<c r="N45624" s="7"/>
      <c r="O45624" s="7"/>
      <c r="P45624" s="7"/>
      <c r="Q45624" s="7"/>
      <c r="R45624" s="7"/>
      <c r="S45624" s="10"/>
      <c r="T45624" s="16"/>
      <c r="U45624" s="12"/>
      <c r="V45624" s="6"/>
      <c r="W45624" s="6"/>
      <c r="X45624" s="6"/>
    </row>
    <row r="45625" spans="1:24" x14ac:dyDescent="0.25">
      <c r="A45625" s="5"/>
      <c r="B45625" s="5"/>
      <c r="C45625" s="5"/>
      <c r="D45625" s="5"/>
      <c r="E45625" s="5"/>
      <c r="F45625" s="7"/>
      <c r="G45625" s="7"/>
      <c r="H45625" s="7"/>
      <c r="I45625" s="7"/>
      <c r="J45625" s="7"/>
      <c r="K45625" s="7"/>
      <c r="L45625" s="7"/>
      <c r="M45625" s="7"/>
      <c r="N45625" s="7"/>
      <c r="O45625" s="7"/>
      <c r="P45625" s="7"/>
      <c r="Q45625" s="7"/>
      <c r="R45625" s="7"/>
      <c r="S45625" s="10"/>
      <c r="T45625" s="16"/>
      <c r="U45625" s="12"/>
      <c r="V45625" s="6"/>
      <c r="W45625" s="6"/>
      <c r="X45625" s="6"/>
    </row>
    <row r="45626" spans="1:24" x14ac:dyDescent="0.25">
      <c r="A45626" s="5"/>
      <c r="B45626" s="5"/>
      <c r="C45626" s="5"/>
      <c r="D45626" s="5"/>
      <c r="E45626" s="5"/>
      <c r="F45626" s="7"/>
      <c r="G45626" s="7"/>
      <c r="H45626" s="7"/>
      <c r="I45626" s="7"/>
      <c r="J45626" s="7"/>
      <c r="K45626" s="7"/>
      <c r="L45626" s="7"/>
      <c r="M45626" s="7"/>
      <c r="N45626" s="7"/>
      <c r="O45626" s="7"/>
      <c r="P45626" s="7"/>
      <c r="Q45626" s="7"/>
      <c r="R45626" s="7"/>
      <c r="S45626" s="10"/>
      <c r="T45626" s="16"/>
      <c r="U45626" s="12"/>
      <c r="V45626" s="6"/>
      <c r="W45626" s="6"/>
      <c r="X45626" s="6"/>
    </row>
    <row r="45627" spans="1:24" x14ac:dyDescent="0.25">
      <c r="A45627" s="5"/>
      <c r="B45627" s="5"/>
      <c r="C45627" s="5"/>
      <c r="D45627" s="5"/>
      <c r="E45627" s="5"/>
      <c r="F45627" s="6"/>
      <c r="G45627" s="6"/>
      <c r="H45627" s="6"/>
      <c r="I45627" s="6"/>
      <c r="J45627" s="6"/>
      <c r="K45627" s="6"/>
      <c r="L45627" s="6"/>
      <c r="M45627" s="6"/>
      <c r="N45627" s="6"/>
      <c r="O45627" s="6"/>
      <c r="P45627" s="6"/>
      <c r="Q45627" s="6"/>
      <c r="R45627" s="6"/>
      <c r="S45627" s="9"/>
      <c r="T45627" s="15"/>
      <c r="U45627" s="12"/>
      <c r="V45627" s="6"/>
      <c r="W45627" s="6"/>
      <c r="X45627" s="6"/>
    </row>
    <row r="45628" spans="1:24" x14ac:dyDescent="0.25">
      <c r="A45628" s="5"/>
      <c r="B45628" s="5"/>
      <c r="C45628" s="5"/>
      <c r="D45628" s="5"/>
      <c r="E45628" s="5"/>
      <c r="F45628" s="7"/>
      <c r="G45628" s="7"/>
      <c r="H45628" s="7"/>
      <c r="I45628" s="7"/>
      <c r="J45628" s="7"/>
      <c r="K45628" s="7"/>
      <c r="L45628" s="7"/>
      <c r="M45628" s="7"/>
      <c r="N45628" s="7"/>
      <c r="O45628" s="7"/>
      <c r="P45628" s="7"/>
      <c r="Q45628" s="7"/>
      <c r="R45628" s="7"/>
      <c r="S45628" s="10"/>
      <c r="T45628" s="16"/>
      <c r="U45628" s="12"/>
      <c r="V45628" s="6"/>
      <c r="W45628" s="6"/>
      <c r="X45628" s="6"/>
    </row>
    <row r="45629" spans="1:24" x14ac:dyDescent="0.25">
      <c r="A45629" s="5"/>
      <c r="B45629" s="5"/>
      <c r="C45629" s="5"/>
      <c r="D45629" s="5"/>
      <c r="E45629" s="5"/>
      <c r="F45629" s="7"/>
      <c r="G45629" s="7"/>
      <c r="H45629" s="7"/>
      <c r="I45629" s="7"/>
      <c r="J45629" s="7"/>
      <c r="K45629" s="7"/>
      <c r="L45629" s="7"/>
      <c r="M45629" s="7"/>
      <c r="N45629" s="7"/>
      <c r="O45629" s="7"/>
      <c r="P45629" s="7"/>
      <c r="Q45629" s="7"/>
      <c r="R45629" s="7"/>
      <c r="S45629" s="10"/>
      <c r="T45629" s="16"/>
      <c r="U45629" s="12"/>
      <c r="V45629" s="6"/>
      <c r="W45629" s="6"/>
      <c r="X45629" s="6"/>
    </row>
    <row r="45630" spans="1:24" x14ac:dyDescent="0.25">
      <c r="A45630" s="5"/>
      <c r="B45630" s="5"/>
      <c r="C45630" s="5"/>
      <c r="D45630" s="5"/>
      <c r="E45630" s="5"/>
      <c r="F45630" s="7"/>
      <c r="G45630" s="7"/>
      <c r="H45630" s="7"/>
      <c r="I45630" s="7"/>
      <c r="J45630" s="7"/>
      <c r="K45630" s="7"/>
      <c r="L45630" s="7"/>
      <c r="M45630" s="7"/>
      <c r="N45630" s="7"/>
      <c r="O45630" s="7"/>
      <c r="P45630" s="7"/>
      <c r="Q45630" s="7"/>
      <c r="R45630" s="7"/>
      <c r="S45630" s="10"/>
      <c r="T45630" s="16"/>
      <c r="U45630" s="12"/>
      <c r="V45630" s="6"/>
      <c r="W45630" s="6"/>
      <c r="X45630" s="6"/>
    </row>
    <row r="45631" spans="1:24" x14ac:dyDescent="0.25">
      <c r="A45631" s="5"/>
      <c r="B45631" s="5"/>
      <c r="C45631" s="5"/>
      <c r="D45631" s="5"/>
      <c r="E45631" s="5"/>
      <c r="F45631" s="7"/>
      <c r="G45631" s="7"/>
      <c r="H45631" s="7"/>
      <c r="I45631" s="7"/>
      <c r="J45631" s="7"/>
      <c r="K45631" s="7"/>
      <c r="L45631" s="7"/>
      <c r="M45631" s="7"/>
      <c r="N45631" s="7"/>
      <c r="O45631" s="7"/>
      <c r="P45631" s="7"/>
      <c r="Q45631" s="7"/>
      <c r="R45631" s="7"/>
      <c r="S45631" s="10"/>
      <c r="T45631" s="16"/>
      <c r="U45631" s="12"/>
      <c r="V45631" s="6"/>
      <c r="W45631" s="6"/>
      <c r="X45631" s="6"/>
    </row>
    <row r="45632" spans="1:24" x14ac:dyDescent="0.25">
      <c r="A45632" s="5"/>
      <c r="B45632" s="5"/>
      <c r="C45632" s="5"/>
      <c r="D45632" s="5"/>
      <c r="E45632" s="5"/>
      <c r="F45632" s="6"/>
      <c r="G45632" s="7"/>
      <c r="H45632" s="6"/>
      <c r="I45632" s="6"/>
      <c r="J45632" s="6"/>
      <c r="K45632" s="6"/>
      <c r="L45632" s="6"/>
      <c r="M45632" s="6"/>
      <c r="N45632" s="6"/>
      <c r="O45632" s="6"/>
      <c r="P45632" s="6"/>
      <c r="Q45632" s="6"/>
      <c r="R45632" s="6"/>
      <c r="S45632" s="9"/>
      <c r="T45632" s="15"/>
      <c r="U45632" s="12"/>
      <c r="V45632" s="6"/>
      <c r="W45632" s="6"/>
      <c r="X45632" s="6"/>
    </row>
    <row r="45633" spans="1:24" x14ac:dyDescent="0.25">
      <c r="A45633" s="5"/>
      <c r="B45633" s="5"/>
      <c r="C45633" s="5"/>
      <c r="D45633" s="5"/>
      <c r="E45633" s="5"/>
      <c r="F45633" s="7"/>
      <c r="G45633" s="7"/>
      <c r="H45633" s="7"/>
      <c r="I45633" s="7"/>
      <c r="J45633" s="7"/>
      <c r="K45633" s="7"/>
      <c r="L45633" s="7"/>
      <c r="M45633" s="7"/>
      <c r="N45633" s="7"/>
      <c r="O45633" s="7"/>
      <c r="P45633" s="7"/>
      <c r="Q45633" s="7"/>
      <c r="R45633" s="7"/>
      <c r="S45633" s="10"/>
      <c r="T45633" s="16"/>
      <c r="U45633" s="12"/>
      <c r="V45633" s="6"/>
      <c r="W45633" s="6"/>
      <c r="X45633" s="6"/>
    </row>
    <row r="45634" spans="1:24" x14ac:dyDescent="0.25">
      <c r="A45634" s="5"/>
      <c r="B45634" s="5"/>
      <c r="C45634" s="5"/>
      <c r="D45634" s="5"/>
      <c r="E45634" s="5"/>
      <c r="F45634" s="7"/>
      <c r="G45634" s="7"/>
      <c r="H45634" s="7"/>
      <c r="I45634" s="6"/>
      <c r="J45634" s="7"/>
      <c r="K45634" s="7"/>
      <c r="L45634" s="7"/>
      <c r="M45634" s="7"/>
      <c r="N45634" s="7"/>
      <c r="O45634" s="7"/>
      <c r="P45634" s="7"/>
      <c r="Q45634" s="7"/>
      <c r="R45634" s="7"/>
      <c r="S45634" s="10"/>
      <c r="T45634" s="16"/>
      <c r="U45634" s="12"/>
      <c r="V45634" s="6"/>
      <c r="W45634" s="6"/>
      <c r="X45634" s="6"/>
    </row>
    <row r="45635" spans="1:24" x14ac:dyDescent="0.25">
      <c r="A45635" s="5"/>
      <c r="B45635" s="5"/>
      <c r="C45635" s="5"/>
      <c r="D45635" s="5"/>
      <c r="E45635" s="5"/>
      <c r="F45635" s="6"/>
      <c r="G45635" s="6"/>
      <c r="H45635" s="6"/>
      <c r="I45635" s="6"/>
      <c r="J45635" s="6"/>
      <c r="K45635" s="6"/>
      <c r="L45635" s="6"/>
      <c r="M45635" s="6"/>
      <c r="N45635" s="7"/>
      <c r="O45635" s="6"/>
      <c r="P45635" s="6"/>
      <c r="Q45635" s="6"/>
      <c r="R45635" s="6"/>
      <c r="S45635" s="9"/>
      <c r="T45635" s="15"/>
      <c r="U45635" s="12"/>
      <c r="V45635" s="6"/>
      <c r="W45635" s="6"/>
      <c r="X45635" s="6"/>
    </row>
    <row r="45636" spans="1:24" x14ac:dyDescent="0.25">
      <c r="A45636" s="5"/>
      <c r="B45636" s="5"/>
      <c r="C45636" s="5"/>
      <c r="D45636" s="5"/>
      <c r="E45636" s="5"/>
      <c r="F45636" s="7"/>
      <c r="G45636" s="7"/>
      <c r="H45636" s="7"/>
      <c r="I45636" s="7"/>
      <c r="J45636" s="7"/>
      <c r="K45636" s="7"/>
      <c r="L45636" s="7"/>
      <c r="M45636" s="7"/>
      <c r="N45636" s="7"/>
      <c r="O45636" s="7"/>
      <c r="P45636" s="7"/>
      <c r="Q45636" s="7"/>
      <c r="R45636" s="7"/>
      <c r="S45636" s="10"/>
      <c r="T45636" s="16"/>
      <c r="U45636" s="12"/>
      <c r="V45636" s="6"/>
      <c r="W45636" s="6"/>
      <c r="X45636" s="6"/>
    </row>
    <row r="45637" spans="1:24" x14ac:dyDescent="0.25">
      <c r="A45637" s="5"/>
      <c r="B45637" s="5"/>
      <c r="C45637" s="5"/>
      <c r="D45637" s="5"/>
      <c r="E45637" s="5"/>
      <c r="F45637" s="7"/>
      <c r="G45637" s="7"/>
      <c r="H45637" s="7"/>
      <c r="I45637" s="7"/>
      <c r="J45637" s="7"/>
      <c r="K45637" s="7"/>
      <c r="L45637" s="7"/>
      <c r="M45637" s="7"/>
      <c r="N45637" s="7"/>
      <c r="O45637" s="7"/>
      <c r="P45637" s="7"/>
      <c r="Q45637" s="7"/>
      <c r="R45637" s="7"/>
      <c r="S45637" s="10"/>
      <c r="T45637" s="16"/>
      <c r="U45637" s="12"/>
      <c r="V45637" s="6"/>
      <c r="W45637" s="6"/>
      <c r="X45637" s="6"/>
    </row>
    <row r="45638" spans="1:24" x14ac:dyDescent="0.25">
      <c r="A45638" s="5"/>
      <c r="B45638" s="5"/>
      <c r="C45638" s="5"/>
      <c r="D45638" s="5"/>
      <c r="E45638" s="5"/>
      <c r="F45638" s="6"/>
      <c r="G45638" s="6"/>
      <c r="H45638" s="6"/>
      <c r="I45638" s="6"/>
      <c r="J45638" s="6"/>
      <c r="K45638" s="6"/>
      <c r="L45638" s="6"/>
      <c r="M45638" s="6"/>
      <c r="N45638" s="7"/>
      <c r="O45638" s="6"/>
      <c r="P45638" s="6"/>
      <c r="Q45638" s="6"/>
      <c r="R45638" s="6"/>
      <c r="S45638" s="9"/>
      <c r="T45638" s="15"/>
      <c r="U45638" s="12"/>
      <c r="V45638" s="6"/>
      <c r="W45638" s="6"/>
      <c r="X45638" s="6"/>
    </row>
    <row r="45639" spans="1:24" x14ac:dyDescent="0.25">
      <c r="A45639" s="5"/>
      <c r="B45639" s="5"/>
      <c r="C45639" s="5"/>
      <c r="D45639" s="5"/>
      <c r="E45639" s="5"/>
      <c r="F45639" s="7"/>
      <c r="G45639" s="7"/>
      <c r="H45639" s="7"/>
      <c r="I45639" s="7"/>
      <c r="J45639" s="7"/>
      <c r="K45639" s="7"/>
      <c r="L45639" s="7"/>
      <c r="M45639" s="7"/>
      <c r="N45639" s="7"/>
      <c r="O45639" s="7"/>
      <c r="P45639" s="7"/>
      <c r="Q45639" s="7"/>
      <c r="R45639" s="7"/>
      <c r="S45639" s="10"/>
      <c r="T45639" s="16"/>
      <c r="U45639" s="12"/>
      <c r="V45639" s="6"/>
      <c r="W45639" s="6"/>
      <c r="X45639" s="6"/>
    </row>
    <row r="45640" spans="1:24" x14ac:dyDescent="0.25">
      <c r="A45640" s="5"/>
      <c r="B45640" s="5"/>
      <c r="C45640" s="5"/>
      <c r="D45640" s="5"/>
      <c r="E45640" s="5"/>
      <c r="F45640" s="7"/>
      <c r="G45640" s="7"/>
      <c r="H45640" s="7"/>
      <c r="I45640" s="7"/>
      <c r="J45640" s="7"/>
      <c r="K45640" s="7"/>
      <c r="L45640" s="7"/>
      <c r="M45640" s="7"/>
      <c r="N45640" s="7"/>
      <c r="O45640" s="7"/>
      <c r="P45640" s="7"/>
      <c r="Q45640" s="7"/>
      <c r="R45640" s="7"/>
      <c r="S45640" s="10"/>
      <c r="T45640" s="16"/>
      <c r="U45640" s="12"/>
      <c r="V45640" s="6"/>
      <c r="W45640" s="6"/>
      <c r="X45640" s="6"/>
    </row>
    <row r="45641" spans="1:24" x14ac:dyDescent="0.25">
      <c r="A45641" s="5"/>
      <c r="B45641" s="5"/>
      <c r="C45641" s="5"/>
      <c r="D45641" s="5"/>
      <c r="E45641" s="5"/>
      <c r="F45641" s="7"/>
      <c r="G45641" s="7"/>
      <c r="H45641" s="7"/>
      <c r="I45641" s="7"/>
      <c r="J45641" s="7"/>
      <c r="K45641" s="7"/>
      <c r="L45641" s="7"/>
      <c r="M45641" s="7"/>
      <c r="N45641" s="7"/>
      <c r="O45641" s="7"/>
      <c r="P45641" s="7"/>
      <c r="Q45641" s="7"/>
      <c r="R45641" s="7"/>
      <c r="S45641" s="10"/>
      <c r="T45641" s="16"/>
      <c r="U45641" s="12"/>
      <c r="V45641" s="6"/>
      <c r="W45641" s="7"/>
      <c r="X45641" s="6"/>
    </row>
    <row r="45642" spans="1:24" x14ac:dyDescent="0.25">
      <c r="A45642" s="5"/>
      <c r="B45642" s="5"/>
      <c r="C45642" s="5"/>
      <c r="D45642" s="5"/>
      <c r="E45642" s="5"/>
      <c r="F45642" s="7"/>
      <c r="G45642" s="7"/>
      <c r="H45642" s="7"/>
      <c r="I45642" s="7"/>
      <c r="J45642" s="7"/>
      <c r="K45642" s="7"/>
      <c r="L45642" s="7"/>
      <c r="M45642" s="7"/>
      <c r="N45642" s="7"/>
      <c r="O45642" s="7"/>
      <c r="P45642" s="7"/>
      <c r="Q45642" s="7"/>
      <c r="R45642" s="7"/>
      <c r="S45642" s="10"/>
      <c r="T45642" s="16"/>
      <c r="U45642" s="12"/>
      <c r="V45642" s="6"/>
      <c r="W45642" s="6"/>
      <c r="X45642" s="6"/>
    </row>
    <row r="45643" spans="1:24" x14ac:dyDescent="0.25">
      <c r="A45643" s="5"/>
      <c r="B45643" s="5"/>
      <c r="C45643" s="5"/>
      <c r="D45643" s="5"/>
      <c r="E45643" s="5"/>
      <c r="F45643" s="7"/>
      <c r="G45643" s="7"/>
      <c r="H45643" s="7"/>
      <c r="I45643" s="7"/>
      <c r="J45643" s="7"/>
      <c r="K45643" s="7"/>
      <c r="L45643" s="7"/>
      <c r="M45643" s="7"/>
      <c r="N45643" s="7"/>
      <c r="O45643" s="7"/>
      <c r="P45643" s="7"/>
      <c r="Q45643" s="7"/>
      <c r="R45643" s="7"/>
      <c r="S45643" s="10"/>
      <c r="T45643" s="16"/>
      <c r="U45643" s="13"/>
      <c r="V45643" s="6"/>
      <c r="W45643" s="6"/>
      <c r="X45643" s="6"/>
    </row>
    <row r="45644" spans="1:24" x14ac:dyDescent="0.25">
      <c r="A45644" s="5"/>
      <c r="B45644" s="5"/>
      <c r="C45644" s="5"/>
      <c r="D45644" s="5"/>
      <c r="E45644" s="5"/>
      <c r="F45644" s="7"/>
      <c r="G45644" s="7"/>
      <c r="H45644" s="7"/>
      <c r="I45644" s="7"/>
      <c r="J45644" s="7"/>
      <c r="K45644" s="7"/>
      <c r="L45644" s="7"/>
      <c r="M45644" s="7"/>
      <c r="N45644" s="7"/>
      <c r="O45644" s="7"/>
      <c r="P45644" s="7"/>
      <c r="Q45644" s="7"/>
      <c r="R45644" s="7"/>
      <c r="S45644" s="10"/>
      <c r="T45644" s="16"/>
      <c r="U45644" s="12"/>
      <c r="V45644" s="6"/>
      <c r="W45644" s="6"/>
      <c r="X45644" s="6"/>
    </row>
    <row r="45645" spans="1:24" x14ac:dyDescent="0.25">
      <c r="A45645" s="5"/>
      <c r="B45645" s="5"/>
      <c r="C45645" s="5"/>
      <c r="D45645" s="5"/>
      <c r="E45645" s="5"/>
      <c r="F45645" s="7"/>
      <c r="G45645" s="7"/>
      <c r="H45645" s="7"/>
      <c r="I45645" s="7"/>
      <c r="J45645" s="7"/>
      <c r="K45645" s="7"/>
      <c r="L45645" s="7"/>
      <c r="M45645" s="7"/>
      <c r="N45645" s="7"/>
      <c r="O45645" s="7"/>
      <c r="P45645" s="7"/>
      <c r="Q45645" s="7"/>
      <c r="R45645" s="7"/>
      <c r="S45645" s="10"/>
      <c r="T45645" s="16"/>
      <c r="U45645" s="12"/>
      <c r="V45645" s="6"/>
      <c r="W45645" s="6"/>
      <c r="X45645" s="6"/>
    </row>
    <row r="45646" spans="1:24" x14ac:dyDescent="0.25">
      <c r="A45646" s="5"/>
      <c r="B45646" s="5"/>
      <c r="C45646" s="5"/>
      <c r="D45646" s="5"/>
      <c r="E45646" s="5"/>
      <c r="F45646" s="7"/>
      <c r="G45646" s="7"/>
      <c r="H45646" s="7"/>
      <c r="I45646" s="7"/>
      <c r="J45646" s="7"/>
      <c r="K45646" s="7"/>
      <c r="L45646" s="7"/>
      <c r="M45646" s="7"/>
      <c r="N45646" s="7"/>
      <c r="O45646" s="7"/>
      <c r="P45646" s="7"/>
      <c r="Q45646" s="7"/>
      <c r="R45646" s="7"/>
      <c r="S45646" s="10"/>
      <c r="T45646" s="16"/>
      <c r="U45646" s="12"/>
      <c r="V45646" s="6"/>
      <c r="W45646" s="6"/>
      <c r="X45646" s="6"/>
    </row>
    <row r="45647" spans="1:24" x14ac:dyDescent="0.25">
      <c r="A45647" s="5"/>
      <c r="B45647" s="5"/>
      <c r="C45647" s="5"/>
      <c r="D45647" s="5"/>
      <c r="E45647" s="5"/>
      <c r="F45647" s="7"/>
      <c r="G45647" s="7"/>
      <c r="H45647" s="7"/>
      <c r="I45647" s="7"/>
      <c r="J45647" s="7"/>
      <c r="K45647" s="7"/>
      <c r="L45647" s="7"/>
      <c r="M45647" s="7"/>
      <c r="N45647" s="7"/>
      <c r="O45647" s="7"/>
      <c r="P45647" s="7"/>
      <c r="Q45647" s="7"/>
      <c r="R45647" s="7"/>
      <c r="S45647" s="10"/>
      <c r="T45647" s="16"/>
      <c r="U45647" s="12"/>
      <c r="V45647" s="6"/>
      <c r="W45647" s="6"/>
      <c r="X45647" s="6"/>
    </row>
    <row r="45648" spans="1:24" x14ac:dyDescent="0.25">
      <c r="A45648" s="5"/>
      <c r="B45648" s="5"/>
      <c r="C45648" s="5"/>
      <c r="D45648" s="5"/>
      <c r="E45648" s="5"/>
      <c r="F45648" s="7"/>
      <c r="G45648" s="7"/>
      <c r="H45648" s="7"/>
      <c r="I45648" s="7"/>
      <c r="J45648" s="7"/>
      <c r="K45648" s="7"/>
      <c r="L45648" s="7"/>
      <c r="M45648" s="7"/>
      <c r="N45648" s="7"/>
      <c r="O45648" s="7"/>
      <c r="P45648" s="7"/>
      <c r="Q45648" s="7"/>
      <c r="R45648" s="7"/>
      <c r="S45648" s="10"/>
      <c r="T45648" s="16"/>
      <c r="U45648" s="12"/>
      <c r="V45648" s="6"/>
      <c r="W45648" s="6"/>
      <c r="X45648" s="6"/>
    </row>
    <row r="45649" spans="1:24" x14ac:dyDescent="0.25">
      <c r="A45649" s="5"/>
      <c r="B45649" s="5"/>
      <c r="C45649" s="5"/>
      <c r="D45649" s="5"/>
      <c r="E45649" s="5"/>
      <c r="F45649" s="7"/>
      <c r="G45649" s="7"/>
      <c r="H45649" s="7"/>
      <c r="I45649" s="7"/>
      <c r="J45649" s="7"/>
      <c r="K45649" s="7"/>
      <c r="L45649" s="7"/>
      <c r="M45649" s="7"/>
      <c r="N45649" s="7"/>
      <c r="O45649" s="7"/>
      <c r="P45649" s="7"/>
      <c r="Q45649" s="7"/>
      <c r="R45649" s="7"/>
      <c r="S45649" s="10"/>
      <c r="T45649" s="16"/>
      <c r="U45649" s="12"/>
      <c r="V45649" s="6"/>
      <c r="W45649" s="6"/>
      <c r="X45649" s="6"/>
    </row>
    <row r="45650" spans="1:24" x14ac:dyDescent="0.25">
      <c r="A45650" s="5"/>
      <c r="B45650" s="5"/>
      <c r="C45650" s="5"/>
      <c r="D45650" s="5"/>
      <c r="E45650" s="5"/>
      <c r="F45650" s="7"/>
      <c r="G45650" s="7"/>
      <c r="H45650" s="7"/>
      <c r="I45650" s="7"/>
      <c r="J45650" s="7"/>
      <c r="K45650" s="7"/>
      <c r="L45650" s="7"/>
      <c r="M45650" s="7"/>
      <c r="N45650" s="7"/>
      <c r="O45650" s="7"/>
      <c r="P45650" s="7"/>
      <c r="Q45650" s="7"/>
      <c r="R45650" s="7"/>
      <c r="S45650" s="10"/>
      <c r="T45650" s="16"/>
      <c r="U45650" s="13"/>
      <c r="V45650" s="6"/>
      <c r="W45650" s="6"/>
      <c r="X45650" s="6"/>
    </row>
    <row r="45651" spans="1:24" x14ac:dyDescent="0.25">
      <c r="A45651" s="5"/>
      <c r="B45651" s="5"/>
      <c r="C45651" s="5"/>
      <c r="D45651" s="5"/>
      <c r="E45651" s="5"/>
      <c r="F45651" s="7"/>
      <c r="G45651" s="7"/>
      <c r="H45651" s="7"/>
      <c r="I45651" s="7"/>
      <c r="J45651" s="7"/>
      <c r="K45651" s="7"/>
      <c r="L45651" s="7"/>
      <c r="M45651" s="7"/>
      <c r="N45651" s="7"/>
      <c r="O45651" s="7"/>
      <c r="P45651" s="7"/>
      <c r="Q45651" s="7"/>
      <c r="R45651" s="7"/>
      <c r="S45651" s="10"/>
      <c r="T45651" s="16"/>
      <c r="U45651" s="12"/>
      <c r="V45651" s="6"/>
      <c r="W45651" s="6"/>
      <c r="X45651" s="6"/>
    </row>
    <row r="45652" spans="1:24" x14ac:dyDescent="0.25">
      <c r="A45652" s="5"/>
      <c r="B45652" s="5"/>
      <c r="C45652" s="5"/>
      <c r="D45652" s="5"/>
      <c r="E45652" s="5"/>
      <c r="F45652" s="7"/>
      <c r="G45652" s="7"/>
      <c r="H45652" s="7"/>
      <c r="I45652" s="7"/>
      <c r="J45652" s="7"/>
      <c r="K45652" s="7"/>
      <c r="L45652" s="7"/>
      <c r="M45652" s="7"/>
      <c r="N45652" s="7"/>
      <c r="O45652" s="7"/>
      <c r="P45652" s="7"/>
      <c r="Q45652" s="7"/>
      <c r="R45652" s="7"/>
      <c r="S45652" s="10"/>
      <c r="T45652" s="16"/>
      <c r="U45652" s="12"/>
      <c r="V45652" s="6"/>
      <c r="W45652" s="6"/>
      <c r="X45652" s="6"/>
    </row>
    <row r="45653" spans="1:24" x14ac:dyDescent="0.25">
      <c r="A45653" s="5"/>
      <c r="B45653" s="5"/>
      <c r="C45653" s="5"/>
      <c r="D45653" s="5"/>
      <c r="E45653" s="5"/>
      <c r="F45653" s="7"/>
      <c r="G45653" s="7"/>
      <c r="H45653" s="7"/>
      <c r="I45653" s="7"/>
      <c r="J45653" s="7"/>
      <c r="K45653" s="7"/>
      <c r="L45653" s="7"/>
      <c r="M45653" s="7"/>
      <c r="N45653" s="7"/>
      <c r="O45653" s="7"/>
      <c r="P45653" s="7"/>
      <c r="Q45653" s="7"/>
      <c r="R45653" s="7"/>
      <c r="S45653" s="10"/>
      <c r="T45653" s="16"/>
      <c r="U45653" s="12"/>
      <c r="V45653" s="6"/>
      <c r="W45653" s="6"/>
      <c r="X45653" s="6"/>
    </row>
    <row r="45654" spans="1:24" x14ac:dyDescent="0.25">
      <c r="A45654" s="5"/>
      <c r="B45654" s="5"/>
      <c r="C45654" s="5"/>
      <c r="D45654" s="5"/>
      <c r="E45654" s="5"/>
      <c r="F45654" s="6"/>
      <c r="G45654" s="6"/>
      <c r="H45654" s="6"/>
      <c r="I45654" s="6"/>
      <c r="J45654" s="6"/>
      <c r="K45654" s="6"/>
      <c r="L45654" s="6"/>
      <c r="M45654" s="6"/>
      <c r="N45654" s="6"/>
      <c r="O45654" s="6"/>
      <c r="P45654" s="6"/>
      <c r="Q45654" s="6"/>
      <c r="R45654" s="6"/>
      <c r="S45654" s="9"/>
      <c r="T45654" s="15"/>
      <c r="U45654" s="12"/>
      <c r="V45654" s="6"/>
      <c r="W45654" s="6"/>
      <c r="X45654" s="6"/>
    </row>
    <row r="45655" spans="1:24" x14ac:dyDescent="0.25">
      <c r="A45655" s="5"/>
      <c r="B45655" s="5"/>
      <c r="C45655" s="5"/>
      <c r="D45655" s="5"/>
      <c r="E45655" s="5"/>
      <c r="F45655" s="7"/>
      <c r="G45655" s="7"/>
      <c r="H45655" s="7"/>
      <c r="I45655" s="7"/>
      <c r="J45655" s="7"/>
      <c r="K45655" s="7"/>
      <c r="L45655" s="7"/>
      <c r="M45655" s="7"/>
      <c r="N45655" s="7"/>
      <c r="O45655" s="7"/>
      <c r="P45655" s="7"/>
      <c r="Q45655" s="7"/>
      <c r="R45655" s="7"/>
      <c r="S45655" s="10"/>
      <c r="T45655" s="16"/>
      <c r="U45655" s="12"/>
      <c r="V45655" s="6"/>
      <c r="W45655" s="6"/>
      <c r="X45655" s="6"/>
    </row>
    <row r="45656" spans="1:24" x14ac:dyDescent="0.25">
      <c r="A45656" s="5"/>
      <c r="B45656" s="5"/>
      <c r="C45656" s="5"/>
      <c r="D45656" s="5"/>
      <c r="E45656" s="5"/>
      <c r="F45656" s="7"/>
      <c r="G45656" s="7"/>
      <c r="H45656" s="7"/>
      <c r="I45656" s="7"/>
      <c r="J45656" s="7"/>
      <c r="K45656" s="7"/>
      <c r="L45656" s="7"/>
      <c r="M45656" s="7"/>
      <c r="N45656" s="7"/>
      <c r="O45656" s="7"/>
      <c r="P45656" s="7"/>
      <c r="Q45656" s="7"/>
      <c r="R45656" s="7"/>
      <c r="S45656" s="10"/>
      <c r="T45656" s="16"/>
      <c r="U45656" s="12"/>
      <c r="V45656" s="6"/>
      <c r="W45656" s="6"/>
      <c r="X45656" s="6"/>
    </row>
    <row r="45657" spans="1:24" x14ac:dyDescent="0.25">
      <c r="A45657" s="5"/>
      <c r="B45657" s="5"/>
      <c r="C45657" s="5"/>
      <c r="D45657" s="5"/>
      <c r="E45657" s="5"/>
      <c r="F45657" s="7"/>
      <c r="G45657" s="7"/>
      <c r="H45657" s="7"/>
      <c r="I45657" s="7"/>
      <c r="J45657" s="7"/>
      <c r="K45657" s="7"/>
      <c r="L45657" s="7"/>
      <c r="M45657" s="7"/>
      <c r="N45657" s="7"/>
      <c r="O45657" s="7"/>
      <c r="P45657" s="7"/>
      <c r="Q45657" s="7"/>
      <c r="R45657" s="7"/>
      <c r="S45657" s="10"/>
      <c r="T45657" s="16"/>
      <c r="U45657" s="12"/>
      <c r="V45657" s="6"/>
      <c r="W45657" s="6"/>
      <c r="X45657" s="6"/>
    </row>
    <row r="45658" spans="1:24" x14ac:dyDescent="0.25">
      <c r="A45658" s="5"/>
      <c r="B45658" s="5"/>
      <c r="C45658" s="5"/>
      <c r="D45658" s="5"/>
      <c r="E45658" s="5"/>
      <c r="F45658" s="6"/>
      <c r="G45658" s="7"/>
      <c r="H45658" s="7"/>
      <c r="I45658" s="6"/>
      <c r="J45658" s="7"/>
      <c r="K45658" s="6"/>
      <c r="L45658" s="7"/>
      <c r="M45658" s="7"/>
      <c r="N45658" s="7"/>
      <c r="O45658" s="6"/>
      <c r="P45658" s="6"/>
      <c r="Q45658" s="7"/>
      <c r="R45658" s="7"/>
      <c r="S45658" s="9"/>
      <c r="T45658" s="16"/>
      <c r="U45658" s="12"/>
      <c r="V45658" s="6"/>
      <c r="W45658" s="6"/>
      <c r="X45658" s="6"/>
    </row>
    <row r="45659" spans="1:24" x14ac:dyDescent="0.25">
      <c r="A45659" s="5"/>
      <c r="B45659" s="5"/>
      <c r="C45659" s="5"/>
      <c r="D45659" s="5"/>
      <c r="E45659" s="5"/>
      <c r="F45659" s="7"/>
      <c r="G45659" s="7"/>
      <c r="H45659" s="7"/>
      <c r="I45659" s="7"/>
      <c r="J45659" s="7"/>
      <c r="K45659" s="7"/>
      <c r="L45659" s="7"/>
      <c r="M45659" s="7"/>
      <c r="N45659" s="7"/>
      <c r="O45659" s="7"/>
      <c r="P45659" s="7"/>
      <c r="Q45659" s="7"/>
      <c r="R45659" s="7"/>
      <c r="S45659" s="10"/>
      <c r="T45659" s="16"/>
      <c r="U45659" s="12"/>
      <c r="V45659" s="6"/>
      <c r="W45659" s="6"/>
      <c r="X45659" s="6"/>
    </row>
    <row r="45660" spans="1:24" x14ac:dyDescent="0.25">
      <c r="A45660" s="5"/>
      <c r="B45660" s="5"/>
      <c r="C45660" s="5"/>
      <c r="D45660" s="5"/>
      <c r="E45660" s="5"/>
      <c r="F45660" s="7"/>
      <c r="G45660" s="7"/>
      <c r="H45660" s="7"/>
      <c r="I45660" s="7"/>
      <c r="J45660" s="7"/>
      <c r="K45660" s="7"/>
      <c r="L45660" s="7"/>
      <c r="M45660" s="7"/>
      <c r="N45660" s="7"/>
      <c r="O45660" s="6"/>
      <c r="P45660" s="6"/>
      <c r="Q45660" s="6"/>
      <c r="R45660" s="6"/>
      <c r="S45660" s="9"/>
      <c r="T45660" s="15"/>
      <c r="U45660" s="12"/>
      <c r="V45660" s="6"/>
      <c r="W45660" s="6"/>
      <c r="X45660" s="6"/>
    </row>
    <row r="45661" spans="1:24" x14ac:dyDescent="0.25">
      <c r="A45661" s="5"/>
      <c r="B45661" s="5"/>
      <c r="C45661" s="5"/>
      <c r="D45661" s="5"/>
      <c r="E45661" s="5"/>
      <c r="F45661" s="7"/>
      <c r="G45661" s="6"/>
      <c r="H45661" s="7"/>
      <c r="I45661" s="7"/>
      <c r="J45661" s="7"/>
      <c r="K45661" s="6"/>
      <c r="L45661" s="7"/>
      <c r="M45661" s="7"/>
      <c r="N45661" s="7"/>
      <c r="O45661" s="6"/>
      <c r="P45661" s="6"/>
      <c r="Q45661" s="6"/>
      <c r="R45661" s="6"/>
      <c r="S45661" s="9"/>
      <c r="T45661" s="16"/>
      <c r="U45661" s="12"/>
      <c r="V45661" s="6"/>
      <c r="W45661" s="6"/>
      <c r="X45661" s="6"/>
    </row>
    <row r="45662" spans="1:24" x14ac:dyDescent="0.25">
      <c r="A45662" s="5"/>
      <c r="B45662" s="5"/>
      <c r="C45662" s="5"/>
      <c r="D45662" s="5"/>
      <c r="E45662" s="5"/>
      <c r="F45662" s="7"/>
      <c r="G45662" s="7"/>
      <c r="H45662" s="7"/>
      <c r="I45662" s="7"/>
      <c r="J45662" s="7"/>
      <c r="K45662" s="7"/>
      <c r="L45662" s="7"/>
      <c r="M45662" s="7"/>
      <c r="N45662" s="7"/>
      <c r="O45662" s="7"/>
      <c r="P45662" s="7"/>
      <c r="Q45662" s="7"/>
      <c r="R45662" s="7"/>
      <c r="S45662" s="10"/>
      <c r="T45662" s="16"/>
      <c r="U45662" s="12"/>
      <c r="V45662" s="6"/>
      <c r="W45662" s="6"/>
      <c r="X45662" s="6"/>
    </row>
    <row r="45663" spans="1:24" x14ac:dyDescent="0.25">
      <c r="A45663" s="5"/>
      <c r="B45663" s="5"/>
      <c r="C45663" s="5"/>
      <c r="D45663" s="5"/>
      <c r="E45663" s="5"/>
      <c r="F45663" s="7"/>
      <c r="G45663" s="6"/>
      <c r="H45663" s="6"/>
      <c r="I45663" s="6"/>
      <c r="J45663" s="6"/>
      <c r="K45663" s="6"/>
      <c r="L45663" s="6"/>
      <c r="M45663" s="6"/>
      <c r="N45663" s="6"/>
      <c r="O45663" s="6"/>
      <c r="P45663" s="6"/>
      <c r="Q45663" s="6"/>
      <c r="R45663" s="6"/>
      <c r="S45663" s="9"/>
      <c r="T45663" s="15"/>
      <c r="U45663" s="12"/>
      <c r="V45663" s="6"/>
      <c r="W45663" s="6"/>
      <c r="X45663" s="6"/>
    </row>
    <row r="45664" spans="1:24" x14ac:dyDescent="0.25">
      <c r="A45664" s="5"/>
      <c r="B45664" s="5"/>
      <c r="C45664" s="5"/>
      <c r="D45664" s="5"/>
      <c r="E45664" s="5"/>
      <c r="F45664" s="7"/>
      <c r="G45664" s="7"/>
      <c r="H45664" s="7"/>
      <c r="I45664" s="7"/>
      <c r="J45664" s="7"/>
      <c r="K45664" s="7"/>
      <c r="L45664" s="7"/>
      <c r="M45664" s="7"/>
      <c r="N45664" s="7"/>
      <c r="O45664" s="7"/>
      <c r="P45664" s="7"/>
      <c r="Q45664" s="7"/>
      <c r="R45664" s="7"/>
      <c r="S45664" s="10"/>
      <c r="T45664" s="16"/>
      <c r="U45664" s="12"/>
      <c r="V45664" s="6"/>
      <c r="W45664" s="6"/>
      <c r="X45664" s="6"/>
    </row>
    <row r="45665" spans="1:24" x14ac:dyDescent="0.25">
      <c r="A45665" s="5"/>
      <c r="B45665" s="5"/>
      <c r="C45665" s="5"/>
      <c r="D45665" s="5"/>
      <c r="E45665" s="5"/>
      <c r="F45665" s="6"/>
      <c r="G45665" s="6"/>
      <c r="H45665" s="6"/>
      <c r="I45665" s="6"/>
      <c r="J45665" s="7"/>
      <c r="K45665" s="7"/>
      <c r="L45665" s="7"/>
      <c r="M45665" s="7"/>
      <c r="N45665" s="7"/>
      <c r="O45665" s="7"/>
      <c r="P45665" s="7"/>
      <c r="Q45665" s="7"/>
      <c r="R45665" s="7"/>
      <c r="S45665" s="10"/>
      <c r="T45665" s="16"/>
      <c r="U45665" s="12"/>
      <c r="V45665" s="6"/>
      <c r="W45665" s="6"/>
      <c r="X45665" s="6"/>
    </row>
    <row r="45666" spans="1:24" x14ac:dyDescent="0.25">
      <c r="A45666" s="5"/>
      <c r="B45666" s="5"/>
      <c r="C45666" s="5"/>
      <c r="D45666" s="5"/>
      <c r="E45666" s="5"/>
      <c r="F45666" s="7"/>
      <c r="G45666" s="7"/>
      <c r="H45666" s="7"/>
      <c r="I45666" s="7"/>
      <c r="J45666" s="7"/>
      <c r="K45666" s="7"/>
      <c r="L45666" s="7"/>
      <c r="M45666" s="7"/>
      <c r="N45666" s="7"/>
      <c r="O45666" s="7"/>
      <c r="P45666" s="7"/>
      <c r="Q45666" s="7"/>
      <c r="R45666" s="7"/>
      <c r="S45666" s="10"/>
      <c r="T45666" s="16"/>
      <c r="U45666" s="12"/>
      <c r="V45666" s="6"/>
      <c r="W45666" s="6"/>
      <c r="X45666" s="6"/>
    </row>
    <row r="45667" spans="1:24" x14ac:dyDescent="0.25">
      <c r="A45667" s="5"/>
      <c r="B45667" s="5"/>
      <c r="C45667" s="5"/>
      <c r="D45667" s="5"/>
      <c r="E45667" s="5"/>
      <c r="F45667" s="7"/>
      <c r="G45667" s="7"/>
      <c r="H45667" s="7"/>
      <c r="I45667" s="7"/>
      <c r="J45667" s="7"/>
      <c r="K45667" s="7"/>
      <c r="L45667" s="7"/>
      <c r="M45667" s="7"/>
      <c r="N45667" s="7"/>
      <c r="O45667" s="7"/>
      <c r="P45667" s="7"/>
      <c r="Q45667" s="7"/>
      <c r="R45667" s="7"/>
      <c r="S45667" s="10"/>
      <c r="T45667" s="16"/>
      <c r="U45667" s="12"/>
      <c r="V45667" s="6"/>
      <c r="W45667" s="6"/>
      <c r="X45667" s="6"/>
    </row>
    <row r="45668" spans="1:24" x14ac:dyDescent="0.25">
      <c r="A45668" s="5"/>
      <c r="B45668" s="5"/>
      <c r="C45668" s="5"/>
      <c r="D45668" s="5"/>
      <c r="E45668" s="5"/>
      <c r="F45668" s="6"/>
      <c r="G45668" s="6"/>
      <c r="H45668" s="6"/>
      <c r="I45668" s="6"/>
      <c r="J45668" s="7"/>
      <c r="K45668" s="7"/>
      <c r="L45668" s="7"/>
      <c r="M45668" s="7"/>
      <c r="N45668" s="7"/>
      <c r="O45668" s="7"/>
      <c r="P45668" s="7"/>
      <c r="Q45668" s="7"/>
      <c r="R45668" s="7"/>
      <c r="S45668" s="10"/>
      <c r="T45668" s="16"/>
      <c r="U45668" s="12"/>
      <c r="V45668" s="6"/>
      <c r="W45668" s="6"/>
      <c r="X45668" s="6"/>
    </row>
    <row r="45669" spans="1:24" x14ac:dyDescent="0.25">
      <c r="A45669" s="5"/>
      <c r="B45669" s="5"/>
      <c r="C45669" s="5"/>
      <c r="D45669" s="5"/>
      <c r="E45669" s="5"/>
      <c r="F45669" s="7"/>
      <c r="G45669" s="7"/>
      <c r="H45669" s="7"/>
      <c r="I45669" s="7"/>
      <c r="J45669" s="7"/>
      <c r="K45669" s="7"/>
      <c r="L45669" s="7"/>
      <c r="M45669" s="7"/>
      <c r="N45669" s="7"/>
      <c r="O45669" s="7"/>
      <c r="P45669" s="7"/>
      <c r="Q45669" s="7"/>
      <c r="R45669" s="7"/>
      <c r="S45669" s="10"/>
      <c r="T45669" s="16"/>
      <c r="U45669" s="12"/>
      <c r="V45669" s="6"/>
      <c r="W45669" s="6"/>
      <c r="X45669" s="6"/>
    </row>
    <row r="45670" spans="1:24" x14ac:dyDescent="0.25">
      <c r="A45670" s="5"/>
      <c r="B45670" s="5"/>
      <c r="C45670" s="5"/>
      <c r="D45670" s="5"/>
      <c r="E45670" s="5"/>
      <c r="F45670" s="6"/>
      <c r="G45670" s="6"/>
      <c r="H45670" s="6"/>
      <c r="I45670" s="6"/>
      <c r="J45670" s="7"/>
      <c r="K45670" s="7"/>
      <c r="L45670" s="7"/>
      <c r="M45670" s="7"/>
      <c r="N45670" s="7"/>
      <c r="O45670" s="7"/>
      <c r="P45670" s="7"/>
      <c r="Q45670" s="7"/>
      <c r="R45670" s="7"/>
      <c r="S45670" s="10"/>
      <c r="T45670" s="16"/>
      <c r="U45670" s="12"/>
      <c r="V45670" s="6"/>
      <c r="W45670" s="6"/>
      <c r="X45670" s="6"/>
    </row>
    <row r="45671" spans="1:24" x14ac:dyDescent="0.25">
      <c r="A45671" s="5"/>
      <c r="B45671" s="5"/>
      <c r="C45671" s="5"/>
      <c r="D45671" s="5"/>
      <c r="E45671" s="5"/>
      <c r="F45671" s="7"/>
      <c r="G45671" s="7"/>
      <c r="H45671" s="7"/>
      <c r="I45671" s="7"/>
      <c r="J45671" s="7"/>
      <c r="K45671" s="7"/>
      <c r="L45671" s="7"/>
      <c r="M45671" s="7"/>
      <c r="N45671" s="7"/>
      <c r="O45671" s="7"/>
      <c r="P45671" s="7"/>
      <c r="Q45671" s="7"/>
      <c r="R45671" s="7"/>
      <c r="S45671" s="10"/>
      <c r="T45671" s="16"/>
      <c r="U45671" s="12"/>
      <c r="V45671" s="6"/>
      <c r="W45671" s="6"/>
      <c r="X45671" s="6"/>
    </row>
    <row r="45672" spans="1:24" x14ac:dyDescent="0.25">
      <c r="A45672" s="5"/>
      <c r="B45672" s="5"/>
      <c r="C45672" s="5"/>
      <c r="D45672" s="5"/>
      <c r="E45672" s="5"/>
      <c r="F45672" s="7"/>
      <c r="G45672" s="7"/>
      <c r="H45672" s="7"/>
      <c r="I45672" s="7"/>
      <c r="J45672" s="7"/>
      <c r="K45672" s="7"/>
      <c r="L45672" s="7"/>
      <c r="M45672" s="7"/>
      <c r="N45672" s="7"/>
      <c r="O45672" s="7"/>
      <c r="P45672" s="7"/>
      <c r="Q45672" s="7"/>
      <c r="R45672" s="6"/>
      <c r="S45672" s="9"/>
      <c r="T45672" s="15"/>
      <c r="U45672" s="12"/>
      <c r="V45672" s="6"/>
      <c r="W45672" s="6"/>
      <c r="X45672" s="6"/>
    </row>
    <row r="45673" spans="1:24" x14ac:dyDescent="0.25">
      <c r="A45673" s="5"/>
      <c r="B45673" s="5"/>
      <c r="C45673" s="5"/>
      <c r="D45673" s="5"/>
      <c r="E45673" s="5"/>
      <c r="F45673" s="7"/>
      <c r="G45673" s="7"/>
      <c r="H45673" s="7"/>
      <c r="I45673" s="7"/>
      <c r="J45673" s="7"/>
      <c r="K45673" s="7"/>
      <c r="L45673" s="7"/>
      <c r="M45673" s="7"/>
      <c r="N45673" s="7"/>
      <c r="O45673" s="7"/>
      <c r="P45673" s="7"/>
      <c r="Q45673" s="7"/>
      <c r="R45673" s="7"/>
      <c r="S45673" s="10"/>
      <c r="T45673" s="16"/>
      <c r="U45673" s="12"/>
      <c r="V45673" s="7"/>
      <c r="W45673" s="6"/>
      <c r="X45673" s="6"/>
    </row>
    <row r="45674" spans="1:24" x14ac:dyDescent="0.25">
      <c r="A45674" s="5"/>
      <c r="B45674" s="5"/>
      <c r="C45674" s="5"/>
      <c r="D45674" s="5"/>
      <c r="E45674" s="5"/>
      <c r="F45674" s="7"/>
      <c r="G45674" s="7"/>
      <c r="H45674" s="7"/>
      <c r="I45674" s="7"/>
      <c r="J45674" s="7"/>
      <c r="K45674" s="7"/>
      <c r="L45674" s="7"/>
      <c r="M45674" s="7"/>
      <c r="N45674" s="7"/>
      <c r="O45674" s="7"/>
      <c r="P45674" s="7"/>
      <c r="Q45674" s="7"/>
      <c r="R45674" s="7"/>
      <c r="S45674" s="10"/>
      <c r="T45674" s="16"/>
      <c r="U45674" s="12"/>
      <c r="V45674" s="7"/>
      <c r="W45674" s="6"/>
      <c r="X45674" s="7"/>
    </row>
    <row r="45675" spans="1:24" x14ac:dyDescent="0.25">
      <c r="A45675" s="5"/>
      <c r="B45675" s="5"/>
      <c r="C45675" s="5"/>
      <c r="D45675" s="5"/>
      <c r="E45675" s="5"/>
      <c r="F45675" s="7"/>
      <c r="G45675" s="7"/>
      <c r="H45675" s="7"/>
      <c r="I45675" s="7"/>
      <c r="J45675" s="7"/>
      <c r="K45675" s="7"/>
      <c r="L45675" s="6"/>
      <c r="M45675" s="6"/>
      <c r="N45675" s="6"/>
      <c r="O45675" s="6"/>
      <c r="P45675" s="6"/>
      <c r="Q45675" s="6"/>
      <c r="R45675" s="6"/>
      <c r="S45675" s="9"/>
      <c r="T45675" s="15"/>
      <c r="U45675" s="12"/>
      <c r="V45675" s="6"/>
      <c r="W45675" s="6"/>
      <c r="X45675" s="6"/>
    </row>
    <row r="45676" spans="1:24" x14ac:dyDescent="0.25">
      <c r="A45676" s="5"/>
      <c r="B45676" s="5"/>
      <c r="C45676" s="5"/>
      <c r="D45676" s="5"/>
      <c r="E45676" s="5"/>
      <c r="F45676" s="6"/>
      <c r="G45676" s="7"/>
      <c r="H45676" s="7"/>
      <c r="I45676" s="6"/>
      <c r="J45676" s="6"/>
      <c r="K45676" s="6"/>
      <c r="L45676" s="6"/>
      <c r="M45676" s="7"/>
      <c r="N45676" s="6"/>
      <c r="O45676" s="6"/>
      <c r="P45676" s="7"/>
      <c r="Q45676" s="6"/>
      <c r="R45676" s="7"/>
      <c r="S45676" s="9"/>
      <c r="T45676" s="15"/>
      <c r="U45676" s="12"/>
      <c r="V45676" s="6"/>
      <c r="W45676" s="6"/>
      <c r="X45676" s="6"/>
    </row>
    <row r="45677" spans="1:24" x14ac:dyDescent="0.25">
      <c r="A45677" s="5"/>
      <c r="B45677" s="5"/>
      <c r="C45677" s="5"/>
      <c r="D45677" s="5"/>
      <c r="E45677" s="5"/>
      <c r="F45677" s="7"/>
      <c r="G45677" s="7"/>
      <c r="H45677" s="7"/>
      <c r="I45677" s="7"/>
      <c r="J45677" s="7"/>
      <c r="K45677" s="7"/>
      <c r="L45677" s="7"/>
      <c r="M45677" s="7"/>
      <c r="N45677" s="7"/>
      <c r="O45677" s="7"/>
      <c r="P45677" s="7"/>
      <c r="Q45677" s="6"/>
      <c r="R45677" s="6"/>
      <c r="S45677" s="9"/>
      <c r="T45677" s="15"/>
      <c r="U45677" s="12"/>
      <c r="V45677" s="6"/>
      <c r="W45677" s="6"/>
      <c r="X45677" s="6"/>
    </row>
    <row r="45678" spans="1:24" x14ac:dyDescent="0.25">
      <c r="A45678" s="5"/>
      <c r="B45678" s="5"/>
      <c r="C45678" s="5"/>
      <c r="D45678" s="5"/>
      <c r="E45678" s="5"/>
      <c r="F45678" s="7"/>
      <c r="G45678" s="7"/>
      <c r="H45678" s="7"/>
      <c r="I45678" s="6"/>
      <c r="J45678" s="6"/>
      <c r="K45678" s="6"/>
      <c r="L45678" s="7"/>
      <c r="M45678" s="7"/>
      <c r="N45678" s="6"/>
      <c r="O45678" s="6"/>
      <c r="P45678" s="7"/>
      <c r="Q45678" s="7"/>
      <c r="R45678" s="7"/>
      <c r="S45678" s="9"/>
      <c r="T45678" s="15"/>
      <c r="U45678" s="12"/>
      <c r="V45678" s="6"/>
      <c r="W45678" s="6"/>
      <c r="X45678" s="6"/>
    </row>
    <row r="45679" spans="1:24" x14ac:dyDescent="0.25">
      <c r="A45679" s="5"/>
      <c r="B45679" s="5"/>
      <c r="C45679" s="5"/>
      <c r="D45679" s="5"/>
      <c r="E45679" s="5"/>
      <c r="F45679" s="7"/>
      <c r="G45679" s="7"/>
      <c r="H45679" s="7"/>
      <c r="I45679" s="7"/>
      <c r="J45679" s="7"/>
      <c r="K45679" s="7"/>
      <c r="L45679" s="7"/>
      <c r="M45679" s="7"/>
      <c r="N45679" s="7"/>
      <c r="O45679" s="7"/>
      <c r="P45679" s="7"/>
      <c r="Q45679" s="6"/>
      <c r="R45679" s="6"/>
      <c r="S45679" s="9"/>
      <c r="T45679" s="15"/>
      <c r="U45679" s="12"/>
      <c r="V45679" s="6"/>
      <c r="W45679" s="6"/>
      <c r="X45679" s="6"/>
    </row>
    <row r="45680" spans="1:24" x14ac:dyDescent="0.25">
      <c r="A45680" s="5"/>
      <c r="B45680" s="5"/>
      <c r="C45680" s="5"/>
      <c r="D45680" s="5"/>
      <c r="E45680" s="5"/>
      <c r="F45680" s="7"/>
      <c r="G45680" s="7"/>
      <c r="H45680" s="6"/>
      <c r="I45680" s="6"/>
      <c r="J45680" s="6"/>
      <c r="K45680" s="6"/>
      <c r="L45680" s="6"/>
      <c r="M45680" s="6"/>
      <c r="N45680" s="6"/>
      <c r="O45680" s="6"/>
      <c r="P45680" s="6"/>
      <c r="Q45680" s="6"/>
      <c r="R45680" s="6"/>
      <c r="S45680" s="9"/>
      <c r="T45680" s="15"/>
      <c r="U45680" s="12"/>
      <c r="V45680" s="6"/>
      <c r="W45680" s="6"/>
      <c r="X45680" s="6"/>
    </row>
    <row r="45681" spans="1:24" x14ac:dyDescent="0.25">
      <c r="A45681" s="5"/>
      <c r="B45681" s="5"/>
      <c r="C45681" s="5"/>
      <c r="D45681" s="5"/>
      <c r="E45681" s="5"/>
      <c r="F45681" s="6"/>
      <c r="G45681" s="7"/>
      <c r="H45681" s="7"/>
      <c r="I45681" s="6"/>
      <c r="J45681" s="6"/>
      <c r="K45681" s="7"/>
      <c r="L45681" s="7"/>
      <c r="M45681" s="6"/>
      <c r="N45681" s="6"/>
      <c r="O45681" s="6"/>
      <c r="P45681" s="6"/>
      <c r="Q45681" s="6"/>
      <c r="R45681" s="7"/>
      <c r="S45681" s="10"/>
      <c r="T45681" s="15"/>
      <c r="U45681" s="12"/>
      <c r="V45681" s="6"/>
      <c r="W45681" s="6"/>
      <c r="X45681" s="6"/>
    </row>
    <row r="45682" spans="1:24" x14ac:dyDescent="0.25">
      <c r="A45682" s="5"/>
      <c r="B45682" s="5"/>
      <c r="C45682" s="5"/>
      <c r="D45682" s="5"/>
      <c r="E45682" s="5"/>
      <c r="F45682" s="7"/>
      <c r="G45682" s="7"/>
      <c r="H45682" s="7"/>
      <c r="I45682" s="7"/>
      <c r="J45682" s="7"/>
      <c r="K45682" s="7"/>
      <c r="L45682" s="7"/>
      <c r="M45682" s="7"/>
      <c r="N45682" s="7"/>
      <c r="O45682" s="7"/>
      <c r="P45682" s="7"/>
      <c r="Q45682" s="7"/>
      <c r="R45682" s="7"/>
      <c r="S45682" s="9"/>
      <c r="T45682" s="15"/>
      <c r="U45682" s="12"/>
      <c r="V45682" s="7"/>
      <c r="W45682" s="7"/>
      <c r="X45682" s="7"/>
    </row>
    <row r="45683" spans="1:24" x14ac:dyDescent="0.25">
      <c r="A45683" s="5"/>
      <c r="B45683" s="5"/>
      <c r="C45683" s="5"/>
      <c r="D45683" s="5"/>
      <c r="E45683" s="5"/>
      <c r="F45683" s="7"/>
      <c r="G45683" s="7"/>
      <c r="H45683" s="7"/>
      <c r="I45683" s="7"/>
      <c r="J45683" s="7"/>
      <c r="K45683" s="7"/>
      <c r="L45683" s="6"/>
      <c r="M45683" s="6"/>
      <c r="N45683" s="6"/>
      <c r="O45683" s="6"/>
      <c r="P45683" s="6"/>
      <c r="Q45683" s="6"/>
      <c r="R45683" s="6"/>
      <c r="S45683" s="9"/>
      <c r="T45683" s="15"/>
      <c r="U45683" s="12"/>
      <c r="V45683" s="6"/>
      <c r="W45683" s="6"/>
      <c r="X45683" s="6"/>
    </row>
    <row r="45684" spans="1:24" x14ac:dyDescent="0.25">
      <c r="A45684" s="5"/>
      <c r="B45684" s="5"/>
      <c r="C45684" s="5"/>
      <c r="D45684" s="5"/>
      <c r="E45684" s="5"/>
      <c r="F45684" s="6"/>
      <c r="G45684" s="7"/>
      <c r="H45684" s="7"/>
      <c r="I45684" s="6"/>
      <c r="J45684" s="7"/>
      <c r="K45684" s="6"/>
      <c r="L45684" s="6"/>
      <c r="M45684" s="6"/>
      <c r="N45684" s="6"/>
      <c r="O45684" s="6"/>
      <c r="P45684" s="6"/>
      <c r="Q45684" s="6"/>
      <c r="R45684" s="7"/>
      <c r="S45684" s="10"/>
      <c r="T45684" s="15"/>
      <c r="U45684" s="12"/>
      <c r="V45684" s="6"/>
      <c r="W45684" s="6"/>
      <c r="X45684" s="6"/>
    </row>
    <row r="45685" spans="1:24" x14ac:dyDescent="0.25">
      <c r="A45685" s="5"/>
      <c r="B45685" s="5"/>
      <c r="C45685" s="5"/>
      <c r="D45685" s="5"/>
      <c r="E45685" s="5"/>
      <c r="F45685" s="7"/>
      <c r="G45685" s="7"/>
      <c r="H45685" s="7"/>
      <c r="I45685" s="7"/>
      <c r="J45685" s="7"/>
      <c r="K45685" s="7"/>
      <c r="L45685" s="7"/>
      <c r="M45685" s="7"/>
      <c r="N45685" s="7"/>
      <c r="O45685" s="7"/>
      <c r="P45685" s="7"/>
      <c r="Q45685" s="7"/>
      <c r="R45685" s="7"/>
      <c r="S45685" s="10"/>
      <c r="T45685" s="16"/>
      <c r="U45685" s="13"/>
      <c r="V45685" s="7"/>
      <c r="W45685" s="6"/>
      <c r="X45685" s="6"/>
    </row>
    <row r="45686" spans="1:24" x14ac:dyDescent="0.25">
      <c r="A45686" s="5"/>
      <c r="B45686" s="5"/>
      <c r="C45686" s="5"/>
      <c r="D45686" s="5"/>
      <c r="E45686" s="5"/>
      <c r="F45686" s="7"/>
      <c r="G45686" s="7"/>
      <c r="H45686" s="7"/>
      <c r="I45686" s="7"/>
      <c r="J45686" s="7"/>
      <c r="K45686" s="7"/>
      <c r="L45686" s="7"/>
      <c r="M45686" s="7"/>
      <c r="N45686" s="7"/>
      <c r="O45686" s="7"/>
      <c r="P45686" s="7"/>
      <c r="Q45686" s="7"/>
      <c r="R45686" s="7"/>
      <c r="S45686" s="10"/>
      <c r="T45686" s="16"/>
      <c r="U45686" s="12"/>
      <c r="V45686" s="6"/>
      <c r="W45686" s="6"/>
      <c r="X45686" s="6"/>
    </row>
    <row r="45687" spans="1:24" x14ac:dyDescent="0.25">
      <c r="A45687" s="5"/>
      <c r="B45687" s="5"/>
      <c r="C45687" s="5"/>
      <c r="D45687" s="5"/>
      <c r="E45687" s="5"/>
      <c r="F45687" s="6"/>
      <c r="G45687" s="6"/>
      <c r="H45687" s="6"/>
      <c r="I45687" s="6"/>
      <c r="J45687" s="6"/>
      <c r="K45687" s="6"/>
      <c r="L45687" s="7"/>
      <c r="M45687" s="6"/>
      <c r="N45687" s="6"/>
      <c r="O45687" s="6"/>
      <c r="P45687" s="6"/>
      <c r="Q45687" s="6"/>
      <c r="R45687" s="6"/>
      <c r="S45687" s="10"/>
      <c r="T45687" s="16"/>
      <c r="U45687" s="12"/>
      <c r="V45687" s="7"/>
      <c r="W45687" s="6"/>
      <c r="X45687" s="6"/>
    </row>
    <row r="45688" spans="1:24" x14ac:dyDescent="0.25">
      <c r="A45688" s="5"/>
      <c r="B45688" s="5"/>
      <c r="C45688" s="5"/>
      <c r="D45688" s="5"/>
      <c r="E45688" s="5"/>
      <c r="F45688" s="6"/>
      <c r="G45688" s="6"/>
      <c r="H45688" s="6"/>
      <c r="I45688" s="6"/>
      <c r="J45688" s="6"/>
      <c r="K45688" s="6"/>
      <c r="L45688" s="6"/>
      <c r="M45688" s="6"/>
      <c r="N45688" s="6"/>
      <c r="O45688" s="6"/>
      <c r="P45688" s="6"/>
      <c r="Q45688" s="6"/>
      <c r="R45688" s="6"/>
      <c r="S45688" s="9"/>
      <c r="T45688" s="15"/>
      <c r="U45688" s="13"/>
      <c r="V45688" s="6"/>
      <c r="W45688" s="6"/>
      <c r="X45688" s="6"/>
    </row>
    <row r="45689" spans="1:24" x14ac:dyDescent="0.25">
      <c r="A45689" s="5"/>
      <c r="B45689" s="5"/>
      <c r="C45689" s="5"/>
      <c r="D45689" s="5"/>
      <c r="E45689" s="5"/>
      <c r="F45689" s="7"/>
      <c r="G45689" s="7"/>
      <c r="H45689" s="7"/>
      <c r="I45689" s="7"/>
      <c r="J45689" s="7"/>
      <c r="K45689" s="7"/>
      <c r="L45689" s="7"/>
      <c r="M45689" s="7"/>
      <c r="N45689" s="7"/>
      <c r="O45689" s="7"/>
      <c r="P45689" s="7"/>
      <c r="Q45689" s="7"/>
      <c r="R45689" s="7"/>
      <c r="S45689" s="10"/>
      <c r="T45689" s="16"/>
      <c r="U45689" s="12"/>
      <c r="V45689" s="6"/>
      <c r="W45689" s="6"/>
      <c r="X45689" s="6"/>
    </row>
    <row r="45690" spans="1:24" x14ac:dyDescent="0.25">
      <c r="A45690" s="5"/>
      <c r="B45690" s="5"/>
      <c r="C45690" s="5"/>
      <c r="D45690" s="5"/>
      <c r="E45690" s="5"/>
      <c r="F45690" s="7"/>
      <c r="G45690" s="7"/>
      <c r="H45690" s="7"/>
      <c r="I45690" s="7"/>
      <c r="J45690" s="7"/>
      <c r="K45690" s="7"/>
      <c r="L45690" s="7"/>
      <c r="M45690" s="7"/>
      <c r="N45690" s="7"/>
      <c r="O45690" s="7"/>
      <c r="P45690" s="7"/>
      <c r="Q45690" s="7"/>
      <c r="R45690" s="7"/>
      <c r="S45690" s="10"/>
      <c r="T45690" s="16"/>
      <c r="U45690" s="12"/>
      <c r="V45690" s="6"/>
      <c r="W45690" s="6"/>
      <c r="X45690" s="6"/>
    </row>
    <row r="45691" spans="1:24" x14ac:dyDescent="0.25">
      <c r="A45691" s="5"/>
      <c r="B45691" s="5"/>
      <c r="C45691" s="5"/>
      <c r="D45691" s="5"/>
      <c r="E45691" s="5"/>
      <c r="F45691" s="6"/>
      <c r="G45691" s="6"/>
      <c r="H45691" s="6"/>
      <c r="I45691" s="6"/>
      <c r="J45691" s="6"/>
      <c r="K45691" s="6"/>
      <c r="L45691" s="6"/>
      <c r="M45691" s="6"/>
      <c r="N45691" s="6"/>
      <c r="O45691" s="6"/>
      <c r="P45691" s="6"/>
      <c r="Q45691" s="6"/>
      <c r="R45691" s="6"/>
      <c r="S45691" s="10"/>
      <c r="T45691" s="16"/>
      <c r="U45691" s="12"/>
      <c r="V45691" s="6"/>
      <c r="W45691" s="6"/>
      <c r="X45691" s="6"/>
    </row>
    <row r="45692" spans="1:24" x14ac:dyDescent="0.25">
      <c r="A45692" s="5"/>
      <c r="B45692" s="5"/>
      <c r="C45692" s="5"/>
      <c r="D45692" s="5"/>
      <c r="E45692" s="5"/>
      <c r="F45692" s="6"/>
      <c r="G45692" s="6"/>
      <c r="H45692" s="6"/>
      <c r="I45692" s="6"/>
      <c r="J45692" s="6"/>
      <c r="K45692" s="6"/>
      <c r="L45692" s="6"/>
      <c r="M45692" s="6"/>
      <c r="N45692" s="6"/>
      <c r="O45692" s="6"/>
      <c r="P45692" s="6"/>
      <c r="Q45692" s="6"/>
      <c r="R45692" s="6"/>
      <c r="S45692" s="9"/>
      <c r="T45692" s="15"/>
      <c r="U45692" s="12"/>
      <c r="V45692" s="6"/>
      <c r="W45692" s="6"/>
      <c r="X45692" s="6"/>
    </row>
    <row r="45693" spans="1:24" x14ac:dyDescent="0.25">
      <c r="A45693" s="5"/>
      <c r="B45693" s="5"/>
      <c r="C45693" s="5"/>
      <c r="D45693" s="5"/>
      <c r="E45693" s="5"/>
      <c r="F45693" s="7"/>
      <c r="G45693" s="7"/>
      <c r="H45693" s="7"/>
      <c r="I45693" s="7"/>
      <c r="J45693" s="7"/>
      <c r="K45693" s="7"/>
      <c r="L45693" s="7"/>
      <c r="M45693" s="7"/>
      <c r="N45693" s="7"/>
      <c r="O45693" s="6"/>
      <c r="P45693" s="6"/>
      <c r="Q45693" s="6"/>
      <c r="R45693" s="6"/>
      <c r="S45693" s="9"/>
      <c r="T45693" s="15"/>
      <c r="U45693" s="12"/>
      <c r="V45693" s="6"/>
      <c r="W45693" s="6"/>
      <c r="X45693" s="6"/>
    </row>
    <row r="45694" spans="1:24" x14ac:dyDescent="0.25">
      <c r="A45694" s="5"/>
      <c r="B45694" s="5"/>
      <c r="C45694" s="5"/>
      <c r="D45694" s="5"/>
      <c r="E45694" s="5"/>
      <c r="F45694" s="7"/>
      <c r="G45694" s="7"/>
      <c r="H45694" s="7"/>
      <c r="I45694" s="7"/>
      <c r="J45694" s="7"/>
      <c r="K45694" s="7"/>
      <c r="L45694" s="7"/>
      <c r="M45694" s="7"/>
      <c r="N45694" s="7"/>
      <c r="O45694" s="7"/>
      <c r="P45694" s="7"/>
      <c r="Q45694" s="7"/>
      <c r="R45694" s="7"/>
      <c r="S45694" s="10"/>
      <c r="T45694" s="16"/>
      <c r="U45694" s="12"/>
      <c r="V45694" s="6"/>
      <c r="W45694" s="6"/>
      <c r="X45694" s="6"/>
    </row>
    <row r="45695" spans="1:24" x14ac:dyDescent="0.25">
      <c r="A45695" s="5"/>
      <c r="B45695" s="5"/>
      <c r="C45695" s="5"/>
      <c r="D45695" s="5"/>
      <c r="E45695" s="5"/>
      <c r="F45695" s="6"/>
      <c r="G45695" s="6"/>
      <c r="H45695" s="6"/>
      <c r="I45695" s="6"/>
      <c r="J45695" s="6"/>
      <c r="K45695" s="6"/>
      <c r="L45695" s="6"/>
      <c r="M45695" s="7"/>
      <c r="N45695" s="6"/>
      <c r="O45695" s="6"/>
      <c r="P45695" s="6"/>
      <c r="Q45695" s="6"/>
      <c r="R45695" s="6"/>
      <c r="S45695" s="10"/>
      <c r="T45695" s="16"/>
      <c r="U45695" s="12"/>
      <c r="V45695" s="6"/>
      <c r="W45695" s="6"/>
      <c r="X45695" s="6"/>
    </row>
    <row r="45696" spans="1:24" x14ac:dyDescent="0.25">
      <c r="A45696" s="5"/>
      <c r="B45696" s="5"/>
      <c r="C45696" s="5"/>
      <c r="D45696" s="5"/>
      <c r="E45696" s="5"/>
      <c r="F45696" s="6"/>
      <c r="G45696" s="6"/>
      <c r="H45696" s="6"/>
      <c r="I45696" s="6"/>
      <c r="J45696" s="6"/>
      <c r="K45696" s="6"/>
      <c r="L45696" s="6"/>
      <c r="M45696" s="6"/>
      <c r="N45696" s="6"/>
      <c r="O45696" s="6"/>
      <c r="P45696" s="6"/>
      <c r="Q45696" s="6"/>
      <c r="R45696" s="6"/>
      <c r="S45696" s="9"/>
      <c r="T45696" s="15"/>
      <c r="U45696" s="12"/>
      <c r="V45696" s="7"/>
      <c r="W45696" s="6"/>
      <c r="X45696" s="6"/>
    </row>
    <row r="45697" spans="1:24" x14ac:dyDescent="0.25">
      <c r="A45697" s="5"/>
      <c r="B45697" s="5"/>
      <c r="C45697" s="5"/>
      <c r="D45697" s="5"/>
      <c r="E45697" s="5"/>
      <c r="F45697" s="7"/>
      <c r="G45697" s="7"/>
      <c r="H45697" s="7"/>
      <c r="I45697" s="6"/>
      <c r="J45697" s="6"/>
      <c r="K45697" s="6"/>
      <c r="L45697" s="6"/>
      <c r="M45697" s="6"/>
      <c r="N45697" s="6"/>
      <c r="O45697" s="6"/>
      <c r="P45697" s="6"/>
      <c r="Q45697" s="6"/>
      <c r="R45697" s="6"/>
      <c r="S45697" s="9"/>
      <c r="T45697" s="15"/>
      <c r="U45697" s="12"/>
      <c r="V45697" s="6"/>
      <c r="W45697" s="6"/>
      <c r="X45697" s="7"/>
    </row>
    <row r="45698" spans="1:24" x14ac:dyDescent="0.25">
      <c r="A45698" s="5"/>
      <c r="B45698" s="5"/>
      <c r="C45698" s="5"/>
      <c r="D45698" s="5"/>
      <c r="E45698" s="5"/>
      <c r="F45698" s="7"/>
      <c r="G45698" s="7"/>
      <c r="H45698" s="7"/>
      <c r="I45698" s="7"/>
      <c r="J45698" s="7"/>
      <c r="K45698" s="7"/>
      <c r="L45698" s="7"/>
      <c r="M45698" s="7"/>
      <c r="N45698" s="7"/>
      <c r="O45698" s="7"/>
      <c r="P45698" s="7"/>
      <c r="Q45698" s="7"/>
      <c r="R45698" s="7"/>
      <c r="S45698" s="10"/>
      <c r="T45698" s="15"/>
      <c r="U45698" s="12"/>
      <c r="V45698" s="6"/>
      <c r="W45698" s="6"/>
      <c r="X45698" s="7"/>
    </row>
    <row r="45699" spans="1:24" x14ac:dyDescent="0.25">
      <c r="A45699" s="5"/>
      <c r="B45699" s="5"/>
      <c r="C45699" s="5"/>
      <c r="D45699" s="5"/>
      <c r="E45699" s="5"/>
      <c r="F45699" s="6"/>
      <c r="G45699" s="6"/>
      <c r="H45699" s="6"/>
      <c r="I45699" s="6"/>
      <c r="J45699" s="6"/>
      <c r="K45699" s="6"/>
      <c r="L45699" s="6"/>
      <c r="M45699" s="6"/>
      <c r="N45699" s="6"/>
      <c r="O45699" s="6"/>
      <c r="P45699" s="6"/>
      <c r="Q45699" s="6"/>
      <c r="R45699" s="6"/>
      <c r="S45699" s="10"/>
      <c r="T45699" s="16"/>
      <c r="U45699" s="12"/>
      <c r="V45699" s="6"/>
      <c r="W45699" s="6"/>
      <c r="X45699" s="7"/>
    </row>
    <row r="45700" spans="1:24" x14ac:dyDescent="0.25">
      <c r="A45700" s="5"/>
      <c r="B45700" s="5"/>
      <c r="C45700" s="5"/>
      <c r="D45700" s="5"/>
      <c r="E45700" s="5"/>
      <c r="F45700" s="6"/>
      <c r="G45700" s="6"/>
      <c r="H45700" s="6"/>
      <c r="I45700" s="6"/>
      <c r="J45700" s="6"/>
      <c r="K45700" s="6"/>
      <c r="L45700" s="6"/>
      <c r="M45700" s="6"/>
      <c r="N45700" s="6"/>
      <c r="O45700" s="6"/>
      <c r="P45700" s="6"/>
      <c r="Q45700" s="6"/>
      <c r="R45700" s="6"/>
      <c r="S45700" s="9"/>
      <c r="T45700" s="15"/>
      <c r="U45700" s="12"/>
      <c r="V45700" s="6"/>
      <c r="W45700" s="6"/>
      <c r="X45700" s="7"/>
    </row>
    <row r="45701" spans="1:24" x14ac:dyDescent="0.25">
      <c r="A45701" s="5"/>
      <c r="B45701" s="5"/>
      <c r="C45701" s="5"/>
      <c r="D45701" s="5"/>
      <c r="E45701" s="5"/>
      <c r="F45701" s="6"/>
      <c r="G45701" s="6"/>
      <c r="H45701" s="6"/>
      <c r="I45701" s="6"/>
      <c r="J45701" s="6"/>
      <c r="K45701" s="6"/>
      <c r="L45701" s="6"/>
      <c r="M45701" s="6"/>
      <c r="N45701" s="6"/>
      <c r="O45701" s="6"/>
      <c r="P45701" s="6"/>
      <c r="Q45701" s="6"/>
      <c r="R45701" s="6"/>
      <c r="S45701" s="9"/>
      <c r="T45701" s="15"/>
      <c r="U45701" s="12"/>
      <c r="V45701" s="6"/>
      <c r="W45701" s="6"/>
      <c r="X45701" s="7"/>
    </row>
    <row r="45702" spans="1:24" x14ac:dyDescent="0.25">
      <c r="A45702" s="5"/>
      <c r="B45702" s="5"/>
      <c r="C45702" s="5"/>
      <c r="D45702" s="5"/>
      <c r="E45702" s="5"/>
      <c r="F45702" s="6"/>
      <c r="G45702" s="6"/>
      <c r="H45702" s="7"/>
      <c r="I45702" s="7"/>
      <c r="J45702" s="7"/>
      <c r="K45702" s="7"/>
      <c r="L45702" s="7"/>
      <c r="M45702" s="7"/>
      <c r="N45702" s="7"/>
      <c r="O45702" s="7"/>
      <c r="P45702" s="7"/>
      <c r="Q45702" s="7"/>
      <c r="R45702" s="7"/>
      <c r="S45702" s="10"/>
      <c r="T45702" s="16"/>
      <c r="U45702" s="12"/>
      <c r="V45702" s="6"/>
      <c r="W45702" s="6"/>
      <c r="X45702" s="6"/>
    </row>
    <row r="45703" spans="1:24" x14ac:dyDescent="0.25">
      <c r="A45703" s="5"/>
      <c r="B45703" s="5"/>
      <c r="C45703" s="5"/>
      <c r="D45703" s="5"/>
      <c r="E45703" s="5"/>
      <c r="F45703" s="6"/>
      <c r="G45703" s="6"/>
      <c r="H45703" s="6"/>
      <c r="I45703" s="6"/>
      <c r="J45703" s="6"/>
      <c r="K45703" s="6"/>
      <c r="L45703" s="6"/>
      <c r="M45703" s="6"/>
      <c r="N45703" s="6"/>
      <c r="O45703" s="6"/>
      <c r="P45703" s="6"/>
      <c r="Q45703" s="6"/>
      <c r="R45703" s="6"/>
      <c r="S45703" s="9"/>
      <c r="T45703" s="16"/>
      <c r="U45703" s="12"/>
      <c r="V45703" s="6"/>
      <c r="W45703" s="6"/>
      <c r="X45703" s="6"/>
    </row>
    <row r="45704" spans="1:24" x14ac:dyDescent="0.25">
      <c r="A45704" s="5"/>
      <c r="B45704" s="5"/>
      <c r="C45704" s="5"/>
      <c r="D45704" s="5"/>
      <c r="E45704" s="5"/>
      <c r="F45704" s="6"/>
      <c r="G45704" s="6"/>
      <c r="H45704" s="6"/>
      <c r="I45704" s="6"/>
      <c r="J45704" s="6"/>
      <c r="K45704" s="6"/>
      <c r="L45704" s="6"/>
      <c r="M45704" s="6"/>
      <c r="N45704" s="6"/>
      <c r="O45704" s="6"/>
      <c r="P45704" s="6"/>
      <c r="Q45704" s="6"/>
      <c r="R45704" s="6"/>
      <c r="S45704" s="9"/>
      <c r="T45704" s="15"/>
      <c r="U45704" s="12"/>
      <c r="V45704" s="6"/>
      <c r="W45704" s="6"/>
      <c r="X45704" s="6"/>
    </row>
    <row r="45705" spans="1:24" x14ac:dyDescent="0.25">
      <c r="A45705" s="5"/>
      <c r="B45705" s="5"/>
      <c r="C45705" s="5"/>
      <c r="D45705" s="5"/>
      <c r="E45705" s="5"/>
      <c r="F45705" s="6"/>
      <c r="G45705" s="6"/>
      <c r="H45705" s="7"/>
      <c r="I45705" s="7"/>
      <c r="J45705" s="7"/>
      <c r="K45705" s="7"/>
      <c r="L45705" s="7"/>
      <c r="M45705" s="7"/>
      <c r="N45705" s="7"/>
      <c r="O45705" s="7"/>
      <c r="P45705" s="7"/>
      <c r="Q45705" s="7"/>
      <c r="R45705" s="7"/>
      <c r="S45705" s="10"/>
      <c r="T45705" s="16"/>
      <c r="U45705" s="12"/>
      <c r="V45705" s="6"/>
      <c r="W45705" s="6"/>
      <c r="X45705" s="6"/>
    </row>
    <row r="45706" spans="1:24" x14ac:dyDescent="0.25">
      <c r="A45706" s="5"/>
      <c r="B45706" s="5"/>
      <c r="C45706" s="5"/>
      <c r="D45706" s="5"/>
      <c r="E45706" s="5"/>
      <c r="F45706" s="6"/>
      <c r="G45706" s="7"/>
      <c r="H45706" s="7"/>
      <c r="I45706" s="7"/>
      <c r="J45706" s="7"/>
      <c r="K45706" s="7"/>
      <c r="L45706" s="7"/>
      <c r="M45706" s="7"/>
      <c r="N45706" s="7"/>
      <c r="O45706" s="7"/>
      <c r="P45706" s="6"/>
      <c r="Q45706" s="6"/>
      <c r="R45706" s="6"/>
      <c r="S45706" s="9"/>
      <c r="T45706" s="15"/>
      <c r="U45706" s="12"/>
      <c r="V45706" s="6"/>
      <c r="W45706" s="6"/>
      <c r="X45706" s="6"/>
    </row>
    <row r="45707" spans="1:24" x14ac:dyDescent="0.25">
      <c r="A45707" s="5"/>
      <c r="B45707" s="5"/>
      <c r="C45707" s="5"/>
      <c r="D45707" s="5"/>
      <c r="E45707" s="5"/>
      <c r="F45707" s="6"/>
      <c r="G45707" s="6"/>
      <c r="H45707" s="6"/>
      <c r="I45707" s="6"/>
      <c r="J45707" s="6"/>
      <c r="K45707" s="6"/>
      <c r="L45707" s="6"/>
      <c r="M45707" s="6"/>
      <c r="N45707" s="6"/>
      <c r="O45707" s="6"/>
      <c r="P45707" s="6"/>
      <c r="Q45707" s="6"/>
      <c r="R45707" s="6"/>
      <c r="S45707" s="9"/>
      <c r="T45707" s="16"/>
      <c r="U45707" s="12"/>
      <c r="V45707" s="6"/>
      <c r="W45707" s="6"/>
      <c r="X45707" s="6"/>
    </row>
    <row r="45708" spans="1:24" x14ac:dyDescent="0.25">
      <c r="A45708" s="5"/>
      <c r="B45708" s="5"/>
      <c r="C45708" s="5"/>
      <c r="D45708" s="5"/>
      <c r="E45708" s="5"/>
      <c r="F45708" s="6"/>
      <c r="G45708" s="6"/>
      <c r="H45708" s="6"/>
      <c r="I45708" s="6"/>
      <c r="J45708" s="6"/>
      <c r="K45708" s="6"/>
      <c r="L45708" s="6"/>
      <c r="M45708" s="6"/>
      <c r="N45708" s="6"/>
      <c r="O45708" s="6"/>
      <c r="P45708" s="6"/>
      <c r="Q45708" s="6"/>
      <c r="R45708" s="6"/>
      <c r="S45708" s="9"/>
      <c r="T45708" s="15"/>
      <c r="U45708" s="12"/>
      <c r="V45708" s="6"/>
      <c r="W45708" s="6"/>
      <c r="X45708" s="6"/>
    </row>
    <row r="45709" spans="1:24" x14ac:dyDescent="0.25">
      <c r="A45709" s="5"/>
      <c r="B45709" s="5"/>
      <c r="C45709" s="5"/>
      <c r="D45709" s="5"/>
      <c r="E45709" s="5"/>
      <c r="F45709" s="6"/>
      <c r="G45709" s="6"/>
      <c r="H45709" s="6"/>
      <c r="I45709" s="6"/>
      <c r="J45709" s="6"/>
      <c r="K45709" s="6"/>
      <c r="L45709" s="6"/>
      <c r="M45709" s="6"/>
      <c r="N45709" s="6"/>
      <c r="O45709" s="6"/>
      <c r="P45709" s="6"/>
      <c r="Q45709" s="7"/>
      <c r="R45709" s="6"/>
      <c r="S45709" s="10"/>
      <c r="T45709" s="16"/>
      <c r="U45709" s="12"/>
      <c r="V45709" s="6"/>
      <c r="W45709" s="6"/>
      <c r="X45709" s="6"/>
    </row>
    <row r="45710" spans="1:24" x14ac:dyDescent="0.25">
      <c r="A45710" s="5"/>
      <c r="B45710" s="5"/>
      <c r="C45710" s="5"/>
      <c r="D45710" s="5"/>
      <c r="E45710" s="5"/>
      <c r="F45710" s="6"/>
      <c r="G45710" s="6"/>
      <c r="H45710" s="6"/>
      <c r="I45710" s="6"/>
      <c r="J45710" s="6"/>
      <c r="K45710" s="6"/>
      <c r="L45710" s="6"/>
      <c r="M45710" s="6"/>
      <c r="N45710" s="6"/>
      <c r="O45710" s="6"/>
      <c r="P45710" s="6"/>
      <c r="Q45710" s="6"/>
      <c r="R45710" s="6"/>
      <c r="S45710" s="9"/>
      <c r="T45710" s="15"/>
      <c r="U45710" s="12"/>
      <c r="V45710" s="6"/>
      <c r="W45710" s="6"/>
      <c r="X45710" s="6"/>
    </row>
    <row r="45711" spans="1:24" x14ac:dyDescent="0.25">
      <c r="A45711" s="5"/>
      <c r="B45711" s="5"/>
      <c r="C45711" s="5"/>
      <c r="D45711" s="5"/>
      <c r="E45711" s="5"/>
      <c r="F45711" s="6"/>
      <c r="G45711" s="6"/>
      <c r="H45711" s="6"/>
      <c r="I45711" s="6"/>
      <c r="J45711" s="6"/>
      <c r="K45711" s="6"/>
      <c r="L45711" s="6"/>
      <c r="M45711" s="6"/>
      <c r="N45711" s="6"/>
      <c r="O45711" s="6"/>
      <c r="P45711" s="6"/>
      <c r="Q45711" s="7"/>
      <c r="R45711" s="6"/>
      <c r="S45711" s="10"/>
      <c r="T45711" s="16"/>
      <c r="U45711" s="12"/>
      <c r="V45711" s="6"/>
      <c r="W45711" s="6"/>
      <c r="X45711" s="6"/>
    </row>
    <row r="45712" spans="1:24" x14ac:dyDescent="0.25">
      <c r="A45712" s="5"/>
      <c r="B45712" s="5"/>
      <c r="C45712" s="5"/>
      <c r="D45712" s="5"/>
      <c r="E45712" s="5"/>
      <c r="F45712" s="6"/>
      <c r="G45712" s="6"/>
      <c r="H45712" s="6"/>
      <c r="I45712" s="6"/>
      <c r="J45712" s="6"/>
      <c r="K45712" s="6"/>
      <c r="L45712" s="6"/>
      <c r="M45712" s="6"/>
      <c r="N45712" s="6"/>
      <c r="O45712" s="6"/>
      <c r="P45712" s="6"/>
      <c r="Q45712" s="6"/>
      <c r="R45712" s="6"/>
      <c r="S45712" s="9"/>
      <c r="T45712" s="15"/>
      <c r="U45712" s="12"/>
      <c r="V45712" s="6"/>
      <c r="W45712" s="6"/>
      <c r="X45712" s="6"/>
    </row>
    <row r="45713" spans="1:24" x14ac:dyDescent="0.25">
      <c r="A45713" s="5"/>
      <c r="B45713" s="5"/>
      <c r="C45713" s="5"/>
      <c r="D45713" s="5"/>
      <c r="E45713" s="5"/>
      <c r="F45713" s="6"/>
      <c r="G45713" s="6"/>
      <c r="H45713" s="6"/>
      <c r="I45713" s="6"/>
      <c r="J45713" s="6"/>
      <c r="K45713" s="7"/>
      <c r="L45713" s="6"/>
      <c r="M45713" s="6"/>
      <c r="N45713" s="6"/>
      <c r="O45713" s="6"/>
      <c r="P45713" s="6"/>
      <c r="Q45713" s="6"/>
      <c r="R45713" s="6"/>
      <c r="S45713" s="9"/>
      <c r="T45713" s="15"/>
      <c r="U45713" s="12"/>
      <c r="V45713" s="6"/>
      <c r="W45713" s="6"/>
      <c r="X45713" s="6"/>
    </row>
    <row r="45714" spans="1:24" x14ac:dyDescent="0.25">
      <c r="A45714" s="5"/>
      <c r="B45714" s="5"/>
      <c r="C45714" s="5"/>
      <c r="D45714" s="5"/>
      <c r="E45714" s="5"/>
      <c r="F45714" s="6"/>
      <c r="G45714" s="6"/>
      <c r="H45714" s="6"/>
      <c r="I45714" s="6"/>
      <c r="J45714" s="6"/>
      <c r="K45714" s="6"/>
      <c r="L45714" s="6"/>
      <c r="M45714" s="6"/>
      <c r="N45714" s="6"/>
      <c r="O45714" s="6"/>
      <c r="P45714" s="6"/>
      <c r="Q45714" s="6"/>
      <c r="R45714" s="6"/>
      <c r="S45714" s="9"/>
      <c r="T45714" s="15"/>
      <c r="U45714" s="12"/>
      <c r="V45714" s="6"/>
      <c r="W45714" s="6"/>
      <c r="X45714" s="6"/>
    </row>
    <row r="45715" spans="1:24" x14ac:dyDescent="0.25">
      <c r="A45715" s="5"/>
      <c r="B45715" s="5"/>
      <c r="C45715" s="5"/>
      <c r="D45715" s="5"/>
      <c r="E45715" s="5"/>
      <c r="F45715" s="6"/>
      <c r="G45715" s="6"/>
      <c r="H45715" s="6"/>
      <c r="I45715" s="6"/>
      <c r="J45715" s="6"/>
      <c r="K45715" s="6"/>
      <c r="L45715" s="6"/>
      <c r="M45715" s="6"/>
      <c r="N45715" s="6"/>
      <c r="O45715" s="6"/>
      <c r="P45715" s="6"/>
      <c r="Q45715" s="6"/>
      <c r="R45715" s="6"/>
      <c r="S45715" s="9"/>
      <c r="T45715" s="15"/>
      <c r="U45715" s="12"/>
      <c r="V45715" s="6"/>
      <c r="W45715" s="6"/>
      <c r="X45715" s="6"/>
    </row>
    <row r="45716" spans="1:24" x14ac:dyDescent="0.25">
      <c r="A45716" s="5"/>
      <c r="B45716" s="5"/>
      <c r="C45716" s="5"/>
      <c r="D45716" s="5"/>
      <c r="E45716" s="5"/>
      <c r="F45716" s="6"/>
      <c r="G45716" s="6"/>
      <c r="H45716" s="6"/>
      <c r="I45716" s="6"/>
      <c r="J45716" s="6"/>
      <c r="K45716" s="6"/>
      <c r="L45716" s="6"/>
      <c r="M45716" s="6"/>
      <c r="N45716" s="6"/>
      <c r="O45716" s="6"/>
      <c r="P45716" s="6"/>
      <c r="Q45716" s="6"/>
      <c r="R45716" s="6"/>
      <c r="S45716" s="9"/>
      <c r="T45716" s="15"/>
      <c r="U45716" s="12"/>
      <c r="V45716" s="6"/>
      <c r="W45716" s="6"/>
      <c r="X45716" s="6"/>
    </row>
    <row r="45717" spans="1:24" x14ac:dyDescent="0.25">
      <c r="A45717" s="5"/>
      <c r="B45717" s="5"/>
      <c r="C45717" s="5"/>
      <c r="D45717" s="5"/>
      <c r="E45717" s="5"/>
      <c r="F45717" s="6"/>
      <c r="G45717" s="6"/>
      <c r="H45717" s="6"/>
      <c r="I45717" s="6"/>
      <c r="J45717" s="6"/>
      <c r="K45717" s="6"/>
      <c r="L45717" s="6"/>
      <c r="M45717" s="6"/>
      <c r="N45717" s="6"/>
      <c r="O45717" s="6"/>
      <c r="P45717" s="6"/>
      <c r="Q45717" s="6"/>
      <c r="R45717" s="6"/>
      <c r="S45717" s="9"/>
      <c r="T45717" s="15"/>
      <c r="U45717" s="12"/>
      <c r="V45717" s="6"/>
      <c r="W45717" s="6"/>
      <c r="X45717" s="6"/>
    </row>
    <row r="45718" spans="1:24" x14ac:dyDescent="0.25">
      <c r="A45718" s="5"/>
      <c r="B45718" s="5"/>
      <c r="C45718" s="5"/>
      <c r="D45718" s="5"/>
      <c r="E45718" s="5"/>
      <c r="F45718" s="6"/>
      <c r="G45718" s="6"/>
      <c r="H45718" s="6"/>
      <c r="I45718" s="6"/>
      <c r="J45718" s="6"/>
      <c r="K45718" s="6"/>
      <c r="L45718" s="6"/>
      <c r="M45718" s="6"/>
      <c r="N45718" s="6"/>
      <c r="O45718" s="6"/>
      <c r="P45718" s="6"/>
      <c r="Q45718" s="6"/>
      <c r="R45718" s="6"/>
      <c r="S45718" s="9"/>
      <c r="T45718" s="15"/>
      <c r="U45718" s="12"/>
      <c r="V45718" s="6"/>
      <c r="W45718" s="6"/>
      <c r="X45718" s="6"/>
    </row>
    <row r="45719" spans="1:24" x14ac:dyDescent="0.25">
      <c r="A45719" s="5"/>
      <c r="B45719" s="5"/>
      <c r="C45719" s="5"/>
      <c r="D45719" s="5"/>
      <c r="E45719" s="5"/>
      <c r="F45719" s="6"/>
      <c r="G45719" s="6"/>
      <c r="H45719" s="6"/>
      <c r="I45719" s="6"/>
      <c r="J45719" s="6"/>
      <c r="K45719" s="6"/>
      <c r="L45719" s="7"/>
      <c r="M45719" s="6"/>
      <c r="N45719" s="7"/>
      <c r="O45719" s="6"/>
      <c r="P45719" s="6"/>
      <c r="Q45719" s="6"/>
      <c r="R45719" s="7"/>
      <c r="S45719" s="10"/>
      <c r="T45719" s="16"/>
      <c r="U45719" s="12"/>
      <c r="V45719" s="6"/>
      <c r="W45719" s="6"/>
      <c r="X45719" s="6"/>
    </row>
    <row r="45720" spans="1:24" x14ac:dyDescent="0.25">
      <c r="A45720" s="5"/>
      <c r="B45720" s="5"/>
      <c r="C45720" s="5"/>
      <c r="D45720" s="5"/>
      <c r="E45720" s="5"/>
      <c r="F45720" s="6"/>
      <c r="G45720" s="6"/>
      <c r="H45720" s="6"/>
      <c r="I45720" s="6"/>
      <c r="J45720" s="6"/>
      <c r="K45720" s="6"/>
      <c r="L45720" s="6"/>
      <c r="M45720" s="6"/>
      <c r="N45720" s="6"/>
      <c r="O45720" s="6"/>
      <c r="P45720" s="6"/>
      <c r="Q45720" s="7"/>
      <c r="R45720" s="7"/>
      <c r="S45720" s="9"/>
      <c r="T45720" s="16"/>
      <c r="U45720" s="12"/>
      <c r="V45720" s="6"/>
      <c r="W45720" s="6"/>
      <c r="X45720" s="6"/>
    </row>
    <row r="45721" spans="1:24" x14ac:dyDescent="0.25">
      <c r="A45721" s="5"/>
      <c r="B45721" s="5"/>
      <c r="C45721" s="5"/>
      <c r="D45721" s="5"/>
      <c r="E45721" s="5"/>
      <c r="F45721" s="6"/>
      <c r="G45721" s="6"/>
      <c r="H45721" s="6"/>
      <c r="I45721" s="6"/>
      <c r="J45721" s="6"/>
      <c r="K45721" s="6"/>
      <c r="L45721" s="6"/>
      <c r="M45721" s="6"/>
      <c r="N45721" s="6"/>
      <c r="O45721" s="6"/>
      <c r="P45721" s="6"/>
      <c r="Q45721" s="6"/>
      <c r="R45721" s="6"/>
      <c r="S45721" s="9"/>
      <c r="T45721" s="15"/>
      <c r="U45721" s="12"/>
      <c r="V45721" s="6"/>
      <c r="W45721" s="6"/>
      <c r="X45721" s="6"/>
    </row>
    <row r="45722" spans="1:24" x14ac:dyDescent="0.25">
      <c r="A45722" s="5"/>
      <c r="B45722" s="5"/>
      <c r="C45722" s="5"/>
      <c r="D45722" s="5"/>
      <c r="E45722" s="5"/>
      <c r="F45722" s="6"/>
      <c r="G45722" s="6"/>
      <c r="H45722" s="6"/>
      <c r="I45722" s="6"/>
      <c r="J45722" s="6"/>
      <c r="K45722" s="6"/>
      <c r="L45722" s="6"/>
      <c r="M45722" s="6"/>
      <c r="N45722" s="6"/>
      <c r="O45722" s="6"/>
      <c r="P45722" s="6"/>
      <c r="Q45722" s="6"/>
      <c r="R45722" s="6"/>
      <c r="S45722" s="9"/>
      <c r="T45722" s="15"/>
      <c r="U45722" s="12"/>
      <c r="V45722" s="6"/>
      <c r="W45722" s="6"/>
      <c r="X45722" s="6"/>
    </row>
    <row r="45723" spans="1:24" x14ac:dyDescent="0.25">
      <c r="A45723" s="5"/>
      <c r="B45723" s="5"/>
      <c r="C45723" s="5"/>
      <c r="D45723" s="5"/>
      <c r="E45723" s="5"/>
      <c r="F45723" s="6"/>
      <c r="G45723" s="6"/>
      <c r="H45723" s="6"/>
      <c r="I45723" s="6"/>
      <c r="J45723" s="6"/>
      <c r="K45723" s="6"/>
      <c r="L45723" s="6"/>
      <c r="M45723" s="6"/>
      <c r="N45723" s="6"/>
      <c r="O45723" s="6"/>
      <c r="P45723" s="6"/>
      <c r="Q45723" s="6"/>
      <c r="R45723" s="6"/>
      <c r="S45723" s="9"/>
      <c r="T45723" s="15"/>
      <c r="U45723" s="12"/>
      <c r="V45723" s="6"/>
      <c r="W45723" s="6"/>
      <c r="X45723" s="6"/>
    </row>
    <row r="45724" spans="1:24" x14ac:dyDescent="0.25">
      <c r="A45724" s="5"/>
      <c r="B45724" s="5"/>
      <c r="C45724" s="5"/>
      <c r="D45724" s="5"/>
      <c r="E45724" s="5"/>
      <c r="F45724" s="6"/>
      <c r="G45724" s="6"/>
      <c r="H45724" s="6"/>
      <c r="I45724" s="6"/>
      <c r="J45724" s="6"/>
      <c r="K45724" s="6"/>
      <c r="L45724" s="6"/>
      <c r="M45724" s="6"/>
      <c r="N45724" s="6"/>
      <c r="O45724" s="6"/>
      <c r="P45724" s="6"/>
      <c r="Q45724" s="6"/>
      <c r="R45724" s="6"/>
      <c r="S45724" s="9"/>
      <c r="T45724" s="15"/>
      <c r="U45724" s="12"/>
      <c r="V45724" s="6"/>
      <c r="W45724" s="6"/>
      <c r="X45724" s="6"/>
    </row>
    <row r="45725" spans="1:24" x14ac:dyDescent="0.25">
      <c r="A45725" s="5"/>
      <c r="B45725" s="5"/>
      <c r="C45725" s="5"/>
      <c r="D45725" s="5"/>
      <c r="E45725" s="5"/>
      <c r="F45725" s="6"/>
      <c r="G45725" s="6"/>
      <c r="H45725" s="6"/>
      <c r="I45725" s="6"/>
      <c r="J45725" s="6"/>
      <c r="K45725" s="6"/>
      <c r="L45725" s="6"/>
      <c r="M45725" s="6"/>
      <c r="N45725" s="6"/>
      <c r="O45725" s="6"/>
      <c r="P45725" s="6"/>
      <c r="Q45725" s="6"/>
      <c r="R45725" s="6"/>
      <c r="S45725" s="9"/>
      <c r="T45725" s="15"/>
      <c r="U45725" s="12"/>
      <c r="V45725" s="6"/>
      <c r="W45725" s="6"/>
      <c r="X45725" s="6"/>
    </row>
    <row r="45726" spans="1:24" x14ac:dyDescent="0.25">
      <c r="A45726" s="5"/>
      <c r="B45726" s="5"/>
      <c r="C45726" s="5"/>
      <c r="D45726" s="5"/>
      <c r="E45726" s="5"/>
      <c r="F45726" s="7"/>
      <c r="G45726" s="7"/>
      <c r="H45726" s="7"/>
      <c r="I45726" s="7"/>
      <c r="J45726" s="7"/>
      <c r="K45726" s="7"/>
      <c r="L45726" s="7"/>
      <c r="M45726" s="7"/>
      <c r="N45726" s="7"/>
      <c r="O45726" s="7"/>
      <c r="P45726" s="7"/>
      <c r="Q45726" s="7"/>
      <c r="R45726" s="7"/>
      <c r="S45726" s="10"/>
      <c r="T45726" s="16"/>
      <c r="U45726" s="12"/>
      <c r="V45726" s="6"/>
      <c r="W45726" s="6"/>
      <c r="X45726" s="6"/>
    </row>
    <row r="45727" spans="1:24" x14ac:dyDescent="0.25">
      <c r="A45727" s="5"/>
      <c r="B45727" s="5"/>
      <c r="C45727" s="5"/>
      <c r="D45727" s="5"/>
      <c r="E45727" s="5"/>
      <c r="F45727" s="7"/>
      <c r="G45727" s="7"/>
      <c r="H45727" s="7"/>
      <c r="I45727" s="7"/>
      <c r="J45727" s="7"/>
      <c r="K45727" s="7"/>
      <c r="L45727" s="7"/>
      <c r="M45727" s="7"/>
      <c r="N45727" s="7"/>
      <c r="O45727" s="7"/>
      <c r="P45727" s="7"/>
      <c r="Q45727" s="7"/>
      <c r="R45727" s="7"/>
      <c r="S45727" s="10"/>
      <c r="T45727" s="16"/>
      <c r="U45727" s="12"/>
      <c r="V45727" s="6"/>
      <c r="W45727" s="6"/>
      <c r="X45727" s="6"/>
    </row>
    <row r="45728" spans="1:24" x14ac:dyDescent="0.25">
      <c r="A45728" s="5"/>
      <c r="B45728" s="5"/>
      <c r="C45728" s="5"/>
      <c r="D45728" s="5"/>
      <c r="E45728" s="5"/>
      <c r="F45728" s="7"/>
      <c r="G45728" s="7"/>
      <c r="H45728" s="7"/>
      <c r="I45728" s="7"/>
      <c r="J45728" s="7"/>
      <c r="K45728" s="7"/>
      <c r="L45728" s="7"/>
      <c r="M45728" s="7"/>
      <c r="N45728" s="7"/>
      <c r="O45728" s="7"/>
      <c r="P45728" s="7"/>
      <c r="Q45728" s="7"/>
      <c r="R45728" s="7"/>
      <c r="S45728" s="10"/>
      <c r="T45728" s="16"/>
      <c r="U45728" s="12"/>
      <c r="V45728" s="6"/>
      <c r="W45728" s="6"/>
      <c r="X45728" s="6"/>
    </row>
    <row r="45729" spans="1:24" x14ac:dyDescent="0.25">
      <c r="A45729" s="5"/>
      <c r="B45729" s="5"/>
      <c r="C45729" s="5"/>
      <c r="D45729" s="5"/>
      <c r="E45729" s="5"/>
      <c r="F45729" s="7"/>
      <c r="G45729" s="7"/>
      <c r="H45729" s="7"/>
      <c r="I45729" s="7"/>
      <c r="J45729" s="7"/>
      <c r="K45729" s="7"/>
      <c r="L45729" s="7"/>
      <c r="M45729" s="7"/>
      <c r="N45729" s="7"/>
      <c r="O45729" s="7"/>
      <c r="P45729" s="7"/>
      <c r="Q45729" s="7"/>
      <c r="R45729" s="7"/>
      <c r="S45729" s="10"/>
      <c r="T45729" s="16"/>
      <c r="U45729" s="12"/>
      <c r="V45729" s="6"/>
      <c r="W45729" s="6"/>
      <c r="X45729" s="6"/>
    </row>
    <row r="45730" spans="1:24" x14ac:dyDescent="0.25">
      <c r="A45730" s="5"/>
      <c r="B45730" s="5"/>
      <c r="C45730" s="5"/>
      <c r="D45730" s="5"/>
      <c r="E45730" s="5"/>
      <c r="F45730" s="6"/>
      <c r="G45730" s="6"/>
      <c r="H45730" s="7"/>
      <c r="I45730" s="7"/>
      <c r="J45730" s="7"/>
      <c r="K45730" s="7"/>
      <c r="L45730" s="7"/>
      <c r="M45730" s="7"/>
      <c r="N45730" s="7"/>
      <c r="O45730" s="7"/>
      <c r="P45730" s="7"/>
      <c r="Q45730" s="7"/>
      <c r="R45730" s="7"/>
      <c r="S45730" s="10"/>
      <c r="T45730" s="16"/>
      <c r="U45730" s="12"/>
      <c r="V45730" s="6"/>
      <c r="W45730" s="6"/>
      <c r="X45730" s="6"/>
    </row>
    <row r="45731" spans="1:24" x14ac:dyDescent="0.25">
      <c r="A45731" s="5"/>
      <c r="B45731" s="5"/>
      <c r="C45731" s="5"/>
      <c r="D45731" s="5"/>
      <c r="E45731" s="5"/>
      <c r="F45731" s="7"/>
      <c r="G45731" s="7"/>
      <c r="H45731" s="7"/>
      <c r="I45731" s="7"/>
      <c r="J45731" s="7"/>
      <c r="K45731" s="7"/>
      <c r="L45731" s="7"/>
      <c r="M45731" s="7"/>
      <c r="N45731" s="7"/>
      <c r="O45731" s="7"/>
      <c r="P45731" s="7"/>
      <c r="Q45731" s="7"/>
      <c r="R45731" s="7"/>
      <c r="S45731" s="10"/>
      <c r="T45731" s="16"/>
      <c r="U45731" s="12"/>
      <c r="V45731" s="6"/>
      <c r="W45731" s="6"/>
      <c r="X45731" s="6"/>
    </row>
    <row r="45732" spans="1:24" x14ac:dyDescent="0.25">
      <c r="A45732" s="5"/>
      <c r="B45732" s="5"/>
      <c r="C45732" s="5"/>
      <c r="D45732" s="5"/>
      <c r="E45732" s="5"/>
      <c r="F45732" s="7"/>
      <c r="G45732" s="7"/>
      <c r="H45732" s="7"/>
      <c r="I45732" s="7"/>
      <c r="J45732" s="7"/>
      <c r="K45732" s="7"/>
      <c r="L45732" s="7"/>
      <c r="M45732" s="6"/>
      <c r="N45732" s="6"/>
      <c r="O45732" s="6"/>
      <c r="P45732" s="6"/>
      <c r="Q45732" s="6"/>
      <c r="R45732" s="6"/>
      <c r="S45732" s="9"/>
      <c r="T45732" s="15"/>
      <c r="U45732" s="12"/>
      <c r="V45732" s="6"/>
      <c r="W45732" s="6"/>
      <c r="X45732" s="6"/>
    </row>
    <row r="45733" spans="1:24" x14ac:dyDescent="0.25">
      <c r="A45733" s="5"/>
      <c r="B45733" s="5"/>
      <c r="C45733" s="5"/>
      <c r="D45733" s="5"/>
      <c r="E45733" s="5"/>
      <c r="F45733" s="7"/>
      <c r="G45733" s="7"/>
      <c r="H45733" s="7"/>
      <c r="I45733" s="7"/>
      <c r="J45733" s="7"/>
      <c r="K45733" s="7"/>
      <c r="L45733" s="7"/>
      <c r="M45733" s="7"/>
      <c r="N45733" s="7"/>
      <c r="O45733" s="7"/>
      <c r="P45733" s="7"/>
      <c r="Q45733" s="7"/>
      <c r="R45733" s="7"/>
      <c r="S45733" s="10"/>
      <c r="T45733" s="16"/>
      <c r="U45733" s="12"/>
      <c r="V45733" s="6"/>
      <c r="W45733" s="6"/>
      <c r="X45733" s="6"/>
    </row>
    <row r="45734" spans="1:24" x14ac:dyDescent="0.25">
      <c r="A45734" s="5"/>
      <c r="B45734" s="5"/>
      <c r="C45734" s="5"/>
      <c r="D45734" s="5"/>
      <c r="E45734" s="5"/>
      <c r="F45734" s="7"/>
      <c r="G45734" s="7"/>
      <c r="H45734" s="7"/>
      <c r="I45734" s="7"/>
      <c r="J45734" s="7"/>
      <c r="K45734" s="6"/>
      <c r="L45734" s="6"/>
      <c r="M45734" s="6"/>
      <c r="N45734" s="6"/>
      <c r="O45734" s="6"/>
      <c r="P45734" s="6"/>
      <c r="Q45734" s="6"/>
      <c r="R45734" s="6"/>
      <c r="S45734" s="9"/>
      <c r="T45734" s="15"/>
      <c r="U45734" s="12"/>
      <c r="V45734" s="6"/>
      <c r="W45734" s="6"/>
      <c r="X45734" s="6"/>
    </row>
    <row r="45735" spans="1:24" x14ac:dyDescent="0.25">
      <c r="A45735" s="5"/>
      <c r="B45735" s="5"/>
      <c r="C45735" s="5"/>
      <c r="D45735" s="5"/>
      <c r="E45735" s="5"/>
      <c r="F45735" s="7"/>
      <c r="G45735" s="7"/>
      <c r="H45735" s="7"/>
      <c r="I45735" s="6"/>
      <c r="J45735" s="6"/>
      <c r="K45735" s="6"/>
      <c r="L45735" s="6"/>
      <c r="M45735" s="6"/>
      <c r="N45735" s="6"/>
      <c r="O45735" s="6"/>
      <c r="P45735" s="6"/>
      <c r="Q45735" s="6"/>
      <c r="R45735" s="6"/>
      <c r="S45735" s="9"/>
      <c r="T45735" s="15"/>
      <c r="U45735" s="12"/>
      <c r="V45735" s="7"/>
      <c r="W45735" s="6"/>
      <c r="X45735" s="6"/>
    </row>
    <row r="45736" spans="1:24" x14ac:dyDescent="0.25">
      <c r="A45736" s="5"/>
      <c r="B45736" s="5"/>
      <c r="C45736" s="5"/>
      <c r="D45736" s="5"/>
      <c r="E45736" s="5"/>
      <c r="F45736" s="7"/>
      <c r="G45736" s="7"/>
      <c r="H45736" s="7"/>
      <c r="I45736" s="7"/>
      <c r="J45736" s="7"/>
      <c r="K45736" s="7"/>
      <c r="L45736" s="7"/>
      <c r="M45736" s="7"/>
      <c r="N45736" s="7"/>
      <c r="O45736" s="7"/>
      <c r="P45736" s="7"/>
      <c r="Q45736" s="7"/>
      <c r="R45736" s="7"/>
      <c r="S45736" s="10"/>
      <c r="T45736" s="16"/>
      <c r="U45736" s="12"/>
      <c r="V45736" s="7"/>
      <c r="W45736" s="7"/>
      <c r="X45736" s="7"/>
    </row>
    <row r="45737" spans="1:24" x14ac:dyDescent="0.25">
      <c r="A45737" s="5"/>
      <c r="B45737" s="5"/>
      <c r="C45737" s="5"/>
      <c r="D45737" s="5"/>
      <c r="E45737" s="5"/>
      <c r="F45737" s="7"/>
      <c r="G45737" s="7"/>
      <c r="H45737" s="7"/>
      <c r="I45737" s="7"/>
      <c r="J45737" s="7"/>
      <c r="K45737" s="7"/>
      <c r="L45737" s="7"/>
      <c r="M45737" s="7"/>
      <c r="N45737" s="7"/>
      <c r="O45737" s="7"/>
      <c r="P45737" s="7"/>
      <c r="Q45737" s="7"/>
      <c r="R45737" s="7"/>
      <c r="S45737" s="10"/>
      <c r="T45737" s="16"/>
      <c r="U45737" s="12"/>
      <c r="V45737" s="6"/>
      <c r="W45737" s="6"/>
      <c r="X45737" s="6"/>
    </row>
    <row r="45738" spans="1:24" x14ac:dyDescent="0.25">
      <c r="A45738" s="5"/>
      <c r="B45738" s="5"/>
      <c r="C45738" s="5"/>
      <c r="D45738" s="5"/>
      <c r="E45738" s="5"/>
      <c r="F45738" s="6"/>
      <c r="G45738" s="6"/>
      <c r="H45738" s="6"/>
      <c r="I45738" s="6"/>
      <c r="J45738" s="6"/>
      <c r="K45738" s="7"/>
      <c r="L45738" s="6"/>
      <c r="M45738" s="6"/>
      <c r="N45738" s="7"/>
      <c r="O45738" s="7"/>
      <c r="P45738" s="7"/>
      <c r="Q45738" s="7"/>
      <c r="R45738" s="7"/>
      <c r="S45738" s="10"/>
      <c r="T45738" s="16"/>
      <c r="U45738" s="12"/>
      <c r="V45738" s="6"/>
      <c r="W45738" s="6"/>
      <c r="X45738" s="6"/>
    </row>
    <row r="45739" spans="1:24" x14ac:dyDescent="0.25">
      <c r="A45739" s="5"/>
      <c r="B45739" s="5"/>
      <c r="C45739" s="5"/>
      <c r="D45739" s="5"/>
      <c r="E45739" s="5"/>
      <c r="F45739" s="6"/>
      <c r="G45739" s="6"/>
      <c r="H45739" s="6"/>
      <c r="I45739" s="6"/>
      <c r="J45739" s="6"/>
      <c r="K45739" s="6"/>
      <c r="L45739" s="6"/>
      <c r="M45739" s="6"/>
      <c r="N45739" s="6"/>
      <c r="O45739" s="6"/>
      <c r="P45739" s="6"/>
      <c r="Q45739" s="6"/>
      <c r="R45739" s="6"/>
      <c r="S45739" s="9"/>
      <c r="T45739" s="15"/>
      <c r="U45739" s="12"/>
      <c r="V45739" s="6"/>
      <c r="W45739" s="6"/>
      <c r="X45739" s="6"/>
    </row>
    <row r="45740" spans="1:24" x14ac:dyDescent="0.25">
      <c r="A45740" s="5"/>
      <c r="B45740" s="5"/>
      <c r="C45740" s="5"/>
      <c r="D45740" s="5"/>
      <c r="E45740" s="5"/>
      <c r="F45740" s="7"/>
      <c r="G45740" s="7"/>
      <c r="H45740" s="6"/>
      <c r="I45740" s="6"/>
      <c r="J45740" s="6"/>
      <c r="K45740" s="6"/>
      <c r="L45740" s="6"/>
      <c r="M45740" s="6"/>
      <c r="N45740" s="6"/>
      <c r="O45740" s="6"/>
      <c r="P45740" s="6"/>
      <c r="Q45740" s="6"/>
      <c r="R45740" s="6"/>
      <c r="S45740" s="9"/>
      <c r="T45740" s="15"/>
      <c r="U45740" s="12"/>
      <c r="V45740" s="6"/>
      <c r="W45740" s="6"/>
      <c r="X45740" s="6"/>
    </row>
    <row r="45741" spans="1:24" x14ac:dyDescent="0.25">
      <c r="A45741" s="5"/>
      <c r="B45741" s="5"/>
      <c r="C45741" s="5"/>
      <c r="D45741" s="5"/>
      <c r="E45741" s="5"/>
      <c r="F45741" s="7"/>
      <c r="G45741" s="7"/>
      <c r="H45741" s="7"/>
      <c r="I45741" s="7"/>
      <c r="J45741" s="7"/>
      <c r="K45741" s="6"/>
      <c r="L45741" s="6"/>
      <c r="M45741" s="6"/>
      <c r="N45741" s="6"/>
      <c r="O45741" s="6"/>
      <c r="P45741" s="6"/>
      <c r="Q45741" s="6"/>
      <c r="R45741" s="6"/>
      <c r="S45741" s="9"/>
      <c r="T45741" s="15"/>
      <c r="U45741" s="12"/>
      <c r="V45741" s="6"/>
      <c r="W45741" s="6"/>
      <c r="X45741" s="6"/>
    </row>
    <row r="45742" spans="1:24" x14ac:dyDescent="0.25">
      <c r="A45742" s="5"/>
      <c r="B45742" s="5"/>
      <c r="C45742" s="5"/>
      <c r="D45742" s="5"/>
      <c r="E45742" s="5"/>
      <c r="F45742" s="7"/>
      <c r="G45742" s="7"/>
      <c r="H45742" s="7"/>
      <c r="I45742" s="6"/>
      <c r="J45742" s="6"/>
      <c r="K45742" s="6"/>
      <c r="L45742" s="6"/>
      <c r="M45742" s="6"/>
      <c r="N45742" s="6"/>
      <c r="O45742" s="6"/>
      <c r="P45742" s="6"/>
      <c r="Q45742" s="6"/>
      <c r="R45742" s="6"/>
      <c r="S45742" s="9"/>
      <c r="T45742" s="15"/>
      <c r="U45742" s="12"/>
      <c r="V45742" s="6"/>
      <c r="W45742" s="6"/>
      <c r="X45742" s="6"/>
    </row>
    <row r="45743" spans="1:24" x14ac:dyDescent="0.25">
      <c r="A45743" s="5"/>
      <c r="B45743" s="5"/>
      <c r="C45743" s="5"/>
      <c r="D45743" s="5"/>
      <c r="E45743" s="5"/>
      <c r="F45743" s="6"/>
      <c r="G45743" s="6"/>
      <c r="H45743" s="6"/>
      <c r="I45743" s="6"/>
      <c r="J45743" s="6"/>
      <c r="K45743" s="7"/>
      <c r="L45743" s="6"/>
      <c r="M45743" s="6"/>
      <c r="N45743" s="7"/>
      <c r="O45743" s="6"/>
      <c r="P45743" s="6"/>
      <c r="Q45743" s="6"/>
      <c r="R45743" s="6"/>
      <c r="S45743" s="9"/>
      <c r="T45743" s="15"/>
      <c r="U45743" s="12"/>
      <c r="V45743" s="6"/>
      <c r="W45743" s="6"/>
      <c r="X45743" s="6"/>
    </row>
    <row r="45744" spans="1:24" x14ac:dyDescent="0.25">
      <c r="A45744" s="5"/>
      <c r="B45744" s="5"/>
      <c r="C45744" s="5"/>
      <c r="D45744" s="5"/>
      <c r="E45744" s="5"/>
      <c r="F45744" s="7"/>
      <c r="G45744" s="6"/>
      <c r="H45744" s="6"/>
      <c r="I45744" s="6"/>
      <c r="J45744" s="7"/>
      <c r="K45744" s="7"/>
      <c r="L45744" s="7"/>
      <c r="M45744" s="6"/>
      <c r="N45744" s="7"/>
      <c r="O45744" s="7"/>
      <c r="P45744" s="6"/>
      <c r="Q45744" s="6"/>
      <c r="R45744" s="6"/>
      <c r="S45744" s="9"/>
      <c r="T45744" s="15"/>
      <c r="U45744" s="12"/>
      <c r="V45744" s="6"/>
      <c r="W45744" s="6"/>
      <c r="X45744" s="6"/>
    </row>
    <row r="45745" spans="1:24" x14ac:dyDescent="0.25">
      <c r="A45745" s="5"/>
      <c r="B45745" s="5"/>
      <c r="C45745" s="5"/>
      <c r="D45745" s="5"/>
      <c r="E45745" s="5"/>
      <c r="F45745" s="6"/>
      <c r="G45745" s="6"/>
      <c r="H45745" s="6"/>
      <c r="I45745" s="6"/>
      <c r="J45745" s="6"/>
      <c r="K45745" s="6"/>
      <c r="L45745" s="6"/>
      <c r="M45745" s="6"/>
      <c r="N45745" s="7"/>
      <c r="O45745" s="6"/>
      <c r="P45745" s="7"/>
      <c r="Q45745" s="6"/>
      <c r="R45745" s="6"/>
      <c r="S45745" s="9"/>
      <c r="T45745" s="15"/>
      <c r="U45745" s="12"/>
      <c r="V45745" s="6"/>
      <c r="W45745" s="6"/>
      <c r="X45745" s="6"/>
    </row>
    <row r="45746" spans="1:24" x14ac:dyDescent="0.25">
      <c r="A45746" s="5"/>
      <c r="B45746" s="5"/>
      <c r="C45746" s="5"/>
      <c r="D45746" s="5"/>
      <c r="E45746" s="5"/>
      <c r="F45746" s="6"/>
      <c r="G45746" s="6"/>
      <c r="H45746" s="6"/>
      <c r="I45746" s="6"/>
      <c r="J45746" s="6"/>
      <c r="K45746" s="6"/>
      <c r="L45746" s="6"/>
      <c r="M45746" s="6"/>
      <c r="N45746" s="6"/>
      <c r="O45746" s="6"/>
      <c r="P45746" s="6"/>
      <c r="Q45746" s="7"/>
      <c r="R45746" s="6"/>
      <c r="S45746" s="9"/>
      <c r="T45746" s="15"/>
      <c r="U45746" s="12"/>
      <c r="V45746" s="6"/>
      <c r="W45746" s="6"/>
      <c r="X45746" s="6"/>
    </row>
    <row r="45747" spans="1:24" x14ac:dyDescent="0.25">
      <c r="A45747" s="5"/>
      <c r="B45747" s="5"/>
      <c r="C45747" s="5"/>
      <c r="D45747" s="5"/>
      <c r="E45747" s="5"/>
      <c r="F45747" s="7"/>
      <c r="G45747" s="7"/>
      <c r="H45747" s="7"/>
      <c r="I45747" s="7"/>
      <c r="J45747" s="7"/>
      <c r="K45747" s="7"/>
      <c r="L45747" s="7"/>
      <c r="M45747" s="7"/>
      <c r="N45747" s="7"/>
      <c r="O45747" s="7"/>
      <c r="P45747" s="7"/>
      <c r="Q45747" s="7"/>
      <c r="R45747" s="7"/>
      <c r="S45747" s="10"/>
      <c r="T45747" s="16"/>
      <c r="U45747" s="12"/>
      <c r="V45747" s="7"/>
      <c r="W45747" s="6"/>
      <c r="X45747" s="6"/>
    </row>
    <row r="45748" spans="1:24" x14ac:dyDescent="0.25">
      <c r="A45748" s="5"/>
      <c r="B45748" s="5"/>
      <c r="C45748" s="5"/>
      <c r="D45748" s="5"/>
      <c r="E45748" s="5"/>
      <c r="F45748" s="7"/>
      <c r="G45748" s="7"/>
      <c r="H45748" s="7"/>
      <c r="I45748" s="7"/>
      <c r="J45748" s="7"/>
      <c r="K45748" s="7"/>
      <c r="L45748" s="7"/>
      <c r="M45748" s="7"/>
      <c r="N45748" s="7"/>
      <c r="O45748" s="7"/>
      <c r="P45748" s="7"/>
      <c r="Q45748" s="7"/>
      <c r="R45748" s="7"/>
      <c r="S45748" s="10"/>
      <c r="T45748" s="16"/>
      <c r="U45748" s="12"/>
      <c r="V45748" s="6"/>
      <c r="W45748" s="6"/>
      <c r="X45748" s="6"/>
    </row>
    <row r="45749" spans="1:24" x14ac:dyDescent="0.25">
      <c r="A45749" s="5"/>
      <c r="B45749" s="5"/>
      <c r="C45749" s="5"/>
      <c r="D45749" s="5"/>
      <c r="E45749" s="5"/>
      <c r="F45749" s="6"/>
      <c r="G45749" s="6"/>
      <c r="H45749" s="7"/>
      <c r="I45749" s="7"/>
      <c r="J45749" s="6"/>
      <c r="K45749" s="7"/>
      <c r="L45749" s="7"/>
      <c r="M45749" s="7"/>
      <c r="N45749" s="7"/>
      <c r="O45749" s="7"/>
      <c r="P45749" s="7"/>
      <c r="Q45749" s="7"/>
      <c r="R45749" s="7"/>
      <c r="S45749" s="10"/>
      <c r="T45749" s="16"/>
      <c r="U45749" s="12"/>
      <c r="V45749" s="6"/>
      <c r="W45749" s="6"/>
      <c r="X45749" s="6"/>
    </row>
    <row r="45750" spans="1:24" x14ac:dyDescent="0.25">
      <c r="A45750" s="5"/>
      <c r="B45750" s="5"/>
      <c r="C45750" s="5"/>
      <c r="D45750" s="5"/>
      <c r="E45750" s="5"/>
      <c r="F45750" s="7"/>
      <c r="G45750" s="7"/>
      <c r="H45750" s="7"/>
      <c r="I45750" s="7"/>
      <c r="J45750" s="7"/>
      <c r="K45750" s="7"/>
      <c r="L45750" s="7"/>
      <c r="M45750" s="7"/>
      <c r="N45750" s="7"/>
      <c r="O45750" s="6"/>
      <c r="P45750" s="6"/>
      <c r="Q45750" s="6"/>
      <c r="R45750" s="6"/>
      <c r="S45750" s="9"/>
      <c r="T45750" s="15"/>
      <c r="U45750" s="12"/>
      <c r="V45750" s="6"/>
      <c r="W45750" s="6"/>
      <c r="X45750" s="6"/>
    </row>
    <row r="45751" spans="1:24" x14ac:dyDescent="0.25">
      <c r="A45751" s="5"/>
      <c r="B45751" s="5"/>
      <c r="C45751" s="5"/>
      <c r="D45751" s="5"/>
      <c r="E45751" s="5"/>
      <c r="F45751" s="7"/>
      <c r="G45751" s="7"/>
      <c r="H45751" s="7"/>
      <c r="I45751" s="7"/>
      <c r="J45751" s="7"/>
      <c r="K45751" s="7"/>
      <c r="L45751" s="7"/>
      <c r="M45751" s="7"/>
      <c r="N45751" s="7"/>
      <c r="O45751" s="7"/>
      <c r="P45751" s="7"/>
      <c r="Q45751" s="7"/>
      <c r="R45751" s="7"/>
      <c r="S45751" s="10"/>
      <c r="T45751" s="16"/>
      <c r="U45751" s="12"/>
      <c r="V45751" s="6"/>
      <c r="W45751" s="6"/>
      <c r="X45751" s="6"/>
    </row>
    <row r="45752" spans="1:24" x14ac:dyDescent="0.25">
      <c r="A45752" s="5"/>
      <c r="B45752" s="5"/>
      <c r="C45752" s="5"/>
      <c r="D45752" s="5"/>
      <c r="E45752" s="5"/>
      <c r="F45752" s="6"/>
      <c r="G45752" s="6"/>
      <c r="H45752" s="6"/>
      <c r="I45752" s="6"/>
      <c r="J45752" s="6"/>
      <c r="K45752" s="6"/>
      <c r="L45752" s="7"/>
      <c r="M45752" s="7"/>
      <c r="N45752" s="7"/>
      <c r="O45752" s="7"/>
      <c r="P45752" s="7"/>
      <c r="Q45752" s="7"/>
      <c r="R45752" s="7"/>
      <c r="S45752" s="10"/>
      <c r="T45752" s="16"/>
      <c r="U45752" s="12"/>
      <c r="V45752" s="6"/>
      <c r="W45752" s="6"/>
      <c r="X45752" s="6"/>
    </row>
    <row r="45753" spans="1:24" x14ac:dyDescent="0.25">
      <c r="A45753" s="5"/>
      <c r="B45753" s="5"/>
      <c r="C45753" s="5"/>
      <c r="D45753" s="5"/>
      <c r="E45753" s="5"/>
      <c r="F45753" s="6"/>
      <c r="G45753" s="6"/>
      <c r="H45753" s="6"/>
      <c r="I45753" s="6"/>
      <c r="J45753" s="6"/>
      <c r="K45753" s="6"/>
      <c r="L45753" s="7"/>
      <c r="M45753" s="7"/>
      <c r="N45753" s="7"/>
      <c r="O45753" s="7"/>
      <c r="P45753" s="7"/>
      <c r="Q45753" s="7"/>
      <c r="R45753" s="7"/>
      <c r="S45753" s="10"/>
      <c r="T45753" s="16"/>
      <c r="U45753" s="12"/>
      <c r="V45753" s="6"/>
      <c r="W45753" s="6"/>
      <c r="X45753" s="6"/>
    </row>
    <row r="45754" spans="1:24" x14ac:dyDescent="0.25">
      <c r="A45754" s="5"/>
      <c r="B45754" s="5"/>
      <c r="C45754" s="5"/>
      <c r="D45754" s="5"/>
      <c r="E45754" s="5"/>
      <c r="F45754" s="6"/>
      <c r="G45754" s="7"/>
      <c r="H45754" s="7"/>
      <c r="I45754" s="7"/>
      <c r="J45754" s="7"/>
      <c r="K45754" s="7"/>
      <c r="L45754" s="7"/>
      <c r="M45754" s="7"/>
      <c r="N45754" s="7"/>
      <c r="O45754" s="7"/>
      <c r="P45754" s="7"/>
      <c r="Q45754" s="7"/>
      <c r="R45754" s="7"/>
      <c r="S45754" s="10"/>
      <c r="T45754" s="16"/>
      <c r="U45754" s="12"/>
      <c r="V45754" s="6"/>
      <c r="W45754" s="7"/>
      <c r="X45754" s="6"/>
    </row>
    <row r="45755" spans="1:24" x14ac:dyDescent="0.25">
      <c r="A45755" s="5"/>
      <c r="B45755" s="5"/>
      <c r="C45755" s="5"/>
      <c r="D45755" s="5"/>
      <c r="E45755" s="5"/>
      <c r="F45755" s="6"/>
      <c r="G45755" s="6"/>
      <c r="H45755" s="6"/>
      <c r="I45755" s="6"/>
      <c r="J45755" s="7"/>
      <c r="K45755" s="6"/>
      <c r="L45755" s="6"/>
      <c r="M45755" s="6"/>
      <c r="N45755" s="6"/>
      <c r="O45755" s="7"/>
      <c r="P45755" s="7"/>
      <c r="Q45755" s="7"/>
      <c r="R45755" s="7"/>
      <c r="S45755" s="10"/>
      <c r="T45755" s="16"/>
      <c r="U45755" s="12"/>
      <c r="V45755" s="7"/>
      <c r="W45755" s="6"/>
      <c r="X45755" s="7"/>
    </row>
    <row r="45756" spans="1:24" x14ac:dyDescent="0.25">
      <c r="A45756" s="5"/>
      <c r="B45756" s="5"/>
      <c r="C45756" s="5"/>
      <c r="D45756" s="5"/>
      <c r="E45756" s="5"/>
      <c r="F45756" s="7"/>
      <c r="G45756" s="7"/>
      <c r="H45756" s="7"/>
      <c r="I45756" s="7"/>
      <c r="J45756" s="7"/>
      <c r="K45756" s="6"/>
      <c r="L45756" s="6"/>
      <c r="M45756" s="6"/>
      <c r="N45756" s="6"/>
      <c r="O45756" s="6"/>
      <c r="P45756" s="6"/>
      <c r="Q45756" s="6"/>
      <c r="R45756" s="6"/>
      <c r="S45756" s="9"/>
      <c r="T45756" s="15"/>
      <c r="U45756" s="12"/>
      <c r="V45756" s="6"/>
      <c r="W45756" s="6"/>
      <c r="X45756" s="6"/>
    </row>
    <row r="45757" spans="1:24" x14ac:dyDescent="0.25">
      <c r="A45757" s="5"/>
      <c r="B45757" s="5"/>
      <c r="C45757" s="5"/>
      <c r="D45757" s="5"/>
      <c r="E45757" s="5"/>
      <c r="F45757" s="7"/>
      <c r="G45757" s="7"/>
      <c r="H45757" s="7"/>
      <c r="I45757" s="7"/>
      <c r="J45757" s="7"/>
      <c r="K45757" s="7"/>
      <c r="L45757" s="7"/>
      <c r="M45757" s="7"/>
      <c r="N45757" s="7"/>
      <c r="O45757" s="7"/>
      <c r="P45757" s="7"/>
      <c r="Q45757" s="7"/>
      <c r="R45757" s="7"/>
      <c r="S45757" s="10"/>
      <c r="T45757" s="16"/>
      <c r="U45757" s="12"/>
      <c r="V45757" s="6"/>
      <c r="W45757" s="6"/>
      <c r="X45757" s="6"/>
    </row>
    <row r="45758" spans="1:24" x14ac:dyDescent="0.25">
      <c r="A45758" s="5"/>
      <c r="B45758" s="5"/>
      <c r="C45758" s="5"/>
      <c r="D45758" s="5"/>
      <c r="E45758" s="5"/>
      <c r="F45758" s="7"/>
      <c r="G45758" s="7"/>
      <c r="H45758" s="7"/>
      <c r="I45758" s="7"/>
      <c r="J45758" s="7"/>
      <c r="K45758" s="7"/>
      <c r="L45758" s="7"/>
      <c r="M45758" s="7"/>
      <c r="N45758" s="7"/>
      <c r="O45758" s="7"/>
      <c r="P45758" s="7"/>
      <c r="Q45758" s="7"/>
      <c r="R45758" s="7"/>
      <c r="S45758" s="10"/>
      <c r="T45758" s="16"/>
      <c r="U45758" s="13"/>
      <c r="V45758" s="6"/>
      <c r="W45758" s="6"/>
      <c r="X45758" s="6"/>
    </row>
    <row r="45759" spans="1:24" x14ac:dyDescent="0.25">
      <c r="A45759" s="5"/>
      <c r="B45759" s="5"/>
      <c r="C45759" s="5"/>
      <c r="D45759" s="5"/>
      <c r="E45759" s="5"/>
      <c r="F45759" s="6"/>
      <c r="G45759" s="7"/>
      <c r="H45759" s="7"/>
      <c r="I45759" s="7"/>
      <c r="J45759" s="7"/>
      <c r="K45759" s="7"/>
      <c r="L45759" s="7"/>
      <c r="M45759" s="7"/>
      <c r="N45759" s="7"/>
      <c r="O45759" s="7"/>
      <c r="P45759" s="7"/>
      <c r="Q45759" s="7"/>
      <c r="R45759" s="7"/>
      <c r="S45759" s="10"/>
      <c r="T45759" s="16"/>
      <c r="U45759" s="12"/>
      <c r="V45759" s="6"/>
      <c r="W45759" s="6"/>
      <c r="X45759" s="6"/>
    </row>
    <row r="45760" spans="1:24" x14ac:dyDescent="0.25">
      <c r="A45760" s="5"/>
      <c r="B45760" s="5"/>
      <c r="C45760" s="5"/>
      <c r="D45760" s="5"/>
      <c r="E45760" s="5"/>
      <c r="F45760" s="6"/>
      <c r="G45760" s="6"/>
      <c r="H45760" s="7"/>
      <c r="I45760" s="6"/>
      <c r="J45760" s="6"/>
      <c r="K45760" s="6"/>
      <c r="L45760" s="6"/>
      <c r="M45760" s="6"/>
      <c r="N45760" s="7"/>
      <c r="O45760" s="7"/>
      <c r="P45760" s="7"/>
      <c r="Q45760" s="7"/>
      <c r="R45760" s="7"/>
      <c r="S45760" s="10"/>
      <c r="T45760" s="16"/>
      <c r="U45760" s="12"/>
      <c r="V45760" s="6"/>
      <c r="W45760" s="6"/>
      <c r="X45760" s="6"/>
    </row>
    <row r="45761" spans="1:24" x14ac:dyDescent="0.25">
      <c r="A45761" s="5"/>
      <c r="B45761" s="5"/>
      <c r="C45761" s="5"/>
      <c r="D45761" s="5"/>
      <c r="E45761" s="5"/>
      <c r="F45761" s="6"/>
      <c r="G45761" s="6"/>
      <c r="H45761" s="6"/>
      <c r="I45761" s="6"/>
      <c r="J45761" s="6"/>
      <c r="K45761" s="7"/>
      <c r="L45761" s="7"/>
      <c r="M45761" s="7"/>
      <c r="N45761" s="6"/>
      <c r="O45761" s="7"/>
      <c r="P45761" s="7"/>
      <c r="Q45761" s="7"/>
      <c r="R45761" s="7"/>
      <c r="S45761" s="10"/>
      <c r="T45761" s="16"/>
      <c r="U45761" s="12"/>
      <c r="V45761" s="6"/>
      <c r="W45761" s="6"/>
      <c r="X45761" s="6"/>
    </row>
    <row r="45762" spans="1:24" x14ac:dyDescent="0.25">
      <c r="A45762" s="5"/>
      <c r="B45762" s="5"/>
      <c r="C45762" s="5"/>
      <c r="D45762" s="5"/>
      <c r="E45762" s="5"/>
      <c r="F45762" s="6"/>
      <c r="G45762" s="6"/>
      <c r="H45762" s="6"/>
      <c r="I45762" s="6"/>
      <c r="J45762" s="6"/>
      <c r="K45762" s="6"/>
      <c r="L45762" s="6"/>
      <c r="M45762" s="6"/>
      <c r="N45762" s="7"/>
      <c r="O45762" s="7"/>
      <c r="P45762" s="7"/>
      <c r="Q45762" s="7"/>
      <c r="R45762" s="7"/>
      <c r="S45762" s="10"/>
      <c r="T45762" s="16"/>
      <c r="U45762" s="12"/>
      <c r="V45762" s="6"/>
      <c r="W45762" s="6"/>
      <c r="X45762" s="6"/>
    </row>
    <row r="45763" spans="1:24" x14ac:dyDescent="0.25">
      <c r="A45763" s="5"/>
      <c r="B45763" s="5"/>
      <c r="C45763" s="5"/>
      <c r="D45763" s="5"/>
      <c r="E45763" s="5"/>
      <c r="F45763" s="6"/>
      <c r="G45763" s="6"/>
      <c r="H45763" s="6"/>
      <c r="I45763" s="6"/>
      <c r="J45763" s="6"/>
      <c r="K45763" s="6"/>
      <c r="L45763" s="6"/>
      <c r="M45763" s="6"/>
      <c r="N45763" s="6"/>
      <c r="O45763" s="6"/>
      <c r="P45763" s="6"/>
      <c r="Q45763" s="6"/>
      <c r="R45763" s="6"/>
      <c r="S45763" s="9"/>
      <c r="T45763" s="15"/>
      <c r="U45763" s="12"/>
      <c r="V45763" s="6"/>
      <c r="W45763" s="7"/>
      <c r="X45763" s="7"/>
    </row>
    <row r="45764" spans="1:24" x14ac:dyDescent="0.25">
      <c r="A45764" s="5"/>
      <c r="B45764" s="5"/>
      <c r="C45764" s="5"/>
      <c r="D45764" s="5"/>
      <c r="E45764" s="5"/>
      <c r="F45764" s="6"/>
      <c r="G45764" s="6"/>
      <c r="H45764" s="7"/>
      <c r="I45764" s="7"/>
      <c r="J45764" s="6"/>
      <c r="K45764" s="7"/>
      <c r="L45764" s="7"/>
      <c r="M45764" s="7"/>
      <c r="N45764" s="7"/>
      <c r="O45764" s="7"/>
      <c r="P45764" s="7"/>
      <c r="Q45764" s="7"/>
      <c r="R45764" s="7"/>
      <c r="S45764" s="10"/>
      <c r="T45764" s="16"/>
      <c r="U45764" s="12"/>
      <c r="V45764" s="7"/>
      <c r="W45764" s="6"/>
      <c r="X45764" s="6"/>
    </row>
    <row r="45765" spans="1:24" x14ac:dyDescent="0.25">
      <c r="A45765" s="5"/>
      <c r="B45765" s="5"/>
      <c r="C45765" s="5"/>
      <c r="D45765" s="5"/>
      <c r="E45765" s="5"/>
      <c r="F45765" s="6"/>
      <c r="G45765" s="6"/>
      <c r="H45765" s="6"/>
      <c r="I45765" s="6"/>
      <c r="J45765" s="6"/>
      <c r="K45765" s="6"/>
      <c r="L45765" s="6"/>
      <c r="M45765" s="6"/>
      <c r="N45765" s="6"/>
      <c r="O45765" s="6"/>
      <c r="P45765" s="6"/>
      <c r="Q45765" s="6"/>
      <c r="R45765" s="6"/>
      <c r="S45765" s="9"/>
      <c r="T45765" s="15"/>
      <c r="U45765" s="12"/>
      <c r="V45765" s="6"/>
      <c r="W45765" s="6"/>
      <c r="X45765" s="6"/>
    </row>
    <row r="45766" spans="1:24" x14ac:dyDescent="0.25">
      <c r="A45766" s="5"/>
      <c r="B45766" s="5"/>
      <c r="C45766" s="5"/>
      <c r="D45766" s="5"/>
      <c r="E45766" s="5"/>
      <c r="F45766" s="6"/>
      <c r="G45766" s="6"/>
      <c r="H45766" s="6"/>
      <c r="I45766" s="6"/>
      <c r="J45766" s="6"/>
      <c r="K45766" s="6"/>
      <c r="L45766" s="6"/>
      <c r="M45766" s="6"/>
      <c r="N45766" s="6"/>
      <c r="O45766" s="6"/>
      <c r="P45766" s="6"/>
      <c r="Q45766" s="6"/>
      <c r="R45766" s="6"/>
      <c r="S45766" s="9"/>
      <c r="T45766" s="16"/>
      <c r="U45766" s="12"/>
      <c r="V45766" s="6"/>
      <c r="W45766" s="6"/>
      <c r="X45766" s="6"/>
    </row>
    <row r="45767" spans="1:24" x14ac:dyDescent="0.25">
      <c r="A45767" s="5"/>
      <c r="B45767" s="5"/>
      <c r="C45767" s="5"/>
      <c r="D45767" s="5"/>
      <c r="E45767" s="5"/>
      <c r="F45767" s="6"/>
      <c r="G45767" s="6"/>
      <c r="H45767" s="6"/>
      <c r="I45767" s="6"/>
      <c r="J45767" s="6"/>
      <c r="K45767" s="6"/>
      <c r="L45767" s="6"/>
      <c r="M45767" s="6"/>
      <c r="N45767" s="6"/>
      <c r="O45767" s="6"/>
      <c r="P45767" s="6"/>
      <c r="Q45767" s="6"/>
      <c r="R45767" s="6"/>
      <c r="S45767" s="9"/>
      <c r="T45767" s="15"/>
      <c r="U45767" s="12"/>
      <c r="V45767" s="6"/>
      <c r="W45767" s="6"/>
      <c r="X45767" s="6"/>
    </row>
    <row r="45768" spans="1:24" x14ac:dyDescent="0.25">
      <c r="A45768" s="5"/>
      <c r="B45768" s="5"/>
      <c r="C45768" s="5"/>
      <c r="D45768" s="5"/>
      <c r="E45768" s="5"/>
      <c r="F45768" s="6"/>
      <c r="G45768" s="6"/>
      <c r="H45768" s="6"/>
      <c r="I45768" s="6"/>
      <c r="J45768" s="6"/>
      <c r="K45768" s="6"/>
      <c r="L45768" s="6"/>
      <c r="M45768" s="6"/>
      <c r="N45768" s="6"/>
      <c r="O45768" s="6"/>
      <c r="P45768" s="6"/>
      <c r="Q45768" s="6"/>
      <c r="R45768" s="7"/>
      <c r="S45768" s="10"/>
      <c r="T45768" s="15"/>
      <c r="U45768" s="13"/>
      <c r="V45768" s="7"/>
      <c r="W45768" s="7"/>
      <c r="X45768" s="7"/>
    </row>
    <row r="45769" spans="1:24" x14ac:dyDescent="0.25">
      <c r="A45769" s="5"/>
      <c r="B45769" s="5"/>
      <c r="C45769" s="5"/>
      <c r="D45769" s="5"/>
      <c r="E45769" s="5"/>
      <c r="F45769" s="6"/>
      <c r="G45769" s="6"/>
      <c r="H45769" s="6"/>
      <c r="I45769" s="6"/>
      <c r="J45769" s="6"/>
      <c r="K45769" s="6"/>
      <c r="L45769" s="6"/>
      <c r="M45769" s="6"/>
      <c r="N45769" s="7"/>
      <c r="O45769" s="7"/>
      <c r="P45769" s="6"/>
      <c r="Q45769" s="6"/>
      <c r="R45769" s="6"/>
      <c r="S45769" s="9"/>
      <c r="T45769" s="15"/>
      <c r="U45769" s="13"/>
      <c r="V45769" s="7"/>
      <c r="W45769" s="7"/>
      <c r="X45769" s="7"/>
    </row>
    <row r="45770" spans="1:24" x14ac:dyDescent="0.25">
      <c r="A45770" s="5"/>
      <c r="B45770" s="5"/>
      <c r="C45770" s="5"/>
      <c r="D45770" s="5"/>
      <c r="E45770" s="5"/>
      <c r="F45770" s="6"/>
      <c r="G45770" s="6"/>
      <c r="H45770" s="6"/>
      <c r="I45770" s="6"/>
      <c r="J45770" s="6"/>
      <c r="K45770" s="6"/>
      <c r="L45770" s="6"/>
      <c r="M45770" s="6"/>
      <c r="N45770" s="6"/>
      <c r="O45770" s="6"/>
      <c r="P45770" s="6"/>
      <c r="Q45770" s="6"/>
      <c r="R45770" s="6"/>
      <c r="S45770" s="9"/>
      <c r="T45770" s="15"/>
      <c r="U45770" s="12"/>
      <c r="V45770" s="6"/>
      <c r="W45770" s="6"/>
      <c r="X45770" s="6"/>
    </row>
    <row r="45771" spans="1:24" x14ac:dyDescent="0.25">
      <c r="A45771" s="5"/>
      <c r="B45771" s="5"/>
      <c r="C45771" s="5"/>
      <c r="D45771" s="5"/>
      <c r="E45771" s="5"/>
      <c r="F45771" s="6"/>
      <c r="G45771" s="6"/>
      <c r="H45771" s="6"/>
      <c r="I45771" s="6"/>
      <c r="J45771" s="6"/>
      <c r="K45771" s="6"/>
      <c r="L45771" s="6"/>
      <c r="M45771" s="6"/>
      <c r="N45771" s="6"/>
      <c r="O45771" s="6"/>
      <c r="P45771" s="6"/>
      <c r="Q45771" s="6"/>
      <c r="R45771" s="6"/>
      <c r="S45771" s="9"/>
      <c r="T45771" s="15"/>
      <c r="U45771" s="13"/>
      <c r="V45771" s="7"/>
      <c r="W45771" s="7"/>
      <c r="X45771" s="7"/>
    </row>
    <row r="45772" spans="1:24" x14ac:dyDescent="0.25">
      <c r="A45772" s="5"/>
      <c r="B45772" s="5"/>
      <c r="C45772" s="5"/>
      <c r="D45772" s="5"/>
      <c r="E45772" s="5"/>
      <c r="F45772" s="6"/>
      <c r="G45772" s="6"/>
      <c r="H45772" s="6"/>
      <c r="I45772" s="6"/>
      <c r="J45772" s="6"/>
      <c r="K45772" s="6"/>
      <c r="L45772" s="6"/>
      <c r="M45772" s="6"/>
      <c r="N45772" s="6"/>
      <c r="O45772" s="6"/>
      <c r="P45772" s="6"/>
      <c r="Q45772" s="6"/>
      <c r="R45772" s="6"/>
      <c r="S45772" s="9"/>
      <c r="T45772" s="15"/>
      <c r="U45772" s="13"/>
      <c r="V45772" s="7"/>
      <c r="W45772" s="7"/>
      <c r="X45772" s="7"/>
    </row>
    <row r="45773" spans="1:24" x14ac:dyDescent="0.25">
      <c r="A45773" s="5"/>
      <c r="B45773" s="5"/>
      <c r="C45773" s="5"/>
      <c r="D45773" s="5"/>
      <c r="E45773" s="5"/>
      <c r="F45773" s="6"/>
      <c r="G45773" s="6"/>
      <c r="H45773" s="6"/>
      <c r="I45773" s="6"/>
      <c r="J45773" s="6"/>
      <c r="K45773" s="6"/>
      <c r="L45773" s="6"/>
      <c r="M45773" s="6"/>
      <c r="N45773" s="6"/>
      <c r="O45773" s="6"/>
      <c r="P45773" s="6"/>
      <c r="Q45773" s="7"/>
      <c r="R45773" s="6"/>
      <c r="S45773" s="9"/>
      <c r="T45773" s="16"/>
      <c r="U45773" s="13"/>
      <c r="V45773" s="7"/>
      <c r="W45773" s="7"/>
      <c r="X45773" s="7"/>
    </row>
    <row r="45774" spans="1:24" x14ac:dyDescent="0.25">
      <c r="A45774" s="5"/>
      <c r="B45774" s="5"/>
      <c r="C45774" s="5"/>
      <c r="D45774" s="5"/>
      <c r="E45774" s="5"/>
      <c r="F45774" s="6"/>
      <c r="G45774" s="6"/>
      <c r="H45774" s="6"/>
      <c r="I45774" s="6"/>
      <c r="J45774" s="6"/>
      <c r="K45774" s="6"/>
      <c r="L45774" s="6"/>
      <c r="M45774" s="6"/>
      <c r="N45774" s="6"/>
      <c r="O45774" s="6"/>
      <c r="P45774" s="6"/>
      <c r="Q45774" s="7"/>
      <c r="R45774" s="7"/>
      <c r="S45774" s="9"/>
      <c r="T45774" s="16"/>
      <c r="U45774" s="13"/>
      <c r="V45774" s="7"/>
      <c r="W45774" s="7"/>
      <c r="X45774" s="7"/>
    </row>
    <row r="45775" spans="1:24" x14ac:dyDescent="0.25">
      <c r="A45775" s="5"/>
      <c r="B45775" s="5"/>
      <c r="C45775" s="5"/>
      <c r="D45775" s="5"/>
      <c r="E45775" s="5"/>
      <c r="F45775" s="6"/>
      <c r="G45775" s="6"/>
      <c r="H45775" s="6"/>
      <c r="I45775" s="6"/>
      <c r="J45775" s="6"/>
      <c r="K45775" s="6"/>
      <c r="L45775" s="6"/>
      <c r="M45775" s="6"/>
      <c r="N45775" s="6"/>
      <c r="O45775" s="6"/>
      <c r="P45775" s="6"/>
      <c r="Q45775" s="6"/>
      <c r="R45775" s="7"/>
      <c r="S45775" s="9"/>
      <c r="T45775" s="15"/>
      <c r="U45775" s="13"/>
      <c r="V45775" s="7"/>
      <c r="W45775" s="7"/>
      <c r="X45775" s="7"/>
    </row>
    <row r="45776" spans="1:24" x14ac:dyDescent="0.25">
      <c r="A45776" s="5"/>
      <c r="B45776" s="5"/>
      <c r="C45776" s="5"/>
      <c r="D45776" s="5"/>
      <c r="E45776" s="5"/>
      <c r="F45776" s="6"/>
      <c r="G45776" s="6"/>
      <c r="H45776" s="6"/>
      <c r="I45776" s="6"/>
      <c r="J45776" s="6"/>
      <c r="K45776" s="6"/>
      <c r="L45776" s="6"/>
      <c r="M45776" s="6"/>
      <c r="N45776" s="6"/>
      <c r="O45776" s="6"/>
      <c r="P45776" s="6"/>
      <c r="Q45776" s="7"/>
      <c r="R45776" s="7"/>
      <c r="S45776" s="9"/>
      <c r="T45776" s="16"/>
      <c r="U45776" s="13"/>
      <c r="V45776" s="7"/>
      <c r="W45776" s="7"/>
      <c r="X45776" s="7"/>
    </row>
    <row r="45777" spans="1:24" x14ac:dyDescent="0.25">
      <c r="A45777" s="5"/>
      <c r="B45777" s="5"/>
      <c r="C45777" s="5"/>
      <c r="D45777" s="5"/>
      <c r="E45777" s="5"/>
      <c r="F45777" s="6"/>
      <c r="G45777" s="6"/>
      <c r="H45777" s="6"/>
      <c r="I45777" s="6"/>
      <c r="J45777" s="6"/>
      <c r="K45777" s="6"/>
      <c r="L45777" s="6"/>
      <c r="M45777" s="6"/>
      <c r="N45777" s="6"/>
      <c r="O45777" s="6"/>
      <c r="P45777" s="6"/>
      <c r="Q45777" s="7"/>
      <c r="R45777" s="7"/>
      <c r="S45777" s="9"/>
      <c r="T45777" s="15"/>
      <c r="U45777" s="13"/>
      <c r="V45777" s="7"/>
      <c r="W45777" s="7"/>
      <c r="X45777" s="7"/>
    </row>
    <row r="45778" spans="1:24" x14ac:dyDescent="0.25">
      <c r="A45778" s="5"/>
      <c r="B45778" s="5"/>
      <c r="C45778" s="5"/>
      <c r="D45778" s="5"/>
      <c r="E45778" s="5"/>
      <c r="F45778" s="7"/>
      <c r="G45778" s="7"/>
      <c r="H45778" s="7"/>
      <c r="I45778" s="7"/>
      <c r="J45778" s="7"/>
      <c r="K45778" s="7"/>
      <c r="L45778" s="7"/>
      <c r="M45778" s="7"/>
      <c r="N45778" s="7"/>
      <c r="O45778" s="7"/>
      <c r="P45778" s="7"/>
      <c r="Q45778" s="7"/>
      <c r="R45778" s="7"/>
      <c r="S45778" s="10"/>
      <c r="T45778" s="16"/>
      <c r="U45778" s="13"/>
      <c r="V45778" s="7"/>
      <c r="W45778" s="7"/>
      <c r="X45778" s="7"/>
    </row>
    <row r="45779" spans="1:24" x14ac:dyDescent="0.25">
      <c r="A45779" s="5"/>
      <c r="B45779" s="5"/>
      <c r="C45779" s="5"/>
      <c r="D45779" s="5"/>
      <c r="E45779" s="5"/>
      <c r="F45779" s="7"/>
      <c r="G45779" s="7"/>
      <c r="H45779" s="7"/>
      <c r="I45779" s="7"/>
      <c r="J45779" s="7"/>
      <c r="K45779" s="7"/>
      <c r="L45779" s="7"/>
      <c r="M45779" s="7"/>
      <c r="N45779" s="7"/>
      <c r="O45779" s="7"/>
      <c r="P45779" s="7"/>
      <c r="Q45779" s="7"/>
      <c r="R45779" s="7"/>
      <c r="S45779" s="10"/>
      <c r="T45779" s="16"/>
      <c r="U45779" s="13"/>
      <c r="V45779" s="7"/>
      <c r="W45779" s="7"/>
      <c r="X45779" s="7"/>
    </row>
    <row r="45780" spans="1:24" x14ac:dyDescent="0.25">
      <c r="A45780" s="5"/>
      <c r="B45780" s="5"/>
      <c r="C45780" s="5"/>
      <c r="D45780" s="5"/>
      <c r="E45780" s="5"/>
      <c r="F45780" s="7"/>
      <c r="G45780" s="6"/>
      <c r="H45780" s="7"/>
      <c r="I45780" s="7"/>
      <c r="J45780" s="7"/>
      <c r="K45780" s="7"/>
      <c r="L45780" s="7"/>
      <c r="M45780" s="7"/>
      <c r="N45780" s="7"/>
      <c r="O45780" s="7"/>
      <c r="P45780" s="7"/>
      <c r="Q45780" s="7"/>
      <c r="R45780" s="7"/>
      <c r="S45780" s="10"/>
      <c r="T45780" s="16"/>
      <c r="U45780" s="12"/>
      <c r="V45780" s="6"/>
      <c r="W45780" s="6"/>
      <c r="X45780" s="6"/>
    </row>
    <row r="45781" spans="1:24" x14ac:dyDescent="0.25">
      <c r="A45781" s="5"/>
      <c r="B45781" s="5"/>
      <c r="C45781" s="5"/>
      <c r="D45781" s="5"/>
      <c r="E45781" s="5"/>
      <c r="F45781" s="6"/>
      <c r="G45781" s="6"/>
      <c r="H45781" s="6"/>
      <c r="I45781" s="6"/>
      <c r="J45781" s="6"/>
      <c r="K45781" s="6"/>
      <c r="L45781" s="6"/>
      <c r="M45781" s="7"/>
      <c r="N45781" s="6"/>
      <c r="O45781" s="7"/>
      <c r="P45781" s="6"/>
      <c r="Q45781" s="7"/>
      <c r="R45781" s="6"/>
      <c r="S45781" s="10"/>
      <c r="T45781" s="16"/>
      <c r="U45781" s="12"/>
      <c r="V45781" s="6"/>
      <c r="W45781" s="7"/>
      <c r="X45781" s="7"/>
    </row>
    <row r="45782" spans="1:24" x14ac:dyDescent="0.25">
      <c r="A45782" s="5"/>
      <c r="B45782" s="5"/>
      <c r="C45782" s="5"/>
      <c r="D45782" s="5"/>
      <c r="E45782" s="5"/>
      <c r="F45782" s="6"/>
      <c r="G45782" s="6"/>
      <c r="H45782" s="7"/>
      <c r="I45782" s="6"/>
      <c r="J45782" s="7"/>
      <c r="K45782" s="7"/>
      <c r="L45782" s="7"/>
      <c r="M45782" s="7"/>
      <c r="N45782" s="7"/>
      <c r="O45782" s="7"/>
      <c r="P45782" s="7"/>
      <c r="Q45782" s="7"/>
      <c r="R45782" s="7"/>
      <c r="S45782" s="10"/>
      <c r="T45782" s="16"/>
      <c r="U45782" s="12"/>
      <c r="V45782" s="6"/>
      <c r="W45782" s="6"/>
      <c r="X45782" s="6"/>
    </row>
    <row r="45783" spans="1:24" x14ac:dyDescent="0.25">
      <c r="A45783" s="5"/>
      <c r="B45783" s="5"/>
      <c r="C45783" s="5"/>
      <c r="D45783" s="5"/>
      <c r="E45783" s="5"/>
      <c r="F45783" s="7"/>
      <c r="G45783" s="6"/>
      <c r="H45783" s="7"/>
      <c r="I45783" s="7"/>
      <c r="J45783" s="7"/>
      <c r="K45783" s="7"/>
      <c r="L45783" s="7"/>
      <c r="M45783" s="7"/>
      <c r="N45783" s="7"/>
      <c r="O45783" s="7"/>
      <c r="P45783" s="6"/>
      <c r="Q45783" s="6"/>
      <c r="R45783" s="6"/>
      <c r="S45783" s="9"/>
      <c r="T45783" s="15"/>
      <c r="U45783" s="13"/>
      <c r="V45783" s="7"/>
      <c r="W45783" s="7"/>
      <c r="X45783" s="7"/>
    </row>
    <row r="45784" spans="1:24" x14ac:dyDescent="0.25">
      <c r="A45784" s="5"/>
      <c r="B45784" s="5"/>
      <c r="C45784" s="5"/>
      <c r="D45784" s="5"/>
      <c r="E45784" s="5"/>
      <c r="F45784" s="6"/>
      <c r="G45784" s="6"/>
      <c r="H45784" s="6"/>
      <c r="I45784" s="6"/>
      <c r="J45784" s="6"/>
      <c r="K45784" s="6"/>
      <c r="L45784" s="6"/>
      <c r="M45784" s="6"/>
      <c r="N45784" s="6"/>
      <c r="O45784" s="6"/>
      <c r="P45784" s="6"/>
      <c r="Q45784" s="6"/>
      <c r="R45784" s="6"/>
      <c r="S45784" s="9"/>
      <c r="T45784" s="16"/>
      <c r="U45784" s="12"/>
      <c r="V45784" s="6"/>
      <c r="W45784" s="6"/>
      <c r="X45784" s="6"/>
    </row>
    <row r="45785" spans="1:24" x14ac:dyDescent="0.25">
      <c r="A45785" s="5"/>
      <c r="B45785" s="5"/>
      <c r="C45785" s="5"/>
      <c r="D45785" s="5"/>
      <c r="E45785" s="5"/>
      <c r="F45785" s="6"/>
      <c r="G45785" s="6"/>
      <c r="H45785" s="6"/>
      <c r="I45785" s="6"/>
      <c r="J45785" s="6"/>
      <c r="K45785" s="6"/>
      <c r="L45785" s="6"/>
      <c r="M45785" s="6"/>
      <c r="N45785" s="6"/>
      <c r="O45785" s="6"/>
      <c r="P45785" s="6"/>
      <c r="Q45785" s="6"/>
      <c r="R45785" s="7"/>
      <c r="S45785" s="9"/>
      <c r="T45785" s="16"/>
      <c r="U45785" s="13"/>
      <c r="V45785" s="7"/>
      <c r="W45785" s="7"/>
      <c r="X45785" s="7"/>
    </row>
    <row r="45786" spans="1:24" x14ac:dyDescent="0.25">
      <c r="A45786" s="5"/>
      <c r="B45786" s="5"/>
      <c r="C45786" s="5"/>
      <c r="D45786" s="5"/>
      <c r="E45786" s="5"/>
      <c r="F45786" s="6"/>
      <c r="G45786" s="6"/>
      <c r="H45786" s="6"/>
      <c r="I45786" s="6"/>
      <c r="J45786" s="6"/>
      <c r="K45786" s="6"/>
      <c r="L45786" s="6"/>
      <c r="M45786" s="6"/>
      <c r="N45786" s="7"/>
      <c r="O45786" s="7"/>
      <c r="P45786" s="6"/>
      <c r="Q45786" s="6"/>
      <c r="R45786" s="6"/>
      <c r="S45786" s="10"/>
      <c r="T45786" s="15"/>
      <c r="U45786" s="13"/>
      <c r="V45786" s="7"/>
      <c r="W45786" s="7"/>
      <c r="X45786" s="7"/>
    </row>
    <row r="45787" spans="1:24" x14ac:dyDescent="0.25">
      <c r="A45787" s="5"/>
      <c r="B45787" s="5"/>
      <c r="C45787" s="5"/>
      <c r="D45787" s="5"/>
      <c r="E45787" s="5"/>
      <c r="F45787" s="6"/>
      <c r="G45787" s="6"/>
      <c r="H45787" s="7"/>
      <c r="I45787" s="7"/>
      <c r="J45787" s="7"/>
      <c r="K45787" s="7"/>
      <c r="L45787" s="7"/>
      <c r="M45787" s="7"/>
      <c r="N45787" s="7"/>
      <c r="O45787" s="7"/>
      <c r="P45787" s="7"/>
      <c r="Q45787" s="7"/>
      <c r="R45787" s="6"/>
      <c r="S45787" s="9"/>
      <c r="T45787" s="15"/>
      <c r="U45787" s="13"/>
      <c r="V45787" s="7"/>
      <c r="W45787" s="7"/>
      <c r="X45787" s="7"/>
    </row>
    <row r="45788" spans="1:24" x14ac:dyDescent="0.25">
      <c r="A45788" s="5"/>
      <c r="B45788" s="5"/>
      <c r="C45788" s="5"/>
      <c r="D45788" s="5"/>
      <c r="E45788" s="5"/>
      <c r="F45788" s="6"/>
      <c r="G45788" s="6"/>
      <c r="H45788" s="6"/>
      <c r="I45788" s="6"/>
      <c r="J45788" s="6"/>
      <c r="K45788" s="6"/>
      <c r="L45788" s="6"/>
      <c r="M45788" s="7"/>
      <c r="N45788" s="6"/>
      <c r="O45788" s="7"/>
      <c r="P45788" s="6"/>
      <c r="Q45788" s="7"/>
      <c r="R45788" s="6"/>
      <c r="S45788" s="10"/>
      <c r="T45788" s="16"/>
      <c r="U45788" s="13"/>
      <c r="V45788" s="7"/>
      <c r="W45788" s="7"/>
      <c r="X45788" s="7"/>
    </row>
    <row r="45789" spans="1:24" x14ac:dyDescent="0.25">
      <c r="A45789" s="5"/>
      <c r="B45789" s="5"/>
      <c r="C45789" s="5"/>
      <c r="D45789" s="5"/>
      <c r="E45789" s="5"/>
      <c r="F45789" s="7"/>
      <c r="G45789" s="7"/>
      <c r="H45789" s="7"/>
      <c r="I45789" s="7"/>
      <c r="J45789" s="7"/>
      <c r="K45789" s="6"/>
      <c r="L45789" s="6"/>
      <c r="M45789" s="6"/>
      <c r="N45789" s="6"/>
      <c r="O45789" s="6"/>
      <c r="P45789" s="6"/>
      <c r="Q45789" s="6"/>
      <c r="R45789" s="6"/>
      <c r="S45789" s="9"/>
      <c r="T45789" s="15"/>
      <c r="U45789" s="13"/>
      <c r="V45789" s="7"/>
      <c r="W45789" s="7"/>
      <c r="X45789" s="7"/>
    </row>
    <row r="45790" spans="1:24" x14ac:dyDescent="0.25">
      <c r="A45790" s="5"/>
      <c r="B45790" s="5"/>
      <c r="C45790" s="5"/>
      <c r="D45790" s="5"/>
      <c r="E45790" s="5"/>
      <c r="F45790" s="6"/>
      <c r="G45790" s="6"/>
      <c r="H45790" s="7"/>
      <c r="I45790" s="7"/>
      <c r="J45790" s="7"/>
      <c r="K45790" s="7"/>
      <c r="L45790" s="7"/>
      <c r="M45790" s="7"/>
      <c r="N45790" s="7"/>
      <c r="O45790" s="7"/>
      <c r="P45790" s="7"/>
      <c r="Q45790" s="7"/>
      <c r="R45790" s="7"/>
      <c r="S45790" s="10"/>
      <c r="T45790" s="16"/>
      <c r="U45790" s="13"/>
      <c r="V45790" s="7"/>
      <c r="W45790" s="7"/>
      <c r="X45790" s="7"/>
    </row>
    <row r="45791" spans="1:24" x14ac:dyDescent="0.25">
      <c r="A45791" s="5"/>
      <c r="B45791" s="5"/>
      <c r="C45791" s="5"/>
      <c r="D45791" s="5"/>
      <c r="E45791" s="5"/>
      <c r="F45791" s="6"/>
      <c r="G45791" s="7"/>
      <c r="H45791" s="7"/>
      <c r="I45791" s="7"/>
      <c r="J45791" s="7"/>
      <c r="K45791" s="7"/>
      <c r="L45791" s="7"/>
      <c r="M45791" s="7"/>
      <c r="N45791" s="7"/>
      <c r="O45791" s="7"/>
      <c r="P45791" s="6"/>
      <c r="Q45791" s="6"/>
      <c r="R45791" s="6"/>
      <c r="S45791" s="9"/>
      <c r="T45791" s="15"/>
      <c r="U45791" s="13"/>
      <c r="V45791" s="7"/>
      <c r="W45791" s="7"/>
      <c r="X45791" s="7"/>
    </row>
    <row r="45792" spans="1:24" x14ac:dyDescent="0.25">
      <c r="A45792" s="5"/>
      <c r="B45792" s="5"/>
      <c r="C45792" s="5"/>
      <c r="D45792" s="5"/>
      <c r="E45792" s="5"/>
      <c r="F45792" s="7"/>
      <c r="G45792" s="7"/>
      <c r="H45792" s="7"/>
      <c r="I45792" s="6"/>
      <c r="J45792" s="7"/>
      <c r="K45792" s="7"/>
      <c r="L45792" s="7"/>
      <c r="M45792" s="7"/>
      <c r="N45792" s="6"/>
      <c r="O45792" s="6"/>
      <c r="P45792" s="6"/>
      <c r="Q45792" s="6"/>
      <c r="R45792" s="6"/>
      <c r="S45792" s="9"/>
      <c r="T45792" s="15"/>
      <c r="U45792" s="12"/>
      <c r="V45792" s="6"/>
      <c r="W45792" s="6"/>
      <c r="X45792" s="6"/>
    </row>
    <row r="45793" spans="1:24" x14ac:dyDescent="0.25">
      <c r="A45793" s="5"/>
      <c r="B45793" s="5"/>
      <c r="C45793" s="5"/>
      <c r="D45793" s="5"/>
      <c r="E45793" s="5"/>
      <c r="F45793" s="6"/>
      <c r="G45793" s="6"/>
      <c r="H45793" s="6"/>
      <c r="I45793" s="6"/>
      <c r="J45793" s="6"/>
      <c r="K45793" s="6"/>
      <c r="L45793" s="6"/>
      <c r="M45793" s="6"/>
      <c r="N45793" s="6"/>
      <c r="O45793" s="6"/>
      <c r="P45793" s="7"/>
      <c r="Q45793" s="7"/>
      <c r="R45793" s="6"/>
      <c r="S45793" s="9"/>
      <c r="T45793" s="16"/>
      <c r="U45793" s="13"/>
      <c r="V45793" s="7"/>
      <c r="W45793" s="7"/>
      <c r="X45793" s="7"/>
    </row>
    <row r="45794" spans="1:24" x14ac:dyDescent="0.25">
      <c r="A45794" s="5"/>
      <c r="B45794" s="5"/>
      <c r="C45794" s="5"/>
      <c r="D45794" s="5"/>
      <c r="E45794" s="5"/>
      <c r="F45794" s="6"/>
      <c r="G45794" s="6"/>
      <c r="H45794" s="6"/>
      <c r="I45794" s="6"/>
      <c r="J45794" s="6"/>
      <c r="K45794" s="6"/>
      <c r="L45794" s="6"/>
      <c r="M45794" s="6"/>
      <c r="N45794" s="6"/>
      <c r="O45794" s="6"/>
      <c r="P45794" s="6"/>
      <c r="Q45794" s="6"/>
      <c r="R45794" s="6"/>
      <c r="S45794" s="10"/>
      <c r="T45794" s="15"/>
      <c r="U45794" s="13"/>
      <c r="V45794" s="7"/>
      <c r="W45794" s="7"/>
      <c r="X45794" s="7"/>
    </row>
    <row r="45795" spans="1:24" x14ac:dyDescent="0.25">
      <c r="A45795" s="5"/>
      <c r="B45795" s="5"/>
      <c r="C45795" s="5"/>
      <c r="D45795" s="5"/>
      <c r="E45795" s="5"/>
      <c r="F45795" s="7"/>
      <c r="G45795" s="7"/>
      <c r="H45795" s="7"/>
      <c r="I45795" s="7"/>
      <c r="J45795" s="7"/>
      <c r="K45795" s="7"/>
      <c r="L45795" s="7"/>
      <c r="M45795" s="7"/>
      <c r="N45795" s="7"/>
      <c r="O45795" s="7"/>
      <c r="P45795" s="7"/>
      <c r="Q45795" s="7"/>
      <c r="R45795" s="7"/>
      <c r="S45795" s="10"/>
      <c r="T45795" s="16"/>
      <c r="U45795" s="12"/>
      <c r="V45795" s="6"/>
      <c r="W45795" s="6"/>
      <c r="X45795" s="6"/>
    </row>
    <row r="45796" spans="1:24" x14ac:dyDescent="0.25">
      <c r="A45796" s="5"/>
      <c r="B45796" s="5"/>
      <c r="C45796" s="5"/>
      <c r="D45796" s="5"/>
      <c r="E45796" s="5"/>
      <c r="F45796" s="6"/>
      <c r="G45796" s="6"/>
      <c r="H45796" s="6"/>
      <c r="I45796" s="6"/>
      <c r="J45796" s="6"/>
      <c r="K45796" s="7"/>
      <c r="L45796" s="7"/>
      <c r="M45796" s="7"/>
      <c r="N45796" s="6"/>
      <c r="O45796" s="7"/>
      <c r="P45796" s="7"/>
      <c r="Q45796" s="7"/>
      <c r="R45796" s="7"/>
      <c r="S45796" s="10"/>
      <c r="T45796" s="16"/>
      <c r="U45796" s="12"/>
      <c r="V45796" s="6"/>
      <c r="W45796" s="6"/>
      <c r="X45796" s="6"/>
    </row>
    <row r="45797" spans="1:24" x14ac:dyDescent="0.25">
      <c r="A45797" s="5"/>
      <c r="B45797" s="5"/>
      <c r="C45797" s="5"/>
      <c r="D45797" s="5"/>
      <c r="E45797" s="5"/>
      <c r="F45797" s="6"/>
      <c r="G45797" s="6"/>
      <c r="H45797" s="6"/>
      <c r="I45797" s="6"/>
      <c r="J45797" s="6"/>
      <c r="K45797" s="6"/>
      <c r="L45797" s="6"/>
      <c r="M45797" s="6"/>
      <c r="N45797" s="6"/>
      <c r="O45797" s="6"/>
      <c r="P45797" s="6"/>
      <c r="Q45797" s="6"/>
      <c r="R45797" s="6"/>
      <c r="S45797" s="9"/>
      <c r="T45797" s="15"/>
      <c r="U45797" s="12"/>
      <c r="V45797" s="6"/>
      <c r="W45797" s="6"/>
      <c r="X45797" s="6"/>
    </row>
    <row r="45798" spans="1:24" x14ac:dyDescent="0.25">
      <c r="A45798" s="5"/>
      <c r="B45798" s="5"/>
      <c r="C45798" s="5"/>
      <c r="D45798" s="5"/>
      <c r="E45798" s="5"/>
      <c r="F45798" s="7"/>
      <c r="G45798" s="7"/>
      <c r="H45798" s="7"/>
      <c r="I45798" s="7"/>
      <c r="J45798" s="7"/>
      <c r="K45798" s="7"/>
      <c r="L45798" s="7"/>
      <c r="M45798" s="7"/>
      <c r="N45798" s="7"/>
      <c r="O45798" s="7"/>
      <c r="P45798" s="7"/>
      <c r="Q45798" s="7"/>
      <c r="R45798" s="7"/>
      <c r="S45798" s="10"/>
      <c r="T45798" s="16"/>
      <c r="U45798" s="12"/>
      <c r="V45798" s="6"/>
      <c r="W45798" s="6"/>
      <c r="X45798" s="6"/>
    </row>
    <row r="45799" spans="1:24" x14ac:dyDescent="0.25">
      <c r="A45799" s="5"/>
      <c r="B45799" s="5"/>
      <c r="C45799" s="5"/>
      <c r="D45799" s="5"/>
      <c r="E45799" s="5"/>
      <c r="F45799" s="7"/>
      <c r="G45799" s="7"/>
      <c r="H45799" s="7"/>
      <c r="I45799" s="7"/>
      <c r="J45799" s="7"/>
      <c r="K45799" s="7"/>
      <c r="L45799" s="7"/>
      <c r="M45799" s="7"/>
      <c r="N45799" s="7"/>
      <c r="O45799" s="7"/>
      <c r="P45799" s="7"/>
      <c r="Q45799" s="7"/>
      <c r="R45799" s="7"/>
      <c r="S45799" s="10"/>
      <c r="T45799" s="16"/>
      <c r="U45799" s="12"/>
      <c r="V45799" s="6"/>
      <c r="W45799" s="6"/>
      <c r="X45799" s="6"/>
    </row>
    <row r="45800" spans="1:24" x14ac:dyDescent="0.25">
      <c r="A45800" s="5"/>
      <c r="B45800" s="5"/>
      <c r="C45800" s="5"/>
      <c r="D45800" s="5"/>
      <c r="E45800" s="5"/>
      <c r="F45800" s="7"/>
      <c r="G45800" s="7"/>
      <c r="H45800" s="7"/>
      <c r="I45800" s="7"/>
      <c r="J45800" s="7"/>
      <c r="K45800" s="7"/>
      <c r="L45800" s="7"/>
      <c r="M45800" s="7"/>
      <c r="N45800" s="7"/>
      <c r="O45800" s="7"/>
      <c r="P45800" s="7"/>
      <c r="Q45800" s="7"/>
      <c r="R45800" s="7"/>
      <c r="S45800" s="10"/>
      <c r="T45800" s="16"/>
      <c r="U45800" s="12"/>
      <c r="V45800" s="6"/>
      <c r="W45800" s="6"/>
      <c r="X45800" s="6"/>
    </row>
    <row r="45801" spans="1:24" x14ac:dyDescent="0.25">
      <c r="A45801" s="5"/>
      <c r="B45801" s="5"/>
      <c r="C45801" s="5"/>
      <c r="D45801" s="5"/>
      <c r="E45801" s="5"/>
      <c r="F45801" s="7"/>
      <c r="G45801" s="7"/>
      <c r="H45801" s="7"/>
      <c r="I45801" s="7"/>
      <c r="J45801" s="7"/>
      <c r="K45801" s="7"/>
      <c r="L45801" s="7"/>
      <c r="M45801" s="7"/>
      <c r="N45801" s="7"/>
      <c r="O45801" s="7"/>
      <c r="P45801" s="7"/>
      <c r="Q45801" s="7"/>
      <c r="R45801" s="7"/>
      <c r="S45801" s="10"/>
      <c r="T45801" s="16"/>
      <c r="U45801" s="13"/>
      <c r="V45801" s="7"/>
      <c r="W45801" s="7"/>
      <c r="X45801" s="6"/>
    </row>
    <row r="45802" spans="1:24" x14ac:dyDescent="0.25">
      <c r="A45802" s="5"/>
      <c r="B45802" s="5"/>
      <c r="C45802" s="5"/>
      <c r="D45802" s="5"/>
      <c r="E45802" s="5"/>
      <c r="F45802" s="7"/>
      <c r="G45802" s="7"/>
      <c r="H45802" s="7"/>
      <c r="I45802" s="7"/>
      <c r="J45802" s="7"/>
      <c r="K45802" s="7"/>
      <c r="L45802" s="7"/>
      <c r="M45802" s="7"/>
      <c r="N45802" s="7"/>
      <c r="O45802" s="7"/>
      <c r="P45802" s="7"/>
      <c r="Q45802" s="7"/>
      <c r="R45802" s="7"/>
      <c r="S45802" s="10"/>
      <c r="T45802" s="16"/>
      <c r="U45802" s="12"/>
      <c r="V45802" s="6"/>
      <c r="W45802" s="6"/>
      <c r="X45802" s="7"/>
    </row>
    <row r="45803" spans="1:24" x14ac:dyDescent="0.25">
      <c r="A45803" s="5"/>
      <c r="B45803" s="5"/>
      <c r="C45803" s="5"/>
      <c r="D45803" s="5"/>
      <c r="E45803" s="5"/>
      <c r="F45803" s="6"/>
      <c r="G45803" s="6"/>
      <c r="H45803" s="6"/>
      <c r="I45803" s="6"/>
      <c r="J45803" s="6"/>
      <c r="K45803" s="6"/>
      <c r="L45803" s="6"/>
      <c r="M45803" s="6"/>
      <c r="N45803" s="6"/>
      <c r="O45803" s="6"/>
      <c r="P45803" s="6"/>
      <c r="Q45803" s="6"/>
      <c r="R45803" s="7"/>
      <c r="S45803" s="10"/>
      <c r="T45803" s="16"/>
      <c r="U45803" s="13"/>
      <c r="V45803" s="6"/>
      <c r="W45803" s="6"/>
      <c r="X45803" s="7"/>
    </row>
    <row r="45804" spans="1:24" x14ac:dyDescent="0.25">
      <c r="A45804" s="5"/>
      <c r="B45804" s="5"/>
      <c r="C45804" s="5"/>
      <c r="D45804" s="5"/>
      <c r="E45804" s="5"/>
      <c r="F45804" s="7"/>
      <c r="G45804" s="7"/>
      <c r="H45804" s="7"/>
      <c r="I45804" s="7"/>
      <c r="J45804" s="7"/>
      <c r="K45804" s="7"/>
      <c r="L45804" s="7"/>
      <c r="M45804" s="7"/>
      <c r="N45804" s="7"/>
      <c r="O45804" s="7"/>
      <c r="P45804" s="7"/>
      <c r="Q45804" s="7"/>
      <c r="R45804" s="7"/>
      <c r="S45804" s="10"/>
      <c r="T45804" s="16"/>
      <c r="U45804" s="13"/>
      <c r="V45804" s="7"/>
      <c r="W45804" s="7"/>
      <c r="X45804" s="7"/>
    </row>
    <row r="45805" spans="1:24" x14ac:dyDescent="0.25">
      <c r="A45805" s="5"/>
      <c r="B45805" s="5"/>
      <c r="C45805" s="5"/>
      <c r="D45805" s="5"/>
      <c r="E45805" s="5"/>
      <c r="F45805" s="7"/>
      <c r="G45805" s="7"/>
      <c r="H45805" s="6"/>
      <c r="I45805" s="6"/>
      <c r="J45805" s="6"/>
      <c r="K45805" s="6"/>
      <c r="L45805" s="6"/>
      <c r="M45805" s="6"/>
      <c r="N45805" s="6"/>
      <c r="O45805" s="6"/>
      <c r="P45805" s="6"/>
      <c r="Q45805" s="7"/>
      <c r="R45805" s="6"/>
      <c r="S45805" s="9"/>
      <c r="T45805" s="15"/>
      <c r="U45805" s="13"/>
      <c r="V45805" s="7"/>
      <c r="W45805" s="7"/>
      <c r="X45805" s="7"/>
    </row>
    <row r="45806" spans="1:24" x14ac:dyDescent="0.25">
      <c r="A45806" s="5"/>
      <c r="B45806" s="5"/>
      <c r="C45806" s="5"/>
      <c r="D45806" s="5"/>
      <c r="E45806" s="5"/>
      <c r="F45806" s="7"/>
      <c r="G45806" s="7"/>
      <c r="H45806" s="7"/>
      <c r="I45806" s="7"/>
      <c r="J45806" s="7"/>
      <c r="K45806" s="7"/>
      <c r="L45806" s="7"/>
      <c r="M45806" s="7"/>
      <c r="N45806" s="7"/>
      <c r="O45806" s="7"/>
      <c r="P45806" s="7"/>
      <c r="Q45806" s="7"/>
      <c r="R45806" s="7"/>
      <c r="S45806" s="10"/>
      <c r="T45806" s="16"/>
      <c r="U45806" s="13"/>
      <c r="V45806" s="7"/>
      <c r="W45806" s="7"/>
      <c r="X45806" s="7"/>
    </row>
    <row r="45807" spans="1:24" x14ac:dyDescent="0.25">
      <c r="A45807" s="5"/>
      <c r="B45807" s="5"/>
      <c r="C45807" s="5"/>
      <c r="D45807" s="5"/>
      <c r="E45807" s="5"/>
      <c r="F45807" s="7"/>
      <c r="G45807" s="7"/>
      <c r="H45807" s="7"/>
      <c r="I45807" s="7"/>
      <c r="J45807" s="7"/>
      <c r="K45807" s="7"/>
      <c r="L45807" s="7"/>
      <c r="M45807" s="7"/>
      <c r="N45807" s="7"/>
      <c r="O45807" s="7"/>
      <c r="P45807" s="7"/>
      <c r="Q45807" s="7"/>
      <c r="R45807" s="7"/>
      <c r="S45807" s="10"/>
      <c r="T45807" s="16"/>
      <c r="U45807" s="13"/>
      <c r="V45807" s="7"/>
      <c r="W45807" s="7"/>
      <c r="X45807" s="7"/>
    </row>
    <row r="45808" spans="1:24" x14ac:dyDescent="0.25">
      <c r="A45808" s="5"/>
      <c r="B45808" s="5"/>
      <c r="C45808" s="5"/>
      <c r="D45808" s="5"/>
      <c r="E45808" s="5"/>
      <c r="F45808" s="7"/>
      <c r="G45808" s="7"/>
      <c r="H45808" s="7"/>
      <c r="I45808" s="7"/>
      <c r="J45808" s="7"/>
      <c r="K45808" s="7"/>
      <c r="L45808" s="7"/>
      <c r="M45808" s="7"/>
      <c r="N45808" s="7"/>
      <c r="O45808" s="7"/>
      <c r="P45808" s="7"/>
      <c r="Q45808" s="7"/>
      <c r="R45808" s="7"/>
      <c r="S45808" s="10"/>
      <c r="T45808" s="16"/>
      <c r="U45808" s="12"/>
      <c r="V45808" s="6"/>
      <c r="W45808" s="6"/>
      <c r="X45808" s="6"/>
    </row>
    <row r="45809" spans="1:24" x14ac:dyDescent="0.25">
      <c r="A45809" s="5"/>
      <c r="B45809" s="5"/>
      <c r="C45809" s="5"/>
      <c r="D45809" s="5"/>
      <c r="E45809" s="5"/>
      <c r="F45809" s="7"/>
      <c r="G45809" s="7"/>
      <c r="H45809" s="7"/>
      <c r="I45809" s="7"/>
      <c r="J45809" s="7"/>
      <c r="K45809" s="7"/>
      <c r="L45809" s="7"/>
      <c r="M45809" s="7"/>
      <c r="N45809" s="7"/>
      <c r="O45809" s="7"/>
      <c r="P45809" s="7"/>
      <c r="Q45809" s="7"/>
      <c r="R45809" s="7"/>
      <c r="S45809" s="10"/>
      <c r="T45809" s="16"/>
      <c r="U45809" s="13"/>
      <c r="V45809" s="7"/>
      <c r="W45809" s="7"/>
      <c r="X45809" s="7"/>
    </row>
    <row r="45810" spans="1:24" x14ac:dyDescent="0.25">
      <c r="A45810" s="5"/>
      <c r="B45810" s="5"/>
      <c r="C45810" s="5"/>
      <c r="D45810" s="5"/>
      <c r="E45810" s="5"/>
      <c r="F45810" s="7"/>
      <c r="G45810" s="7"/>
      <c r="H45810" s="7"/>
      <c r="I45810" s="7"/>
      <c r="J45810" s="7"/>
      <c r="K45810" s="7"/>
      <c r="L45810" s="7"/>
      <c r="M45810" s="7"/>
      <c r="N45810" s="7"/>
      <c r="O45810" s="7"/>
      <c r="P45810" s="7"/>
      <c r="Q45810" s="7"/>
      <c r="R45810" s="7"/>
      <c r="S45810" s="10"/>
      <c r="T45810" s="16"/>
      <c r="U45810" s="13"/>
      <c r="V45810" s="7"/>
      <c r="W45810" s="7"/>
      <c r="X45810" s="7"/>
    </row>
    <row r="45811" spans="1:24" x14ac:dyDescent="0.25">
      <c r="A45811" s="5"/>
      <c r="B45811" s="5"/>
      <c r="C45811" s="5"/>
      <c r="D45811" s="5"/>
      <c r="E45811" s="5"/>
      <c r="F45811" s="7"/>
      <c r="G45811" s="7"/>
      <c r="H45811" s="7"/>
      <c r="I45811" s="7"/>
      <c r="J45811" s="7"/>
      <c r="K45811" s="7"/>
      <c r="L45811" s="7"/>
      <c r="M45811" s="7"/>
      <c r="N45811" s="7"/>
      <c r="O45811" s="7"/>
      <c r="P45811" s="7"/>
      <c r="Q45811" s="7"/>
      <c r="R45811" s="7"/>
      <c r="S45811" s="10"/>
      <c r="T45811" s="16"/>
      <c r="U45811" s="13"/>
      <c r="V45811" s="7"/>
      <c r="W45811" s="7"/>
      <c r="X45811" s="7"/>
    </row>
    <row r="45812" spans="1:24" x14ac:dyDescent="0.25">
      <c r="A45812" s="5"/>
      <c r="B45812" s="5"/>
      <c r="C45812" s="5"/>
      <c r="D45812" s="5"/>
      <c r="E45812" s="5"/>
      <c r="F45812" s="7"/>
      <c r="G45812" s="7"/>
      <c r="H45812" s="7"/>
      <c r="I45812" s="7"/>
      <c r="J45812" s="7"/>
      <c r="K45812" s="7"/>
      <c r="L45812" s="7"/>
      <c r="M45812" s="7"/>
      <c r="N45812" s="7"/>
      <c r="O45812" s="7"/>
      <c r="P45812" s="7"/>
      <c r="Q45812" s="7"/>
      <c r="R45812" s="7"/>
      <c r="S45812" s="10"/>
      <c r="T45812" s="16"/>
      <c r="U45812" s="13"/>
      <c r="V45812" s="7"/>
      <c r="W45812" s="7"/>
      <c r="X45812" s="7"/>
    </row>
    <row r="45813" spans="1:24" x14ac:dyDescent="0.25">
      <c r="A45813" s="5"/>
      <c r="B45813" s="5"/>
      <c r="C45813" s="5"/>
      <c r="D45813" s="5"/>
      <c r="E45813" s="5"/>
      <c r="F45813" s="7"/>
      <c r="G45813" s="7"/>
      <c r="H45813" s="7"/>
      <c r="I45813" s="7"/>
      <c r="J45813" s="7"/>
      <c r="K45813" s="7"/>
      <c r="L45813" s="7"/>
      <c r="M45813" s="7"/>
      <c r="N45813" s="7"/>
      <c r="O45813" s="7"/>
      <c r="P45813" s="7"/>
      <c r="Q45813" s="7"/>
      <c r="R45813" s="7"/>
      <c r="S45813" s="10"/>
      <c r="T45813" s="16"/>
      <c r="U45813" s="13"/>
      <c r="V45813" s="7"/>
      <c r="W45813" s="7"/>
      <c r="X45813" s="7"/>
    </row>
    <row r="45814" spans="1:24" x14ac:dyDescent="0.25">
      <c r="A45814" s="5"/>
      <c r="B45814" s="5"/>
      <c r="C45814" s="5"/>
      <c r="D45814" s="5"/>
      <c r="E45814" s="5"/>
      <c r="F45814" s="7"/>
      <c r="G45814" s="7"/>
      <c r="H45814" s="7"/>
      <c r="I45814" s="7"/>
      <c r="J45814" s="7"/>
      <c r="K45814" s="7"/>
      <c r="L45814" s="7"/>
      <c r="M45814" s="7"/>
      <c r="N45814" s="7"/>
      <c r="O45814" s="7"/>
      <c r="P45814" s="7"/>
      <c r="Q45814" s="7"/>
      <c r="R45814" s="7"/>
      <c r="S45814" s="10"/>
      <c r="T45814" s="16"/>
      <c r="U45814" s="13"/>
      <c r="V45814" s="7"/>
      <c r="W45814" s="7"/>
      <c r="X45814" s="7"/>
    </row>
    <row r="45815" spans="1:24" x14ac:dyDescent="0.25">
      <c r="A45815" s="5"/>
      <c r="B45815" s="5"/>
      <c r="C45815" s="5"/>
      <c r="D45815" s="5"/>
      <c r="E45815" s="5"/>
      <c r="F45815" s="7"/>
      <c r="G45815" s="7"/>
      <c r="H45815" s="7"/>
      <c r="I45815" s="7"/>
      <c r="J45815" s="7"/>
      <c r="K45815" s="7"/>
      <c r="L45815" s="7"/>
      <c r="M45815" s="7"/>
      <c r="N45815" s="7"/>
      <c r="O45815" s="7"/>
      <c r="P45815" s="7"/>
      <c r="Q45815" s="7"/>
      <c r="R45815" s="7"/>
      <c r="S45815" s="10"/>
      <c r="T45815" s="16"/>
      <c r="U45815" s="13"/>
      <c r="V45815" s="7"/>
      <c r="W45815" s="7"/>
      <c r="X45815" s="7"/>
    </row>
    <row r="45816" spans="1:24" x14ac:dyDescent="0.25">
      <c r="A45816" s="5"/>
      <c r="B45816" s="5"/>
      <c r="C45816" s="5"/>
      <c r="D45816" s="5"/>
      <c r="E45816" s="5"/>
      <c r="F45816" s="7"/>
      <c r="G45816" s="7"/>
      <c r="H45816" s="7"/>
      <c r="I45816" s="7"/>
      <c r="J45816" s="7"/>
      <c r="K45816" s="7"/>
      <c r="L45816" s="7"/>
      <c r="M45816" s="7"/>
      <c r="N45816" s="7"/>
      <c r="O45816" s="7"/>
      <c r="P45816" s="7"/>
      <c r="Q45816" s="7"/>
      <c r="R45816" s="7"/>
      <c r="S45816" s="10"/>
      <c r="T45816" s="16"/>
      <c r="U45816" s="13"/>
      <c r="V45816" s="7"/>
      <c r="W45816" s="7"/>
      <c r="X45816" s="7"/>
    </row>
    <row r="45817" spans="1:24" x14ac:dyDescent="0.25">
      <c r="A45817" s="5"/>
      <c r="B45817" s="5"/>
      <c r="C45817" s="5"/>
      <c r="D45817" s="5"/>
      <c r="E45817" s="5"/>
      <c r="F45817" s="7"/>
      <c r="G45817" s="7"/>
      <c r="H45817" s="7"/>
      <c r="I45817" s="7"/>
      <c r="J45817" s="7"/>
      <c r="K45817" s="7"/>
      <c r="L45817" s="7"/>
      <c r="M45817" s="7"/>
      <c r="N45817" s="7"/>
      <c r="O45817" s="7"/>
      <c r="P45817" s="7"/>
      <c r="Q45817" s="7"/>
      <c r="R45817" s="7"/>
      <c r="S45817" s="10"/>
      <c r="T45817" s="16"/>
      <c r="U45817" s="13"/>
      <c r="V45817" s="7"/>
      <c r="W45817" s="7"/>
      <c r="X45817" s="7"/>
    </row>
    <row r="45818" spans="1:24" x14ac:dyDescent="0.25">
      <c r="A45818" s="5"/>
      <c r="B45818" s="5"/>
      <c r="C45818" s="5"/>
      <c r="D45818" s="5"/>
      <c r="E45818" s="5"/>
      <c r="F45818" s="7"/>
      <c r="G45818" s="7"/>
      <c r="H45818" s="7"/>
      <c r="I45818" s="7"/>
      <c r="J45818" s="7"/>
      <c r="K45818" s="7"/>
      <c r="L45818" s="7"/>
      <c r="M45818" s="7"/>
      <c r="N45818" s="7"/>
      <c r="O45818" s="7"/>
      <c r="P45818" s="7"/>
      <c r="Q45818" s="7"/>
      <c r="R45818" s="7"/>
      <c r="S45818" s="10"/>
      <c r="T45818" s="16"/>
      <c r="U45818" s="13"/>
      <c r="V45818" s="7"/>
      <c r="W45818" s="7"/>
      <c r="X45818" s="7"/>
    </row>
    <row r="45819" spans="1:24" x14ac:dyDescent="0.25">
      <c r="A45819" s="5"/>
      <c r="B45819" s="5"/>
      <c r="C45819" s="5"/>
      <c r="D45819" s="5"/>
      <c r="E45819" s="5"/>
      <c r="F45819" s="7"/>
      <c r="G45819" s="7"/>
      <c r="H45819" s="7"/>
      <c r="I45819" s="7"/>
      <c r="J45819" s="7"/>
      <c r="K45819" s="7"/>
      <c r="L45819" s="7"/>
      <c r="M45819" s="7"/>
      <c r="N45819" s="7"/>
      <c r="O45819" s="7"/>
      <c r="P45819" s="7"/>
      <c r="Q45819" s="7"/>
      <c r="R45819" s="7"/>
      <c r="S45819" s="10"/>
      <c r="T45819" s="16"/>
      <c r="U45819" s="13"/>
      <c r="V45819" s="7"/>
      <c r="W45819" s="7"/>
      <c r="X45819" s="7"/>
    </row>
    <row r="45820" spans="1:24" x14ac:dyDescent="0.25">
      <c r="A45820" s="5"/>
      <c r="B45820" s="5"/>
      <c r="C45820" s="5"/>
      <c r="D45820" s="5"/>
      <c r="E45820" s="5"/>
      <c r="F45820" s="7"/>
      <c r="G45820" s="7"/>
      <c r="H45820" s="7"/>
      <c r="I45820" s="7"/>
      <c r="J45820" s="7"/>
      <c r="K45820" s="7"/>
      <c r="L45820" s="7"/>
      <c r="M45820" s="7"/>
      <c r="N45820" s="7"/>
      <c r="O45820" s="7"/>
      <c r="P45820" s="7"/>
      <c r="Q45820" s="7"/>
      <c r="R45820" s="7"/>
      <c r="S45820" s="10"/>
      <c r="T45820" s="16"/>
      <c r="U45820" s="12"/>
      <c r="V45820" s="6"/>
      <c r="W45820" s="6"/>
      <c r="X45820" s="7"/>
    </row>
    <row r="45821" spans="1:24" x14ac:dyDescent="0.25">
      <c r="A45821" s="5"/>
      <c r="B45821" s="5"/>
      <c r="C45821" s="5"/>
      <c r="D45821" s="5"/>
      <c r="E45821" s="5"/>
      <c r="F45821" s="7"/>
      <c r="G45821" s="7"/>
      <c r="H45821" s="7"/>
      <c r="I45821" s="7"/>
      <c r="J45821" s="7"/>
      <c r="K45821" s="7"/>
      <c r="L45821" s="7"/>
      <c r="M45821" s="7"/>
      <c r="N45821" s="7"/>
      <c r="O45821" s="7"/>
      <c r="P45821" s="7"/>
      <c r="Q45821" s="7"/>
      <c r="R45821" s="7"/>
      <c r="S45821" s="10"/>
      <c r="T45821" s="16"/>
      <c r="U45821" s="13"/>
      <c r="V45821" s="7"/>
      <c r="W45821" s="7"/>
      <c r="X45821" s="7"/>
    </row>
    <row r="45822" spans="1:24" x14ac:dyDescent="0.25">
      <c r="A45822" s="5"/>
      <c r="B45822" s="5"/>
      <c r="C45822" s="5"/>
      <c r="D45822" s="5"/>
      <c r="E45822" s="5"/>
      <c r="F45822" s="7"/>
      <c r="G45822" s="7"/>
      <c r="H45822" s="7"/>
      <c r="I45822" s="7"/>
      <c r="J45822" s="7"/>
      <c r="K45822" s="7"/>
      <c r="L45822" s="7"/>
      <c r="M45822" s="7"/>
      <c r="N45822" s="7"/>
      <c r="O45822" s="7"/>
      <c r="P45822" s="7"/>
      <c r="Q45822" s="7"/>
      <c r="R45822" s="7"/>
      <c r="S45822" s="10"/>
      <c r="T45822" s="16"/>
      <c r="U45822" s="13"/>
      <c r="V45822" s="7"/>
      <c r="W45822" s="7"/>
      <c r="X45822" s="7"/>
    </row>
    <row r="45823" spans="1:24" x14ac:dyDescent="0.25">
      <c r="A45823" s="5"/>
      <c r="B45823" s="5"/>
      <c r="C45823" s="5"/>
      <c r="D45823" s="5"/>
      <c r="E45823" s="5"/>
      <c r="F45823" s="7"/>
      <c r="G45823" s="7"/>
      <c r="H45823" s="7"/>
      <c r="I45823" s="7"/>
      <c r="J45823" s="7"/>
      <c r="K45823" s="7"/>
      <c r="L45823" s="7"/>
      <c r="M45823" s="7"/>
      <c r="N45823" s="7"/>
      <c r="O45823" s="7"/>
      <c r="P45823" s="7"/>
      <c r="Q45823" s="7"/>
      <c r="R45823" s="7"/>
      <c r="S45823" s="10"/>
      <c r="T45823" s="16"/>
      <c r="U45823" s="12"/>
      <c r="V45823" s="6"/>
      <c r="W45823" s="6"/>
      <c r="X45823" s="7"/>
    </row>
    <row r="45824" spans="1:24" x14ac:dyDescent="0.25">
      <c r="A45824" s="5"/>
      <c r="B45824" s="5"/>
      <c r="C45824" s="5"/>
      <c r="D45824" s="5"/>
      <c r="E45824" s="5"/>
      <c r="F45824" s="6"/>
      <c r="G45824" s="6"/>
      <c r="H45824" s="6"/>
      <c r="I45824" s="6"/>
      <c r="J45824" s="6"/>
      <c r="K45824" s="6"/>
      <c r="L45824" s="6"/>
      <c r="M45824" s="6"/>
      <c r="N45824" s="6"/>
      <c r="O45824" s="6"/>
      <c r="P45824" s="6"/>
      <c r="Q45824" s="6"/>
      <c r="R45824" s="6"/>
      <c r="S45824" s="9"/>
      <c r="T45824" s="15"/>
      <c r="U45824" s="13"/>
      <c r="V45824" s="7"/>
      <c r="W45824" s="7"/>
      <c r="X45824" s="7"/>
    </row>
    <row r="45825" spans="1:24" x14ac:dyDescent="0.25">
      <c r="A45825" s="5"/>
      <c r="B45825" s="5"/>
      <c r="C45825" s="5"/>
      <c r="D45825" s="5"/>
      <c r="E45825" s="5"/>
      <c r="F45825" s="7"/>
      <c r="G45825" s="7"/>
      <c r="H45825" s="7"/>
      <c r="I45825" s="7"/>
      <c r="J45825" s="7"/>
      <c r="K45825" s="7"/>
      <c r="L45825" s="7"/>
      <c r="M45825" s="7"/>
      <c r="N45825" s="7"/>
      <c r="O45825" s="7"/>
      <c r="P45825" s="7"/>
      <c r="Q45825" s="7"/>
      <c r="R45825" s="7"/>
      <c r="S45825" s="10"/>
      <c r="T45825" s="16"/>
      <c r="U45825" s="13"/>
      <c r="V45825" s="7"/>
      <c r="W45825" s="7"/>
      <c r="X45825" s="6"/>
    </row>
    <row r="45826" spans="1:24" x14ac:dyDescent="0.25">
      <c r="A45826" s="5"/>
      <c r="B45826" s="5"/>
      <c r="C45826" s="5"/>
      <c r="D45826" s="5"/>
      <c r="E45826" s="5"/>
      <c r="F45826" s="7"/>
      <c r="G45826" s="7"/>
      <c r="H45826" s="6"/>
      <c r="I45826" s="6"/>
      <c r="J45826" s="6"/>
      <c r="K45826" s="6"/>
      <c r="L45826" s="6"/>
      <c r="M45826" s="6"/>
      <c r="N45826" s="6"/>
      <c r="O45826" s="6"/>
      <c r="P45826" s="6"/>
      <c r="Q45826" s="6"/>
      <c r="R45826" s="6"/>
      <c r="S45826" s="9"/>
      <c r="T45826" s="15"/>
      <c r="U45826" s="12"/>
      <c r="V45826" s="7"/>
      <c r="W45826" s="7"/>
      <c r="X45826" s="7"/>
    </row>
    <row r="45827" spans="1:24" x14ac:dyDescent="0.25">
      <c r="A45827" s="5"/>
      <c r="B45827" s="5"/>
      <c r="C45827" s="5"/>
      <c r="D45827" s="5"/>
      <c r="E45827" s="5"/>
      <c r="F45827" s="6"/>
      <c r="G45827" s="6"/>
      <c r="H45827" s="6"/>
      <c r="I45827" s="6"/>
      <c r="J45827" s="6"/>
      <c r="K45827" s="6"/>
      <c r="L45827" s="6"/>
      <c r="M45827" s="6"/>
      <c r="N45827" s="6"/>
      <c r="O45827" s="6"/>
      <c r="P45827" s="6"/>
      <c r="Q45827" s="6"/>
      <c r="R45827" s="6"/>
      <c r="S45827" s="9"/>
      <c r="T45827" s="15"/>
      <c r="U45827" s="13"/>
      <c r="V45827" s="6"/>
      <c r="W45827" s="6"/>
      <c r="X45827" s="6"/>
    </row>
    <row r="45828" spans="1:24" x14ac:dyDescent="0.25">
      <c r="A45828" s="5"/>
      <c r="B45828" s="5"/>
      <c r="C45828" s="5"/>
      <c r="D45828" s="5"/>
      <c r="E45828" s="5"/>
      <c r="F45828" s="7"/>
      <c r="G45828" s="7"/>
      <c r="H45828" s="7"/>
      <c r="I45828" s="7"/>
      <c r="J45828" s="7"/>
      <c r="K45828" s="7"/>
      <c r="L45828" s="7"/>
      <c r="M45828" s="7"/>
      <c r="N45828" s="7"/>
      <c r="O45828" s="7"/>
      <c r="P45828" s="7"/>
      <c r="Q45828" s="7"/>
      <c r="R45828" s="7"/>
      <c r="S45828" s="10"/>
      <c r="T45828" s="16"/>
      <c r="U45828" s="12"/>
      <c r="V45828" s="6"/>
      <c r="W45828" s="6"/>
      <c r="X45828" s="6"/>
    </row>
    <row r="45829" spans="1:24" x14ac:dyDescent="0.25">
      <c r="A45829" s="5"/>
      <c r="B45829" s="5"/>
      <c r="C45829" s="5"/>
      <c r="D45829" s="5"/>
      <c r="E45829" s="5"/>
      <c r="F45829" s="6"/>
      <c r="G45829" s="6"/>
      <c r="H45829" s="6"/>
      <c r="I45829" s="6"/>
      <c r="J45829" s="6"/>
      <c r="K45829" s="6"/>
      <c r="L45829" s="7"/>
      <c r="M45829" s="7"/>
      <c r="N45829" s="7"/>
      <c r="O45829" s="6"/>
      <c r="P45829" s="6"/>
      <c r="Q45829" s="6"/>
      <c r="R45829" s="6"/>
      <c r="S45829" s="9"/>
      <c r="T45829" s="15"/>
      <c r="U45829" s="13"/>
      <c r="V45829" s="7"/>
      <c r="W45829" s="7"/>
      <c r="X45829" s="7"/>
    </row>
    <row r="45830" spans="1:24" x14ac:dyDescent="0.25">
      <c r="A45830" s="5"/>
      <c r="B45830" s="5"/>
      <c r="C45830" s="5"/>
      <c r="D45830" s="5"/>
      <c r="E45830" s="5"/>
      <c r="F45830" s="6"/>
      <c r="G45830" s="6"/>
      <c r="H45830" s="6"/>
      <c r="I45830" s="6"/>
      <c r="J45830" s="6"/>
      <c r="K45830" s="6"/>
      <c r="L45830" s="6"/>
      <c r="M45830" s="6"/>
      <c r="N45830" s="6"/>
      <c r="O45830" s="7"/>
      <c r="P45830" s="6"/>
      <c r="Q45830" s="7"/>
      <c r="R45830" s="6"/>
      <c r="S45830" s="9"/>
      <c r="T45830" s="15"/>
      <c r="U45830" s="12"/>
      <c r="V45830" s="6"/>
      <c r="W45830" s="6"/>
      <c r="X45830" s="6"/>
    </row>
    <row r="45831" spans="1:24" x14ac:dyDescent="0.25">
      <c r="A45831" s="5"/>
      <c r="B45831" s="5"/>
      <c r="C45831" s="5"/>
      <c r="D45831" s="5"/>
      <c r="E45831" s="5"/>
      <c r="F45831" s="6"/>
      <c r="G45831" s="6"/>
      <c r="H45831" s="6"/>
      <c r="I45831" s="6"/>
      <c r="J45831" s="6"/>
      <c r="K45831" s="6"/>
      <c r="L45831" s="6"/>
      <c r="M45831" s="6"/>
      <c r="N45831" s="6"/>
      <c r="O45831" s="6"/>
      <c r="P45831" s="6"/>
      <c r="Q45831" s="6"/>
      <c r="R45831" s="6"/>
      <c r="S45831" s="9"/>
      <c r="T45831" s="15"/>
      <c r="U45831" s="13"/>
      <c r="V45831" s="7"/>
      <c r="W45831" s="7"/>
      <c r="X45831" s="7"/>
    </row>
    <row r="45832" spans="1:24" x14ac:dyDescent="0.25">
      <c r="A45832" s="5"/>
      <c r="B45832" s="5"/>
      <c r="C45832" s="5"/>
      <c r="D45832" s="5"/>
      <c r="E45832" s="5"/>
      <c r="F45832" s="7"/>
      <c r="G45832" s="7"/>
      <c r="H45832" s="7"/>
      <c r="I45832" s="7"/>
      <c r="J45832" s="7"/>
      <c r="K45832" s="7"/>
      <c r="L45832" s="7"/>
      <c r="M45832" s="7"/>
      <c r="N45832" s="7"/>
      <c r="O45832" s="7"/>
      <c r="P45832" s="7"/>
      <c r="Q45832" s="7"/>
      <c r="R45832" s="7"/>
      <c r="S45832" s="10"/>
      <c r="T45832" s="16"/>
      <c r="U45832" s="13"/>
      <c r="V45832" s="7"/>
      <c r="W45832" s="7"/>
      <c r="X45832" s="7"/>
    </row>
    <row r="45833" spans="1:24" x14ac:dyDescent="0.25">
      <c r="A45833" s="5"/>
      <c r="B45833" s="5"/>
      <c r="C45833" s="5"/>
      <c r="D45833" s="5"/>
      <c r="E45833" s="5"/>
      <c r="F45833" s="7"/>
      <c r="G45833" s="7"/>
      <c r="H45833" s="7"/>
      <c r="I45833" s="7"/>
      <c r="J45833" s="7"/>
      <c r="K45833" s="7"/>
      <c r="L45833" s="7"/>
      <c r="M45833" s="7"/>
      <c r="N45833" s="7"/>
      <c r="O45833" s="7"/>
      <c r="P45833" s="7"/>
      <c r="Q45833" s="7"/>
      <c r="R45833" s="7"/>
      <c r="S45833" s="10"/>
      <c r="T45833" s="16"/>
      <c r="U45833" s="13"/>
      <c r="V45833" s="7"/>
      <c r="W45833" s="7"/>
      <c r="X45833" s="7"/>
    </row>
    <row r="45834" spans="1:24" x14ac:dyDescent="0.25">
      <c r="A45834" s="5"/>
      <c r="B45834" s="5"/>
      <c r="C45834" s="5"/>
      <c r="D45834" s="5"/>
      <c r="E45834" s="5"/>
      <c r="F45834" s="7"/>
      <c r="G45834" s="7"/>
      <c r="H45834" s="7"/>
      <c r="I45834" s="7"/>
      <c r="J45834" s="7"/>
      <c r="K45834" s="7"/>
      <c r="L45834" s="7"/>
      <c r="M45834" s="7"/>
      <c r="N45834" s="7"/>
      <c r="O45834" s="7"/>
      <c r="P45834" s="7"/>
      <c r="Q45834" s="7"/>
      <c r="R45834" s="7"/>
      <c r="S45834" s="10"/>
      <c r="T45834" s="16"/>
      <c r="U45834" s="13"/>
      <c r="V45834" s="6"/>
      <c r="W45834" s="6"/>
      <c r="X45834" s="6"/>
    </row>
    <row r="45835" spans="1:24" x14ac:dyDescent="0.25">
      <c r="A45835" s="5"/>
      <c r="B45835" s="5"/>
      <c r="C45835" s="5"/>
      <c r="D45835" s="5"/>
      <c r="E45835" s="5"/>
      <c r="F45835" s="7"/>
      <c r="G45835" s="7"/>
      <c r="H45835" s="7"/>
      <c r="I45835" s="7"/>
      <c r="J45835" s="7"/>
      <c r="K45835" s="7"/>
      <c r="L45835" s="7"/>
      <c r="M45835" s="7"/>
      <c r="N45835" s="7"/>
      <c r="O45835" s="7"/>
      <c r="P45835" s="7"/>
      <c r="Q45835" s="7"/>
      <c r="R45835" s="7"/>
      <c r="S45835" s="10"/>
      <c r="T45835" s="16"/>
      <c r="U45835" s="12"/>
      <c r="V45835" s="6"/>
      <c r="W45835" s="6"/>
      <c r="X45835" s="6"/>
    </row>
    <row r="45836" spans="1:24" x14ac:dyDescent="0.25">
      <c r="A45836" s="5"/>
      <c r="B45836" s="5"/>
      <c r="C45836" s="5"/>
      <c r="D45836" s="5"/>
      <c r="E45836" s="5"/>
      <c r="F45836" s="7"/>
      <c r="G45836" s="7"/>
      <c r="H45836" s="7"/>
      <c r="I45836" s="7"/>
      <c r="J45836" s="7"/>
      <c r="K45836" s="7"/>
      <c r="L45836" s="7"/>
      <c r="M45836" s="7"/>
      <c r="N45836" s="7"/>
      <c r="O45836" s="7"/>
      <c r="P45836" s="7"/>
      <c r="Q45836" s="7"/>
      <c r="R45836" s="7"/>
      <c r="S45836" s="10"/>
      <c r="T45836" s="16"/>
      <c r="U45836" s="13"/>
      <c r="V45836" s="7"/>
      <c r="W45836" s="7"/>
      <c r="X45836" s="7"/>
    </row>
    <row r="45837" spans="1:24" x14ac:dyDescent="0.25">
      <c r="A45837" s="5"/>
      <c r="B45837" s="5"/>
      <c r="C45837" s="5"/>
      <c r="D45837" s="5"/>
      <c r="E45837" s="5"/>
      <c r="F45837" s="6"/>
      <c r="G45837" s="6"/>
      <c r="H45837" s="6"/>
      <c r="I45837" s="6"/>
      <c r="J45837" s="6"/>
      <c r="K45837" s="6"/>
      <c r="L45837" s="6"/>
      <c r="M45837" s="6"/>
      <c r="N45837" s="6"/>
      <c r="O45837" s="6"/>
      <c r="P45837" s="6"/>
      <c r="Q45837" s="6"/>
      <c r="R45837" s="6"/>
      <c r="S45837" s="9"/>
      <c r="T45837" s="15"/>
      <c r="U45837" s="12"/>
      <c r="V45837" s="6"/>
      <c r="W45837" s="6"/>
      <c r="X45837" s="6"/>
    </row>
    <row r="45838" spans="1:24" x14ac:dyDescent="0.25">
      <c r="A45838" s="5"/>
      <c r="B45838" s="5"/>
      <c r="C45838" s="5"/>
      <c r="D45838" s="5"/>
      <c r="E45838" s="5"/>
      <c r="F45838" s="7"/>
      <c r="G45838" s="7"/>
      <c r="H45838" s="7"/>
      <c r="I45838" s="7"/>
      <c r="J45838" s="7"/>
      <c r="K45838" s="7"/>
      <c r="L45838" s="7"/>
      <c r="M45838" s="7"/>
      <c r="N45838" s="7"/>
      <c r="O45838" s="7"/>
      <c r="P45838" s="7"/>
      <c r="Q45838" s="7"/>
      <c r="R45838" s="7"/>
      <c r="S45838" s="10"/>
      <c r="T45838" s="16"/>
      <c r="U45838" s="13"/>
      <c r="V45838" s="7"/>
      <c r="W45838" s="7"/>
      <c r="X45838" s="7"/>
    </row>
    <row r="45839" spans="1:24" x14ac:dyDescent="0.25">
      <c r="A45839" s="5"/>
      <c r="B45839" s="5"/>
      <c r="C45839" s="5"/>
      <c r="D45839" s="5"/>
      <c r="E45839" s="5"/>
      <c r="F45839" s="7"/>
      <c r="G45839" s="7"/>
      <c r="H45839" s="7"/>
      <c r="I45839" s="7"/>
      <c r="J45839" s="7"/>
      <c r="K45839" s="7"/>
      <c r="L45839" s="7"/>
      <c r="M45839" s="7"/>
      <c r="N45839" s="7"/>
      <c r="O45839" s="7"/>
      <c r="P45839" s="7"/>
      <c r="Q45839" s="7"/>
      <c r="R45839" s="7"/>
      <c r="S45839" s="10"/>
      <c r="T45839" s="16"/>
      <c r="U45839" s="12"/>
      <c r="V45839" s="6"/>
      <c r="W45839" s="6"/>
      <c r="X45839" s="6"/>
    </row>
    <row r="45840" spans="1:24" x14ac:dyDescent="0.25">
      <c r="A45840" s="5"/>
      <c r="B45840" s="5"/>
      <c r="C45840" s="5"/>
      <c r="D45840" s="5"/>
      <c r="E45840" s="5"/>
      <c r="F45840" s="7"/>
      <c r="G45840" s="7"/>
      <c r="H45840" s="7"/>
      <c r="I45840" s="7"/>
      <c r="J45840" s="7"/>
      <c r="K45840" s="7"/>
      <c r="L45840" s="7"/>
      <c r="M45840" s="7"/>
      <c r="N45840" s="7"/>
      <c r="O45840" s="7"/>
      <c r="P45840" s="7"/>
      <c r="Q45840" s="7"/>
      <c r="R45840" s="7"/>
      <c r="S45840" s="10"/>
      <c r="T45840" s="16"/>
      <c r="U45840" s="12"/>
      <c r="V45840" s="6"/>
      <c r="W45840" s="6"/>
      <c r="X45840" s="6"/>
    </row>
    <row r="45841" spans="1:24" x14ac:dyDescent="0.25">
      <c r="A45841" s="5"/>
      <c r="B45841" s="5"/>
      <c r="C45841" s="5"/>
      <c r="D45841" s="5"/>
      <c r="E45841" s="5"/>
      <c r="F45841" s="7"/>
      <c r="G45841" s="7"/>
      <c r="H45841" s="7"/>
      <c r="I45841" s="7"/>
      <c r="J45841" s="7"/>
      <c r="K45841" s="7"/>
      <c r="L45841" s="7"/>
      <c r="M45841" s="7"/>
      <c r="N45841" s="7"/>
      <c r="O45841" s="7"/>
      <c r="P45841" s="7"/>
      <c r="Q45841" s="7"/>
      <c r="R45841" s="7"/>
      <c r="S45841" s="10"/>
      <c r="T45841" s="16"/>
      <c r="U45841" s="13"/>
      <c r="V45841" s="7"/>
      <c r="W45841" s="7"/>
      <c r="X45841" s="7"/>
    </row>
    <row r="45842" spans="1:24" x14ac:dyDescent="0.25">
      <c r="A45842" s="5"/>
      <c r="B45842" s="5"/>
      <c r="C45842" s="5"/>
      <c r="D45842" s="5"/>
      <c r="E45842" s="5"/>
      <c r="F45842" s="7"/>
      <c r="G45842" s="7"/>
      <c r="H45842" s="7"/>
      <c r="I45842" s="7"/>
      <c r="J45842" s="7"/>
      <c r="K45842" s="7"/>
      <c r="L45842" s="7"/>
      <c r="M45842" s="7"/>
      <c r="N45842" s="7"/>
      <c r="O45842" s="7"/>
      <c r="P45842" s="7"/>
      <c r="Q45842" s="7"/>
      <c r="R45842" s="7"/>
      <c r="S45842" s="10"/>
      <c r="T45842" s="16"/>
      <c r="U45842" s="13"/>
      <c r="V45842" s="7"/>
      <c r="W45842" s="7"/>
      <c r="X45842" s="7"/>
    </row>
    <row r="45843" spans="1:24" x14ac:dyDescent="0.25">
      <c r="A45843" s="5"/>
      <c r="B45843" s="5"/>
      <c r="C45843" s="5"/>
      <c r="D45843" s="5"/>
      <c r="E45843" s="5"/>
      <c r="F45843" s="6"/>
      <c r="G45843" s="6"/>
      <c r="H45843" s="6"/>
      <c r="I45843" s="6"/>
      <c r="J45843" s="6"/>
      <c r="K45843" s="6"/>
      <c r="L45843" s="6"/>
      <c r="M45843" s="6"/>
      <c r="N45843" s="6"/>
      <c r="O45843" s="6"/>
      <c r="P45843" s="6"/>
      <c r="Q45843" s="7"/>
      <c r="R45843" s="6"/>
      <c r="S45843" s="9"/>
      <c r="T45843" s="15"/>
      <c r="U45843" s="12"/>
      <c r="V45843" s="6"/>
      <c r="W45843" s="6"/>
      <c r="X45843" s="6"/>
    </row>
    <row r="45844" spans="1:24" x14ac:dyDescent="0.25">
      <c r="A45844" s="5"/>
      <c r="B45844" s="5"/>
      <c r="C45844" s="5"/>
      <c r="D45844" s="5"/>
      <c r="E45844" s="5"/>
      <c r="F45844" s="7"/>
      <c r="G45844" s="7"/>
      <c r="H45844" s="7"/>
      <c r="I45844" s="7"/>
      <c r="J45844" s="7"/>
      <c r="K45844" s="7"/>
      <c r="L45844" s="7"/>
      <c r="M45844" s="7"/>
      <c r="N45844" s="7"/>
      <c r="O45844" s="7"/>
      <c r="P45844" s="7"/>
      <c r="Q45844" s="7"/>
      <c r="R45844" s="7"/>
      <c r="S45844" s="10"/>
      <c r="T45844" s="16"/>
      <c r="U45844" s="13"/>
      <c r="V45844" s="7"/>
      <c r="W45844" s="7"/>
      <c r="X45844" s="7"/>
    </row>
    <row r="45845" spans="1:24" x14ac:dyDescent="0.25">
      <c r="A45845" s="5"/>
      <c r="B45845" s="5"/>
      <c r="C45845" s="5"/>
      <c r="D45845" s="5"/>
      <c r="E45845" s="5"/>
      <c r="F45845" s="7"/>
      <c r="G45845" s="7"/>
      <c r="H45845" s="7"/>
      <c r="I45845" s="7"/>
      <c r="J45845" s="7"/>
      <c r="K45845" s="7"/>
      <c r="L45845" s="7"/>
      <c r="M45845" s="7"/>
      <c r="N45845" s="7"/>
      <c r="O45845" s="7"/>
      <c r="P45845" s="7"/>
      <c r="Q45845" s="7"/>
      <c r="R45845" s="7"/>
      <c r="S45845" s="10"/>
      <c r="T45845" s="16"/>
      <c r="U45845" s="13"/>
      <c r="V45845" s="7"/>
      <c r="W45845" s="7"/>
      <c r="X45845" s="7"/>
    </row>
    <row r="45846" spans="1:24" x14ac:dyDescent="0.25">
      <c r="A45846" s="5"/>
      <c r="B45846" s="5"/>
      <c r="C45846" s="5"/>
      <c r="D45846" s="5"/>
      <c r="E45846" s="5"/>
      <c r="F45846" s="7"/>
      <c r="G45846" s="7"/>
      <c r="H45846" s="7"/>
      <c r="I45846" s="7"/>
      <c r="J45846" s="7"/>
      <c r="K45846" s="7"/>
      <c r="L45846" s="7"/>
      <c r="M45846" s="7"/>
      <c r="N45846" s="7"/>
      <c r="O45846" s="7"/>
      <c r="P45846" s="7"/>
      <c r="Q45846" s="7"/>
      <c r="R45846" s="7"/>
      <c r="S45846" s="10"/>
      <c r="T45846" s="16"/>
      <c r="U45846" s="13"/>
      <c r="V45846" s="7"/>
      <c r="W45846" s="7"/>
      <c r="X45846" s="7"/>
    </row>
    <row r="45847" spans="1:24" x14ac:dyDescent="0.25">
      <c r="A45847" s="5"/>
      <c r="B45847" s="5"/>
      <c r="C45847" s="5"/>
      <c r="D45847" s="5"/>
      <c r="E45847" s="5"/>
      <c r="F45847" s="7"/>
      <c r="G45847" s="7"/>
      <c r="H45847" s="7"/>
      <c r="I45847" s="7"/>
      <c r="J45847" s="7"/>
      <c r="K45847" s="7"/>
      <c r="L45847" s="7"/>
      <c r="M45847" s="7"/>
      <c r="N45847" s="7"/>
      <c r="O45847" s="7"/>
      <c r="P45847" s="7"/>
      <c r="Q45847" s="7"/>
      <c r="R45847" s="7"/>
      <c r="S45847" s="10"/>
      <c r="T45847" s="16"/>
      <c r="U45847" s="12"/>
      <c r="V45847" s="6"/>
      <c r="W45847" s="6"/>
      <c r="X45847" s="6"/>
    </row>
    <row r="45848" spans="1:24" x14ac:dyDescent="0.25">
      <c r="A45848" s="5"/>
      <c r="B45848" s="5"/>
      <c r="C45848" s="5"/>
      <c r="D45848" s="5"/>
      <c r="E45848" s="5"/>
      <c r="F45848" s="6"/>
      <c r="G45848" s="6"/>
      <c r="H45848" s="7"/>
      <c r="I45848" s="6"/>
      <c r="J45848" s="6"/>
      <c r="K45848" s="6"/>
      <c r="L45848" s="6"/>
      <c r="M45848" s="6"/>
      <c r="N45848" s="6"/>
      <c r="O45848" s="6"/>
      <c r="P45848" s="6"/>
      <c r="Q45848" s="7"/>
      <c r="R45848" s="6"/>
      <c r="S45848" s="9"/>
      <c r="T45848" s="15"/>
      <c r="U45848" s="13"/>
      <c r="V45848" s="7"/>
      <c r="W45848" s="7"/>
      <c r="X45848" s="7"/>
    </row>
    <row r="45849" spans="1:24" x14ac:dyDescent="0.25">
      <c r="A45849" s="5"/>
      <c r="B45849" s="5"/>
      <c r="C45849" s="5"/>
      <c r="D45849" s="5"/>
      <c r="E45849" s="5"/>
      <c r="F45849" s="7"/>
      <c r="G45849" s="7"/>
      <c r="H45849" s="7"/>
      <c r="I45849" s="7"/>
      <c r="J45849" s="7"/>
      <c r="K45849" s="7"/>
      <c r="L45849" s="7"/>
      <c r="M45849" s="7"/>
      <c r="N45849" s="7"/>
      <c r="O45849" s="7"/>
      <c r="P45849" s="7"/>
      <c r="Q45849" s="7"/>
      <c r="R45849" s="7"/>
      <c r="S45849" s="10"/>
      <c r="T45849" s="16"/>
      <c r="U45849" s="13"/>
      <c r="V45849" s="7"/>
      <c r="W45849" s="7"/>
      <c r="X45849" s="7"/>
    </row>
    <row r="45850" spans="1:24" x14ac:dyDescent="0.25">
      <c r="A45850" s="5"/>
      <c r="B45850" s="5"/>
      <c r="C45850" s="5"/>
      <c r="D45850" s="5"/>
      <c r="E45850" s="5"/>
      <c r="F45850" s="6"/>
      <c r="G45850" s="6"/>
      <c r="H45850" s="7"/>
      <c r="I45850" s="6"/>
      <c r="J45850" s="6"/>
      <c r="K45850" s="6"/>
      <c r="L45850" s="6"/>
      <c r="M45850" s="7"/>
      <c r="N45850" s="7"/>
      <c r="O45850" s="7"/>
      <c r="P45850" s="7"/>
      <c r="Q45850" s="7"/>
      <c r="R45850" s="7"/>
      <c r="S45850" s="10"/>
      <c r="T45850" s="16"/>
      <c r="U45850" s="13"/>
      <c r="V45850" s="7"/>
      <c r="W45850" s="7"/>
      <c r="X45850" s="7"/>
    </row>
    <row r="45851" spans="1:24" x14ac:dyDescent="0.25">
      <c r="A45851" s="5"/>
      <c r="B45851" s="5"/>
      <c r="C45851" s="5"/>
      <c r="D45851" s="5"/>
      <c r="E45851" s="5"/>
      <c r="F45851" s="6"/>
      <c r="G45851" s="6"/>
      <c r="H45851" s="6"/>
      <c r="I45851" s="6"/>
      <c r="J45851" s="6"/>
      <c r="K45851" s="6"/>
      <c r="L45851" s="6"/>
      <c r="M45851" s="6"/>
      <c r="N45851" s="6"/>
      <c r="O45851" s="6"/>
      <c r="P45851" s="6"/>
      <c r="Q45851" s="6"/>
      <c r="R45851" s="6"/>
      <c r="S45851" s="9"/>
      <c r="T45851" s="15"/>
      <c r="U45851" s="12"/>
      <c r="V45851" s="6"/>
      <c r="W45851" s="6"/>
      <c r="X45851" s="6"/>
    </row>
    <row r="45852" spans="1:24" x14ac:dyDescent="0.25">
      <c r="A45852" s="5"/>
      <c r="B45852" s="5"/>
      <c r="C45852" s="5"/>
      <c r="D45852" s="5"/>
      <c r="E45852" s="5"/>
      <c r="F45852" s="7"/>
      <c r="G45852" s="7"/>
      <c r="H45852" s="7"/>
      <c r="I45852" s="7"/>
      <c r="J45852" s="7"/>
      <c r="K45852" s="7"/>
      <c r="L45852" s="7"/>
      <c r="M45852" s="7"/>
      <c r="N45852" s="7"/>
      <c r="O45852" s="7"/>
      <c r="P45852" s="7"/>
      <c r="Q45852" s="7"/>
      <c r="R45852" s="7"/>
      <c r="S45852" s="10"/>
      <c r="T45852" s="16"/>
      <c r="U45852" s="13"/>
      <c r="V45852" s="7"/>
      <c r="W45852" s="7"/>
      <c r="X45852" s="7"/>
    </row>
    <row r="45853" spans="1:24" x14ac:dyDescent="0.25">
      <c r="A45853" s="5"/>
      <c r="B45853" s="5"/>
      <c r="C45853" s="5"/>
      <c r="D45853" s="5"/>
      <c r="E45853" s="5"/>
      <c r="F45853" s="6"/>
      <c r="G45853" s="6"/>
      <c r="H45853" s="6"/>
      <c r="I45853" s="7"/>
      <c r="J45853" s="7"/>
      <c r="K45853" s="7"/>
      <c r="L45853" s="7"/>
      <c r="M45853" s="7"/>
      <c r="N45853" s="7"/>
      <c r="O45853" s="7"/>
      <c r="P45853" s="7"/>
      <c r="Q45853" s="7"/>
      <c r="R45853" s="7"/>
      <c r="S45853" s="10"/>
      <c r="T45853" s="16"/>
      <c r="U45853" s="13"/>
      <c r="V45853" s="7"/>
      <c r="W45853" s="7"/>
      <c r="X45853" s="7"/>
    </row>
    <row r="45854" spans="1:24" x14ac:dyDescent="0.25">
      <c r="A45854" s="5"/>
      <c r="B45854" s="5"/>
      <c r="C45854" s="5"/>
      <c r="D45854" s="5"/>
      <c r="E45854" s="5"/>
      <c r="F45854" s="6"/>
      <c r="G45854" s="6"/>
      <c r="H45854" s="6"/>
      <c r="I45854" s="6"/>
      <c r="J45854" s="6"/>
      <c r="K45854" s="6"/>
      <c r="L45854" s="6"/>
      <c r="M45854" s="6"/>
      <c r="N45854" s="6"/>
      <c r="O45854" s="6"/>
      <c r="P45854" s="6"/>
      <c r="Q45854" s="6"/>
      <c r="R45854" s="6"/>
      <c r="S45854" s="9"/>
      <c r="T45854" s="15"/>
      <c r="U45854" s="13"/>
      <c r="V45854" s="7"/>
      <c r="W45854" s="7"/>
      <c r="X45854" s="7"/>
    </row>
    <row r="45855" spans="1:24" x14ac:dyDescent="0.25">
      <c r="A45855" s="5"/>
      <c r="B45855" s="5"/>
      <c r="C45855" s="5"/>
      <c r="D45855" s="5"/>
      <c r="E45855" s="5"/>
      <c r="F45855" s="7"/>
      <c r="G45855" s="7"/>
      <c r="H45855" s="7"/>
      <c r="I45855" s="7"/>
      <c r="J45855" s="7"/>
      <c r="K45855" s="7"/>
      <c r="L45855" s="7"/>
      <c r="M45855" s="7"/>
      <c r="N45855" s="7"/>
      <c r="O45855" s="7"/>
      <c r="P45855" s="7"/>
      <c r="Q45855" s="7"/>
      <c r="R45855" s="7"/>
      <c r="S45855" s="10"/>
      <c r="T45855" s="16"/>
      <c r="U45855" s="12"/>
      <c r="V45855" s="6"/>
      <c r="W45855" s="6"/>
      <c r="X45855" s="6"/>
    </row>
    <row r="45856" spans="1:24" x14ac:dyDescent="0.25">
      <c r="A45856" s="5"/>
      <c r="B45856" s="5"/>
      <c r="C45856" s="5"/>
      <c r="D45856" s="5"/>
      <c r="E45856" s="5"/>
      <c r="F45856" s="7"/>
      <c r="G45856" s="7"/>
      <c r="H45856" s="7"/>
      <c r="I45856" s="7"/>
      <c r="J45856" s="7"/>
      <c r="K45856" s="7"/>
      <c r="L45856" s="7"/>
      <c r="M45856" s="7"/>
      <c r="N45856" s="7"/>
      <c r="O45856" s="7"/>
      <c r="P45856" s="7"/>
      <c r="Q45856" s="7"/>
      <c r="R45856" s="7"/>
      <c r="S45856" s="10"/>
      <c r="T45856" s="16"/>
      <c r="U45856" s="12"/>
      <c r="V45856" s="6"/>
      <c r="W45856" s="6"/>
      <c r="X45856" s="6"/>
    </row>
    <row r="45857" spans="1:24" x14ac:dyDescent="0.25">
      <c r="A45857" s="5"/>
      <c r="B45857" s="5"/>
      <c r="C45857" s="5"/>
      <c r="D45857" s="5"/>
      <c r="E45857" s="5"/>
      <c r="F45857" s="7"/>
      <c r="G45857" s="7"/>
      <c r="H45857" s="7"/>
      <c r="I45857" s="7"/>
      <c r="J45857" s="7"/>
      <c r="K45857" s="7"/>
      <c r="L45857" s="7"/>
      <c r="M45857" s="7"/>
      <c r="N45857" s="7"/>
      <c r="O45857" s="7"/>
      <c r="P45857" s="7"/>
      <c r="Q45857" s="7"/>
      <c r="R45857" s="7"/>
      <c r="S45857" s="10"/>
      <c r="T45857" s="16"/>
      <c r="U45857" s="13"/>
      <c r="V45857" s="7"/>
      <c r="W45857" s="6"/>
      <c r="X45857" s="6"/>
    </row>
    <row r="45858" spans="1:24" x14ac:dyDescent="0.25">
      <c r="A45858" s="5"/>
      <c r="B45858" s="5"/>
      <c r="C45858" s="5"/>
      <c r="D45858" s="5"/>
      <c r="E45858" s="5"/>
      <c r="F45858" s="7"/>
      <c r="G45858" s="7"/>
      <c r="H45858" s="7"/>
      <c r="I45858" s="7"/>
      <c r="J45858" s="7"/>
      <c r="K45858" s="7"/>
      <c r="L45858" s="7"/>
      <c r="M45858" s="7"/>
      <c r="N45858" s="7"/>
      <c r="O45858" s="7"/>
      <c r="P45858" s="7"/>
      <c r="Q45858" s="7"/>
      <c r="R45858" s="7"/>
      <c r="S45858" s="10"/>
      <c r="T45858" s="16"/>
      <c r="U45858" s="13"/>
      <c r="V45858" s="7"/>
      <c r="W45858" s="7"/>
      <c r="X45858" s="7"/>
    </row>
    <row r="45859" spans="1:24" x14ac:dyDescent="0.25">
      <c r="A45859" s="5"/>
      <c r="B45859" s="5"/>
      <c r="C45859" s="5"/>
      <c r="D45859" s="5"/>
      <c r="E45859" s="5"/>
      <c r="F45859" s="7"/>
      <c r="G45859" s="7"/>
      <c r="H45859" s="7"/>
      <c r="I45859" s="7"/>
      <c r="J45859" s="7"/>
      <c r="K45859" s="7"/>
      <c r="L45859" s="7"/>
      <c r="M45859" s="7"/>
      <c r="N45859" s="7"/>
      <c r="O45859" s="7"/>
      <c r="P45859" s="7"/>
      <c r="Q45859" s="7"/>
      <c r="R45859" s="7"/>
      <c r="S45859" s="10"/>
      <c r="T45859" s="16"/>
      <c r="U45859" s="12"/>
      <c r="V45859" s="6"/>
      <c r="W45859" s="6"/>
      <c r="X45859" s="7"/>
    </row>
    <row r="45860" spans="1:24" x14ac:dyDescent="0.25">
      <c r="A45860" s="5"/>
      <c r="B45860" s="5"/>
      <c r="C45860" s="5"/>
      <c r="D45860" s="5"/>
      <c r="E45860" s="5"/>
      <c r="F45860" s="7"/>
      <c r="G45860" s="7"/>
      <c r="H45860" s="7"/>
      <c r="I45860" s="7"/>
      <c r="J45860" s="7"/>
      <c r="K45860" s="7"/>
      <c r="L45860" s="7"/>
      <c r="M45860" s="7"/>
      <c r="N45860" s="7"/>
      <c r="O45860" s="7"/>
      <c r="P45860" s="7"/>
      <c r="Q45860" s="7"/>
      <c r="R45860" s="7"/>
      <c r="S45860" s="10"/>
      <c r="T45860" s="16"/>
      <c r="U45860" s="12"/>
      <c r="V45860" s="6"/>
      <c r="W45860" s="6"/>
      <c r="X45860" s="6"/>
    </row>
    <row r="45861" spans="1:24" x14ac:dyDescent="0.25">
      <c r="A45861" s="5"/>
      <c r="B45861" s="5"/>
      <c r="C45861" s="5"/>
      <c r="D45861" s="5"/>
      <c r="E45861" s="5"/>
      <c r="F45861" s="7"/>
      <c r="G45861" s="7"/>
      <c r="H45861" s="7"/>
      <c r="I45861" s="7"/>
      <c r="J45861" s="7"/>
      <c r="K45861" s="7"/>
      <c r="L45861" s="7"/>
      <c r="M45861" s="7"/>
      <c r="N45861" s="7"/>
      <c r="O45861" s="7"/>
      <c r="P45861" s="7"/>
      <c r="Q45861" s="7"/>
      <c r="R45861" s="7"/>
      <c r="S45861" s="10"/>
      <c r="T45861" s="16"/>
      <c r="U45861" s="12"/>
      <c r="V45861" s="6"/>
      <c r="W45861" s="6"/>
      <c r="X45861" s="6"/>
    </row>
    <row r="45862" spans="1:24" x14ac:dyDescent="0.25">
      <c r="A45862" s="5"/>
      <c r="B45862" s="5"/>
      <c r="C45862" s="5"/>
      <c r="D45862" s="5"/>
      <c r="E45862" s="5"/>
      <c r="F45862" s="7"/>
      <c r="G45862" s="7"/>
      <c r="H45862" s="7"/>
      <c r="I45862" s="7"/>
      <c r="J45862" s="7"/>
      <c r="K45862" s="7"/>
      <c r="L45862" s="7"/>
      <c r="M45862" s="7"/>
      <c r="N45862" s="7"/>
      <c r="O45862" s="7"/>
      <c r="P45862" s="7"/>
      <c r="Q45862" s="7"/>
      <c r="R45862" s="7"/>
      <c r="S45862" s="10"/>
      <c r="T45862" s="16"/>
      <c r="U45862" s="13"/>
      <c r="V45862" s="7"/>
      <c r="W45862" s="7"/>
      <c r="X45862" s="7"/>
    </row>
    <row r="45863" spans="1:24" x14ac:dyDescent="0.25">
      <c r="A45863" s="5"/>
      <c r="B45863" s="5"/>
      <c r="C45863" s="5"/>
      <c r="D45863" s="5"/>
      <c r="E45863" s="5"/>
      <c r="F45863" s="7"/>
      <c r="G45863" s="7"/>
      <c r="H45863" s="7"/>
      <c r="I45863" s="7"/>
      <c r="J45863" s="7"/>
      <c r="K45863" s="7"/>
      <c r="L45863" s="7"/>
      <c r="M45863" s="7"/>
      <c r="N45863" s="7"/>
      <c r="O45863" s="7"/>
      <c r="P45863" s="7"/>
      <c r="Q45863" s="7"/>
      <c r="R45863" s="7"/>
      <c r="S45863" s="10"/>
      <c r="T45863" s="16"/>
      <c r="U45863" s="12"/>
      <c r="V45863" s="6"/>
      <c r="W45863" s="6"/>
      <c r="X45863" s="6"/>
    </row>
    <row r="45864" spans="1:24" x14ac:dyDescent="0.25">
      <c r="A45864" s="5"/>
      <c r="B45864" s="5"/>
      <c r="C45864" s="5"/>
      <c r="D45864" s="5"/>
      <c r="E45864" s="5"/>
      <c r="F45864" s="7"/>
      <c r="G45864" s="7"/>
      <c r="H45864" s="7"/>
      <c r="I45864" s="7"/>
      <c r="J45864" s="7"/>
      <c r="K45864" s="7"/>
      <c r="L45864" s="7"/>
      <c r="M45864" s="7"/>
      <c r="N45864" s="7"/>
      <c r="O45864" s="7"/>
      <c r="P45864" s="7"/>
      <c r="Q45864" s="7"/>
      <c r="R45864" s="7"/>
      <c r="S45864" s="10"/>
      <c r="T45864" s="16"/>
      <c r="U45864" s="12"/>
      <c r="V45864" s="6"/>
      <c r="W45864" s="6"/>
      <c r="X45864" s="6"/>
    </row>
    <row r="45865" spans="1:24" x14ac:dyDescent="0.25">
      <c r="A45865" s="5"/>
      <c r="B45865" s="5"/>
      <c r="C45865" s="5"/>
      <c r="D45865" s="5"/>
      <c r="E45865" s="5"/>
      <c r="F45865" s="7"/>
      <c r="G45865" s="7"/>
      <c r="H45865" s="7"/>
      <c r="I45865" s="7"/>
      <c r="J45865" s="7"/>
      <c r="K45865" s="7"/>
      <c r="L45865" s="7"/>
      <c r="M45865" s="7"/>
      <c r="N45865" s="7"/>
      <c r="O45865" s="7"/>
      <c r="P45865" s="7"/>
      <c r="Q45865" s="7"/>
      <c r="R45865" s="7"/>
      <c r="S45865" s="10"/>
      <c r="T45865" s="16"/>
      <c r="U45865" s="12"/>
      <c r="V45865" s="6"/>
      <c r="W45865" s="6"/>
      <c r="X45865" s="6"/>
    </row>
    <row r="45866" spans="1:24" x14ac:dyDescent="0.25">
      <c r="A45866" s="5"/>
      <c r="B45866" s="5"/>
      <c r="C45866" s="5"/>
      <c r="D45866" s="5"/>
      <c r="E45866" s="5"/>
      <c r="F45866" s="7"/>
      <c r="G45866" s="7"/>
      <c r="H45866" s="7"/>
      <c r="I45866" s="7"/>
      <c r="J45866" s="7"/>
      <c r="K45866" s="7"/>
      <c r="L45866" s="7"/>
      <c r="M45866" s="7"/>
      <c r="N45866" s="7"/>
      <c r="O45866" s="7"/>
      <c r="P45866" s="7"/>
      <c r="Q45866" s="7"/>
      <c r="R45866" s="7"/>
      <c r="S45866" s="10"/>
      <c r="T45866" s="16"/>
      <c r="U45866" s="13"/>
      <c r="V45866" s="7"/>
      <c r="W45866" s="7"/>
      <c r="X45866" s="7"/>
    </row>
    <row r="45867" spans="1:24" x14ac:dyDescent="0.25">
      <c r="A45867" s="5"/>
      <c r="B45867" s="5"/>
      <c r="C45867" s="5"/>
      <c r="D45867" s="5"/>
      <c r="E45867" s="5"/>
      <c r="F45867" s="7"/>
      <c r="G45867" s="7"/>
      <c r="H45867" s="7"/>
      <c r="I45867" s="7"/>
      <c r="J45867" s="7"/>
      <c r="K45867" s="7"/>
      <c r="L45867" s="7"/>
      <c r="M45867" s="7"/>
      <c r="N45867" s="7"/>
      <c r="O45867" s="7"/>
      <c r="P45867" s="7"/>
      <c r="Q45867" s="7"/>
      <c r="R45867" s="7"/>
      <c r="S45867" s="10"/>
      <c r="T45867" s="16"/>
      <c r="U45867" s="12"/>
      <c r="V45867" s="6"/>
      <c r="W45867" s="6"/>
      <c r="X45867" s="6"/>
    </row>
    <row r="45868" spans="1:24" x14ac:dyDescent="0.25">
      <c r="A45868" s="5"/>
      <c r="B45868" s="5"/>
      <c r="C45868" s="5"/>
      <c r="D45868" s="5"/>
      <c r="E45868" s="5"/>
      <c r="F45868" s="7"/>
      <c r="G45868" s="7"/>
      <c r="H45868" s="7"/>
      <c r="I45868" s="7"/>
      <c r="J45868" s="7"/>
      <c r="K45868" s="7"/>
      <c r="L45868" s="7"/>
      <c r="M45868" s="7"/>
      <c r="N45868" s="7"/>
      <c r="O45868" s="7"/>
      <c r="P45868" s="7"/>
      <c r="Q45868" s="7"/>
      <c r="R45868" s="7"/>
      <c r="S45868" s="10"/>
      <c r="T45868" s="16"/>
      <c r="U45868" s="12"/>
      <c r="V45868" s="6"/>
      <c r="W45868" s="6"/>
      <c r="X45868" s="6"/>
    </row>
    <row r="45869" spans="1:24" x14ac:dyDescent="0.25">
      <c r="A45869" s="5"/>
      <c r="B45869" s="5"/>
      <c r="C45869" s="5"/>
      <c r="D45869" s="5"/>
      <c r="E45869" s="5"/>
      <c r="F45869" s="7"/>
      <c r="G45869" s="7"/>
      <c r="H45869" s="7"/>
      <c r="I45869" s="7"/>
      <c r="J45869" s="7"/>
      <c r="K45869" s="7"/>
      <c r="L45869" s="7"/>
      <c r="M45869" s="7"/>
      <c r="N45869" s="7"/>
      <c r="O45869" s="7"/>
      <c r="P45869" s="7"/>
      <c r="Q45869" s="7"/>
      <c r="R45869" s="7"/>
      <c r="S45869" s="10"/>
      <c r="T45869" s="16"/>
      <c r="U45869" s="13"/>
      <c r="V45869" s="7"/>
      <c r="W45869" s="6"/>
      <c r="X45869" s="6"/>
    </row>
    <row r="45870" spans="1:24" x14ac:dyDescent="0.25">
      <c r="A45870" s="5"/>
      <c r="B45870" s="5"/>
      <c r="C45870" s="5"/>
      <c r="D45870" s="5"/>
      <c r="E45870" s="5"/>
      <c r="F45870" s="6"/>
      <c r="G45870" s="6"/>
      <c r="H45870" s="6"/>
      <c r="I45870" s="6"/>
      <c r="J45870" s="6"/>
      <c r="K45870" s="6"/>
      <c r="L45870" s="6"/>
      <c r="M45870" s="6"/>
      <c r="N45870" s="6"/>
      <c r="O45870" s="6"/>
      <c r="P45870" s="6"/>
      <c r="Q45870" s="6"/>
      <c r="R45870" s="6"/>
      <c r="S45870" s="9"/>
      <c r="T45870" s="15"/>
      <c r="U45870" s="12"/>
      <c r="V45870" s="6"/>
      <c r="W45870" s="6"/>
      <c r="X45870" s="6"/>
    </row>
    <row r="45871" spans="1:24" x14ac:dyDescent="0.25">
      <c r="A45871" s="5"/>
      <c r="B45871" s="5"/>
      <c r="C45871" s="5"/>
      <c r="D45871" s="5"/>
      <c r="E45871" s="5"/>
      <c r="F45871" s="7"/>
      <c r="G45871" s="7"/>
      <c r="H45871" s="7"/>
      <c r="I45871" s="7"/>
      <c r="J45871" s="7"/>
      <c r="K45871" s="7"/>
      <c r="L45871" s="7"/>
      <c r="M45871" s="7"/>
      <c r="N45871" s="7"/>
      <c r="O45871" s="7"/>
      <c r="P45871" s="7"/>
      <c r="Q45871" s="7"/>
      <c r="R45871" s="7"/>
      <c r="S45871" s="10"/>
      <c r="T45871" s="16"/>
      <c r="U45871" s="13"/>
      <c r="V45871" s="7"/>
      <c r="W45871" s="6"/>
      <c r="X45871" s="6"/>
    </row>
    <row r="45872" spans="1:24" x14ac:dyDescent="0.25">
      <c r="A45872" s="5"/>
      <c r="B45872" s="5"/>
      <c r="C45872" s="5"/>
      <c r="D45872" s="5"/>
      <c r="E45872" s="5"/>
      <c r="F45872" s="7"/>
      <c r="G45872" s="7"/>
      <c r="H45872" s="7"/>
      <c r="I45872" s="7"/>
      <c r="J45872" s="7"/>
      <c r="K45872" s="7"/>
      <c r="L45872" s="7"/>
      <c r="M45872" s="7"/>
      <c r="N45872" s="7"/>
      <c r="O45872" s="7"/>
      <c r="P45872" s="7"/>
      <c r="Q45872" s="7"/>
      <c r="R45872" s="7"/>
      <c r="S45872" s="10"/>
      <c r="T45872" s="16"/>
      <c r="U45872" s="13"/>
      <c r="V45872" s="6"/>
      <c r="W45872" s="6"/>
      <c r="X45872" s="6"/>
    </row>
    <row r="45873" spans="1:24" x14ac:dyDescent="0.25">
      <c r="A45873" s="5"/>
      <c r="B45873" s="5"/>
      <c r="C45873" s="5"/>
      <c r="D45873" s="5"/>
      <c r="E45873" s="5"/>
      <c r="F45873" s="7"/>
      <c r="G45873" s="7"/>
      <c r="H45873" s="7"/>
      <c r="I45873" s="7"/>
      <c r="J45873" s="7"/>
      <c r="K45873" s="7"/>
      <c r="L45873" s="7"/>
      <c r="M45873" s="7"/>
      <c r="N45873" s="7"/>
      <c r="O45873" s="7"/>
      <c r="P45873" s="7"/>
      <c r="Q45873" s="7"/>
      <c r="R45873" s="7"/>
      <c r="S45873" s="10"/>
      <c r="T45873" s="16"/>
      <c r="U45873" s="13"/>
      <c r="V45873" s="7"/>
      <c r="W45873" s="7"/>
      <c r="X45873" s="7"/>
    </row>
    <row r="45874" spans="1:24" x14ac:dyDescent="0.25">
      <c r="A45874" s="5"/>
      <c r="B45874" s="5"/>
      <c r="C45874" s="5"/>
      <c r="D45874" s="5"/>
      <c r="E45874" s="5"/>
      <c r="F45874" s="6"/>
      <c r="G45874" s="6"/>
      <c r="H45874" s="6"/>
      <c r="I45874" s="7"/>
      <c r="J45874" s="6"/>
      <c r="K45874" s="6"/>
      <c r="L45874" s="6"/>
      <c r="M45874" s="6"/>
      <c r="N45874" s="6"/>
      <c r="O45874" s="6"/>
      <c r="P45874" s="6"/>
      <c r="Q45874" s="7"/>
      <c r="R45874" s="6"/>
      <c r="S45874" s="9"/>
      <c r="T45874" s="15"/>
      <c r="U45874" s="12"/>
      <c r="V45874" s="6"/>
      <c r="W45874" s="6"/>
      <c r="X45874" s="6"/>
    </row>
    <row r="45875" spans="1:24" x14ac:dyDescent="0.25">
      <c r="A45875" s="5"/>
      <c r="B45875" s="5"/>
      <c r="C45875" s="5"/>
      <c r="D45875" s="5"/>
      <c r="E45875" s="5"/>
      <c r="F45875" s="7"/>
      <c r="G45875" s="7"/>
      <c r="H45875" s="7"/>
      <c r="I45875" s="7"/>
      <c r="J45875" s="7"/>
      <c r="K45875" s="7"/>
      <c r="L45875" s="7"/>
      <c r="M45875" s="7"/>
      <c r="N45875" s="7"/>
      <c r="O45875" s="7"/>
      <c r="P45875" s="7"/>
      <c r="Q45875" s="7"/>
      <c r="R45875" s="7"/>
      <c r="S45875" s="10"/>
      <c r="T45875" s="16"/>
      <c r="U45875" s="13"/>
      <c r="V45875" s="7"/>
      <c r="W45875" s="7"/>
      <c r="X45875" s="7"/>
    </row>
    <row r="45876" spans="1:24" x14ac:dyDescent="0.25">
      <c r="A45876" s="5"/>
      <c r="B45876" s="5"/>
      <c r="C45876" s="5"/>
      <c r="D45876" s="5"/>
      <c r="E45876" s="5"/>
      <c r="F45876" s="7"/>
      <c r="G45876" s="7"/>
      <c r="H45876" s="7"/>
      <c r="I45876" s="7"/>
      <c r="J45876" s="7"/>
      <c r="K45876" s="7"/>
      <c r="L45876" s="7"/>
      <c r="M45876" s="7"/>
      <c r="N45876" s="7"/>
      <c r="O45876" s="6"/>
      <c r="P45876" s="6"/>
      <c r="Q45876" s="6"/>
      <c r="R45876" s="6"/>
      <c r="S45876" s="9"/>
      <c r="T45876" s="15"/>
      <c r="U45876" s="12"/>
      <c r="V45876" s="6"/>
      <c r="W45876" s="6"/>
      <c r="X45876" s="6"/>
    </row>
    <row r="45877" spans="1:24" x14ac:dyDescent="0.25">
      <c r="A45877" s="5"/>
      <c r="B45877" s="5"/>
      <c r="C45877" s="5"/>
      <c r="D45877" s="5"/>
      <c r="E45877" s="5"/>
      <c r="F45877" s="6"/>
      <c r="G45877" s="6"/>
      <c r="H45877" s="6"/>
      <c r="I45877" s="7"/>
      <c r="J45877" s="7"/>
      <c r="K45877" s="6"/>
      <c r="L45877" s="6"/>
      <c r="M45877" s="7"/>
      <c r="N45877" s="6"/>
      <c r="O45877" s="7"/>
      <c r="P45877" s="6"/>
      <c r="Q45877" s="7"/>
      <c r="R45877" s="7"/>
      <c r="S45877" s="9"/>
      <c r="T45877" s="15"/>
      <c r="U45877" s="13"/>
      <c r="V45877" s="7"/>
      <c r="W45877" s="7"/>
      <c r="X45877" s="7"/>
    </row>
    <row r="45878" spans="1:24" x14ac:dyDescent="0.25">
      <c r="A45878" s="5"/>
      <c r="B45878" s="5"/>
      <c r="C45878" s="5"/>
      <c r="D45878" s="5"/>
      <c r="E45878" s="5"/>
      <c r="F45878" s="7"/>
      <c r="G45878" s="7"/>
      <c r="H45878" s="7"/>
      <c r="I45878" s="7"/>
      <c r="J45878" s="7"/>
      <c r="K45878" s="7"/>
      <c r="L45878" s="7"/>
      <c r="M45878" s="7"/>
      <c r="N45878" s="7"/>
      <c r="O45878" s="7"/>
      <c r="P45878" s="7"/>
      <c r="Q45878" s="7"/>
      <c r="R45878" s="7"/>
      <c r="S45878" s="10"/>
      <c r="T45878" s="16"/>
      <c r="U45878" s="12"/>
      <c r="V45878" s="6"/>
      <c r="W45878" s="6"/>
      <c r="X45878" s="6"/>
    </row>
    <row r="45879" spans="1:24" x14ac:dyDescent="0.25">
      <c r="A45879" s="5"/>
      <c r="B45879" s="5"/>
      <c r="C45879" s="5"/>
      <c r="D45879" s="5"/>
      <c r="E45879" s="5"/>
      <c r="F45879" s="7"/>
      <c r="G45879" s="6"/>
      <c r="H45879" s="6"/>
      <c r="I45879" s="6"/>
      <c r="J45879" s="6"/>
      <c r="K45879" s="6"/>
      <c r="L45879" s="6"/>
      <c r="M45879" s="6"/>
      <c r="N45879" s="6"/>
      <c r="O45879" s="6"/>
      <c r="P45879" s="6"/>
      <c r="Q45879" s="6"/>
      <c r="R45879" s="6"/>
      <c r="S45879" s="9"/>
      <c r="T45879" s="15"/>
      <c r="U45879" s="13"/>
      <c r="V45879" s="7"/>
      <c r="W45879" s="6"/>
      <c r="X45879" s="7"/>
    </row>
    <row r="45880" spans="1:24" x14ac:dyDescent="0.25">
      <c r="A45880" s="5"/>
      <c r="B45880" s="5"/>
      <c r="C45880" s="5"/>
      <c r="D45880" s="5"/>
      <c r="E45880" s="5"/>
      <c r="F45880" s="6"/>
      <c r="G45880" s="7"/>
      <c r="H45880" s="7"/>
      <c r="I45880" s="7"/>
      <c r="J45880" s="7"/>
      <c r="K45880" s="7"/>
      <c r="L45880" s="7"/>
      <c r="M45880" s="7"/>
      <c r="N45880" s="7"/>
      <c r="O45880" s="7"/>
      <c r="P45880" s="7"/>
      <c r="Q45880" s="7"/>
      <c r="R45880" s="7"/>
      <c r="S45880" s="10"/>
      <c r="T45880" s="16"/>
      <c r="U45880" s="13"/>
      <c r="V45880" s="7"/>
      <c r="W45880" s="6"/>
      <c r="X45880" s="6"/>
    </row>
    <row r="45881" spans="1:24" x14ac:dyDescent="0.25">
      <c r="A45881" s="5"/>
      <c r="B45881" s="5"/>
      <c r="C45881" s="5"/>
      <c r="D45881" s="5"/>
      <c r="E45881" s="5"/>
      <c r="F45881" s="6"/>
      <c r="G45881" s="6"/>
      <c r="H45881" s="6"/>
      <c r="I45881" s="6"/>
      <c r="J45881" s="7"/>
      <c r="K45881" s="7"/>
      <c r="L45881" s="7"/>
      <c r="M45881" s="7"/>
      <c r="N45881" s="7"/>
      <c r="O45881" s="7"/>
      <c r="P45881" s="7"/>
      <c r="Q45881" s="7"/>
      <c r="R45881" s="7"/>
      <c r="S45881" s="10"/>
      <c r="T45881" s="16"/>
      <c r="U45881" s="12"/>
      <c r="V45881" s="6"/>
      <c r="W45881" s="6"/>
      <c r="X45881" s="6"/>
    </row>
    <row r="45882" spans="1:24" x14ac:dyDescent="0.25">
      <c r="A45882" s="5"/>
      <c r="B45882" s="5"/>
      <c r="C45882" s="5"/>
      <c r="D45882" s="5"/>
      <c r="E45882" s="5"/>
      <c r="F45882" s="7"/>
      <c r="G45882" s="7"/>
      <c r="H45882" s="7"/>
      <c r="I45882" s="7"/>
      <c r="J45882" s="7"/>
      <c r="K45882" s="7"/>
      <c r="L45882" s="7"/>
      <c r="M45882" s="7"/>
      <c r="N45882" s="7"/>
      <c r="O45882" s="7"/>
      <c r="P45882" s="7"/>
      <c r="Q45882" s="7"/>
      <c r="R45882" s="7"/>
      <c r="S45882" s="10"/>
      <c r="T45882" s="16"/>
      <c r="U45882" s="12"/>
      <c r="V45882" s="6"/>
      <c r="W45882" s="6"/>
      <c r="X45882" s="6"/>
    </row>
    <row r="45883" spans="1:24" x14ac:dyDescent="0.25">
      <c r="A45883" s="5"/>
      <c r="B45883" s="5"/>
      <c r="C45883" s="5"/>
      <c r="D45883" s="5"/>
      <c r="E45883" s="5"/>
      <c r="F45883" s="7"/>
      <c r="G45883" s="7"/>
      <c r="H45883" s="7"/>
      <c r="I45883" s="7"/>
      <c r="J45883" s="7"/>
      <c r="K45883" s="7"/>
      <c r="L45883" s="7"/>
      <c r="M45883" s="7"/>
      <c r="N45883" s="7"/>
      <c r="O45883" s="7"/>
      <c r="P45883" s="7"/>
      <c r="Q45883" s="7"/>
      <c r="R45883" s="7"/>
      <c r="S45883" s="10"/>
      <c r="T45883" s="16"/>
      <c r="U45883" s="12"/>
      <c r="V45883" s="6"/>
      <c r="W45883" s="6"/>
      <c r="X45883" s="6"/>
    </row>
    <row r="45884" spans="1:24" x14ac:dyDescent="0.25">
      <c r="A45884" s="5"/>
      <c r="B45884" s="5"/>
      <c r="C45884" s="5"/>
      <c r="D45884" s="5"/>
      <c r="E45884" s="5"/>
      <c r="F45884" s="6"/>
      <c r="G45884" s="7"/>
      <c r="H45884" s="6"/>
      <c r="I45884" s="7"/>
      <c r="J45884" s="7"/>
      <c r="K45884" s="7"/>
      <c r="L45884" s="7"/>
      <c r="M45884" s="7"/>
      <c r="N45884" s="7"/>
      <c r="O45884" s="7"/>
      <c r="P45884" s="7"/>
      <c r="Q45884" s="7"/>
      <c r="R45884" s="7"/>
      <c r="S45884" s="10"/>
      <c r="T45884" s="16"/>
      <c r="U45884" s="12"/>
      <c r="V45884" s="6"/>
      <c r="W45884" s="6"/>
      <c r="X45884" s="6"/>
    </row>
    <row r="45885" spans="1:24" x14ac:dyDescent="0.25">
      <c r="A45885" s="5"/>
      <c r="B45885" s="5"/>
      <c r="C45885" s="5"/>
      <c r="D45885" s="5"/>
      <c r="E45885" s="5"/>
      <c r="F45885" s="7"/>
      <c r="G45885" s="7"/>
      <c r="H45885" s="7"/>
      <c r="I45885" s="7"/>
      <c r="J45885" s="7"/>
      <c r="K45885" s="7"/>
      <c r="L45885" s="7"/>
      <c r="M45885" s="7"/>
      <c r="N45885" s="7"/>
      <c r="O45885" s="7"/>
      <c r="P45885" s="7"/>
      <c r="Q45885" s="7"/>
      <c r="R45885" s="7"/>
      <c r="S45885" s="10"/>
      <c r="T45885" s="16"/>
      <c r="U45885" s="12"/>
      <c r="V45885" s="6"/>
      <c r="W45885" s="6"/>
      <c r="X45885" s="6"/>
    </row>
    <row r="45886" spans="1:24" x14ac:dyDescent="0.25">
      <c r="A45886" s="5"/>
      <c r="B45886" s="5"/>
      <c r="C45886" s="5"/>
      <c r="D45886" s="5"/>
      <c r="E45886" s="5"/>
      <c r="F45886" s="6"/>
      <c r="G45886" s="6"/>
      <c r="H45886" s="6"/>
      <c r="I45886" s="6"/>
      <c r="J45886" s="6"/>
      <c r="K45886" s="7"/>
      <c r="L45886" s="7"/>
      <c r="M45886" s="7"/>
      <c r="N45886" s="7"/>
      <c r="O45886" s="7"/>
      <c r="P45886" s="7"/>
      <c r="Q45886" s="7"/>
      <c r="R45886" s="7"/>
      <c r="S45886" s="10"/>
      <c r="T45886" s="16"/>
      <c r="U45886" s="13"/>
      <c r="V45886" s="7"/>
      <c r="W45886" s="7"/>
      <c r="X45886" s="7"/>
    </row>
    <row r="45887" spans="1:24" x14ac:dyDescent="0.25">
      <c r="A45887" s="5"/>
      <c r="B45887" s="5"/>
      <c r="C45887" s="5"/>
      <c r="D45887" s="5"/>
      <c r="E45887" s="5"/>
      <c r="F45887" s="7"/>
      <c r="G45887" s="7"/>
      <c r="H45887" s="7"/>
      <c r="I45887" s="7"/>
      <c r="J45887" s="7"/>
      <c r="K45887" s="7"/>
      <c r="L45887" s="7"/>
      <c r="M45887" s="7"/>
      <c r="N45887" s="7"/>
      <c r="O45887" s="7"/>
      <c r="P45887" s="7"/>
      <c r="Q45887" s="7"/>
      <c r="R45887" s="7"/>
      <c r="S45887" s="10"/>
      <c r="T45887" s="16"/>
      <c r="U45887" s="12"/>
      <c r="V45887" s="6"/>
      <c r="W45887" s="6"/>
      <c r="X45887" s="6"/>
    </row>
    <row r="45888" spans="1:24" x14ac:dyDescent="0.25">
      <c r="A45888" s="5"/>
      <c r="B45888" s="5"/>
      <c r="C45888" s="5"/>
      <c r="D45888" s="5"/>
      <c r="E45888" s="5"/>
      <c r="F45888" s="7"/>
      <c r="G45888" s="7"/>
      <c r="H45888" s="7"/>
      <c r="I45888" s="7"/>
      <c r="J45888" s="7"/>
      <c r="K45888" s="7"/>
      <c r="L45888" s="7"/>
      <c r="M45888" s="7"/>
      <c r="N45888" s="7"/>
      <c r="O45888" s="7"/>
      <c r="P45888" s="7"/>
      <c r="Q45888" s="7"/>
      <c r="R45888" s="6"/>
      <c r="S45888" s="9"/>
      <c r="T45888" s="15"/>
      <c r="U45888" s="12"/>
      <c r="V45888" s="6"/>
      <c r="W45888" s="6"/>
      <c r="X45888" s="6"/>
    </row>
    <row r="45889" spans="1:24" x14ac:dyDescent="0.25">
      <c r="A45889" s="5"/>
      <c r="B45889" s="5"/>
      <c r="C45889" s="5"/>
      <c r="D45889" s="5"/>
      <c r="E45889" s="5"/>
      <c r="F45889" s="7"/>
      <c r="G45889" s="7"/>
      <c r="H45889" s="7"/>
      <c r="I45889" s="7"/>
      <c r="J45889" s="7"/>
      <c r="K45889" s="7"/>
      <c r="L45889" s="7"/>
      <c r="M45889" s="7"/>
      <c r="N45889" s="7"/>
      <c r="O45889" s="7"/>
      <c r="P45889" s="7"/>
      <c r="Q45889" s="7"/>
      <c r="R45889" s="7"/>
      <c r="S45889" s="10"/>
      <c r="T45889" s="16"/>
      <c r="U45889" s="12"/>
      <c r="V45889" s="6"/>
      <c r="W45889" s="6"/>
      <c r="X45889" s="6"/>
    </row>
    <row r="45890" spans="1:24" x14ac:dyDescent="0.25">
      <c r="A45890" s="5"/>
      <c r="B45890" s="5"/>
      <c r="C45890" s="5"/>
      <c r="D45890" s="5"/>
      <c r="E45890" s="5"/>
      <c r="F45890" s="7"/>
      <c r="G45890" s="7"/>
      <c r="H45890" s="7"/>
      <c r="I45890" s="7"/>
      <c r="J45890" s="7"/>
      <c r="K45890" s="7"/>
      <c r="L45890" s="7"/>
      <c r="M45890" s="7"/>
      <c r="N45890" s="7"/>
      <c r="O45890" s="7"/>
      <c r="P45890" s="7"/>
      <c r="Q45890" s="7"/>
      <c r="R45890" s="7"/>
      <c r="S45890" s="10"/>
      <c r="T45890" s="16"/>
      <c r="U45890" s="13"/>
      <c r="V45890" s="7"/>
      <c r="W45890" s="7"/>
      <c r="X45890" s="7"/>
    </row>
    <row r="45891" spans="1:24" x14ac:dyDescent="0.25">
      <c r="A45891" s="5"/>
      <c r="B45891" s="5"/>
      <c r="C45891" s="5"/>
      <c r="D45891" s="5"/>
      <c r="E45891" s="5"/>
      <c r="F45891" s="7"/>
      <c r="G45891" s="7"/>
      <c r="H45891" s="7"/>
      <c r="I45891" s="7"/>
      <c r="J45891" s="7"/>
      <c r="K45891" s="7"/>
      <c r="L45891" s="6"/>
      <c r="M45891" s="6"/>
      <c r="N45891" s="6"/>
      <c r="O45891" s="6"/>
      <c r="P45891" s="6"/>
      <c r="Q45891" s="6"/>
      <c r="R45891" s="6"/>
      <c r="S45891" s="9"/>
      <c r="T45891" s="15"/>
      <c r="U45891" s="13"/>
      <c r="V45891" s="7"/>
      <c r="W45891" s="7"/>
      <c r="X45891" s="7"/>
    </row>
    <row r="45892" spans="1:24" x14ac:dyDescent="0.25">
      <c r="A45892" s="5"/>
      <c r="B45892" s="5"/>
      <c r="C45892" s="5"/>
      <c r="D45892" s="5"/>
      <c r="E45892" s="5"/>
      <c r="F45892" s="7"/>
      <c r="G45892" s="6"/>
      <c r="H45892" s="7"/>
      <c r="I45892" s="7"/>
      <c r="J45892" s="6"/>
      <c r="K45892" s="6"/>
      <c r="L45892" s="7"/>
      <c r="M45892" s="7"/>
      <c r="N45892" s="7"/>
      <c r="O45892" s="6"/>
      <c r="P45892" s="7"/>
      <c r="Q45892" s="7"/>
      <c r="R45892" s="7"/>
      <c r="S45892" s="10"/>
      <c r="T45892" s="15"/>
      <c r="U45892" s="12"/>
      <c r="V45892" s="6"/>
      <c r="W45892" s="6"/>
      <c r="X45892" s="6"/>
    </row>
    <row r="45893" spans="1:24" x14ac:dyDescent="0.25">
      <c r="A45893" s="5"/>
      <c r="B45893" s="5"/>
      <c r="C45893" s="5"/>
      <c r="D45893" s="5"/>
      <c r="E45893" s="5"/>
      <c r="F45893" s="7"/>
      <c r="G45893" s="7"/>
      <c r="H45893" s="7"/>
      <c r="I45893" s="7"/>
      <c r="J45893" s="7"/>
      <c r="K45893" s="7"/>
      <c r="L45893" s="7"/>
      <c r="M45893" s="7"/>
      <c r="N45893" s="7"/>
      <c r="O45893" s="7"/>
      <c r="P45893" s="7"/>
      <c r="Q45893" s="6"/>
      <c r="R45893" s="6"/>
      <c r="S45893" s="9"/>
      <c r="T45893" s="15"/>
      <c r="U45893" s="13"/>
      <c r="V45893" s="7"/>
      <c r="W45893" s="7"/>
      <c r="X45893" s="7"/>
    </row>
    <row r="45894" spans="1:24" x14ac:dyDescent="0.25">
      <c r="A45894" s="5"/>
      <c r="B45894" s="5"/>
      <c r="C45894" s="5"/>
      <c r="D45894" s="5"/>
      <c r="E45894" s="5"/>
      <c r="F45894" s="7"/>
      <c r="G45894" s="7"/>
      <c r="H45894" s="7"/>
      <c r="I45894" s="7"/>
      <c r="J45894" s="7"/>
      <c r="K45894" s="6"/>
      <c r="L45894" s="7"/>
      <c r="M45894" s="7"/>
      <c r="N45894" s="7"/>
      <c r="O45894" s="7"/>
      <c r="P45894" s="6"/>
      <c r="Q45894" s="7"/>
      <c r="R45894" s="7"/>
      <c r="S45894" s="10"/>
      <c r="T45894" s="15"/>
      <c r="U45894" s="12"/>
      <c r="V45894" s="6"/>
      <c r="W45894" s="6"/>
      <c r="X45894" s="6"/>
    </row>
    <row r="45895" spans="1:24" x14ac:dyDescent="0.25">
      <c r="A45895" s="5"/>
      <c r="B45895" s="5"/>
      <c r="C45895" s="5"/>
      <c r="D45895" s="5"/>
      <c r="E45895" s="5"/>
      <c r="F45895" s="7"/>
      <c r="G45895" s="7"/>
      <c r="H45895" s="7"/>
      <c r="I45895" s="7"/>
      <c r="J45895" s="7"/>
      <c r="K45895" s="7"/>
      <c r="L45895" s="7"/>
      <c r="M45895" s="7"/>
      <c r="N45895" s="7"/>
      <c r="O45895" s="7"/>
      <c r="P45895" s="7"/>
      <c r="Q45895" s="6"/>
      <c r="R45895" s="6"/>
      <c r="S45895" s="9"/>
      <c r="T45895" s="15"/>
      <c r="U45895" s="12"/>
      <c r="V45895" s="6"/>
      <c r="W45895" s="6"/>
      <c r="X45895" s="6"/>
    </row>
    <row r="45896" spans="1:24" x14ac:dyDescent="0.25">
      <c r="A45896" s="5"/>
      <c r="B45896" s="5"/>
      <c r="C45896" s="5"/>
      <c r="D45896" s="5"/>
      <c r="E45896" s="5"/>
      <c r="F45896" s="7"/>
      <c r="G45896" s="7"/>
      <c r="H45896" s="6"/>
      <c r="I45896" s="6"/>
      <c r="J45896" s="6"/>
      <c r="K45896" s="6"/>
      <c r="L45896" s="6"/>
      <c r="M45896" s="6"/>
      <c r="N45896" s="6"/>
      <c r="O45896" s="6"/>
      <c r="P45896" s="6"/>
      <c r="Q45896" s="6"/>
      <c r="R45896" s="6"/>
      <c r="S45896" s="9"/>
      <c r="T45896" s="15"/>
      <c r="U45896" s="12"/>
      <c r="V45896" s="6"/>
      <c r="W45896" s="6"/>
      <c r="X45896" s="6"/>
    </row>
    <row r="45897" spans="1:24" x14ac:dyDescent="0.25">
      <c r="A45897" s="5"/>
      <c r="B45897" s="5"/>
      <c r="C45897" s="5"/>
      <c r="D45897" s="5"/>
      <c r="E45897" s="5"/>
      <c r="F45897" s="6"/>
      <c r="G45897" s="7"/>
      <c r="H45897" s="7"/>
      <c r="I45897" s="7"/>
      <c r="J45897" s="7"/>
      <c r="K45897" s="6"/>
      <c r="L45897" s="7"/>
      <c r="M45897" s="7"/>
      <c r="N45897" s="7"/>
      <c r="O45897" s="6"/>
      <c r="P45897" s="6"/>
      <c r="Q45897" s="7"/>
      <c r="R45897" s="7"/>
      <c r="S45897" s="9"/>
      <c r="T45897" s="15"/>
      <c r="U45897" s="12"/>
      <c r="V45897" s="6"/>
      <c r="W45897" s="6"/>
      <c r="X45897" s="6"/>
    </row>
    <row r="45898" spans="1:24" x14ac:dyDescent="0.25">
      <c r="A45898" s="5"/>
      <c r="B45898" s="5"/>
      <c r="C45898" s="5"/>
      <c r="D45898" s="5"/>
      <c r="E45898" s="5"/>
      <c r="F45898" s="7"/>
      <c r="G45898" s="7"/>
      <c r="H45898" s="7"/>
      <c r="I45898" s="7"/>
      <c r="J45898" s="7"/>
      <c r="K45898" s="7"/>
      <c r="L45898" s="7"/>
      <c r="M45898" s="7"/>
      <c r="N45898" s="7"/>
      <c r="O45898" s="7"/>
      <c r="P45898" s="7"/>
      <c r="Q45898" s="7"/>
      <c r="R45898" s="7"/>
      <c r="S45898" s="9"/>
      <c r="T45898" s="15"/>
      <c r="U45898" s="12"/>
      <c r="V45898" s="6"/>
      <c r="W45898" s="6"/>
      <c r="X45898" s="6"/>
    </row>
    <row r="45899" spans="1:24" x14ac:dyDescent="0.25">
      <c r="A45899" s="5"/>
      <c r="B45899" s="5"/>
      <c r="C45899" s="5"/>
      <c r="D45899" s="5"/>
      <c r="E45899" s="5"/>
      <c r="F45899" s="7"/>
      <c r="G45899" s="7"/>
      <c r="H45899" s="7"/>
      <c r="I45899" s="7"/>
      <c r="J45899" s="7"/>
      <c r="K45899" s="7"/>
      <c r="L45899" s="6"/>
      <c r="M45899" s="6"/>
      <c r="N45899" s="6"/>
      <c r="O45899" s="6"/>
      <c r="P45899" s="6"/>
      <c r="Q45899" s="6"/>
      <c r="R45899" s="6"/>
      <c r="S45899" s="9"/>
      <c r="T45899" s="15"/>
      <c r="U45899" s="12"/>
      <c r="V45899" s="6"/>
      <c r="W45899" s="6"/>
      <c r="X45899" s="6"/>
    </row>
    <row r="45900" spans="1:24" x14ac:dyDescent="0.25">
      <c r="A45900" s="5"/>
      <c r="B45900" s="5"/>
      <c r="C45900" s="5"/>
      <c r="D45900" s="5"/>
      <c r="E45900" s="5"/>
      <c r="F45900" s="7"/>
      <c r="G45900" s="7"/>
      <c r="H45900" s="7"/>
      <c r="I45900" s="7"/>
      <c r="J45900" s="6"/>
      <c r="K45900" s="7"/>
      <c r="L45900" s="7"/>
      <c r="M45900" s="7"/>
      <c r="N45900" s="6"/>
      <c r="O45900" s="6"/>
      <c r="P45900" s="6"/>
      <c r="Q45900" s="7"/>
      <c r="R45900" s="7"/>
      <c r="S45900" s="9"/>
      <c r="T45900" s="15"/>
      <c r="U45900" s="12"/>
      <c r="V45900" s="6"/>
      <c r="W45900" s="6"/>
      <c r="X45900" s="6"/>
    </row>
    <row r="45901" spans="1:24" x14ac:dyDescent="0.25">
      <c r="A45901" s="5"/>
      <c r="B45901" s="5"/>
      <c r="C45901" s="5"/>
      <c r="D45901" s="5"/>
      <c r="E45901" s="5"/>
      <c r="F45901" s="7"/>
      <c r="G45901" s="7"/>
      <c r="H45901" s="7"/>
      <c r="I45901" s="7"/>
      <c r="J45901" s="7"/>
      <c r="K45901" s="7"/>
      <c r="L45901" s="7"/>
      <c r="M45901" s="7"/>
      <c r="N45901" s="7"/>
      <c r="O45901" s="7"/>
      <c r="P45901" s="7"/>
      <c r="Q45901" s="7"/>
      <c r="R45901" s="7"/>
      <c r="S45901" s="10"/>
      <c r="T45901" s="16"/>
      <c r="U45901" s="12"/>
      <c r="V45901" s="6"/>
      <c r="W45901" s="6"/>
      <c r="X45901" s="6"/>
    </row>
    <row r="45902" spans="1:24" x14ac:dyDescent="0.25">
      <c r="A45902" s="5"/>
      <c r="B45902" s="5"/>
      <c r="C45902" s="5"/>
      <c r="D45902" s="5"/>
      <c r="E45902" s="5"/>
      <c r="F45902" s="6"/>
      <c r="G45902" s="6"/>
      <c r="H45902" s="6"/>
      <c r="I45902" s="6"/>
      <c r="J45902" s="7"/>
      <c r="K45902" s="7"/>
      <c r="L45902" s="7"/>
      <c r="M45902" s="7"/>
      <c r="N45902" s="7"/>
      <c r="O45902" s="7"/>
      <c r="P45902" s="7"/>
      <c r="Q45902" s="7"/>
      <c r="R45902" s="7"/>
      <c r="S45902" s="10"/>
      <c r="T45902" s="16"/>
      <c r="U45902" s="12"/>
      <c r="V45902" s="6"/>
      <c r="W45902" s="6"/>
      <c r="X45902" s="6"/>
    </row>
    <row r="45903" spans="1:24" x14ac:dyDescent="0.25">
      <c r="A45903" s="5"/>
      <c r="B45903" s="5"/>
      <c r="C45903" s="5"/>
      <c r="D45903" s="5"/>
      <c r="E45903" s="5"/>
      <c r="F45903" s="6"/>
      <c r="G45903" s="6"/>
      <c r="H45903" s="6"/>
      <c r="I45903" s="6"/>
      <c r="J45903" s="6"/>
      <c r="K45903" s="6"/>
      <c r="L45903" s="6"/>
      <c r="M45903" s="6"/>
      <c r="N45903" s="6"/>
      <c r="O45903" s="6"/>
      <c r="P45903" s="6"/>
      <c r="Q45903" s="6"/>
      <c r="R45903" s="6"/>
      <c r="S45903" s="9"/>
      <c r="T45903" s="15"/>
      <c r="U45903" s="12"/>
      <c r="V45903" s="6"/>
      <c r="W45903" s="6"/>
      <c r="X45903" s="6"/>
    </row>
    <row r="45904" spans="1:24" x14ac:dyDescent="0.25">
      <c r="A45904" s="5"/>
      <c r="B45904" s="5"/>
      <c r="C45904" s="5"/>
      <c r="D45904" s="5"/>
      <c r="E45904" s="5"/>
      <c r="F45904" s="6"/>
      <c r="G45904" s="6"/>
      <c r="H45904" s="6"/>
      <c r="I45904" s="6"/>
      <c r="J45904" s="6"/>
      <c r="K45904" s="6"/>
      <c r="L45904" s="6"/>
      <c r="M45904" s="6"/>
      <c r="N45904" s="6"/>
      <c r="O45904" s="6"/>
      <c r="P45904" s="6"/>
      <c r="Q45904" s="6"/>
      <c r="R45904" s="7"/>
      <c r="S45904" s="9"/>
      <c r="T45904" s="15"/>
      <c r="U45904" s="12"/>
      <c r="V45904" s="6"/>
      <c r="W45904" s="6"/>
      <c r="X45904" s="6"/>
    </row>
    <row r="45905" spans="1:24" x14ac:dyDescent="0.25">
      <c r="A45905" s="5"/>
      <c r="B45905" s="5"/>
      <c r="C45905" s="5"/>
      <c r="D45905" s="5"/>
      <c r="E45905" s="5"/>
      <c r="F45905" s="7"/>
      <c r="G45905" s="7"/>
      <c r="H45905" s="7"/>
      <c r="I45905" s="7"/>
      <c r="J45905" s="7"/>
      <c r="K45905" s="7"/>
      <c r="L45905" s="7"/>
      <c r="M45905" s="7"/>
      <c r="N45905" s="7"/>
      <c r="O45905" s="7"/>
      <c r="P45905" s="7"/>
      <c r="Q45905" s="7"/>
      <c r="R45905" s="7"/>
      <c r="S45905" s="10"/>
      <c r="T45905" s="16"/>
      <c r="U45905" s="13"/>
      <c r="V45905" s="7"/>
      <c r="W45905" s="7"/>
      <c r="X45905" s="7"/>
    </row>
    <row r="45906" spans="1:24" x14ac:dyDescent="0.25">
      <c r="A45906" s="5"/>
      <c r="B45906" s="5"/>
      <c r="C45906" s="5"/>
      <c r="D45906" s="5"/>
      <c r="E45906" s="5"/>
      <c r="F45906" s="6"/>
      <c r="G45906" s="7"/>
      <c r="H45906" s="7"/>
      <c r="I45906" s="7"/>
      <c r="J45906" s="7"/>
      <c r="K45906" s="7"/>
      <c r="L45906" s="7"/>
      <c r="M45906" s="7"/>
      <c r="N45906" s="7"/>
      <c r="O45906" s="7"/>
      <c r="P45906" s="7"/>
      <c r="Q45906" s="7"/>
      <c r="R45906" s="7"/>
      <c r="S45906" s="10"/>
      <c r="T45906" s="16"/>
      <c r="U45906" s="12"/>
      <c r="V45906" s="6"/>
      <c r="W45906" s="6"/>
      <c r="X45906" s="6"/>
    </row>
    <row r="45907" spans="1:24" x14ac:dyDescent="0.25">
      <c r="A45907" s="5"/>
      <c r="B45907" s="5"/>
      <c r="C45907" s="5"/>
      <c r="D45907" s="5"/>
      <c r="E45907" s="5"/>
      <c r="F45907" s="6"/>
      <c r="G45907" s="6"/>
      <c r="H45907" s="6"/>
      <c r="I45907" s="6"/>
      <c r="J45907" s="6"/>
      <c r="K45907" s="6"/>
      <c r="L45907" s="6"/>
      <c r="M45907" s="6"/>
      <c r="N45907" s="6"/>
      <c r="O45907" s="6"/>
      <c r="P45907" s="6"/>
      <c r="Q45907" s="6"/>
      <c r="R45907" s="6"/>
      <c r="S45907" s="9"/>
      <c r="T45907" s="15"/>
      <c r="U45907" s="12"/>
      <c r="V45907" s="6"/>
      <c r="W45907" s="6"/>
      <c r="X45907" s="6"/>
    </row>
    <row r="45908" spans="1:24" x14ac:dyDescent="0.25">
      <c r="A45908" s="5"/>
      <c r="B45908" s="5"/>
      <c r="C45908" s="5"/>
      <c r="D45908" s="5"/>
      <c r="E45908" s="5"/>
      <c r="F45908" s="6"/>
      <c r="G45908" s="6"/>
      <c r="H45908" s="6"/>
      <c r="I45908" s="6"/>
      <c r="J45908" s="6"/>
      <c r="K45908" s="6"/>
      <c r="L45908" s="6"/>
      <c r="M45908" s="6"/>
      <c r="N45908" s="6"/>
      <c r="O45908" s="6"/>
      <c r="P45908" s="6"/>
      <c r="Q45908" s="6"/>
      <c r="R45908" s="7"/>
      <c r="S45908" s="9"/>
      <c r="T45908" s="15"/>
      <c r="U45908" s="12"/>
      <c r="V45908" s="6"/>
      <c r="W45908" s="6"/>
      <c r="X45908" s="6"/>
    </row>
    <row r="45909" spans="1:24" x14ac:dyDescent="0.25">
      <c r="A45909" s="5"/>
      <c r="B45909" s="5"/>
      <c r="C45909" s="5"/>
      <c r="D45909" s="5"/>
      <c r="E45909" s="5"/>
      <c r="F45909" s="7"/>
      <c r="G45909" s="7"/>
      <c r="H45909" s="7"/>
      <c r="I45909" s="7"/>
      <c r="J45909" s="7"/>
      <c r="K45909" s="7"/>
      <c r="L45909" s="7"/>
      <c r="M45909" s="7"/>
      <c r="N45909" s="7"/>
      <c r="O45909" s="6"/>
      <c r="P45909" s="6"/>
      <c r="Q45909" s="6"/>
      <c r="R45909" s="6"/>
      <c r="S45909" s="9"/>
      <c r="T45909" s="15"/>
      <c r="U45909" s="13"/>
      <c r="V45909" s="7"/>
      <c r="W45909" s="7"/>
      <c r="X45909" s="7"/>
    </row>
    <row r="45910" spans="1:24" x14ac:dyDescent="0.25">
      <c r="A45910" s="5"/>
      <c r="B45910" s="5"/>
      <c r="C45910" s="5"/>
      <c r="D45910" s="5"/>
      <c r="E45910" s="5"/>
      <c r="F45910" s="6"/>
      <c r="G45910" s="7"/>
      <c r="H45910" s="7"/>
      <c r="I45910" s="7"/>
      <c r="J45910" s="7"/>
      <c r="K45910" s="7"/>
      <c r="L45910" s="7"/>
      <c r="M45910" s="7"/>
      <c r="N45910" s="7"/>
      <c r="O45910" s="7"/>
      <c r="P45910" s="7"/>
      <c r="Q45910" s="7"/>
      <c r="R45910" s="7"/>
      <c r="S45910" s="10"/>
      <c r="T45910" s="16"/>
      <c r="U45910" s="13"/>
      <c r="V45910" s="7"/>
      <c r="W45910" s="7"/>
      <c r="X45910" s="7"/>
    </row>
    <row r="45911" spans="1:24" x14ac:dyDescent="0.25">
      <c r="A45911" s="5"/>
      <c r="B45911" s="5"/>
      <c r="C45911" s="5"/>
      <c r="D45911" s="5"/>
      <c r="E45911" s="5"/>
      <c r="F45911" s="6"/>
      <c r="G45911" s="6"/>
      <c r="H45911" s="6"/>
      <c r="I45911" s="6"/>
      <c r="J45911" s="6"/>
      <c r="K45911" s="6"/>
      <c r="L45911" s="6"/>
      <c r="M45911" s="6"/>
      <c r="N45911" s="6"/>
      <c r="O45911" s="6"/>
      <c r="P45911" s="6"/>
      <c r="Q45911" s="6"/>
      <c r="R45911" s="6"/>
      <c r="S45911" s="9"/>
      <c r="T45911" s="15"/>
      <c r="U45911" s="13"/>
      <c r="V45911" s="7"/>
      <c r="W45911" s="7"/>
      <c r="X45911" s="7"/>
    </row>
    <row r="45912" spans="1:24" x14ac:dyDescent="0.25">
      <c r="A45912" s="5"/>
      <c r="B45912" s="5"/>
      <c r="C45912" s="5"/>
      <c r="D45912" s="5"/>
      <c r="E45912" s="5"/>
      <c r="F45912" s="6"/>
      <c r="G45912" s="6"/>
      <c r="H45912" s="6"/>
      <c r="I45912" s="6"/>
      <c r="J45912" s="6"/>
      <c r="K45912" s="6"/>
      <c r="L45912" s="6"/>
      <c r="M45912" s="6"/>
      <c r="N45912" s="6"/>
      <c r="O45912" s="6"/>
      <c r="P45912" s="6"/>
      <c r="Q45912" s="6"/>
      <c r="R45912" s="7"/>
      <c r="S45912" s="9"/>
      <c r="T45912" s="15"/>
      <c r="U45912" s="12"/>
      <c r="V45912" s="6"/>
      <c r="W45912" s="6"/>
      <c r="X45912" s="6"/>
    </row>
    <row r="45913" spans="1:24" x14ac:dyDescent="0.25">
      <c r="A45913" s="5"/>
      <c r="B45913" s="5"/>
      <c r="C45913" s="5"/>
      <c r="D45913" s="5"/>
      <c r="E45913" s="5"/>
      <c r="F45913" s="7"/>
      <c r="G45913" s="7"/>
      <c r="H45913" s="7"/>
      <c r="I45913" s="6"/>
      <c r="J45913" s="6"/>
      <c r="K45913" s="6"/>
      <c r="L45913" s="6"/>
      <c r="M45913" s="6"/>
      <c r="N45913" s="6"/>
      <c r="O45913" s="6"/>
      <c r="P45913" s="6"/>
      <c r="Q45913" s="6"/>
      <c r="R45913" s="6"/>
      <c r="S45913" s="9"/>
      <c r="T45913" s="15"/>
      <c r="U45913" s="13"/>
      <c r="V45913" s="7"/>
      <c r="W45913" s="7"/>
      <c r="X45913" s="7"/>
    </row>
    <row r="45914" spans="1:24" x14ac:dyDescent="0.25">
      <c r="A45914" s="5"/>
      <c r="B45914" s="5"/>
      <c r="C45914" s="5"/>
      <c r="D45914" s="5"/>
      <c r="E45914" s="5"/>
      <c r="F45914" s="6"/>
      <c r="G45914" s="7"/>
      <c r="H45914" s="7"/>
      <c r="I45914" s="7"/>
      <c r="J45914" s="7"/>
      <c r="K45914" s="7"/>
      <c r="L45914" s="7"/>
      <c r="M45914" s="7"/>
      <c r="N45914" s="7"/>
      <c r="O45914" s="7"/>
      <c r="P45914" s="7"/>
      <c r="Q45914" s="7"/>
      <c r="R45914" s="7"/>
      <c r="S45914" s="10"/>
      <c r="T45914" s="15"/>
      <c r="U45914" s="13"/>
      <c r="V45914" s="7"/>
      <c r="W45914" s="7"/>
      <c r="X45914" s="7"/>
    </row>
    <row r="45915" spans="1:24" x14ac:dyDescent="0.25">
      <c r="A45915" s="5"/>
      <c r="B45915" s="5"/>
      <c r="C45915" s="5"/>
      <c r="D45915" s="5"/>
      <c r="E45915" s="5"/>
      <c r="F45915" s="6"/>
      <c r="G45915" s="7"/>
      <c r="H45915" s="6"/>
      <c r="I45915" s="6"/>
      <c r="J45915" s="6"/>
      <c r="K45915" s="6"/>
      <c r="L45915" s="6"/>
      <c r="M45915" s="6"/>
      <c r="N45915" s="6"/>
      <c r="O45915" s="6"/>
      <c r="P45915" s="6"/>
      <c r="Q45915" s="6"/>
      <c r="R45915" s="6"/>
      <c r="S45915" s="9"/>
      <c r="T45915" s="15"/>
      <c r="U45915" s="13"/>
      <c r="V45915" s="7"/>
      <c r="W45915" s="7"/>
      <c r="X45915" s="7"/>
    </row>
    <row r="45916" spans="1:24" x14ac:dyDescent="0.25">
      <c r="A45916" s="5"/>
      <c r="B45916" s="5"/>
      <c r="C45916" s="5"/>
      <c r="D45916" s="5"/>
      <c r="E45916" s="5"/>
      <c r="F45916" s="6"/>
      <c r="G45916" s="6"/>
      <c r="H45916" s="6"/>
      <c r="I45916" s="6"/>
      <c r="J45916" s="6"/>
      <c r="K45916" s="6"/>
      <c r="L45916" s="6"/>
      <c r="M45916" s="6"/>
      <c r="N45916" s="6"/>
      <c r="O45916" s="7"/>
      <c r="P45916" s="6"/>
      <c r="Q45916" s="7"/>
      <c r="R45916" s="6"/>
      <c r="S45916" s="9"/>
      <c r="T45916" s="15"/>
      <c r="U45916" s="13"/>
      <c r="V45916" s="7"/>
      <c r="W45916" s="7"/>
      <c r="X45916" s="7"/>
    </row>
    <row r="45917" spans="1:24" x14ac:dyDescent="0.25">
      <c r="A45917" s="5"/>
      <c r="B45917" s="5"/>
      <c r="C45917" s="5"/>
      <c r="D45917" s="5"/>
      <c r="E45917" s="5"/>
      <c r="F45917" s="6"/>
      <c r="G45917" s="6"/>
      <c r="H45917" s="6"/>
      <c r="I45917" s="6"/>
      <c r="J45917" s="6"/>
      <c r="K45917" s="6"/>
      <c r="L45917" s="6"/>
      <c r="M45917" s="6"/>
      <c r="N45917" s="6"/>
      <c r="O45917" s="6"/>
      <c r="P45917" s="6"/>
      <c r="Q45917" s="6"/>
      <c r="R45917" s="7"/>
      <c r="S45917" s="9"/>
      <c r="T45917" s="15"/>
      <c r="U45917" s="12"/>
      <c r="V45917" s="6"/>
      <c r="W45917" s="6"/>
      <c r="X45917" s="6"/>
    </row>
    <row r="45918" spans="1:24" x14ac:dyDescent="0.25">
      <c r="A45918" s="5"/>
      <c r="B45918" s="5"/>
      <c r="C45918" s="5"/>
      <c r="D45918" s="5"/>
      <c r="E45918" s="5"/>
      <c r="F45918" s="6"/>
      <c r="G45918" s="6"/>
      <c r="H45918" s="6"/>
      <c r="I45918" s="6"/>
      <c r="J45918" s="6"/>
      <c r="K45918" s="6"/>
      <c r="L45918" s="7"/>
      <c r="M45918" s="7"/>
      <c r="N45918" s="7"/>
      <c r="O45918" s="7"/>
      <c r="P45918" s="7"/>
      <c r="Q45918" s="7"/>
      <c r="R45918" s="7"/>
      <c r="S45918" s="10"/>
      <c r="T45918" s="16"/>
      <c r="U45918" s="12"/>
      <c r="V45918" s="6"/>
      <c r="W45918" s="6"/>
      <c r="X45918" s="6"/>
    </row>
    <row r="45919" spans="1:24" x14ac:dyDescent="0.25">
      <c r="A45919" s="5"/>
      <c r="B45919" s="5"/>
      <c r="C45919" s="5"/>
      <c r="D45919" s="5"/>
      <c r="E45919" s="5"/>
      <c r="F45919" s="6"/>
      <c r="G45919" s="7"/>
      <c r="H45919" s="7"/>
      <c r="I45919" s="6"/>
      <c r="J45919" s="6"/>
      <c r="K45919" s="6"/>
      <c r="L45919" s="6"/>
      <c r="M45919" s="6"/>
      <c r="N45919" s="6"/>
      <c r="O45919" s="6"/>
      <c r="P45919" s="6"/>
      <c r="Q45919" s="6"/>
      <c r="R45919" s="6"/>
      <c r="S45919" s="9"/>
      <c r="T45919" s="15"/>
      <c r="U45919" s="13"/>
      <c r="V45919" s="7"/>
      <c r="W45919" s="6"/>
      <c r="X45919" s="6"/>
    </row>
    <row r="45920" spans="1:24" x14ac:dyDescent="0.25">
      <c r="A45920" s="5"/>
      <c r="B45920" s="5"/>
      <c r="C45920" s="5"/>
      <c r="D45920" s="5"/>
      <c r="E45920" s="5"/>
      <c r="F45920" s="6"/>
      <c r="G45920" s="6"/>
      <c r="H45920" s="6"/>
      <c r="I45920" s="6"/>
      <c r="J45920" s="6"/>
      <c r="K45920" s="6"/>
      <c r="L45920" s="6"/>
      <c r="M45920" s="6"/>
      <c r="N45920" s="6"/>
      <c r="O45920" s="6"/>
      <c r="P45920" s="6"/>
      <c r="Q45920" s="6"/>
      <c r="R45920" s="6"/>
      <c r="S45920" s="10"/>
      <c r="T45920" s="15"/>
      <c r="U45920" s="13"/>
      <c r="V45920" s="7"/>
      <c r="W45920" s="7"/>
      <c r="X45920" s="7"/>
    </row>
    <row r="45921" spans="1:24" x14ac:dyDescent="0.25">
      <c r="A45921" s="5"/>
      <c r="B45921" s="5"/>
      <c r="C45921" s="5"/>
      <c r="D45921" s="5"/>
      <c r="E45921" s="5"/>
      <c r="F45921" s="6"/>
      <c r="G45921" s="6"/>
      <c r="H45921" s="6"/>
      <c r="I45921" s="6"/>
      <c r="J45921" s="6"/>
      <c r="K45921" s="6"/>
      <c r="L45921" s="7"/>
      <c r="M45921" s="7"/>
      <c r="N45921" s="7"/>
      <c r="O45921" s="7"/>
      <c r="P45921" s="7"/>
      <c r="Q45921" s="7"/>
      <c r="R45921" s="7"/>
      <c r="S45921" s="10"/>
      <c r="T45921" s="16"/>
      <c r="U45921" s="12"/>
      <c r="V45921" s="6"/>
      <c r="W45921" s="6"/>
      <c r="X45921" s="6"/>
    </row>
    <row r="45922" spans="1:24" x14ac:dyDescent="0.25">
      <c r="A45922" s="5"/>
      <c r="B45922" s="5"/>
      <c r="C45922" s="5"/>
      <c r="D45922" s="5"/>
      <c r="E45922" s="5"/>
      <c r="F45922" s="6"/>
      <c r="G45922" s="6"/>
      <c r="H45922" s="6"/>
      <c r="I45922" s="6"/>
      <c r="J45922" s="6"/>
      <c r="K45922" s="6"/>
      <c r="L45922" s="7"/>
      <c r="M45922" s="7"/>
      <c r="N45922" s="7"/>
      <c r="O45922" s="7"/>
      <c r="P45922" s="6"/>
      <c r="Q45922" s="6"/>
      <c r="R45922" s="6"/>
      <c r="S45922" s="9"/>
      <c r="T45922" s="15"/>
      <c r="U45922" s="12"/>
      <c r="V45922" s="6"/>
      <c r="W45922" s="7"/>
      <c r="X45922" s="6"/>
    </row>
    <row r="45923" spans="1:24" x14ac:dyDescent="0.25">
      <c r="A45923" s="5"/>
      <c r="B45923" s="5"/>
      <c r="C45923" s="5"/>
      <c r="D45923" s="5"/>
      <c r="E45923" s="5"/>
      <c r="F45923" s="6"/>
      <c r="G45923" s="7"/>
      <c r="H45923" s="7"/>
      <c r="I45923" s="7"/>
      <c r="J45923" s="6"/>
      <c r="K45923" s="6"/>
      <c r="L45923" s="6"/>
      <c r="M45923" s="6"/>
      <c r="N45923" s="6"/>
      <c r="O45923" s="6"/>
      <c r="P45923" s="6"/>
      <c r="Q45923" s="6"/>
      <c r="R45923" s="6"/>
      <c r="S45923" s="9"/>
      <c r="T45923" s="15"/>
      <c r="U45923" s="12"/>
      <c r="V45923" s="6"/>
      <c r="W45923" s="7"/>
      <c r="X45923" s="6"/>
    </row>
    <row r="45924" spans="1:24" x14ac:dyDescent="0.25">
      <c r="A45924" s="5"/>
      <c r="B45924" s="5"/>
      <c r="C45924" s="5"/>
      <c r="D45924" s="5"/>
      <c r="E45924" s="5"/>
      <c r="F45924" s="6"/>
      <c r="G45924" s="6"/>
      <c r="H45924" s="6"/>
      <c r="I45924" s="6"/>
      <c r="J45924" s="6"/>
      <c r="K45924" s="6"/>
      <c r="L45924" s="6"/>
      <c r="M45924" s="6"/>
      <c r="N45924" s="6"/>
      <c r="O45924" s="6"/>
      <c r="P45924" s="6"/>
      <c r="Q45924" s="6"/>
      <c r="R45924" s="6"/>
      <c r="S45924" s="10"/>
      <c r="T45924" s="15"/>
      <c r="U45924" s="12"/>
      <c r="V45924" s="6"/>
      <c r="W45924" s="7"/>
      <c r="X45924" s="6"/>
    </row>
    <row r="45925" spans="1:24" x14ac:dyDescent="0.25">
      <c r="A45925" s="5"/>
      <c r="B45925" s="5"/>
      <c r="C45925" s="5"/>
      <c r="D45925" s="5"/>
      <c r="E45925" s="5"/>
      <c r="F45925" s="6"/>
      <c r="G45925" s="7"/>
      <c r="H45925" s="6"/>
      <c r="I45925" s="6"/>
      <c r="J45925" s="6"/>
      <c r="K45925" s="6"/>
      <c r="L45925" s="6"/>
      <c r="M45925" s="6"/>
      <c r="N45925" s="6"/>
      <c r="O45925" s="6"/>
      <c r="P45925" s="6"/>
      <c r="Q45925" s="6"/>
      <c r="R45925" s="6"/>
      <c r="S45925" s="9"/>
      <c r="T45925" s="15"/>
      <c r="U45925" s="13"/>
      <c r="V45925" s="6"/>
      <c r="W45925" s="7"/>
      <c r="X45925" s="6"/>
    </row>
    <row r="45926" spans="1:24" x14ac:dyDescent="0.25">
      <c r="A45926" s="5"/>
      <c r="B45926" s="5"/>
      <c r="C45926" s="5"/>
      <c r="D45926" s="5"/>
      <c r="E45926" s="5"/>
      <c r="F45926" s="6"/>
      <c r="G45926" s="6"/>
      <c r="H45926" s="6"/>
      <c r="I45926" s="6"/>
      <c r="J45926" s="6"/>
      <c r="K45926" s="6"/>
      <c r="L45926" s="6"/>
      <c r="M45926" s="6"/>
      <c r="N45926" s="6"/>
      <c r="O45926" s="6"/>
      <c r="P45926" s="6"/>
      <c r="Q45926" s="6"/>
      <c r="R45926" s="7"/>
      <c r="S45926" s="9"/>
      <c r="T45926" s="15"/>
      <c r="U45926" s="12"/>
      <c r="V45926" s="6"/>
      <c r="W45926" s="6"/>
      <c r="X45926" s="6"/>
    </row>
    <row r="45927" spans="1:24" x14ac:dyDescent="0.25">
      <c r="A45927" s="5"/>
      <c r="B45927" s="5"/>
      <c r="C45927" s="5"/>
      <c r="D45927" s="5"/>
      <c r="E45927" s="5"/>
      <c r="F45927" s="6"/>
      <c r="G45927" s="7"/>
      <c r="H45927" s="6"/>
      <c r="I45927" s="6"/>
      <c r="J45927" s="6"/>
      <c r="K45927" s="6"/>
      <c r="L45927" s="7"/>
      <c r="M45927" s="6"/>
      <c r="N45927" s="6"/>
      <c r="O45927" s="6"/>
      <c r="P45927" s="6"/>
      <c r="Q45927" s="6"/>
      <c r="R45927" s="6"/>
      <c r="S45927" s="9"/>
      <c r="T45927" s="15"/>
      <c r="U45927" s="12"/>
      <c r="V45927" s="6"/>
      <c r="W45927" s="6"/>
      <c r="X45927" s="6"/>
    </row>
    <row r="45928" spans="1:24" x14ac:dyDescent="0.25">
      <c r="A45928" s="5"/>
      <c r="B45928" s="5"/>
      <c r="C45928" s="5"/>
      <c r="D45928" s="5"/>
      <c r="E45928" s="5"/>
      <c r="F45928" s="6"/>
      <c r="G45928" s="6"/>
      <c r="H45928" s="6"/>
      <c r="I45928" s="6"/>
      <c r="J45928" s="6"/>
      <c r="K45928" s="6"/>
      <c r="L45928" s="6"/>
      <c r="M45928" s="6"/>
      <c r="N45928" s="6"/>
      <c r="O45928" s="6"/>
      <c r="P45928" s="6"/>
      <c r="Q45928" s="6"/>
      <c r="R45928" s="7"/>
      <c r="S45928" s="9"/>
      <c r="T45928" s="15"/>
      <c r="U45928" s="12"/>
      <c r="V45928" s="7"/>
      <c r="W45928" s="6"/>
      <c r="X45928" s="6"/>
    </row>
    <row r="45929" spans="1:24" x14ac:dyDescent="0.25">
      <c r="A45929" s="5"/>
      <c r="B45929" s="5"/>
      <c r="C45929" s="5"/>
      <c r="D45929" s="5"/>
      <c r="E45929" s="5"/>
      <c r="F45929" s="6"/>
      <c r="G45929" s="6"/>
      <c r="H45929" s="6"/>
      <c r="I45929" s="7"/>
      <c r="J45929" s="6"/>
      <c r="K45929" s="6"/>
      <c r="L45929" s="6"/>
      <c r="M45929" s="6"/>
      <c r="N45929" s="6"/>
      <c r="O45929" s="6"/>
      <c r="P45929" s="6"/>
      <c r="Q45929" s="6"/>
      <c r="R45929" s="6"/>
      <c r="S45929" s="9"/>
      <c r="T45929" s="15"/>
      <c r="U45929" s="13"/>
      <c r="V45929" s="6"/>
      <c r="W45929" s="6"/>
      <c r="X45929" s="6"/>
    </row>
    <row r="45930" spans="1:24" x14ac:dyDescent="0.25">
      <c r="A45930" s="5"/>
      <c r="B45930" s="5"/>
      <c r="C45930" s="5"/>
      <c r="D45930" s="5"/>
      <c r="E45930" s="5"/>
      <c r="F45930" s="6"/>
      <c r="G45930" s="6"/>
      <c r="H45930" s="6"/>
      <c r="I45930" s="6"/>
      <c r="J45930" s="6"/>
      <c r="K45930" s="6"/>
      <c r="L45930" s="6"/>
      <c r="M45930" s="6"/>
      <c r="N45930" s="6"/>
      <c r="O45930" s="6"/>
      <c r="P45930" s="6"/>
      <c r="Q45930" s="6"/>
      <c r="R45930" s="6"/>
      <c r="S45930" s="9"/>
      <c r="T45930" s="16"/>
      <c r="U45930" s="13"/>
      <c r="V45930" s="6"/>
      <c r="W45930" s="6"/>
      <c r="X45930" s="6"/>
    </row>
    <row r="45931" spans="1:24" x14ac:dyDescent="0.25">
      <c r="A45931" s="5"/>
      <c r="B45931" s="5"/>
      <c r="C45931" s="5"/>
      <c r="D45931" s="5"/>
      <c r="E45931" s="5"/>
      <c r="F45931" s="6"/>
      <c r="G45931" s="6"/>
      <c r="H45931" s="6"/>
      <c r="I45931" s="6"/>
      <c r="J45931" s="7"/>
      <c r="K45931" s="6"/>
      <c r="L45931" s="6"/>
      <c r="M45931" s="6"/>
      <c r="N45931" s="6"/>
      <c r="O45931" s="6"/>
      <c r="P45931" s="6"/>
      <c r="Q45931" s="6"/>
      <c r="R45931" s="6"/>
      <c r="S45931" s="9"/>
      <c r="T45931" s="15"/>
      <c r="U45931" s="13"/>
      <c r="V45931" s="6"/>
      <c r="W45931" s="6"/>
      <c r="X45931" s="7"/>
    </row>
    <row r="45932" spans="1:24" x14ac:dyDescent="0.25">
      <c r="A45932" s="5"/>
      <c r="B45932" s="5"/>
      <c r="C45932" s="5"/>
      <c r="D45932" s="5"/>
      <c r="E45932" s="5"/>
      <c r="F45932" s="6"/>
      <c r="G45932" s="6"/>
      <c r="H45932" s="6"/>
      <c r="I45932" s="6"/>
      <c r="J45932" s="6"/>
      <c r="K45932" s="6"/>
      <c r="L45932" s="6"/>
      <c r="M45932" s="6"/>
      <c r="N45932" s="6"/>
      <c r="O45932" s="6"/>
      <c r="P45932" s="6"/>
      <c r="Q45932" s="6"/>
      <c r="R45932" s="6"/>
      <c r="S45932" s="9"/>
      <c r="T45932" s="16"/>
      <c r="U45932" s="13"/>
      <c r="V45932" s="7"/>
      <c r="W45932" s="7"/>
      <c r="X45932" s="7"/>
    </row>
    <row r="45933" spans="1:24" x14ac:dyDescent="0.25">
      <c r="A45933" s="5"/>
      <c r="B45933" s="5"/>
      <c r="C45933" s="5"/>
      <c r="D45933" s="5"/>
      <c r="E45933" s="5"/>
      <c r="F45933" s="6"/>
      <c r="G45933" s="6"/>
      <c r="H45933" s="6"/>
      <c r="I45933" s="6"/>
      <c r="J45933" s="6"/>
      <c r="K45933" s="6"/>
      <c r="L45933" s="6"/>
      <c r="M45933" s="6"/>
      <c r="N45933" s="6"/>
      <c r="O45933" s="6"/>
      <c r="P45933" s="6"/>
      <c r="Q45933" s="6"/>
      <c r="R45933" s="6"/>
      <c r="S45933" s="9"/>
      <c r="T45933" s="15"/>
      <c r="U45933" s="13"/>
      <c r="V45933" s="7"/>
      <c r="W45933" s="7"/>
      <c r="X45933" s="7"/>
    </row>
    <row r="45934" spans="1:24" x14ac:dyDescent="0.25">
      <c r="A45934" s="5"/>
      <c r="B45934" s="5"/>
      <c r="C45934" s="5"/>
      <c r="D45934" s="5"/>
      <c r="E45934" s="5"/>
      <c r="F45934" s="6"/>
      <c r="G45934" s="6"/>
      <c r="H45934" s="6"/>
      <c r="I45934" s="6"/>
      <c r="J45934" s="6"/>
      <c r="K45934" s="6"/>
      <c r="L45934" s="6"/>
      <c r="M45934" s="6"/>
      <c r="N45934" s="6"/>
      <c r="O45934" s="6"/>
      <c r="P45934" s="6"/>
      <c r="Q45934" s="6"/>
      <c r="R45934" s="6"/>
      <c r="S45934" s="9"/>
      <c r="T45934" s="16"/>
      <c r="U45934" s="12"/>
      <c r="V45934" s="6"/>
      <c r="W45934" s="6"/>
      <c r="X45934" s="6"/>
    </row>
    <row r="45935" spans="1:24" x14ac:dyDescent="0.25">
      <c r="A45935" s="5"/>
      <c r="B45935" s="5"/>
      <c r="C45935" s="5"/>
      <c r="D45935" s="5"/>
      <c r="E45935" s="5"/>
      <c r="F45935" s="6"/>
      <c r="G45935" s="6"/>
      <c r="H45935" s="6"/>
      <c r="I45935" s="6"/>
      <c r="J45935" s="6"/>
      <c r="K45935" s="6"/>
      <c r="L45935" s="6"/>
      <c r="M45935" s="7"/>
      <c r="N45935" s="6"/>
      <c r="O45935" s="6"/>
      <c r="P45935" s="6"/>
      <c r="Q45935" s="6"/>
      <c r="R45935" s="6"/>
      <c r="S45935" s="9"/>
      <c r="T45935" s="15"/>
      <c r="U45935" s="13"/>
      <c r="V45935" s="7"/>
      <c r="W45935" s="7"/>
      <c r="X45935" s="6"/>
    </row>
    <row r="45936" spans="1:24" x14ac:dyDescent="0.25">
      <c r="A45936" s="5"/>
      <c r="B45936" s="5"/>
      <c r="C45936" s="5"/>
      <c r="D45936" s="5"/>
      <c r="E45936" s="5"/>
      <c r="F45936" s="6"/>
      <c r="G45936" s="6"/>
      <c r="H45936" s="6"/>
      <c r="I45936" s="6"/>
      <c r="J45936" s="6"/>
      <c r="K45936" s="6"/>
      <c r="L45936" s="6"/>
      <c r="M45936" s="6"/>
      <c r="N45936" s="6"/>
      <c r="O45936" s="6"/>
      <c r="P45936" s="6"/>
      <c r="Q45936" s="7"/>
      <c r="R45936" s="7"/>
      <c r="S45936" s="10"/>
      <c r="T45936" s="16"/>
      <c r="U45936" s="12"/>
      <c r="V45936" s="6"/>
      <c r="W45936" s="6"/>
      <c r="X45936" s="6"/>
    </row>
    <row r="45937" spans="1:24" x14ac:dyDescent="0.25">
      <c r="A45937" s="5"/>
      <c r="B45937" s="5"/>
      <c r="C45937" s="5"/>
      <c r="D45937" s="5"/>
      <c r="E45937" s="5"/>
      <c r="F45937" s="6"/>
      <c r="G45937" s="6"/>
      <c r="H45937" s="6"/>
      <c r="I45937" s="6"/>
      <c r="J45937" s="6"/>
      <c r="K45937" s="6"/>
      <c r="L45937" s="6"/>
      <c r="M45937" s="6"/>
      <c r="N45937" s="6"/>
      <c r="O45937" s="6"/>
      <c r="P45937" s="6"/>
      <c r="Q45937" s="6"/>
      <c r="R45937" s="6"/>
      <c r="S45937" s="9"/>
      <c r="T45937" s="15"/>
      <c r="U45937" s="12"/>
      <c r="V45937" s="6"/>
      <c r="W45937" s="6"/>
      <c r="X45937" s="6"/>
    </row>
    <row r="45938" spans="1:24" x14ac:dyDescent="0.25">
      <c r="A45938" s="5"/>
      <c r="B45938" s="5"/>
      <c r="C45938" s="5"/>
      <c r="D45938" s="5"/>
      <c r="E45938" s="5"/>
      <c r="F45938" s="6"/>
      <c r="G45938" s="6"/>
      <c r="H45938" s="6"/>
      <c r="I45938" s="6"/>
      <c r="J45938" s="6"/>
      <c r="K45938" s="6"/>
      <c r="L45938" s="6"/>
      <c r="M45938" s="6"/>
      <c r="N45938" s="6"/>
      <c r="O45938" s="6"/>
      <c r="P45938" s="6"/>
      <c r="Q45938" s="6"/>
      <c r="R45938" s="6"/>
      <c r="S45938" s="9"/>
      <c r="T45938" s="15"/>
      <c r="U45938" s="12"/>
      <c r="V45938" s="6"/>
      <c r="W45938" s="6"/>
      <c r="X45938" s="6"/>
    </row>
    <row r="45939" spans="1:24" x14ac:dyDescent="0.25">
      <c r="A45939" s="5"/>
      <c r="B45939" s="5"/>
      <c r="C45939" s="5"/>
      <c r="D45939" s="5"/>
      <c r="E45939" s="5"/>
      <c r="F45939" s="6"/>
      <c r="G45939" s="6"/>
      <c r="H45939" s="6"/>
      <c r="I45939" s="6"/>
      <c r="J45939" s="6"/>
      <c r="K45939" s="6"/>
      <c r="L45939" s="6"/>
      <c r="M45939" s="6"/>
      <c r="N45939" s="6"/>
      <c r="O45939" s="6"/>
      <c r="P45939" s="6"/>
      <c r="Q45939" s="6"/>
      <c r="R45939" s="6"/>
      <c r="S45939" s="9"/>
      <c r="T45939" s="15"/>
      <c r="U45939" s="13"/>
      <c r="V45939" s="7"/>
      <c r="W45939" s="6"/>
      <c r="X45939" s="6"/>
    </row>
    <row r="45940" spans="1:24" x14ac:dyDescent="0.25">
      <c r="A45940" s="5"/>
      <c r="B45940" s="5"/>
      <c r="C45940" s="5"/>
      <c r="D45940" s="5"/>
      <c r="E45940" s="5"/>
      <c r="F45940" s="6"/>
      <c r="G45940" s="6"/>
      <c r="H45940" s="6"/>
      <c r="I45940" s="6"/>
      <c r="J45940" s="6"/>
      <c r="K45940" s="6"/>
      <c r="L45940" s="6"/>
      <c r="M45940" s="6"/>
      <c r="N45940" s="6"/>
      <c r="O45940" s="6"/>
      <c r="P45940" s="6"/>
      <c r="Q45940" s="6"/>
      <c r="R45940" s="6"/>
      <c r="S45940" s="9"/>
      <c r="T45940" s="15"/>
      <c r="U45940" s="12"/>
      <c r="V45940" s="6"/>
      <c r="W45940" s="7"/>
      <c r="X45940" s="6"/>
    </row>
    <row r="45941" spans="1:24" x14ac:dyDescent="0.25">
      <c r="A45941" s="5"/>
      <c r="B45941" s="5"/>
      <c r="C45941" s="5"/>
      <c r="D45941" s="5"/>
      <c r="E45941" s="5"/>
      <c r="F45941" s="6"/>
      <c r="G45941" s="6"/>
      <c r="H45941" s="6"/>
      <c r="I45941" s="6"/>
      <c r="J45941" s="6"/>
      <c r="K45941" s="6"/>
      <c r="L45941" s="6"/>
      <c r="M45941" s="6"/>
      <c r="N45941" s="6"/>
      <c r="O45941" s="6"/>
      <c r="P45941" s="6"/>
      <c r="Q45941" s="6"/>
      <c r="R45941" s="6"/>
      <c r="S45941" s="9"/>
      <c r="T45941" s="15"/>
      <c r="U45941" s="12"/>
      <c r="V45941" s="6"/>
      <c r="W45941" s="6"/>
      <c r="X45941" s="6"/>
    </row>
    <row r="45942" spans="1:24" x14ac:dyDescent="0.25">
      <c r="A45942" s="5"/>
      <c r="B45942" s="5"/>
      <c r="C45942" s="5"/>
      <c r="D45942" s="5"/>
      <c r="E45942" s="5"/>
      <c r="F45942" s="7"/>
      <c r="G45942" s="7"/>
      <c r="H45942" s="7"/>
      <c r="I45942" s="7"/>
      <c r="J45942" s="7"/>
      <c r="K45942" s="7"/>
      <c r="L45942" s="7"/>
      <c r="M45942" s="7"/>
      <c r="N45942" s="7"/>
      <c r="O45942" s="7"/>
      <c r="P45942" s="7"/>
      <c r="Q45942" s="7"/>
      <c r="R45942" s="7"/>
      <c r="S45942" s="10"/>
      <c r="T45942" s="16"/>
      <c r="U45942" s="13"/>
      <c r="V45942" s="6"/>
      <c r="W45942" s="6"/>
      <c r="X45942" s="6"/>
    </row>
    <row r="45943" spans="1:24" x14ac:dyDescent="0.25">
      <c r="A45943" s="5"/>
      <c r="B45943" s="5"/>
      <c r="C45943" s="5"/>
      <c r="D45943" s="5"/>
      <c r="E45943" s="5"/>
      <c r="F45943" s="7"/>
      <c r="G45943" s="7"/>
      <c r="H45943" s="7"/>
      <c r="I45943" s="7"/>
      <c r="J45943" s="7"/>
      <c r="K45943" s="7"/>
      <c r="L45943" s="7"/>
      <c r="M45943" s="7"/>
      <c r="N45943" s="7"/>
      <c r="O45943" s="7"/>
      <c r="P45943" s="7"/>
      <c r="Q45943" s="7"/>
      <c r="R45943" s="7"/>
      <c r="S45943" s="10"/>
      <c r="T45943" s="16"/>
      <c r="U45943" s="13"/>
      <c r="V45943" s="7"/>
      <c r="W45943" s="7"/>
      <c r="X45943" s="7"/>
    </row>
    <row r="45944" spans="1:24" x14ac:dyDescent="0.25">
      <c r="A45944" s="5"/>
      <c r="B45944" s="5"/>
      <c r="C45944" s="5"/>
      <c r="D45944" s="5"/>
      <c r="E45944" s="5"/>
      <c r="F45944" s="6"/>
      <c r="G45944" s="6"/>
      <c r="H45944" s="6"/>
      <c r="I45944" s="6"/>
      <c r="J45944" s="6"/>
      <c r="K45944" s="6"/>
      <c r="L45944" s="6"/>
      <c r="M45944" s="6"/>
      <c r="N45944" s="6"/>
      <c r="O45944" s="6"/>
      <c r="P45944" s="6"/>
      <c r="Q45944" s="6"/>
      <c r="R45944" s="6"/>
      <c r="S45944" s="9"/>
      <c r="T45944" s="15"/>
      <c r="U45944" s="12"/>
      <c r="V45944" s="6"/>
      <c r="W45944" s="6"/>
      <c r="X45944" s="6"/>
    </row>
    <row r="45945" spans="1:24" x14ac:dyDescent="0.25">
      <c r="A45945" s="5"/>
      <c r="B45945" s="5"/>
      <c r="C45945" s="5"/>
      <c r="D45945" s="5"/>
      <c r="E45945" s="5"/>
      <c r="F45945" s="7"/>
      <c r="G45945" s="7"/>
      <c r="H45945" s="7"/>
      <c r="I45945" s="7"/>
      <c r="J45945" s="7"/>
      <c r="K45945" s="7"/>
      <c r="L45945" s="7"/>
      <c r="M45945" s="7"/>
      <c r="N45945" s="7"/>
      <c r="O45945" s="7"/>
      <c r="P45945" s="7"/>
      <c r="Q45945" s="7"/>
      <c r="R45945" s="7"/>
      <c r="S45945" s="10"/>
      <c r="T45945" s="16"/>
      <c r="U45945" s="12"/>
      <c r="V45945" s="6"/>
      <c r="W45945" s="6"/>
      <c r="X45945" s="6"/>
    </row>
    <row r="45946" spans="1:24" x14ac:dyDescent="0.25">
      <c r="A45946" s="5"/>
      <c r="B45946" s="5"/>
      <c r="C45946" s="5"/>
      <c r="D45946" s="5"/>
      <c r="E45946" s="5"/>
      <c r="F45946" s="6"/>
      <c r="G45946" s="6"/>
      <c r="H45946" s="7"/>
      <c r="I45946" s="7"/>
      <c r="J45946" s="7"/>
      <c r="K45946" s="7"/>
      <c r="L45946" s="7"/>
      <c r="M45946" s="7"/>
      <c r="N45946" s="7"/>
      <c r="O45946" s="7"/>
      <c r="P45946" s="7"/>
      <c r="Q45946" s="7"/>
      <c r="R45946" s="7"/>
      <c r="S45946" s="10"/>
      <c r="T45946" s="16"/>
      <c r="U45946" s="12"/>
      <c r="V45946" s="6"/>
      <c r="W45946" s="6"/>
      <c r="X45946" s="6"/>
    </row>
    <row r="45947" spans="1:24" x14ac:dyDescent="0.25">
      <c r="A45947" s="5"/>
      <c r="B45947" s="5"/>
      <c r="C45947" s="5"/>
      <c r="D45947" s="5"/>
      <c r="E45947" s="5"/>
      <c r="F45947" s="7"/>
      <c r="G45947" s="7"/>
      <c r="H45947" s="7"/>
      <c r="I45947" s="7"/>
      <c r="J45947" s="7"/>
      <c r="K45947" s="7"/>
      <c r="L45947" s="7"/>
      <c r="M45947" s="7"/>
      <c r="N45947" s="7"/>
      <c r="O45947" s="7"/>
      <c r="P45947" s="7"/>
      <c r="Q45947" s="7"/>
      <c r="R45947" s="7"/>
      <c r="S45947" s="10"/>
      <c r="T45947" s="16"/>
      <c r="U45947" s="12"/>
      <c r="V45947" s="6"/>
      <c r="W45947" s="7"/>
      <c r="X45947" s="6"/>
    </row>
    <row r="45948" spans="1:24" x14ac:dyDescent="0.25">
      <c r="A45948" s="5"/>
      <c r="B45948" s="5"/>
      <c r="C45948" s="5"/>
      <c r="D45948" s="5"/>
      <c r="E45948" s="5"/>
      <c r="F45948" s="7"/>
      <c r="G45948" s="7"/>
      <c r="H45948" s="7"/>
      <c r="I45948" s="7"/>
      <c r="J45948" s="7"/>
      <c r="K45948" s="7"/>
      <c r="L45948" s="7"/>
      <c r="M45948" s="6"/>
      <c r="N45948" s="6"/>
      <c r="O45948" s="6"/>
      <c r="P45948" s="6"/>
      <c r="Q45948" s="6"/>
      <c r="R45948" s="6"/>
      <c r="S45948" s="9"/>
      <c r="T45948" s="15"/>
      <c r="U45948" s="12"/>
      <c r="V45948" s="6"/>
      <c r="W45948" s="6"/>
      <c r="X45948" s="6"/>
    </row>
    <row r="45949" spans="1:24" x14ac:dyDescent="0.25">
      <c r="A45949" s="5"/>
      <c r="B45949" s="5"/>
      <c r="C45949" s="5"/>
      <c r="D45949" s="5"/>
      <c r="E45949" s="5"/>
      <c r="F45949" s="7"/>
      <c r="G45949" s="7"/>
      <c r="H45949" s="7"/>
      <c r="I45949" s="7"/>
      <c r="J45949" s="7"/>
      <c r="K45949" s="7"/>
      <c r="L45949" s="7"/>
      <c r="M45949" s="7"/>
      <c r="N45949" s="7"/>
      <c r="O45949" s="7"/>
      <c r="P45949" s="7"/>
      <c r="Q45949" s="7"/>
      <c r="R45949" s="7"/>
      <c r="S45949" s="10"/>
      <c r="T45949" s="16"/>
      <c r="U45949" s="12"/>
      <c r="V45949" s="6"/>
      <c r="W45949" s="6"/>
      <c r="X45949" s="6"/>
    </row>
    <row r="45950" spans="1:24" x14ac:dyDescent="0.25">
      <c r="A45950" s="5"/>
      <c r="B45950" s="5"/>
      <c r="C45950" s="5"/>
      <c r="D45950" s="5"/>
      <c r="E45950" s="5"/>
      <c r="F45950" s="7"/>
      <c r="G45950" s="7"/>
      <c r="H45950" s="7"/>
      <c r="I45950" s="7"/>
      <c r="J45950" s="7"/>
      <c r="K45950" s="6"/>
      <c r="L45950" s="6"/>
      <c r="M45950" s="6"/>
      <c r="N45950" s="6"/>
      <c r="O45950" s="6"/>
      <c r="P45950" s="6"/>
      <c r="Q45950" s="6"/>
      <c r="R45950" s="6"/>
      <c r="S45950" s="9"/>
      <c r="T45950" s="15"/>
      <c r="U45950" s="12"/>
      <c r="V45950" s="6"/>
      <c r="W45950" s="6"/>
      <c r="X45950" s="6"/>
    </row>
    <row r="45951" spans="1:24" x14ac:dyDescent="0.25">
      <c r="A45951" s="5"/>
      <c r="B45951" s="5"/>
      <c r="C45951" s="5"/>
      <c r="D45951" s="5"/>
      <c r="E45951" s="5"/>
      <c r="F45951" s="7"/>
      <c r="G45951" s="7"/>
      <c r="H45951" s="7"/>
      <c r="I45951" s="6"/>
      <c r="J45951" s="6"/>
      <c r="K45951" s="6"/>
      <c r="L45951" s="6"/>
      <c r="M45951" s="6"/>
      <c r="N45951" s="6"/>
      <c r="O45951" s="6"/>
      <c r="P45951" s="6"/>
      <c r="Q45951" s="6"/>
      <c r="R45951" s="6"/>
      <c r="S45951" s="9"/>
      <c r="T45951" s="15"/>
      <c r="U45951" s="12"/>
      <c r="V45951" s="6"/>
      <c r="W45951" s="6"/>
      <c r="X45951" s="6"/>
    </row>
    <row r="45952" spans="1:24" x14ac:dyDescent="0.25">
      <c r="A45952" s="5"/>
      <c r="B45952" s="5"/>
      <c r="C45952" s="5"/>
      <c r="D45952" s="5"/>
      <c r="E45952" s="5"/>
      <c r="F45952" s="7"/>
      <c r="G45952" s="7"/>
      <c r="H45952" s="7"/>
      <c r="I45952" s="7"/>
      <c r="J45952" s="7"/>
      <c r="K45952" s="7"/>
      <c r="L45952" s="7"/>
      <c r="M45952" s="7"/>
      <c r="N45952" s="7"/>
      <c r="O45952" s="7"/>
      <c r="P45952" s="7"/>
      <c r="Q45952" s="7"/>
      <c r="R45952" s="7"/>
      <c r="S45952" s="10"/>
      <c r="T45952" s="16"/>
      <c r="U45952" s="13"/>
      <c r="V45952" s="7"/>
      <c r="W45952" s="7"/>
      <c r="X45952" s="7"/>
    </row>
    <row r="45953" spans="1:24" x14ac:dyDescent="0.25">
      <c r="A45953" s="5"/>
      <c r="B45953" s="5"/>
      <c r="C45953" s="5"/>
      <c r="D45953" s="5"/>
      <c r="E45953" s="5"/>
      <c r="F45953" s="7"/>
      <c r="G45953" s="7"/>
      <c r="H45953" s="7"/>
      <c r="I45953" s="7"/>
      <c r="J45953" s="7"/>
      <c r="K45953" s="7"/>
      <c r="L45953" s="7"/>
      <c r="M45953" s="7"/>
      <c r="N45953" s="7"/>
      <c r="O45953" s="7"/>
      <c r="P45953" s="7"/>
      <c r="Q45953" s="7"/>
      <c r="R45953" s="7"/>
      <c r="S45953" s="10"/>
      <c r="T45953" s="16"/>
      <c r="U45953" s="13"/>
      <c r="V45953" s="7"/>
      <c r="W45953" s="7"/>
      <c r="X45953" s="7"/>
    </row>
    <row r="45954" spans="1:24" x14ac:dyDescent="0.25">
      <c r="A45954" s="5"/>
      <c r="B45954" s="5"/>
      <c r="C45954" s="5"/>
      <c r="D45954" s="5"/>
      <c r="E45954" s="5"/>
      <c r="F45954" s="6"/>
      <c r="G45954" s="6"/>
      <c r="H45954" s="7"/>
      <c r="I45954" s="7"/>
      <c r="J45954" s="6"/>
      <c r="K45954" s="6"/>
      <c r="L45954" s="7"/>
      <c r="M45954" s="7"/>
      <c r="N45954" s="6"/>
      <c r="O45954" s="7"/>
      <c r="P45954" s="7"/>
      <c r="Q45954" s="7"/>
      <c r="R45954" s="7"/>
      <c r="S45954" s="10"/>
      <c r="T45954" s="16"/>
      <c r="U45954" s="12"/>
      <c r="V45954" s="6"/>
      <c r="W45954" s="6"/>
      <c r="X45954" s="6"/>
    </row>
    <row r="45955" spans="1:24" x14ac:dyDescent="0.25">
      <c r="A45955" s="5"/>
      <c r="B45955" s="5"/>
      <c r="C45955" s="5"/>
      <c r="D45955" s="5"/>
      <c r="E45955" s="5"/>
      <c r="F45955" s="6"/>
      <c r="G45955" s="6"/>
      <c r="H45955" s="6"/>
      <c r="I45955" s="6"/>
      <c r="J45955" s="6"/>
      <c r="K45955" s="6"/>
      <c r="L45955" s="6"/>
      <c r="M45955" s="6"/>
      <c r="N45955" s="6"/>
      <c r="O45955" s="6"/>
      <c r="P45955" s="6"/>
      <c r="Q45955" s="6"/>
      <c r="R45955" s="6"/>
      <c r="S45955" s="9"/>
      <c r="T45955" s="15"/>
      <c r="U45955" s="13"/>
      <c r="V45955" s="7"/>
      <c r="W45955" s="7"/>
      <c r="X45955" s="7"/>
    </row>
    <row r="45956" spans="1:24" x14ac:dyDescent="0.25">
      <c r="A45956" s="5"/>
      <c r="B45956" s="5"/>
      <c r="C45956" s="5"/>
      <c r="D45956" s="5"/>
      <c r="E45956" s="5"/>
      <c r="F45956" s="7"/>
      <c r="G45956" s="7"/>
      <c r="H45956" s="6"/>
      <c r="I45956" s="6"/>
      <c r="J45956" s="6"/>
      <c r="K45956" s="6"/>
      <c r="L45956" s="6"/>
      <c r="M45956" s="6"/>
      <c r="N45956" s="6"/>
      <c r="O45956" s="6"/>
      <c r="P45956" s="6"/>
      <c r="Q45956" s="6"/>
      <c r="R45956" s="6"/>
      <c r="S45956" s="9"/>
      <c r="T45956" s="15"/>
      <c r="U45956" s="13"/>
      <c r="V45956" s="7"/>
      <c r="W45956" s="7"/>
      <c r="X45956" s="7"/>
    </row>
    <row r="45957" spans="1:24" x14ac:dyDescent="0.25">
      <c r="A45957" s="5"/>
      <c r="B45957" s="5"/>
      <c r="C45957" s="5"/>
      <c r="D45957" s="5"/>
      <c r="E45957" s="5"/>
      <c r="F45957" s="7"/>
      <c r="G45957" s="7"/>
      <c r="H45957" s="7"/>
      <c r="I45957" s="7"/>
      <c r="J45957" s="7"/>
      <c r="K45957" s="6"/>
      <c r="L45957" s="6"/>
      <c r="M45957" s="6"/>
      <c r="N45957" s="6"/>
      <c r="O45957" s="6"/>
      <c r="P45957" s="6"/>
      <c r="Q45957" s="6"/>
      <c r="R45957" s="6"/>
      <c r="S45957" s="9"/>
      <c r="T45957" s="15"/>
      <c r="U45957" s="13"/>
      <c r="V45957" s="7"/>
      <c r="W45957" s="7"/>
      <c r="X45957" s="7"/>
    </row>
    <row r="45958" spans="1:24" x14ac:dyDescent="0.25">
      <c r="A45958" s="5"/>
      <c r="B45958" s="5"/>
      <c r="C45958" s="5"/>
      <c r="D45958" s="5"/>
      <c r="E45958" s="5"/>
      <c r="F45958" s="7"/>
      <c r="G45958" s="7"/>
      <c r="H45958" s="7"/>
      <c r="I45958" s="6"/>
      <c r="J45958" s="6"/>
      <c r="K45958" s="6"/>
      <c r="L45958" s="6"/>
      <c r="M45958" s="6"/>
      <c r="N45958" s="6"/>
      <c r="O45958" s="6"/>
      <c r="P45958" s="6"/>
      <c r="Q45958" s="6"/>
      <c r="R45958" s="6"/>
      <c r="S45958" s="9"/>
      <c r="T45958" s="15"/>
      <c r="U45958" s="13"/>
      <c r="V45958" s="7"/>
      <c r="W45958" s="7"/>
      <c r="X45958" s="7"/>
    </row>
    <row r="45959" spans="1:24" x14ac:dyDescent="0.25">
      <c r="A45959" s="5"/>
      <c r="B45959" s="5"/>
      <c r="C45959" s="5"/>
      <c r="D45959" s="5"/>
      <c r="E45959" s="5"/>
      <c r="F45959" s="6"/>
      <c r="G45959" s="6"/>
      <c r="H45959" s="7"/>
      <c r="I45959" s="7"/>
      <c r="J45959" s="7"/>
      <c r="K45959" s="6"/>
      <c r="L45959" s="7"/>
      <c r="M45959" s="7"/>
      <c r="N45959" s="7"/>
      <c r="O45959" s="6"/>
      <c r="P45959" s="6"/>
      <c r="Q45959" s="6"/>
      <c r="R45959" s="6"/>
      <c r="S45959" s="9"/>
      <c r="T45959" s="15"/>
      <c r="U45959" s="13"/>
      <c r="V45959" s="7"/>
      <c r="W45959" s="7"/>
      <c r="X45959" s="7"/>
    </row>
    <row r="45960" spans="1:24" x14ac:dyDescent="0.25">
      <c r="A45960" s="5"/>
      <c r="B45960" s="5"/>
      <c r="C45960" s="5"/>
      <c r="D45960" s="5"/>
      <c r="E45960" s="5"/>
      <c r="F45960" s="6"/>
      <c r="G45960" s="6"/>
      <c r="H45960" s="6"/>
      <c r="I45960" s="6"/>
      <c r="J45960" s="6"/>
      <c r="K45960" s="7"/>
      <c r="L45960" s="6"/>
      <c r="M45960" s="6"/>
      <c r="N45960" s="7"/>
      <c r="O45960" s="7"/>
      <c r="P45960" s="6"/>
      <c r="Q45960" s="6"/>
      <c r="R45960" s="6"/>
      <c r="S45960" s="9"/>
      <c r="T45960" s="15"/>
      <c r="U45960" s="13"/>
      <c r="V45960" s="7"/>
      <c r="W45960" s="7"/>
      <c r="X45960" s="7"/>
    </row>
    <row r="45961" spans="1:24" x14ac:dyDescent="0.25">
      <c r="A45961" s="5"/>
      <c r="B45961" s="5"/>
      <c r="C45961" s="5"/>
      <c r="D45961" s="5"/>
      <c r="E45961" s="5"/>
      <c r="F45961" s="6"/>
      <c r="G45961" s="6"/>
      <c r="H45961" s="6"/>
      <c r="I45961" s="6"/>
      <c r="J45961" s="6"/>
      <c r="K45961" s="6"/>
      <c r="L45961" s="6"/>
      <c r="M45961" s="6"/>
      <c r="N45961" s="6"/>
      <c r="O45961" s="6"/>
      <c r="P45961" s="7"/>
      <c r="Q45961" s="7"/>
      <c r="R45961" s="6"/>
      <c r="S45961" s="9"/>
      <c r="T45961" s="15"/>
      <c r="U45961" s="13"/>
      <c r="V45961" s="7"/>
      <c r="W45961" s="7"/>
      <c r="X45961" s="7"/>
    </row>
    <row r="45962" spans="1:24" x14ac:dyDescent="0.25">
      <c r="A45962" s="5"/>
      <c r="B45962" s="5"/>
      <c r="C45962" s="5"/>
      <c r="D45962" s="5"/>
      <c r="E45962" s="5"/>
      <c r="F45962" s="6"/>
      <c r="G45962" s="6"/>
      <c r="H45962" s="6"/>
      <c r="I45962" s="6"/>
      <c r="J45962" s="6"/>
      <c r="K45962" s="6"/>
      <c r="L45962" s="6"/>
      <c r="M45962" s="6"/>
      <c r="N45962" s="6"/>
      <c r="O45962" s="6"/>
      <c r="P45962" s="6"/>
      <c r="Q45962" s="6"/>
      <c r="R45962" s="6"/>
      <c r="S45962" s="9"/>
      <c r="T45962" s="15"/>
      <c r="U45962" s="13"/>
      <c r="V45962" s="7"/>
      <c r="W45962" s="7"/>
      <c r="X45962" s="7"/>
    </row>
    <row r="45963" spans="1:24" x14ac:dyDescent="0.25">
      <c r="A45963" s="5"/>
      <c r="B45963" s="5"/>
      <c r="C45963" s="5"/>
      <c r="D45963" s="5"/>
      <c r="E45963" s="5"/>
      <c r="F45963" s="7"/>
      <c r="G45963" s="7"/>
      <c r="H45963" s="7"/>
      <c r="I45963" s="7"/>
      <c r="J45963" s="7"/>
      <c r="K45963" s="7"/>
      <c r="L45963" s="7"/>
      <c r="M45963" s="7"/>
      <c r="N45963" s="7"/>
      <c r="O45963" s="7"/>
      <c r="P45963" s="7"/>
      <c r="Q45963" s="7"/>
      <c r="R45963" s="7"/>
      <c r="S45963" s="10"/>
      <c r="T45963" s="16"/>
      <c r="U45963" s="13"/>
      <c r="V45963" s="7"/>
      <c r="W45963" s="7"/>
      <c r="X45963" s="7"/>
    </row>
    <row r="45964" spans="1:24" x14ac:dyDescent="0.25">
      <c r="A45964" s="5"/>
      <c r="B45964" s="5"/>
      <c r="C45964" s="5"/>
      <c r="D45964" s="5"/>
      <c r="E45964" s="5"/>
      <c r="F45964" s="7"/>
      <c r="G45964" s="7"/>
      <c r="H45964" s="7"/>
      <c r="I45964" s="7"/>
      <c r="J45964" s="7"/>
      <c r="K45964" s="7"/>
      <c r="L45964" s="7"/>
      <c r="M45964" s="7"/>
      <c r="N45964" s="7"/>
      <c r="O45964" s="7"/>
      <c r="P45964" s="7"/>
      <c r="Q45964" s="7"/>
      <c r="R45964" s="7"/>
      <c r="S45964" s="10"/>
      <c r="T45964" s="16"/>
      <c r="U45964" s="12"/>
      <c r="V45964" s="6"/>
      <c r="W45964" s="6"/>
      <c r="X45964" s="6"/>
    </row>
    <row r="45965" spans="1:24" x14ac:dyDescent="0.25">
      <c r="A45965" s="5"/>
      <c r="B45965" s="5"/>
      <c r="C45965" s="5"/>
      <c r="D45965" s="5"/>
      <c r="E45965" s="5"/>
      <c r="F45965" s="6"/>
      <c r="G45965" s="6"/>
      <c r="H45965" s="6"/>
      <c r="I45965" s="6"/>
      <c r="J45965" s="6"/>
      <c r="K45965" s="6"/>
      <c r="L45965" s="6"/>
      <c r="M45965" s="6"/>
      <c r="N45965" s="6"/>
      <c r="O45965" s="7"/>
      <c r="P45965" s="7"/>
      <c r="Q45965" s="7"/>
      <c r="R45965" s="7"/>
      <c r="S45965" s="10"/>
      <c r="T45965" s="16"/>
      <c r="U45965" s="12"/>
      <c r="V45965" s="6"/>
      <c r="W45965" s="7"/>
      <c r="X45965" s="6"/>
    </row>
    <row r="45966" spans="1:24" x14ac:dyDescent="0.25">
      <c r="A45966" s="5"/>
      <c r="B45966" s="5"/>
      <c r="C45966" s="5"/>
      <c r="D45966" s="5"/>
      <c r="E45966" s="5"/>
      <c r="F45966" s="7"/>
      <c r="G45966" s="7"/>
      <c r="H45966" s="7"/>
      <c r="I45966" s="7"/>
      <c r="J45966" s="7"/>
      <c r="K45966" s="7"/>
      <c r="L45966" s="7"/>
      <c r="M45966" s="7"/>
      <c r="N45966" s="7"/>
      <c r="O45966" s="6"/>
      <c r="P45966" s="6"/>
      <c r="Q45966" s="6"/>
      <c r="R45966" s="6"/>
      <c r="S45966" s="9"/>
      <c r="T45966" s="15"/>
      <c r="U45966" s="12"/>
      <c r="V45966" s="6"/>
      <c r="W45966" s="6"/>
      <c r="X45966" s="6"/>
    </row>
    <row r="45967" spans="1:24" x14ac:dyDescent="0.25">
      <c r="A45967" s="5"/>
      <c r="B45967" s="5"/>
      <c r="C45967" s="5"/>
      <c r="D45967" s="5"/>
      <c r="E45967" s="5"/>
      <c r="F45967" s="7"/>
      <c r="G45967" s="7"/>
      <c r="H45967" s="7"/>
      <c r="I45967" s="7"/>
      <c r="J45967" s="7"/>
      <c r="K45967" s="7"/>
      <c r="L45967" s="7"/>
      <c r="M45967" s="7"/>
      <c r="N45967" s="7"/>
      <c r="O45967" s="7"/>
      <c r="P45967" s="7"/>
      <c r="Q45967" s="7"/>
      <c r="R45967" s="7"/>
      <c r="S45967" s="10"/>
      <c r="T45967" s="16"/>
      <c r="U45967" s="13"/>
      <c r="V45967" s="7"/>
      <c r="W45967" s="7"/>
      <c r="X45967" s="7"/>
    </row>
    <row r="45968" spans="1:24" x14ac:dyDescent="0.25">
      <c r="A45968" s="5"/>
      <c r="B45968" s="5"/>
      <c r="C45968" s="5"/>
      <c r="D45968" s="5"/>
      <c r="E45968" s="5"/>
      <c r="F45968" s="6"/>
      <c r="G45968" s="6"/>
      <c r="H45968" s="6"/>
      <c r="I45968" s="6"/>
      <c r="J45968" s="6"/>
      <c r="K45968" s="6"/>
      <c r="L45968" s="6"/>
      <c r="M45968" s="6"/>
      <c r="N45968" s="6"/>
      <c r="O45968" s="6"/>
      <c r="P45968" s="7"/>
      <c r="Q45968" s="7"/>
      <c r="R45968" s="7"/>
      <c r="S45968" s="10"/>
      <c r="T45968" s="16"/>
      <c r="U45968" s="12"/>
      <c r="V45968" s="6"/>
      <c r="W45968" s="6"/>
      <c r="X45968" s="6"/>
    </row>
    <row r="45969" spans="1:24" x14ac:dyDescent="0.25">
      <c r="A45969" s="5"/>
      <c r="B45969" s="5"/>
      <c r="C45969" s="5"/>
      <c r="D45969" s="5"/>
      <c r="E45969" s="5"/>
      <c r="F45969" s="7"/>
      <c r="G45969" s="6"/>
      <c r="H45969" s="7"/>
      <c r="I45969" s="6"/>
      <c r="J45969" s="6"/>
      <c r="K45969" s="6"/>
      <c r="L45969" s="6"/>
      <c r="M45969" s="6"/>
      <c r="N45969" s="6"/>
      <c r="O45969" s="7"/>
      <c r="P45969" s="7"/>
      <c r="Q45969" s="7"/>
      <c r="R45969" s="7"/>
      <c r="S45969" s="10"/>
      <c r="T45969" s="16"/>
      <c r="U45969" s="13"/>
      <c r="V45969" s="7"/>
      <c r="W45969" s="7"/>
      <c r="X45969" s="7"/>
    </row>
    <row r="45970" spans="1:24" x14ac:dyDescent="0.25">
      <c r="A45970" s="5"/>
      <c r="B45970" s="5"/>
      <c r="C45970" s="5"/>
      <c r="D45970" s="5"/>
      <c r="E45970" s="5"/>
      <c r="F45970" s="6"/>
      <c r="G45970" s="7"/>
      <c r="H45970" s="7"/>
      <c r="I45970" s="7"/>
      <c r="J45970" s="7"/>
      <c r="K45970" s="7"/>
      <c r="L45970" s="7"/>
      <c r="M45970" s="7"/>
      <c r="N45970" s="7"/>
      <c r="O45970" s="7"/>
      <c r="P45970" s="7"/>
      <c r="Q45970" s="7"/>
      <c r="R45970" s="7"/>
      <c r="S45970" s="10"/>
      <c r="T45970" s="16"/>
      <c r="U45970" s="13"/>
      <c r="V45970" s="7"/>
      <c r="W45970" s="7"/>
      <c r="X45970" s="7"/>
    </row>
    <row r="45971" spans="1:24" x14ac:dyDescent="0.25">
      <c r="A45971" s="5"/>
      <c r="B45971" s="5"/>
      <c r="C45971" s="5"/>
      <c r="D45971" s="5"/>
      <c r="E45971" s="5"/>
      <c r="F45971" s="6"/>
      <c r="G45971" s="7"/>
      <c r="H45971" s="6"/>
      <c r="I45971" s="6"/>
      <c r="J45971" s="6"/>
      <c r="K45971" s="6"/>
      <c r="L45971" s="6"/>
      <c r="M45971" s="6"/>
      <c r="N45971" s="6"/>
      <c r="O45971" s="6"/>
      <c r="P45971" s="6"/>
      <c r="Q45971" s="6"/>
      <c r="R45971" s="6"/>
      <c r="S45971" s="9"/>
      <c r="T45971" s="16"/>
      <c r="U45971" s="13"/>
      <c r="V45971" s="7"/>
      <c r="W45971" s="7"/>
      <c r="X45971" s="7"/>
    </row>
    <row r="45972" spans="1:24" x14ac:dyDescent="0.25">
      <c r="A45972" s="5"/>
      <c r="B45972" s="5"/>
      <c r="C45972" s="5"/>
      <c r="D45972" s="5"/>
      <c r="E45972" s="5"/>
      <c r="F45972" s="7"/>
      <c r="G45972" s="7"/>
      <c r="H45972" s="7"/>
      <c r="I45972" s="7"/>
      <c r="J45972" s="7"/>
      <c r="K45972" s="6"/>
      <c r="L45972" s="6"/>
      <c r="M45972" s="6"/>
      <c r="N45972" s="6"/>
      <c r="O45972" s="6"/>
      <c r="P45972" s="6"/>
      <c r="Q45972" s="6"/>
      <c r="R45972" s="6"/>
      <c r="S45972" s="9"/>
      <c r="T45972" s="15"/>
      <c r="U45972" s="13"/>
      <c r="V45972" s="7"/>
      <c r="W45972" s="7"/>
      <c r="X45972" s="7"/>
    </row>
    <row r="45973" spans="1:24" x14ac:dyDescent="0.25">
      <c r="A45973" s="5"/>
      <c r="B45973" s="5"/>
      <c r="C45973" s="5"/>
      <c r="D45973" s="5"/>
      <c r="E45973" s="5"/>
      <c r="F45973" s="7"/>
      <c r="G45973" s="7"/>
      <c r="H45973" s="7"/>
      <c r="I45973" s="7"/>
      <c r="J45973" s="7"/>
      <c r="K45973" s="7"/>
      <c r="L45973" s="7"/>
      <c r="M45973" s="7"/>
      <c r="N45973" s="7"/>
      <c r="O45973" s="7"/>
      <c r="P45973" s="7"/>
      <c r="Q45973" s="7"/>
      <c r="R45973" s="7"/>
      <c r="S45973" s="10"/>
      <c r="T45973" s="16"/>
      <c r="U45973" s="13"/>
      <c r="V45973" s="7"/>
      <c r="W45973" s="7"/>
      <c r="X45973" s="7"/>
    </row>
    <row r="45974" spans="1:24" x14ac:dyDescent="0.25">
      <c r="A45974" s="5"/>
      <c r="B45974" s="5"/>
      <c r="C45974" s="5"/>
      <c r="D45974" s="5"/>
      <c r="E45974" s="5"/>
      <c r="F45974" s="6"/>
      <c r="G45974" s="7"/>
      <c r="H45974" s="7"/>
      <c r="I45974" s="7"/>
      <c r="J45974" s="7"/>
      <c r="K45974" s="7"/>
      <c r="L45974" s="7"/>
      <c r="M45974" s="7"/>
      <c r="N45974" s="7"/>
      <c r="O45974" s="7"/>
      <c r="P45974" s="7"/>
      <c r="Q45974" s="7"/>
      <c r="R45974" s="7"/>
      <c r="S45974" s="10"/>
      <c r="T45974" s="16"/>
      <c r="U45974" s="13"/>
      <c r="V45974" s="7"/>
      <c r="W45974" s="7"/>
      <c r="X45974" s="7"/>
    </row>
    <row r="45975" spans="1:24" x14ac:dyDescent="0.25">
      <c r="A45975" s="5"/>
      <c r="B45975" s="5"/>
      <c r="C45975" s="5"/>
      <c r="D45975" s="5"/>
      <c r="E45975" s="5"/>
      <c r="F45975" s="6"/>
      <c r="G45975" s="6"/>
      <c r="H45975" s="6"/>
      <c r="I45975" s="7"/>
      <c r="J45975" s="7"/>
      <c r="K45975" s="7"/>
      <c r="L45975" s="7"/>
      <c r="M45975" s="7"/>
      <c r="N45975" s="7"/>
      <c r="O45975" s="7"/>
      <c r="P45975" s="7"/>
      <c r="Q45975" s="7"/>
      <c r="R45975" s="7"/>
      <c r="S45975" s="10"/>
      <c r="T45975" s="16"/>
      <c r="U45975" s="13"/>
      <c r="V45975" s="7"/>
      <c r="W45975" s="7"/>
      <c r="X45975" s="7"/>
    </row>
    <row r="45976" spans="1:24" x14ac:dyDescent="0.25">
      <c r="A45976" s="5"/>
      <c r="B45976" s="5"/>
      <c r="C45976" s="5"/>
      <c r="D45976" s="5"/>
      <c r="E45976" s="5"/>
      <c r="F45976" s="6"/>
      <c r="G45976" s="7"/>
      <c r="H45976" s="6"/>
      <c r="I45976" s="6"/>
      <c r="J45976" s="6"/>
      <c r="K45976" s="6"/>
      <c r="L45976" s="6"/>
      <c r="M45976" s="6"/>
      <c r="N45976" s="6"/>
      <c r="O45976" s="7"/>
      <c r="P45976" s="7"/>
      <c r="Q45976" s="7"/>
      <c r="R45976" s="7"/>
      <c r="S45976" s="10"/>
      <c r="T45976" s="16"/>
      <c r="U45976" s="12"/>
      <c r="V45976" s="6"/>
      <c r="W45976" s="6"/>
      <c r="X45976" s="6"/>
    </row>
    <row r="45977" spans="1:24" x14ac:dyDescent="0.25">
      <c r="A45977" s="5"/>
      <c r="B45977" s="5"/>
      <c r="C45977" s="5"/>
      <c r="D45977" s="5"/>
      <c r="E45977" s="5"/>
      <c r="F45977" s="6"/>
      <c r="G45977" s="6"/>
      <c r="H45977" s="6"/>
      <c r="I45977" s="6"/>
      <c r="J45977" s="6"/>
      <c r="K45977" s="6"/>
      <c r="L45977" s="6"/>
      <c r="M45977" s="6"/>
      <c r="N45977" s="6"/>
      <c r="O45977" s="6"/>
      <c r="P45977" s="6"/>
      <c r="Q45977" s="6"/>
      <c r="R45977" s="6"/>
      <c r="S45977" s="9"/>
      <c r="T45977" s="16"/>
      <c r="U45977" s="13"/>
      <c r="V45977" s="7"/>
      <c r="W45977" s="7"/>
      <c r="X45977" s="7"/>
    </row>
    <row r="45978" spans="1:24" x14ac:dyDescent="0.25">
      <c r="A45978" s="5"/>
      <c r="B45978" s="5"/>
      <c r="C45978" s="5"/>
      <c r="D45978" s="5"/>
      <c r="E45978" s="5"/>
      <c r="F45978" s="6"/>
      <c r="G45978" s="6"/>
      <c r="H45978" s="6"/>
      <c r="I45978" s="6"/>
      <c r="J45978" s="6"/>
      <c r="K45978" s="6"/>
      <c r="L45978" s="6"/>
      <c r="M45978" s="6"/>
      <c r="N45978" s="6"/>
      <c r="O45978" s="6"/>
      <c r="P45978" s="6"/>
      <c r="Q45978" s="6"/>
      <c r="R45978" s="6"/>
      <c r="S45978" s="9"/>
      <c r="T45978" s="15"/>
      <c r="U45978" s="13"/>
      <c r="V45978" s="7"/>
      <c r="W45978" s="7"/>
      <c r="X45978" s="7"/>
    </row>
    <row r="45979" spans="1:24" x14ac:dyDescent="0.25">
      <c r="A45979" s="5"/>
      <c r="B45979" s="5"/>
      <c r="C45979" s="5"/>
      <c r="D45979" s="5"/>
      <c r="E45979" s="5"/>
      <c r="F45979" s="6"/>
      <c r="G45979" s="6"/>
      <c r="H45979" s="6"/>
      <c r="I45979" s="6"/>
      <c r="J45979" s="6"/>
      <c r="K45979" s="6"/>
      <c r="L45979" s="6"/>
      <c r="M45979" s="6"/>
      <c r="N45979" s="7"/>
      <c r="O45979" s="6"/>
      <c r="P45979" s="6"/>
      <c r="Q45979" s="6"/>
      <c r="R45979" s="6"/>
      <c r="S45979" s="9"/>
      <c r="T45979" s="15"/>
      <c r="U45979" s="12"/>
      <c r="V45979" s="6"/>
      <c r="W45979" s="6"/>
      <c r="X45979" s="6"/>
    </row>
    <row r="45980" spans="1:24" x14ac:dyDescent="0.25">
      <c r="A45980" s="5"/>
      <c r="B45980" s="5"/>
      <c r="C45980" s="5"/>
      <c r="D45980" s="5"/>
      <c r="E45980" s="5"/>
      <c r="F45980" s="6"/>
      <c r="G45980" s="7"/>
      <c r="H45980" s="6"/>
      <c r="I45980" s="7"/>
      <c r="J45980" s="6"/>
      <c r="K45980" s="6"/>
      <c r="L45980" s="6"/>
      <c r="M45980" s="6"/>
      <c r="N45980" s="6"/>
      <c r="O45980" s="7"/>
      <c r="P45980" s="7"/>
      <c r="Q45980" s="7"/>
      <c r="R45980" s="7"/>
      <c r="S45980" s="9"/>
      <c r="T45980" s="16"/>
      <c r="U45980" s="12"/>
      <c r="V45980" s="6"/>
      <c r="W45980" s="6"/>
      <c r="X45980" s="6"/>
    </row>
    <row r="45981" spans="1:24" x14ac:dyDescent="0.25">
      <c r="A45981" s="5"/>
      <c r="B45981" s="5"/>
      <c r="C45981" s="5"/>
      <c r="D45981" s="5"/>
      <c r="E45981" s="5"/>
      <c r="F45981" s="6"/>
      <c r="G45981" s="6"/>
      <c r="H45981" s="6"/>
      <c r="I45981" s="6"/>
      <c r="J45981" s="6"/>
      <c r="K45981" s="6"/>
      <c r="L45981" s="6"/>
      <c r="M45981" s="6"/>
      <c r="N45981" s="6"/>
      <c r="O45981" s="6"/>
      <c r="P45981" s="6"/>
      <c r="Q45981" s="6"/>
      <c r="R45981" s="6"/>
      <c r="S45981" s="10"/>
      <c r="T45981" s="15"/>
      <c r="U45981" s="12"/>
      <c r="V45981" s="6"/>
      <c r="W45981" s="6"/>
      <c r="X45981" s="6"/>
    </row>
    <row r="45982" spans="1:24" x14ac:dyDescent="0.25">
      <c r="A45982" s="5"/>
      <c r="B45982" s="5"/>
      <c r="C45982" s="5"/>
      <c r="D45982" s="5"/>
      <c r="E45982" s="5"/>
      <c r="F45982" s="6"/>
      <c r="G45982" s="7"/>
      <c r="H45982" s="6"/>
      <c r="I45982" s="6"/>
      <c r="J45982" s="7"/>
      <c r="K45982" s="6"/>
      <c r="L45982" s="6"/>
      <c r="M45982" s="6"/>
      <c r="N45982" s="6"/>
      <c r="O45982" s="6"/>
      <c r="P45982" s="6"/>
      <c r="Q45982" s="6"/>
      <c r="R45982" s="6"/>
      <c r="S45982" s="9"/>
      <c r="T45982" s="15"/>
      <c r="U45982" s="12"/>
      <c r="V45982" s="6"/>
      <c r="W45982" s="6"/>
      <c r="X45982" s="6"/>
    </row>
    <row r="45983" spans="1:24" x14ac:dyDescent="0.25">
      <c r="A45983" s="5"/>
      <c r="B45983" s="5"/>
      <c r="C45983" s="5"/>
      <c r="D45983" s="5"/>
      <c r="E45983" s="5"/>
      <c r="F45983" s="6"/>
      <c r="G45983" s="6"/>
      <c r="H45983" s="6"/>
      <c r="I45983" s="6"/>
      <c r="J45983" s="6"/>
      <c r="K45983" s="6"/>
      <c r="L45983" s="6"/>
      <c r="M45983" s="6"/>
      <c r="N45983" s="6"/>
      <c r="O45983" s="6"/>
      <c r="P45983" s="6"/>
      <c r="Q45983" s="6"/>
      <c r="R45983" s="6"/>
      <c r="S45983" s="10"/>
      <c r="T45983" s="15"/>
      <c r="U45983" s="12"/>
      <c r="V45983" s="6"/>
      <c r="W45983" s="6"/>
      <c r="X45983" s="6"/>
    </row>
    <row r="45984" spans="1:24" x14ac:dyDescent="0.25">
      <c r="A45984" s="5"/>
      <c r="B45984" s="5"/>
      <c r="C45984" s="5"/>
      <c r="D45984" s="5"/>
      <c r="E45984" s="5"/>
      <c r="F45984" s="6"/>
      <c r="G45984" s="6"/>
      <c r="H45984" s="6"/>
      <c r="I45984" s="6"/>
      <c r="J45984" s="6"/>
      <c r="K45984" s="6"/>
      <c r="L45984" s="7"/>
      <c r="M45984" s="6"/>
      <c r="N45984" s="6"/>
      <c r="O45984" s="6"/>
      <c r="P45984" s="6"/>
      <c r="Q45984" s="6"/>
      <c r="R45984" s="6"/>
      <c r="S45984" s="9"/>
      <c r="T45984" s="15"/>
      <c r="U45984" s="12"/>
      <c r="V45984" s="6"/>
      <c r="W45984" s="6"/>
      <c r="X45984" s="6"/>
    </row>
    <row r="45985" spans="1:24" x14ac:dyDescent="0.25">
      <c r="A45985" s="5"/>
      <c r="B45985" s="5"/>
      <c r="C45985" s="5"/>
      <c r="D45985" s="5"/>
      <c r="E45985" s="5"/>
      <c r="F45985" s="6"/>
      <c r="G45985" s="6"/>
      <c r="H45985" s="6"/>
      <c r="I45985" s="6"/>
      <c r="J45985" s="6"/>
      <c r="K45985" s="6"/>
      <c r="L45985" s="7"/>
      <c r="M45985" s="6"/>
      <c r="N45985" s="6"/>
      <c r="O45985" s="7"/>
      <c r="P45985" s="6"/>
      <c r="Q45985" s="6"/>
      <c r="R45985" s="7"/>
      <c r="S45985" s="9"/>
      <c r="T45985" s="15"/>
      <c r="U45985" s="13"/>
      <c r="V45985" s="7"/>
      <c r="W45985" s="7"/>
      <c r="X45985" s="6"/>
    </row>
    <row r="45986" spans="1:24" x14ac:dyDescent="0.25">
      <c r="A45986" s="5"/>
      <c r="B45986" s="5"/>
      <c r="C45986" s="5"/>
      <c r="D45986" s="5"/>
      <c r="E45986" s="5"/>
      <c r="F45986" s="6"/>
      <c r="G45986" s="6"/>
      <c r="H45986" s="6"/>
      <c r="I45986" s="6"/>
      <c r="J45986" s="6"/>
      <c r="K45986" s="6"/>
      <c r="L45986" s="7"/>
      <c r="M45986" s="6"/>
      <c r="N45986" s="6"/>
      <c r="O45986" s="6"/>
      <c r="P45986" s="6"/>
      <c r="Q45986" s="6"/>
      <c r="R45986" s="6"/>
      <c r="S45986" s="9"/>
      <c r="T45986" s="15"/>
      <c r="U45986" s="12"/>
      <c r="V45986" s="6"/>
      <c r="W45986" s="6"/>
      <c r="X45986" s="6"/>
    </row>
    <row r="45987" spans="1:24" x14ac:dyDescent="0.25">
      <c r="A45987" s="5"/>
      <c r="B45987" s="5"/>
      <c r="C45987" s="5"/>
      <c r="D45987" s="5"/>
      <c r="E45987" s="5"/>
      <c r="F45987" s="6"/>
      <c r="G45987" s="6"/>
      <c r="H45987" s="6"/>
      <c r="I45987" s="6"/>
      <c r="J45987" s="6"/>
      <c r="K45987" s="6"/>
      <c r="L45987" s="7"/>
      <c r="M45987" s="6"/>
      <c r="N45987" s="6"/>
      <c r="O45987" s="6"/>
      <c r="P45987" s="6"/>
      <c r="Q45987" s="6"/>
      <c r="R45987" s="6"/>
      <c r="S45987" s="9"/>
      <c r="T45987" s="15"/>
      <c r="U45987" s="13"/>
      <c r="V45987" s="6"/>
      <c r="W45987" s="7"/>
      <c r="X45987" s="7"/>
    </row>
    <row r="45988" spans="1:24" x14ac:dyDescent="0.25">
      <c r="A45988" s="5"/>
      <c r="B45988" s="5"/>
      <c r="C45988" s="5"/>
      <c r="D45988" s="5"/>
      <c r="E45988" s="5"/>
      <c r="F45988" s="6"/>
      <c r="G45988" s="6"/>
      <c r="H45988" s="6"/>
      <c r="I45988" s="6"/>
      <c r="J45988" s="6"/>
      <c r="K45988" s="6"/>
      <c r="L45988" s="6"/>
      <c r="M45988" s="6"/>
      <c r="N45988" s="6"/>
      <c r="O45988" s="7"/>
      <c r="P45988" s="6"/>
      <c r="Q45988" s="6"/>
      <c r="R45988" s="6"/>
      <c r="S45988" s="9"/>
      <c r="T45988" s="15"/>
      <c r="U45988" s="13"/>
      <c r="V45988" s="7"/>
      <c r="W45988" s="7"/>
      <c r="X45988" s="7"/>
    </row>
    <row r="45989" spans="1:24" x14ac:dyDescent="0.25">
      <c r="A45989" s="5"/>
      <c r="B45989" s="5"/>
      <c r="C45989" s="5"/>
      <c r="D45989" s="5"/>
      <c r="E45989" s="5"/>
      <c r="F45989" s="6"/>
      <c r="G45989" s="6"/>
      <c r="H45989" s="6"/>
      <c r="I45989" s="6"/>
      <c r="J45989" s="6"/>
      <c r="K45989" s="6"/>
      <c r="L45989" s="6"/>
      <c r="M45989" s="6"/>
      <c r="N45989" s="6"/>
      <c r="O45989" s="7"/>
      <c r="P45989" s="6"/>
      <c r="Q45989" s="6"/>
      <c r="R45989" s="6"/>
      <c r="S45989" s="9"/>
      <c r="T45989" s="15"/>
      <c r="U45989" s="13"/>
      <c r="V45989" s="7"/>
      <c r="W45989" s="7"/>
      <c r="X45989" s="7"/>
    </row>
    <row r="45990" spans="1:24" x14ac:dyDescent="0.25">
      <c r="A45990" s="5"/>
      <c r="B45990" s="5"/>
      <c r="C45990" s="5"/>
      <c r="D45990" s="5"/>
      <c r="E45990" s="5"/>
      <c r="F45990" s="6"/>
      <c r="G45990" s="6"/>
      <c r="H45990" s="6"/>
      <c r="I45990" s="6"/>
      <c r="J45990" s="6"/>
      <c r="K45990" s="6"/>
      <c r="L45990" s="6"/>
      <c r="M45990" s="6"/>
      <c r="N45990" s="6"/>
      <c r="O45990" s="7"/>
      <c r="P45990" s="6"/>
      <c r="Q45990" s="6"/>
      <c r="R45990" s="6"/>
      <c r="S45990" s="9"/>
      <c r="T45990" s="15"/>
      <c r="U45990" s="13"/>
      <c r="V45990" s="7"/>
      <c r="W45990" s="7"/>
      <c r="X45990" s="7"/>
    </row>
    <row r="45991" spans="1:24" x14ac:dyDescent="0.25">
      <c r="A45991" s="5"/>
      <c r="B45991" s="5"/>
      <c r="C45991" s="5"/>
      <c r="D45991" s="5"/>
      <c r="E45991" s="5"/>
      <c r="F45991" s="6"/>
      <c r="G45991" s="6"/>
      <c r="H45991" s="6"/>
      <c r="I45991" s="6"/>
      <c r="J45991" s="6"/>
      <c r="K45991" s="6"/>
      <c r="L45991" s="6"/>
      <c r="M45991" s="6"/>
      <c r="N45991" s="6"/>
      <c r="O45991" s="7"/>
      <c r="P45991" s="6"/>
      <c r="Q45991" s="6"/>
      <c r="R45991" s="6"/>
      <c r="S45991" s="9"/>
      <c r="T45991" s="15"/>
      <c r="U45991" s="13"/>
      <c r="V45991" s="7"/>
      <c r="W45991" s="7"/>
      <c r="X45991" s="7"/>
    </row>
    <row r="45992" spans="1:24" x14ac:dyDescent="0.25">
      <c r="A45992" s="5"/>
      <c r="B45992" s="5"/>
      <c r="C45992" s="5"/>
      <c r="D45992" s="5"/>
      <c r="E45992" s="5"/>
      <c r="F45992" s="6"/>
      <c r="G45992" s="6"/>
      <c r="H45992" s="6"/>
      <c r="I45992" s="6"/>
      <c r="J45992" s="6"/>
      <c r="K45992" s="6"/>
      <c r="L45992" s="6"/>
      <c r="M45992" s="6"/>
      <c r="N45992" s="6"/>
      <c r="O45992" s="7"/>
      <c r="P45992" s="6"/>
      <c r="Q45992" s="6"/>
      <c r="R45992" s="7"/>
      <c r="S45992" s="9"/>
      <c r="T45992" s="15"/>
      <c r="U45992" s="12"/>
      <c r="V45992" s="6"/>
      <c r="W45992" s="6"/>
      <c r="X45992" s="6"/>
    </row>
    <row r="45993" spans="1:24" x14ac:dyDescent="0.25">
      <c r="A45993" s="5"/>
      <c r="B45993" s="5"/>
      <c r="C45993" s="5"/>
      <c r="D45993" s="5"/>
      <c r="E45993" s="5"/>
      <c r="F45993" s="6"/>
      <c r="G45993" s="6"/>
      <c r="H45993" s="6"/>
      <c r="I45993" s="6"/>
      <c r="J45993" s="6"/>
      <c r="K45993" s="6"/>
      <c r="L45993" s="6"/>
      <c r="M45993" s="6"/>
      <c r="N45993" s="6"/>
      <c r="O45993" s="6"/>
      <c r="P45993" s="6"/>
      <c r="Q45993" s="6"/>
      <c r="R45993" s="6"/>
      <c r="S45993" s="9"/>
      <c r="T45993" s="15"/>
      <c r="U45993" s="13"/>
      <c r="V45993" s="7"/>
      <c r="W45993" s="7"/>
      <c r="X45993" s="7"/>
    </row>
    <row r="45994" spans="1:24" x14ac:dyDescent="0.25">
      <c r="A45994" s="5"/>
      <c r="B45994" s="5"/>
      <c r="C45994" s="5"/>
      <c r="D45994" s="5"/>
      <c r="E45994" s="5"/>
      <c r="F45994" s="7"/>
      <c r="G45994" s="7"/>
      <c r="H45994" s="7"/>
      <c r="I45994" s="7"/>
      <c r="J45994" s="7"/>
      <c r="K45994" s="7"/>
      <c r="L45994" s="7"/>
      <c r="M45994" s="7"/>
      <c r="N45994" s="7"/>
      <c r="O45994" s="7"/>
      <c r="P45994" s="7"/>
      <c r="Q45994" s="7"/>
      <c r="R45994" s="7"/>
      <c r="S45994" s="10"/>
      <c r="T45994" s="16"/>
      <c r="U45994" s="13"/>
      <c r="V45994" s="7"/>
      <c r="W45994" s="7"/>
      <c r="X45994" s="7"/>
    </row>
    <row r="45995" spans="1:24" x14ac:dyDescent="0.25">
      <c r="A45995" s="5"/>
      <c r="B45995" s="5"/>
      <c r="C45995" s="5"/>
      <c r="D45995" s="5"/>
      <c r="E45995" s="5"/>
      <c r="F45995" s="7"/>
      <c r="G45995" s="7"/>
      <c r="H45995" s="7"/>
      <c r="I45995" s="7"/>
      <c r="J45995" s="7"/>
      <c r="K45995" s="7"/>
      <c r="L45995" s="7"/>
      <c r="M45995" s="7"/>
      <c r="N45995" s="7"/>
      <c r="O45995" s="7"/>
      <c r="P45995" s="7"/>
      <c r="Q45995" s="7"/>
      <c r="R45995" s="7"/>
      <c r="S45995" s="10"/>
      <c r="T45995" s="16"/>
      <c r="U45995" s="13"/>
      <c r="V45995" s="7"/>
      <c r="W45995" s="7"/>
      <c r="X45995" s="7"/>
    </row>
    <row r="45996" spans="1:24" x14ac:dyDescent="0.25">
      <c r="A45996" s="5"/>
      <c r="B45996" s="5"/>
      <c r="C45996" s="5"/>
      <c r="D45996" s="5"/>
      <c r="E45996" s="5"/>
      <c r="F45996" s="7"/>
      <c r="G45996" s="7"/>
      <c r="H45996" s="6"/>
      <c r="I45996" s="7"/>
      <c r="J45996" s="7"/>
      <c r="K45996" s="7"/>
      <c r="L45996" s="7"/>
      <c r="M45996" s="7"/>
      <c r="N45996" s="7"/>
      <c r="O45996" s="7"/>
      <c r="P45996" s="7"/>
      <c r="Q45996" s="7"/>
      <c r="R45996" s="7"/>
      <c r="S45996" s="10"/>
      <c r="T45996" s="16"/>
      <c r="U45996" s="13"/>
      <c r="V45996" s="7"/>
      <c r="W45996" s="7"/>
      <c r="X45996" s="7"/>
    </row>
    <row r="45997" spans="1:24" x14ac:dyDescent="0.25">
      <c r="A45997" s="5"/>
      <c r="B45997" s="5"/>
      <c r="C45997" s="5"/>
      <c r="D45997" s="5"/>
      <c r="E45997" s="5"/>
      <c r="F45997" s="6"/>
      <c r="G45997" s="6"/>
      <c r="H45997" s="6"/>
      <c r="I45997" s="6"/>
      <c r="J45997" s="6"/>
      <c r="K45997" s="6"/>
      <c r="L45997" s="7"/>
      <c r="M45997" s="7"/>
      <c r="N45997" s="7"/>
      <c r="O45997" s="7"/>
      <c r="P45997" s="7"/>
      <c r="Q45997" s="7"/>
      <c r="R45997" s="7"/>
      <c r="S45997" s="9"/>
      <c r="T45997" s="16"/>
      <c r="U45997" s="13"/>
      <c r="V45997" s="7"/>
      <c r="W45997" s="7"/>
      <c r="X45997" s="7"/>
    </row>
    <row r="45998" spans="1:24" x14ac:dyDescent="0.25">
      <c r="A45998" s="5"/>
      <c r="B45998" s="5"/>
      <c r="C45998" s="5"/>
      <c r="D45998" s="5"/>
      <c r="E45998" s="5"/>
      <c r="F45998" s="7"/>
      <c r="G45998" s="7"/>
      <c r="H45998" s="6"/>
      <c r="I45998" s="6"/>
      <c r="J45998" s="6"/>
      <c r="K45998" s="6"/>
      <c r="L45998" s="6"/>
      <c r="M45998" s="7"/>
      <c r="N45998" s="7"/>
      <c r="O45998" s="7"/>
      <c r="P45998" s="7"/>
      <c r="Q45998" s="7"/>
      <c r="R45998" s="7"/>
      <c r="S45998" s="10"/>
      <c r="T45998" s="16"/>
      <c r="U45998" s="13"/>
      <c r="V45998" s="7"/>
      <c r="W45998" s="7"/>
      <c r="X45998" s="7"/>
    </row>
    <row r="45999" spans="1:24" x14ac:dyDescent="0.25">
      <c r="A45999" s="5"/>
      <c r="B45999" s="5"/>
      <c r="C45999" s="5"/>
      <c r="D45999" s="5"/>
      <c r="E45999" s="5"/>
      <c r="F45999" s="7"/>
      <c r="G45999" s="7"/>
      <c r="H45999" s="6"/>
      <c r="I45999" s="6"/>
      <c r="J45999" s="7"/>
      <c r="K45999" s="7"/>
      <c r="L45999" s="7"/>
      <c r="M45999" s="7"/>
      <c r="N45999" s="7"/>
      <c r="O45999" s="7"/>
      <c r="P45999" s="6"/>
      <c r="Q45999" s="6"/>
      <c r="R45999" s="6"/>
      <c r="S45999" s="9"/>
      <c r="T45999" s="15"/>
      <c r="U45999" s="13"/>
      <c r="V45999" s="7"/>
      <c r="W45999" s="7"/>
      <c r="X45999" s="7"/>
    </row>
    <row r="46000" spans="1:24" x14ac:dyDescent="0.25">
      <c r="A46000" s="5"/>
      <c r="B46000" s="5"/>
      <c r="C46000" s="5"/>
      <c r="D46000" s="5"/>
      <c r="E46000" s="5"/>
      <c r="F46000" s="6"/>
      <c r="G46000" s="6"/>
      <c r="H46000" s="6"/>
      <c r="I46000" s="6"/>
      <c r="J46000" s="6"/>
      <c r="K46000" s="6"/>
      <c r="L46000" s="6"/>
      <c r="M46000" s="6"/>
      <c r="N46000" s="6"/>
      <c r="O46000" s="7"/>
      <c r="P46000" s="7"/>
      <c r="Q46000" s="7"/>
      <c r="R46000" s="6"/>
      <c r="S46000" s="10"/>
      <c r="T46000" s="15"/>
      <c r="U46000" s="13"/>
      <c r="V46000" s="7"/>
      <c r="W46000" s="6"/>
      <c r="X46000" s="7"/>
    </row>
    <row r="46001" spans="1:24" x14ac:dyDescent="0.25">
      <c r="A46001" s="5"/>
      <c r="B46001" s="5"/>
      <c r="C46001" s="5"/>
      <c r="D46001" s="5"/>
      <c r="E46001" s="5"/>
      <c r="F46001" s="6"/>
      <c r="G46001" s="6"/>
      <c r="H46001" s="6"/>
      <c r="I46001" s="6"/>
      <c r="J46001" s="6"/>
      <c r="K46001" s="6"/>
      <c r="L46001" s="6"/>
      <c r="M46001" s="6"/>
      <c r="N46001" s="6"/>
      <c r="O46001" s="6"/>
      <c r="P46001" s="6"/>
      <c r="Q46001" s="6"/>
      <c r="R46001" s="6"/>
      <c r="S46001" s="10"/>
      <c r="T46001" s="15"/>
      <c r="U46001" s="13"/>
      <c r="V46001" s="7"/>
      <c r="W46001" s="7"/>
      <c r="X46001" s="7"/>
    </row>
    <row r="46002" spans="1:24" x14ac:dyDescent="0.25">
      <c r="A46002" s="5"/>
      <c r="B46002" s="5"/>
      <c r="C46002" s="5"/>
      <c r="D46002" s="5"/>
      <c r="E46002" s="5"/>
      <c r="F46002" s="6"/>
      <c r="G46002" s="6"/>
      <c r="H46002" s="6"/>
      <c r="I46002" s="6"/>
      <c r="J46002" s="6"/>
      <c r="K46002" s="6"/>
      <c r="L46002" s="6"/>
      <c r="M46002" s="7"/>
      <c r="N46002" s="7"/>
      <c r="O46002" s="7"/>
      <c r="P46002" s="6"/>
      <c r="Q46002" s="7"/>
      <c r="R46002" s="7"/>
      <c r="S46002" s="9"/>
      <c r="T46002" s="15"/>
      <c r="U46002" s="13"/>
      <c r="V46002" s="7"/>
      <c r="W46002" s="7"/>
      <c r="X46002" s="7"/>
    </row>
    <row r="46003" spans="1:24" x14ac:dyDescent="0.25">
      <c r="A46003" s="5"/>
      <c r="B46003" s="5"/>
      <c r="C46003" s="5"/>
      <c r="D46003" s="5"/>
      <c r="E46003" s="5"/>
      <c r="F46003" s="7"/>
      <c r="G46003" s="7"/>
      <c r="H46003" s="6"/>
      <c r="I46003" s="6"/>
      <c r="J46003" s="6"/>
      <c r="K46003" s="6"/>
      <c r="L46003" s="6"/>
      <c r="M46003" s="6"/>
      <c r="N46003" s="6"/>
      <c r="O46003" s="7"/>
      <c r="P46003" s="7"/>
      <c r="Q46003" s="7"/>
      <c r="R46003" s="6"/>
      <c r="S46003" s="9"/>
      <c r="T46003" s="15"/>
      <c r="U46003" s="13"/>
      <c r="V46003" s="7"/>
      <c r="W46003" s="7"/>
      <c r="X46003" s="7"/>
    </row>
    <row r="46004" spans="1:24" x14ac:dyDescent="0.25">
      <c r="A46004" s="5"/>
      <c r="B46004" s="5"/>
      <c r="C46004" s="5"/>
      <c r="D46004" s="5"/>
      <c r="E46004" s="5"/>
      <c r="F46004" s="6"/>
      <c r="G46004" s="6"/>
      <c r="H46004" s="6"/>
      <c r="I46004" s="6"/>
      <c r="J46004" s="6"/>
      <c r="K46004" s="6"/>
      <c r="L46004" s="7"/>
      <c r="M46004" s="7"/>
      <c r="N46004" s="6"/>
      <c r="O46004" s="7"/>
      <c r="P46004" s="7"/>
      <c r="Q46004" s="6"/>
      <c r="R46004" s="7"/>
      <c r="S46004" s="9"/>
      <c r="T46004" s="15"/>
      <c r="U46004" s="12"/>
      <c r="V46004" s="6"/>
      <c r="W46004" s="6"/>
      <c r="X46004" s="6"/>
    </row>
    <row r="46005" spans="1:24" x14ac:dyDescent="0.25">
      <c r="A46005" s="5"/>
      <c r="B46005" s="5"/>
      <c r="C46005" s="5"/>
      <c r="D46005" s="5"/>
      <c r="E46005" s="5"/>
      <c r="F46005" s="7"/>
      <c r="G46005" s="7"/>
      <c r="H46005" s="7"/>
      <c r="I46005" s="6"/>
      <c r="J46005" s="7"/>
      <c r="K46005" s="6"/>
      <c r="L46005" s="6"/>
      <c r="M46005" s="6"/>
      <c r="N46005" s="6"/>
      <c r="O46005" s="6"/>
      <c r="P46005" s="6"/>
      <c r="Q46005" s="6"/>
      <c r="R46005" s="6"/>
      <c r="S46005" s="9"/>
      <c r="T46005" s="15"/>
      <c r="U46005" s="13"/>
      <c r="V46005" s="7"/>
      <c r="W46005" s="7"/>
      <c r="X46005" s="7"/>
    </row>
    <row r="46006" spans="1:24" x14ac:dyDescent="0.25">
      <c r="A46006" s="5"/>
      <c r="B46006" s="5"/>
      <c r="C46006" s="5"/>
      <c r="D46006" s="5"/>
      <c r="E46006" s="5"/>
      <c r="F46006" s="7"/>
      <c r="G46006" s="7"/>
      <c r="H46006" s="6"/>
      <c r="I46006" s="6"/>
      <c r="J46006" s="6"/>
      <c r="K46006" s="6"/>
      <c r="L46006" s="6"/>
      <c r="M46006" s="6"/>
      <c r="N46006" s="6"/>
      <c r="O46006" s="7"/>
      <c r="P46006" s="7"/>
      <c r="Q46006" s="7"/>
      <c r="R46006" s="7"/>
      <c r="S46006" s="10"/>
      <c r="T46006" s="16"/>
      <c r="U46006" s="13"/>
      <c r="V46006" s="7"/>
      <c r="W46006" s="7"/>
      <c r="X46006" s="7"/>
    </row>
    <row r="46007" spans="1:24" x14ac:dyDescent="0.25">
      <c r="A46007" s="5"/>
      <c r="B46007" s="5"/>
      <c r="C46007" s="5"/>
      <c r="D46007" s="5"/>
      <c r="E46007" s="5"/>
      <c r="F46007" s="7"/>
      <c r="G46007" s="7"/>
      <c r="H46007" s="7"/>
      <c r="I46007" s="7"/>
      <c r="J46007" s="7"/>
      <c r="K46007" s="7"/>
      <c r="L46007" s="7"/>
      <c r="M46007" s="7"/>
      <c r="N46007" s="7"/>
      <c r="O46007" s="7"/>
      <c r="P46007" s="6"/>
      <c r="Q46007" s="6"/>
      <c r="R46007" s="6"/>
      <c r="S46007" s="9"/>
      <c r="T46007" s="15"/>
      <c r="U46007" s="12"/>
      <c r="V46007" s="7"/>
      <c r="W46007" s="6"/>
      <c r="X46007" s="6"/>
    </row>
    <row r="46008" spans="1:24" x14ac:dyDescent="0.25">
      <c r="A46008" s="5"/>
      <c r="B46008" s="5"/>
      <c r="C46008" s="5"/>
      <c r="D46008" s="5"/>
      <c r="E46008" s="5"/>
      <c r="F46008" s="7"/>
      <c r="G46008" s="7"/>
      <c r="H46008" s="7"/>
      <c r="I46008" s="7"/>
      <c r="J46008" s="6"/>
      <c r="K46008" s="7"/>
      <c r="L46008" s="7"/>
      <c r="M46008" s="7"/>
      <c r="N46008" s="6"/>
      <c r="O46008" s="6"/>
      <c r="P46008" s="6"/>
      <c r="Q46008" s="6"/>
      <c r="R46008" s="6"/>
      <c r="S46008" s="9"/>
      <c r="T46008" s="15"/>
      <c r="U46008" s="13"/>
      <c r="V46008" s="7"/>
      <c r="W46008" s="7"/>
      <c r="X46008" s="7"/>
    </row>
    <row r="46009" spans="1:24" x14ac:dyDescent="0.25">
      <c r="A46009" s="5"/>
      <c r="B46009" s="5"/>
      <c r="C46009" s="5"/>
      <c r="D46009" s="5"/>
      <c r="E46009" s="5"/>
      <c r="F46009" s="6"/>
      <c r="G46009" s="6"/>
      <c r="H46009" s="6"/>
      <c r="I46009" s="6"/>
      <c r="J46009" s="6"/>
      <c r="K46009" s="6"/>
      <c r="L46009" s="6"/>
      <c r="M46009" s="6"/>
      <c r="N46009" s="6"/>
      <c r="O46009" s="7"/>
      <c r="P46009" s="6"/>
      <c r="Q46009" s="6"/>
      <c r="R46009" s="6"/>
      <c r="S46009" s="9"/>
      <c r="T46009" s="15"/>
      <c r="U46009" s="13"/>
      <c r="V46009" s="7"/>
      <c r="W46009" s="7"/>
      <c r="X46009" s="6"/>
    </row>
    <row r="46010" spans="1:24" x14ac:dyDescent="0.25">
      <c r="A46010" s="5"/>
      <c r="B46010" s="5"/>
      <c r="C46010" s="5"/>
      <c r="D46010" s="5"/>
      <c r="E46010" s="5"/>
      <c r="F46010" s="6"/>
      <c r="G46010" s="6"/>
      <c r="H46010" s="6"/>
      <c r="I46010" s="6"/>
      <c r="J46010" s="6"/>
      <c r="K46010" s="6"/>
      <c r="L46010" s="6"/>
      <c r="M46010" s="6"/>
      <c r="N46010" s="6"/>
      <c r="O46010" s="6"/>
      <c r="P46010" s="6"/>
      <c r="Q46010" s="7"/>
      <c r="R46010" s="7"/>
      <c r="S46010" s="9"/>
      <c r="T46010" s="15"/>
      <c r="U46010" s="12"/>
      <c r="V46010" s="7"/>
      <c r="W46010" s="7"/>
      <c r="X46010" s="7"/>
    </row>
    <row r="46011" spans="1:24" x14ac:dyDescent="0.25">
      <c r="A46011" s="5"/>
      <c r="B46011" s="5"/>
      <c r="C46011" s="5"/>
      <c r="D46011" s="5"/>
      <c r="E46011" s="5"/>
      <c r="F46011" s="7"/>
      <c r="G46011" s="6"/>
      <c r="H46011" s="7"/>
      <c r="I46011" s="7"/>
      <c r="J46011" s="7"/>
      <c r="K46011" s="7"/>
      <c r="L46011" s="7"/>
      <c r="M46011" s="7"/>
      <c r="N46011" s="7"/>
      <c r="O46011" s="7"/>
      <c r="P46011" s="7"/>
      <c r="Q46011" s="7"/>
      <c r="R46011" s="7"/>
      <c r="S46011" s="10"/>
      <c r="T46011" s="16"/>
      <c r="U46011" s="13"/>
      <c r="V46011" s="6"/>
      <c r="W46011" s="6"/>
      <c r="X46011" s="6"/>
    </row>
    <row r="46012" spans="1:24" x14ac:dyDescent="0.25">
      <c r="A46012" s="5"/>
      <c r="B46012" s="5"/>
      <c r="C46012" s="5"/>
      <c r="D46012" s="5"/>
      <c r="E46012" s="5"/>
      <c r="F46012" s="6"/>
      <c r="G46012" s="6"/>
      <c r="H46012" s="6"/>
      <c r="I46012" s="6"/>
      <c r="J46012" s="7"/>
      <c r="K46012" s="6"/>
      <c r="L46012" s="6"/>
      <c r="M46012" s="6"/>
      <c r="N46012" s="7"/>
      <c r="O46012" s="7"/>
      <c r="P46012" s="6"/>
      <c r="Q46012" s="7"/>
      <c r="R46012" s="7"/>
      <c r="S46012" s="10"/>
      <c r="T46012" s="16"/>
      <c r="U46012" s="12"/>
      <c r="V46012" s="6"/>
      <c r="W46012" s="6"/>
      <c r="X46012" s="6"/>
    </row>
    <row r="46013" spans="1:24" x14ac:dyDescent="0.25">
      <c r="A46013" s="5"/>
      <c r="B46013" s="5"/>
      <c r="C46013" s="5"/>
      <c r="D46013" s="5"/>
      <c r="E46013" s="5"/>
      <c r="F46013" s="6"/>
      <c r="G46013" s="6"/>
      <c r="H46013" s="6"/>
      <c r="I46013" s="6"/>
      <c r="J46013" s="6"/>
      <c r="K46013" s="6"/>
      <c r="L46013" s="6"/>
      <c r="M46013" s="6"/>
      <c r="N46013" s="6"/>
      <c r="O46013" s="6"/>
      <c r="P46013" s="6"/>
      <c r="Q46013" s="6"/>
      <c r="R46013" s="6"/>
      <c r="S46013" s="9"/>
      <c r="T46013" s="15"/>
      <c r="U46013" s="13"/>
      <c r="V46013" s="7"/>
      <c r="W46013" s="7"/>
      <c r="X46013" s="7"/>
    </row>
    <row r="46014" spans="1:24" x14ac:dyDescent="0.25">
      <c r="A46014" s="5"/>
      <c r="B46014" s="5"/>
      <c r="C46014" s="5"/>
      <c r="D46014" s="5"/>
      <c r="E46014" s="5"/>
      <c r="F46014" s="7"/>
      <c r="G46014" s="7"/>
      <c r="H46014" s="7"/>
      <c r="I46014" s="7"/>
      <c r="J46014" s="7"/>
      <c r="K46014" s="7"/>
      <c r="L46014" s="7"/>
      <c r="M46014" s="7"/>
      <c r="N46014" s="7"/>
      <c r="O46014" s="7"/>
      <c r="P46014" s="7"/>
      <c r="Q46014" s="7"/>
      <c r="R46014" s="7"/>
      <c r="S46014" s="10"/>
      <c r="T46014" s="16"/>
      <c r="U46014" s="12"/>
      <c r="V46014" s="6"/>
      <c r="W46014" s="6"/>
      <c r="X46014" s="6"/>
    </row>
    <row r="46015" spans="1:24" x14ac:dyDescent="0.25">
      <c r="A46015" s="5"/>
      <c r="B46015" s="5"/>
      <c r="C46015" s="5"/>
      <c r="D46015" s="5"/>
      <c r="E46015" s="5"/>
      <c r="F46015" s="7"/>
      <c r="G46015" s="7"/>
      <c r="H46015" s="7"/>
      <c r="I46015" s="7"/>
      <c r="J46015" s="7"/>
      <c r="K46015" s="7"/>
      <c r="L46015" s="7"/>
      <c r="M46015" s="7"/>
      <c r="N46015" s="7"/>
      <c r="O46015" s="7"/>
      <c r="P46015" s="7"/>
      <c r="Q46015" s="7"/>
      <c r="R46015" s="7"/>
      <c r="S46015" s="10"/>
      <c r="T46015" s="16"/>
      <c r="U46015" s="13"/>
      <c r="V46015" s="7"/>
      <c r="W46015" s="7"/>
      <c r="X46015" s="7"/>
    </row>
    <row r="46016" spans="1:24" x14ac:dyDescent="0.25">
      <c r="A46016" s="5"/>
      <c r="B46016" s="5"/>
      <c r="C46016" s="5"/>
      <c r="D46016" s="5"/>
      <c r="E46016" s="5"/>
      <c r="F46016" s="7"/>
      <c r="G46016" s="7"/>
      <c r="H46016" s="7"/>
      <c r="I46016" s="7"/>
      <c r="J46016" s="7"/>
      <c r="K46016" s="7"/>
      <c r="L46016" s="7"/>
      <c r="M46016" s="7"/>
      <c r="N46016" s="7"/>
      <c r="O46016" s="7"/>
      <c r="P46016" s="7"/>
      <c r="Q46016" s="7"/>
      <c r="R46016" s="7"/>
      <c r="S46016" s="10"/>
      <c r="T46016" s="16"/>
      <c r="U46016" s="13"/>
      <c r="V46016" s="7"/>
      <c r="W46016" s="7"/>
      <c r="X46016" s="7"/>
    </row>
    <row r="46017" spans="1:24" x14ac:dyDescent="0.25">
      <c r="A46017" s="5"/>
      <c r="B46017" s="5"/>
      <c r="C46017" s="5"/>
      <c r="D46017" s="5"/>
      <c r="E46017" s="5"/>
      <c r="F46017" s="7"/>
      <c r="G46017" s="7"/>
      <c r="H46017" s="7"/>
      <c r="I46017" s="7"/>
      <c r="J46017" s="7"/>
      <c r="K46017" s="7"/>
      <c r="L46017" s="7"/>
      <c r="M46017" s="7"/>
      <c r="N46017" s="7"/>
      <c r="O46017" s="7"/>
      <c r="P46017" s="7"/>
      <c r="Q46017" s="7"/>
      <c r="R46017" s="7"/>
      <c r="S46017" s="10"/>
      <c r="T46017" s="16"/>
      <c r="U46017" s="13"/>
      <c r="V46017" s="7"/>
      <c r="W46017" s="7"/>
      <c r="X46017" s="7"/>
    </row>
    <row r="46018" spans="1:24" x14ac:dyDescent="0.25">
      <c r="A46018" s="5"/>
      <c r="B46018" s="5"/>
      <c r="C46018" s="5"/>
      <c r="D46018" s="5"/>
      <c r="E46018" s="5"/>
      <c r="F46018" s="7"/>
      <c r="G46018" s="7"/>
      <c r="H46018" s="7"/>
      <c r="I46018" s="7"/>
      <c r="J46018" s="7"/>
      <c r="K46018" s="7"/>
      <c r="L46018" s="7"/>
      <c r="M46018" s="7"/>
      <c r="N46018" s="7"/>
      <c r="O46018" s="7"/>
      <c r="P46018" s="7"/>
      <c r="Q46018" s="7"/>
      <c r="R46018" s="7"/>
      <c r="S46018" s="10"/>
      <c r="T46018" s="16"/>
      <c r="U46018" s="13"/>
      <c r="V46018" s="6"/>
      <c r="W46018" s="6"/>
      <c r="X46018" s="6"/>
    </row>
    <row r="46019" spans="1:24" x14ac:dyDescent="0.25">
      <c r="A46019" s="5"/>
      <c r="B46019" s="5"/>
      <c r="C46019" s="5"/>
      <c r="D46019" s="5"/>
      <c r="E46019" s="5"/>
      <c r="F46019" s="7"/>
      <c r="G46019" s="6"/>
      <c r="H46019" s="7"/>
      <c r="I46019" s="7"/>
      <c r="J46019" s="7"/>
      <c r="K46019" s="7"/>
      <c r="L46019" s="6"/>
      <c r="M46019" s="7"/>
      <c r="N46019" s="6"/>
      <c r="O46019" s="6"/>
      <c r="P46019" s="6"/>
      <c r="Q46019" s="6"/>
      <c r="R46019" s="7"/>
      <c r="S46019" s="10"/>
      <c r="T46019" s="16"/>
      <c r="U46019" s="12"/>
      <c r="V46019" s="6"/>
      <c r="W46019" s="6"/>
      <c r="X46019" s="6"/>
    </row>
    <row r="46020" spans="1:24" x14ac:dyDescent="0.25">
      <c r="A46020" s="5"/>
      <c r="B46020" s="5"/>
      <c r="C46020" s="5"/>
      <c r="D46020" s="5"/>
      <c r="E46020" s="5"/>
      <c r="F46020" s="7"/>
      <c r="G46020" s="7"/>
      <c r="H46020" s="7"/>
      <c r="I46020" s="7"/>
      <c r="J46020" s="7"/>
      <c r="K46020" s="7"/>
      <c r="L46020" s="7"/>
      <c r="M46020" s="7"/>
      <c r="N46020" s="7"/>
      <c r="O46020" s="7"/>
      <c r="P46020" s="7"/>
      <c r="Q46020" s="7"/>
      <c r="R46020" s="7"/>
      <c r="S46020" s="10"/>
      <c r="T46020" s="16"/>
      <c r="U46020" s="13"/>
      <c r="V46020" s="6"/>
      <c r="W46020" s="7"/>
      <c r="X46020" s="7"/>
    </row>
    <row r="46021" spans="1:24" x14ac:dyDescent="0.25">
      <c r="A46021" s="5"/>
      <c r="B46021" s="5"/>
      <c r="C46021" s="5"/>
      <c r="D46021" s="5"/>
      <c r="E46021" s="5"/>
      <c r="F46021" s="7"/>
      <c r="G46021" s="7"/>
      <c r="H46021" s="7"/>
      <c r="I46021" s="7"/>
      <c r="J46021" s="7"/>
      <c r="K46021" s="7"/>
      <c r="L46021" s="6"/>
      <c r="M46021" s="7"/>
      <c r="N46021" s="6"/>
      <c r="O46021" s="6"/>
      <c r="P46021" s="6"/>
      <c r="Q46021" s="7"/>
      <c r="R46021" s="7"/>
      <c r="S46021" s="10"/>
      <c r="T46021" s="16"/>
      <c r="U46021" s="12"/>
      <c r="V46021" s="6"/>
      <c r="W46021" s="6"/>
      <c r="X46021" s="6"/>
    </row>
    <row r="46022" spans="1:24" x14ac:dyDescent="0.25">
      <c r="A46022" s="5"/>
      <c r="B46022" s="5"/>
      <c r="C46022" s="5"/>
      <c r="D46022" s="5"/>
      <c r="E46022" s="5"/>
      <c r="F46022" s="7"/>
      <c r="G46022" s="7"/>
      <c r="H46022" s="7"/>
      <c r="I46022" s="7"/>
      <c r="J46022" s="7"/>
      <c r="K46022" s="7"/>
      <c r="L46022" s="7"/>
      <c r="M46022" s="7"/>
      <c r="N46022" s="7"/>
      <c r="O46022" s="7"/>
      <c r="P46022" s="7"/>
      <c r="Q46022" s="7"/>
      <c r="R46022" s="7"/>
      <c r="S46022" s="10"/>
      <c r="T46022" s="16"/>
      <c r="U46022" s="13"/>
      <c r="V46022" s="6"/>
      <c r="W46022" s="7"/>
      <c r="X46022" s="7"/>
    </row>
    <row r="46023" spans="1:24" x14ac:dyDescent="0.25">
      <c r="A46023" s="5"/>
      <c r="B46023" s="5"/>
      <c r="C46023" s="5"/>
      <c r="D46023" s="5"/>
      <c r="E46023" s="5"/>
      <c r="F46023" s="7"/>
      <c r="G46023" s="7"/>
      <c r="H46023" s="7"/>
      <c r="I46023" s="7"/>
      <c r="J46023" s="7"/>
      <c r="K46023" s="7"/>
      <c r="L46023" s="7"/>
      <c r="M46023" s="7"/>
      <c r="N46023" s="7"/>
      <c r="O46023" s="7"/>
      <c r="P46023" s="7"/>
      <c r="Q46023" s="7"/>
      <c r="R46023" s="7"/>
      <c r="S46023" s="10"/>
      <c r="T46023" s="16"/>
      <c r="U46023" s="12"/>
      <c r="V46023" s="6"/>
      <c r="W46023" s="6"/>
      <c r="X46023" s="6"/>
    </row>
    <row r="46024" spans="1:24" x14ac:dyDescent="0.25">
      <c r="A46024" s="5"/>
      <c r="B46024" s="5"/>
      <c r="C46024" s="5"/>
      <c r="D46024" s="5"/>
      <c r="E46024" s="5"/>
      <c r="F46024" s="7"/>
      <c r="G46024" s="7"/>
      <c r="H46024" s="7"/>
      <c r="I46024" s="7"/>
      <c r="J46024" s="7"/>
      <c r="K46024" s="7"/>
      <c r="L46024" s="7"/>
      <c r="M46024" s="7"/>
      <c r="N46024" s="7"/>
      <c r="O46024" s="7"/>
      <c r="P46024" s="7"/>
      <c r="Q46024" s="7"/>
      <c r="R46024" s="7"/>
      <c r="S46024" s="10"/>
      <c r="T46024" s="16"/>
      <c r="U46024" s="12"/>
      <c r="V46024" s="6"/>
      <c r="W46024" s="6"/>
      <c r="X46024" s="6"/>
    </row>
    <row r="46025" spans="1:24" x14ac:dyDescent="0.25">
      <c r="A46025" s="5"/>
      <c r="B46025" s="5"/>
      <c r="C46025" s="5"/>
      <c r="D46025" s="5"/>
      <c r="E46025" s="5"/>
      <c r="F46025" s="7"/>
      <c r="G46025" s="7"/>
      <c r="H46025" s="7"/>
      <c r="I46025" s="7"/>
      <c r="J46025" s="7"/>
      <c r="K46025" s="7"/>
      <c r="L46025" s="7"/>
      <c r="M46025" s="7"/>
      <c r="N46025" s="7"/>
      <c r="O46025" s="7"/>
      <c r="P46025" s="7"/>
      <c r="Q46025" s="7"/>
      <c r="R46025" s="7"/>
      <c r="S46025" s="10"/>
      <c r="T46025" s="16"/>
      <c r="U46025" s="13"/>
      <c r="V46025" s="7"/>
      <c r="W46025" s="7"/>
      <c r="X46025" s="7"/>
    </row>
    <row r="46026" spans="1:24" x14ac:dyDescent="0.25">
      <c r="A46026" s="5"/>
      <c r="B46026" s="5"/>
      <c r="C46026" s="5"/>
      <c r="D46026" s="5"/>
      <c r="E46026" s="5"/>
      <c r="F46026" s="7"/>
      <c r="G46026" s="7"/>
      <c r="H46026" s="7"/>
      <c r="I46026" s="7"/>
      <c r="J46026" s="7"/>
      <c r="K46026" s="7"/>
      <c r="L46026" s="7"/>
      <c r="M46026" s="7"/>
      <c r="N46026" s="7"/>
      <c r="O46026" s="7"/>
      <c r="P46026" s="7"/>
      <c r="Q46026" s="7"/>
      <c r="R46026" s="7"/>
      <c r="S46026" s="10"/>
      <c r="T46026" s="16"/>
      <c r="U46026" s="13"/>
      <c r="V46026" s="7"/>
      <c r="W46026" s="7"/>
      <c r="X46026" s="7"/>
    </row>
    <row r="46027" spans="1:24" x14ac:dyDescent="0.25">
      <c r="A46027" s="5"/>
      <c r="B46027" s="5"/>
      <c r="C46027" s="5"/>
      <c r="D46027" s="5"/>
      <c r="E46027" s="5"/>
      <c r="F46027" s="7"/>
      <c r="G46027" s="7"/>
      <c r="H46027" s="7"/>
      <c r="I46027" s="7"/>
      <c r="J46027" s="7"/>
      <c r="K46027" s="7"/>
      <c r="L46027" s="7"/>
      <c r="M46027" s="7"/>
      <c r="N46027" s="7"/>
      <c r="O46027" s="7"/>
      <c r="P46027" s="7"/>
      <c r="Q46027" s="7"/>
      <c r="R46027" s="7"/>
      <c r="S46027" s="10"/>
      <c r="T46027" s="16"/>
      <c r="U46027" s="12"/>
      <c r="V46027" s="6"/>
      <c r="W46027" s="6"/>
      <c r="X46027" s="6"/>
    </row>
    <row r="46028" spans="1:24" x14ac:dyDescent="0.25">
      <c r="A46028" s="5"/>
      <c r="B46028" s="5"/>
      <c r="C46028" s="5"/>
      <c r="D46028" s="5"/>
      <c r="E46028" s="5"/>
      <c r="F46028" s="7"/>
      <c r="G46028" s="7"/>
      <c r="H46028" s="7"/>
      <c r="I46028" s="7"/>
      <c r="J46028" s="7"/>
      <c r="K46028" s="7"/>
      <c r="L46028" s="7"/>
      <c r="M46028" s="7"/>
      <c r="N46028" s="7"/>
      <c r="O46028" s="7"/>
      <c r="P46028" s="7"/>
      <c r="Q46028" s="7"/>
      <c r="R46028" s="7"/>
      <c r="S46028" s="10"/>
      <c r="T46028" s="16"/>
      <c r="U46028" s="13"/>
      <c r="V46028" s="7"/>
      <c r="W46028" s="7"/>
      <c r="X46028" s="7"/>
    </row>
    <row r="46029" spans="1:24" x14ac:dyDescent="0.25">
      <c r="A46029" s="5"/>
      <c r="B46029" s="5"/>
      <c r="C46029" s="5"/>
      <c r="D46029" s="5"/>
      <c r="E46029" s="5"/>
      <c r="F46029" s="7"/>
      <c r="G46029" s="7"/>
      <c r="H46029" s="7"/>
      <c r="I46029" s="7"/>
      <c r="J46029" s="7"/>
      <c r="K46029" s="7"/>
      <c r="L46029" s="7"/>
      <c r="M46029" s="7"/>
      <c r="N46029" s="7"/>
      <c r="O46029" s="7"/>
      <c r="P46029" s="7"/>
      <c r="Q46029" s="7"/>
      <c r="R46029" s="7"/>
      <c r="S46029" s="10"/>
      <c r="T46029" s="16"/>
      <c r="U46029" s="13"/>
      <c r="V46029" s="7"/>
      <c r="W46029" s="7"/>
      <c r="X46029" s="7"/>
    </row>
    <row r="46030" spans="1:24" x14ac:dyDescent="0.25">
      <c r="A46030" s="5"/>
      <c r="B46030" s="5"/>
      <c r="C46030" s="5"/>
      <c r="D46030" s="5"/>
      <c r="E46030" s="5"/>
      <c r="F46030" s="7"/>
      <c r="G46030" s="7"/>
      <c r="H46030" s="7"/>
      <c r="I46030" s="7"/>
      <c r="J46030" s="7"/>
      <c r="K46030" s="7"/>
      <c r="L46030" s="7"/>
      <c r="M46030" s="7"/>
      <c r="N46030" s="7"/>
      <c r="O46030" s="7"/>
      <c r="P46030" s="7"/>
      <c r="Q46030" s="7"/>
      <c r="R46030" s="7"/>
      <c r="S46030" s="10"/>
      <c r="T46030" s="16"/>
      <c r="U46030" s="13"/>
      <c r="V46030" s="6"/>
      <c r="W46030" s="6"/>
      <c r="X46030" s="7"/>
    </row>
    <row r="46031" spans="1:24" x14ac:dyDescent="0.25">
      <c r="A46031" s="5"/>
      <c r="B46031" s="5"/>
      <c r="C46031" s="5"/>
      <c r="D46031" s="5"/>
      <c r="E46031" s="5"/>
      <c r="F46031" s="7"/>
      <c r="G46031" s="7"/>
      <c r="H46031" s="7"/>
      <c r="I46031" s="7"/>
      <c r="J46031" s="7"/>
      <c r="K46031" s="7"/>
      <c r="L46031" s="7"/>
      <c r="M46031" s="7"/>
      <c r="N46031" s="7"/>
      <c r="O46031" s="7"/>
      <c r="P46031" s="7"/>
      <c r="Q46031" s="7"/>
      <c r="R46031" s="7"/>
      <c r="S46031" s="10"/>
      <c r="T46031" s="16"/>
      <c r="U46031" s="12"/>
      <c r="V46031" s="6"/>
      <c r="W46031" s="6"/>
      <c r="X46031" s="6"/>
    </row>
    <row r="46032" spans="1:24" x14ac:dyDescent="0.25">
      <c r="A46032" s="5"/>
      <c r="B46032" s="5"/>
      <c r="C46032" s="5"/>
      <c r="D46032" s="5"/>
      <c r="E46032" s="5"/>
      <c r="F46032" s="7"/>
      <c r="G46032" s="7"/>
      <c r="H46032" s="7"/>
      <c r="I46032" s="7"/>
      <c r="J46032" s="7"/>
      <c r="K46032" s="7"/>
      <c r="L46032" s="7"/>
      <c r="M46032" s="7"/>
      <c r="N46032" s="7"/>
      <c r="O46032" s="7"/>
      <c r="P46032" s="7"/>
      <c r="Q46032" s="7"/>
      <c r="R46032" s="7"/>
      <c r="S46032" s="10"/>
      <c r="T46032" s="16"/>
      <c r="U46032" s="13"/>
      <c r="V46032" s="7"/>
      <c r="W46032" s="7"/>
      <c r="X46032" s="7"/>
    </row>
    <row r="46033" spans="1:24" x14ac:dyDescent="0.25">
      <c r="A46033" s="5"/>
      <c r="B46033" s="5"/>
      <c r="C46033" s="5"/>
      <c r="D46033" s="5"/>
      <c r="E46033" s="5"/>
      <c r="F46033" s="7"/>
      <c r="G46033" s="7"/>
      <c r="H46033" s="7"/>
      <c r="I46033" s="7"/>
      <c r="J46033" s="7"/>
      <c r="K46033" s="7"/>
      <c r="L46033" s="7"/>
      <c r="M46033" s="7"/>
      <c r="N46033" s="7"/>
      <c r="O46033" s="7"/>
      <c r="P46033" s="7"/>
      <c r="Q46033" s="7"/>
      <c r="R46033" s="7"/>
      <c r="S46033" s="10"/>
      <c r="T46033" s="16"/>
      <c r="U46033" s="13"/>
      <c r="V46033" s="7"/>
      <c r="W46033" s="7"/>
      <c r="X46033" s="7"/>
    </row>
    <row r="46034" spans="1:24" x14ac:dyDescent="0.25">
      <c r="A46034" s="5"/>
      <c r="B46034" s="5"/>
      <c r="C46034" s="5"/>
      <c r="D46034" s="5"/>
      <c r="E46034" s="5"/>
      <c r="F46034" s="7"/>
      <c r="G46034" s="7"/>
      <c r="H46034" s="7"/>
      <c r="I46034" s="7"/>
      <c r="J46034" s="7"/>
      <c r="K46034" s="7"/>
      <c r="L46034" s="7"/>
      <c r="M46034" s="7"/>
      <c r="N46034" s="7"/>
      <c r="O46034" s="7"/>
      <c r="P46034" s="7"/>
      <c r="Q46034" s="7"/>
      <c r="R46034" s="7"/>
      <c r="S46034" s="10"/>
      <c r="T46034" s="16"/>
      <c r="U46034" s="13"/>
      <c r="V46034" s="7"/>
      <c r="W46034" s="7"/>
      <c r="X46034" s="7"/>
    </row>
    <row r="46035" spans="1:24" x14ac:dyDescent="0.25">
      <c r="A46035" s="5"/>
      <c r="B46035" s="5"/>
      <c r="C46035" s="5"/>
      <c r="D46035" s="5"/>
      <c r="E46035" s="5"/>
      <c r="F46035" s="7"/>
      <c r="G46035" s="7"/>
      <c r="H46035" s="7"/>
      <c r="I46035" s="7"/>
      <c r="J46035" s="7"/>
      <c r="K46035" s="7"/>
      <c r="L46035" s="7"/>
      <c r="M46035" s="7"/>
      <c r="N46035" s="7"/>
      <c r="O46035" s="7"/>
      <c r="P46035" s="7"/>
      <c r="Q46035" s="7"/>
      <c r="R46035" s="7"/>
      <c r="S46035" s="10"/>
      <c r="T46035" s="16"/>
      <c r="U46035" s="12"/>
      <c r="V46035" s="6"/>
      <c r="W46035" s="6"/>
      <c r="X46035" s="6"/>
    </row>
    <row r="46036" spans="1:24" x14ac:dyDescent="0.25">
      <c r="A46036" s="5"/>
      <c r="B46036" s="5"/>
      <c r="C46036" s="5"/>
      <c r="D46036" s="5"/>
      <c r="E46036" s="5"/>
      <c r="F46036" s="7"/>
      <c r="G46036" s="7"/>
      <c r="H46036" s="7"/>
      <c r="I46036" s="7"/>
      <c r="J46036" s="7"/>
      <c r="K46036" s="7"/>
      <c r="L46036" s="7"/>
      <c r="M46036" s="7"/>
      <c r="N46036" s="7"/>
      <c r="O46036" s="7"/>
      <c r="P46036" s="7"/>
      <c r="Q46036" s="7"/>
      <c r="R46036" s="7"/>
      <c r="S46036" s="10"/>
      <c r="T46036" s="16"/>
      <c r="U46036" s="13"/>
      <c r="V46036" s="7"/>
      <c r="W46036" s="7"/>
      <c r="X46036" s="7"/>
    </row>
    <row r="46037" spans="1:24" x14ac:dyDescent="0.25">
      <c r="A46037" s="5"/>
      <c r="B46037" s="5"/>
      <c r="C46037" s="5"/>
      <c r="D46037" s="5"/>
      <c r="E46037" s="5"/>
      <c r="F46037" s="7"/>
      <c r="G46037" s="7"/>
      <c r="H46037" s="7"/>
      <c r="I46037" s="7"/>
      <c r="J46037" s="7"/>
      <c r="K46037" s="7"/>
      <c r="L46037" s="7"/>
      <c r="M46037" s="7"/>
      <c r="N46037" s="7"/>
      <c r="O46037" s="7"/>
      <c r="P46037" s="7"/>
      <c r="Q46037" s="7"/>
      <c r="R46037" s="7"/>
      <c r="S46037" s="10"/>
      <c r="T46037" s="16"/>
      <c r="U46037" s="13"/>
      <c r="V46037" s="7"/>
      <c r="W46037" s="7"/>
      <c r="X46037" s="7"/>
    </row>
    <row r="46038" spans="1:24" x14ac:dyDescent="0.25">
      <c r="A46038" s="5"/>
      <c r="B46038" s="5"/>
      <c r="C46038" s="5"/>
      <c r="D46038" s="5"/>
      <c r="E46038" s="5"/>
      <c r="F46038" s="7"/>
      <c r="G46038" s="7"/>
      <c r="H46038" s="7"/>
      <c r="I46038" s="7"/>
      <c r="J46038" s="7"/>
      <c r="K46038" s="7"/>
      <c r="L46038" s="7"/>
      <c r="M46038" s="7"/>
      <c r="N46038" s="7"/>
      <c r="O46038" s="7"/>
      <c r="P46038" s="7"/>
      <c r="Q46038" s="7"/>
      <c r="R46038" s="7"/>
      <c r="S46038" s="10"/>
      <c r="T46038" s="16"/>
      <c r="U46038" s="12"/>
      <c r="V46038" s="6"/>
      <c r="W46038" s="7"/>
      <c r="X46038" s="7"/>
    </row>
    <row r="46039" spans="1:24" x14ac:dyDescent="0.25">
      <c r="A46039" s="5"/>
      <c r="B46039" s="5"/>
      <c r="C46039" s="5"/>
      <c r="D46039" s="5"/>
      <c r="E46039" s="5"/>
      <c r="F46039" s="7"/>
      <c r="G46039" s="7"/>
      <c r="H46039" s="7"/>
      <c r="I46039" s="7"/>
      <c r="J46039" s="7"/>
      <c r="K46039" s="7"/>
      <c r="L46039" s="7"/>
      <c r="M46039" s="7"/>
      <c r="N46039" s="7"/>
      <c r="O46039" s="7"/>
      <c r="P46039" s="7"/>
      <c r="Q46039" s="7"/>
      <c r="R46039" s="7"/>
      <c r="S46039" s="10"/>
      <c r="T46039" s="16"/>
      <c r="U46039" s="12"/>
      <c r="V46039" s="6"/>
      <c r="W46039" s="6"/>
      <c r="X46039" s="6"/>
    </row>
    <row r="46040" spans="1:24" x14ac:dyDescent="0.25">
      <c r="A46040" s="5"/>
      <c r="B46040" s="5"/>
      <c r="C46040" s="5"/>
      <c r="D46040" s="5"/>
      <c r="E46040" s="5"/>
      <c r="F46040" s="7"/>
      <c r="G46040" s="7"/>
      <c r="H46040" s="7"/>
      <c r="I46040" s="7"/>
      <c r="J46040" s="7"/>
      <c r="K46040" s="7"/>
      <c r="L46040" s="7"/>
      <c r="M46040" s="7"/>
      <c r="N46040" s="7"/>
      <c r="O46040" s="7"/>
      <c r="P46040" s="7"/>
      <c r="Q46040" s="7"/>
      <c r="R46040" s="7"/>
      <c r="S46040" s="10"/>
      <c r="T46040" s="16"/>
      <c r="U46040" s="12"/>
      <c r="V46040" s="6"/>
      <c r="W46040" s="6"/>
      <c r="X46040" s="6"/>
    </row>
    <row r="46041" spans="1:24" x14ac:dyDescent="0.25">
      <c r="A46041" s="5"/>
      <c r="B46041" s="5"/>
      <c r="C46041" s="5"/>
      <c r="D46041" s="5"/>
      <c r="E46041" s="5"/>
      <c r="F46041" s="7"/>
      <c r="G46041" s="7"/>
      <c r="H46041" s="7"/>
      <c r="I46041" s="7"/>
      <c r="J46041" s="7"/>
      <c r="K46041" s="7"/>
      <c r="L46041" s="7"/>
      <c r="M46041" s="7"/>
      <c r="N46041" s="7"/>
      <c r="O46041" s="7"/>
      <c r="P46041" s="7"/>
      <c r="Q46041" s="7"/>
      <c r="R46041" s="7"/>
      <c r="S46041" s="10"/>
      <c r="T46041" s="16"/>
      <c r="U46041" s="13"/>
      <c r="V46041" s="7"/>
      <c r="W46041" s="6"/>
      <c r="X46041" s="6"/>
    </row>
    <row r="46042" spans="1:24" x14ac:dyDescent="0.25">
      <c r="A46042" s="5"/>
      <c r="B46042" s="5"/>
      <c r="C46042" s="5"/>
      <c r="D46042" s="5"/>
      <c r="E46042" s="5"/>
      <c r="F46042" s="7"/>
      <c r="G46042" s="7"/>
      <c r="H46042" s="6"/>
      <c r="I46042" s="6"/>
      <c r="J46042" s="6"/>
      <c r="K46042" s="6"/>
      <c r="L46042" s="6"/>
      <c r="M46042" s="6"/>
      <c r="N46042" s="6"/>
      <c r="O46042" s="6"/>
      <c r="P46042" s="6"/>
      <c r="Q46042" s="6"/>
      <c r="R46042" s="6"/>
      <c r="S46042" s="9"/>
      <c r="T46042" s="15"/>
      <c r="U46042" s="13"/>
      <c r="V46042" s="7"/>
      <c r="W46042" s="6"/>
      <c r="X46042" s="7"/>
    </row>
    <row r="46043" spans="1:24" x14ac:dyDescent="0.25">
      <c r="A46043" s="5"/>
      <c r="B46043" s="5"/>
      <c r="C46043" s="5"/>
      <c r="D46043" s="5"/>
      <c r="E46043" s="5"/>
      <c r="F46043" s="6"/>
      <c r="G46043" s="6"/>
      <c r="H46043" s="6"/>
      <c r="I46043" s="6"/>
      <c r="J46043" s="6"/>
      <c r="K46043" s="6"/>
      <c r="L46043" s="6"/>
      <c r="M46043" s="6"/>
      <c r="N46043" s="6"/>
      <c r="O46043" s="6"/>
      <c r="P46043" s="6"/>
      <c r="Q46043" s="6"/>
      <c r="R46043" s="6"/>
      <c r="S46043" s="9"/>
      <c r="T46043" s="16"/>
      <c r="U46043" s="12"/>
      <c r="V46043" s="6"/>
      <c r="W46043" s="6"/>
      <c r="X46043" s="6"/>
    </row>
    <row r="46044" spans="1:24" x14ac:dyDescent="0.25">
      <c r="A46044" s="5"/>
      <c r="B46044" s="5"/>
      <c r="C46044" s="5"/>
      <c r="D46044" s="5"/>
      <c r="E46044" s="5"/>
      <c r="F46044" s="7"/>
      <c r="G46044" s="7"/>
      <c r="H46044" s="7"/>
      <c r="I46044" s="7"/>
      <c r="J46044" s="7"/>
      <c r="K46044" s="7"/>
      <c r="L46044" s="7"/>
      <c r="M46044" s="7"/>
      <c r="N46044" s="7"/>
      <c r="O46044" s="7"/>
      <c r="P46044" s="7"/>
      <c r="Q46044" s="7"/>
      <c r="R46044" s="7"/>
      <c r="S46044" s="10"/>
      <c r="T46044" s="16"/>
      <c r="U46044" s="12"/>
      <c r="V46044" s="6"/>
      <c r="W46044" s="6"/>
      <c r="X46044" s="6"/>
    </row>
    <row r="46045" spans="1:24" x14ac:dyDescent="0.25">
      <c r="A46045" s="5"/>
      <c r="B46045" s="5"/>
      <c r="C46045" s="5"/>
      <c r="D46045" s="5"/>
      <c r="E46045" s="5"/>
      <c r="F46045" s="7"/>
      <c r="G46045" s="6"/>
      <c r="H46045" s="7"/>
      <c r="I46045" s="7"/>
      <c r="J46045" s="7"/>
      <c r="K46045" s="7"/>
      <c r="L46045" s="7"/>
      <c r="M46045" s="7"/>
      <c r="N46045" s="7"/>
      <c r="O46045" s="6"/>
      <c r="P46045" s="6"/>
      <c r="Q46045" s="6"/>
      <c r="R46045" s="6"/>
      <c r="S46045" s="9"/>
      <c r="T46045" s="15"/>
      <c r="U46045" s="12"/>
      <c r="V46045" s="6"/>
      <c r="W46045" s="6"/>
      <c r="X46045" s="6"/>
    </row>
    <row r="46046" spans="1:24" x14ac:dyDescent="0.25">
      <c r="A46046" s="5"/>
      <c r="B46046" s="5"/>
      <c r="C46046" s="5"/>
      <c r="D46046" s="5"/>
      <c r="E46046" s="5"/>
      <c r="F46046" s="6"/>
      <c r="G46046" s="6"/>
      <c r="H46046" s="6"/>
      <c r="I46046" s="7"/>
      <c r="J46046" s="7"/>
      <c r="K46046" s="7"/>
      <c r="L46046" s="7"/>
      <c r="M46046" s="7"/>
      <c r="N46046" s="7"/>
      <c r="O46046" s="7"/>
      <c r="P46046" s="6"/>
      <c r="Q46046" s="7"/>
      <c r="R46046" s="7"/>
      <c r="S46046" s="9"/>
      <c r="T46046" s="16"/>
      <c r="U46046" s="12"/>
      <c r="V46046" s="7"/>
      <c r="W46046" s="6"/>
      <c r="X46046" s="6"/>
    </row>
    <row r="46047" spans="1:24" x14ac:dyDescent="0.25">
      <c r="A46047" s="5"/>
      <c r="B46047" s="5"/>
      <c r="C46047" s="5"/>
      <c r="D46047" s="5"/>
      <c r="E46047" s="5"/>
      <c r="F46047" s="6"/>
      <c r="G46047" s="6"/>
      <c r="H46047" s="6"/>
      <c r="I46047" s="6"/>
      <c r="J46047" s="6"/>
      <c r="K46047" s="6"/>
      <c r="L46047" s="6"/>
      <c r="M46047" s="6"/>
      <c r="N46047" s="6"/>
      <c r="O46047" s="6"/>
      <c r="P46047" s="6"/>
      <c r="Q46047" s="6"/>
      <c r="R46047" s="6"/>
      <c r="S46047" s="9"/>
      <c r="T46047" s="16"/>
      <c r="U46047" s="12"/>
      <c r="V46047" s="6"/>
      <c r="W46047" s="6"/>
      <c r="X46047" s="6"/>
    </row>
    <row r="46048" spans="1:24" x14ac:dyDescent="0.25">
      <c r="A46048" s="5"/>
      <c r="B46048" s="5"/>
      <c r="C46048" s="5"/>
      <c r="D46048" s="5"/>
      <c r="E46048" s="5"/>
      <c r="F46048" s="7"/>
      <c r="G46048" s="7"/>
      <c r="H46048" s="7"/>
      <c r="I46048" s="7"/>
      <c r="J46048" s="7"/>
      <c r="K46048" s="7"/>
      <c r="L46048" s="7"/>
      <c r="M46048" s="7"/>
      <c r="N46048" s="7"/>
      <c r="O46048" s="7"/>
      <c r="P46048" s="7"/>
      <c r="Q46048" s="7"/>
      <c r="R46048" s="7"/>
      <c r="S46048" s="10"/>
      <c r="T46048" s="16"/>
      <c r="U46048" s="12"/>
      <c r="V46048" s="6"/>
      <c r="W46048" s="6"/>
      <c r="X46048" s="6"/>
    </row>
    <row r="46049" spans="1:24" x14ac:dyDescent="0.25">
      <c r="A46049" s="5"/>
      <c r="B46049" s="5"/>
      <c r="C46049" s="5"/>
      <c r="D46049" s="5"/>
      <c r="E46049" s="5"/>
      <c r="F46049" s="7"/>
      <c r="G46049" s="7"/>
      <c r="H46049" s="7"/>
      <c r="I46049" s="7"/>
      <c r="J46049" s="7"/>
      <c r="K46049" s="7"/>
      <c r="L46049" s="7"/>
      <c r="M46049" s="7"/>
      <c r="N46049" s="7"/>
      <c r="O46049" s="7"/>
      <c r="P46049" s="7"/>
      <c r="Q46049" s="7"/>
      <c r="R46049" s="7"/>
      <c r="S46049" s="10"/>
      <c r="T46049" s="16"/>
      <c r="U46049" s="12"/>
      <c r="V46049" s="6"/>
      <c r="W46049" s="6"/>
      <c r="X46049" s="6"/>
    </row>
    <row r="46050" spans="1:24" x14ac:dyDescent="0.25">
      <c r="A46050" s="5"/>
      <c r="B46050" s="5"/>
      <c r="C46050" s="5"/>
      <c r="D46050" s="5"/>
      <c r="E46050" s="5"/>
      <c r="F46050" s="7"/>
      <c r="G46050" s="7"/>
      <c r="H46050" s="7"/>
      <c r="I46050" s="7"/>
      <c r="J46050" s="7"/>
      <c r="K46050" s="7"/>
      <c r="L46050" s="7"/>
      <c r="M46050" s="7"/>
      <c r="N46050" s="7"/>
      <c r="O46050" s="7"/>
      <c r="P46050" s="7"/>
      <c r="Q46050" s="7"/>
      <c r="R46050" s="7"/>
      <c r="S46050" s="10"/>
      <c r="T46050" s="16"/>
      <c r="U46050" s="12"/>
      <c r="V46050" s="7"/>
      <c r="W46050" s="6"/>
      <c r="X46050" s="6"/>
    </row>
    <row r="46051" spans="1:24" x14ac:dyDescent="0.25">
      <c r="A46051" s="5"/>
      <c r="B46051" s="5"/>
      <c r="C46051" s="5"/>
      <c r="D46051" s="5"/>
      <c r="E46051" s="5"/>
      <c r="F46051" s="7"/>
      <c r="G46051" s="7"/>
      <c r="H46051" s="7"/>
      <c r="I46051" s="7"/>
      <c r="J46051" s="7"/>
      <c r="K46051" s="7"/>
      <c r="L46051" s="7"/>
      <c r="M46051" s="7"/>
      <c r="N46051" s="7"/>
      <c r="O46051" s="7"/>
      <c r="P46051" s="7"/>
      <c r="Q46051" s="7"/>
      <c r="R46051" s="7"/>
      <c r="S46051" s="10"/>
      <c r="T46051" s="16"/>
      <c r="U46051" s="12"/>
      <c r="V46051" s="6"/>
      <c r="W46051" s="6"/>
      <c r="X46051" s="6"/>
    </row>
    <row r="46052" spans="1:24" x14ac:dyDescent="0.25">
      <c r="A46052" s="5"/>
      <c r="B46052" s="5"/>
      <c r="C46052" s="5"/>
      <c r="D46052" s="5"/>
      <c r="E46052" s="5"/>
      <c r="F46052" s="7"/>
      <c r="G46052" s="7"/>
      <c r="H46052" s="7"/>
      <c r="I46052" s="7"/>
      <c r="J46052" s="7"/>
      <c r="K46052" s="7"/>
      <c r="L46052" s="7"/>
      <c r="M46052" s="7"/>
      <c r="N46052" s="7"/>
      <c r="O46052" s="7"/>
      <c r="P46052" s="7"/>
      <c r="Q46052" s="7"/>
      <c r="R46052" s="7"/>
      <c r="S46052" s="10"/>
      <c r="T46052" s="16"/>
      <c r="U46052" s="12"/>
      <c r="V46052" s="6"/>
      <c r="W46052" s="6"/>
      <c r="X46052" s="6"/>
    </row>
    <row r="46053" spans="1:24" x14ac:dyDescent="0.25">
      <c r="A46053" s="5"/>
      <c r="B46053" s="5"/>
      <c r="C46053" s="5"/>
      <c r="D46053" s="5"/>
      <c r="E46053" s="5"/>
      <c r="F46053" s="7"/>
      <c r="G46053" s="7"/>
      <c r="H46053" s="7"/>
      <c r="I46053" s="7"/>
      <c r="J46053" s="7"/>
      <c r="K46053" s="7"/>
      <c r="L46053" s="7"/>
      <c r="M46053" s="7"/>
      <c r="N46053" s="7"/>
      <c r="O46053" s="7"/>
      <c r="P46053" s="7"/>
      <c r="Q46053" s="7"/>
      <c r="R46053" s="7"/>
      <c r="S46053" s="10"/>
      <c r="T46053" s="16"/>
      <c r="U46053" s="13"/>
      <c r="V46053" s="6"/>
      <c r="W46053" s="6"/>
      <c r="X46053" s="6"/>
    </row>
    <row r="46054" spans="1:24" x14ac:dyDescent="0.25">
      <c r="A46054" s="5"/>
      <c r="B46054" s="5"/>
      <c r="C46054" s="5"/>
      <c r="D46054" s="5"/>
      <c r="E46054" s="5"/>
      <c r="F46054" s="7"/>
      <c r="G46054" s="7"/>
      <c r="H46054" s="7"/>
      <c r="I46054" s="7"/>
      <c r="J46054" s="7"/>
      <c r="K46054" s="7"/>
      <c r="L46054" s="7"/>
      <c r="M46054" s="7"/>
      <c r="N46054" s="7"/>
      <c r="O46054" s="7"/>
      <c r="P46054" s="7"/>
      <c r="Q46054" s="7"/>
      <c r="R46054" s="7"/>
      <c r="S46054" s="10"/>
      <c r="T46054" s="16"/>
      <c r="U46054" s="12"/>
      <c r="V46054" s="6"/>
      <c r="W46054" s="6"/>
      <c r="X46054" s="6"/>
    </row>
    <row r="46055" spans="1:24" x14ac:dyDescent="0.25">
      <c r="A46055" s="5"/>
      <c r="B46055" s="5"/>
      <c r="C46055" s="5"/>
      <c r="D46055" s="5"/>
      <c r="E46055" s="5"/>
      <c r="F46055" s="7"/>
      <c r="G46055" s="7"/>
      <c r="H46055" s="7"/>
      <c r="I46055" s="7"/>
      <c r="J46055" s="7"/>
      <c r="K46055" s="7"/>
      <c r="L46055" s="7"/>
      <c r="M46055" s="7"/>
      <c r="N46055" s="7"/>
      <c r="O46055" s="7"/>
      <c r="P46055" s="7"/>
      <c r="Q46055" s="7"/>
      <c r="R46055" s="7"/>
      <c r="S46055" s="10"/>
      <c r="T46055" s="16"/>
      <c r="U46055" s="12"/>
      <c r="V46055" s="7"/>
      <c r="W46055" s="6"/>
      <c r="X46055" s="6"/>
    </row>
    <row r="46056" spans="1:24" x14ac:dyDescent="0.25">
      <c r="A46056" s="5"/>
      <c r="B46056" s="5"/>
      <c r="C46056" s="5"/>
      <c r="D46056" s="5"/>
      <c r="E46056" s="5"/>
      <c r="F46056" s="7"/>
      <c r="G46056" s="7"/>
      <c r="H46056" s="7"/>
      <c r="I46056" s="7"/>
      <c r="J46056" s="7"/>
      <c r="K46056" s="7"/>
      <c r="L46056" s="7"/>
      <c r="M46056" s="7"/>
      <c r="N46056" s="7"/>
      <c r="O46056" s="7"/>
      <c r="P46056" s="7"/>
      <c r="Q46056" s="7"/>
      <c r="R46056" s="7"/>
      <c r="S46056" s="10"/>
      <c r="T46056" s="16"/>
      <c r="U46056" s="12"/>
      <c r="V46056" s="6"/>
      <c r="W46056" s="6"/>
      <c r="X46056" s="6"/>
    </row>
    <row r="46057" spans="1:24" x14ac:dyDescent="0.25">
      <c r="A46057" s="5"/>
      <c r="B46057" s="5"/>
      <c r="C46057" s="5"/>
      <c r="D46057" s="5"/>
      <c r="E46057" s="5"/>
      <c r="F46057" s="7"/>
      <c r="G46057" s="7"/>
      <c r="H46057" s="7"/>
      <c r="I46057" s="7"/>
      <c r="J46057" s="7"/>
      <c r="K46057" s="7"/>
      <c r="L46057" s="7"/>
      <c r="M46057" s="7"/>
      <c r="N46057" s="7"/>
      <c r="O46057" s="7"/>
      <c r="P46057" s="7"/>
      <c r="Q46057" s="7"/>
      <c r="R46057" s="7"/>
      <c r="S46057" s="10"/>
      <c r="T46057" s="16"/>
      <c r="U46057" s="12"/>
      <c r="V46057" s="6"/>
      <c r="W46057" s="7"/>
      <c r="X46057" s="6"/>
    </row>
    <row r="46058" spans="1:24" x14ac:dyDescent="0.25">
      <c r="A46058" s="5"/>
      <c r="B46058" s="5"/>
      <c r="C46058" s="5"/>
      <c r="D46058" s="5"/>
      <c r="E46058" s="5"/>
      <c r="F46058" s="7"/>
      <c r="G46058" s="7"/>
      <c r="H46058" s="7"/>
      <c r="I46058" s="7"/>
      <c r="J46058" s="7"/>
      <c r="K46058" s="7"/>
      <c r="L46058" s="7"/>
      <c r="M46058" s="7"/>
      <c r="N46058" s="7"/>
      <c r="O46058" s="7"/>
      <c r="P46058" s="7"/>
      <c r="Q46058" s="7"/>
      <c r="R46058" s="7"/>
      <c r="S46058" s="10"/>
      <c r="T46058" s="16"/>
      <c r="U46058" s="12"/>
      <c r="V46058" s="6"/>
      <c r="W46058" s="6"/>
      <c r="X46058" s="6"/>
    </row>
    <row r="46059" spans="1:24" x14ac:dyDescent="0.25">
      <c r="A46059" s="5"/>
      <c r="B46059" s="5"/>
      <c r="C46059" s="5"/>
      <c r="D46059" s="5"/>
      <c r="E46059" s="5"/>
      <c r="F46059" s="7"/>
      <c r="G46059" s="7"/>
      <c r="H46059" s="7"/>
      <c r="I46059" s="7"/>
      <c r="J46059" s="7"/>
      <c r="K46059" s="6"/>
      <c r="L46059" s="7"/>
      <c r="M46059" s="7"/>
      <c r="N46059" s="6"/>
      <c r="O46059" s="6"/>
      <c r="P46059" s="6"/>
      <c r="Q46059" s="6"/>
      <c r="R46059" s="6"/>
      <c r="S46059" s="9"/>
      <c r="T46059" s="16"/>
      <c r="U46059" s="12"/>
      <c r="V46059" s="7"/>
      <c r="W46059" s="7"/>
      <c r="X46059" s="7"/>
    </row>
    <row r="46060" spans="1:24" x14ac:dyDescent="0.25">
      <c r="A46060" s="5"/>
      <c r="B46060" s="5"/>
      <c r="C46060" s="5"/>
      <c r="D46060" s="5"/>
      <c r="E46060" s="5"/>
      <c r="F46060" s="7"/>
      <c r="G46060" s="7"/>
      <c r="H46060" s="7"/>
      <c r="I46060" s="7"/>
      <c r="J46060" s="7"/>
      <c r="K46060" s="7"/>
      <c r="L46060" s="7"/>
      <c r="M46060" s="7"/>
      <c r="N46060" s="7"/>
      <c r="O46060" s="7"/>
      <c r="P46060" s="7"/>
      <c r="Q46060" s="7"/>
      <c r="R46060" s="7"/>
      <c r="S46060" s="10"/>
      <c r="T46060" s="16"/>
      <c r="U46060" s="12"/>
      <c r="V46060" s="6"/>
      <c r="W46060" s="6"/>
      <c r="X46060" s="6"/>
    </row>
    <row r="46061" spans="1:24" x14ac:dyDescent="0.25">
      <c r="A46061" s="5"/>
      <c r="B46061" s="5"/>
      <c r="C46061" s="5"/>
      <c r="D46061" s="5"/>
      <c r="E46061" s="5"/>
      <c r="F46061" s="7"/>
      <c r="G46061" s="7"/>
      <c r="H46061" s="7"/>
      <c r="I46061" s="7"/>
      <c r="J46061" s="7"/>
      <c r="K46061" s="7"/>
      <c r="L46061" s="7"/>
      <c r="M46061" s="7"/>
      <c r="N46061" s="7"/>
      <c r="O46061" s="7"/>
      <c r="P46061" s="7"/>
      <c r="Q46061" s="7"/>
      <c r="R46061" s="7"/>
      <c r="S46061" s="10"/>
      <c r="T46061" s="16"/>
      <c r="U46061" s="12"/>
      <c r="V46061" s="7"/>
      <c r="W46061" s="7"/>
      <c r="X46061" s="6"/>
    </row>
    <row r="46062" spans="1:24" x14ac:dyDescent="0.25">
      <c r="A46062" s="5"/>
      <c r="B46062" s="5"/>
      <c r="C46062" s="5"/>
      <c r="D46062" s="5"/>
      <c r="E46062" s="5"/>
      <c r="F46062" s="7"/>
      <c r="G46062" s="7"/>
      <c r="H46062" s="7"/>
      <c r="I46062" s="7"/>
      <c r="J46062" s="7"/>
      <c r="K46062" s="7"/>
      <c r="L46062" s="7"/>
      <c r="M46062" s="7"/>
      <c r="N46062" s="7"/>
      <c r="O46062" s="7"/>
      <c r="P46062" s="7"/>
      <c r="Q46062" s="7"/>
      <c r="R46062" s="7"/>
      <c r="S46062" s="10"/>
      <c r="T46062" s="16"/>
      <c r="U46062" s="12"/>
      <c r="V46062" s="6"/>
      <c r="W46062" s="6"/>
      <c r="X46062" s="6"/>
    </row>
    <row r="46063" spans="1:24" x14ac:dyDescent="0.25">
      <c r="A46063" s="5"/>
      <c r="B46063" s="5"/>
      <c r="C46063" s="5"/>
      <c r="D46063" s="5"/>
      <c r="E46063" s="5"/>
      <c r="F46063" s="7"/>
      <c r="G46063" s="7"/>
      <c r="H46063" s="7"/>
      <c r="I46063" s="7"/>
      <c r="J46063" s="7"/>
      <c r="K46063" s="7"/>
      <c r="L46063" s="7"/>
      <c r="M46063" s="7"/>
      <c r="N46063" s="7"/>
      <c r="O46063" s="7"/>
      <c r="P46063" s="7"/>
      <c r="Q46063" s="7"/>
      <c r="R46063" s="7"/>
      <c r="S46063" s="10"/>
      <c r="T46063" s="16"/>
      <c r="U46063" s="13"/>
      <c r="V46063" s="7"/>
      <c r="W46063" s="7"/>
      <c r="X46063" s="6"/>
    </row>
    <row r="46064" spans="1:24" x14ac:dyDescent="0.25">
      <c r="A46064" s="5"/>
      <c r="B46064" s="5"/>
      <c r="C46064" s="5"/>
      <c r="D46064" s="5"/>
      <c r="E46064" s="5"/>
      <c r="F46064" s="7"/>
      <c r="G46064" s="7"/>
      <c r="H46064" s="7"/>
      <c r="I46064" s="7"/>
      <c r="J46064" s="7"/>
      <c r="K46064" s="7"/>
      <c r="L46064" s="6"/>
      <c r="M46064" s="7"/>
      <c r="N46064" s="6"/>
      <c r="O46064" s="6"/>
      <c r="P46064" s="6"/>
      <c r="Q46064" s="7"/>
      <c r="R46064" s="6"/>
      <c r="S46064" s="9"/>
      <c r="T46064" s="16"/>
      <c r="U46064" s="12"/>
      <c r="V46064" s="6"/>
      <c r="W46064" s="6"/>
      <c r="X46064" s="7"/>
    </row>
    <row r="46065" spans="1:24" x14ac:dyDescent="0.25">
      <c r="A46065" s="5"/>
      <c r="B46065" s="5"/>
      <c r="C46065" s="5"/>
      <c r="D46065" s="5"/>
      <c r="E46065" s="5"/>
      <c r="F46065" s="7"/>
      <c r="G46065" s="7"/>
      <c r="H46065" s="7"/>
      <c r="I46065" s="7"/>
      <c r="J46065" s="7"/>
      <c r="K46065" s="7"/>
      <c r="L46065" s="7"/>
      <c r="M46065" s="7"/>
      <c r="N46065" s="7"/>
      <c r="O46065" s="7"/>
      <c r="P46065" s="7"/>
      <c r="Q46065" s="7"/>
      <c r="R46065" s="7"/>
      <c r="S46065" s="10"/>
      <c r="T46065" s="16"/>
      <c r="U46065" s="12"/>
      <c r="V46065" s="6"/>
      <c r="W46065" s="6"/>
      <c r="X46065" s="7"/>
    </row>
    <row r="46066" spans="1:24" x14ac:dyDescent="0.25">
      <c r="A46066" s="5"/>
      <c r="B46066" s="5"/>
      <c r="C46066" s="5"/>
      <c r="D46066" s="5"/>
      <c r="E46066" s="5"/>
      <c r="F46066" s="7"/>
      <c r="G46066" s="7"/>
      <c r="H46066" s="7"/>
      <c r="I46066" s="7"/>
      <c r="J46066" s="7"/>
      <c r="K46066" s="7"/>
      <c r="L46066" s="7"/>
      <c r="M46066" s="7"/>
      <c r="N46066" s="7"/>
      <c r="O46066" s="7"/>
      <c r="P46066" s="7"/>
      <c r="Q46066" s="7"/>
      <c r="R46066" s="7"/>
      <c r="S46066" s="10"/>
      <c r="T46066" s="16"/>
      <c r="U46066" s="12"/>
      <c r="V46066" s="6"/>
      <c r="W46066" s="6"/>
      <c r="X46066" s="7"/>
    </row>
    <row r="46067" spans="1:24" x14ac:dyDescent="0.25">
      <c r="A46067" s="5"/>
      <c r="B46067" s="5"/>
      <c r="C46067" s="5"/>
      <c r="D46067" s="5"/>
      <c r="E46067" s="5"/>
      <c r="F46067" s="6"/>
      <c r="G46067" s="6"/>
      <c r="H46067" s="6"/>
      <c r="I46067" s="6"/>
      <c r="J46067" s="7"/>
      <c r="K46067" s="6"/>
      <c r="L46067" s="7"/>
      <c r="M46067" s="7"/>
      <c r="N46067" s="6"/>
      <c r="O46067" s="7"/>
      <c r="P46067" s="7"/>
      <c r="Q46067" s="6"/>
      <c r="R46067" s="6"/>
      <c r="S46067" s="9"/>
      <c r="T46067" s="16"/>
      <c r="U46067" s="12"/>
      <c r="V46067" s="6"/>
      <c r="W46067" s="6"/>
      <c r="X46067" s="7"/>
    </row>
    <row r="46068" spans="1:24" x14ac:dyDescent="0.25">
      <c r="A46068" s="5"/>
      <c r="B46068" s="5"/>
      <c r="C46068" s="5"/>
      <c r="D46068" s="5"/>
      <c r="E46068" s="5"/>
      <c r="F46068" s="7"/>
      <c r="G46068" s="7"/>
      <c r="H46068" s="7"/>
      <c r="I46068" s="7"/>
      <c r="J46068" s="7"/>
      <c r="K46068" s="7"/>
      <c r="L46068" s="7"/>
      <c r="M46068" s="7"/>
      <c r="N46068" s="7"/>
      <c r="O46068" s="7"/>
      <c r="P46068" s="7"/>
      <c r="Q46068" s="7"/>
      <c r="R46068" s="7"/>
      <c r="S46068" s="10"/>
      <c r="T46068" s="16"/>
      <c r="U46068" s="12"/>
      <c r="V46068" s="6"/>
      <c r="W46068" s="6"/>
      <c r="X46068" s="7"/>
    </row>
    <row r="46069" spans="1:24" x14ac:dyDescent="0.25">
      <c r="A46069" s="5"/>
      <c r="B46069" s="5"/>
      <c r="C46069" s="5"/>
      <c r="D46069" s="5"/>
      <c r="E46069" s="5"/>
      <c r="F46069" s="7"/>
      <c r="G46069" s="7"/>
      <c r="H46069" s="7"/>
      <c r="I46069" s="7"/>
      <c r="J46069" s="7"/>
      <c r="K46069" s="7"/>
      <c r="L46069" s="7"/>
      <c r="M46069" s="7"/>
      <c r="N46069" s="7"/>
      <c r="O46069" s="7"/>
      <c r="P46069" s="7"/>
      <c r="Q46069" s="7"/>
      <c r="R46069" s="7"/>
      <c r="S46069" s="10"/>
      <c r="T46069" s="16"/>
      <c r="U46069" s="12"/>
      <c r="V46069" s="6"/>
      <c r="W46069" s="6"/>
      <c r="X46069" s="7"/>
    </row>
    <row r="46070" spans="1:24" x14ac:dyDescent="0.25">
      <c r="A46070" s="5"/>
      <c r="B46070" s="5"/>
      <c r="C46070" s="5"/>
      <c r="D46070" s="5"/>
      <c r="E46070" s="5"/>
      <c r="F46070" s="6"/>
      <c r="G46070" s="6"/>
      <c r="H46070" s="6"/>
      <c r="I46070" s="6"/>
      <c r="J46070" s="7"/>
      <c r="K46070" s="6"/>
      <c r="L46070" s="7"/>
      <c r="M46070" s="7"/>
      <c r="N46070" s="6"/>
      <c r="O46070" s="6"/>
      <c r="P46070" s="7"/>
      <c r="Q46070" s="6"/>
      <c r="R46070" s="6"/>
      <c r="S46070" s="9"/>
      <c r="T46070" s="16"/>
      <c r="U46070" s="13"/>
      <c r="V46070" s="7"/>
      <c r="W46070" s="7"/>
      <c r="X46070" s="7"/>
    </row>
    <row r="46071" spans="1:24" x14ac:dyDescent="0.25">
      <c r="A46071" s="5"/>
      <c r="B46071" s="5"/>
      <c r="C46071" s="5"/>
      <c r="D46071" s="5"/>
      <c r="E46071" s="5"/>
      <c r="F46071" s="7"/>
      <c r="G46071" s="7"/>
      <c r="H46071" s="7"/>
      <c r="I46071" s="7"/>
      <c r="J46071" s="7"/>
      <c r="K46071" s="7"/>
      <c r="L46071" s="7"/>
      <c r="M46071" s="7"/>
      <c r="N46071" s="7"/>
      <c r="O46071" s="7"/>
      <c r="P46071" s="7"/>
      <c r="Q46071" s="7"/>
      <c r="R46071" s="7"/>
      <c r="S46071" s="10"/>
      <c r="T46071" s="16"/>
      <c r="U46071" s="12"/>
      <c r="V46071" s="6"/>
      <c r="W46071" s="6"/>
      <c r="X46071" s="6"/>
    </row>
    <row r="46072" spans="1:24" x14ac:dyDescent="0.25">
      <c r="A46072" s="5"/>
      <c r="B46072" s="5"/>
      <c r="C46072" s="5"/>
      <c r="D46072" s="5"/>
      <c r="E46072" s="5"/>
      <c r="F46072" s="7"/>
      <c r="G46072" s="7"/>
      <c r="H46072" s="7"/>
      <c r="I46072" s="7"/>
      <c r="J46072" s="7"/>
      <c r="K46072" s="7"/>
      <c r="L46072" s="7"/>
      <c r="M46072" s="7"/>
      <c r="N46072" s="7"/>
      <c r="O46072" s="7"/>
      <c r="P46072" s="7"/>
      <c r="Q46072" s="7"/>
      <c r="R46072" s="7"/>
      <c r="S46072" s="10"/>
      <c r="T46072" s="16"/>
      <c r="U46072" s="12"/>
      <c r="V46072" s="6"/>
      <c r="W46072" s="6"/>
      <c r="X46072" s="6"/>
    </row>
    <row r="46073" spans="1:24" x14ac:dyDescent="0.25">
      <c r="A46073" s="5"/>
      <c r="B46073" s="5"/>
      <c r="C46073" s="5"/>
      <c r="D46073" s="5"/>
      <c r="E46073" s="5"/>
      <c r="F46073" s="7"/>
      <c r="G46073" s="7"/>
      <c r="H46073" s="7"/>
      <c r="I46073" s="7"/>
      <c r="J46073" s="7"/>
      <c r="K46073" s="7"/>
      <c r="L46073" s="7"/>
      <c r="M46073" s="7"/>
      <c r="N46073" s="7"/>
      <c r="O46073" s="7"/>
      <c r="P46073" s="7"/>
      <c r="Q46073" s="7"/>
      <c r="R46073" s="7"/>
      <c r="S46073" s="10"/>
      <c r="T46073" s="16"/>
      <c r="U46073" s="12"/>
      <c r="V46073" s="6"/>
      <c r="W46073" s="6"/>
      <c r="X46073" s="6"/>
    </row>
    <row r="46074" spans="1:24" x14ac:dyDescent="0.25">
      <c r="A46074" s="5"/>
      <c r="B46074" s="5"/>
      <c r="C46074" s="5"/>
      <c r="D46074" s="5"/>
      <c r="E46074" s="5"/>
      <c r="F46074" s="7"/>
      <c r="G46074" s="7"/>
      <c r="H46074" s="7"/>
      <c r="I46074" s="7"/>
      <c r="J46074" s="7"/>
      <c r="K46074" s="7"/>
      <c r="L46074" s="7"/>
      <c r="M46074" s="7"/>
      <c r="N46074" s="7"/>
      <c r="O46074" s="7"/>
      <c r="P46074" s="7"/>
      <c r="Q46074" s="7"/>
      <c r="R46074" s="7"/>
      <c r="S46074" s="10"/>
      <c r="T46074" s="16"/>
      <c r="U46074" s="13"/>
      <c r="V46074" s="7"/>
      <c r="W46074" s="7"/>
      <c r="X46074" s="7"/>
    </row>
    <row r="46075" spans="1:24" x14ac:dyDescent="0.25">
      <c r="A46075" s="5"/>
      <c r="B46075" s="5"/>
      <c r="C46075" s="5"/>
      <c r="D46075" s="5"/>
      <c r="E46075" s="5"/>
      <c r="F46075" s="7"/>
      <c r="G46075" s="7"/>
      <c r="H46075" s="7"/>
      <c r="I46075" s="7"/>
      <c r="J46075" s="7"/>
      <c r="K46075" s="7"/>
      <c r="L46075" s="7"/>
      <c r="M46075" s="7"/>
      <c r="N46075" s="7"/>
      <c r="O46075" s="7"/>
      <c r="P46075" s="7"/>
      <c r="Q46075" s="7"/>
      <c r="R46075" s="7"/>
      <c r="S46075" s="10"/>
      <c r="T46075" s="16"/>
      <c r="U46075" s="13"/>
      <c r="V46075" s="7"/>
      <c r="W46075" s="7"/>
      <c r="X46075" s="7"/>
    </row>
    <row r="46076" spans="1:24" x14ac:dyDescent="0.25">
      <c r="A46076" s="5"/>
      <c r="B46076" s="5"/>
      <c r="C46076" s="5"/>
      <c r="D46076" s="5"/>
      <c r="E46076" s="5"/>
      <c r="F46076" s="7"/>
      <c r="G46076" s="7"/>
      <c r="H46076" s="7"/>
      <c r="I46076" s="7"/>
      <c r="J46076" s="7"/>
      <c r="K46076" s="7"/>
      <c r="L46076" s="7"/>
      <c r="M46076" s="7"/>
      <c r="N46076" s="7"/>
      <c r="O46076" s="7"/>
      <c r="P46076" s="7"/>
      <c r="Q46076" s="7"/>
      <c r="R46076" s="7"/>
      <c r="S46076" s="10"/>
      <c r="T46076" s="16"/>
      <c r="U46076" s="12"/>
      <c r="V46076" s="6"/>
      <c r="W46076" s="6"/>
      <c r="X46076" s="6"/>
    </row>
    <row r="46077" spans="1:24" x14ac:dyDescent="0.25">
      <c r="A46077" s="5"/>
      <c r="B46077" s="5"/>
      <c r="C46077" s="5"/>
      <c r="D46077" s="5"/>
      <c r="E46077" s="5"/>
      <c r="F46077" s="7"/>
      <c r="G46077" s="7"/>
      <c r="H46077" s="7"/>
      <c r="I46077" s="7"/>
      <c r="J46077" s="7"/>
      <c r="K46077" s="7"/>
      <c r="L46077" s="7"/>
      <c r="M46077" s="7"/>
      <c r="N46077" s="7"/>
      <c r="O46077" s="7"/>
      <c r="P46077" s="7"/>
      <c r="Q46077" s="7"/>
      <c r="R46077" s="7"/>
      <c r="S46077" s="10"/>
      <c r="T46077" s="16"/>
      <c r="U46077" s="13"/>
      <c r="V46077" s="7"/>
      <c r="W46077" s="7"/>
      <c r="X46077" s="7"/>
    </row>
    <row r="46078" spans="1:24" x14ac:dyDescent="0.25">
      <c r="A46078" s="5"/>
      <c r="B46078" s="5"/>
      <c r="C46078" s="5"/>
      <c r="D46078" s="5"/>
      <c r="E46078" s="5"/>
      <c r="F46078" s="7"/>
      <c r="G46078" s="7"/>
      <c r="H46078" s="7"/>
      <c r="I46078" s="7"/>
      <c r="J46078" s="7"/>
      <c r="K46078" s="7"/>
      <c r="L46078" s="7"/>
      <c r="M46078" s="7"/>
      <c r="N46078" s="7"/>
      <c r="O46078" s="7"/>
      <c r="P46078" s="7"/>
      <c r="Q46078" s="7"/>
      <c r="R46078" s="7"/>
      <c r="S46078" s="10"/>
      <c r="T46078" s="16"/>
      <c r="U46078" s="12"/>
      <c r="V46078" s="6"/>
      <c r="W46078" s="6"/>
      <c r="X46078" s="6"/>
    </row>
    <row r="46079" spans="1:24" x14ac:dyDescent="0.25">
      <c r="A46079" s="5"/>
      <c r="B46079" s="5"/>
      <c r="C46079" s="5"/>
      <c r="D46079" s="5"/>
      <c r="E46079" s="5"/>
      <c r="F46079" s="7"/>
      <c r="G46079" s="7"/>
      <c r="H46079" s="7"/>
      <c r="I46079" s="7"/>
      <c r="J46079" s="7"/>
      <c r="K46079" s="7"/>
      <c r="L46079" s="7"/>
      <c r="M46079" s="7"/>
      <c r="N46079" s="7"/>
      <c r="O46079" s="7"/>
      <c r="P46079" s="7"/>
      <c r="Q46079" s="7"/>
      <c r="R46079" s="7"/>
      <c r="S46079" s="10"/>
      <c r="T46079" s="16"/>
      <c r="U46079" s="12"/>
      <c r="V46079" s="6"/>
      <c r="W46079" s="6"/>
      <c r="X46079" s="6"/>
    </row>
    <row r="46080" spans="1:24" x14ac:dyDescent="0.25">
      <c r="A46080" s="5"/>
      <c r="B46080" s="5"/>
      <c r="C46080" s="5"/>
      <c r="D46080" s="5"/>
      <c r="E46080" s="5"/>
      <c r="F46080" s="7"/>
      <c r="G46080" s="7"/>
      <c r="H46080" s="7"/>
      <c r="I46080" s="7"/>
      <c r="J46080" s="7"/>
      <c r="K46080" s="7"/>
      <c r="L46080" s="7"/>
      <c r="M46080" s="7"/>
      <c r="N46080" s="7"/>
      <c r="O46080" s="7"/>
      <c r="P46080" s="7"/>
      <c r="Q46080" s="7"/>
      <c r="R46080" s="7"/>
      <c r="S46080" s="10"/>
      <c r="T46080" s="16"/>
      <c r="U46080" s="12"/>
      <c r="V46080" s="6"/>
      <c r="W46080" s="6"/>
      <c r="X46080" s="6"/>
    </row>
    <row r="46081" spans="1:24" x14ac:dyDescent="0.25">
      <c r="A46081" s="5"/>
      <c r="B46081" s="5"/>
      <c r="C46081" s="5"/>
      <c r="D46081" s="5"/>
      <c r="E46081" s="5"/>
      <c r="F46081" s="7"/>
      <c r="G46081" s="7"/>
      <c r="H46081" s="7"/>
      <c r="I46081" s="7"/>
      <c r="J46081" s="7"/>
      <c r="K46081" s="7"/>
      <c r="L46081" s="7"/>
      <c r="M46081" s="7"/>
      <c r="N46081" s="7"/>
      <c r="O46081" s="7"/>
      <c r="P46081" s="7"/>
      <c r="Q46081" s="7"/>
      <c r="R46081" s="7"/>
      <c r="S46081" s="10"/>
      <c r="T46081" s="16"/>
      <c r="U46081" s="12"/>
      <c r="V46081" s="6"/>
      <c r="W46081" s="6"/>
      <c r="X46081" s="6"/>
    </row>
    <row r="46082" spans="1:24" x14ac:dyDescent="0.25">
      <c r="A46082" s="5"/>
      <c r="B46082" s="5"/>
      <c r="C46082" s="5"/>
      <c r="D46082" s="5"/>
      <c r="E46082" s="5"/>
      <c r="F46082" s="7"/>
      <c r="G46082" s="7"/>
      <c r="H46082" s="7"/>
      <c r="I46082" s="7"/>
      <c r="J46082" s="7"/>
      <c r="K46082" s="7"/>
      <c r="L46082" s="7"/>
      <c r="M46082" s="7"/>
      <c r="N46082" s="7"/>
      <c r="O46082" s="7"/>
      <c r="P46082" s="7"/>
      <c r="Q46082" s="7"/>
      <c r="R46082" s="7"/>
      <c r="S46082" s="10"/>
      <c r="T46082" s="16"/>
      <c r="U46082" s="12"/>
      <c r="V46082" s="6"/>
      <c r="W46082" s="6"/>
      <c r="X46082" s="6"/>
    </row>
    <row r="46083" spans="1:24" x14ac:dyDescent="0.25">
      <c r="A46083" s="5"/>
      <c r="B46083" s="5"/>
      <c r="C46083" s="5"/>
      <c r="D46083" s="5"/>
      <c r="E46083" s="5"/>
      <c r="F46083" s="7"/>
      <c r="G46083" s="7"/>
      <c r="H46083" s="7"/>
      <c r="I46083" s="7"/>
      <c r="J46083" s="7"/>
      <c r="K46083" s="7"/>
      <c r="L46083" s="7"/>
      <c r="M46083" s="7"/>
      <c r="N46083" s="7"/>
      <c r="O46083" s="7"/>
      <c r="P46083" s="7"/>
      <c r="Q46083" s="7"/>
      <c r="R46083" s="7"/>
      <c r="S46083" s="10"/>
      <c r="T46083" s="16"/>
      <c r="U46083" s="12"/>
      <c r="V46083" s="6"/>
      <c r="W46083" s="6"/>
      <c r="X46083" s="6"/>
    </row>
    <row r="46084" spans="1:24" x14ac:dyDescent="0.25">
      <c r="A46084" s="5"/>
      <c r="B46084" s="5"/>
      <c r="C46084" s="5"/>
      <c r="D46084" s="5"/>
      <c r="E46084" s="5"/>
      <c r="F46084" s="7"/>
      <c r="G46084" s="7"/>
      <c r="H46084" s="7"/>
      <c r="I46084" s="7"/>
      <c r="J46084" s="7"/>
      <c r="K46084" s="7"/>
      <c r="L46084" s="7"/>
      <c r="M46084" s="7"/>
      <c r="N46084" s="7"/>
      <c r="O46084" s="7"/>
      <c r="P46084" s="7"/>
      <c r="Q46084" s="7"/>
      <c r="R46084" s="7"/>
      <c r="S46084" s="10"/>
      <c r="T46084" s="16"/>
      <c r="U46084" s="12"/>
      <c r="V46084" s="6"/>
      <c r="W46084" s="6"/>
      <c r="X46084" s="6"/>
    </row>
    <row r="46085" spans="1:24" x14ac:dyDescent="0.25">
      <c r="A46085" s="5"/>
      <c r="B46085" s="5"/>
      <c r="C46085" s="5"/>
      <c r="D46085" s="5"/>
      <c r="E46085" s="5"/>
      <c r="F46085" s="7"/>
      <c r="G46085" s="7"/>
      <c r="H46085" s="7"/>
      <c r="I46085" s="7"/>
      <c r="J46085" s="7"/>
      <c r="K46085" s="7"/>
      <c r="L46085" s="7"/>
      <c r="M46085" s="7"/>
      <c r="N46085" s="7"/>
      <c r="O46085" s="7"/>
      <c r="P46085" s="7"/>
      <c r="Q46085" s="7"/>
      <c r="R46085" s="7"/>
      <c r="S46085" s="10"/>
      <c r="T46085" s="16"/>
      <c r="U46085" s="12"/>
      <c r="V46085" s="6"/>
      <c r="W46085" s="6"/>
      <c r="X46085" s="6"/>
    </row>
    <row r="46086" spans="1:24" x14ac:dyDescent="0.25">
      <c r="A46086" s="5"/>
      <c r="B46086" s="5"/>
      <c r="C46086" s="5"/>
      <c r="D46086" s="5"/>
      <c r="E46086" s="5"/>
      <c r="F46086" s="7"/>
      <c r="G46086" s="6"/>
      <c r="H46086" s="7"/>
      <c r="I46086" s="7"/>
      <c r="J46086" s="7"/>
      <c r="K46086" s="7"/>
      <c r="L46086" s="7"/>
      <c r="M46086" s="7"/>
      <c r="N46086" s="7"/>
      <c r="O46086" s="6"/>
      <c r="P46086" s="6"/>
      <c r="Q46086" s="6"/>
      <c r="R46086" s="6"/>
      <c r="S46086" s="9"/>
      <c r="T46086" s="15"/>
      <c r="U46086" s="12"/>
      <c r="V46086" s="6"/>
      <c r="W46086" s="6"/>
      <c r="X46086" s="6"/>
    </row>
    <row r="46087" spans="1:24" x14ac:dyDescent="0.25">
      <c r="A46087" s="5"/>
      <c r="B46087" s="5"/>
      <c r="C46087" s="5"/>
      <c r="D46087" s="5"/>
      <c r="E46087" s="5"/>
      <c r="F46087" s="7"/>
      <c r="G46087" s="7"/>
      <c r="H46087" s="7"/>
      <c r="I46087" s="7"/>
      <c r="J46087" s="7"/>
      <c r="K46087" s="7"/>
      <c r="L46087" s="7"/>
      <c r="M46087" s="7"/>
      <c r="N46087" s="7"/>
      <c r="O46087" s="7"/>
      <c r="P46087" s="7"/>
      <c r="Q46087" s="7"/>
      <c r="R46087" s="7"/>
      <c r="S46087" s="10"/>
      <c r="T46087" s="16"/>
      <c r="U46087" s="12"/>
      <c r="V46087" s="6"/>
      <c r="W46087" s="6"/>
      <c r="X46087" s="6"/>
    </row>
    <row r="46088" spans="1:24" x14ac:dyDescent="0.25">
      <c r="A46088" s="5"/>
      <c r="B46088" s="5"/>
      <c r="C46088" s="5"/>
      <c r="D46088" s="5"/>
      <c r="E46088" s="5"/>
      <c r="F46088" s="7"/>
      <c r="G46088" s="7"/>
      <c r="H46088" s="7"/>
      <c r="I46088" s="7"/>
      <c r="J46088" s="7"/>
      <c r="K46088" s="7"/>
      <c r="L46088" s="7"/>
      <c r="M46088" s="7"/>
      <c r="N46088" s="7"/>
      <c r="O46088" s="7"/>
      <c r="P46088" s="7"/>
      <c r="Q46088" s="7"/>
      <c r="R46088" s="7"/>
      <c r="S46088" s="10"/>
      <c r="T46088" s="16"/>
      <c r="U46088" s="12"/>
      <c r="V46088" s="6"/>
      <c r="W46088" s="6"/>
      <c r="X46088" s="6"/>
    </row>
    <row r="46089" spans="1:24" x14ac:dyDescent="0.25">
      <c r="A46089" s="5"/>
      <c r="B46089" s="5"/>
      <c r="C46089" s="5"/>
      <c r="D46089" s="5"/>
      <c r="E46089" s="5"/>
      <c r="F46089" s="7"/>
      <c r="G46089" s="7"/>
      <c r="H46089" s="7"/>
      <c r="I46089" s="7"/>
      <c r="J46089" s="7"/>
      <c r="K46089" s="7"/>
      <c r="L46089" s="7"/>
      <c r="M46089" s="7"/>
      <c r="N46089" s="7"/>
      <c r="O46089" s="7"/>
      <c r="P46089" s="7"/>
      <c r="Q46089" s="7"/>
      <c r="R46089" s="7"/>
      <c r="S46089" s="10"/>
      <c r="T46089" s="16"/>
      <c r="U46089" s="13"/>
      <c r="V46089" s="7"/>
      <c r="W46089" s="7"/>
      <c r="X46089" s="7"/>
    </row>
    <row r="46090" spans="1:24" x14ac:dyDescent="0.25">
      <c r="A46090" s="5"/>
      <c r="B46090" s="5"/>
      <c r="C46090" s="5"/>
      <c r="D46090" s="5"/>
      <c r="E46090" s="5"/>
      <c r="F46090" s="7"/>
      <c r="G46090" s="7"/>
      <c r="H46090" s="7"/>
      <c r="I46090" s="7"/>
      <c r="J46090" s="7"/>
      <c r="K46090" s="6"/>
      <c r="L46090" s="7"/>
      <c r="M46090" s="7"/>
      <c r="N46090" s="6"/>
      <c r="O46090" s="7"/>
      <c r="P46090" s="6"/>
      <c r="Q46090" s="7"/>
      <c r="R46090" s="6"/>
      <c r="S46090" s="9"/>
      <c r="T46090" s="16"/>
      <c r="U46090" s="12"/>
      <c r="V46090" s="6"/>
      <c r="W46090" s="6"/>
      <c r="X46090" s="6"/>
    </row>
    <row r="46091" spans="1:24" x14ac:dyDescent="0.25">
      <c r="A46091" s="5"/>
      <c r="B46091" s="5"/>
      <c r="C46091" s="5"/>
      <c r="D46091" s="5"/>
      <c r="E46091" s="5"/>
      <c r="F46091" s="7"/>
      <c r="G46091" s="7"/>
      <c r="H46091" s="7"/>
      <c r="I46091" s="7"/>
      <c r="J46091" s="7"/>
      <c r="K46091" s="7"/>
      <c r="L46091" s="7"/>
      <c r="M46091" s="7"/>
      <c r="N46091" s="7"/>
      <c r="O46091" s="7"/>
      <c r="P46091" s="7"/>
      <c r="Q46091" s="7"/>
      <c r="R46091" s="7"/>
      <c r="S46091" s="10"/>
      <c r="T46091" s="16"/>
      <c r="U46091" s="12"/>
      <c r="V46091" s="6"/>
      <c r="W46091" s="6"/>
      <c r="X46091" s="6"/>
    </row>
    <row r="46092" spans="1:24" x14ac:dyDescent="0.25">
      <c r="A46092" s="5"/>
      <c r="B46092" s="5"/>
      <c r="C46092" s="5"/>
      <c r="D46092" s="5"/>
      <c r="E46092" s="5"/>
      <c r="F46092" s="7"/>
      <c r="G46092" s="7"/>
      <c r="H46092" s="7"/>
      <c r="I46092" s="7"/>
      <c r="J46092" s="7"/>
      <c r="K46092" s="7"/>
      <c r="L46092" s="7"/>
      <c r="M46092" s="7"/>
      <c r="N46092" s="7"/>
      <c r="O46092" s="6"/>
      <c r="P46092" s="6"/>
      <c r="Q46092" s="6"/>
      <c r="R46092" s="6"/>
      <c r="S46092" s="9"/>
      <c r="T46092" s="15"/>
      <c r="U46092" s="12"/>
      <c r="V46092" s="6"/>
      <c r="W46092" s="6"/>
      <c r="X46092" s="6"/>
    </row>
    <row r="46093" spans="1:24" x14ac:dyDescent="0.25">
      <c r="A46093" s="5"/>
      <c r="B46093" s="5"/>
      <c r="C46093" s="5"/>
      <c r="D46093" s="5"/>
      <c r="E46093" s="5"/>
      <c r="F46093" s="7"/>
      <c r="G46093" s="7"/>
      <c r="H46093" s="7"/>
      <c r="I46093" s="7"/>
      <c r="J46093" s="7"/>
      <c r="K46093" s="7"/>
      <c r="L46093" s="7"/>
      <c r="M46093" s="7"/>
      <c r="N46093" s="6"/>
      <c r="O46093" s="7"/>
      <c r="P46093" s="6"/>
      <c r="Q46093" s="6"/>
      <c r="R46093" s="7"/>
      <c r="S46093" s="9"/>
      <c r="T46093" s="16"/>
      <c r="U46093" s="13"/>
      <c r="V46093" s="7"/>
      <c r="W46093" s="7"/>
      <c r="X46093" s="7"/>
    </row>
    <row r="46094" spans="1:24" x14ac:dyDescent="0.25">
      <c r="A46094" s="5"/>
      <c r="B46094" s="5"/>
      <c r="C46094" s="5"/>
      <c r="D46094" s="5"/>
      <c r="E46094" s="5"/>
      <c r="F46094" s="7"/>
      <c r="G46094" s="7"/>
      <c r="H46094" s="7"/>
      <c r="I46094" s="7"/>
      <c r="J46094" s="7"/>
      <c r="K46094" s="7"/>
      <c r="L46094" s="7"/>
      <c r="M46094" s="7"/>
      <c r="N46094" s="7"/>
      <c r="O46094" s="7"/>
      <c r="P46094" s="7"/>
      <c r="Q46094" s="7"/>
      <c r="R46094" s="7"/>
      <c r="S46094" s="10"/>
      <c r="T46094" s="16"/>
      <c r="U46094" s="13"/>
      <c r="V46094" s="7"/>
      <c r="W46094" s="7"/>
      <c r="X46094" s="7"/>
    </row>
    <row r="46095" spans="1:24" x14ac:dyDescent="0.25">
      <c r="A46095" s="5"/>
      <c r="B46095" s="5"/>
      <c r="C46095" s="5"/>
      <c r="D46095" s="5"/>
      <c r="E46095" s="5"/>
      <c r="F46095" s="7"/>
      <c r="G46095" s="6"/>
      <c r="H46095" s="6"/>
      <c r="I46095" s="6"/>
      <c r="J46095" s="6"/>
      <c r="K46095" s="6"/>
      <c r="L46095" s="6"/>
      <c r="M46095" s="6"/>
      <c r="N46095" s="6"/>
      <c r="O46095" s="6"/>
      <c r="P46095" s="6"/>
      <c r="Q46095" s="6"/>
      <c r="R46095" s="6"/>
      <c r="S46095" s="9"/>
      <c r="T46095" s="15"/>
      <c r="U46095" s="13"/>
      <c r="V46095" s="7"/>
      <c r="W46095" s="7"/>
      <c r="X46095" s="7"/>
    </row>
    <row r="46096" spans="1:24" x14ac:dyDescent="0.25">
      <c r="A46096" s="5"/>
      <c r="B46096" s="5"/>
      <c r="C46096" s="5"/>
      <c r="D46096" s="5"/>
      <c r="E46096" s="5"/>
      <c r="F46096" s="7"/>
      <c r="G46096" s="7"/>
      <c r="H46096" s="7"/>
      <c r="I46096" s="7"/>
      <c r="J46096" s="7"/>
      <c r="K46096" s="7"/>
      <c r="L46096" s="7"/>
      <c r="M46096" s="7"/>
      <c r="N46096" s="7"/>
      <c r="O46096" s="7"/>
      <c r="P46096" s="7"/>
      <c r="Q46096" s="7"/>
      <c r="R46096" s="7"/>
      <c r="S46096" s="10"/>
      <c r="T46096" s="16"/>
      <c r="U46096" s="12"/>
      <c r="V46096" s="6"/>
      <c r="W46096" s="6"/>
      <c r="X46096" s="6"/>
    </row>
    <row r="46097" spans="1:24" x14ac:dyDescent="0.25">
      <c r="A46097" s="5"/>
      <c r="B46097" s="5"/>
      <c r="C46097" s="5"/>
      <c r="D46097" s="5"/>
      <c r="E46097" s="5"/>
      <c r="F46097" s="7"/>
      <c r="G46097" s="7"/>
      <c r="H46097" s="7"/>
      <c r="I46097" s="7"/>
      <c r="J46097" s="7"/>
      <c r="K46097" s="7"/>
      <c r="L46097" s="7"/>
      <c r="M46097" s="7"/>
      <c r="N46097" s="7"/>
      <c r="O46097" s="7"/>
      <c r="P46097" s="7"/>
      <c r="Q46097" s="7"/>
      <c r="R46097" s="7"/>
      <c r="S46097" s="10"/>
      <c r="T46097" s="16"/>
      <c r="U46097" s="13"/>
      <c r="V46097" s="7"/>
      <c r="W46097" s="7"/>
      <c r="X46097" s="7"/>
    </row>
    <row r="46098" spans="1:24" x14ac:dyDescent="0.25">
      <c r="A46098" s="5"/>
      <c r="B46098" s="5"/>
      <c r="C46098" s="5"/>
      <c r="D46098" s="5"/>
      <c r="E46098" s="5"/>
      <c r="F46098" s="7"/>
      <c r="G46098" s="7"/>
      <c r="H46098" s="7"/>
      <c r="I46098" s="7"/>
      <c r="J46098" s="7"/>
      <c r="K46098" s="7"/>
      <c r="L46098" s="7"/>
      <c r="M46098" s="7"/>
      <c r="N46098" s="7"/>
      <c r="O46098" s="7"/>
      <c r="P46098" s="7"/>
      <c r="Q46098" s="7"/>
      <c r="R46098" s="7"/>
      <c r="S46098" s="10"/>
      <c r="T46098" s="16"/>
      <c r="U46098" s="13"/>
      <c r="V46098" s="7"/>
      <c r="W46098" s="7"/>
      <c r="X46098" s="7"/>
    </row>
    <row r="46099" spans="1:24" x14ac:dyDescent="0.25">
      <c r="A46099" s="5"/>
      <c r="B46099" s="5"/>
      <c r="C46099" s="5"/>
      <c r="D46099" s="5"/>
      <c r="E46099" s="5"/>
      <c r="F46099" s="7"/>
      <c r="G46099" s="7"/>
      <c r="H46099" s="7"/>
      <c r="I46099" s="7"/>
      <c r="J46099" s="7"/>
      <c r="K46099" s="7"/>
      <c r="L46099" s="7"/>
      <c r="M46099" s="7"/>
      <c r="N46099" s="7"/>
      <c r="O46099" s="7"/>
      <c r="P46099" s="7"/>
      <c r="Q46099" s="7"/>
      <c r="R46099" s="7"/>
      <c r="S46099" s="10"/>
      <c r="T46099" s="16"/>
      <c r="U46099" s="13"/>
      <c r="V46099" s="7"/>
      <c r="W46099" s="7"/>
      <c r="X46099" s="7"/>
    </row>
    <row r="46100" spans="1:24" x14ac:dyDescent="0.25">
      <c r="A46100" s="5"/>
      <c r="B46100" s="5"/>
      <c r="C46100" s="5"/>
      <c r="D46100" s="5"/>
      <c r="E46100" s="5"/>
      <c r="F46100" s="7"/>
      <c r="G46100" s="7"/>
      <c r="H46100" s="7"/>
      <c r="I46100" s="7"/>
      <c r="J46100" s="7"/>
      <c r="K46100" s="7"/>
      <c r="L46100" s="7"/>
      <c r="M46100" s="7"/>
      <c r="N46100" s="7"/>
      <c r="O46100" s="7"/>
      <c r="P46100" s="7"/>
      <c r="Q46100" s="7"/>
      <c r="R46100" s="7"/>
      <c r="S46100" s="10"/>
      <c r="T46100" s="16"/>
      <c r="U46100" s="13"/>
      <c r="V46100" s="7"/>
      <c r="W46100" s="7"/>
      <c r="X46100" s="7"/>
    </row>
    <row r="46101" spans="1:24" x14ac:dyDescent="0.25">
      <c r="A46101" s="5"/>
      <c r="B46101" s="5"/>
      <c r="C46101" s="5"/>
      <c r="D46101" s="5"/>
      <c r="E46101" s="5"/>
      <c r="F46101" s="7"/>
      <c r="G46101" s="7"/>
      <c r="H46101" s="7"/>
      <c r="I46101" s="7"/>
      <c r="J46101" s="7"/>
      <c r="K46101" s="7"/>
      <c r="L46101" s="7"/>
      <c r="M46101" s="7"/>
      <c r="N46101" s="7"/>
      <c r="O46101" s="7"/>
      <c r="P46101" s="7"/>
      <c r="Q46101" s="7"/>
      <c r="R46101" s="7"/>
      <c r="S46101" s="10"/>
      <c r="T46101" s="16"/>
      <c r="U46101" s="12"/>
      <c r="V46101" s="6"/>
      <c r="W46101" s="6"/>
      <c r="X46101" s="6"/>
    </row>
    <row r="46102" spans="1:24" x14ac:dyDescent="0.25">
      <c r="A46102" s="5"/>
      <c r="B46102" s="5"/>
      <c r="C46102" s="5"/>
      <c r="D46102" s="5"/>
      <c r="E46102" s="5"/>
      <c r="F46102" s="7"/>
      <c r="G46102" s="6"/>
      <c r="H46102" s="7"/>
      <c r="I46102" s="7"/>
      <c r="J46102" s="7"/>
      <c r="K46102" s="7"/>
      <c r="L46102" s="7"/>
      <c r="M46102" s="7"/>
      <c r="N46102" s="7"/>
      <c r="O46102" s="7"/>
      <c r="P46102" s="7"/>
      <c r="Q46102" s="7"/>
      <c r="R46102" s="7"/>
      <c r="S46102" s="10"/>
      <c r="T46102" s="16"/>
      <c r="U46102" s="12"/>
      <c r="V46102" s="6"/>
      <c r="W46102" s="6"/>
      <c r="X46102" s="6"/>
    </row>
    <row r="46103" spans="1:24" x14ac:dyDescent="0.25">
      <c r="A46103" s="5"/>
      <c r="B46103" s="5"/>
      <c r="C46103" s="5"/>
      <c r="D46103" s="5"/>
      <c r="E46103" s="5"/>
      <c r="F46103" s="7"/>
      <c r="G46103" s="7"/>
      <c r="H46103" s="7"/>
      <c r="I46103" s="7"/>
      <c r="J46103" s="7"/>
      <c r="K46103" s="7"/>
      <c r="L46103" s="7"/>
      <c r="M46103" s="7"/>
      <c r="N46103" s="7"/>
      <c r="O46103" s="7"/>
      <c r="P46103" s="7"/>
      <c r="Q46103" s="7"/>
      <c r="R46103" s="7"/>
      <c r="S46103" s="10"/>
      <c r="T46103" s="16"/>
      <c r="U46103" s="13"/>
      <c r="V46103" s="7"/>
      <c r="W46103" s="6"/>
      <c r="X46103" s="6"/>
    </row>
    <row r="46104" spans="1:24" x14ac:dyDescent="0.25">
      <c r="A46104" s="5"/>
      <c r="B46104" s="5"/>
      <c r="C46104" s="5"/>
      <c r="D46104" s="5"/>
      <c r="E46104" s="5"/>
      <c r="F46104" s="7"/>
      <c r="G46104" s="7"/>
      <c r="H46104" s="7"/>
      <c r="I46104" s="7"/>
      <c r="J46104" s="7"/>
      <c r="K46104" s="7"/>
      <c r="L46104" s="7"/>
      <c r="M46104" s="7"/>
      <c r="N46104" s="7"/>
      <c r="O46104" s="7"/>
      <c r="P46104" s="7"/>
      <c r="Q46104" s="7"/>
      <c r="R46104" s="6"/>
      <c r="S46104" s="9"/>
      <c r="T46104" s="15"/>
      <c r="U46104" s="13"/>
      <c r="V46104" s="7"/>
      <c r="W46104" s="7"/>
      <c r="X46104" s="7"/>
    </row>
    <row r="46105" spans="1:24" x14ac:dyDescent="0.25">
      <c r="A46105" s="5"/>
      <c r="B46105" s="5"/>
      <c r="C46105" s="5"/>
      <c r="D46105" s="5"/>
      <c r="E46105" s="5"/>
      <c r="F46105" s="7"/>
      <c r="G46105" s="7"/>
      <c r="H46105" s="7"/>
      <c r="I46105" s="7"/>
      <c r="J46105" s="7"/>
      <c r="K46105" s="7"/>
      <c r="L46105" s="7"/>
      <c r="M46105" s="7"/>
      <c r="N46105" s="7"/>
      <c r="O46105" s="7"/>
      <c r="P46105" s="7"/>
      <c r="Q46105" s="7"/>
      <c r="R46105" s="7"/>
      <c r="S46105" s="10"/>
      <c r="T46105" s="16"/>
      <c r="U46105" s="12"/>
      <c r="V46105" s="6"/>
      <c r="W46105" s="6"/>
      <c r="X46105" s="6"/>
    </row>
    <row r="46106" spans="1:24" x14ac:dyDescent="0.25">
      <c r="A46106" s="5"/>
      <c r="B46106" s="5"/>
      <c r="C46106" s="5"/>
      <c r="D46106" s="5"/>
      <c r="E46106" s="5"/>
      <c r="F46106" s="7"/>
      <c r="G46106" s="7"/>
      <c r="H46106" s="7"/>
      <c r="I46106" s="7"/>
      <c r="J46106" s="7"/>
      <c r="K46106" s="7"/>
      <c r="L46106" s="7"/>
      <c r="M46106" s="7"/>
      <c r="N46106" s="7"/>
      <c r="O46106" s="7"/>
      <c r="P46106" s="7"/>
      <c r="Q46106" s="7"/>
      <c r="R46106" s="7"/>
      <c r="S46106" s="10"/>
      <c r="T46106" s="16"/>
      <c r="U46106" s="12"/>
      <c r="V46106" s="6"/>
      <c r="W46106" s="6"/>
      <c r="X46106" s="6"/>
    </row>
    <row r="46107" spans="1:24" x14ac:dyDescent="0.25">
      <c r="A46107" s="5"/>
      <c r="B46107" s="5"/>
      <c r="C46107" s="5"/>
      <c r="D46107" s="5"/>
      <c r="E46107" s="5"/>
      <c r="F46107" s="7"/>
      <c r="G46107" s="7"/>
      <c r="H46107" s="7"/>
      <c r="I46107" s="7"/>
      <c r="J46107" s="7"/>
      <c r="K46107" s="7"/>
      <c r="L46107" s="6"/>
      <c r="M46107" s="6"/>
      <c r="N46107" s="6"/>
      <c r="O46107" s="6"/>
      <c r="P46107" s="6"/>
      <c r="Q46107" s="6"/>
      <c r="R46107" s="6"/>
      <c r="S46107" s="9"/>
      <c r="T46107" s="15"/>
      <c r="U46107" s="12"/>
      <c r="V46107" s="6"/>
      <c r="W46107" s="6"/>
      <c r="X46107" s="6"/>
    </row>
    <row r="46108" spans="1:24" x14ac:dyDescent="0.25">
      <c r="A46108" s="5"/>
      <c r="B46108" s="5"/>
      <c r="C46108" s="5"/>
      <c r="D46108" s="5"/>
      <c r="E46108" s="5"/>
      <c r="F46108" s="7"/>
      <c r="G46108" s="6"/>
      <c r="H46108" s="7"/>
      <c r="I46108" s="7"/>
      <c r="J46108" s="7"/>
      <c r="K46108" s="7"/>
      <c r="L46108" s="7"/>
      <c r="M46108" s="7"/>
      <c r="N46108" s="7"/>
      <c r="O46108" s="7"/>
      <c r="P46108" s="7"/>
      <c r="Q46108" s="7"/>
      <c r="R46108" s="7"/>
      <c r="S46108" s="10"/>
      <c r="T46108" s="16"/>
      <c r="U46108" s="12"/>
      <c r="V46108" s="6"/>
      <c r="W46108" s="6"/>
      <c r="X46108" s="6"/>
    </row>
    <row r="46109" spans="1:24" x14ac:dyDescent="0.25">
      <c r="A46109" s="5"/>
      <c r="B46109" s="5"/>
      <c r="C46109" s="5"/>
      <c r="D46109" s="5"/>
      <c r="E46109" s="5"/>
      <c r="F46109" s="7"/>
      <c r="G46109" s="7"/>
      <c r="H46109" s="7"/>
      <c r="I46109" s="7"/>
      <c r="J46109" s="7"/>
      <c r="K46109" s="7"/>
      <c r="L46109" s="7"/>
      <c r="M46109" s="7"/>
      <c r="N46109" s="7"/>
      <c r="O46109" s="7"/>
      <c r="P46109" s="7"/>
      <c r="Q46109" s="6"/>
      <c r="R46109" s="6"/>
      <c r="S46109" s="9"/>
      <c r="T46109" s="15"/>
      <c r="U46109" s="12"/>
      <c r="V46109" s="6"/>
      <c r="W46109" s="6"/>
      <c r="X46109" s="6"/>
    </row>
    <row r="46110" spans="1:24" x14ac:dyDescent="0.25">
      <c r="A46110" s="5"/>
      <c r="B46110" s="5"/>
      <c r="C46110" s="5"/>
      <c r="D46110" s="5"/>
      <c r="E46110" s="5"/>
      <c r="F46110" s="7"/>
      <c r="G46110" s="7"/>
      <c r="H46110" s="7"/>
      <c r="I46110" s="7"/>
      <c r="J46110" s="7"/>
      <c r="K46110" s="7"/>
      <c r="L46110" s="7"/>
      <c r="M46110" s="7"/>
      <c r="N46110" s="7"/>
      <c r="O46110" s="7"/>
      <c r="P46110" s="7"/>
      <c r="Q46110" s="7"/>
      <c r="R46110" s="7"/>
      <c r="S46110" s="10"/>
      <c r="T46110" s="16"/>
      <c r="U46110" s="12"/>
      <c r="V46110" s="6"/>
      <c r="W46110" s="6"/>
      <c r="X46110" s="6"/>
    </row>
    <row r="46111" spans="1:24" x14ac:dyDescent="0.25">
      <c r="A46111" s="5"/>
      <c r="B46111" s="5"/>
      <c r="C46111" s="5"/>
      <c r="D46111" s="5"/>
      <c r="E46111" s="5"/>
      <c r="F46111" s="7"/>
      <c r="G46111" s="7"/>
      <c r="H46111" s="7"/>
      <c r="I46111" s="7"/>
      <c r="J46111" s="7"/>
      <c r="K46111" s="7"/>
      <c r="L46111" s="7"/>
      <c r="M46111" s="7"/>
      <c r="N46111" s="7"/>
      <c r="O46111" s="7"/>
      <c r="P46111" s="7"/>
      <c r="Q46111" s="6"/>
      <c r="R46111" s="6"/>
      <c r="S46111" s="9"/>
      <c r="T46111" s="15"/>
      <c r="U46111" s="12"/>
      <c r="V46111" s="6"/>
      <c r="W46111" s="6"/>
      <c r="X46111" s="6"/>
    </row>
    <row r="46112" spans="1:24" x14ac:dyDescent="0.25">
      <c r="A46112" s="5"/>
      <c r="B46112" s="5"/>
      <c r="C46112" s="5"/>
      <c r="D46112" s="5"/>
      <c r="E46112" s="5"/>
      <c r="F46112" s="7"/>
      <c r="G46112" s="7"/>
      <c r="H46112" s="6"/>
      <c r="I46112" s="6"/>
      <c r="J46112" s="6"/>
      <c r="K46112" s="6"/>
      <c r="L46112" s="6"/>
      <c r="M46112" s="6"/>
      <c r="N46112" s="6"/>
      <c r="O46112" s="6"/>
      <c r="P46112" s="6"/>
      <c r="Q46112" s="6"/>
      <c r="R46112" s="6"/>
      <c r="S46112" s="9"/>
      <c r="T46112" s="15"/>
      <c r="U46112" s="13"/>
      <c r="V46112" s="6"/>
      <c r="W46112" s="7"/>
      <c r="X46112" s="6"/>
    </row>
    <row r="46113" spans="1:24" x14ac:dyDescent="0.25">
      <c r="A46113" s="5"/>
      <c r="B46113" s="5"/>
      <c r="C46113" s="5"/>
      <c r="D46113" s="5"/>
      <c r="E46113" s="5"/>
      <c r="F46113" s="7"/>
      <c r="G46113" s="7"/>
      <c r="H46113" s="7"/>
      <c r="I46113" s="7"/>
      <c r="J46113" s="7"/>
      <c r="K46113" s="7"/>
      <c r="L46113" s="7"/>
      <c r="M46113" s="7"/>
      <c r="N46113" s="7"/>
      <c r="O46113" s="7"/>
      <c r="P46113" s="6"/>
      <c r="Q46113" s="7"/>
      <c r="R46113" s="7"/>
      <c r="S46113" s="9"/>
      <c r="T46113" s="16"/>
      <c r="U46113" s="12"/>
      <c r="V46113" s="7"/>
      <c r="W46113" s="6"/>
      <c r="X46113" s="6"/>
    </row>
    <row r="46114" spans="1:24" x14ac:dyDescent="0.25">
      <c r="A46114" s="5"/>
      <c r="B46114" s="5"/>
      <c r="C46114" s="5"/>
      <c r="D46114" s="5"/>
      <c r="E46114" s="5"/>
      <c r="F46114" s="7"/>
      <c r="G46114" s="7"/>
      <c r="H46114" s="7"/>
      <c r="I46114" s="7"/>
      <c r="J46114" s="7"/>
      <c r="K46114" s="7"/>
      <c r="L46114" s="7"/>
      <c r="M46114" s="7"/>
      <c r="N46114" s="7"/>
      <c r="O46114" s="7"/>
      <c r="P46114" s="7"/>
      <c r="Q46114" s="7"/>
      <c r="R46114" s="7"/>
      <c r="S46114" s="9"/>
      <c r="T46114" s="15"/>
      <c r="U46114" s="13"/>
      <c r="V46114" s="7"/>
      <c r="W46114" s="6"/>
      <c r="X46114" s="6"/>
    </row>
    <row r="46115" spans="1:24" x14ac:dyDescent="0.25">
      <c r="A46115" s="5"/>
      <c r="B46115" s="5"/>
      <c r="C46115" s="5"/>
      <c r="D46115" s="5"/>
      <c r="E46115" s="5"/>
      <c r="F46115" s="7"/>
      <c r="G46115" s="7"/>
      <c r="H46115" s="7"/>
      <c r="I46115" s="7"/>
      <c r="J46115" s="7"/>
      <c r="K46115" s="7"/>
      <c r="L46115" s="6"/>
      <c r="M46115" s="6"/>
      <c r="N46115" s="6"/>
      <c r="O46115" s="6"/>
      <c r="P46115" s="6"/>
      <c r="Q46115" s="6"/>
      <c r="R46115" s="6"/>
      <c r="S46115" s="9"/>
      <c r="T46115" s="15"/>
      <c r="U46115" s="12"/>
      <c r="V46115" s="7"/>
      <c r="W46115" s="6"/>
      <c r="X46115" s="6"/>
    </row>
    <row r="46116" spans="1:24" x14ac:dyDescent="0.25">
      <c r="A46116" s="5"/>
      <c r="B46116" s="5"/>
      <c r="C46116" s="5"/>
      <c r="D46116" s="5"/>
      <c r="E46116" s="5"/>
      <c r="F46116" s="7"/>
      <c r="G46116" s="7"/>
      <c r="H46116" s="7"/>
      <c r="I46116" s="7"/>
      <c r="J46116" s="7"/>
      <c r="K46116" s="7"/>
      <c r="L46116" s="7"/>
      <c r="M46116" s="7"/>
      <c r="N46116" s="7"/>
      <c r="O46116" s="7"/>
      <c r="P46116" s="7"/>
      <c r="Q46116" s="7"/>
      <c r="R46116" s="7"/>
      <c r="S46116" s="10"/>
      <c r="T46116" s="16"/>
      <c r="U46116" s="13"/>
      <c r="V46116" s="7"/>
      <c r="W46116" s="7"/>
      <c r="X46116" s="7"/>
    </row>
    <row r="46117" spans="1:24" x14ac:dyDescent="0.25">
      <c r="A46117" s="5"/>
      <c r="B46117" s="5"/>
      <c r="C46117" s="5"/>
      <c r="D46117" s="5"/>
      <c r="E46117" s="5"/>
      <c r="F46117" s="7"/>
      <c r="G46117" s="7"/>
      <c r="H46117" s="7"/>
      <c r="I46117" s="7"/>
      <c r="J46117" s="7"/>
      <c r="K46117" s="7"/>
      <c r="L46117" s="7"/>
      <c r="M46117" s="7"/>
      <c r="N46117" s="7"/>
      <c r="O46117" s="7"/>
      <c r="P46117" s="7"/>
      <c r="Q46117" s="7"/>
      <c r="R46117" s="7"/>
      <c r="S46117" s="10"/>
      <c r="T46117" s="16"/>
      <c r="U46117" s="13"/>
      <c r="V46117" s="7"/>
      <c r="W46117" s="7"/>
      <c r="X46117" s="7"/>
    </row>
    <row r="46118" spans="1:24" x14ac:dyDescent="0.25">
      <c r="A46118" s="5"/>
      <c r="B46118" s="5"/>
      <c r="C46118" s="5"/>
      <c r="D46118" s="5"/>
      <c r="E46118" s="5"/>
      <c r="F46118" s="7"/>
      <c r="G46118" s="7"/>
      <c r="H46118" s="7"/>
      <c r="I46118" s="7"/>
      <c r="J46118" s="7"/>
      <c r="K46118" s="7"/>
      <c r="L46118" s="7"/>
      <c r="M46118" s="7"/>
      <c r="N46118" s="7"/>
      <c r="O46118" s="7"/>
      <c r="P46118" s="7"/>
      <c r="Q46118" s="7"/>
      <c r="R46118" s="7"/>
      <c r="S46118" s="10"/>
      <c r="T46118" s="16"/>
      <c r="U46118" s="12"/>
      <c r="V46118" s="6"/>
      <c r="W46118" s="6"/>
      <c r="X46118" s="6"/>
    </row>
    <row r="46119" spans="1:24" x14ac:dyDescent="0.25">
      <c r="A46119" s="5"/>
      <c r="B46119" s="5"/>
      <c r="C46119" s="5"/>
      <c r="D46119" s="5"/>
      <c r="E46119" s="5"/>
      <c r="F46119" s="7"/>
      <c r="G46119" s="6"/>
      <c r="H46119" s="7"/>
      <c r="I46119" s="7"/>
      <c r="J46119" s="7"/>
      <c r="K46119" s="6"/>
      <c r="L46119" s="6"/>
      <c r="M46119" s="7"/>
      <c r="N46119" s="6"/>
      <c r="O46119" s="7"/>
      <c r="P46119" s="6"/>
      <c r="Q46119" s="6"/>
      <c r="R46119" s="6"/>
      <c r="S46119" s="10"/>
      <c r="T46119" s="16"/>
      <c r="U46119" s="13"/>
      <c r="V46119" s="7"/>
      <c r="W46119" s="7"/>
      <c r="X46119" s="6"/>
    </row>
    <row r="46120" spans="1:24" x14ac:dyDescent="0.25">
      <c r="A46120" s="5"/>
      <c r="B46120" s="5"/>
      <c r="C46120" s="5"/>
      <c r="D46120" s="5"/>
      <c r="E46120" s="5"/>
      <c r="F46120" s="6"/>
      <c r="G46120" s="6"/>
      <c r="H46120" s="6"/>
      <c r="I46120" s="6"/>
      <c r="J46120" s="6"/>
      <c r="K46120" s="6"/>
      <c r="L46120" s="6"/>
      <c r="M46120" s="6"/>
      <c r="N46120" s="6"/>
      <c r="O46120" s="6"/>
      <c r="P46120" s="6"/>
      <c r="Q46120" s="6"/>
      <c r="R46120" s="7"/>
      <c r="S46120" s="9"/>
      <c r="T46120" s="15"/>
      <c r="U46120" s="12"/>
      <c r="V46120" s="6"/>
      <c r="W46120" s="6"/>
      <c r="X46120" s="6"/>
    </row>
    <row r="46121" spans="1:24" x14ac:dyDescent="0.25">
      <c r="A46121" s="5"/>
      <c r="B46121" s="5"/>
      <c r="C46121" s="5"/>
      <c r="D46121" s="5"/>
      <c r="E46121" s="5"/>
      <c r="F46121" s="7"/>
      <c r="G46121" s="7"/>
      <c r="H46121" s="7"/>
      <c r="I46121" s="7"/>
      <c r="J46121" s="7"/>
      <c r="K46121" s="7"/>
      <c r="L46121" s="7"/>
      <c r="M46121" s="7"/>
      <c r="N46121" s="7"/>
      <c r="O46121" s="7"/>
      <c r="P46121" s="7"/>
      <c r="Q46121" s="7"/>
      <c r="R46121" s="7"/>
      <c r="S46121" s="10"/>
      <c r="T46121" s="16"/>
      <c r="U46121" s="12"/>
      <c r="V46121" s="6"/>
      <c r="W46121" s="6"/>
      <c r="X46121" s="6"/>
    </row>
    <row r="46122" spans="1:24" x14ac:dyDescent="0.25">
      <c r="A46122" s="5"/>
      <c r="B46122" s="5"/>
      <c r="C46122" s="5"/>
      <c r="D46122" s="5"/>
      <c r="E46122" s="5"/>
      <c r="F46122" s="7"/>
      <c r="G46122" s="7"/>
      <c r="H46122" s="7"/>
      <c r="I46122" s="7"/>
      <c r="J46122" s="7"/>
      <c r="K46122" s="7"/>
      <c r="L46122" s="7"/>
      <c r="M46122" s="7"/>
      <c r="N46122" s="7"/>
      <c r="O46122" s="7"/>
      <c r="P46122" s="7"/>
      <c r="Q46122" s="7"/>
      <c r="R46122" s="7"/>
      <c r="S46122" s="10"/>
      <c r="T46122" s="16"/>
      <c r="U46122" s="12"/>
      <c r="V46122" s="6"/>
      <c r="W46122" s="7"/>
      <c r="X46122" s="6"/>
    </row>
    <row r="46123" spans="1:24" x14ac:dyDescent="0.25">
      <c r="A46123" s="5"/>
      <c r="B46123" s="5"/>
      <c r="C46123" s="5"/>
      <c r="D46123" s="5"/>
      <c r="E46123" s="5"/>
      <c r="F46123" s="7"/>
      <c r="G46123" s="6"/>
      <c r="H46123" s="7"/>
      <c r="I46123" s="7"/>
      <c r="J46123" s="7"/>
      <c r="K46123" s="6"/>
      <c r="L46123" s="6"/>
      <c r="M46123" s="7"/>
      <c r="N46123" s="7"/>
      <c r="O46123" s="7"/>
      <c r="P46123" s="6"/>
      <c r="Q46123" s="6"/>
      <c r="R46123" s="6"/>
      <c r="S46123" s="10"/>
      <c r="T46123" s="16"/>
      <c r="U46123" s="13"/>
      <c r="V46123" s="7"/>
      <c r="W46123" s="6"/>
      <c r="X46123" s="7"/>
    </row>
    <row r="46124" spans="1:24" x14ac:dyDescent="0.25">
      <c r="A46124" s="5"/>
      <c r="B46124" s="5"/>
      <c r="C46124" s="5"/>
      <c r="D46124" s="5"/>
      <c r="E46124" s="5"/>
      <c r="F46124" s="6"/>
      <c r="G46124" s="6"/>
      <c r="H46124" s="6"/>
      <c r="I46124" s="6"/>
      <c r="J46124" s="6"/>
      <c r="K46124" s="6"/>
      <c r="L46124" s="6"/>
      <c r="M46124" s="6"/>
      <c r="N46124" s="6"/>
      <c r="O46124" s="6"/>
      <c r="P46124" s="6"/>
      <c r="Q46124" s="6"/>
      <c r="R46124" s="7"/>
      <c r="S46124" s="9"/>
      <c r="T46124" s="15"/>
      <c r="U46124" s="12"/>
      <c r="V46124" s="6"/>
      <c r="W46124" s="7"/>
      <c r="X46124" s="6"/>
    </row>
    <row r="46125" spans="1:24" x14ac:dyDescent="0.25">
      <c r="A46125" s="5"/>
      <c r="B46125" s="5"/>
      <c r="C46125" s="5"/>
      <c r="D46125" s="5"/>
      <c r="E46125" s="5"/>
      <c r="F46125" s="7"/>
      <c r="G46125" s="7"/>
      <c r="H46125" s="7"/>
      <c r="I46125" s="7"/>
      <c r="J46125" s="7"/>
      <c r="K46125" s="7"/>
      <c r="L46125" s="7"/>
      <c r="M46125" s="7"/>
      <c r="N46125" s="7"/>
      <c r="O46125" s="6"/>
      <c r="P46125" s="6"/>
      <c r="Q46125" s="6"/>
      <c r="R46125" s="6"/>
      <c r="S46125" s="9"/>
      <c r="T46125" s="15"/>
      <c r="U46125" s="12"/>
      <c r="V46125" s="6"/>
      <c r="W46125" s="6"/>
      <c r="X46125" s="6"/>
    </row>
    <row r="46126" spans="1:24" x14ac:dyDescent="0.25">
      <c r="A46126" s="5"/>
      <c r="B46126" s="5"/>
      <c r="C46126" s="5"/>
      <c r="D46126" s="5"/>
      <c r="E46126" s="5"/>
      <c r="F46126" s="7"/>
      <c r="G46126" s="7"/>
      <c r="H46126" s="7"/>
      <c r="I46126" s="7"/>
      <c r="J46126" s="7"/>
      <c r="K46126" s="7"/>
      <c r="L46126" s="7"/>
      <c r="M46126" s="7"/>
      <c r="N46126" s="7"/>
      <c r="O46126" s="7"/>
      <c r="P46126" s="7"/>
      <c r="Q46126" s="7"/>
      <c r="R46126" s="7"/>
      <c r="S46126" s="10"/>
      <c r="T46126" s="16"/>
      <c r="U46126" s="13"/>
      <c r="V46126" s="6"/>
      <c r="W46126" s="6"/>
      <c r="X46126" s="6"/>
    </row>
    <row r="46127" spans="1:24" x14ac:dyDescent="0.25">
      <c r="A46127" s="5"/>
      <c r="B46127" s="5"/>
      <c r="C46127" s="5"/>
      <c r="D46127" s="5"/>
      <c r="E46127" s="5"/>
      <c r="F46127" s="7"/>
      <c r="G46127" s="6"/>
      <c r="H46127" s="7"/>
      <c r="I46127" s="7"/>
      <c r="J46127" s="7"/>
      <c r="K46127" s="6"/>
      <c r="L46127" s="7"/>
      <c r="M46127" s="7"/>
      <c r="N46127" s="6"/>
      <c r="O46127" s="6"/>
      <c r="P46127" s="6"/>
      <c r="Q46127" s="6"/>
      <c r="R46127" s="6"/>
      <c r="S46127" s="10"/>
      <c r="T46127" s="16"/>
      <c r="U46127" s="13"/>
      <c r="V46127" s="7"/>
      <c r="W46127" s="7"/>
      <c r="X46127" s="7"/>
    </row>
    <row r="46128" spans="1:24" x14ac:dyDescent="0.25">
      <c r="A46128" s="5"/>
      <c r="B46128" s="5"/>
      <c r="C46128" s="5"/>
      <c r="D46128" s="5"/>
      <c r="E46128" s="5"/>
      <c r="F46128" s="6"/>
      <c r="G46128" s="6"/>
      <c r="H46128" s="6"/>
      <c r="I46128" s="6"/>
      <c r="J46128" s="6"/>
      <c r="K46128" s="6"/>
      <c r="L46128" s="6"/>
      <c r="M46128" s="6"/>
      <c r="N46128" s="6"/>
      <c r="O46128" s="6"/>
      <c r="P46128" s="6"/>
      <c r="Q46128" s="6"/>
      <c r="R46128" s="7"/>
      <c r="S46128" s="9"/>
      <c r="T46128" s="15"/>
      <c r="U46128" s="12"/>
      <c r="V46128" s="6"/>
      <c r="W46128" s="6"/>
      <c r="X46128" s="6"/>
    </row>
    <row r="46129" spans="1:24" x14ac:dyDescent="0.25">
      <c r="A46129" s="5"/>
      <c r="B46129" s="5"/>
      <c r="C46129" s="5"/>
      <c r="D46129" s="5"/>
      <c r="E46129" s="5"/>
      <c r="F46129" s="7"/>
      <c r="G46129" s="7"/>
      <c r="H46129" s="7"/>
      <c r="I46129" s="6"/>
      <c r="J46129" s="6"/>
      <c r="K46129" s="6"/>
      <c r="L46129" s="6"/>
      <c r="M46129" s="6"/>
      <c r="N46129" s="6"/>
      <c r="O46129" s="6"/>
      <c r="P46129" s="6"/>
      <c r="Q46129" s="6"/>
      <c r="R46129" s="6"/>
      <c r="S46129" s="9"/>
      <c r="T46129" s="15"/>
      <c r="U46129" s="12"/>
      <c r="V46129" s="6"/>
      <c r="W46129" s="6"/>
      <c r="X46129" s="6"/>
    </row>
    <row r="46130" spans="1:24" x14ac:dyDescent="0.25">
      <c r="A46130" s="5"/>
      <c r="B46130" s="5"/>
      <c r="C46130" s="5"/>
      <c r="D46130" s="5"/>
      <c r="E46130" s="5"/>
      <c r="F46130" s="7"/>
      <c r="G46130" s="7"/>
      <c r="H46130" s="7"/>
      <c r="I46130" s="7"/>
      <c r="J46130" s="7"/>
      <c r="K46130" s="7"/>
      <c r="L46130" s="7"/>
      <c r="M46130" s="7"/>
      <c r="N46130" s="7"/>
      <c r="O46130" s="7"/>
      <c r="P46130" s="7"/>
      <c r="Q46130" s="7"/>
      <c r="R46130" s="7"/>
      <c r="S46130" s="10"/>
      <c r="T46130" s="15"/>
      <c r="U46130" s="12"/>
      <c r="V46130" s="6"/>
      <c r="W46130" s="6"/>
      <c r="X46130" s="6"/>
    </row>
    <row r="46131" spans="1:24" x14ac:dyDescent="0.25">
      <c r="A46131" s="5"/>
      <c r="B46131" s="5"/>
      <c r="C46131" s="5"/>
      <c r="D46131" s="5"/>
      <c r="E46131" s="5"/>
      <c r="F46131" s="7"/>
      <c r="G46131" s="6"/>
      <c r="H46131" s="7"/>
      <c r="I46131" s="7"/>
      <c r="J46131" s="7"/>
      <c r="K46131" s="6"/>
      <c r="L46131" s="6"/>
      <c r="M46131" s="7"/>
      <c r="N46131" s="6"/>
      <c r="O46131" s="6"/>
      <c r="P46131" s="6"/>
      <c r="Q46131" s="6"/>
      <c r="R46131" s="6"/>
      <c r="S46131" s="10"/>
      <c r="T46131" s="16"/>
      <c r="U46131" s="12"/>
      <c r="V46131" s="6"/>
      <c r="W46131" s="6"/>
      <c r="X46131" s="7"/>
    </row>
    <row r="46132" spans="1:24" x14ac:dyDescent="0.25">
      <c r="A46132" s="5"/>
      <c r="B46132" s="5"/>
      <c r="C46132" s="5"/>
      <c r="D46132" s="5"/>
      <c r="E46132" s="5"/>
      <c r="F46132" s="6"/>
      <c r="G46132" s="6"/>
      <c r="H46132" s="6"/>
      <c r="I46132" s="6"/>
      <c r="J46132" s="6"/>
      <c r="K46132" s="6"/>
      <c r="L46132" s="6"/>
      <c r="M46132" s="6"/>
      <c r="N46132" s="6"/>
      <c r="O46132" s="7"/>
      <c r="P46132" s="6"/>
      <c r="Q46132" s="7"/>
      <c r="R46132" s="6"/>
      <c r="S46132" s="9"/>
      <c r="T46132" s="15"/>
      <c r="U46132" s="12"/>
      <c r="V46132" s="7"/>
      <c r="W46132" s="6"/>
      <c r="X46132" s="6"/>
    </row>
    <row r="46133" spans="1:24" x14ac:dyDescent="0.25">
      <c r="A46133" s="5"/>
      <c r="B46133" s="5"/>
      <c r="C46133" s="5"/>
      <c r="D46133" s="5"/>
      <c r="E46133" s="5"/>
      <c r="F46133" s="6"/>
      <c r="G46133" s="6"/>
      <c r="H46133" s="6"/>
      <c r="I46133" s="6"/>
      <c r="J46133" s="6"/>
      <c r="K46133" s="6"/>
      <c r="L46133" s="6"/>
      <c r="M46133" s="6"/>
      <c r="N46133" s="6"/>
      <c r="O46133" s="6"/>
      <c r="P46133" s="6"/>
      <c r="Q46133" s="6"/>
      <c r="R46133" s="7"/>
      <c r="S46133" s="9"/>
      <c r="T46133" s="16"/>
      <c r="U46133" s="12"/>
      <c r="V46133" s="6"/>
      <c r="W46133" s="6"/>
      <c r="X46133" s="6"/>
    </row>
    <row r="46134" spans="1:24" x14ac:dyDescent="0.25">
      <c r="A46134" s="5"/>
      <c r="B46134" s="5"/>
      <c r="C46134" s="5"/>
      <c r="D46134" s="5"/>
      <c r="E46134" s="5"/>
      <c r="F46134" s="7"/>
      <c r="G46134" s="7"/>
      <c r="H46134" s="7"/>
      <c r="I46134" s="7"/>
      <c r="J46134" s="7"/>
      <c r="K46134" s="7"/>
      <c r="L46134" s="7"/>
      <c r="M46134" s="7"/>
      <c r="N46134" s="7"/>
      <c r="O46134" s="7"/>
      <c r="P46134" s="7"/>
      <c r="Q46134" s="7"/>
      <c r="R46134" s="7"/>
      <c r="S46134" s="10"/>
      <c r="T46134" s="16"/>
      <c r="U46134" s="12"/>
      <c r="V46134" s="6"/>
      <c r="W46134" s="6"/>
      <c r="X46134" s="6"/>
    </row>
    <row r="46135" spans="1:24" x14ac:dyDescent="0.25">
      <c r="A46135" s="5"/>
      <c r="B46135" s="5"/>
      <c r="C46135" s="5"/>
      <c r="D46135" s="5"/>
      <c r="E46135" s="5"/>
      <c r="F46135" s="6"/>
      <c r="G46135" s="7"/>
      <c r="H46135" s="7"/>
      <c r="I46135" s="7"/>
      <c r="J46135" s="7"/>
      <c r="K46135" s="6"/>
      <c r="L46135" s="7"/>
      <c r="M46135" s="7"/>
      <c r="N46135" s="6"/>
      <c r="O46135" s="6"/>
      <c r="P46135" s="6"/>
      <c r="Q46135" s="7"/>
      <c r="R46135" s="7"/>
      <c r="S46135" s="9"/>
      <c r="T46135" s="16"/>
      <c r="U46135" s="12"/>
      <c r="V46135" s="6"/>
      <c r="W46135" s="6"/>
      <c r="X46135" s="7"/>
    </row>
    <row r="46136" spans="1:24" x14ac:dyDescent="0.25">
      <c r="A46136" s="5"/>
      <c r="B46136" s="5"/>
      <c r="C46136" s="5"/>
      <c r="D46136" s="5"/>
      <c r="E46136" s="5"/>
      <c r="F46136" s="6"/>
      <c r="G46136" s="6"/>
      <c r="H46136" s="6"/>
      <c r="I46136" s="6"/>
      <c r="J46136" s="6"/>
      <c r="K46136" s="6"/>
      <c r="L46136" s="6"/>
      <c r="M46136" s="6"/>
      <c r="N46136" s="6"/>
      <c r="O46136" s="6"/>
      <c r="P46136" s="6"/>
      <c r="Q46136" s="6"/>
      <c r="R46136" s="6"/>
      <c r="S46136" s="10"/>
      <c r="T46136" s="15"/>
      <c r="U46136" s="13"/>
      <c r="V46136" s="7"/>
      <c r="W46136" s="7"/>
      <c r="X46136" s="7"/>
    </row>
    <row r="46137" spans="1:24" x14ac:dyDescent="0.25">
      <c r="A46137" s="5"/>
      <c r="B46137" s="5"/>
      <c r="C46137" s="5"/>
      <c r="D46137" s="5"/>
      <c r="E46137" s="5"/>
      <c r="F46137" s="7"/>
      <c r="G46137" s="7"/>
      <c r="H46137" s="7"/>
      <c r="I46137" s="7"/>
      <c r="J46137" s="7"/>
      <c r="K46137" s="7"/>
      <c r="L46137" s="7"/>
      <c r="M46137" s="7"/>
      <c r="N46137" s="7"/>
      <c r="O46137" s="7"/>
      <c r="P46137" s="7"/>
      <c r="Q46137" s="7"/>
      <c r="R46137" s="7"/>
      <c r="S46137" s="10"/>
      <c r="T46137" s="16"/>
      <c r="U46137" s="13"/>
      <c r="V46137" s="7"/>
      <c r="W46137" s="7"/>
      <c r="X46137" s="7"/>
    </row>
    <row r="46138" spans="1:24" x14ac:dyDescent="0.25">
      <c r="A46138" s="5"/>
      <c r="B46138" s="5"/>
      <c r="C46138" s="5"/>
      <c r="D46138" s="5"/>
      <c r="E46138" s="5"/>
      <c r="F46138" s="7"/>
      <c r="G46138" s="7"/>
      <c r="H46138" s="7"/>
      <c r="I46138" s="7"/>
      <c r="J46138" s="7"/>
      <c r="K46138" s="7"/>
      <c r="L46138" s="7"/>
      <c r="M46138" s="7"/>
      <c r="N46138" s="7"/>
      <c r="O46138" s="7"/>
      <c r="P46138" s="6"/>
      <c r="Q46138" s="6"/>
      <c r="R46138" s="6"/>
      <c r="S46138" s="9"/>
      <c r="T46138" s="15"/>
      <c r="U46138" s="13"/>
      <c r="V46138" s="7"/>
      <c r="W46138" s="7"/>
      <c r="X46138" s="7"/>
    </row>
    <row r="46139" spans="1:24" x14ac:dyDescent="0.25">
      <c r="A46139" s="5"/>
      <c r="B46139" s="5"/>
      <c r="C46139" s="5"/>
      <c r="D46139" s="5"/>
      <c r="E46139" s="5"/>
      <c r="F46139" s="6"/>
      <c r="G46139" s="7"/>
      <c r="H46139" s="7"/>
      <c r="I46139" s="7"/>
      <c r="J46139" s="7"/>
      <c r="K46139" s="7"/>
      <c r="L46139" s="6"/>
      <c r="M46139" s="7"/>
      <c r="N46139" s="6"/>
      <c r="O46139" s="7"/>
      <c r="P46139" s="6"/>
      <c r="Q46139" s="7"/>
      <c r="R46139" s="7"/>
      <c r="S46139" s="9"/>
      <c r="T46139" s="16"/>
      <c r="U46139" s="13"/>
      <c r="V46139" s="7"/>
      <c r="W46139" s="7"/>
      <c r="X46139" s="7"/>
    </row>
    <row r="46140" spans="1:24" x14ac:dyDescent="0.25">
      <c r="A46140" s="5"/>
      <c r="B46140" s="5"/>
      <c r="C46140" s="5"/>
      <c r="D46140" s="5"/>
      <c r="E46140" s="5"/>
      <c r="F46140" s="6"/>
      <c r="G46140" s="6"/>
      <c r="H46140" s="6"/>
      <c r="I46140" s="6"/>
      <c r="J46140" s="6"/>
      <c r="K46140" s="6"/>
      <c r="L46140" s="6"/>
      <c r="M46140" s="6"/>
      <c r="N46140" s="6"/>
      <c r="O46140" s="6"/>
      <c r="P46140" s="6"/>
      <c r="Q46140" s="6"/>
      <c r="R46140" s="6"/>
      <c r="S46140" s="10"/>
      <c r="T46140" s="15"/>
      <c r="U46140" s="13"/>
      <c r="V46140" s="7"/>
      <c r="W46140" s="7"/>
      <c r="X46140" s="7"/>
    </row>
    <row r="46141" spans="1:24" x14ac:dyDescent="0.25">
      <c r="A46141" s="5"/>
      <c r="B46141" s="5"/>
      <c r="C46141" s="5"/>
      <c r="D46141" s="5"/>
      <c r="E46141" s="5"/>
      <c r="F46141" s="6"/>
      <c r="G46141" s="7"/>
      <c r="H46141" s="7"/>
      <c r="I46141" s="7"/>
      <c r="J46141" s="7"/>
      <c r="K46141" s="6"/>
      <c r="L46141" s="7"/>
      <c r="M46141" s="7"/>
      <c r="N46141" s="6"/>
      <c r="O46141" s="7"/>
      <c r="P46141" s="6"/>
      <c r="Q46141" s="6"/>
      <c r="R46141" s="6"/>
      <c r="S46141" s="9"/>
      <c r="T46141" s="16"/>
      <c r="U46141" s="12"/>
      <c r="V46141" s="6"/>
      <c r="W46141" s="6"/>
      <c r="X46141" s="6"/>
    </row>
    <row r="46142" spans="1:24" x14ac:dyDescent="0.25">
      <c r="A46142" s="5"/>
      <c r="B46142" s="5"/>
      <c r="C46142" s="5"/>
      <c r="D46142" s="5"/>
      <c r="E46142" s="5"/>
      <c r="F46142" s="6"/>
      <c r="G46142" s="6"/>
      <c r="H46142" s="6"/>
      <c r="I46142" s="6"/>
      <c r="J46142" s="6"/>
      <c r="K46142" s="6"/>
      <c r="L46142" s="6"/>
      <c r="M46142" s="6"/>
      <c r="N46142" s="6"/>
      <c r="O46142" s="6"/>
      <c r="P46142" s="6"/>
      <c r="Q46142" s="6"/>
      <c r="R46142" s="7"/>
      <c r="S46142" s="9"/>
      <c r="T46142" s="15"/>
      <c r="U46142" s="13"/>
      <c r="V46142" s="7"/>
      <c r="W46142" s="7"/>
      <c r="X46142" s="7"/>
    </row>
    <row r="46143" spans="1:24" x14ac:dyDescent="0.25">
      <c r="A46143" s="5"/>
      <c r="B46143" s="5"/>
      <c r="C46143" s="5"/>
      <c r="D46143" s="5"/>
      <c r="E46143" s="5"/>
      <c r="F46143" s="6"/>
      <c r="G46143" s="7"/>
      <c r="H46143" s="7"/>
      <c r="I46143" s="7"/>
      <c r="J46143" s="7"/>
      <c r="K46143" s="6"/>
      <c r="L46143" s="7"/>
      <c r="M46143" s="7"/>
      <c r="N46143" s="6"/>
      <c r="O46143" s="6"/>
      <c r="P46143" s="6"/>
      <c r="Q46143" s="7"/>
      <c r="R46143" s="6"/>
      <c r="S46143" s="10"/>
      <c r="T46143" s="16"/>
      <c r="U46143" s="12"/>
      <c r="V46143" s="6"/>
      <c r="W46143" s="7"/>
      <c r="X46143" s="6"/>
    </row>
    <row r="46144" spans="1:24" x14ac:dyDescent="0.25">
      <c r="A46144" s="5"/>
      <c r="B46144" s="5"/>
      <c r="C46144" s="5"/>
      <c r="D46144" s="5"/>
      <c r="E46144" s="5"/>
      <c r="F46144" s="6"/>
      <c r="G46144" s="6"/>
      <c r="H46144" s="6"/>
      <c r="I46144" s="6"/>
      <c r="J46144" s="6"/>
      <c r="K46144" s="6"/>
      <c r="L46144" s="6"/>
      <c r="M46144" s="6"/>
      <c r="N46144" s="6"/>
      <c r="O46144" s="6"/>
      <c r="P46144" s="6"/>
      <c r="Q46144" s="6"/>
      <c r="R46144" s="7"/>
      <c r="S46144" s="9"/>
      <c r="T46144" s="16"/>
      <c r="U46144" s="13"/>
      <c r="V46144" s="7"/>
      <c r="W46144" s="7"/>
      <c r="X46144" s="7"/>
    </row>
    <row r="46145" spans="1:24" x14ac:dyDescent="0.25">
      <c r="A46145" s="5"/>
      <c r="B46145" s="5"/>
      <c r="C46145" s="5"/>
      <c r="D46145" s="5"/>
      <c r="E46145" s="5"/>
      <c r="F46145" s="6"/>
      <c r="G46145" s="6"/>
      <c r="H46145" s="6"/>
      <c r="I46145" s="7"/>
      <c r="J46145" s="7"/>
      <c r="K46145" s="7"/>
      <c r="L46145" s="7"/>
      <c r="M46145" s="6"/>
      <c r="N46145" s="6"/>
      <c r="O46145" s="6"/>
      <c r="P46145" s="6"/>
      <c r="Q46145" s="6"/>
      <c r="R46145" s="6"/>
      <c r="S46145" s="9"/>
      <c r="T46145" s="15"/>
      <c r="U46145" s="13"/>
      <c r="V46145" s="7"/>
      <c r="W46145" s="7"/>
      <c r="X46145" s="7"/>
    </row>
    <row r="46146" spans="1:24" x14ac:dyDescent="0.25">
      <c r="A46146" s="5"/>
      <c r="B46146" s="5"/>
      <c r="C46146" s="5"/>
      <c r="D46146" s="5"/>
      <c r="E46146" s="5"/>
      <c r="F46146" s="6"/>
      <c r="G46146" s="6"/>
      <c r="H46146" s="6"/>
      <c r="I46146" s="6"/>
      <c r="J46146" s="6"/>
      <c r="K46146" s="6"/>
      <c r="L46146" s="6"/>
      <c r="M46146" s="6"/>
      <c r="N46146" s="6"/>
      <c r="O46146" s="6"/>
      <c r="P46146" s="6"/>
      <c r="Q46146" s="6"/>
      <c r="R46146" s="6"/>
      <c r="S46146" s="9"/>
      <c r="T46146" s="16"/>
      <c r="U46146" s="13"/>
      <c r="V46146" s="7"/>
      <c r="W46146" s="7"/>
      <c r="X46146" s="7"/>
    </row>
    <row r="46147" spans="1:24" x14ac:dyDescent="0.25">
      <c r="A46147" s="5"/>
      <c r="B46147" s="5"/>
      <c r="C46147" s="5"/>
      <c r="D46147" s="5"/>
      <c r="E46147" s="5"/>
      <c r="F46147" s="6"/>
      <c r="G46147" s="6"/>
      <c r="H46147" s="6"/>
      <c r="I46147" s="6"/>
      <c r="J46147" s="7"/>
      <c r="K46147" s="6"/>
      <c r="L46147" s="6"/>
      <c r="M46147" s="7"/>
      <c r="N46147" s="6"/>
      <c r="O46147" s="6"/>
      <c r="P46147" s="7"/>
      <c r="Q46147" s="7"/>
      <c r="R46147" s="6"/>
      <c r="S46147" s="9"/>
      <c r="T46147" s="15"/>
      <c r="U46147" s="13"/>
      <c r="V46147" s="7"/>
      <c r="W46147" s="7"/>
      <c r="X46147" s="7"/>
    </row>
    <row r="46148" spans="1:24" x14ac:dyDescent="0.25">
      <c r="A46148" s="5"/>
      <c r="B46148" s="5"/>
      <c r="C46148" s="5"/>
      <c r="D46148" s="5"/>
      <c r="E46148" s="5"/>
      <c r="F46148" s="6"/>
      <c r="G46148" s="6"/>
      <c r="H46148" s="6"/>
      <c r="I46148" s="6"/>
      <c r="J46148" s="6"/>
      <c r="K46148" s="6"/>
      <c r="L46148" s="6"/>
      <c r="M46148" s="6"/>
      <c r="N46148" s="6"/>
      <c r="O46148" s="6"/>
      <c r="P46148" s="6"/>
      <c r="Q46148" s="6"/>
      <c r="R46148" s="6"/>
      <c r="S46148" s="9"/>
      <c r="T46148" s="16"/>
      <c r="U46148" s="13"/>
      <c r="V46148" s="7"/>
      <c r="W46148" s="7"/>
      <c r="X46148" s="7"/>
    </row>
    <row r="46149" spans="1:24" x14ac:dyDescent="0.25">
      <c r="A46149" s="5"/>
      <c r="B46149" s="5"/>
      <c r="C46149" s="5"/>
      <c r="D46149" s="5"/>
      <c r="E46149" s="5"/>
      <c r="F46149" s="6"/>
      <c r="G46149" s="6"/>
      <c r="H46149" s="6"/>
      <c r="I46149" s="6"/>
      <c r="J46149" s="7"/>
      <c r="K46149" s="6"/>
      <c r="L46149" s="7"/>
      <c r="M46149" s="7"/>
      <c r="N46149" s="6"/>
      <c r="O46149" s="6"/>
      <c r="P46149" s="6"/>
      <c r="Q46149" s="7"/>
      <c r="R46149" s="7"/>
      <c r="S46149" s="9"/>
      <c r="T46149" s="15"/>
      <c r="U46149" s="13"/>
      <c r="V46149" s="7"/>
      <c r="W46149" s="7"/>
      <c r="X46149" s="7"/>
    </row>
    <row r="46150" spans="1:24" x14ac:dyDescent="0.25">
      <c r="A46150" s="5"/>
      <c r="B46150" s="5"/>
      <c r="C46150" s="5"/>
      <c r="D46150" s="5"/>
      <c r="E46150" s="5"/>
      <c r="F46150" s="6"/>
      <c r="G46150" s="6"/>
      <c r="H46150" s="6"/>
      <c r="I46150" s="6"/>
      <c r="J46150" s="6"/>
      <c r="K46150" s="6"/>
      <c r="L46150" s="6"/>
      <c r="M46150" s="6"/>
      <c r="N46150" s="6"/>
      <c r="O46150" s="6"/>
      <c r="P46150" s="6"/>
      <c r="Q46150" s="6"/>
      <c r="R46150" s="6"/>
      <c r="S46150" s="9"/>
      <c r="T46150" s="16"/>
      <c r="U46150" s="13"/>
      <c r="V46150" s="7"/>
      <c r="W46150" s="7"/>
      <c r="X46150" s="7"/>
    </row>
    <row r="46151" spans="1:24" x14ac:dyDescent="0.25">
      <c r="A46151" s="5"/>
      <c r="B46151" s="5"/>
      <c r="C46151" s="5"/>
      <c r="D46151" s="5"/>
      <c r="E46151" s="5"/>
      <c r="F46151" s="6"/>
      <c r="G46151" s="6"/>
      <c r="H46151" s="6"/>
      <c r="I46151" s="6"/>
      <c r="J46151" s="6"/>
      <c r="K46151" s="6"/>
      <c r="L46151" s="7"/>
      <c r="M46151" s="7"/>
      <c r="N46151" s="7"/>
      <c r="O46151" s="7"/>
      <c r="P46151" s="6"/>
      <c r="Q46151" s="7"/>
      <c r="R46151" s="7"/>
      <c r="S46151" s="10"/>
      <c r="T46151" s="16"/>
      <c r="U46151" s="13"/>
      <c r="V46151" s="7"/>
      <c r="W46151" s="7"/>
      <c r="X46151" s="7"/>
    </row>
    <row r="46152" spans="1:24" x14ac:dyDescent="0.25">
      <c r="A46152" s="5"/>
      <c r="B46152" s="5"/>
      <c r="C46152" s="5"/>
      <c r="D46152" s="5"/>
      <c r="E46152" s="5"/>
      <c r="F46152" s="6"/>
      <c r="G46152" s="6"/>
      <c r="H46152" s="6"/>
      <c r="I46152" s="6"/>
      <c r="J46152" s="6"/>
      <c r="K46152" s="6"/>
      <c r="L46152" s="6"/>
      <c r="M46152" s="6"/>
      <c r="N46152" s="6"/>
      <c r="O46152" s="6"/>
      <c r="P46152" s="6"/>
      <c r="Q46152" s="7"/>
      <c r="R46152" s="7"/>
      <c r="S46152" s="10"/>
      <c r="T46152" s="16"/>
      <c r="U46152" s="13"/>
      <c r="V46152" s="7"/>
      <c r="W46152" s="7"/>
      <c r="X46152" s="7"/>
    </row>
    <row r="46153" spans="1:24" x14ac:dyDescent="0.25">
      <c r="A46153" s="5"/>
      <c r="B46153" s="5"/>
      <c r="C46153" s="5"/>
      <c r="D46153" s="5"/>
      <c r="E46153" s="5"/>
      <c r="F46153" s="6"/>
      <c r="G46153" s="6"/>
      <c r="H46153" s="6"/>
      <c r="I46153" s="6"/>
      <c r="J46153" s="6"/>
      <c r="K46153" s="6"/>
      <c r="L46153" s="6"/>
      <c r="M46153" s="6"/>
      <c r="N46153" s="6"/>
      <c r="O46153" s="6"/>
      <c r="P46153" s="6"/>
      <c r="Q46153" s="6"/>
      <c r="R46153" s="6"/>
      <c r="S46153" s="9"/>
      <c r="T46153" s="15"/>
      <c r="U46153" s="13"/>
      <c r="V46153" s="7"/>
      <c r="W46153" s="7"/>
      <c r="X46153" s="7"/>
    </row>
    <row r="46154" spans="1:24" x14ac:dyDescent="0.25">
      <c r="A46154" s="5"/>
      <c r="B46154" s="5"/>
      <c r="C46154" s="5"/>
      <c r="D46154" s="5"/>
      <c r="E46154" s="5"/>
      <c r="F46154" s="6"/>
      <c r="G46154" s="6"/>
      <c r="H46154" s="6"/>
      <c r="I46154" s="6"/>
      <c r="J46154" s="6"/>
      <c r="K46154" s="6"/>
      <c r="L46154" s="6"/>
      <c r="M46154" s="6"/>
      <c r="N46154" s="6"/>
      <c r="O46154" s="6"/>
      <c r="P46154" s="6"/>
      <c r="Q46154" s="6"/>
      <c r="R46154" s="6"/>
      <c r="S46154" s="9"/>
      <c r="T46154" s="15"/>
      <c r="U46154" s="13"/>
      <c r="V46154" s="7"/>
      <c r="W46154" s="6"/>
      <c r="X46154" s="6"/>
    </row>
    <row r="46155" spans="1:24" x14ac:dyDescent="0.25">
      <c r="A46155" s="5"/>
      <c r="B46155" s="5"/>
      <c r="C46155" s="5"/>
      <c r="D46155" s="5"/>
      <c r="E46155" s="5"/>
      <c r="F46155" s="6"/>
      <c r="G46155" s="6"/>
      <c r="H46155" s="6"/>
      <c r="I46155" s="6"/>
      <c r="J46155" s="6"/>
      <c r="K46155" s="6"/>
      <c r="L46155" s="6"/>
      <c r="M46155" s="6"/>
      <c r="N46155" s="6"/>
      <c r="O46155" s="6"/>
      <c r="P46155" s="6"/>
      <c r="Q46155" s="6"/>
      <c r="R46155" s="6"/>
      <c r="S46155" s="9"/>
      <c r="T46155" s="15"/>
      <c r="U46155" s="13"/>
      <c r="V46155" s="7"/>
      <c r="W46155" s="7"/>
      <c r="X46155" s="7"/>
    </row>
    <row r="46156" spans="1:24" x14ac:dyDescent="0.25">
      <c r="A46156" s="5"/>
      <c r="B46156" s="5"/>
      <c r="C46156" s="5"/>
      <c r="D46156" s="5"/>
      <c r="E46156" s="5"/>
      <c r="F46156" s="6"/>
      <c r="G46156" s="6"/>
      <c r="H46156" s="6"/>
      <c r="I46156" s="6"/>
      <c r="J46156" s="6"/>
      <c r="K46156" s="6"/>
      <c r="L46156" s="6"/>
      <c r="M46156" s="6"/>
      <c r="N46156" s="6"/>
      <c r="O46156" s="6"/>
      <c r="P46156" s="6"/>
      <c r="Q46156" s="6"/>
      <c r="R46156" s="6"/>
      <c r="S46156" s="9"/>
      <c r="T46156" s="15"/>
      <c r="U46156" s="13"/>
      <c r="V46156" s="7"/>
      <c r="W46156" s="7"/>
      <c r="X46156" s="7"/>
    </row>
    <row r="46157" spans="1:24" x14ac:dyDescent="0.25">
      <c r="A46157" s="5"/>
      <c r="B46157" s="5"/>
      <c r="C46157" s="5"/>
      <c r="D46157" s="5"/>
      <c r="E46157" s="5"/>
      <c r="F46157" s="6"/>
      <c r="G46157" s="6"/>
      <c r="H46157" s="6"/>
      <c r="I46157" s="6"/>
      <c r="J46157" s="6"/>
      <c r="K46157" s="6"/>
      <c r="L46157" s="6"/>
      <c r="M46157" s="6"/>
      <c r="N46157" s="6"/>
      <c r="O46157" s="6"/>
      <c r="P46157" s="6"/>
      <c r="Q46157" s="6"/>
      <c r="R46157" s="6"/>
      <c r="S46157" s="9"/>
      <c r="T46157" s="15"/>
      <c r="U46157" s="13"/>
      <c r="V46157" s="7"/>
      <c r="W46157" s="6"/>
      <c r="X46157" s="6"/>
    </row>
    <row r="46158" spans="1:24" x14ac:dyDescent="0.25">
      <c r="A46158" s="5"/>
      <c r="B46158" s="5"/>
      <c r="C46158" s="5"/>
      <c r="D46158" s="5"/>
      <c r="E46158" s="5"/>
      <c r="F46158" s="7"/>
      <c r="G46158" s="7"/>
      <c r="H46158" s="7"/>
      <c r="I46158" s="7"/>
      <c r="J46158" s="7"/>
      <c r="K46158" s="7"/>
      <c r="L46158" s="7"/>
      <c r="M46158" s="7"/>
      <c r="N46158" s="7"/>
      <c r="O46158" s="7"/>
      <c r="P46158" s="7"/>
      <c r="Q46158" s="7"/>
      <c r="R46158" s="7"/>
      <c r="S46158" s="10"/>
      <c r="T46158" s="16"/>
      <c r="U46158" s="13"/>
      <c r="V46158" s="7"/>
      <c r="W46158" s="6"/>
      <c r="X46158" s="7"/>
    </row>
    <row r="46159" spans="1:24" x14ac:dyDescent="0.25">
      <c r="A46159" s="5"/>
      <c r="B46159" s="5"/>
      <c r="C46159" s="5"/>
      <c r="D46159" s="5"/>
      <c r="E46159" s="5"/>
      <c r="F46159" s="7"/>
      <c r="G46159" s="7"/>
      <c r="H46159" s="7"/>
      <c r="I46159" s="7"/>
      <c r="J46159" s="7"/>
      <c r="K46159" s="7"/>
      <c r="L46159" s="7"/>
      <c r="M46159" s="7"/>
      <c r="N46159" s="7"/>
      <c r="O46159" s="7"/>
      <c r="P46159" s="7"/>
      <c r="Q46159" s="7"/>
      <c r="R46159" s="7"/>
      <c r="S46159" s="10"/>
      <c r="T46159" s="16"/>
      <c r="U46159" s="13"/>
      <c r="V46159" s="7"/>
      <c r="W46159" s="7"/>
      <c r="X46159" s="7"/>
    </row>
    <row r="46160" spans="1:24" x14ac:dyDescent="0.25">
      <c r="A46160" s="5"/>
      <c r="B46160" s="5"/>
      <c r="C46160" s="5"/>
      <c r="D46160" s="5"/>
      <c r="E46160" s="5"/>
      <c r="F46160" s="7"/>
      <c r="G46160" s="7"/>
      <c r="H46160" s="7"/>
      <c r="I46160" s="7"/>
      <c r="J46160" s="7"/>
      <c r="K46160" s="7"/>
      <c r="L46160" s="7"/>
      <c r="M46160" s="7"/>
      <c r="N46160" s="7"/>
      <c r="O46160" s="7"/>
      <c r="P46160" s="7"/>
      <c r="Q46160" s="7"/>
      <c r="R46160" s="7"/>
      <c r="S46160" s="10"/>
      <c r="T46160" s="16"/>
      <c r="U46160" s="13"/>
      <c r="V46160" s="7"/>
      <c r="W46160" s="7"/>
      <c r="X46160" s="7"/>
    </row>
    <row r="46161" spans="1:24" x14ac:dyDescent="0.25">
      <c r="A46161" s="5"/>
      <c r="B46161" s="5"/>
      <c r="C46161" s="5"/>
      <c r="D46161" s="5"/>
      <c r="E46161" s="5"/>
      <c r="F46161" s="7"/>
      <c r="G46161" s="7"/>
      <c r="H46161" s="7"/>
      <c r="I46161" s="7"/>
      <c r="J46161" s="7"/>
      <c r="K46161" s="7"/>
      <c r="L46161" s="7"/>
      <c r="M46161" s="7"/>
      <c r="N46161" s="7"/>
      <c r="O46161" s="7"/>
      <c r="P46161" s="7"/>
      <c r="Q46161" s="7"/>
      <c r="R46161" s="7"/>
      <c r="S46161" s="10"/>
      <c r="T46161" s="16"/>
      <c r="U46161" s="13"/>
      <c r="V46161" s="7"/>
      <c r="W46161" s="7"/>
      <c r="X46161" s="7"/>
    </row>
    <row r="46162" spans="1:24" x14ac:dyDescent="0.25">
      <c r="A46162" s="5"/>
      <c r="B46162" s="5"/>
      <c r="C46162" s="5"/>
      <c r="D46162" s="5"/>
      <c r="E46162" s="5"/>
      <c r="F46162" s="7"/>
      <c r="G46162" s="7"/>
      <c r="H46162" s="7"/>
      <c r="I46162" s="7"/>
      <c r="J46162" s="7"/>
      <c r="K46162" s="7"/>
      <c r="L46162" s="7"/>
      <c r="M46162" s="7"/>
      <c r="N46162" s="7"/>
      <c r="O46162" s="7"/>
      <c r="P46162" s="7"/>
      <c r="Q46162" s="7"/>
      <c r="R46162" s="7"/>
      <c r="S46162" s="10"/>
      <c r="T46162" s="16"/>
      <c r="U46162" s="13"/>
      <c r="V46162" s="7"/>
      <c r="W46162" s="7"/>
      <c r="X46162" s="7"/>
    </row>
    <row r="46163" spans="1:24" x14ac:dyDescent="0.25">
      <c r="A46163" s="5"/>
      <c r="B46163" s="5"/>
      <c r="C46163" s="5"/>
      <c r="D46163" s="5"/>
      <c r="E46163" s="5"/>
      <c r="F46163" s="7"/>
      <c r="G46163" s="7"/>
      <c r="H46163" s="7"/>
      <c r="I46163" s="7"/>
      <c r="J46163" s="7"/>
      <c r="K46163" s="7"/>
      <c r="L46163" s="7"/>
      <c r="M46163" s="7"/>
      <c r="N46163" s="7"/>
      <c r="O46163" s="7"/>
      <c r="P46163" s="7"/>
      <c r="Q46163" s="7"/>
      <c r="R46163" s="7"/>
      <c r="S46163" s="10"/>
      <c r="T46163" s="16"/>
      <c r="U46163" s="13"/>
      <c r="V46163" s="7"/>
      <c r="W46163" s="7"/>
      <c r="X46163" s="7"/>
    </row>
    <row r="46164" spans="1:24" x14ac:dyDescent="0.25">
      <c r="A46164" s="5"/>
      <c r="B46164" s="5"/>
      <c r="C46164" s="5"/>
      <c r="D46164" s="5"/>
      <c r="E46164" s="5"/>
      <c r="F46164" s="7"/>
      <c r="G46164" s="7"/>
      <c r="H46164" s="7"/>
      <c r="I46164" s="7"/>
      <c r="J46164" s="7"/>
      <c r="K46164" s="7"/>
      <c r="L46164" s="7"/>
      <c r="M46164" s="6"/>
      <c r="N46164" s="6"/>
      <c r="O46164" s="6"/>
      <c r="P46164" s="6"/>
      <c r="Q46164" s="6"/>
      <c r="R46164" s="6"/>
      <c r="S46164" s="9"/>
      <c r="T46164" s="15"/>
      <c r="U46164" s="12"/>
      <c r="V46164" s="6"/>
      <c r="W46164" s="6"/>
      <c r="X46164" s="6"/>
    </row>
    <row r="46165" spans="1:24" x14ac:dyDescent="0.25">
      <c r="A46165" s="5"/>
      <c r="B46165" s="5"/>
      <c r="C46165" s="5"/>
      <c r="D46165" s="5"/>
      <c r="E46165" s="5"/>
      <c r="F46165" s="7"/>
      <c r="G46165" s="7"/>
      <c r="H46165" s="7"/>
      <c r="I46165" s="7"/>
      <c r="J46165" s="7"/>
      <c r="K46165" s="7"/>
      <c r="L46165" s="7"/>
      <c r="M46165" s="7"/>
      <c r="N46165" s="7"/>
      <c r="O46165" s="7"/>
      <c r="P46165" s="7"/>
      <c r="Q46165" s="7"/>
      <c r="R46165" s="7"/>
      <c r="S46165" s="10"/>
      <c r="T46165" s="16"/>
      <c r="U46165" s="12"/>
      <c r="V46165" s="6"/>
      <c r="W46165" s="6"/>
      <c r="X46165" s="6"/>
    </row>
    <row r="46166" spans="1:24" x14ac:dyDescent="0.25">
      <c r="A46166" s="5"/>
      <c r="B46166" s="5"/>
      <c r="C46166" s="5"/>
      <c r="D46166" s="5"/>
      <c r="E46166" s="5"/>
      <c r="F46166" s="7"/>
      <c r="G46166" s="7"/>
      <c r="H46166" s="7"/>
      <c r="I46166" s="7"/>
      <c r="J46166" s="7"/>
      <c r="K46166" s="6"/>
      <c r="L46166" s="6"/>
      <c r="M46166" s="6"/>
      <c r="N46166" s="6"/>
      <c r="O46166" s="6"/>
      <c r="P46166" s="6"/>
      <c r="Q46166" s="6"/>
      <c r="R46166" s="6"/>
      <c r="S46166" s="9"/>
      <c r="T46166" s="15"/>
      <c r="U46166" s="13"/>
      <c r="V46166" s="7"/>
      <c r="W46166" s="7"/>
      <c r="X46166" s="7"/>
    </row>
    <row r="46167" spans="1:24" x14ac:dyDescent="0.25">
      <c r="A46167" s="5"/>
      <c r="B46167" s="5"/>
      <c r="C46167" s="5"/>
      <c r="D46167" s="5"/>
      <c r="E46167" s="5"/>
      <c r="F46167" s="7"/>
      <c r="G46167" s="7"/>
      <c r="H46167" s="7"/>
      <c r="I46167" s="6"/>
      <c r="J46167" s="6"/>
      <c r="K46167" s="6"/>
      <c r="L46167" s="6"/>
      <c r="M46167" s="6"/>
      <c r="N46167" s="6"/>
      <c r="O46167" s="6"/>
      <c r="P46167" s="6"/>
      <c r="Q46167" s="6"/>
      <c r="R46167" s="6"/>
      <c r="S46167" s="9"/>
      <c r="T46167" s="15"/>
      <c r="U46167" s="12"/>
      <c r="V46167" s="6"/>
      <c r="W46167" s="6"/>
      <c r="X46167" s="6"/>
    </row>
    <row r="46168" spans="1:24" x14ac:dyDescent="0.25">
      <c r="A46168" s="5"/>
      <c r="B46168" s="5"/>
      <c r="C46168" s="5"/>
      <c r="D46168" s="5"/>
      <c r="E46168" s="5"/>
      <c r="F46168" s="7"/>
      <c r="G46168" s="7"/>
      <c r="H46168" s="7"/>
      <c r="I46168" s="7"/>
      <c r="J46168" s="7"/>
      <c r="K46168" s="7"/>
      <c r="L46168" s="7"/>
      <c r="M46168" s="7"/>
      <c r="N46168" s="7"/>
      <c r="O46168" s="7"/>
      <c r="P46168" s="7"/>
      <c r="Q46168" s="7"/>
      <c r="R46168" s="7"/>
      <c r="S46168" s="10"/>
      <c r="T46168" s="16"/>
      <c r="U46168" s="12"/>
      <c r="V46168" s="6"/>
      <c r="W46168" s="6"/>
      <c r="X46168" s="6"/>
    </row>
    <row r="46169" spans="1:24" x14ac:dyDescent="0.25">
      <c r="A46169" s="5"/>
      <c r="B46169" s="5"/>
      <c r="C46169" s="5"/>
      <c r="D46169" s="5"/>
      <c r="E46169" s="5"/>
      <c r="F46169" s="7"/>
      <c r="G46169" s="7"/>
      <c r="H46169" s="7"/>
      <c r="I46169" s="7"/>
      <c r="J46169" s="7"/>
      <c r="K46169" s="7"/>
      <c r="L46169" s="7"/>
      <c r="M46169" s="7"/>
      <c r="N46169" s="7"/>
      <c r="O46169" s="7"/>
      <c r="P46169" s="7"/>
      <c r="Q46169" s="7"/>
      <c r="R46169" s="7"/>
      <c r="S46169" s="10"/>
      <c r="T46169" s="16"/>
      <c r="U46169" s="13"/>
      <c r="V46169" s="6"/>
      <c r="W46169" s="6"/>
      <c r="X46169" s="6"/>
    </row>
    <row r="46170" spans="1:24" x14ac:dyDescent="0.25">
      <c r="A46170" s="5"/>
      <c r="B46170" s="5"/>
      <c r="C46170" s="5"/>
      <c r="D46170" s="5"/>
      <c r="E46170" s="5"/>
      <c r="F46170" s="7"/>
      <c r="G46170" s="7"/>
      <c r="H46170" s="7"/>
      <c r="I46170" s="7"/>
      <c r="J46170" s="7"/>
      <c r="K46170" s="7"/>
      <c r="L46170" s="7"/>
      <c r="M46170" s="7"/>
      <c r="N46170" s="7"/>
      <c r="O46170" s="7"/>
      <c r="P46170" s="7"/>
      <c r="Q46170" s="7"/>
      <c r="R46170" s="7"/>
      <c r="S46170" s="10"/>
      <c r="T46170" s="16"/>
      <c r="U46170" s="13"/>
      <c r="V46170" s="7"/>
      <c r="W46170" s="7"/>
      <c r="X46170" s="7"/>
    </row>
    <row r="46171" spans="1:24" x14ac:dyDescent="0.25">
      <c r="A46171" s="5"/>
      <c r="B46171" s="5"/>
      <c r="C46171" s="5"/>
      <c r="D46171" s="5"/>
      <c r="E46171" s="5"/>
      <c r="F46171" s="6"/>
      <c r="G46171" s="6"/>
      <c r="H46171" s="6"/>
      <c r="I46171" s="6"/>
      <c r="J46171" s="6"/>
      <c r="K46171" s="6"/>
      <c r="L46171" s="6"/>
      <c r="M46171" s="6"/>
      <c r="N46171" s="7"/>
      <c r="O46171" s="6"/>
      <c r="P46171" s="6"/>
      <c r="Q46171" s="6"/>
      <c r="R46171" s="7"/>
      <c r="S46171" s="9"/>
      <c r="T46171" s="16"/>
      <c r="U46171" s="13"/>
      <c r="V46171" s="7"/>
      <c r="W46171" s="7"/>
      <c r="X46171" s="7"/>
    </row>
    <row r="46172" spans="1:24" x14ac:dyDescent="0.25">
      <c r="A46172" s="5"/>
      <c r="B46172" s="5"/>
      <c r="C46172" s="5"/>
      <c r="D46172" s="5"/>
      <c r="E46172" s="5"/>
      <c r="F46172" s="7"/>
      <c r="G46172" s="7"/>
      <c r="H46172" s="6"/>
      <c r="I46172" s="6"/>
      <c r="J46172" s="6"/>
      <c r="K46172" s="6"/>
      <c r="L46172" s="6"/>
      <c r="M46172" s="6"/>
      <c r="N46172" s="6"/>
      <c r="O46172" s="6"/>
      <c r="P46172" s="6"/>
      <c r="Q46172" s="6"/>
      <c r="R46172" s="6"/>
      <c r="S46172" s="9"/>
      <c r="T46172" s="15"/>
      <c r="U46172" s="13"/>
      <c r="V46172" s="7"/>
      <c r="W46172" s="7"/>
      <c r="X46172" s="7"/>
    </row>
    <row r="46173" spans="1:24" x14ac:dyDescent="0.25">
      <c r="A46173" s="5"/>
      <c r="B46173" s="5"/>
      <c r="C46173" s="5"/>
      <c r="D46173" s="5"/>
      <c r="E46173" s="5"/>
      <c r="F46173" s="7"/>
      <c r="G46173" s="7"/>
      <c r="H46173" s="7"/>
      <c r="I46173" s="7"/>
      <c r="J46173" s="7"/>
      <c r="K46173" s="6"/>
      <c r="L46173" s="6"/>
      <c r="M46173" s="6"/>
      <c r="N46173" s="6"/>
      <c r="O46173" s="6"/>
      <c r="P46173" s="6"/>
      <c r="Q46173" s="6"/>
      <c r="R46173" s="6"/>
      <c r="S46173" s="9"/>
      <c r="T46173" s="15"/>
      <c r="U46173" s="13"/>
      <c r="V46173" s="7"/>
      <c r="W46173" s="7"/>
      <c r="X46173" s="7"/>
    </row>
    <row r="46174" spans="1:24" x14ac:dyDescent="0.25">
      <c r="A46174" s="5"/>
      <c r="B46174" s="5"/>
      <c r="C46174" s="5"/>
      <c r="D46174" s="5"/>
      <c r="E46174" s="5"/>
      <c r="F46174" s="7"/>
      <c r="G46174" s="7"/>
      <c r="H46174" s="7"/>
      <c r="I46174" s="6"/>
      <c r="J46174" s="6"/>
      <c r="K46174" s="6"/>
      <c r="L46174" s="6"/>
      <c r="M46174" s="6"/>
      <c r="N46174" s="6"/>
      <c r="O46174" s="6"/>
      <c r="P46174" s="6"/>
      <c r="Q46174" s="6"/>
      <c r="R46174" s="6"/>
      <c r="S46174" s="9"/>
      <c r="T46174" s="15"/>
      <c r="U46174" s="13"/>
      <c r="V46174" s="7"/>
      <c r="W46174" s="7"/>
      <c r="X46174" s="7"/>
    </row>
    <row r="46175" spans="1:24" x14ac:dyDescent="0.25">
      <c r="A46175" s="5"/>
      <c r="B46175" s="5"/>
      <c r="C46175" s="5"/>
      <c r="D46175" s="5"/>
      <c r="E46175" s="5"/>
      <c r="F46175" s="7"/>
      <c r="G46175" s="7"/>
      <c r="H46175" s="7"/>
      <c r="I46175" s="7"/>
      <c r="J46175" s="7"/>
      <c r="K46175" s="7"/>
      <c r="L46175" s="7"/>
      <c r="M46175" s="7"/>
      <c r="N46175" s="7"/>
      <c r="O46175" s="6"/>
      <c r="P46175" s="6"/>
      <c r="Q46175" s="6"/>
      <c r="R46175" s="6"/>
      <c r="S46175" s="9"/>
      <c r="T46175" s="15"/>
      <c r="U46175" s="13"/>
      <c r="V46175" s="7"/>
      <c r="W46175" s="7"/>
      <c r="X46175" s="7"/>
    </row>
    <row r="46176" spans="1:24" x14ac:dyDescent="0.25">
      <c r="A46176" s="5"/>
      <c r="B46176" s="5"/>
      <c r="C46176" s="5"/>
      <c r="D46176" s="5"/>
      <c r="E46176" s="5"/>
      <c r="F46176" s="7"/>
      <c r="G46176" s="7"/>
      <c r="H46176" s="7"/>
      <c r="I46176" s="7"/>
      <c r="J46176" s="7"/>
      <c r="K46176" s="7"/>
      <c r="L46176" s="7"/>
      <c r="M46176" s="7"/>
      <c r="N46176" s="7"/>
      <c r="O46176" s="7"/>
      <c r="P46176" s="6"/>
      <c r="Q46176" s="6"/>
      <c r="R46176" s="6"/>
      <c r="S46176" s="9"/>
      <c r="T46176" s="15"/>
      <c r="U46176" s="13"/>
      <c r="V46176" s="7"/>
      <c r="W46176" s="6"/>
      <c r="X46176" s="7"/>
    </row>
    <row r="46177" spans="1:24" x14ac:dyDescent="0.25">
      <c r="A46177" s="5"/>
      <c r="B46177" s="5"/>
      <c r="C46177" s="5"/>
      <c r="D46177" s="5"/>
      <c r="E46177" s="5"/>
      <c r="F46177" s="6"/>
      <c r="G46177" s="6"/>
      <c r="H46177" s="6"/>
      <c r="I46177" s="6"/>
      <c r="J46177" s="6"/>
      <c r="K46177" s="6"/>
      <c r="L46177" s="6"/>
      <c r="M46177" s="6"/>
      <c r="N46177" s="6"/>
      <c r="O46177" s="7"/>
      <c r="P46177" s="6"/>
      <c r="Q46177" s="6"/>
      <c r="R46177" s="7"/>
      <c r="S46177" s="10"/>
      <c r="T46177" s="16"/>
      <c r="U46177" s="13"/>
      <c r="V46177" s="7"/>
      <c r="W46177" s="7"/>
      <c r="X46177" s="7"/>
    </row>
    <row r="46178" spans="1:24" x14ac:dyDescent="0.25">
      <c r="A46178" s="5"/>
      <c r="B46178" s="5"/>
      <c r="C46178" s="5"/>
      <c r="D46178" s="5"/>
      <c r="E46178" s="5"/>
      <c r="F46178" s="6"/>
      <c r="G46178" s="6"/>
      <c r="H46178" s="6"/>
      <c r="I46178" s="6"/>
      <c r="J46178" s="6"/>
      <c r="K46178" s="6"/>
      <c r="L46178" s="6"/>
      <c r="M46178" s="6"/>
      <c r="N46178" s="6"/>
      <c r="O46178" s="6"/>
      <c r="P46178" s="6"/>
      <c r="Q46178" s="7"/>
      <c r="R46178" s="7"/>
      <c r="S46178" s="9"/>
      <c r="T46178" s="16"/>
      <c r="U46178" s="13"/>
      <c r="V46178" s="7"/>
      <c r="W46178" s="7"/>
      <c r="X46178" s="7"/>
    </row>
    <row r="46179" spans="1:24" x14ac:dyDescent="0.25">
      <c r="A46179" s="5"/>
      <c r="B46179" s="5"/>
      <c r="C46179" s="5"/>
      <c r="D46179" s="5"/>
      <c r="E46179" s="5"/>
      <c r="F46179" s="7"/>
      <c r="G46179" s="7"/>
      <c r="H46179" s="7"/>
      <c r="I46179" s="7"/>
      <c r="J46179" s="7"/>
      <c r="K46179" s="7"/>
      <c r="L46179" s="7"/>
      <c r="M46179" s="7"/>
      <c r="N46179" s="7"/>
      <c r="O46179" s="7"/>
      <c r="P46179" s="7"/>
      <c r="Q46179" s="7"/>
      <c r="R46179" s="7"/>
      <c r="S46179" s="10"/>
      <c r="T46179" s="16"/>
      <c r="U46179" s="13"/>
      <c r="V46179" s="7"/>
      <c r="W46179" s="7"/>
      <c r="X46179" s="7"/>
    </row>
    <row r="46180" spans="1:24" x14ac:dyDescent="0.25">
      <c r="A46180" s="5"/>
      <c r="B46180" s="5"/>
      <c r="C46180" s="5"/>
      <c r="D46180" s="5"/>
      <c r="E46180" s="5"/>
      <c r="F46180" s="7"/>
      <c r="G46180" s="7"/>
      <c r="H46180" s="7"/>
      <c r="I46180" s="7"/>
      <c r="J46180" s="7"/>
      <c r="K46180" s="7"/>
      <c r="L46180" s="7"/>
      <c r="M46180" s="7"/>
      <c r="N46180" s="7"/>
      <c r="O46180" s="7"/>
      <c r="P46180" s="7"/>
      <c r="Q46180" s="7"/>
      <c r="R46180" s="7"/>
      <c r="S46180" s="10"/>
      <c r="T46180" s="16"/>
      <c r="U46180" s="13"/>
      <c r="V46180" s="7"/>
      <c r="W46180" s="7"/>
      <c r="X46180" s="7"/>
    </row>
    <row r="46181" spans="1:24" x14ac:dyDescent="0.25">
      <c r="A46181" s="5"/>
      <c r="B46181" s="5"/>
      <c r="C46181" s="5"/>
      <c r="D46181" s="5"/>
      <c r="E46181" s="5"/>
      <c r="F46181" s="7"/>
      <c r="G46181" s="6"/>
      <c r="H46181" s="7"/>
      <c r="I46181" s="7"/>
      <c r="J46181" s="7"/>
      <c r="K46181" s="7"/>
      <c r="L46181" s="7"/>
      <c r="M46181" s="7"/>
      <c r="N46181" s="7"/>
      <c r="O46181" s="7"/>
      <c r="P46181" s="7"/>
      <c r="Q46181" s="7"/>
      <c r="R46181" s="7"/>
      <c r="S46181" s="10"/>
      <c r="T46181" s="16"/>
      <c r="U46181" s="12"/>
      <c r="V46181" s="6"/>
      <c r="W46181" s="6"/>
      <c r="X46181" s="6"/>
    </row>
    <row r="46182" spans="1:24" x14ac:dyDescent="0.25">
      <c r="A46182" s="5"/>
      <c r="B46182" s="5"/>
      <c r="C46182" s="5"/>
      <c r="D46182" s="5"/>
      <c r="E46182" s="5"/>
      <c r="F46182" s="7"/>
      <c r="G46182" s="7"/>
      <c r="H46182" s="7"/>
      <c r="I46182" s="7"/>
      <c r="J46182" s="7"/>
      <c r="K46182" s="7"/>
      <c r="L46182" s="7"/>
      <c r="M46182" s="7"/>
      <c r="N46182" s="7"/>
      <c r="O46182" s="6"/>
      <c r="P46182" s="6"/>
      <c r="Q46182" s="6"/>
      <c r="R46182" s="6"/>
      <c r="S46182" s="9"/>
      <c r="T46182" s="15"/>
      <c r="U46182" s="13"/>
      <c r="V46182" s="7"/>
      <c r="W46182" s="7"/>
      <c r="X46182" s="7"/>
    </row>
    <row r="46183" spans="1:24" x14ac:dyDescent="0.25">
      <c r="A46183" s="5"/>
      <c r="B46183" s="5"/>
      <c r="C46183" s="5"/>
      <c r="D46183" s="5"/>
      <c r="E46183" s="5"/>
      <c r="F46183" s="7"/>
      <c r="G46183" s="7"/>
      <c r="H46183" s="7"/>
      <c r="I46183" s="7"/>
      <c r="J46183" s="7"/>
      <c r="K46183" s="7"/>
      <c r="L46183" s="7"/>
      <c r="M46183" s="7"/>
      <c r="N46183" s="7"/>
      <c r="O46183" s="7"/>
      <c r="P46183" s="7"/>
      <c r="Q46183" s="7"/>
      <c r="R46183" s="7"/>
      <c r="S46183" s="10"/>
      <c r="T46183" s="16"/>
      <c r="U46183" s="13"/>
      <c r="V46183" s="7"/>
      <c r="W46183" s="7"/>
      <c r="X46183" s="7"/>
    </row>
    <row r="46184" spans="1:24" x14ac:dyDescent="0.25">
      <c r="A46184" s="5"/>
      <c r="B46184" s="5"/>
      <c r="C46184" s="5"/>
      <c r="D46184" s="5"/>
      <c r="E46184" s="5"/>
      <c r="F46184" s="7"/>
      <c r="G46184" s="7"/>
      <c r="H46184" s="7"/>
      <c r="I46184" s="7"/>
      <c r="J46184" s="7"/>
      <c r="K46184" s="7"/>
      <c r="L46184" s="7"/>
      <c r="M46184" s="7"/>
      <c r="N46184" s="7"/>
      <c r="O46184" s="7"/>
      <c r="P46184" s="7"/>
      <c r="Q46184" s="7"/>
      <c r="R46184" s="7"/>
      <c r="S46184" s="10"/>
      <c r="T46184" s="16"/>
      <c r="U46184" s="13"/>
      <c r="V46184" s="7"/>
      <c r="W46184" s="7"/>
      <c r="X46184" s="7"/>
    </row>
    <row r="46185" spans="1:24" x14ac:dyDescent="0.25">
      <c r="A46185" s="5"/>
      <c r="B46185" s="5"/>
      <c r="C46185" s="5"/>
      <c r="D46185" s="5"/>
      <c r="E46185" s="5"/>
      <c r="F46185" s="7"/>
      <c r="G46185" s="7"/>
      <c r="H46185" s="7"/>
      <c r="I46185" s="7"/>
      <c r="J46185" s="7"/>
      <c r="K46185" s="7"/>
      <c r="L46185" s="7"/>
      <c r="M46185" s="7"/>
      <c r="N46185" s="7"/>
      <c r="O46185" s="7"/>
      <c r="P46185" s="7"/>
      <c r="Q46185" s="7"/>
      <c r="R46185" s="7"/>
      <c r="S46185" s="10"/>
      <c r="T46185" s="16"/>
      <c r="U46185" s="13"/>
      <c r="V46185" s="7"/>
      <c r="W46185" s="7"/>
      <c r="X46185" s="6"/>
    </row>
    <row r="46186" spans="1:24" x14ac:dyDescent="0.25">
      <c r="A46186" s="5"/>
      <c r="B46186" s="5"/>
      <c r="C46186" s="5"/>
      <c r="D46186" s="5"/>
      <c r="E46186" s="5"/>
      <c r="F46186" s="6"/>
      <c r="G46186" s="7"/>
      <c r="H46186" s="7"/>
      <c r="I46186" s="7"/>
      <c r="J46186" s="7"/>
      <c r="K46186" s="7"/>
      <c r="L46186" s="7"/>
      <c r="M46186" s="7"/>
      <c r="N46186" s="7"/>
      <c r="O46186" s="7"/>
      <c r="P46186" s="7"/>
      <c r="Q46186" s="7"/>
      <c r="R46186" s="7"/>
      <c r="S46186" s="10"/>
      <c r="T46186" s="16"/>
      <c r="U46186" s="12"/>
      <c r="V46186" s="6"/>
      <c r="W46186" s="6"/>
      <c r="X46186" s="6"/>
    </row>
    <row r="46187" spans="1:24" x14ac:dyDescent="0.25">
      <c r="A46187" s="5"/>
      <c r="B46187" s="5"/>
      <c r="C46187" s="5"/>
      <c r="D46187" s="5"/>
      <c r="E46187" s="5"/>
      <c r="F46187" s="6"/>
      <c r="G46187" s="7"/>
      <c r="H46187" s="7"/>
      <c r="I46187" s="7"/>
      <c r="J46187" s="7"/>
      <c r="K46187" s="7"/>
      <c r="L46187" s="7"/>
      <c r="M46187" s="7"/>
      <c r="N46187" s="7"/>
      <c r="O46187" s="7"/>
      <c r="P46187" s="7"/>
      <c r="Q46187" s="7"/>
      <c r="R46187" s="7"/>
      <c r="S46187" s="10"/>
      <c r="T46187" s="16"/>
      <c r="U46187" s="13"/>
      <c r="V46187" s="7"/>
      <c r="W46187" s="7"/>
      <c r="X46187" s="7"/>
    </row>
    <row r="46188" spans="1:24" x14ac:dyDescent="0.25">
      <c r="A46188" s="5"/>
      <c r="B46188" s="5"/>
      <c r="C46188" s="5"/>
      <c r="D46188" s="5"/>
      <c r="E46188" s="5"/>
      <c r="F46188" s="7"/>
      <c r="G46188" s="7"/>
      <c r="H46188" s="7"/>
      <c r="I46188" s="7"/>
      <c r="J46188" s="7"/>
      <c r="K46188" s="6"/>
      <c r="L46188" s="6"/>
      <c r="M46188" s="6"/>
      <c r="N46188" s="6"/>
      <c r="O46188" s="6"/>
      <c r="P46188" s="6"/>
      <c r="Q46188" s="6"/>
      <c r="R46188" s="6"/>
      <c r="S46188" s="9"/>
      <c r="T46188" s="15"/>
      <c r="U46188" s="13"/>
      <c r="V46188" s="7"/>
      <c r="W46188" s="7"/>
      <c r="X46188" s="7"/>
    </row>
    <row r="46189" spans="1:24" x14ac:dyDescent="0.25">
      <c r="A46189" s="5"/>
      <c r="B46189" s="5"/>
      <c r="C46189" s="5"/>
      <c r="D46189" s="5"/>
      <c r="E46189" s="5"/>
      <c r="F46189" s="7"/>
      <c r="G46189" s="7"/>
      <c r="H46189" s="7"/>
      <c r="I46189" s="7"/>
      <c r="J46189" s="7"/>
      <c r="K46189" s="7"/>
      <c r="L46189" s="7"/>
      <c r="M46189" s="7"/>
      <c r="N46189" s="7"/>
      <c r="O46189" s="7"/>
      <c r="P46189" s="7"/>
      <c r="Q46189" s="7"/>
      <c r="R46189" s="7"/>
      <c r="S46189" s="10"/>
      <c r="T46189" s="16"/>
      <c r="U46189" s="12"/>
      <c r="V46189" s="6"/>
      <c r="W46189" s="6"/>
      <c r="X46189" s="6"/>
    </row>
    <row r="46190" spans="1:24" x14ac:dyDescent="0.25">
      <c r="A46190" s="5"/>
      <c r="B46190" s="5"/>
      <c r="C46190" s="5"/>
      <c r="D46190" s="5"/>
      <c r="E46190" s="5"/>
      <c r="F46190" s="7"/>
      <c r="G46190" s="7"/>
      <c r="H46190" s="7"/>
      <c r="I46190" s="7"/>
      <c r="J46190" s="7"/>
      <c r="K46190" s="7"/>
      <c r="L46190" s="7"/>
      <c r="M46190" s="7"/>
      <c r="N46190" s="7"/>
      <c r="O46190" s="7"/>
      <c r="P46190" s="7"/>
      <c r="Q46190" s="7"/>
      <c r="R46190" s="7"/>
      <c r="S46190" s="10"/>
      <c r="T46190" s="16"/>
      <c r="U46190" s="13"/>
      <c r="V46190" s="7"/>
      <c r="W46190" s="6"/>
      <c r="X46190" s="7"/>
    </row>
    <row r="46191" spans="1:24" x14ac:dyDescent="0.25">
      <c r="A46191" s="5"/>
      <c r="B46191" s="5"/>
      <c r="C46191" s="5"/>
      <c r="D46191" s="5"/>
      <c r="E46191" s="5"/>
      <c r="F46191" s="7"/>
      <c r="G46191" s="7"/>
      <c r="H46191" s="7"/>
      <c r="I46191" s="7"/>
      <c r="J46191" s="7"/>
      <c r="K46191" s="7"/>
      <c r="L46191" s="7"/>
      <c r="M46191" s="7"/>
      <c r="N46191" s="7"/>
      <c r="O46191" s="7"/>
      <c r="P46191" s="7"/>
      <c r="Q46191" s="7"/>
      <c r="R46191" s="7"/>
      <c r="S46191" s="10"/>
      <c r="T46191" s="16"/>
      <c r="U46191" s="12"/>
      <c r="V46191" s="7"/>
      <c r="W46191" s="7"/>
      <c r="X46191" s="7"/>
    </row>
    <row r="46192" spans="1:24" x14ac:dyDescent="0.25">
      <c r="A46192" s="5"/>
      <c r="B46192" s="5"/>
      <c r="C46192" s="5"/>
      <c r="D46192" s="5"/>
      <c r="E46192" s="5"/>
      <c r="F46192" s="6"/>
      <c r="G46192" s="7"/>
      <c r="H46192" s="7"/>
      <c r="I46192" s="7"/>
      <c r="J46192" s="7"/>
      <c r="K46192" s="7"/>
      <c r="L46192" s="7"/>
      <c r="M46192" s="7"/>
      <c r="N46192" s="7"/>
      <c r="O46192" s="7"/>
      <c r="P46192" s="7"/>
      <c r="Q46192" s="7"/>
      <c r="R46192" s="7"/>
      <c r="S46192" s="10"/>
      <c r="T46192" s="16"/>
      <c r="U46192" s="12"/>
      <c r="V46192" s="6"/>
      <c r="W46192" s="6"/>
      <c r="X46192" s="6"/>
    </row>
    <row r="46193" spans="1:24" x14ac:dyDescent="0.25">
      <c r="A46193" s="5"/>
      <c r="B46193" s="5"/>
      <c r="C46193" s="5"/>
      <c r="D46193" s="5"/>
      <c r="E46193" s="5"/>
      <c r="F46193" s="6"/>
      <c r="G46193" s="7"/>
      <c r="H46193" s="7"/>
      <c r="I46193" s="7"/>
      <c r="J46193" s="7"/>
      <c r="K46193" s="7"/>
      <c r="L46193" s="7"/>
      <c r="M46193" s="7"/>
      <c r="N46193" s="7"/>
      <c r="O46193" s="7"/>
      <c r="P46193" s="7"/>
      <c r="Q46193" s="7"/>
      <c r="R46193" s="7"/>
      <c r="S46193" s="10"/>
      <c r="T46193" s="16"/>
      <c r="U46193" s="13"/>
      <c r="V46193" s="7"/>
      <c r="W46193" s="7"/>
      <c r="X46193" s="7"/>
    </row>
    <row r="46194" spans="1:24" x14ac:dyDescent="0.25">
      <c r="A46194" s="5"/>
      <c r="B46194" s="5"/>
      <c r="C46194" s="5"/>
      <c r="D46194" s="5"/>
      <c r="E46194" s="5"/>
      <c r="F46194" s="7"/>
      <c r="G46194" s="7"/>
      <c r="H46194" s="7"/>
      <c r="I46194" s="7"/>
      <c r="J46194" s="7"/>
      <c r="K46194" s="7"/>
      <c r="L46194" s="6"/>
      <c r="M46194" s="7"/>
      <c r="N46194" s="7"/>
      <c r="O46194" s="7"/>
      <c r="P46194" s="7"/>
      <c r="Q46194" s="7"/>
      <c r="R46194" s="7"/>
      <c r="S46194" s="10"/>
      <c r="T46194" s="16"/>
      <c r="U46194" s="13"/>
      <c r="V46194" s="7"/>
      <c r="W46194" s="7"/>
      <c r="X46194" s="7"/>
    </row>
    <row r="46195" spans="1:24" x14ac:dyDescent="0.25">
      <c r="A46195" s="5"/>
      <c r="B46195" s="5"/>
      <c r="C46195" s="5"/>
      <c r="D46195" s="5"/>
      <c r="E46195" s="5"/>
      <c r="F46195" s="6"/>
      <c r="G46195" s="6"/>
      <c r="H46195" s="6"/>
      <c r="I46195" s="6"/>
      <c r="J46195" s="6"/>
      <c r="K46195" s="6"/>
      <c r="L46195" s="6"/>
      <c r="M46195" s="6"/>
      <c r="N46195" s="7"/>
      <c r="O46195" s="6"/>
      <c r="P46195" s="6"/>
      <c r="Q46195" s="7"/>
      <c r="R46195" s="6"/>
      <c r="S46195" s="9"/>
      <c r="T46195" s="16"/>
      <c r="U46195" s="13"/>
      <c r="V46195" s="7"/>
      <c r="W46195" s="7"/>
      <c r="X46195" s="7"/>
    </row>
    <row r="46196" spans="1:24" x14ac:dyDescent="0.25">
      <c r="A46196" s="5"/>
      <c r="B46196" s="5"/>
      <c r="C46196" s="5"/>
      <c r="D46196" s="5"/>
      <c r="E46196" s="5"/>
      <c r="F46196" s="6"/>
      <c r="G46196" s="7"/>
      <c r="H46196" s="7"/>
      <c r="I46196" s="7"/>
      <c r="J46196" s="7"/>
      <c r="K46196" s="7"/>
      <c r="L46196" s="7"/>
      <c r="M46196" s="7"/>
      <c r="N46196" s="7"/>
      <c r="O46196" s="7"/>
      <c r="P46196" s="7"/>
      <c r="Q46196" s="7"/>
      <c r="R46196" s="7"/>
      <c r="S46196" s="9"/>
      <c r="T46196" s="16"/>
      <c r="U46196" s="13"/>
      <c r="V46196" s="7"/>
      <c r="W46196" s="7"/>
      <c r="X46196" s="7"/>
    </row>
    <row r="46197" spans="1:24" x14ac:dyDescent="0.25">
      <c r="A46197" s="5"/>
      <c r="B46197" s="5"/>
      <c r="C46197" s="5"/>
      <c r="D46197" s="5"/>
      <c r="E46197" s="5"/>
      <c r="F46197" s="6"/>
      <c r="G46197" s="6"/>
      <c r="H46197" s="6"/>
      <c r="I46197" s="6"/>
      <c r="J46197" s="6"/>
      <c r="K46197" s="6"/>
      <c r="L46197" s="6"/>
      <c r="M46197" s="6"/>
      <c r="N46197" s="6"/>
      <c r="O46197" s="6"/>
      <c r="P46197" s="6"/>
      <c r="Q46197" s="6"/>
      <c r="R46197" s="6"/>
      <c r="S46197" s="10"/>
      <c r="T46197" s="16"/>
      <c r="U46197" s="13"/>
      <c r="V46197" s="7"/>
      <c r="W46197" s="7"/>
      <c r="X46197" s="7"/>
    </row>
    <row r="46198" spans="1:24" x14ac:dyDescent="0.25">
      <c r="A46198" s="5"/>
      <c r="B46198" s="5"/>
      <c r="C46198" s="5"/>
      <c r="D46198" s="5"/>
      <c r="E46198" s="5"/>
      <c r="F46198" s="6"/>
      <c r="G46198" s="7"/>
      <c r="H46198" s="7"/>
      <c r="I46198" s="7"/>
      <c r="J46198" s="7"/>
      <c r="K46198" s="7"/>
      <c r="L46198" s="7"/>
      <c r="M46198" s="7"/>
      <c r="N46198" s="6"/>
      <c r="O46198" s="6"/>
      <c r="P46198" s="6"/>
      <c r="Q46198" s="7"/>
      <c r="R46198" s="7"/>
      <c r="S46198" s="9"/>
      <c r="T46198" s="16"/>
      <c r="U46198" s="13"/>
      <c r="V46198" s="7"/>
      <c r="W46198" s="6"/>
      <c r="X46198" s="7"/>
    </row>
    <row r="46199" spans="1:24" x14ac:dyDescent="0.25">
      <c r="A46199" s="5"/>
      <c r="B46199" s="5"/>
      <c r="C46199" s="5"/>
      <c r="D46199" s="5"/>
      <c r="E46199" s="5"/>
      <c r="F46199" s="6"/>
      <c r="G46199" s="6"/>
      <c r="H46199" s="6"/>
      <c r="I46199" s="6"/>
      <c r="J46199" s="6"/>
      <c r="K46199" s="6"/>
      <c r="L46199" s="6"/>
      <c r="M46199" s="6"/>
      <c r="N46199" s="6"/>
      <c r="O46199" s="6"/>
      <c r="P46199" s="6"/>
      <c r="Q46199" s="6"/>
      <c r="R46199" s="6"/>
      <c r="S46199" s="10"/>
      <c r="T46199" s="16"/>
      <c r="U46199" s="13"/>
      <c r="V46199" s="7"/>
      <c r="W46199" s="7"/>
      <c r="X46199" s="7"/>
    </row>
    <row r="46200" spans="1:24" x14ac:dyDescent="0.25">
      <c r="A46200" s="5"/>
      <c r="B46200" s="5"/>
      <c r="C46200" s="5"/>
      <c r="D46200" s="5"/>
      <c r="E46200" s="5"/>
      <c r="F46200" s="6"/>
      <c r="G46200" s="6"/>
      <c r="H46200" s="6"/>
      <c r="I46200" s="6"/>
      <c r="J46200" s="6"/>
      <c r="K46200" s="6"/>
      <c r="L46200" s="7"/>
      <c r="M46200" s="7"/>
      <c r="N46200" s="7"/>
      <c r="O46200" s="7"/>
      <c r="P46200" s="7"/>
      <c r="Q46200" s="7"/>
      <c r="R46200" s="7"/>
      <c r="S46200" s="10"/>
      <c r="T46200" s="16"/>
      <c r="U46200" s="13"/>
      <c r="V46200" s="7"/>
      <c r="W46200" s="7"/>
      <c r="X46200" s="7"/>
    </row>
    <row r="46201" spans="1:24" x14ac:dyDescent="0.25">
      <c r="A46201" s="5"/>
      <c r="B46201" s="5"/>
      <c r="C46201" s="5"/>
      <c r="D46201" s="5"/>
      <c r="E46201" s="5"/>
      <c r="F46201" s="6"/>
      <c r="G46201" s="6"/>
      <c r="H46201" s="6"/>
      <c r="I46201" s="6"/>
      <c r="J46201" s="6"/>
      <c r="K46201" s="6"/>
      <c r="L46201" s="7"/>
      <c r="M46201" s="7"/>
      <c r="N46201" s="7"/>
      <c r="O46201" s="7"/>
      <c r="P46201" s="7"/>
      <c r="Q46201" s="6"/>
      <c r="R46201" s="7"/>
      <c r="S46201" s="10"/>
      <c r="T46201" s="16"/>
      <c r="U46201" s="13"/>
      <c r="V46201" s="7"/>
      <c r="W46201" s="7"/>
      <c r="X46201" s="7"/>
    </row>
    <row r="46202" spans="1:24" x14ac:dyDescent="0.25">
      <c r="A46202" s="5"/>
      <c r="B46202" s="5"/>
      <c r="C46202" s="5"/>
      <c r="D46202" s="5"/>
      <c r="E46202" s="5"/>
      <c r="F46202" s="6"/>
      <c r="G46202" s="6"/>
      <c r="H46202" s="6"/>
      <c r="I46202" s="6"/>
      <c r="J46202" s="6"/>
      <c r="K46202" s="6"/>
      <c r="L46202" s="7"/>
      <c r="M46202" s="7"/>
      <c r="N46202" s="7"/>
      <c r="O46202" s="7"/>
      <c r="P46202" s="7"/>
      <c r="Q46202" s="7"/>
      <c r="R46202" s="7"/>
      <c r="S46202" s="10"/>
      <c r="T46202" s="16"/>
      <c r="U46202" s="13"/>
      <c r="V46202" s="7"/>
      <c r="W46202" s="7"/>
      <c r="X46202" s="7"/>
    </row>
    <row r="46203" spans="1:24" x14ac:dyDescent="0.25">
      <c r="A46203" s="5"/>
      <c r="B46203" s="5"/>
      <c r="C46203" s="5"/>
      <c r="D46203" s="5"/>
      <c r="E46203" s="5"/>
      <c r="F46203" s="6"/>
      <c r="G46203" s="6"/>
      <c r="H46203" s="6"/>
      <c r="I46203" s="6"/>
      <c r="J46203" s="6"/>
      <c r="K46203" s="6"/>
      <c r="L46203" s="7"/>
      <c r="M46203" s="7"/>
      <c r="N46203" s="7"/>
      <c r="O46203" s="7"/>
      <c r="P46203" s="7"/>
      <c r="Q46203" s="7"/>
      <c r="R46203" s="7"/>
      <c r="S46203" s="10"/>
      <c r="T46203" s="16"/>
      <c r="U46203" s="13"/>
      <c r="V46203" s="7"/>
      <c r="W46203" s="7"/>
      <c r="X46203" s="7"/>
    </row>
    <row r="46204" spans="1:24" x14ac:dyDescent="0.25">
      <c r="A46204" s="5"/>
      <c r="B46204" s="5"/>
      <c r="C46204" s="5"/>
      <c r="D46204" s="5"/>
      <c r="E46204" s="5"/>
      <c r="F46204" s="6"/>
      <c r="G46204" s="6"/>
      <c r="H46204" s="6"/>
      <c r="I46204" s="6"/>
      <c r="J46204" s="6"/>
      <c r="K46204" s="6"/>
      <c r="L46204" s="6"/>
      <c r="M46204" s="6"/>
      <c r="N46204" s="6"/>
      <c r="O46204" s="7"/>
      <c r="P46204" s="7"/>
      <c r="Q46204" s="6"/>
      <c r="R46204" s="7"/>
      <c r="S46204" s="10"/>
      <c r="T46204" s="15"/>
      <c r="U46204" s="13"/>
      <c r="V46204" s="7"/>
      <c r="W46204" s="7"/>
      <c r="X46204" s="7"/>
    </row>
    <row r="46205" spans="1:24" x14ac:dyDescent="0.25">
      <c r="A46205" s="5"/>
      <c r="B46205" s="5"/>
      <c r="C46205" s="5"/>
      <c r="D46205" s="5"/>
      <c r="E46205" s="5"/>
      <c r="F46205" s="6"/>
      <c r="G46205" s="6"/>
      <c r="H46205" s="6"/>
      <c r="I46205" s="6"/>
      <c r="J46205" s="6"/>
      <c r="K46205" s="6"/>
      <c r="L46205" s="6"/>
      <c r="M46205" s="6"/>
      <c r="N46205" s="6"/>
      <c r="O46205" s="7"/>
      <c r="P46205" s="7"/>
      <c r="Q46205" s="7"/>
      <c r="R46205" s="7"/>
      <c r="S46205" s="10"/>
      <c r="T46205" s="15"/>
      <c r="U46205" s="13"/>
      <c r="V46205" s="7"/>
      <c r="W46205" s="7"/>
      <c r="X46205" s="7"/>
    </row>
    <row r="46206" spans="1:24" x14ac:dyDescent="0.25">
      <c r="A46206" s="5"/>
      <c r="B46206" s="5"/>
      <c r="C46206" s="5"/>
      <c r="D46206" s="5"/>
      <c r="E46206" s="5"/>
      <c r="F46206" s="6"/>
      <c r="G46206" s="6"/>
      <c r="H46206" s="6"/>
      <c r="I46206" s="6"/>
      <c r="J46206" s="6"/>
      <c r="K46206" s="6"/>
      <c r="L46206" s="6"/>
      <c r="M46206" s="6"/>
      <c r="N46206" s="6"/>
      <c r="O46206" s="7"/>
      <c r="P46206" s="7"/>
      <c r="Q46206" s="7"/>
      <c r="R46206" s="7"/>
      <c r="S46206" s="10"/>
      <c r="T46206" s="16"/>
      <c r="U46206" s="13"/>
      <c r="V46206" s="7"/>
      <c r="W46206" s="7"/>
      <c r="X46206" s="7"/>
    </row>
    <row r="46207" spans="1:24" x14ac:dyDescent="0.25">
      <c r="A46207" s="5"/>
      <c r="B46207" s="5"/>
      <c r="C46207" s="5"/>
      <c r="D46207" s="5"/>
      <c r="E46207" s="5"/>
      <c r="F46207" s="6"/>
      <c r="G46207" s="6"/>
      <c r="H46207" s="6"/>
      <c r="I46207" s="6"/>
      <c r="J46207" s="6"/>
      <c r="K46207" s="6"/>
      <c r="L46207" s="6"/>
      <c r="M46207" s="6"/>
      <c r="N46207" s="6"/>
      <c r="O46207" s="7"/>
      <c r="P46207" s="7"/>
      <c r="Q46207" s="7"/>
      <c r="R46207" s="7"/>
      <c r="S46207" s="10"/>
      <c r="T46207" s="16"/>
      <c r="U46207" s="13"/>
      <c r="V46207" s="7"/>
      <c r="W46207" s="7"/>
      <c r="X46207" s="7"/>
    </row>
    <row r="46208" spans="1:24" x14ac:dyDescent="0.25">
      <c r="A46208" s="5"/>
      <c r="B46208" s="5"/>
      <c r="C46208" s="5"/>
      <c r="D46208" s="5"/>
      <c r="E46208" s="5"/>
      <c r="F46208" s="6"/>
      <c r="G46208" s="6"/>
      <c r="H46208" s="6"/>
      <c r="I46208" s="6"/>
      <c r="J46208" s="6"/>
      <c r="K46208" s="6"/>
      <c r="L46208" s="6"/>
      <c r="M46208" s="6"/>
      <c r="N46208" s="6"/>
      <c r="O46208" s="7"/>
      <c r="P46208" s="7"/>
      <c r="Q46208" s="7"/>
      <c r="R46208" s="7"/>
      <c r="S46208" s="10"/>
      <c r="T46208" s="16"/>
      <c r="U46208" s="12"/>
      <c r="V46208" s="6"/>
      <c r="W46208" s="6"/>
      <c r="X46208" s="6"/>
    </row>
    <row r="46209" spans="1:24" x14ac:dyDescent="0.25">
      <c r="A46209" s="5"/>
      <c r="B46209" s="5"/>
      <c r="C46209" s="5"/>
      <c r="D46209" s="5"/>
      <c r="E46209" s="5"/>
      <c r="F46209" s="6"/>
      <c r="G46209" s="6"/>
      <c r="H46209" s="6"/>
      <c r="I46209" s="6"/>
      <c r="J46209" s="6"/>
      <c r="K46209" s="6"/>
      <c r="L46209" s="6"/>
      <c r="M46209" s="6"/>
      <c r="N46209" s="6"/>
      <c r="O46209" s="6"/>
      <c r="P46209" s="7"/>
      <c r="Q46209" s="7"/>
      <c r="R46209" s="7"/>
      <c r="S46209" s="10"/>
      <c r="T46209" s="16"/>
      <c r="U46209" s="13"/>
      <c r="V46209" s="7"/>
      <c r="W46209" s="7"/>
      <c r="X46209" s="7"/>
    </row>
    <row r="46210" spans="1:24" x14ac:dyDescent="0.25">
      <c r="A46210" s="5"/>
      <c r="B46210" s="5"/>
      <c r="C46210" s="5"/>
      <c r="D46210" s="5"/>
      <c r="E46210" s="5"/>
      <c r="F46210" s="7"/>
      <c r="G46210" s="7"/>
      <c r="H46210" s="7"/>
      <c r="I46210" s="7"/>
      <c r="J46210" s="7"/>
      <c r="K46210" s="7"/>
      <c r="L46210" s="7"/>
      <c r="M46210" s="7"/>
      <c r="N46210" s="7"/>
      <c r="O46210" s="7"/>
      <c r="P46210" s="7"/>
      <c r="Q46210" s="7"/>
      <c r="R46210" s="7"/>
      <c r="S46210" s="10"/>
      <c r="T46210" s="16"/>
      <c r="U46210" s="13"/>
      <c r="V46210" s="7"/>
      <c r="W46210" s="7"/>
      <c r="X46210" s="7"/>
    </row>
    <row r="46211" spans="1:24" x14ac:dyDescent="0.25">
      <c r="A46211" s="5"/>
      <c r="B46211" s="5"/>
      <c r="C46211" s="5"/>
      <c r="D46211" s="5"/>
      <c r="E46211" s="5"/>
      <c r="F46211" s="7"/>
      <c r="G46211" s="7"/>
      <c r="H46211" s="7"/>
      <c r="I46211" s="7"/>
      <c r="J46211" s="7"/>
      <c r="K46211" s="7"/>
      <c r="L46211" s="7"/>
      <c r="M46211" s="7"/>
      <c r="N46211" s="7"/>
      <c r="O46211" s="7"/>
      <c r="P46211" s="7"/>
      <c r="Q46211" s="7"/>
      <c r="R46211" s="7"/>
      <c r="S46211" s="10"/>
      <c r="T46211" s="16"/>
      <c r="U46211" s="13"/>
      <c r="V46211" s="7"/>
      <c r="W46211" s="7"/>
      <c r="X46211" s="7"/>
    </row>
    <row r="46212" spans="1:24" x14ac:dyDescent="0.25">
      <c r="A46212" s="5"/>
      <c r="B46212" s="5"/>
      <c r="C46212" s="5"/>
      <c r="D46212" s="5"/>
      <c r="E46212" s="5"/>
      <c r="F46212" s="7"/>
      <c r="G46212" s="7"/>
      <c r="H46212" s="7"/>
      <c r="I46212" s="7"/>
      <c r="J46212" s="7"/>
      <c r="K46212" s="7"/>
      <c r="L46212" s="7"/>
      <c r="M46212" s="7"/>
      <c r="N46212" s="7"/>
      <c r="O46212" s="7"/>
      <c r="P46212" s="7"/>
      <c r="Q46212" s="7"/>
      <c r="R46212" s="7"/>
      <c r="S46212" s="10"/>
      <c r="T46212" s="16"/>
      <c r="U46212" s="12"/>
      <c r="V46212" s="6"/>
      <c r="W46212" s="6"/>
      <c r="X46212" s="6"/>
    </row>
    <row r="46213" spans="1:24" x14ac:dyDescent="0.25">
      <c r="A46213" s="5"/>
      <c r="B46213" s="5"/>
      <c r="C46213" s="5"/>
      <c r="D46213" s="5"/>
      <c r="E46213" s="5"/>
      <c r="F46213" s="6"/>
      <c r="G46213" s="6"/>
      <c r="H46213" s="6"/>
      <c r="I46213" s="6"/>
      <c r="J46213" s="6"/>
      <c r="K46213" s="6"/>
      <c r="L46213" s="7"/>
      <c r="M46213" s="7"/>
      <c r="N46213" s="7"/>
      <c r="O46213" s="7"/>
      <c r="P46213" s="7"/>
      <c r="Q46213" s="7"/>
      <c r="R46213" s="7"/>
      <c r="S46213" s="10"/>
      <c r="T46213" s="16"/>
      <c r="U46213" s="13"/>
      <c r="V46213" s="7"/>
      <c r="W46213" s="7"/>
      <c r="X46213" s="7"/>
    </row>
    <row r="46214" spans="1:24" x14ac:dyDescent="0.25">
      <c r="A46214" s="5"/>
      <c r="B46214" s="5"/>
      <c r="C46214" s="5"/>
      <c r="D46214" s="5"/>
      <c r="E46214" s="5"/>
      <c r="F46214" s="7"/>
      <c r="G46214" s="7"/>
      <c r="H46214" s="7"/>
      <c r="I46214" s="7"/>
      <c r="J46214" s="7"/>
      <c r="K46214" s="7"/>
      <c r="L46214" s="7"/>
      <c r="M46214" s="7"/>
      <c r="N46214" s="7"/>
      <c r="O46214" s="7"/>
      <c r="P46214" s="7"/>
      <c r="Q46214" s="7"/>
      <c r="R46214" s="7"/>
      <c r="S46214" s="10"/>
      <c r="T46214" s="16"/>
      <c r="U46214" s="12"/>
      <c r="V46214" s="6"/>
      <c r="W46214" s="6"/>
      <c r="X46214" s="6"/>
    </row>
    <row r="46215" spans="1:24" x14ac:dyDescent="0.25">
      <c r="A46215" s="5"/>
      <c r="B46215" s="5"/>
      <c r="C46215" s="5"/>
      <c r="D46215" s="5"/>
      <c r="E46215" s="5"/>
      <c r="F46215" s="7"/>
      <c r="G46215" s="7"/>
      <c r="H46215" s="7"/>
      <c r="I46215" s="7"/>
      <c r="J46215" s="7"/>
      <c r="K46215" s="7"/>
      <c r="L46215" s="7"/>
      <c r="M46215" s="7"/>
      <c r="N46215" s="7"/>
      <c r="O46215" s="7"/>
      <c r="P46215" s="6"/>
      <c r="Q46215" s="6"/>
      <c r="R46215" s="6"/>
      <c r="S46215" s="9"/>
      <c r="T46215" s="15"/>
      <c r="U46215" s="12"/>
      <c r="V46215" s="6"/>
      <c r="W46215" s="6"/>
      <c r="X46215" s="6"/>
    </row>
    <row r="46216" spans="1:24" x14ac:dyDescent="0.25">
      <c r="A46216" s="5"/>
      <c r="B46216" s="5"/>
      <c r="C46216" s="5"/>
      <c r="D46216" s="5"/>
      <c r="E46216" s="5"/>
      <c r="F46216" s="6"/>
      <c r="G46216" s="6"/>
      <c r="H46216" s="6"/>
      <c r="I46216" s="6"/>
      <c r="J46216" s="6"/>
      <c r="K46216" s="6"/>
      <c r="L46216" s="6"/>
      <c r="M46216" s="6"/>
      <c r="N46216" s="6"/>
      <c r="O46216" s="7"/>
      <c r="P46216" s="7"/>
      <c r="Q46216" s="7"/>
      <c r="R46216" s="7"/>
      <c r="S46216" s="10"/>
      <c r="T46216" s="16"/>
      <c r="U46216" s="13"/>
      <c r="V46216" s="7"/>
      <c r="W46216" s="7"/>
      <c r="X46216" s="7"/>
    </row>
    <row r="46217" spans="1:24" x14ac:dyDescent="0.25">
      <c r="A46217" s="5"/>
      <c r="B46217" s="5"/>
      <c r="C46217" s="5"/>
      <c r="D46217" s="5"/>
      <c r="E46217" s="5"/>
      <c r="F46217" s="6"/>
      <c r="G46217" s="6"/>
      <c r="H46217" s="6"/>
      <c r="I46217" s="6"/>
      <c r="J46217" s="6"/>
      <c r="K46217" s="6"/>
      <c r="L46217" s="6"/>
      <c r="M46217" s="6"/>
      <c r="N46217" s="6"/>
      <c r="O46217" s="6"/>
      <c r="P46217" s="6"/>
      <c r="Q46217" s="6"/>
      <c r="R46217" s="7"/>
      <c r="S46217" s="10"/>
      <c r="T46217" s="16"/>
      <c r="U46217" s="12"/>
      <c r="V46217" s="6"/>
      <c r="W46217" s="6"/>
      <c r="X46217" s="6"/>
    </row>
    <row r="46218" spans="1:24" x14ac:dyDescent="0.25">
      <c r="A46218" s="5"/>
      <c r="B46218" s="5"/>
      <c r="C46218" s="5"/>
      <c r="D46218" s="5"/>
      <c r="E46218" s="5"/>
      <c r="F46218" s="6"/>
      <c r="G46218" s="6"/>
      <c r="H46218" s="6"/>
      <c r="I46218" s="6"/>
      <c r="J46218" s="6"/>
      <c r="K46218" s="6"/>
      <c r="L46218" s="6"/>
      <c r="M46218" s="7"/>
      <c r="N46218" s="7"/>
      <c r="O46218" s="7"/>
      <c r="P46218" s="7"/>
      <c r="Q46218" s="7"/>
      <c r="R46218" s="7"/>
      <c r="S46218" s="10"/>
      <c r="T46218" s="16"/>
      <c r="U46218" s="13"/>
      <c r="V46218" s="7"/>
      <c r="W46218" s="7"/>
      <c r="X46218" s="7"/>
    </row>
    <row r="46219" spans="1:24" x14ac:dyDescent="0.25">
      <c r="A46219" s="5"/>
      <c r="B46219" s="5"/>
      <c r="C46219" s="5"/>
      <c r="D46219" s="5"/>
      <c r="E46219" s="5"/>
      <c r="F46219" s="7"/>
      <c r="G46219" s="7"/>
      <c r="H46219" s="7"/>
      <c r="I46219" s="7"/>
      <c r="J46219" s="7"/>
      <c r="K46219" s="7"/>
      <c r="L46219" s="7"/>
      <c r="M46219" s="7"/>
      <c r="N46219" s="7"/>
      <c r="O46219" s="7"/>
      <c r="P46219" s="7"/>
      <c r="Q46219" s="7"/>
      <c r="R46219" s="6"/>
      <c r="S46219" s="9"/>
      <c r="T46219" s="15"/>
      <c r="U46219" s="13"/>
      <c r="V46219" s="7"/>
      <c r="W46219" s="7"/>
      <c r="X46219" s="7"/>
    </row>
    <row r="46220" spans="1:24" x14ac:dyDescent="0.25">
      <c r="A46220" s="5"/>
      <c r="B46220" s="5"/>
      <c r="C46220" s="5"/>
      <c r="D46220" s="5"/>
      <c r="E46220" s="5"/>
      <c r="F46220" s="6"/>
      <c r="G46220" s="6"/>
      <c r="H46220" s="6"/>
      <c r="I46220" s="6"/>
      <c r="J46220" s="6"/>
      <c r="K46220" s="6"/>
      <c r="L46220" s="7"/>
      <c r="M46220" s="7"/>
      <c r="N46220" s="6"/>
      <c r="O46220" s="6"/>
      <c r="P46220" s="7"/>
      <c r="Q46220" s="7"/>
      <c r="R46220" s="7"/>
      <c r="S46220" s="10"/>
      <c r="T46220" s="16"/>
      <c r="U46220" s="13"/>
      <c r="V46220" s="7"/>
      <c r="W46220" s="7"/>
      <c r="X46220" s="7"/>
    </row>
    <row r="46221" spans="1:24" x14ac:dyDescent="0.25">
      <c r="A46221" s="5"/>
      <c r="B46221" s="5"/>
      <c r="C46221" s="5"/>
      <c r="D46221" s="5"/>
      <c r="E46221" s="5"/>
      <c r="F46221" s="7"/>
      <c r="G46221" s="7"/>
      <c r="H46221" s="7"/>
      <c r="I46221" s="7"/>
      <c r="J46221" s="7"/>
      <c r="K46221" s="6"/>
      <c r="L46221" s="6"/>
      <c r="M46221" s="6"/>
      <c r="N46221" s="6"/>
      <c r="O46221" s="6"/>
      <c r="P46221" s="6"/>
      <c r="Q46221" s="6"/>
      <c r="R46221" s="6"/>
      <c r="S46221" s="9"/>
      <c r="T46221" s="15"/>
      <c r="U46221" s="13"/>
      <c r="V46221" s="7"/>
      <c r="W46221" s="7"/>
      <c r="X46221" s="7"/>
    </row>
    <row r="46222" spans="1:24" x14ac:dyDescent="0.25">
      <c r="A46222" s="5"/>
      <c r="B46222" s="5"/>
      <c r="C46222" s="5"/>
      <c r="D46222" s="5"/>
      <c r="E46222" s="5"/>
      <c r="F46222" s="7"/>
      <c r="G46222" s="7"/>
      <c r="H46222" s="7"/>
      <c r="I46222" s="7"/>
      <c r="J46222" s="7"/>
      <c r="K46222" s="7"/>
      <c r="L46222" s="7"/>
      <c r="M46222" s="7"/>
      <c r="N46222" s="7"/>
      <c r="O46222" s="7"/>
      <c r="P46222" s="7"/>
      <c r="Q46222" s="7"/>
      <c r="R46222" s="7"/>
      <c r="S46222" s="10"/>
      <c r="T46222" s="16"/>
      <c r="U46222" s="13"/>
      <c r="V46222" s="7"/>
      <c r="W46222" s="7"/>
      <c r="X46222" s="7"/>
    </row>
    <row r="46223" spans="1:24" x14ac:dyDescent="0.25">
      <c r="A46223" s="5"/>
      <c r="B46223" s="5"/>
      <c r="C46223" s="5"/>
      <c r="D46223" s="5"/>
      <c r="E46223" s="5"/>
      <c r="F46223" s="7"/>
      <c r="G46223" s="7"/>
      <c r="H46223" s="7"/>
      <c r="I46223" s="7"/>
      <c r="J46223" s="7"/>
      <c r="K46223" s="7"/>
      <c r="L46223" s="7"/>
      <c r="M46223" s="7"/>
      <c r="N46223" s="7"/>
      <c r="O46223" s="7"/>
      <c r="P46223" s="6"/>
      <c r="Q46223" s="6"/>
      <c r="R46223" s="6"/>
      <c r="S46223" s="9"/>
      <c r="T46223" s="15"/>
      <c r="U46223" s="13"/>
      <c r="V46223" s="7"/>
      <c r="W46223" s="7"/>
      <c r="X46223" s="7"/>
    </row>
    <row r="46224" spans="1:24" x14ac:dyDescent="0.25">
      <c r="A46224" s="5"/>
      <c r="B46224" s="5"/>
      <c r="C46224" s="5"/>
      <c r="D46224" s="5"/>
      <c r="E46224" s="5"/>
      <c r="F46224" s="7"/>
      <c r="G46224" s="7"/>
      <c r="H46224" s="7"/>
      <c r="I46224" s="7"/>
      <c r="J46224" s="7"/>
      <c r="K46224" s="7"/>
      <c r="L46224" s="7"/>
      <c r="M46224" s="7"/>
      <c r="N46224" s="6"/>
      <c r="O46224" s="6"/>
      <c r="P46224" s="6"/>
      <c r="Q46224" s="6"/>
      <c r="R46224" s="6"/>
      <c r="S46224" s="9"/>
      <c r="T46224" s="15"/>
      <c r="U46224" s="13"/>
      <c r="V46224" s="7"/>
      <c r="W46224" s="7"/>
      <c r="X46224" s="7"/>
    </row>
    <row r="46225" spans="1:24" x14ac:dyDescent="0.25">
      <c r="A46225" s="5"/>
      <c r="B46225" s="5"/>
      <c r="C46225" s="5"/>
      <c r="D46225" s="5"/>
      <c r="E46225" s="5"/>
      <c r="F46225" s="6"/>
      <c r="G46225" s="6"/>
      <c r="H46225" s="6"/>
      <c r="I46225" s="6"/>
      <c r="J46225" s="6"/>
      <c r="K46225" s="6"/>
      <c r="L46225" s="6"/>
      <c r="M46225" s="6"/>
      <c r="N46225" s="6"/>
      <c r="O46225" s="7"/>
      <c r="P46225" s="7"/>
      <c r="Q46225" s="7"/>
      <c r="R46225" s="7"/>
      <c r="S46225" s="10"/>
      <c r="T46225" s="16"/>
      <c r="U46225" s="13"/>
      <c r="V46225" s="7"/>
      <c r="W46225" s="7"/>
      <c r="X46225" s="7"/>
    </row>
    <row r="46226" spans="1:24" x14ac:dyDescent="0.25">
      <c r="A46226" s="5"/>
      <c r="B46226" s="5"/>
      <c r="C46226" s="5"/>
      <c r="D46226" s="5"/>
      <c r="E46226" s="5"/>
      <c r="F46226" s="6"/>
      <c r="G46226" s="6"/>
      <c r="H46226" s="6"/>
      <c r="I46226" s="6"/>
      <c r="J46226" s="6"/>
      <c r="K46226" s="6"/>
      <c r="L46226" s="6"/>
      <c r="M46226" s="6"/>
      <c r="N46226" s="6"/>
      <c r="O46226" s="6"/>
      <c r="P46226" s="6"/>
      <c r="Q46226" s="7"/>
      <c r="R46226" s="7"/>
      <c r="S46226" s="10"/>
      <c r="T46226" s="16"/>
      <c r="U46226" s="12"/>
      <c r="V46226" s="6"/>
      <c r="W46226" s="6"/>
      <c r="X46226" s="6"/>
    </row>
    <row r="46227" spans="1:24" x14ac:dyDescent="0.25">
      <c r="A46227" s="5"/>
      <c r="B46227" s="5"/>
      <c r="C46227" s="5"/>
      <c r="D46227" s="5"/>
      <c r="E46227" s="5"/>
      <c r="F46227" s="7"/>
      <c r="G46227" s="7"/>
      <c r="H46227" s="7"/>
      <c r="I46227" s="7"/>
      <c r="J46227" s="7"/>
      <c r="K46227" s="7"/>
      <c r="L46227" s="7"/>
      <c r="M46227" s="7"/>
      <c r="N46227" s="7"/>
      <c r="O46227" s="7"/>
      <c r="P46227" s="7"/>
      <c r="Q46227" s="7"/>
      <c r="R46227" s="7"/>
      <c r="S46227" s="10"/>
      <c r="T46227" s="16"/>
      <c r="U46227" s="13"/>
      <c r="V46227" s="7"/>
      <c r="W46227" s="7"/>
      <c r="X46227" s="7"/>
    </row>
    <row r="46228" spans="1:24" x14ac:dyDescent="0.25">
      <c r="A46228" s="5"/>
      <c r="B46228" s="5"/>
      <c r="C46228" s="5"/>
      <c r="D46228" s="5"/>
      <c r="E46228" s="5"/>
      <c r="F46228" s="6"/>
      <c r="G46228" s="6"/>
      <c r="H46228" s="6"/>
      <c r="I46228" s="6"/>
      <c r="J46228" s="7"/>
      <c r="K46228" s="7"/>
      <c r="L46228" s="7"/>
      <c r="M46228" s="7"/>
      <c r="N46228" s="7"/>
      <c r="O46228" s="7"/>
      <c r="P46228" s="7"/>
      <c r="Q46228" s="7"/>
      <c r="R46228" s="7"/>
      <c r="S46228" s="10"/>
      <c r="T46228" s="16"/>
      <c r="U46228" s="13"/>
      <c r="V46228" s="7"/>
      <c r="W46228" s="7"/>
      <c r="X46228" s="7"/>
    </row>
    <row r="46229" spans="1:24" x14ac:dyDescent="0.25">
      <c r="A46229" s="5"/>
      <c r="B46229" s="5"/>
      <c r="C46229" s="5"/>
      <c r="D46229" s="5"/>
      <c r="E46229" s="5"/>
      <c r="F46229" s="6"/>
      <c r="G46229" s="6"/>
      <c r="H46229" s="6"/>
      <c r="I46229" s="6"/>
      <c r="J46229" s="6"/>
      <c r="K46229" s="6"/>
      <c r="L46229" s="6"/>
      <c r="M46229" s="6"/>
      <c r="N46229" s="6"/>
      <c r="O46229" s="6"/>
      <c r="P46229" s="6"/>
      <c r="Q46229" s="6"/>
      <c r="R46229" s="6"/>
      <c r="S46229" s="9"/>
      <c r="T46229" s="15"/>
      <c r="U46229" s="12"/>
      <c r="V46229" s="6"/>
      <c r="W46229" s="6"/>
      <c r="X46229" s="6"/>
    </row>
    <row r="46230" spans="1:24" x14ac:dyDescent="0.25">
      <c r="A46230" s="5"/>
      <c r="B46230" s="5"/>
      <c r="C46230" s="5"/>
      <c r="D46230" s="5"/>
      <c r="E46230" s="5"/>
      <c r="F46230" s="6"/>
      <c r="G46230" s="6"/>
      <c r="H46230" s="6"/>
      <c r="I46230" s="6"/>
      <c r="J46230" s="6"/>
      <c r="K46230" s="6"/>
      <c r="L46230" s="6"/>
      <c r="M46230" s="6"/>
      <c r="N46230" s="6"/>
      <c r="O46230" s="6"/>
      <c r="P46230" s="6"/>
      <c r="Q46230" s="6"/>
      <c r="R46230" s="6"/>
      <c r="S46230" s="9"/>
      <c r="T46230" s="15"/>
      <c r="U46230" s="12"/>
      <c r="V46230" s="6"/>
      <c r="W46230" s="6"/>
      <c r="X46230" s="6"/>
    </row>
    <row r="46231" spans="1:24" x14ac:dyDescent="0.25">
      <c r="A46231" s="5"/>
      <c r="B46231" s="5"/>
      <c r="C46231" s="5"/>
      <c r="D46231" s="5"/>
      <c r="E46231" s="5"/>
      <c r="F46231" s="6"/>
      <c r="G46231" s="6"/>
      <c r="H46231" s="6"/>
      <c r="I46231" s="6"/>
      <c r="J46231" s="6"/>
      <c r="K46231" s="6"/>
      <c r="L46231" s="6"/>
      <c r="M46231" s="6"/>
      <c r="N46231" s="6"/>
      <c r="O46231" s="6"/>
      <c r="P46231" s="6"/>
      <c r="Q46231" s="6"/>
      <c r="R46231" s="6"/>
      <c r="S46231" s="9"/>
      <c r="T46231" s="15"/>
      <c r="U46231" s="12"/>
      <c r="V46231" s="6"/>
      <c r="W46231" s="6"/>
      <c r="X46231" s="6"/>
    </row>
    <row r="46232" spans="1:24" x14ac:dyDescent="0.25">
      <c r="A46232" s="5"/>
      <c r="B46232" s="5"/>
      <c r="C46232" s="5"/>
      <c r="D46232" s="5"/>
      <c r="E46232" s="5"/>
      <c r="F46232" s="6"/>
      <c r="G46232" s="6"/>
      <c r="H46232" s="6"/>
      <c r="I46232" s="6"/>
      <c r="J46232" s="6"/>
      <c r="K46232" s="6"/>
      <c r="L46232" s="6"/>
      <c r="M46232" s="6"/>
      <c r="N46232" s="6"/>
      <c r="O46232" s="6"/>
      <c r="P46232" s="6"/>
      <c r="Q46232" s="6"/>
      <c r="R46232" s="6"/>
      <c r="S46232" s="9"/>
      <c r="T46232" s="15"/>
      <c r="U46232" s="12"/>
      <c r="V46232" s="6"/>
      <c r="W46232" s="6"/>
      <c r="X46232" s="6"/>
    </row>
    <row r="46233" spans="1:24" x14ac:dyDescent="0.25">
      <c r="A46233" s="5"/>
      <c r="B46233" s="5"/>
      <c r="C46233" s="5"/>
      <c r="D46233" s="5"/>
      <c r="E46233" s="5"/>
      <c r="F46233" s="6"/>
      <c r="G46233" s="6"/>
      <c r="H46233" s="6"/>
      <c r="I46233" s="6"/>
      <c r="J46233" s="6"/>
      <c r="K46233" s="6"/>
      <c r="L46233" s="6"/>
      <c r="M46233" s="6"/>
      <c r="N46233" s="6"/>
      <c r="O46233" s="6"/>
      <c r="P46233" s="6"/>
      <c r="Q46233" s="6"/>
      <c r="R46233" s="6"/>
      <c r="S46233" s="9"/>
      <c r="T46233" s="15"/>
      <c r="U46233" s="12"/>
      <c r="V46233" s="6"/>
      <c r="W46233" s="6"/>
      <c r="X46233" s="6"/>
    </row>
    <row r="46234" spans="1:24" x14ac:dyDescent="0.25">
      <c r="A46234" s="5"/>
      <c r="B46234" s="5"/>
      <c r="C46234" s="5"/>
      <c r="D46234" s="5"/>
      <c r="E46234" s="5"/>
      <c r="F46234" s="6"/>
      <c r="G46234" s="6"/>
      <c r="H46234" s="6"/>
      <c r="I46234" s="6"/>
      <c r="J46234" s="6"/>
      <c r="K46234" s="6"/>
      <c r="L46234" s="6"/>
      <c r="M46234" s="6"/>
      <c r="N46234" s="6"/>
      <c r="O46234" s="6"/>
      <c r="P46234" s="6"/>
      <c r="Q46234" s="6"/>
      <c r="R46234" s="6"/>
      <c r="S46234" s="9"/>
      <c r="T46234" s="15"/>
      <c r="U46234" s="12"/>
      <c r="V46234" s="6"/>
      <c r="W46234" s="6"/>
      <c r="X46234" s="6"/>
    </row>
    <row r="46235" spans="1:24" x14ac:dyDescent="0.25">
      <c r="A46235" s="5"/>
      <c r="B46235" s="5"/>
      <c r="C46235" s="5"/>
      <c r="D46235" s="5"/>
      <c r="E46235" s="5"/>
      <c r="F46235" s="6"/>
      <c r="G46235" s="6"/>
      <c r="H46235" s="6"/>
      <c r="I46235" s="6"/>
      <c r="J46235" s="6"/>
      <c r="K46235" s="6"/>
      <c r="L46235" s="6"/>
      <c r="M46235" s="6"/>
      <c r="N46235" s="6"/>
      <c r="O46235" s="6"/>
      <c r="P46235" s="6"/>
      <c r="Q46235" s="6"/>
      <c r="R46235" s="6"/>
      <c r="S46235" s="9"/>
      <c r="T46235" s="15"/>
      <c r="U46235" s="12"/>
      <c r="V46235" s="6"/>
      <c r="W46235" s="6"/>
      <c r="X46235" s="6"/>
    </row>
    <row r="46236" spans="1:24" x14ac:dyDescent="0.25">
      <c r="A46236" s="5"/>
      <c r="B46236" s="5"/>
      <c r="C46236" s="5"/>
      <c r="D46236" s="5"/>
      <c r="E46236" s="5"/>
      <c r="F46236" s="6"/>
      <c r="G46236" s="6"/>
      <c r="H46236" s="6"/>
      <c r="I46236" s="6"/>
      <c r="J46236" s="6"/>
      <c r="K46236" s="6"/>
      <c r="L46236" s="6"/>
      <c r="M46236" s="6"/>
      <c r="N46236" s="6"/>
      <c r="O46236" s="6"/>
      <c r="P46236" s="6"/>
      <c r="Q46236" s="6"/>
      <c r="R46236" s="6"/>
      <c r="S46236" s="9"/>
      <c r="T46236" s="15"/>
      <c r="U46236" s="12"/>
      <c r="V46236" s="6"/>
      <c r="W46236" s="6"/>
      <c r="X46236" s="6"/>
    </row>
    <row r="46237" spans="1:24" x14ac:dyDescent="0.25">
      <c r="A46237" s="5"/>
      <c r="B46237" s="5"/>
      <c r="C46237" s="5"/>
      <c r="D46237" s="5"/>
      <c r="E46237" s="5"/>
      <c r="F46237" s="6"/>
      <c r="G46237" s="6"/>
      <c r="H46237" s="6"/>
      <c r="I46237" s="6"/>
      <c r="J46237" s="6"/>
      <c r="K46237" s="6"/>
      <c r="L46237" s="6"/>
      <c r="M46237" s="6"/>
      <c r="N46237" s="6"/>
      <c r="O46237" s="6"/>
      <c r="P46237" s="6"/>
      <c r="Q46237" s="6"/>
      <c r="R46237" s="6"/>
      <c r="S46237" s="9"/>
      <c r="T46237" s="15"/>
      <c r="U46237" s="12"/>
      <c r="V46237" s="6"/>
      <c r="W46237" s="6"/>
      <c r="X46237" s="6"/>
    </row>
    <row r="46238" spans="1:24" x14ac:dyDescent="0.25">
      <c r="A46238" s="5"/>
      <c r="B46238" s="5"/>
      <c r="C46238" s="5"/>
      <c r="D46238" s="5"/>
      <c r="E46238" s="5"/>
      <c r="F46238" s="6"/>
      <c r="G46238" s="6"/>
      <c r="H46238" s="6"/>
      <c r="I46238" s="6"/>
      <c r="J46238" s="6"/>
      <c r="K46238" s="6"/>
      <c r="L46238" s="6"/>
      <c r="M46238" s="6"/>
      <c r="N46238" s="6"/>
      <c r="O46238" s="6"/>
      <c r="P46238" s="6"/>
      <c r="Q46238" s="6"/>
      <c r="R46238" s="6"/>
      <c r="S46238" s="9"/>
      <c r="T46238" s="15"/>
      <c r="U46238" s="12"/>
      <c r="V46238" s="6"/>
      <c r="W46238" s="6"/>
      <c r="X46238" s="6"/>
    </row>
    <row r="46239" spans="1:24" x14ac:dyDescent="0.25">
      <c r="A46239" s="5"/>
      <c r="B46239" s="5"/>
      <c r="C46239" s="5"/>
      <c r="D46239" s="5"/>
      <c r="E46239" s="5"/>
      <c r="F46239" s="6"/>
      <c r="G46239" s="6"/>
      <c r="H46239" s="6"/>
      <c r="I46239" s="6"/>
      <c r="J46239" s="6"/>
      <c r="K46239" s="6"/>
      <c r="L46239" s="6"/>
      <c r="M46239" s="6"/>
      <c r="N46239" s="6"/>
      <c r="O46239" s="6"/>
      <c r="P46239" s="6"/>
      <c r="Q46239" s="6"/>
      <c r="R46239" s="6"/>
      <c r="S46239" s="9"/>
      <c r="T46239" s="15"/>
      <c r="U46239" s="13"/>
      <c r="V46239" s="7"/>
      <c r="W46239" s="7"/>
      <c r="X46239" s="7"/>
    </row>
    <row r="46240" spans="1:24" x14ac:dyDescent="0.25">
      <c r="A46240" s="5"/>
      <c r="B46240" s="5"/>
      <c r="C46240" s="5"/>
      <c r="D46240" s="5"/>
      <c r="E46240" s="5"/>
      <c r="F46240" s="6"/>
      <c r="G46240" s="6"/>
      <c r="H46240" s="6"/>
      <c r="I46240" s="6"/>
      <c r="J46240" s="6"/>
      <c r="K46240" s="6"/>
      <c r="L46240" s="6"/>
      <c r="M46240" s="6"/>
      <c r="N46240" s="6"/>
      <c r="O46240" s="6"/>
      <c r="P46240" s="6"/>
      <c r="Q46240" s="6"/>
      <c r="R46240" s="6"/>
      <c r="S46240" s="9"/>
      <c r="T46240" s="15"/>
      <c r="U46240" s="13"/>
      <c r="V46240" s="7"/>
      <c r="W46240" s="7"/>
      <c r="X46240" s="6"/>
    </row>
    <row r="46241" spans="1:24" x14ac:dyDescent="0.25">
      <c r="A46241" s="5"/>
      <c r="B46241" s="5"/>
      <c r="C46241" s="5"/>
      <c r="D46241" s="5"/>
      <c r="E46241" s="5"/>
      <c r="F46241" s="6"/>
      <c r="G46241" s="6"/>
      <c r="H46241" s="6"/>
      <c r="I46241" s="6"/>
      <c r="J46241" s="6"/>
      <c r="K46241" s="6"/>
      <c r="L46241" s="6"/>
      <c r="M46241" s="6"/>
      <c r="N46241" s="6"/>
      <c r="O46241" s="6"/>
      <c r="P46241" s="6"/>
      <c r="Q46241" s="6"/>
      <c r="R46241" s="6"/>
      <c r="S46241" s="9"/>
      <c r="T46241" s="15"/>
      <c r="U46241" s="12"/>
      <c r="V46241" s="6"/>
      <c r="W46241" s="6"/>
      <c r="X46241" s="6"/>
    </row>
    <row r="46242" spans="1:24" x14ac:dyDescent="0.25">
      <c r="A46242" s="5"/>
      <c r="B46242" s="5"/>
      <c r="C46242" s="5"/>
      <c r="D46242" s="5"/>
      <c r="E46242" s="5"/>
      <c r="F46242" s="6"/>
      <c r="G46242" s="6"/>
      <c r="H46242" s="6"/>
      <c r="I46242" s="6"/>
      <c r="J46242" s="6"/>
      <c r="K46242" s="6"/>
      <c r="L46242" s="6"/>
      <c r="M46242" s="6"/>
      <c r="N46242" s="6"/>
      <c r="O46242" s="6"/>
      <c r="P46242" s="6"/>
      <c r="Q46242" s="6"/>
      <c r="R46242" s="6"/>
      <c r="S46242" s="9"/>
      <c r="T46242" s="15"/>
      <c r="U46242" s="12"/>
      <c r="V46242" s="6"/>
      <c r="W46242" s="6"/>
      <c r="X46242" s="6"/>
    </row>
    <row r="46243" spans="1:24" x14ac:dyDescent="0.25">
      <c r="A46243" s="5"/>
      <c r="B46243" s="5"/>
      <c r="C46243" s="5"/>
      <c r="D46243" s="5"/>
      <c r="E46243" s="5"/>
      <c r="F46243" s="6"/>
      <c r="G46243" s="6"/>
      <c r="H46243" s="6"/>
      <c r="I46243" s="6"/>
      <c r="J46243" s="6"/>
      <c r="K46243" s="6"/>
      <c r="L46243" s="6"/>
      <c r="M46243" s="6"/>
      <c r="N46243" s="6"/>
      <c r="O46243" s="6"/>
      <c r="P46243" s="6"/>
      <c r="Q46243" s="6"/>
      <c r="R46243" s="6"/>
      <c r="S46243" s="9"/>
      <c r="T46243" s="15"/>
      <c r="U46243" s="13"/>
      <c r="V46243" s="7"/>
      <c r="W46243" s="7"/>
      <c r="X46243" s="7"/>
    </row>
    <row r="46244" spans="1:24" x14ac:dyDescent="0.25">
      <c r="A46244" s="5"/>
      <c r="B46244" s="5"/>
      <c r="C46244" s="5"/>
      <c r="D46244" s="5"/>
      <c r="E46244" s="5"/>
      <c r="F46244" s="6"/>
      <c r="G46244" s="6"/>
      <c r="H46244" s="6"/>
      <c r="I46244" s="6"/>
      <c r="J46244" s="6"/>
      <c r="K46244" s="6"/>
      <c r="L46244" s="6"/>
      <c r="M46244" s="6"/>
      <c r="N46244" s="6"/>
      <c r="O46244" s="6"/>
      <c r="P46244" s="6"/>
      <c r="Q46244" s="6"/>
      <c r="R46244" s="6"/>
      <c r="S46244" s="9"/>
      <c r="T46244" s="15"/>
      <c r="U46244" s="13"/>
      <c r="V46244" s="7"/>
      <c r="W46244" s="7"/>
      <c r="X46244" s="7"/>
    </row>
    <row r="46245" spans="1:24" x14ac:dyDescent="0.25">
      <c r="A46245" s="5"/>
      <c r="B46245" s="5"/>
      <c r="C46245" s="5"/>
      <c r="D46245" s="5"/>
      <c r="E46245" s="5"/>
      <c r="F46245" s="6"/>
      <c r="G46245" s="6"/>
      <c r="H46245" s="6"/>
      <c r="I46245" s="6"/>
      <c r="J46245" s="6"/>
      <c r="K46245" s="6"/>
      <c r="L46245" s="6"/>
      <c r="M46245" s="6"/>
      <c r="N46245" s="6"/>
      <c r="O46245" s="6"/>
      <c r="P46245" s="6"/>
      <c r="Q46245" s="6"/>
      <c r="R46245" s="6"/>
      <c r="S46245" s="9"/>
      <c r="T46245" s="15"/>
      <c r="U46245" s="12"/>
      <c r="V46245" s="6"/>
      <c r="W46245" s="6"/>
      <c r="X46245" s="6"/>
    </row>
    <row r="46246" spans="1:24" x14ac:dyDescent="0.25">
      <c r="A46246" s="5"/>
      <c r="B46246" s="5"/>
      <c r="C46246" s="5"/>
      <c r="D46246" s="5"/>
      <c r="E46246" s="5"/>
      <c r="F46246" s="6"/>
      <c r="G46246" s="6"/>
      <c r="H46246" s="6"/>
      <c r="I46246" s="6"/>
      <c r="J46246" s="6"/>
      <c r="K46246" s="6"/>
      <c r="L46246" s="6"/>
      <c r="M46246" s="6"/>
      <c r="N46246" s="6"/>
      <c r="O46246" s="6"/>
      <c r="P46246" s="6"/>
      <c r="Q46246" s="6"/>
      <c r="R46246" s="6"/>
      <c r="S46246" s="9"/>
      <c r="T46246" s="15"/>
      <c r="U46246" s="12"/>
      <c r="V46246" s="6"/>
      <c r="W46246" s="6"/>
      <c r="X46246" s="6"/>
    </row>
    <row r="46247" spans="1:24" x14ac:dyDescent="0.25">
      <c r="A46247" s="5"/>
      <c r="B46247" s="5"/>
      <c r="C46247" s="5"/>
      <c r="D46247" s="5"/>
      <c r="E46247" s="5"/>
      <c r="F46247" s="6"/>
      <c r="G46247" s="6"/>
      <c r="H46247" s="6"/>
      <c r="I46247" s="6"/>
      <c r="J46247" s="6"/>
      <c r="K46247" s="6"/>
      <c r="L46247" s="6"/>
      <c r="M46247" s="6"/>
      <c r="N46247" s="6"/>
      <c r="O46247" s="6"/>
      <c r="P46247" s="6"/>
      <c r="Q46247" s="6"/>
      <c r="R46247" s="6"/>
      <c r="S46247" s="9"/>
      <c r="T46247" s="15"/>
      <c r="U46247" s="12"/>
      <c r="V46247" s="6"/>
      <c r="W46247" s="6"/>
      <c r="X46247" s="6"/>
    </row>
    <row r="46248" spans="1:24" x14ac:dyDescent="0.25">
      <c r="A46248" s="5"/>
      <c r="B46248" s="5"/>
      <c r="C46248" s="5"/>
      <c r="D46248" s="5"/>
      <c r="E46248" s="5"/>
      <c r="F46248" s="6"/>
      <c r="G46248" s="6"/>
      <c r="H46248" s="6"/>
      <c r="I46248" s="6"/>
      <c r="J46248" s="6"/>
      <c r="K46248" s="6"/>
      <c r="L46248" s="6"/>
      <c r="M46248" s="6"/>
      <c r="N46248" s="6"/>
      <c r="O46248" s="6"/>
      <c r="P46248" s="6"/>
      <c r="Q46248" s="6"/>
      <c r="R46248" s="6"/>
      <c r="S46248" s="9"/>
      <c r="T46248" s="15"/>
      <c r="U46248" s="12"/>
      <c r="V46248" s="7"/>
      <c r="W46248" s="7"/>
      <c r="X46248" s="7"/>
    </row>
    <row r="46249" spans="1:24" x14ac:dyDescent="0.25">
      <c r="A46249" s="5"/>
      <c r="B46249" s="5"/>
      <c r="C46249" s="5"/>
      <c r="D46249" s="5"/>
      <c r="E46249" s="5"/>
      <c r="F46249" s="6"/>
      <c r="G46249" s="6"/>
      <c r="H46249" s="6"/>
      <c r="I46249" s="6"/>
      <c r="J46249" s="6"/>
      <c r="K46249" s="6"/>
      <c r="L46249" s="6"/>
      <c r="M46249" s="6"/>
      <c r="N46249" s="6"/>
      <c r="O46249" s="6"/>
      <c r="P46249" s="6"/>
      <c r="Q46249" s="6"/>
      <c r="R46249" s="6"/>
      <c r="S46249" s="9"/>
      <c r="T46249" s="15"/>
      <c r="U46249" s="12"/>
      <c r="V46249" s="6"/>
      <c r="W46249" s="6"/>
      <c r="X46249" s="6"/>
    </row>
    <row r="46250" spans="1:24" x14ac:dyDescent="0.25">
      <c r="A46250" s="5"/>
      <c r="B46250" s="5"/>
      <c r="C46250" s="5"/>
      <c r="D46250" s="5"/>
      <c r="E46250" s="5"/>
      <c r="F46250" s="6"/>
      <c r="G46250" s="6"/>
      <c r="H46250" s="6"/>
      <c r="I46250" s="6"/>
      <c r="J46250" s="6"/>
      <c r="K46250" s="6"/>
      <c r="L46250" s="6"/>
      <c r="M46250" s="6"/>
      <c r="N46250" s="6"/>
      <c r="O46250" s="6"/>
      <c r="P46250" s="6"/>
      <c r="Q46250" s="6"/>
      <c r="R46250" s="6"/>
      <c r="S46250" s="9"/>
      <c r="T46250" s="15"/>
      <c r="U46250" s="12"/>
      <c r="V46250" s="6"/>
      <c r="W46250" s="6"/>
      <c r="X46250" s="6"/>
    </row>
    <row r="46251" spans="1:24" x14ac:dyDescent="0.25">
      <c r="A46251" s="5"/>
      <c r="B46251" s="5"/>
      <c r="C46251" s="5"/>
      <c r="D46251" s="5"/>
      <c r="E46251" s="5"/>
      <c r="F46251" s="6"/>
      <c r="G46251" s="6"/>
      <c r="H46251" s="6"/>
      <c r="I46251" s="6"/>
      <c r="J46251" s="6"/>
      <c r="K46251" s="6"/>
      <c r="L46251" s="6"/>
      <c r="M46251" s="6"/>
      <c r="N46251" s="6"/>
      <c r="O46251" s="6"/>
      <c r="P46251" s="6"/>
      <c r="Q46251" s="6"/>
      <c r="R46251" s="6"/>
      <c r="S46251" s="9"/>
      <c r="T46251" s="15"/>
      <c r="U46251" s="12"/>
      <c r="V46251" s="6"/>
      <c r="W46251" s="6"/>
      <c r="X46251" s="6"/>
    </row>
    <row r="46252" spans="1:24" x14ac:dyDescent="0.25">
      <c r="A46252" s="5"/>
      <c r="B46252" s="5"/>
      <c r="C46252" s="5"/>
      <c r="D46252" s="5"/>
      <c r="E46252" s="5"/>
      <c r="F46252" s="6"/>
      <c r="G46252" s="6"/>
      <c r="H46252" s="6"/>
      <c r="I46252" s="6"/>
      <c r="J46252" s="6"/>
      <c r="K46252" s="6"/>
      <c r="L46252" s="6"/>
      <c r="M46252" s="6"/>
      <c r="N46252" s="6"/>
      <c r="O46252" s="6"/>
      <c r="P46252" s="6"/>
      <c r="Q46252" s="6"/>
      <c r="R46252" s="6"/>
      <c r="S46252" s="9"/>
      <c r="T46252" s="15"/>
      <c r="U46252" s="12"/>
      <c r="V46252" s="6"/>
      <c r="W46252" s="6"/>
      <c r="X46252" s="6"/>
    </row>
    <row r="46253" spans="1:24" x14ac:dyDescent="0.25">
      <c r="A46253" s="5"/>
      <c r="B46253" s="5"/>
      <c r="C46253" s="5"/>
      <c r="D46253" s="5"/>
      <c r="E46253" s="5"/>
      <c r="F46253" s="6"/>
      <c r="G46253" s="6"/>
      <c r="H46253" s="6"/>
      <c r="I46253" s="6"/>
      <c r="J46253" s="6"/>
      <c r="K46253" s="6"/>
      <c r="L46253" s="6"/>
      <c r="M46253" s="6"/>
      <c r="N46253" s="6"/>
      <c r="O46253" s="6"/>
      <c r="P46253" s="6"/>
      <c r="Q46253" s="6"/>
      <c r="R46253" s="6"/>
      <c r="S46253" s="9"/>
      <c r="T46253" s="15"/>
      <c r="U46253" s="12"/>
      <c r="V46253" s="6"/>
      <c r="W46253" s="6"/>
      <c r="X46253" s="6"/>
    </row>
    <row r="46254" spans="1:24" x14ac:dyDescent="0.25">
      <c r="A46254" s="5"/>
      <c r="B46254" s="5"/>
      <c r="C46254" s="5"/>
      <c r="D46254" s="5"/>
      <c r="E46254" s="5"/>
      <c r="F46254" s="6"/>
      <c r="G46254" s="6"/>
      <c r="H46254" s="6"/>
      <c r="I46254" s="6"/>
      <c r="J46254" s="6"/>
      <c r="K46254" s="6"/>
      <c r="L46254" s="6"/>
      <c r="M46254" s="6"/>
      <c r="N46254" s="6"/>
      <c r="O46254" s="6"/>
      <c r="P46254" s="6"/>
      <c r="Q46254" s="6"/>
      <c r="R46254" s="6"/>
      <c r="S46254" s="9"/>
      <c r="T46254" s="15"/>
      <c r="U46254" s="12"/>
      <c r="V46254" s="6"/>
      <c r="W46254" s="6"/>
      <c r="X46254" s="6"/>
    </row>
    <row r="46255" spans="1:24" x14ac:dyDescent="0.25">
      <c r="A46255" s="5"/>
      <c r="B46255" s="5"/>
      <c r="C46255" s="5"/>
      <c r="D46255" s="5"/>
      <c r="E46255" s="5"/>
      <c r="F46255" s="6"/>
      <c r="G46255" s="6"/>
      <c r="H46255" s="6"/>
      <c r="I46255" s="6"/>
      <c r="J46255" s="6"/>
      <c r="K46255" s="6"/>
      <c r="L46255" s="6"/>
      <c r="M46255" s="6"/>
      <c r="N46255" s="6"/>
      <c r="O46255" s="6"/>
      <c r="P46255" s="6"/>
      <c r="Q46255" s="6"/>
      <c r="R46255" s="6"/>
      <c r="S46255" s="9"/>
      <c r="T46255" s="15"/>
      <c r="U46255" s="12"/>
      <c r="V46255" s="6"/>
      <c r="W46255" s="6"/>
      <c r="X46255" s="6"/>
    </row>
    <row r="46256" spans="1:24" x14ac:dyDescent="0.25">
      <c r="A46256" s="5"/>
      <c r="B46256" s="5"/>
      <c r="C46256" s="5"/>
      <c r="D46256" s="5"/>
      <c r="E46256" s="5"/>
      <c r="F46256" s="6"/>
      <c r="G46256" s="6"/>
      <c r="H46256" s="6"/>
      <c r="I46256" s="6"/>
      <c r="J46256" s="6"/>
      <c r="K46256" s="6"/>
      <c r="L46256" s="6"/>
      <c r="M46256" s="6"/>
      <c r="N46256" s="6"/>
      <c r="O46256" s="6"/>
      <c r="P46256" s="6"/>
      <c r="Q46256" s="6"/>
      <c r="R46256" s="6"/>
      <c r="S46256" s="9"/>
      <c r="T46256" s="15"/>
      <c r="U46256" s="13"/>
      <c r="V46256" s="7"/>
      <c r="W46256" s="7"/>
      <c r="X46256" s="7"/>
    </row>
    <row r="46257" spans="1:24" x14ac:dyDescent="0.25">
      <c r="A46257" s="5"/>
      <c r="B46257" s="5"/>
      <c r="C46257" s="5"/>
      <c r="D46257" s="5"/>
      <c r="E46257" s="5"/>
      <c r="F46257" s="6"/>
      <c r="G46257" s="6"/>
      <c r="H46257" s="6"/>
      <c r="I46257" s="6"/>
      <c r="J46257" s="6"/>
      <c r="K46257" s="6"/>
      <c r="L46257" s="6"/>
      <c r="M46257" s="6"/>
      <c r="N46257" s="6"/>
      <c r="O46257" s="6"/>
      <c r="P46257" s="6"/>
      <c r="Q46257" s="6"/>
      <c r="R46257" s="6"/>
      <c r="S46257" s="9"/>
      <c r="T46257" s="15"/>
      <c r="U46257" s="12"/>
      <c r="V46257" s="6"/>
      <c r="W46257" s="6"/>
      <c r="X46257" s="6"/>
    </row>
    <row r="46258" spans="1:24" x14ac:dyDescent="0.25">
      <c r="A46258" s="5"/>
      <c r="B46258" s="5"/>
      <c r="C46258" s="5"/>
      <c r="D46258" s="5"/>
      <c r="E46258" s="5"/>
      <c r="F46258" s="6"/>
      <c r="G46258" s="7"/>
      <c r="H46258" s="6"/>
      <c r="I46258" s="6"/>
      <c r="J46258" s="6"/>
      <c r="K46258" s="6"/>
      <c r="L46258" s="6"/>
      <c r="M46258" s="6"/>
      <c r="N46258" s="6"/>
      <c r="O46258" s="6"/>
      <c r="P46258" s="6"/>
      <c r="Q46258" s="6"/>
      <c r="R46258" s="6"/>
      <c r="S46258" s="9"/>
      <c r="T46258" s="15"/>
      <c r="U46258" s="12"/>
      <c r="V46258" s="6"/>
      <c r="W46258" s="6"/>
      <c r="X46258" s="6"/>
    </row>
    <row r="46259" spans="1:24" x14ac:dyDescent="0.25">
      <c r="A46259" s="5"/>
      <c r="B46259" s="5"/>
      <c r="C46259" s="5"/>
      <c r="D46259" s="5"/>
      <c r="E46259" s="5"/>
      <c r="F46259" s="6"/>
      <c r="G46259" s="6"/>
      <c r="H46259" s="6"/>
      <c r="I46259" s="6"/>
      <c r="J46259" s="6"/>
      <c r="K46259" s="6"/>
      <c r="L46259" s="6"/>
      <c r="M46259" s="6"/>
      <c r="N46259" s="6"/>
      <c r="O46259" s="6"/>
      <c r="P46259" s="6"/>
      <c r="Q46259" s="6"/>
      <c r="R46259" s="6"/>
      <c r="S46259" s="9"/>
      <c r="T46259" s="16"/>
      <c r="U46259" s="13"/>
      <c r="V46259" s="7"/>
      <c r="W46259" s="7"/>
      <c r="X46259" s="7"/>
    </row>
    <row r="46260" spans="1:24" x14ac:dyDescent="0.25">
      <c r="A46260" s="5"/>
      <c r="B46260" s="5"/>
      <c r="C46260" s="5"/>
      <c r="D46260" s="5"/>
      <c r="E46260" s="5"/>
      <c r="F46260" s="6"/>
      <c r="G46260" s="6"/>
      <c r="H46260" s="6"/>
      <c r="I46260" s="6"/>
      <c r="J46260" s="6"/>
      <c r="K46260" s="6"/>
      <c r="L46260" s="6"/>
      <c r="M46260" s="6"/>
      <c r="N46260" s="6"/>
      <c r="O46260" s="6"/>
      <c r="P46260" s="6"/>
      <c r="Q46260" s="6"/>
      <c r="R46260" s="6"/>
      <c r="S46260" s="9"/>
      <c r="T46260" s="15"/>
      <c r="U46260" s="12"/>
      <c r="V46260" s="6"/>
      <c r="W46260" s="6"/>
      <c r="X46260" s="6"/>
    </row>
    <row r="46261" spans="1:24" x14ac:dyDescent="0.25">
      <c r="A46261" s="5"/>
      <c r="B46261" s="5"/>
      <c r="C46261" s="5"/>
      <c r="D46261" s="5"/>
      <c r="E46261" s="5"/>
      <c r="F46261" s="6"/>
      <c r="G46261" s="6"/>
      <c r="H46261" s="6"/>
      <c r="I46261" s="6"/>
      <c r="J46261" s="6"/>
      <c r="K46261" s="6"/>
      <c r="L46261" s="6"/>
      <c r="M46261" s="6"/>
      <c r="N46261" s="7"/>
      <c r="O46261" s="6"/>
      <c r="P46261" s="6"/>
      <c r="Q46261" s="6"/>
      <c r="R46261" s="6"/>
      <c r="S46261" s="9"/>
      <c r="T46261" s="15"/>
      <c r="U46261" s="12"/>
      <c r="V46261" s="6"/>
      <c r="W46261" s="6"/>
      <c r="X46261" s="6"/>
    </row>
    <row r="46262" spans="1:24" x14ac:dyDescent="0.25">
      <c r="A46262" s="5"/>
      <c r="B46262" s="5"/>
      <c r="C46262" s="5"/>
      <c r="D46262" s="5"/>
      <c r="E46262" s="5"/>
      <c r="F46262" s="6"/>
      <c r="G46262" s="6"/>
      <c r="H46262" s="6"/>
      <c r="I46262" s="7"/>
      <c r="J46262" s="6"/>
      <c r="K46262" s="6"/>
      <c r="L46262" s="6"/>
      <c r="M46262" s="6"/>
      <c r="N46262" s="6"/>
      <c r="O46262" s="6"/>
      <c r="P46262" s="6"/>
      <c r="Q46262" s="6"/>
      <c r="R46262" s="6"/>
      <c r="S46262" s="9"/>
      <c r="T46262" s="15"/>
      <c r="U46262" s="12"/>
      <c r="V46262" s="6"/>
      <c r="W46262" s="6"/>
      <c r="X46262" s="6"/>
    </row>
    <row r="46263" spans="1:24" x14ac:dyDescent="0.25">
      <c r="A46263" s="5"/>
      <c r="B46263" s="5"/>
      <c r="C46263" s="5"/>
      <c r="D46263" s="5"/>
      <c r="E46263" s="5"/>
      <c r="F46263" s="6"/>
      <c r="G46263" s="6"/>
      <c r="H46263" s="6"/>
      <c r="I46263" s="6"/>
      <c r="J46263" s="6"/>
      <c r="K46263" s="6"/>
      <c r="L46263" s="6"/>
      <c r="M46263" s="6"/>
      <c r="N46263" s="6"/>
      <c r="O46263" s="6"/>
      <c r="P46263" s="6"/>
      <c r="Q46263" s="6"/>
      <c r="R46263" s="6"/>
      <c r="S46263" s="9"/>
      <c r="T46263" s="16"/>
      <c r="U46263" s="12"/>
      <c r="V46263" s="7"/>
      <c r="W46263" s="6"/>
      <c r="X46263" s="7"/>
    </row>
    <row r="46264" spans="1:24" x14ac:dyDescent="0.25">
      <c r="A46264" s="5"/>
      <c r="B46264" s="5"/>
      <c r="C46264" s="5"/>
      <c r="D46264" s="5"/>
      <c r="E46264" s="5"/>
      <c r="F46264" s="6"/>
      <c r="G46264" s="6"/>
      <c r="H46264" s="6"/>
      <c r="I46264" s="6"/>
      <c r="J46264" s="6"/>
      <c r="K46264" s="6"/>
      <c r="L46264" s="6"/>
      <c r="M46264" s="6"/>
      <c r="N46264" s="6"/>
      <c r="O46264" s="6"/>
      <c r="P46264" s="6"/>
      <c r="Q46264" s="6"/>
      <c r="R46264" s="6"/>
      <c r="S46264" s="9"/>
      <c r="T46264" s="15"/>
      <c r="U46264" s="12"/>
      <c r="V46264" s="6"/>
      <c r="W46264" s="6"/>
      <c r="X46264" s="6"/>
    </row>
    <row r="46265" spans="1:24" x14ac:dyDescent="0.25">
      <c r="A46265" s="5"/>
      <c r="B46265" s="5"/>
      <c r="C46265" s="5"/>
      <c r="D46265" s="5"/>
      <c r="E46265" s="5"/>
      <c r="F46265" s="6"/>
      <c r="G46265" s="6"/>
      <c r="H46265" s="6"/>
      <c r="I46265" s="6"/>
      <c r="J46265" s="6"/>
      <c r="K46265" s="6"/>
      <c r="L46265" s="6"/>
      <c r="M46265" s="6"/>
      <c r="N46265" s="6"/>
      <c r="O46265" s="6"/>
      <c r="P46265" s="6"/>
      <c r="Q46265" s="6"/>
      <c r="R46265" s="6"/>
      <c r="S46265" s="9"/>
      <c r="T46265" s="15"/>
      <c r="U46265" s="12"/>
      <c r="V46265" s="7"/>
      <c r="W46265" s="7"/>
      <c r="X46265" s="6"/>
    </row>
    <row r="46266" spans="1:24" x14ac:dyDescent="0.25">
      <c r="A46266" s="5"/>
      <c r="B46266" s="5"/>
      <c r="C46266" s="5"/>
      <c r="D46266" s="5"/>
      <c r="E46266" s="5"/>
      <c r="F46266" s="6"/>
      <c r="G46266" s="6"/>
      <c r="H46266" s="6"/>
      <c r="I46266" s="6"/>
      <c r="J46266" s="6"/>
      <c r="K46266" s="6"/>
      <c r="L46266" s="6"/>
      <c r="M46266" s="6"/>
      <c r="N46266" s="6"/>
      <c r="O46266" s="6"/>
      <c r="P46266" s="6"/>
      <c r="Q46266" s="6"/>
      <c r="R46266" s="6"/>
      <c r="S46266" s="9"/>
      <c r="T46266" s="15"/>
      <c r="U46266" s="12"/>
      <c r="V46266" s="6"/>
      <c r="W46266" s="6"/>
      <c r="X46266" s="6"/>
    </row>
    <row r="46267" spans="1:24" x14ac:dyDescent="0.25">
      <c r="A46267" s="5"/>
      <c r="B46267" s="5"/>
      <c r="C46267" s="5"/>
      <c r="D46267" s="5"/>
      <c r="E46267" s="5"/>
      <c r="F46267" s="6"/>
      <c r="G46267" s="6"/>
      <c r="H46267" s="6"/>
      <c r="I46267" s="6"/>
      <c r="J46267" s="6"/>
      <c r="K46267" s="6"/>
      <c r="L46267" s="6"/>
      <c r="M46267" s="6"/>
      <c r="N46267" s="6"/>
      <c r="O46267" s="6"/>
      <c r="P46267" s="6"/>
      <c r="Q46267" s="6"/>
      <c r="R46267" s="6"/>
      <c r="S46267" s="9"/>
      <c r="T46267" s="15"/>
      <c r="U46267" s="12"/>
      <c r="V46267" s="6"/>
      <c r="W46267" s="6"/>
      <c r="X46267" s="6"/>
    </row>
    <row r="46268" spans="1:24" x14ac:dyDescent="0.25">
      <c r="A46268" s="5"/>
      <c r="B46268" s="5"/>
      <c r="C46268" s="5"/>
      <c r="D46268" s="5"/>
      <c r="E46268" s="5"/>
      <c r="F46268" s="6"/>
      <c r="G46268" s="6"/>
      <c r="H46268" s="6"/>
      <c r="I46268" s="6"/>
      <c r="J46268" s="6"/>
      <c r="K46268" s="6"/>
      <c r="L46268" s="6"/>
      <c r="M46268" s="6"/>
      <c r="N46268" s="6"/>
      <c r="O46268" s="6"/>
      <c r="P46268" s="6"/>
      <c r="Q46268" s="6"/>
      <c r="R46268" s="6"/>
      <c r="S46268" s="9"/>
      <c r="T46268" s="15"/>
      <c r="U46268" s="12"/>
      <c r="V46268" s="6"/>
      <c r="W46268" s="6"/>
      <c r="X46268" s="6"/>
    </row>
    <row r="46269" spans="1:24" x14ac:dyDescent="0.25">
      <c r="A46269" s="5"/>
      <c r="B46269" s="5"/>
      <c r="C46269" s="5"/>
      <c r="D46269" s="5"/>
      <c r="E46269" s="5"/>
      <c r="F46269" s="6"/>
      <c r="G46269" s="6"/>
      <c r="H46269" s="6"/>
      <c r="I46269" s="6"/>
      <c r="J46269" s="6"/>
      <c r="K46269" s="6"/>
      <c r="L46269" s="6"/>
      <c r="M46269" s="6"/>
      <c r="N46269" s="6"/>
      <c r="O46269" s="6"/>
      <c r="P46269" s="6"/>
      <c r="Q46269" s="6"/>
      <c r="R46269" s="6"/>
      <c r="S46269" s="9"/>
      <c r="T46269" s="15"/>
      <c r="U46269" s="12"/>
      <c r="V46269" s="6"/>
      <c r="W46269" s="6"/>
      <c r="X46269" s="6"/>
    </row>
    <row r="46270" spans="1:24" x14ac:dyDescent="0.25">
      <c r="A46270" s="5"/>
      <c r="B46270" s="5"/>
      <c r="C46270" s="5"/>
      <c r="D46270" s="5"/>
      <c r="E46270" s="5"/>
      <c r="F46270" s="6"/>
      <c r="G46270" s="6"/>
      <c r="H46270" s="6"/>
      <c r="I46270" s="6"/>
      <c r="J46270" s="6"/>
      <c r="K46270" s="6"/>
      <c r="L46270" s="6"/>
      <c r="M46270" s="6"/>
      <c r="N46270" s="6"/>
      <c r="O46270" s="6"/>
      <c r="P46270" s="6"/>
      <c r="Q46270" s="6"/>
      <c r="R46270" s="6"/>
      <c r="S46270" s="9"/>
      <c r="T46270" s="15"/>
      <c r="U46270" s="12"/>
      <c r="V46270" s="6"/>
      <c r="W46270" s="6"/>
      <c r="X46270" s="6"/>
    </row>
    <row r="46271" spans="1:24" x14ac:dyDescent="0.25">
      <c r="A46271" s="5"/>
      <c r="B46271" s="5"/>
      <c r="C46271" s="5"/>
      <c r="D46271" s="5"/>
      <c r="E46271" s="5"/>
      <c r="F46271" s="6"/>
      <c r="G46271" s="6"/>
      <c r="H46271" s="6"/>
      <c r="I46271" s="6"/>
      <c r="J46271" s="6"/>
      <c r="K46271" s="6"/>
      <c r="L46271" s="6"/>
      <c r="M46271" s="6"/>
      <c r="N46271" s="6"/>
      <c r="O46271" s="6"/>
      <c r="P46271" s="6"/>
      <c r="Q46271" s="6"/>
      <c r="R46271" s="6"/>
      <c r="S46271" s="9"/>
      <c r="T46271" s="15"/>
      <c r="U46271" s="12"/>
      <c r="V46271" s="6"/>
      <c r="W46271" s="6"/>
      <c r="X46271" s="6"/>
    </row>
    <row r="46272" spans="1:24" x14ac:dyDescent="0.25">
      <c r="A46272" s="5"/>
      <c r="B46272" s="5"/>
      <c r="C46272" s="5"/>
      <c r="D46272" s="5"/>
      <c r="E46272" s="5"/>
      <c r="F46272" s="6"/>
      <c r="G46272" s="6"/>
      <c r="H46272" s="6"/>
      <c r="I46272" s="6"/>
      <c r="J46272" s="6"/>
      <c r="K46272" s="6"/>
      <c r="L46272" s="6"/>
      <c r="M46272" s="6"/>
      <c r="N46272" s="6"/>
      <c r="O46272" s="6"/>
      <c r="P46272" s="6"/>
      <c r="Q46272" s="6"/>
      <c r="R46272" s="6"/>
      <c r="S46272" s="9"/>
      <c r="T46272" s="15"/>
      <c r="U46272" s="12"/>
      <c r="V46272" s="6"/>
      <c r="W46272" s="6"/>
      <c r="X46272" s="6"/>
    </row>
    <row r="46273" spans="1:24" x14ac:dyDescent="0.25">
      <c r="A46273" s="5"/>
      <c r="B46273" s="5"/>
      <c r="C46273" s="5"/>
      <c r="D46273" s="5"/>
      <c r="E46273" s="5"/>
      <c r="F46273" s="6"/>
      <c r="G46273" s="6"/>
      <c r="H46273" s="6"/>
      <c r="I46273" s="6"/>
      <c r="J46273" s="6"/>
      <c r="K46273" s="6"/>
      <c r="L46273" s="6"/>
      <c r="M46273" s="6"/>
      <c r="N46273" s="6"/>
      <c r="O46273" s="6"/>
      <c r="P46273" s="6"/>
      <c r="Q46273" s="6"/>
      <c r="R46273" s="6"/>
      <c r="S46273" s="9"/>
      <c r="T46273" s="15"/>
      <c r="U46273" s="12"/>
      <c r="V46273" s="7"/>
      <c r="W46273" s="7"/>
      <c r="X46273" s="6"/>
    </row>
    <row r="46274" spans="1:24" x14ac:dyDescent="0.25">
      <c r="A46274" s="5"/>
      <c r="B46274" s="5"/>
      <c r="C46274" s="5"/>
      <c r="D46274" s="5"/>
      <c r="E46274" s="5"/>
      <c r="F46274" s="6"/>
      <c r="G46274" s="6"/>
      <c r="H46274" s="6"/>
      <c r="I46274" s="6"/>
      <c r="J46274" s="6"/>
      <c r="K46274" s="6"/>
      <c r="L46274" s="6"/>
      <c r="M46274" s="6"/>
      <c r="N46274" s="6"/>
      <c r="O46274" s="6"/>
      <c r="P46274" s="6"/>
      <c r="Q46274" s="6"/>
      <c r="R46274" s="6"/>
      <c r="S46274" s="9"/>
      <c r="T46274" s="15"/>
      <c r="U46274" s="12"/>
      <c r="V46274" s="6"/>
      <c r="W46274" s="7"/>
      <c r="X46274" s="7"/>
    </row>
    <row r="46275" spans="1:24" x14ac:dyDescent="0.25">
      <c r="A46275" s="5"/>
      <c r="B46275" s="5"/>
      <c r="C46275" s="5"/>
      <c r="D46275" s="5"/>
      <c r="E46275" s="5"/>
      <c r="F46275" s="6"/>
      <c r="G46275" s="6"/>
      <c r="H46275" s="6"/>
      <c r="I46275" s="6"/>
      <c r="J46275" s="6"/>
      <c r="K46275" s="6"/>
      <c r="L46275" s="6"/>
      <c r="M46275" s="6"/>
      <c r="N46275" s="6"/>
      <c r="O46275" s="6"/>
      <c r="P46275" s="6"/>
      <c r="Q46275" s="6"/>
      <c r="R46275" s="6"/>
      <c r="S46275" s="9"/>
      <c r="T46275" s="15"/>
      <c r="U46275" s="12"/>
      <c r="V46275" s="6"/>
      <c r="W46275" s="6"/>
      <c r="X46275" s="7"/>
    </row>
    <row r="46276" spans="1:24" x14ac:dyDescent="0.25">
      <c r="A46276" s="5"/>
      <c r="B46276" s="5"/>
      <c r="C46276" s="5"/>
      <c r="D46276" s="5"/>
      <c r="E46276" s="5"/>
      <c r="F46276" s="6"/>
      <c r="G46276" s="6"/>
      <c r="H46276" s="6"/>
      <c r="I46276" s="6"/>
      <c r="J46276" s="6"/>
      <c r="K46276" s="6"/>
      <c r="L46276" s="6"/>
      <c r="M46276" s="6"/>
      <c r="N46276" s="6"/>
      <c r="O46276" s="6"/>
      <c r="P46276" s="6"/>
      <c r="Q46276" s="6"/>
      <c r="R46276" s="6"/>
      <c r="S46276" s="9"/>
      <c r="T46276" s="15"/>
      <c r="U46276" s="12"/>
      <c r="V46276" s="6"/>
      <c r="W46276" s="6"/>
      <c r="X46276" s="7"/>
    </row>
    <row r="46277" spans="1:24" x14ac:dyDescent="0.25">
      <c r="A46277" s="5"/>
      <c r="B46277" s="5"/>
      <c r="C46277" s="5"/>
      <c r="D46277" s="5"/>
      <c r="E46277" s="5"/>
      <c r="F46277" s="6"/>
      <c r="G46277" s="6"/>
      <c r="H46277" s="6"/>
      <c r="I46277" s="6"/>
      <c r="J46277" s="6"/>
      <c r="K46277" s="6"/>
      <c r="L46277" s="6"/>
      <c r="M46277" s="6"/>
      <c r="N46277" s="6"/>
      <c r="O46277" s="6"/>
      <c r="P46277" s="6"/>
      <c r="Q46277" s="6"/>
      <c r="R46277" s="6"/>
      <c r="S46277" s="9"/>
      <c r="T46277" s="15"/>
      <c r="U46277" s="12"/>
      <c r="V46277" s="6"/>
      <c r="W46277" s="6"/>
      <c r="X46277" s="7"/>
    </row>
    <row r="46278" spans="1:24" x14ac:dyDescent="0.25">
      <c r="A46278" s="5"/>
      <c r="B46278" s="5"/>
      <c r="C46278" s="5"/>
      <c r="D46278" s="5"/>
      <c r="E46278" s="5"/>
      <c r="F46278" s="6"/>
      <c r="G46278" s="6"/>
      <c r="H46278" s="6"/>
      <c r="I46278" s="6"/>
      <c r="J46278" s="6"/>
      <c r="K46278" s="6"/>
      <c r="L46278" s="6"/>
      <c r="M46278" s="6"/>
      <c r="N46278" s="6"/>
      <c r="O46278" s="6"/>
      <c r="P46278" s="6"/>
      <c r="Q46278" s="6"/>
      <c r="R46278" s="6"/>
      <c r="S46278" s="9"/>
      <c r="T46278" s="15"/>
      <c r="U46278" s="12"/>
      <c r="V46278" s="6"/>
      <c r="W46278" s="6"/>
      <c r="X46278" s="7"/>
    </row>
    <row r="46279" spans="1:24" x14ac:dyDescent="0.25">
      <c r="A46279" s="5"/>
      <c r="B46279" s="5"/>
      <c r="C46279" s="5"/>
      <c r="D46279" s="5"/>
      <c r="E46279" s="5"/>
      <c r="F46279" s="6"/>
      <c r="G46279" s="6"/>
      <c r="H46279" s="6"/>
      <c r="I46279" s="6"/>
      <c r="J46279" s="6"/>
      <c r="K46279" s="6"/>
      <c r="L46279" s="6"/>
      <c r="M46279" s="6"/>
      <c r="N46279" s="6"/>
      <c r="O46279" s="6"/>
      <c r="P46279" s="6"/>
      <c r="Q46279" s="6"/>
      <c r="R46279" s="6"/>
      <c r="S46279" s="9"/>
      <c r="T46279" s="15"/>
      <c r="U46279" s="12"/>
      <c r="V46279" s="6"/>
      <c r="W46279" s="6"/>
      <c r="X46279" s="7"/>
    </row>
    <row r="46280" spans="1:24" x14ac:dyDescent="0.25">
      <c r="A46280" s="5"/>
      <c r="B46280" s="5"/>
      <c r="C46280" s="5"/>
      <c r="D46280" s="5"/>
      <c r="E46280" s="5"/>
      <c r="F46280" s="6"/>
      <c r="G46280" s="6"/>
      <c r="H46280" s="6"/>
      <c r="I46280" s="6"/>
      <c r="J46280" s="6"/>
      <c r="K46280" s="6"/>
      <c r="L46280" s="6"/>
      <c r="M46280" s="6"/>
      <c r="N46280" s="6"/>
      <c r="O46280" s="6"/>
      <c r="P46280" s="6"/>
      <c r="Q46280" s="6"/>
      <c r="R46280" s="6"/>
      <c r="S46280" s="9"/>
      <c r="T46280" s="15"/>
      <c r="U46280" s="13"/>
      <c r="V46280" s="7"/>
      <c r="W46280" s="7"/>
      <c r="X46280" s="7"/>
    </row>
    <row r="46281" spans="1:24" x14ac:dyDescent="0.25">
      <c r="A46281" s="5"/>
      <c r="B46281" s="5"/>
      <c r="C46281" s="5"/>
      <c r="D46281" s="5"/>
      <c r="E46281" s="5"/>
      <c r="F46281" s="6"/>
      <c r="G46281" s="6"/>
      <c r="H46281" s="6"/>
      <c r="I46281" s="6"/>
      <c r="J46281" s="6"/>
      <c r="K46281" s="6"/>
      <c r="L46281" s="6"/>
      <c r="M46281" s="6"/>
      <c r="N46281" s="6"/>
      <c r="O46281" s="6"/>
      <c r="P46281" s="6"/>
      <c r="Q46281" s="6"/>
      <c r="R46281" s="6"/>
      <c r="S46281" s="9"/>
      <c r="T46281" s="15"/>
      <c r="U46281" s="13"/>
      <c r="V46281" s="7"/>
      <c r="W46281" s="7"/>
      <c r="X46281" s="7"/>
    </row>
    <row r="46282" spans="1:24" x14ac:dyDescent="0.25">
      <c r="A46282" s="5"/>
      <c r="B46282" s="5"/>
      <c r="C46282" s="5"/>
      <c r="D46282" s="5"/>
      <c r="E46282" s="5"/>
      <c r="F46282" s="6"/>
      <c r="G46282" s="6"/>
      <c r="H46282" s="6"/>
      <c r="I46282" s="6"/>
      <c r="J46282" s="6"/>
      <c r="K46282" s="6"/>
      <c r="L46282" s="6"/>
      <c r="M46282" s="6"/>
      <c r="N46282" s="6"/>
      <c r="O46282" s="6"/>
      <c r="P46282" s="6"/>
      <c r="Q46282" s="6"/>
      <c r="R46282" s="6"/>
      <c r="S46282" s="9"/>
      <c r="T46282" s="15"/>
      <c r="U46282" s="13"/>
      <c r="V46282" s="7"/>
      <c r="W46282" s="7"/>
      <c r="X46282" s="7"/>
    </row>
    <row r="46283" spans="1:24" x14ac:dyDescent="0.25">
      <c r="A46283" s="5"/>
      <c r="B46283" s="5"/>
      <c r="C46283" s="5"/>
      <c r="D46283" s="5"/>
      <c r="E46283" s="5"/>
      <c r="F46283" s="6"/>
      <c r="G46283" s="6"/>
      <c r="H46283" s="6"/>
      <c r="I46283" s="6"/>
      <c r="J46283" s="6"/>
      <c r="K46283" s="6"/>
      <c r="L46283" s="6"/>
      <c r="M46283" s="6"/>
      <c r="N46283" s="6"/>
      <c r="O46283" s="6"/>
      <c r="P46283" s="6"/>
      <c r="Q46283" s="6"/>
      <c r="R46283" s="6"/>
      <c r="S46283" s="9"/>
      <c r="T46283" s="15"/>
      <c r="U46283" s="13"/>
      <c r="V46283" s="7"/>
      <c r="W46283" s="7"/>
      <c r="X46283" s="7"/>
    </row>
    <row r="46284" spans="1:24" x14ac:dyDescent="0.25">
      <c r="A46284" s="5"/>
      <c r="B46284" s="5"/>
      <c r="C46284" s="5"/>
      <c r="D46284" s="5"/>
      <c r="E46284" s="5"/>
      <c r="F46284" s="6"/>
      <c r="G46284" s="6"/>
      <c r="H46284" s="6"/>
      <c r="I46284" s="6"/>
      <c r="J46284" s="6"/>
      <c r="K46284" s="6"/>
      <c r="L46284" s="6"/>
      <c r="M46284" s="6"/>
      <c r="N46284" s="6"/>
      <c r="O46284" s="6"/>
      <c r="P46284" s="6"/>
      <c r="Q46284" s="6"/>
      <c r="R46284" s="6"/>
      <c r="S46284" s="9"/>
      <c r="T46284" s="15"/>
      <c r="U46284" s="12"/>
      <c r="V46284" s="6"/>
      <c r="W46284" s="6"/>
      <c r="X46284" s="6"/>
    </row>
    <row r="46285" spans="1:24" x14ac:dyDescent="0.25">
      <c r="A46285" s="5"/>
      <c r="B46285" s="5"/>
      <c r="C46285" s="5"/>
      <c r="D46285" s="5"/>
      <c r="E46285" s="5"/>
      <c r="F46285" s="6"/>
      <c r="G46285" s="6"/>
      <c r="H46285" s="6"/>
      <c r="I46285" s="6"/>
      <c r="J46285" s="6"/>
      <c r="K46285" s="6"/>
      <c r="L46285" s="6"/>
      <c r="M46285" s="6"/>
      <c r="N46285" s="6"/>
      <c r="O46285" s="6"/>
      <c r="P46285" s="6"/>
      <c r="Q46285" s="6"/>
      <c r="R46285" s="6"/>
      <c r="S46285" s="9"/>
      <c r="T46285" s="15"/>
      <c r="U46285" s="12"/>
      <c r="V46285" s="6"/>
      <c r="W46285" s="6"/>
      <c r="X46285" s="6"/>
    </row>
    <row r="46286" spans="1:24" x14ac:dyDescent="0.25">
      <c r="A46286" s="5"/>
      <c r="B46286" s="5"/>
      <c r="C46286" s="5"/>
      <c r="D46286" s="5"/>
      <c r="E46286" s="5"/>
      <c r="F46286" s="6"/>
      <c r="G46286" s="6"/>
      <c r="H46286" s="6"/>
      <c r="I46286" s="6"/>
      <c r="J46286" s="6"/>
      <c r="K46286" s="6"/>
      <c r="L46286" s="6"/>
      <c r="M46286" s="6"/>
      <c r="N46286" s="6"/>
      <c r="O46286" s="6"/>
      <c r="P46286" s="6"/>
      <c r="Q46286" s="6"/>
      <c r="R46286" s="6"/>
      <c r="S46286" s="9"/>
      <c r="T46286" s="15"/>
      <c r="U46286" s="12"/>
      <c r="V46286" s="6"/>
      <c r="W46286" s="6"/>
      <c r="X46286" s="6"/>
    </row>
    <row r="46287" spans="1:24" x14ac:dyDescent="0.25">
      <c r="A46287" s="5"/>
      <c r="B46287" s="5"/>
      <c r="C46287" s="5"/>
      <c r="D46287" s="5"/>
      <c r="E46287" s="5"/>
      <c r="F46287" s="6"/>
      <c r="G46287" s="6"/>
      <c r="H46287" s="6"/>
      <c r="I46287" s="6"/>
      <c r="J46287" s="6"/>
      <c r="K46287" s="6"/>
      <c r="L46287" s="6"/>
      <c r="M46287" s="6"/>
      <c r="N46287" s="6"/>
      <c r="O46287" s="6"/>
      <c r="P46287" s="6"/>
      <c r="Q46287" s="6"/>
      <c r="R46287" s="6"/>
      <c r="S46287" s="9"/>
      <c r="T46287" s="15"/>
      <c r="U46287" s="13"/>
      <c r="V46287" s="6"/>
      <c r="W46287" s="7"/>
      <c r="X46287" s="6"/>
    </row>
    <row r="46288" spans="1:24" x14ac:dyDescent="0.25">
      <c r="A46288" s="5"/>
      <c r="B46288" s="5"/>
      <c r="C46288" s="5"/>
      <c r="D46288" s="5"/>
      <c r="E46288" s="5"/>
      <c r="F46288" s="6"/>
      <c r="G46288" s="6"/>
      <c r="H46288" s="6"/>
      <c r="I46288" s="6"/>
      <c r="J46288" s="6"/>
      <c r="K46288" s="6"/>
      <c r="L46288" s="6"/>
      <c r="M46288" s="6"/>
      <c r="N46288" s="6"/>
      <c r="O46288" s="6"/>
      <c r="P46288" s="6"/>
      <c r="Q46288" s="6"/>
      <c r="R46288" s="6"/>
      <c r="S46288" s="9"/>
      <c r="T46288" s="15"/>
      <c r="U46288" s="12"/>
      <c r="V46288" s="6"/>
      <c r="W46288" s="6"/>
      <c r="X46288" s="6"/>
    </row>
    <row r="46289" spans="1:24" x14ac:dyDescent="0.25">
      <c r="A46289" s="5"/>
      <c r="B46289" s="5"/>
      <c r="C46289" s="5"/>
      <c r="D46289" s="5"/>
      <c r="E46289" s="5"/>
      <c r="F46289" s="6"/>
      <c r="G46289" s="6"/>
      <c r="H46289" s="6"/>
      <c r="I46289" s="6"/>
      <c r="J46289" s="6"/>
      <c r="K46289" s="6"/>
      <c r="L46289" s="6"/>
      <c r="M46289" s="6"/>
      <c r="N46289" s="6"/>
      <c r="O46289" s="6"/>
      <c r="P46289" s="6"/>
      <c r="Q46289" s="6"/>
      <c r="R46289" s="6"/>
      <c r="S46289" s="9"/>
      <c r="T46289" s="15"/>
      <c r="U46289" s="12"/>
      <c r="V46289" s="6"/>
      <c r="W46289" s="6"/>
      <c r="X46289" s="6"/>
    </row>
    <row r="46290" spans="1:24" x14ac:dyDescent="0.25">
      <c r="A46290" s="5"/>
      <c r="B46290" s="5"/>
      <c r="C46290" s="5"/>
      <c r="D46290" s="5"/>
      <c r="E46290" s="5"/>
      <c r="F46290" s="6"/>
      <c r="G46290" s="6"/>
      <c r="H46290" s="6"/>
      <c r="I46290" s="6"/>
      <c r="J46290" s="6"/>
      <c r="K46290" s="6"/>
      <c r="L46290" s="6"/>
      <c r="M46290" s="6"/>
      <c r="N46290" s="6"/>
      <c r="O46290" s="6"/>
      <c r="P46290" s="6"/>
      <c r="Q46290" s="6"/>
      <c r="R46290" s="6"/>
      <c r="S46290" s="9"/>
      <c r="T46290" s="15"/>
      <c r="U46290" s="13"/>
      <c r="V46290" s="7"/>
      <c r="W46290" s="7"/>
      <c r="X46290" s="7"/>
    </row>
    <row r="46291" spans="1:24" x14ac:dyDescent="0.25">
      <c r="A46291" s="5"/>
      <c r="B46291" s="5"/>
      <c r="C46291" s="5"/>
      <c r="D46291" s="5"/>
      <c r="E46291" s="5"/>
      <c r="F46291" s="6"/>
      <c r="G46291" s="6"/>
      <c r="H46291" s="6"/>
      <c r="I46291" s="6"/>
      <c r="J46291" s="6"/>
      <c r="K46291" s="6"/>
      <c r="L46291" s="6"/>
      <c r="M46291" s="6"/>
      <c r="N46291" s="6"/>
      <c r="O46291" s="6"/>
      <c r="P46291" s="6"/>
      <c r="Q46291" s="6"/>
      <c r="R46291" s="6"/>
      <c r="S46291" s="9"/>
      <c r="T46291" s="15"/>
      <c r="U46291" s="13"/>
      <c r="V46291" s="7"/>
      <c r="W46291" s="7"/>
      <c r="X46291" s="7"/>
    </row>
    <row r="46292" spans="1:24" x14ac:dyDescent="0.25">
      <c r="A46292" s="5"/>
      <c r="B46292" s="5"/>
      <c r="C46292" s="5"/>
      <c r="D46292" s="5"/>
      <c r="E46292" s="5"/>
      <c r="F46292" s="6"/>
      <c r="G46292" s="6"/>
      <c r="H46292" s="6"/>
      <c r="I46292" s="6"/>
      <c r="J46292" s="6"/>
      <c r="K46292" s="6"/>
      <c r="L46292" s="6"/>
      <c r="M46292" s="6"/>
      <c r="N46292" s="6"/>
      <c r="O46292" s="6"/>
      <c r="P46292" s="6"/>
      <c r="Q46292" s="6"/>
      <c r="R46292" s="6"/>
      <c r="S46292" s="9"/>
      <c r="T46292" s="15"/>
      <c r="U46292" s="13"/>
      <c r="V46292" s="7"/>
      <c r="W46292" s="7"/>
      <c r="X46292" s="7"/>
    </row>
    <row r="46293" spans="1:24" x14ac:dyDescent="0.25">
      <c r="A46293" s="5"/>
      <c r="B46293" s="5"/>
      <c r="C46293" s="5"/>
      <c r="D46293" s="5"/>
      <c r="E46293" s="5"/>
      <c r="F46293" s="6"/>
      <c r="G46293" s="6"/>
      <c r="H46293" s="6"/>
      <c r="I46293" s="6"/>
      <c r="J46293" s="6"/>
      <c r="K46293" s="6"/>
      <c r="L46293" s="6"/>
      <c r="M46293" s="6"/>
      <c r="N46293" s="6"/>
      <c r="O46293" s="6"/>
      <c r="P46293" s="6"/>
      <c r="Q46293" s="6"/>
      <c r="R46293" s="6"/>
      <c r="S46293" s="9"/>
      <c r="T46293" s="15"/>
      <c r="U46293" s="12"/>
      <c r="V46293" s="6"/>
      <c r="W46293" s="6"/>
      <c r="X46293" s="6"/>
    </row>
    <row r="46294" spans="1:24" x14ac:dyDescent="0.25">
      <c r="A46294" s="5"/>
      <c r="B46294" s="5"/>
      <c r="C46294" s="5"/>
      <c r="D46294" s="5"/>
      <c r="E46294" s="5"/>
      <c r="F46294" s="6"/>
      <c r="G46294" s="6"/>
      <c r="H46294" s="6"/>
      <c r="I46294" s="6"/>
      <c r="J46294" s="6"/>
      <c r="K46294" s="6"/>
      <c r="L46294" s="6"/>
      <c r="M46294" s="6"/>
      <c r="N46294" s="6"/>
      <c r="O46294" s="6"/>
      <c r="P46294" s="6"/>
      <c r="Q46294" s="6"/>
      <c r="R46294" s="6"/>
      <c r="S46294" s="9"/>
      <c r="T46294" s="15"/>
      <c r="U46294" s="12"/>
      <c r="V46294" s="6"/>
      <c r="W46294" s="6"/>
      <c r="X46294" s="6"/>
    </row>
    <row r="46295" spans="1:24" x14ac:dyDescent="0.25">
      <c r="A46295" s="5"/>
      <c r="B46295" s="5"/>
      <c r="C46295" s="5"/>
      <c r="D46295" s="5"/>
      <c r="E46295" s="5"/>
      <c r="F46295" s="6"/>
      <c r="G46295" s="6"/>
      <c r="H46295" s="6"/>
      <c r="I46295" s="6"/>
      <c r="J46295" s="6"/>
      <c r="K46295" s="6"/>
      <c r="L46295" s="6"/>
      <c r="M46295" s="6"/>
      <c r="N46295" s="6"/>
      <c r="O46295" s="6"/>
      <c r="P46295" s="6"/>
      <c r="Q46295" s="6"/>
      <c r="R46295" s="6"/>
      <c r="S46295" s="9"/>
      <c r="T46295" s="15"/>
      <c r="U46295" s="12"/>
      <c r="V46295" s="6"/>
      <c r="W46295" s="6"/>
      <c r="X46295" s="6"/>
    </row>
    <row r="46296" spans="1:24" x14ac:dyDescent="0.25">
      <c r="A46296" s="5"/>
      <c r="B46296" s="5"/>
      <c r="C46296" s="5"/>
      <c r="D46296" s="5"/>
      <c r="E46296" s="5"/>
      <c r="F46296" s="6"/>
      <c r="G46296" s="6"/>
      <c r="H46296" s="6"/>
      <c r="I46296" s="6"/>
      <c r="J46296" s="6"/>
      <c r="K46296" s="6"/>
      <c r="L46296" s="6"/>
      <c r="M46296" s="6"/>
      <c r="N46296" s="6"/>
      <c r="O46296" s="6"/>
      <c r="P46296" s="6"/>
      <c r="Q46296" s="6"/>
      <c r="R46296" s="6"/>
      <c r="S46296" s="9"/>
      <c r="T46296" s="15"/>
      <c r="U46296" s="12"/>
      <c r="V46296" s="6"/>
      <c r="W46296" s="6"/>
      <c r="X46296" s="6"/>
    </row>
    <row r="46297" spans="1:24" x14ac:dyDescent="0.25">
      <c r="A46297" s="5"/>
      <c r="B46297" s="5"/>
      <c r="C46297" s="5"/>
      <c r="D46297" s="5"/>
      <c r="E46297" s="5"/>
      <c r="F46297" s="6"/>
      <c r="G46297" s="6"/>
      <c r="H46297" s="6"/>
      <c r="I46297" s="6"/>
      <c r="J46297" s="6"/>
      <c r="K46297" s="6"/>
      <c r="L46297" s="6"/>
      <c r="M46297" s="6"/>
      <c r="N46297" s="6"/>
      <c r="O46297" s="6"/>
      <c r="P46297" s="6"/>
      <c r="Q46297" s="6"/>
      <c r="R46297" s="6"/>
      <c r="S46297" s="9"/>
      <c r="T46297" s="15"/>
      <c r="U46297" s="12"/>
      <c r="V46297" s="6"/>
      <c r="W46297" s="6"/>
      <c r="X46297" s="6"/>
    </row>
    <row r="46298" spans="1:24" x14ac:dyDescent="0.25">
      <c r="A46298" s="5"/>
      <c r="B46298" s="5"/>
      <c r="C46298" s="5"/>
      <c r="D46298" s="5"/>
      <c r="E46298" s="5"/>
      <c r="F46298" s="6"/>
      <c r="G46298" s="6"/>
      <c r="H46298" s="6"/>
      <c r="I46298" s="6"/>
      <c r="J46298" s="6"/>
      <c r="K46298" s="6"/>
      <c r="L46298" s="6"/>
      <c r="M46298" s="6"/>
      <c r="N46298" s="6"/>
      <c r="O46298" s="6"/>
      <c r="P46298" s="6"/>
      <c r="Q46298" s="6"/>
      <c r="R46298" s="6"/>
      <c r="S46298" s="9"/>
      <c r="T46298" s="15"/>
      <c r="U46298" s="12"/>
      <c r="V46298" s="6"/>
      <c r="W46298" s="6"/>
      <c r="X46298" s="6"/>
    </row>
    <row r="46299" spans="1:24" x14ac:dyDescent="0.25">
      <c r="A46299" s="5"/>
      <c r="B46299" s="5"/>
      <c r="C46299" s="5"/>
      <c r="D46299" s="5"/>
      <c r="E46299" s="5"/>
      <c r="F46299" s="6"/>
      <c r="G46299" s="6"/>
      <c r="H46299" s="6"/>
      <c r="I46299" s="6"/>
      <c r="J46299" s="6"/>
      <c r="K46299" s="6"/>
      <c r="L46299" s="6"/>
      <c r="M46299" s="6"/>
      <c r="N46299" s="6"/>
      <c r="O46299" s="6"/>
      <c r="P46299" s="6"/>
      <c r="Q46299" s="6"/>
      <c r="R46299" s="6"/>
      <c r="S46299" s="9"/>
      <c r="T46299" s="15"/>
      <c r="U46299" s="12"/>
      <c r="V46299" s="6"/>
      <c r="W46299" s="6"/>
      <c r="X46299" s="6"/>
    </row>
    <row r="46300" spans="1:24" x14ac:dyDescent="0.25">
      <c r="A46300" s="5"/>
      <c r="B46300" s="5"/>
      <c r="C46300" s="5"/>
      <c r="D46300" s="5"/>
      <c r="E46300" s="5"/>
      <c r="F46300" s="6"/>
      <c r="G46300" s="6"/>
      <c r="H46300" s="6"/>
      <c r="I46300" s="6"/>
      <c r="J46300" s="6"/>
      <c r="K46300" s="6"/>
      <c r="L46300" s="6"/>
      <c r="M46300" s="6"/>
      <c r="N46300" s="6"/>
      <c r="O46300" s="6"/>
      <c r="P46300" s="6"/>
      <c r="Q46300" s="6"/>
      <c r="R46300" s="6"/>
      <c r="S46300" s="9"/>
      <c r="T46300" s="15"/>
      <c r="U46300" s="12"/>
      <c r="V46300" s="6"/>
      <c r="W46300" s="6"/>
      <c r="X46300" s="6"/>
    </row>
    <row r="46301" spans="1:24" x14ac:dyDescent="0.25">
      <c r="A46301" s="5"/>
      <c r="B46301" s="5"/>
      <c r="C46301" s="5"/>
      <c r="D46301" s="5"/>
      <c r="E46301" s="5"/>
      <c r="F46301" s="6"/>
      <c r="G46301" s="6"/>
      <c r="H46301" s="6"/>
      <c r="I46301" s="6"/>
      <c r="J46301" s="6"/>
      <c r="K46301" s="6"/>
      <c r="L46301" s="6"/>
      <c r="M46301" s="6"/>
      <c r="N46301" s="6"/>
      <c r="O46301" s="6"/>
      <c r="P46301" s="6"/>
      <c r="Q46301" s="6"/>
      <c r="R46301" s="6"/>
      <c r="S46301" s="9"/>
      <c r="T46301" s="15"/>
      <c r="U46301" s="13"/>
      <c r="V46301" s="7"/>
      <c r="W46301" s="7"/>
      <c r="X46301" s="7"/>
    </row>
    <row r="46302" spans="1:24" x14ac:dyDescent="0.25">
      <c r="A46302" s="5"/>
      <c r="B46302" s="5"/>
      <c r="C46302" s="5"/>
      <c r="D46302" s="5"/>
      <c r="E46302" s="5"/>
      <c r="F46302" s="6"/>
      <c r="G46302" s="6"/>
      <c r="H46302" s="6"/>
      <c r="I46302" s="6"/>
      <c r="J46302" s="6"/>
      <c r="K46302" s="6"/>
      <c r="L46302" s="6"/>
      <c r="M46302" s="6"/>
      <c r="N46302" s="6"/>
      <c r="O46302" s="6"/>
      <c r="P46302" s="6"/>
      <c r="Q46302" s="6"/>
      <c r="R46302" s="6"/>
      <c r="S46302" s="9"/>
      <c r="T46302" s="15"/>
      <c r="U46302" s="13"/>
      <c r="V46302" s="7"/>
      <c r="W46302" s="7"/>
      <c r="X46302" s="7"/>
    </row>
    <row r="46303" spans="1:24" x14ac:dyDescent="0.25">
      <c r="A46303" s="5"/>
      <c r="B46303" s="5"/>
      <c r="C46303" s="5"/>
      <c r="D46303" s="5"/>
      <c r="E46303" s="5"/>
      <c r="F46303" s="6"/>
      <c r="G46303" s="6"/>
      <c r="H46303" s="6"/>
      <c r="I46303" s="6"/>
      <c r="J46303" s="6"/>
      <c r="K46303" s="6"/>
      <c r="L46303" s="6"/>
      <c r="M46303" s="6"/>
      <c r="N46303" s="6"/>
      <c r="O46303" s="6"/>
      <c r="P46303" s="6"/>
      <c r="Q46303" s="6"/>
      <c r="R46303" s="6"/>
      <c r="S46303" s="9"/>
      <c r="T46303" s="15"/>
      <c r="U46303" s="12"/>
      <c r="V46303" s="6"/>
      <c r="W46303" s="7"/>
      <c r="X46303" s="7"/>
    </row>
    <row r="46304" spans="1:24" x14ac:dyDescent="0.25">
      <c r="A46304" s="5"/>
      <c r="B46304" s="5"/>
      <c r="C46304" s="5"/>
      <c r="D46304" s="5"/>
      <c r="E46304" s="5"/>
      <c r="F46304" s="6"/>
      <c r="G46304" s="6"/>
      <c r="H46304" s="6"/>
      <c r="I46304" s="6"/>
      <c r="J46304" s="6"/>
      <c r="K46304" s="6"/>
      <c r="L46304" s="6"/>
      <c r="M46304" s="6"/>
      <c r="N46304" s="6"/>
      <c r="O46304" s="6"/>
      <c r="P46304" s="6"/>
      <c r="Q46304" s="6"/>
      <c r="R46304" s="6"/>
      <c r="S46304" s="9"/>
      <c r="T46304" s="15"/>
      <c r="U46304" s="12"/>
      <c r="V46304" s="6"/>
      <c r="W46304" s="6"/>
      <c r="X46304" s="6"/>
    </row>
    <row r="46305" spans="1:24" x14ac:dyDescent="0.25">
      <c r="A46305" s="5"/>
      <c r="B46305" s="5"/>
      <c r="C46305" s="5"/>
      <c r="D46305" s="5"/>
      <c r="E46305" s="5"/>
      <c r="F46305" s="6"/>
      <c r="G46305" s="6"/>
      <c r="H46305" s="6"/>
      <c r="I46305" s="6"/>
      <c r="J46305" s="6"/>
      <c r="K46305" s="6"/>
      <c r="L46305" s="6"/>
      <c r="M46305" s="6"/>
      <c r="N46305" s="6"/>
      <c r="O46305" s="6"/>
      <c r="P46305" s="6"/>
      <c r="Q46305" s="6"/>
      <c r="R46305" s="6"/>
      <c r="S46305" s="9"/>
      <c r="T46305" s="15"/>
      <c r="U46305" s="13"/>
      <c r="V46305" s="7"/>
      <c r="W46305" s="7"/>
      <c r="X46305" s="7"/>
    </row>
    <row r="46306" spans="1:24" x14ac:dyDescent="0.25">
      <c r="A46306" s="5"/>
      <c r="B46306" s="5"/>
      <c r="C46306" s="5"/>
      <c r="D46306" s="5"/>
      <c r="E46306" s="5"/>
      <c r="F46306" s="6"/>
      <c r="G46306" s="6"/>
      <c r="H46306" s="6"/>
      <c r="I46306" s="6"/>
      <c r="J46306" s="6"/>
      <c r="K46306" s="6"/>
      <c r="L46306" s="6"/>
      <c r="M46306" s="6"/>
      <c r="N46306" s="6"/>
      <c r="O46306" s="6"/>
      <c r="P46306" s="6"/>
      <c r="Q46306" s="6"/>
      <c r="R46306" s="6"/>
      <c r="S46306" s="9"/>
      <c r="T46306" s="15"/>
      <c r="U46306" s="13"/>
      <c r="V46306" s="7"/>
      <c r="W46306" s="6"/>
      <c r="X46306" s="7"/>
    </row>
    <row r="46307" spans="1:24" x14ac:dyDescent="0.25">
      <c r="A46307" s="5"/>
      <c r="B46307" s="5"/>
      <c r="C46307" s="5"/>
      <c r="D46307" s="5"/>
      <c r="E46307" s="5"/>
      <c r="F46307" s="6"/>
      <c r="G46307" s="6"/>
      <c r="H46307" s="6"/>
      <c r="I46307" s="6"/>
      <c r="J46307" s="6"/>
      <c r="K46307" s="6"/>
      <c r="L46307" s="6"/>
      <c r="M46307" s="6"/>
      <c r="N46307" s="6"/>
      <c r="O46307" s="6"/>
      <c r="P46307" s="6"/>
      <c r="Q46307" s="6"/>
      <c r="R46307" s="6"/>
      <c r="S46307" s="9"/>
      <c r="T46307" s="15"/>
      <c r="U46307" s="13"/>
      <c r="V46307" s="7"/>
      <c r="W46307" s="7"/>
      <c r="X46307" s="7"/>
    </row>
    <row r="46308" spans="1:24" x14ac:dyDescent="0.25">
      <c r="A46308" s="5"/>
      <c r="B46308" s="5"/>
      <c r="C46308" s="5"/>
      <c r="D46308" s="5"/>
      <c r="E46308" s="5"/>
      <c r="F46308" s="6"/>
      <c r="G46308" s="6"/>
      <c r="H46308" s="6"/>
      <c r="I46308" s="6"/>
      <c r="J46308" s="6"/>
      <c r="K46308" s="6"/>
      <c r="L46308" s="6"/>
      <c r="M46308" s="6"/>
      <c r="N46308" s="7"/>
      <c r="O46308" s="6"/>
      <c r="P46308" s="6"/>
      <c r="Q46308" s="6"/>
      <c r="R46308" s="6"/>
      <c r="S46308" s="9"/>
      <c r="T46308" s="15"/>
      <c r="U46308" s="13"/>
      <c r="V46308" s="7"/>
      <c r="W46308" s="7"/>
      <c r="X46308" s="7"/>
    </row>
    <row r="46309" spans="1:24" x14ac:dyDescent="0.25">
      <c r="A46309" s="5"/>
      <c r="B46309" s="5"/>
      <c r="C46309" s="5"/>
      <c r="D46309" s="5"/>
      <c r="E46309" s="5"/>
      <c r="F46309" s="6"/>
      <c r="G46309" s="6"/>
      <c r="H46309" s="6"/>
      <c r="I46309" s="6"/>
      <c r="J46309" s="6"/>
      <c r="K46309" s="6"/>
      <c r="L46309" s="6"/>
      <c r="M46309" s="6"/>
      <c r="N46309" s="6"/>
      <c r="O46309" s="6"/>
      <c r="P46309" s="6"/>
      <c r="Q46309" s="6"/>
      <c r="R46309" s="6"/>
      <c r="S46309" s="9"/>
      <c r="T46309" s="15"/>
      <c r="U46309" s="13"/>
      <c r="V46309" s="7"/>
      <c r="W46309" s="7"/>
      <c r="X46309" s="7"/>
    </row>
    <row r="46310" spans="1:24" x14ac:dyDescent="0.25">
      <c r="A46310" s="5"/>
      <c r="B46310" s="5"/>
      <c r="C46310" s="5"/>
      <c r="D46310" s="5"/>
      <c r="E46310" s="5"/>
      <c r="F46310" s="6"/>
      <c r="G46310" s="6"/>
      <c r="H46310" s="6"/>
      <c r="I46310" s="6"/>
      <c r="J46310" s="6"/>
      <c r="K46310" s="6"/>
      <c r="L46310" s="6"/>
      <c r="M46310" s="6"/>
      <c r="N46310" s="6"/>
      <c r="O46310" s="6"/>
      <c r="P46310" s="6"/>
      <c r="Q46310" s="6"/>
      <c r="R46310" s="6"/>
      <c r="S46310" s="9"/>
      <c r="T46310" s="15"/>
      <c r="U46310" s="12"/>
      <c r="V46310" s="6"/>
      <c r="W46310" s="6"/>
      <c r="X46310" s="6"/>
    </row>
    <row r="46311" spans="1:24" x14ac:dyDescent="0.25">
      <c r="A46311" s="5"/>
      <c r="B46311" s="5"/>
      <c r="C46311" s="5"/>
      <c r="D46311" s="5"/>
      <c r="E46311" s="5"/>
      <c r="F46311" s="7"/>
      <c r="G46311" s="6"/>
      <c r="H46311" s="6"/>
      <c r="I46311" s="6"/>
      <c r="J46311" s="6"/>
      <c r="K46311" s="6"/>
      <c r="L46311" s="6"/>
      <c r="M46311" s="6"/>
      <c r="N46311" s="6"/>
      <c r="O46311" s="6"/>
      <c r="P46311" s="6"/>
      <c r="Q46311" s="6"/>
      <c r="R46311" s="6"/>
      <c r="S46311" s="9"/>
      <c r="T46311" s="15"/>
      <c r="U46311" s="13"/>
      <c r="V46311" s="7"/>
      <c r="W46311" s="7"/>
      <c r="X46311" s="7"/>
    </row>
    <row r="46312" spans="1:24" x14ac:dyDescent="0.25">
      <c r="A46312" s="5"/>
      <c r="B46312" s="5"/>
      <c r="C46312" s="5"/>
      <c r="D46312" s="5"/>
      <c r="E46312" s="5"/>
      <c r="F46312" s="6"/>
      <c r="G46312" s="6"/>
      <c r="H46312" s="6"/>
      <c r="I46312" s="6"/>
      <c r="J46312" s="6"/>
      <c r="K46312" s="6"/>
      <c r="L46312" s="6"/>
      <c r="M46312" s="6"/>
      <c r="N46312" s="6"/>
      <c r="O46312" s="6"/>
      <c r="P46312" s="6"/>
      <c r="Q46312" s="6"/>
      <c r="R46312" s="6"/>
      <c r="S46312" s="9"/>
      <c r="T46312" s="15"/>
      <c r="U46312" s="12"/>
      <c r="V46312" s="7"/>
      <c r="W46312" s="7"/>
      <c r="X46312" s="7"/>
    </row>
    <row r="46313" spans="1:24" x14ac:dyDescent="0.25">
      <c r="A46313" s="5"/>
      <c r="B46313" s="5"/>
      <c r="C46313" s="5"/>
      <c r="D46313" s="5"/>
      <c r="E46313" s="5"/>
      <c r="F46313" s="6"/>
      <c r="G46313" s="6"/>
      <c r="H46313" s="6"/>
      <c r="I46313" s="6"/>
      <c r="J46313" s="6"/>
      <c r="K46313" s="6"/>
      <c r="L46313" s="6"/>
      <c r="M46313" s="6"/>
      <c r="N46313" s="6"/>
      <c r="O46313" s="6"/>
      <c r="P46313" s="6"/>
      <c r="Q46313" s="6"/>
      <c r="R46313" s="6"/>
      <c r="S46313" s="9"/>
      <c r="T46313" s="15"/>
      <c r="U46313" s="13"/>
      <c r="V46313" s="7"/>
      <c r="W46313" s="7"/>
      <c r="X46313" s="7"/>
    </row>
    <row r="46314" spans="1:24" x14ac:dyDescent="0.25">
      <c r="A46314" s="5"/>
      <c r="B46314" s="5"/>
      <c r="C46314" s="5"/>
      <c r="D46314" s="5"/>
      <c r="E46314" s="5"/>
      <c r="F46314" s="6"/>
      <c r="G46314" s="6"/>
      <c r="H46314" s="6"/>
      <c r="I46314" s="6"/>
      <c r="J46314" s="6"/>
      <c r="K46314" s="6"/>
      <c r="L46314" s="6"/>
      <c r="M46314" s="6"/>
      <c r="N46314" s="6"/>
      <c r="O46314" s="6"/>
      <c r="P46314" s="6"/>
      <c r="Q46314" s="6"/>
      <c r="R46314" s="6"/>
      <c r="S46314" s="9"/>
      <c r="T46314" s="15"/>
      <c r="U46314" s="12"/>
      <c r="V46314" s="6"/>
      <c r="W46314" s="6"/>
      <c r="X46314" s="6"/>
    </row>
    <row r="46315" spans="1:24" x14ac:dyDescent="0.25">
      <c r="A46315" s="5"/>
      <c r="B46315" s="5"/>
      <c r="C46315" s="5"/>
      <c r="D46315" s="5"/>
      <c r="E46315" s="5"/>
      <c r="F46315" s="6"/>
      <c r="G46315" s="6"/>
      <c r="H46315" s="6"/>
      <c r="I46315" s="6"/>
      <c r="J46315" s="6"/>
      <c r="K46315" s="6"/>
      <c r="L46315" s="6"/>
      <c r="M46315" s="6"/>
      <c r="N46315" s="6"/>
      <c r="O46315" s="6"/>
      <c r="P46315" s="6"/>
      <c r="Q46315" s="6"/>
      <c r="R46315" s="6"/>
      <c r="S46315" s="9"/>
      <c r="T46315" s="15"/>
      <c r="U46315" s="13"/>
      <c r="V46315" s="7"/>
      <c r="W46315" s="7"/>
      <c r="X46315" s="6"/>
    </row>
    <row r="46316" spans="1:24" x14ac:dyDescent="0.25">
      <c r="A46316" s="5"/>
      <c r="B46316" s="5"/>
      <c r="C46316" s="5"/>
      <c r="D46316" s="5"/>
      <c r="E46316" s="5"/>
      <c r="F46316" s="6"/>
      <c r="G46316" s="6"/>
      <c r="H46316" s="6"/>
      <c r="I46316" s="6"/>
      <c r="J46316" s="6"/>
      <c r="K46316" s="6"/>
      <c r="L46316" s="6"/>
      <c r="M46316" s="6"/>
      <c r="N46316" s="6"/>
      <c r="O46316" s="6"/>
      <c r="P46316" s="6"/>
      <c r="Q46316" s="6"/>
      <c r="R46316" s="6"/>
      <c r="S46316" s="9"/>
      <c r="T46316" s="15"/>
      <c r="U46316" s="13"/>
      <c r="V46316" s="7"/>
      <c r="W46316" s="6"/>
      <c r="X46316" s="7"/>
    </row>
    <row r="46317" spans="1:24" x14ac:dyDescent="0.25">
      <c r="A46317" s="5"/>
      <c r="B46317" s="5"/>
      <c r="C46317" s="5"/>
      <c r="D46317" s="5"/>
      <c r="E46317" s="5"/>
      <c r="F46317" s="6"/>
      <c r="G46317" s="6"/>
      <c r="H46317" s="6"/>
      <c r="I46317" s="6"/>
      <c r="J46317" s="6"/>
      <c r="K46317" s="6"/>
      <c r="L46317" s="6"/>
      <c r="M46317" s="6"/>
      <c r="N46317" s="6"/>
      <c r="O46317" s="6"/>
      <c r="P46317" s="6"/>
      <c r="Q46317" s="6"/>
      <c r="R46317" s="6"/>
      <c r="S46317" s="9"/>
      <c r="T46317" s="15"/>
      <c r="U46317" s="12"/>
      <c r="V46317" s="6"/>
      <c r="W46317" s="6"/>
      <c r="X46317" s="6"/>
    </row>
    <row r="46318" spans="1:24" x14ac:dyDescent="0.25">
      <c r="A46318" s="5"/>
      <c r="B46318" s="5"/>
      <c r="C46318" s="5"/>
      <c r="D46318" s="5"/>
      <c r="E46318" s="5"/>
      <c r="F46318" s="6"/>
      <c r="G46318" s="6"/>
      <c r="H46318" s="6"/>
      <c r="I46318" s="6"/>
      <c r="J46318" s="6"/>
      <c r="K46318" s="6"/>
      <c r="L46318" s="6"/>
      <c r="M46318" s="6"/>
      <c r="N46318" s="6"/>
      <c r="O46318" s="6"/>
      <c r="P46318" s="6"/>
      <c r="Q46318" s="6"/>
      <c r="R46318" s="6"/>
      <c r="S46318" s="9"/>
      <c r="T46318" s="15"/>
      <c r="U46318" s="12"/>
      <c r="V46318" s="6"/>
      <c r="W46318" s="6"/>
      <c r="X46318" s="7"/>
    </row>
    <row r="46319" spans="1:24" x14ac:dyDescent="0.25">
      <c r="A46319" s="5"/>
      <c r="B46319" s="5"/>
      <c r="C46319" s="5"/>
      <c r="D46319" s="5"/>
      <c r="E46319" s="5"/>
      <c r="F46319" s="6"/>
      <c r="G46319" s="6"/>
      <c r="H46319" s="6"/>
      <c r="I46319" s="6"/>
      <c r="J46319" s="6"/>
      <c r="K46319" s="6"/>
      <c r="L46319" s="6"/>
      <c r="M46319" s="6"/>
      <c r="N46319" s="6"/>
      <c r="O46319" s="6"/>
      <c r="P46319" s="6"/>
      <c r="Q46319" s="6"/>
      <c r="R46319" s="6"/>
      <c r="S46319" s="9"/>
      <c r="T46319" s="15"/>
      <c r="U46319" s="13"/>
      <c r="V46319" s="6"/>
      <c r="W46319" s="6"/>
      <c r="X46319" s="6"/>
    </row>
    <row r="46320" spans="1:24" x14ac:dyDescent="0.25">
      <c r="A46320" s="5"/>
      <c r="B46320" s="5"/>
      <c r="C46320" s="5"/>
      <c r="D46320" s="5"/>
      <c r="E46320" s="5"/>
      <c r="F46320" s="6"/>
      <c r="G46320" s="6"/>
      <c r="H46320" s="6"/>
      <c r="I46320" s="6"/>
      <c r="J46320" s="6"/>
      <c r="K46320" s="6"/>
      <c r="L46320" s="6"/>
      <c r="M46320" s="6"/>
      <c r="N46320" s="6"/>
      <c r="O46320" s="6"/>
      <c r="P46320" s="6"/>
      <c r="Q46320" s="7"/>
      <c r="R46320" s="6"/>
      <c r="S46320" s="9"/>
      <c r="T46320" s="15"/>
      <c r="U46320" s="12"/>
      <c r="V46320" s="6"/>
      <c r="W46320" s="6"/>
      <c r="X46320" s="6"/>
    </row>
    <row r="46321" spans="1:24" x14ac:dyDescent="0.25">
      <c r="A46321" s="5"/>
      <c r="B46321" s="5"/>
      <c r="C46321" s="5"/>
      <c r="D46321" s="5"/>
      <c r="E46321" s="5"/>
      <c r="F46321" s="6"/>
      <c r="G46321" s="6"/>
      <c r="H46321" s="6"/>
      <c r="I46321" s="6"/>
      <c r="J46321" s="6"/>
      <c r="K46321" s="6"/>
      <c r="L46321" s="6"/>
      <c r="M46321" s="6"/>
      <c r="N46321" s="6"/>
      <c r="O46321" s="6"/>
      <c r="P46321" s="6"/>
      <c r="Q46321" s="6"/>
      <c r="R46321" s="6"/>
      <c r="S46321" s="9"/>
      <c r="T46321" s="15"/>
      <c r="U46321" s="12"/>
      <c r="V46321" s="6"/>
      <c r="W46321" s="6"/>
      <c r="X46321" s="6"/>
    </row>
    <row r="46322" spans="1:24" x14ac:dyDescent="0.25">
      <c r="A46322" s="5"/>
      <c r="B46322" s="5"/>
      <c r="C46322" s="5"/>
      <c r="D46322" s="5"/>
      <c r="E46322" s="5"/>
      <c r="F46322" s="6"/>
      <c r="G46322" s="6"/>
      <c r="H46322" s="6"/>
      <c r="I46322" s="6"/>
      <c r="J46322" s="6"/>
      <c r="K46322" s="6"/>
      <c r="L46322" s="6"/>
      <c r="M46322" s="6"/>
      <c r="N46322" s="6"/>
      <c r="O46322" s="6"/>
      <c r="P46322" s="6"/>
      <c r="Q46322" s="6"/>
      <c r="R46322" s="6"/>
      <c r="S46322" s="9"/>
      <c r="T46322" s="15"/>
      <c r="U46322" s="12"/>
      <c r="V46322" s="6"/>
      <c r="W46322" s="6"/>
      <c r="X46322" s="6"/>
    </row>
    <row r="46323" spans="1:24" x14ac:dyDescent="0.25">
      <c r="A46323" s="5"/>
      <c r="B46323" s="5"/>
      <c r="C46323" s="5"/>
      <c r="D46323" s="5"/>
      <c r="E46323" s="5"/>
      <c r="F46323" s="6"/>
      <c r="G46323" s="6"/>
      <c r="H46323" s="6"/>
      <c r="I46323" s="6"/>
      <c r="J46323" s="6"/>
      <c r="K46323" s="7"/>
      <c r="L46323" s="6"/>
      <c r="M46323" s="6"/>
      <c r="N46323" s="6"/>
      <c r="O46323" s="6"/>
      <c r="P46323" s="6"/>
      <c r="Q46323" s="6"/>
      <c r="R46323" s="6"/>
      <c r="S46323" s="9"/>
      <c r="T46323" s="15"/>
      <c r="U46323" s="12"/>
      <c r="V46323" s="6"/>
      <c r="W46323" s="6"/>
      <c r="X46323" s="6"/>
    </row>
    <row r="46324" spans="1:24" x14ac:dyDescent="0.25">
      <c r="A46324" s="5"/>
      <c r="B46324" s="5"/>
      <c r="C46324" s="5"/>
      <c r="D46324" s="5"/>
      <c r="E46324" s="5"/>
      <c r="F46324" s="6"/>
      <c r="G46324" s="6"/>
      <c r="H46324" s="6"/>
      <c r="I46324" s="6"/>
      <c r="J46324" s="6"/>
      <c r="K46324" s="6"/>
      <c r="L46324" s="6"/>
      <c r="M46324" s="6"/>
      <c r="N46324" s="6"/>
      <c r="O46324" s="6"/>
      <c r="P46324" s="6"/>
      <c r="Q46324" s="6"/>
      <c r="R46324" s="6"/>
      <c r="S46324" s="9"/>
      <c r="T46324" s="15"/>
      <c r="U46324" s="12"/>
      <c r="V46324" s="6"/>
      <c r="W46324" s="6"/>
      <c r="X46324" s="6"/>
    </row>
    <row r="46325" spans="1:24" x14ac:dyDescent="0.25">
      <c r="A46325" s="5"/>
      <c r="B46325" s="5"/>
      <c r="C46325" s="5"/>
      <c r="D46325" s="5"/>
      <c r="E46325" s="5"/>
      <c r="F46325" s="6"/>
      <c r="G46325" s="6"/>
      <c r="H46325" s="6"/>
      <c r="I46325" s="6"/>
      <c r="J46325" s="6"/>
      <c r="K46325" s="6"/>
      <c r="L46325" s="6"/>
      <c r="M46325" s="6"/>
      <c r="N46325" s="6"/>
      <c r="O46325" s="6"/>
      <c r="P46325" s="7"/>
      <c r="Q46325" s="6"/>
      <c r="R46325" s="6"/>
      <c r="S46325" s="9"/>
      <c r="T46325" s="15"/>
      <c r="U46325" s="12"/>
      <c r="V46325" s="6"/>
      <c r="W46325" s="6"/>
      <c r="X46325" s="6"/>
    </row>
    <row r="46326" spans="1:24" x14ac:dyDescent="0.25">
      <c r="A46326" s="5"/>
      <c r="B46326" s="5"/>
      <c r="C46326" s="5"/>
      <c r="D46326" s="5"/>
      <c r="E46326" s="5"/>
      <c r="F46326" s="6"/>
      <c r="G46326" s="6"/>
      <c r="H46326" s="6"/>
      <c r="I46326" s="6"/>
      <c r="J46326" s="6"/>
      <c r="K46326" s="6"/>
      <c r="L46326" s="6"/>
      <c r="M46326" s="6"/>
      <c r="N46326" s="6"/>
      <c r="O46326" s="6"/>
      <c r="P46326" s="6"/>
      <c r="Q46326" s="6"/>
      <c r="R46326" s="6"/>
      <c r="S46326" s="9"/>
      <c r="T46326" s="15"/>
      <c r="U46326" s="12"/>
      <c r="V46326" s="6"/>
      <c r="W46326" s="6"/>
      <c r="X46326" s="6"/>
    </row>
    <row r="46327" spans="1:24" x14ac:dyDescent="0.25">
      <c r="A46327" s="5"/>
      <c r="B46327" s="5"/>
      <c r="C46327" s="5"/>
      <c r="D46327" s="5"/>
      <c r="E46327" s="5"/>
      <c r="F46327" s="6"/>
      <c r="G46327" s="6"/>
      <c r="H46327" s="6"/>
      <c r="I46327" s="6"/>
      <c r="J46327" s="6"/>
      <c r="K46327" s="6"/>
      <c r="L46327" s="6"/>
      <c r="M46327" s="6"/>
      <c r="N46327" s="6"/>
      <c r="O46327" s="6"/>
      <c r="P46327" s="7"/>
      <c r="Q46327" s="6"/>
      <c r="R46327" s="6"/>
      <c r="S46327" s="9"/>
      <c r="T46327" s="15"/>
      <c r="U46327" s="12"/>
      <c r="V46327" s="6"/>
      <c r="W46327" s="6"/>
      <c r="X46327" s="6"/>
    </row>
    <row r="46328" spans="1:24" x14ac:dyDescent="0.25">
      <c r="A46328" s="5"/>
      <c r="B46328" s="5"/>
      <c r="C46328" s="5"/>
      <c r="D46328" s="5"/>
      <c r="E46328" s="5"/>
      <c r="F46328" s="6"/>
      <c r="G46328" s="7"/>
      <c r="H46328" s="6"/>
      <c r="I46328" s="6"/>
      <c r="J46328" s="6"/>
      <c r="K46328" s="6"/>
      <c r="L46328" s="6"/>
      <c r="M46328" s="6"/>
      <c r="N46328" s="6"/>
      <c r="O46328" s="6"/>
      <c r="P46328" s="6"/>
      <c r="Q46328" s="6"/>
      <c r="R46328" s="6"/>
      <c r="S46328" s="9"/>
      <c r="T46328" s="15"/>
      <c r="U46328" s="12"/>
      <c r="V46328" s="6"/>
      <c r="W46328" s="6"/>
      <c r="X46328" s="6"/>
    </row>
    <row r="46329" spans="1:24" x14ac:dyDescent="0.25">
      <c r="A46329" s="5"/>
      <c r="B46329" s="5"/>
      <c r="C46329" s="5"/>
      <c r="D46329" s="5"/>
      <c r="E46329" s="5"/>
      <c r="F46329" s="6"/>
      <c r="G46329" s="6"/>
      <c r="H46329" s="6"/>
      <c r="I46329" s="6"/>
      <c r="J46329" s="6"/>
      <c r="K46329" s="6"/>
      <c r="L46329" s="6"/>
      <c r="M46329" s="6"/>
      <c r="N46329" s="6"/>
      <c r="O46329" s="6"/>
      <c r="P46329" s="6"/>
      <c r="Q46329" s="6"/>
      <c r="R46329" s="6"/>
      <c r="S46329" s="9"/>
      <c r="T46329" s="15"/>
      <c r="U46329" s="12"/>
      <c r="V46329" s="6"/>
      <c r="W46329" s="6"/>
      <c r="X46329" s="6"/>
    </row>
    <row r="46330" spans="1:24" x14ac:dyDescent="0.25">
      <c r="A46330" s="5"/>
      <c r="B46330" s="5"/>
      <c r="C46330" s="5"/>
      <c r="D46330" s="5"/>
      <c r="E46330" s="5"/>
      <c r="F46330" s="6"/>
      <c r="G46330" s="6"/>
      <c r="H46330" s="6"/>
      <c r="I46330" s="6"/>
      <c r="J46330" s="6"/>
      <c r="K46330" s="6"/>
      <c r="L46330" s="6"/>
      <c r="M46330" s="6"/>
      <c r="N46330" s="6"/>
      <c r="O46330" s="6"/>
      <c r="P46330" s="6"/>
      <c r="Q46330" s="6"/>
      <c r="R46330" s="7"/>
      <c r="S46330" s="9"/>
      <c r="T46330" s="15"/>
      <c r="U46330" s="12"/>
      <c r="V46330" s="6"/>
      <c r="W46330" s="6"/>
      <c r="X46330" s="6"/>
    </row>
    <row r="46331" spans="1:24" x14ac:dyDescent="0.25">
      <c r="A46331" s="5"/>
      <c r="B46331" s="5"/>
      <c r="C46331" s="5"/>
      <c r="D46331" s="5"/>
      <c r="E46331" s="5"/>
      <c r="F46331" s="6"/>
      <c r="G46331" s="6"/>
      <c r="H46331" s="6"/>
      <c r="I46331" s="6"/>
      <c r="J46331" s="6"/>
      <c r="K46331" s="7"/>
      <c r="L46331" s="6"/>
      <c r="M46331" s="6"/>
      <c r="N46331" s="6"/>
      <c r="O46331" s="6"/>
      <c r="P46331" s="6"/>
      <c r="Q46331" s="6"/>
      <c r="R46331" s="6"/>
      <c r="S46331" s="9"/>
      <c r="T46331" s="15"/>
      <c r="U46331" s="13"/>
      <c r="V46331" s="7"/>
      <c r="W46331" s="7"/>
      <c r="X46331" s="6"/>
    </row>
    <row r="46332" spans="1:24" x14ac:dyDescent="0.25">
      <c r="A46332" s="5"/>
      <c r="B46332" s="5"/>
      <c r="C46332" s="5"/>
      <c r="D46332" s="5"/>
      <c r="E46332" s="5"/>
      <c r="F46332" s="6"/>
      <c r="G46332" s="6"/>
      <c r="H46332" s="6"/>
      <c r="I46332" s="6"/>
      <c r="J46332" s="6"/>
      <c r="K46332" s="6"/>
      <c r="L46332" s="6"/>
      <c r="M46332" s="6"/>
      <c r="N46332" s="6"/>
      <c r="O46332" s="6"/>
      <c r="P46332" s="6"/>
      <c r="Q46332" s="6"/>
      <c r="R46332" s="6"/>
      <c r="S46332" s="9"/>
      <c r="T46332" s="15"/>
      <c r="U46332" s="13"/>
      <c r="V46332" s="7"/>
      <c r="W46332" s="7"/>
      <c r="X46332" s="7"/>
    </row>
    <row r="46333" spans="1:24" x14ac:dyDescent="0.25">
      <c r="A46333" s="5"/>
      <c r="B46333" s="5"/>
      <c r="C46333" s="5"/>
      <c r="D46333" s="5"/>
      <c r="E46333" s="5"/>
      <c r="F46333" s="6"/>
      <c r="G46333" s="6"/>
      <c r="H46333" s="6"/>
      <c r="I46333" s="6"/>
      <c r="J46333" s="6"/>
      <c r="K46333" s="6"/>
      <c r="L46333" s="6"/>
      <c r="M46333" s="6"/>
      <c r="N46333" s="6"/>
      <c r="O46333" s="6"/>
      <c r="P46333" s="6"/>
      <c r="Q46333" s="6"/>
      <c r="R46333" s="6"/>
      <c r="S46333" s="9"/>
      <c r="T46333" s="15"/>
      <c r="U46333" s="13"/>
      <c r="V46333" s="7"/>
      <c r="W46333" s="6"/>
      <c r="X46333" s="7"/>
    </row>
    <row r="46334" spans="1:24" x14ac:dyDescent="0.25">
      <c r="A46334" s="5"/>
      <c r="B46334" s="5"/>
      <c r="C46334" s="5"/>
      <c r="D46334" s="5"/>
      <c r="E46334" s="5"/>
      <c r="F46334" s="6"/>
      <c r="G46334" s="6"/>
      <c r="H46334" s="6"/>
      <c r="I46334" s="6"/>
      <c r="J46334" s="6"/>
      <c r="K46334" s="6"/>
      <c r="L46334" s="6"/>
      <c r="M46334" s="6"/>
      <c r="N46334" s="6"/>
      <c r="O46334" s="6"/>
      <c r="P46334" s="6"/>
      <c r="Q46334" s="6"/>
      <c r="R46334" s="6"/>
      <c r="S46334" s="9"/>
      <c r="T46334" s="15"/>
      <c r="U46334" s="13"/>
      <c r="V46334" s="7"/>
      <c r="W46334" s="7"/>
      <c r="X46334" s="7"/>
    </row>
    <row r="46335" spans="1:24" x14ac:dyDescent="0.25">
      <c r="A46335" s="5"/>
      <c r="B46335" s="5"/>
      <c r="C46335" s="5"/>
      <c r="D46335" s="5"/>
      <c r="E46335" s="5"/>
      <c r="F46335" s="7"/>
      <c r="G46335" s="6"/>
      <c r="H46335" s="6"/>
      <c r="I46335" s="6"/>
      <c r="J46335" s="6"/>
      <c r="K46335" s="6"/>
      <c r="L46335" s="6"/>
      <c r="M46335" s="6"/>
      <c r="N46335" s="6"/>
      <c r="O46335" s="6"/>
      <c r="P46335" s="6"/>
      <c r="Q46335" s="6"/>
      <c r="R46335" s="6"/>
      <c r="S46335" s="9"/>
      <c r="T46335" s="15"/>
      <c r="U46335" s="13"/>
      <c r="V46335" s="7"/>
      <c r="W46335" s="7"/>
      <c r="X46335" s="7"/>
    </row>
    <row r="46336" spans="1:24" x14ac:dyDescent="0.25">
      <c r="A46336" s="5"/>
      <c r="B46336" s="5"/>
      <c r="C46336" s="5"/>
      <c r="D46336" s="5"/>
      <c r="E46336" s="5"/>
      <c r="F46336" s="6"/>
      <c r="G46336" s="6"/>
      <c r="H46336" s="6"/>
      <c r="I46336" s="6"/>
      <c r="J46336" s="6"/>
      <c r="K46336" s="6"/>
      <c r="L46336" s="6"/>
      <c r="M46336" s="6"/>
      <c r="N46336" s="6"/>
      <c r="O46336" s="6"/>
      <c r="P46336" s="6"/>
      <c r="Q46336" s="6"/>
      <c r="R46336" s="7"/>
      <c r="S46336" s="9"/>
      <c r="T46336" s="15"/>
      <c r="U46336" s="13"/>
      <c r="V46336" s="6"/>
      <c r="W46336" s="6"/>
      <c r="X46336" s="6"/>
    </row>
    <row r="46337" spans="1:24" x14ac:dyDescent="0.25">
      <c r="A46337" s="5"/>
      <c r="B46337" s="5"/>
      <c r="C46337" s="5"/>
      <c r="D46337" s="5"/>
      <c r="E46337" s="5"/>
      <c r="F46337" s="6"/>
      <c r="G46337" s="6"/>
      <c r="H46337" s="6"/>
      <c r="I46337" s="6"/>
      <c r="J46337" s="6"/>
      <c r="K46337" s="6"/>
      <c r="L46337" s="6"/>
      <c r="M46337" s="6"/>
      <c r="N46337" s="6"/>
      <c r="O46337" s="6"/>
      <c r="P46337" s="6"/>
      <c r="Q46337" s="6"/>
      <c r="R46337" s="6"/>
      <c r="S46337" s="9"/>
      <c r="T46337" s="15"/>
      <c r="U46337" s="12"/>
      <c r="V46337" s="6"/>
      <c r="W46337" s="6"/>
      <c r="X46337" s="6"/>
    </row>
    <row r="46338" spans="1:24" x14ac:dyDescent="0.25">
      <c r="A46338" s="5"/>
      <c r="B46338" s="5"/>
      <c r="C46338" s="5"/>
      <c r="D46338" s="5"/>
      <c r="E46338" s="5"/>
      <c r="F46338" s="6"/>
      <c r="G46338" s="6"/>
      <c r="H46338" s="6"/>
      <c r="I46338" s="6"/>
      <c r="J46338" s="6"/>
      <c r="K46338" s="6"/>
      <c r="L46338" s="6"/>
      <c r="M46338" s="6"/>
      <c r="N46338" s="6"/>
      <c r="O46338" s="6"/>
      <c r="P46338" s="6"/>
      <c r="Q46338" s="6"/>
      <c r="R46338" s="6"/>
      <c r="S46338" s="9"/>
      <c r="T46338" s="15"/>
      <c r="U46338" s="13"/>
      <c r="V46338" s="6"/>
      <c r="W46338" s="6"/>
      <c r="X46338" s="6"/>
    </row>
    <row r="46339" spans="1:24" x14ac:dyDescent="0.25">
      <c r="A46339" s="5"/>
      <c r="B46339" s="5"/>
      <c r="C46339" s="5"/>
      <c r="D46339" s="5"/>
      <c r="E46339" s="5"/>
      <c r="F46339" s="6"/>
      <c r="G46339" s="6"/>
      <c r="H46339" s="6"/>
      <c r="I46339" s="6"/>
      <c r="J46339" s="6"/>
      <c r="K46339" s="6"/>
      <c r="L46339" s="6"/>
      <c r="M46339" s="6"/>
      <c r="N46339" s="6"/>
      <c r="O46339" s="6"/>
      <c r="P46339" s="6"/>
      <c r="Q46339" s="6"/>
      <c r="R46339" s="6"/>
      <c r="S46339" s="9"/>
      <c r="T46339" s="15"/>
      <c r="U46339" s="13"/>
      <c r="V46339" s="6"/>
      <c r="W46339" s="6"/>
      <c r="X46339" s="6"/>
    </row>
    <row r="46340" spans="1:24" x14ac:dyDescent="0.25">
      <c r="A46340" s="5"/>
      <c r="B46340" s="5"/>
      <c r="C46340" s="5"/>
      <c r="D46340" s="5"/>
      <c r="E46340" s="5"/>
      <c r="F46340" s="6"/>
      <c r="G46340" s="6"/>
      <c r="H46340" s="6"/>
      <c r="I46340" s="6"/>
      <c r="J46340" s="6"/>
      <c r="K46340" s="6"/>
      <c r="L46340" s="6"/>
      <c r="M46340" s="6"/>
      <c r="N46340" s="6"/>
      <c r="O46340" s="6"/>
      <c r="P46340" s="6"/>
      <c r="Q46340" s="6"/>
      <c r="R46340" s="7"/>
      <c r="S46340" s="9"/>
      <c r="T46340" s="15"/>
      <c r="U46340" s="12"/>
      <c r="V46340" s="6"/>
      <c r="W46340" s="6"/>
      <c r="X46340" s="6"/>
    </row>
    <row r="46341" spans="1:24" x14ac:dyDescent="0.25">
      <c r="A46341" s="5"/>
      <c r="B46341" s="5"/>
      <c r="C46341" s="5"/>
      <c r="D46341" s="5"/>
      <c r="E46341" s="5"/>
      <c r="F46341" s="6"/>
      <c r="G46341" s="6"/>
      <c r="H46341" s="6"/>
      <c r="I46341" s="6"/>
      <c r="J46341" s="6"/>
      <c r="K46341" s="6"/>
      <c r="L46341" s="6"/>
      <c r="M46341" s="6"/>
      <c r="N46341" s="7"/>
      <c r="O46341" s="6"/>
      <c r="P46341" s="6"/>
      <c r="Q46341" s="6"/>
      <c r="R46341" s="6"/>
      <c r="S46341" s="9"/>
      <c r="T46341" s="15"/>
      <c r="U46341" s="12"/>
      <c r="V46341" s="6"/>
      <c r="W46341" s="6"/>
      <c r="X46341" s="6"/>
    </row>
    <row r="46342" spans="1:24" x14ac:dyDescent="0.25">
      <c r="A46342" s="5"/>
      <c r="B46342" s="5"/>
      <c r="C46342" s="5"/>
      <c r="D46342" s="5"/>
      <c r="E46342" s="5"/>
      <c r="F46342" s="6"/>
      <c r="G46342" s="6"/>
      <c r="H46342" s="6"/>
      <c r="I46342" s="6"/>
      <c r="J46342" s="6"/>
      <c r="K46342" s="6"/>
      <c r="L46342" s="6"/>
      <c r="M46342" s="6"/>
      <c r="N46342" s="6"/>
      <c r="O46342" s="6"/>
      <c r="P46342" s="6"/>
      <c r="Q46342" s="6"/>
      <c r="R46342" s="6"/>
      <c r="S46342" s="9"/>
      <c r="T46342" s="15"/>
      <c r="U46342" s="13"/>
      <c r="V46342" s="6"/>
      <c r="W46342" s="7"/>
      <c r="X46342" s="7"/>
    </row>
    <row r="46343" spans="1:24" x14ac:dyDescent="0.25">
      <c r="A46343" s="5"/>
      <c r="B46343" s="5"/>
      <c r="C46343" s="5"/>
      <c r="D46343" s="5"/>
      <c r="E46343" s="5"/>
      <c r="F46343" s="6"/>
      <c r="G46343" s="6"/>
      <c r="H46343" s="6"/>
      <c r="I46343" s="6"/>
      <c r="J46343" s="6"/>
      <c r="K46343" s="6"/>
      <c r="L46343" s="6"/>
      <c r="M46343" s="6"/>
      <c r="N46343" s="6"/>
      <c r="O46343" s="6"/>
      <c r="P46343" s="6"/>
      <c r="Q46343" s="6"/>
      <c r="R46343" s="6"/>
      <c r="S46343" s="9"/>
      <c r="T46343" s="15"/>
      <c r="U46343" s="12"/>
      <c r="V46343" s="6"/>
      <c r="W46343" s="6"/>
      <c r="X46343" s="6"/>
    </row>
    <row r="46344" spans="1:24" x14ac:dyDescent="0.25">
      <c r="A46344" s="5"/>
      <c r="B46344" s="5"/>
      <c r="C46344" s="5"/>
      <c r="D46344" s="5"/>
      <c r="E46344" s="5"/>
      <c r="F46344" s="6"/>
      <c r="G46344" s="6"/>
      <c r="H46344" s="6"/>
      <c r="I46344" s="6"/>
      <c r="J46344" s="6"/>
      <c r="K46344" s="6"/>
      <c r="L46344" s="6"/>
      <c r="M46344" s="6"/>
      <c r="N46344" s="6"/>
      <c r="O46344" s="6"/>
      <c r="P46344" s="6"/>
      <c r="Q46344" s="6"/>
      <c r="R46344" s="7"/>
      <c r="S46344" s="9"/>
      <c r="T46344" s="15"/>
      <c r="U46344" s="13"/>
      <c r="V46344" s="6"/>
      <c r="W46344" s="7"/>
      <c r="X46344" s="7"/>
    </row>
    <row r="46345" spans="1:24" x14ac:dyDescent="0.25">
      <c r="A46345" s="5"/>
      <c r="B46345" s="5"/>
      <c r="C46345" s="5"/>
      <c r="D46345" s="5"/>
      <c r="E46345" s="5"/>
      <c r="F46345" s="6"/>
      <c r="G46345" s="6"/>
      <c r="H46345" s="7"/>
      <c r="I46345" s="6"/>
      <c r="J46345" s="6"/>
      <c r="K46345" s="6"/>
      <c r="L46345" s="6"/>
      <c r="M46345" s="6"/>
      <c r="N46345" s="6"/>
      <c r="O46345" s="6"/>
      <c r="P46345" s="6"/>
      <c r="Q46345" s="6"/>
      <c r="R46345" s="6"/>
      <c r="S46345" s="9"/>
      <c r="T46345" s="15"/>
      <c r="U46345" s="12"/>
      <c r="V46345" s="6"/>
      <c r="W46345" s="6"/>
      <c r="X46345" s="6"/>
    </row>
    <row r="46346" spans="1:24" x14ac:dyDescent="0.25">
      <c r="A46346" s="5"/>
      <c r="B46346" s="5"/>
      <c r="C46346" s="5"/>
      <c r="D46346" s="5"/>
      <c r="E46346" s="5"/>
      <c r="F46346" s="6"/>
      <c r="G46346" s="6"/>
      <c r="H46346" s="6"/>
      <c r="I46346" s="6"/>
      <c r="J46346" s="6"/>
      <c r="K46346" s="6"/>
      <c r="L46346" s="6"/>
      <c r="M46346" s="6"/>
      <c r="N46346" s="6"/>
      <c r="O46346" s="6"/>
      <c r="P46346" s="6"/>
      <c r="Q46346" s="6"/>
      <c r="R46346" s="6"/>
      <c r="S46346" s="10"/>
      <c r="T46346" s="15"/>
      <c r="U46346" s="12"/>
      <c r="V46346" s="6"/>
      <c r="W46346" s="6"/>
      <c r="X46346" s="6"/>
    </row>
    <row r="46347" spans="1:24" x14ac:dyDescent="0.25">
      <c r="A46347" s="5"/>
      <c r="B46347" s="5"/>
      <c r="C46347" s="5"/>
      <c r="D46347" s="5"/>
      <c r="E46347" s="5"/>
      <c r="F46347" s="6"/>
      <c r="G46347" s="6"/>
      <c r="H46347" s="6"/>
      <c r="I46347" s="6"/>
      <c r="J46347" s="6"/>
      <c r="K46347" s="6"/>
      <c r="L46347" s="6"/>
      <c r="M46347" s="6"/>
      <c r="N46347" s="6"/>
      <c r="O46347" s="6"/>
      <c r="P46347" s="6"/>
      <c r="Q46347" s="6"/>
      <c r="R46347" s="6"/>
      <c r="S46347" s="9"/>
      <c r="T46347" s="15"/>
      <c r="U46347" s="12"/>
      <c r="V46347" s="6"/>
      <c r="W46347" s="6"/>
      <c r="X46347" s="6"/>
    </row>
    <row r="46348" spans="1:24" x14ac:dyDescent="0.25">
      <c r="A46348" s="5"/>
      <c r="B46348" s="5"/>
      <c r="C46348" s="5"/>
      <c r="D46348" s="5"/>
      <c r="E46348" s="5"/>
      <c r="F46348" s="6"/>
      <c r="G46348" s="6"/>
      <c r="H46348" s="6"/>
      <c r="I46348" s="6"/>
      <c r="J46348" s="6"/>
      <c r="K46348" s="6"/>
      <c r="L46348" s="6"/>
      <c r="M46348" s="6"/>
      <c r="N46348" s="6"/>
      <c r="O46348" s="7"/>
      <c r="P46348" s="6"/>
      <c r="Q46348" s="6"/>
      <c r="R46348" s="6"/>
      <c r="S46348" s="9"/>
      <c r="T46348" s="15"/>
      <c r="U46348" s="13"/>
      <c r="V46348" s="7"/>
      <c r="W46348" s="7"/>
      <c r="X46348" s="7"/>
    </row>
    <row r="46349" spans="1:24" x14ac:dyDescent="0.25">
      <c r="A46349" s="5"/>
      <c r="B46349" s="5"/>
      <c r="C46349" s="5"/>
      <c r="D46349" s="5"/>
      <c r="E46349" s="5"/>
      <c r="F46349" s="6"/>
      <c r="G46349" s="6"/>
      <c r="H46349" s="6"/>
      <c r="I46349" s="6"/>
      <c r="J46349" s="6"/>
      <c r="K46349" s="6"/>
      <c r="L46349" s="6"/>
      <c r="M46349" s="6"/>
      <c r="N46349" s="6"/>
      <c r="O46349" s="6"/>
      <c r="P46349" s="6"/>
      <c r="Q46349" s="6"/>
      <c r="R46349" s="7"/>
      <c r="S46349" s="9"/>
      <c r="T46349" s="15"/>
      <c r="U46349" s="13"/>
      <c r="V46349" s="7"/>
      <c r="W46349" s="7"/>
      <c r="X46349" s="7"/>
    </row>
    <row r="46350" spans="1:24" x14ac:dyDescent="0.25">
      <c r="A46350" s="5"/>
      <c r="B46350" s="5"/>
      <c r="C46350" s="5"/>
      <c r="D46350" s="5"/>
      <c r="E46350" s="5"/>
      <c r="F46350" s="6"/>
      <c r="G46350" s="6"/>
      <c r="H46350" s="6"/>
      <c r="I46350" s="6"/>
      <c r="J46350" s="6"/>
      <c r="K46350" s="6"/>
      <c r="L46350" s="6"/>
      <c r="M46350" s="6"/>
      <c r="N46350" s="6"/>
      <c r="O46350" s="6"/>
      <c r="P46350" s="6"/>
      <c r="Q46350" s="6"/>
      <c r="R46350" s="6"/>
      <c r="S46350" s="9"/>
      <c r="T46350" s="15"/>
      <c r="U46350" s="12"/>
      <c r="V46350" s="7"/>
      <c r="W46350" s="7"/>
      <c r="X46350" s="6"/>
    </row>
    <row r="46351" spans="1:24" x14ac:dyDescent="0.25">
      <c r="A46351" s="5"/>
      <c r="B46351" s="5"/>
      <c r="C46351" s="5"/>
      <c r="D46351" s="5"/>
      <c r="E46351" s="5"/>
      <c r="F46351" s="6"/>
      <c r="G46351" s="7"/>
      <c r="H46351" s="6"/>
      <c r="I46351" s="6"/>
      <c r="J46351" s="6"/>
      <c r="K46351" s="6"/>
      <c r="L46351" s="6"/>
      <c r="M46351" s="6"/>
      <c r="N46351" s="6"/>
      <c r="O46351" s="6"/>
      <c r="P46351" s="6"/>
      <c r="Q46351" s="6"/>
      <c r="R46351" s="6"/>
      <c r="S46351" s="9"/>
      <c r="T46351" s="15"/>
      <c r="U46351" s="12"/>
      <c r="V46351" s="6"/>
      <c r="W46351" s="6"/>
      <c r="X46351" s="7"/>
    </row>
    <row r="46352" spans="1:24" x14ac:dyDescent="0.25">
      <c r="A46352" s="5"/>
      <c r="B46352" s="5"/>
      <c r="C46352" s="5"/>
      <c r="D46352" s="5"/>
      <c r="E46352" s="5"/>
      <c r="F46352" s="6"/>
      <c r="G46352" s="6"/>
      <c r="H46352" s="6"/>
      <c r="I46352" s="6"/>
      <c r="J46352" s="6"/>
      <c r="K46352" s="6"/>
      <c r="L46352" s="6"/>
      <c r="M46352" s="6"/>
      <c r="N46352" s="6"/>
      <c r="O46352" s="6"/>
      <c r="P46352" s="6"/>
      <c r="Q46352" s="6"/>
      <c r="R46352" s="6"/>
      <c r="S46352" s="10"/>
      <c r="T46352" s="15"/>
      <c r="U46352" s="13"/>
      <c r="V46352" s="7"/>
      <c r="W46352" s="7"/>
      <c r="X46352" s="7"/>
    </row>
    <row r="46353" spans="1:24" x14ac:dyDescent="0.25">
      <c r="A46353" s="5"/>
      <c r="B46353" s="5"/>
      <c r="C46353" s="5"/>
      <c r="D46353" s="5"/>
      <c r="E46353" s="5"/>
      <c r="F46353" s="6"/>
      <c r="G46353" s="6"/>
      <c r="H46353" s="6"/>
      <c r="I46353" s="6"/>
      <c r="J46353" s="6"/>
      <c r="K46353" s="6"/>
      <c r="L46353" s="6"/>
      <c r="M46353" s="6"/>
      <c r="N46353" s="6"/>
      <c r="O46353" s="6"/>
      <c r="P46353" s="6"/>
      <c r="Q46353" s="6"/>
      <c r="R46353" s="6"/>
      <c r="S46353" s="9"/>
      <c r="T46353" s="15"/>
      <c r="U46353" s="13"/>
      <c r="V46353" s="7"/>
      <c r="W46353" s="7"/>
      <c r="X46353" s="7"/>
    </row>
    <row r="46354" spans="1:24" x14ac:dyDescent="0.25">
      <c r="A46354" s="5"/>
      <c r="B46354" s="5"/>
      <c r="C46354" s="5"/>
      <c r="D46354" s="5"/>
      <c r="E46354" s="5"/>
      <c r="F46354" s="6"/>
      <c r="G46354" s="6"/>
      <c r="H46354" s="6"/>
      <c r="I46354" s="6"/>
      <c r="J46354" s="6"/>
      <c r="K46354" s="6"/>
      <c r="L46354" s="6"/>
      <c r="M46354" s="6"/>
      <c r="N46354" s="6"/>
      <c r="O46354" s="7"/>
      <c r="P46354" s="6"/>
      <c r="Q46354" s="6"/>
      <c r="R46354" s="6"/>
      <c r="S46354" s="9"/>
      <c r="T46354" s="15"/>
      <c r="U46354" s="13"/>
      <c r="V46354" s="7"/>
      <c r="W46354" s="7"/>
      <c r="X46354" s="7"/>
    </row>
    <row r="46355" spans="1:24" x14ac:dyDescent="0.25">
      <c r="A46355" s="5"/>
      <c r="B46355" s="5"/>
      <c r="C46355" s="5"/>
      <c r="D46355" s="5"/>
      <c r="E46355" s="5"/>
      <c r="F46355" s="6"/>
      <c r="G46355" s="7"/>
      <c r="H46355" s="6"/>
      <c r="I46355" s="6"/>
      <c r="J46355" s="6"/>
      <c r="K46355" s="6"/>
      <c r="L46355" s="6"/>
      <c r="M46355" s="6"/>
      <c r="N46355" s="6"/>
      <c r="O46355" s="6"/>
      <c r="P46355" s="6"/>
      <c r="Q46355" s="6"/>
      <c r="R46355" s="6"/>
      <c r="S46355" s="9"/>
      <c r="T46355" s="15"/>
      <c r="U46355" s="13"/>
      <c r="V46355" s="7"/>
      <c r="W46355" s="7"/>
      <c r="X46355" s="7"/>
    </row>
    <row r="46356" spans="1:24" x14ac:dyDescent="0.25">
      <c r="A46356" s="5"/>
      <c r="B46356" s="5"/>
      <c r="C46356" s="5"/>
      <c r="D46356" s="5"/>
      <c r="E46356" s="5"/>
      <c r="F46356" s="6"/>
      <c r="G46356" s="6"/>
      <c r="H46356" s="6"/>
      <c r="I46356" s="6"/>
      <c r="J46356" s="6"/>
      <c r="K46356" s="6"/>
      <c r="L46356" s="6"/>
      <c r="M46356" s="6"/>
      <c r="N46356" s="6"/>
      <c r="O46356" s="6"/>
      <c r="P46356" s="6"/>
      <c r="Q46356" s="6"/>
      <c r="R46356" s="6"/>
      <c r="S46356" s="10"/>
      <c r="T46356" s="15"/>
      <c r="U46356" s="13"/>
      <c r="V46356" s="7"/>
      <c r="W46356" s="7"/>
      <c r="X46356" s="7"/>
    </row>
    <row r="46357" spans="1:24" x14ac:dyDescent="0.25">
      <c r="A46357" s="5"/>
      <c r="B46357" s="5"/>
      <c r="C46357" s="5"/>
      <c r="D46357" s="5"/>
      <c r="E46357" s="5"/>
      <c r="F46357" s="6"/>
      <c r="G46357" s="7"/>
      <c r="H46357" s="6"/>
      <c r="I46357" s="6"/>
      <c r="J46357" s="6"/>
      <c r="K46357" s="6"/>
      <c r="L46357" s="6"/>
      <c r="M46357" s="6"/>
      <c r="N46357" s="6"/>
      <c r="O46357" s="6"/>
      <c r="P46357" s="6"/>
      <c r="Q46357" s="6"/>
      <c r="R46357" s="6"/>
      <c r="S46357" s="9"/>
      <c r="T46357" s="15"/>
      <c r="U46357" s="13"/>
      <c r="V46357" s="7"/>
      <c r="W46357" s="7"/>
      <c r="X46357" s="7"/>
    </row>
    <row r="46358" spans="1:24" x14ac:dyDescent="0.25">
      <c r="A46358" s="5"/>
      <c r="B46358" s="5"/>
      <c r="C46358" s="5"/>
      <c r="D46358" s="5"/>
      <c r="E46358" s="5"/>
      <c r="F46358" s="6"/>
      <c r="G46358" s="6"/>
      <c r="H46358" s="6"/>
      <c r="I46358" s="6"/>
      <c r="J46358" s="6"/>
      <c r="K46358" s="6"/>
      <c r="L46358" s="6"/>
      <c r="M46358" s="6"/>
      <c r="N46358" s="6"/>
      <c r="O46358" s="6"/>
      <c r="P46358" s="6"/>
      <c r="Q46358" s="6"/>
      <c r="R46358" s="7"/>
      <c r="S46358" s="9"/>
      <c r="T46358" s="15"/>
      <c r="U46358" s="13"/>
      <c r="V46358" s="7"/>
      <c r="W46358" s="7"/>
      <c r="X46358" s="7"/>
    </row>
    <row r="46359" spans="1:24" x14ac:dyDescent="0.25">
      <c r="A46359" s="5"/>
      <c r="B46359" s="5"/>
      <c r="C46359" s="5"/>
      <c r="D46359" s="5"/>
      <c r="E46359" s="5"/>
      <c r="F46359" s="6"/>
      <c r="G46359" s="7"/>
      <c r="H46359" s="6"/>
      <c r="I46359" s="6"/>
      <c r="J46359" s="6"/>
      <c r="K46359" s="6"/>
      <c r="L46359" s="6"/>
      <c r="M46359" s="6"/>
      <c r="N46359" s="6"/>
      <c r="O46359" s="6"/>
      <c r="P46359" s="6"/>
      <c r="Q46359" s="6"/>
      <c r="R46359" s="6"/>
      <c r="S46359" s="9"/>
      <c r="T46359" s="15"/>
      <c r="U46359" s="13"/>
      <c r="V46359" s="7"/>
      <c r="W46359" s="7"/>
      <c r="X46359" s="7"/>
    </row>
    <row r="46360" spans="1:24" x14ac:dyDescent="0.25">
      <c r="A46360" s="5"/>
      <c r="B46360" s="5"/>
      <c r="C46360" s="5"/>
      <c r="D46360" s="5"/>
      <c r="E46360" s="5"/>
      <c r="F46360" s="6"/>
      <c r="G46360" s="6"/>
      <c r="H46360" s="6"/>
      <c r="I46360" s="6"/>
      <c r="J46360" s="6"/>
      <c r="K46360" s="6"/>
      <c r="L46360" s="6"/>
      <c r="M46360" s="6"/>
      <c r="N46360" s="6"/>
      <c r="O46360" s="6"/>
      <c r="P46360" s="6"/>
      <c r="Q46360" s="6"/>
      <c r="R46360" s="7"/>
      <c r="S46360" s="9"/>
      <c r="T46360" s="15"/>
      <c r="U46360" s="13"/>
      <c r="V46360" s="7"/>
      <c r="W46360" s="7"/>
      <c r="X46360" s="7"/>
    </row>
    <row r="46361" spans="1:24" x14ac:dyDescent="0.25">
      <c r="A46361" s="5"/>
      <c r="B46361" s="5"/>
      <c r="C46361" s="5"/>
      <c r="D46361" s="5"/>
      <c r="E46361" s="5"/>
      <c r="F46361" s="6"/>
      <c r="G46361" s="6"/>
      <c r="H46361" s="6"/>
      <c r="I46361" s="7"/>
      <c r="J46361" s="6"/>
      <c r="K46361" s="6"/>
      <c r="L46361" s="6"/>
      <c r="M46361" s="6"/>
      <c r="N46361" s="6"/>
      <c r="O46361" s="6"/>
      <c r="P46361" s="6"/>
      <c r="Q46361" s="6"/>
      <c r="R46361" s="6"/>
      <c r="S46361" s="9"/>
      <c r="T46361" s="15"/>
      <c r="U46361" s="13"/>
      <c r="V46361" s="7"/>
      <c r="W46361" s="7"/>
      <c r="X46361" s="7"/>
    </row>
    <row r="46362" spans="1:24" x14ac:dyDescent="0.25">
      <c r="A46362" s="5"/>
      <c r="B46362" s="5"/>
      <c r="C46362" s="5"/>
      <c r="D46362" s="5"/>
      <c r="E46362" s="5"/>
      <c r="F46362" s="6"/>
      <c r="G46362" s="6"/>
      <c r="H46362" s="6"/>
      <c r="I46362" s="6"/>
      <c r="J46362" s="6"/>
      <c r="K46362" s="6"/>
      <c r="L46362" s="6"/>
      <c r="M46362" s="6"/>
      <c r="N46362" s="6"/>
      <c r="O46362" s="6"/>
      <c r="P46362" s="6"/>
      <c r="Q46362" s="6"/>
      <c r="R46362" s="6"/>
      <c r="S46362" s="9"/>
      <c r="T46362" s="16"/>
      <c r="U46362" s="13"/>
      <c r="V46362" s="7"/>
      <c r="W46362" s="7"/>
      <c r="X46362" s="7"/>
    </row>
    <row r="46363" spans="1:24" x14ac:dyDescent="0.25">
      <c r="A46363" s="5"/>
      <c r="B46363" s="5"/>
      <c r="C46363" s="5"/>
      <c r="D46363" s="5"/>
      <c r="E46363" s="5"/>
      <c r="F46363" s="6"/>
      <c r="G46363" s="6"/>
      <c r="H46363" s="6"/>
      <c r="I46363" s="6"/>
      <c r="J46363" s="6"/>
      <c r="K46363" s="6"/>
      <c r="L46363" s="6"/>
      <c r="M46363" s="6"/>
      <c r="N46363" s="6"/>
      <c r="O46363" s="6"/>
      <c r="P46363" s="6"/>
      <c r="Q46363" s="6"/>
      <c r="R46363" s="6"/>
      <c r="S46363" s="9"/>
      <c r="T46363" s="15"/>
      <c r="U46363" s="13"/>
      <c r="V46363" s="7"/>
      <c r="W46363" s="7"/>
      <c r="X46363" s="7"/>
    </row>
    <row r="46364" spans="1:24" x14ac:dyDescent="0.25">
      <c r="A46364" s="5"/>
      <c r="B46364" s="5"/>
      <c r="C46364" s="5"/>
      <c r="D46364" s="5"/>
      <c r="E46364" s="5"/>
      <c r="F46364" s="6"/>
      <c r="G46364" s="6"/>
      <c r="H46364" s="6"/>
      <c r="I46364" s="6"/>
      <c r="J46364" s="6"/>
      <c r="K46364" s="6"/>
      <c r="L46364" s="6"/>
      <c r="M46364" s="6"/>
      <c r="N46364" s="6"/>
      <c r="O46364" s="6"/>
      <c r="P46364" s="6"/>
      <c r="Q46364" s="6"/>
      <c r="R46364" s="6"/>
      <c r="S46364" s="9"/>
      <c r="T46364" s="16"/>
      <c r="U46364" s="13"/>
      <c r="V46364" s="7"/>
      <c r="W46364" s="7"/>
      <c r="X46364" s="7"/>
    </row>
    <row r="46365" spans="1:24" x14ac:dyDescent="0.25">
      <c r="A46365" s="5"/>
      <c r="B46365" s="5"/>
      <c r="C46365" s="5"/>
      <c r="D46365" s="5"/>
      <c r="E46365" s="5"/>
      <c r="F46365" s="6"/>
      <c r="G46365" s="6"/>
      <c r="H46365" s="6"/>
      <c r="I46365" s="6"/>
      <c r="J46365" s="6"/>
      <c r="K46365" s="6"/>
      <c r="L46365" s="6"/>
      <c r="M46365" s="6"/>
      <c r="N46365" s="6"/>
      <c r="O46365" s="6"/>
      <c r="P46365" s="6"/>
      <c r="Q46365" s="6"/>
      <c r="R46365" s="6"/>
      <c r="S46365" s="9"/>
      <c r="T46365" s="15"/>
      <c r="U46365" s="13"/>
      <c r="V46365" s="7"/>
      <c r="W46365" s="7"/>
      <c r="X46365" s="7"/>
    </row>
    <row r="46366" spans="1:24" x14ac:dyDescent="0.25">
      <c r="A46366" s="5"/>
      <c r="B46366" s="5"/>
      <c r="C46366" s="5"/>
      <c r="D46366" s="5"/>
      <c r="E46366" s="5"/>
      <c r="F46366" s="6"/>
      <c r="G46366" s="6"/>
      <c r="H46366" s="6"/>
      <c r="I46366" s="6"/>
      <c r="J46366" s="6"/>
      <c r="K46366" s="6"/>
      <c r="L46366" s="6"/>
      <c r="M46366" s="6"/>
      <c r="N46366" s="6"/>
      <c r="O46366" s="6"/>
      <c r="P46366" s="6"/>
      <c r="Q46366" s="6"/>
      <c r="R46366" s="6"/>
      <c r="S46366" s="9"/>
      <c r="T46366" s="16"/>
      <c r="U46366" s="13"/>
      <c r="V46366" s="7"/>
      <c r="W46366" s="7"/>
      <c r="X46366" s="7"/>
    </row>
    <row r="46367" spans="1:24" x14ac:dyDescent="0.25">
      <c r="A46367" s="5"/>
      <c r="B46367" s="5"/>
      <c r="C46367" s="5"/>
      <c r="D46367" s="5"/>
      <c r="E46367" s="5"/>
      <c r="F46367" s="6"/>
      <c r="G46367" s="6"/>
      <c r="H46367" s="6"/>
      <c r="I46367" s="6"/>
      <c r="J46367" s="6"/>
      <c r="K46367" s="6"/>
      <c r="L46367" s="7"/>
      <c r="M46367" s="6"/>
      <c r="N46367" s="6"/>
      <c r="O46367" s="6"/>
      <c r="P46367" s="6"/>
      <c r="Q46367" s="6"/>
      <c r="R46367" s="6"/>
      <c r="S46367" s="9"/>
      <c r="T46367" s="15"/>
      <c r="U46367" s="13"/>
      <c r="V46367" s="7"/>
      <c r="W46367" s="7"/>
      <c r="X46367" s="7"/>
    </row>
    <row r="46368" spans="1:24" x14ac:dyDescent="0.25">
      <c r="A46368" s="5"/>
      <c r="B46368" s="5"/>
      <c r="C46368" s="5"/>
      <c r="D46368" s="5"/>
      <c r="E46368" s="5"/>
      <c r="F46368" s="6"/>
      <c r="G46368" s="6"/>
      <c r="H46368" s="6"/>
      <c r="I46368" s="6"/>
      <c r="J46368" s="6"/>
      <c r="K46368" s="6"/>
      <c r="L46368" s="6"/>
      <c r="M46368" s="6"/>
      <c r="N46368" s="6"/>
      <c r="O46368" s="6"/>
      <c r="P46368" s="6"/>
      <c r="Q46368" s="6"/>
      <c r="R46368" s="7"/>
      <c r="S46368" s="10"/>
      <c r="T46368" s="15"/>
      <c r="U46368" s="13"/>
      <c r="V46368" s="7"/>
      <c r="W46368" s="7"/>
      <c r="X46368" s="7"/>
    </row>
    <row r="46369" spans="1:24" x14ac:dyDescent="0.25">
      <c r="A46369" s="5"/>
      <c r="B46369" s="5"/>
      <c r="C46369" s="5"/>
      <c r="D46369" s="5"/>
      <c r="E46369" s="5"/>
      <c r="F46369" s="6"/>
      <c r="G46369" s="6"/>
      <c r="H46369" s="6"/>
      <c r="I46369" s="6"/>
      <c r="J46369" s="6"/>
      <c r="K46369" s="6"/>
      <c r="L46369" s="6"/>
      <c r="M46369" s="6"/>
      <c r="N46369" s="6"/>
      <c r="O46369" s="6"/>
      <c r="P46369" s="6"/>
      <c r="Q46369" s="6"/>
      <c r="R46369" s="6"/>
      <c r="S46369" s="9"/>
      <c r="T46369" s="15"/>
      <c r="U46369" s="13"/>
      <c r="V46369" s="7"/>
      <c r="W46369" s="7"/>
      <c r="X46369" s="7"/>
    </row>
    <row r="46370" spans="1:24" x14ac:dyDescent="0.25">
      <c r="A46370" s="5"/>
      <c r="B46370" s="5"/>
      <c r="C46370" s="5"/>
      <c r="D46370" s="5"/>
      <c r="E46370" s="5"/>
      <c r="F46370" s="6"/>
      <c r="G46370" s="6"/>
      <c r="H46370" s="6"/>
      <c r="I46370" s="6"/>
      <c r="J46370" s="6"/>
      <c r="K46370" s="6"/>
      <c r="L46370" s="6"/>
      <c r="M46370" s="6"/>
      <c r="N46370" s="6"/>
      <c r="O46370" s="6"/>
      <c r="P46370" s="6"/>
      <c r="Q46370" s="6"/>
      <c r="R46370" s="6"/>
      <c r="S46370" s="9"/>
      <c r="T46370" s="15"/>
      <c r="U46370" s="13"/>
      <c r="V46370" s="7"/>
      <c r="W46370" s="7"/>
      <c r="X46370" s="6"/>
    </row>
    <row r="46371" spans="1:24" x14ac:dyDescent="0.25">
      <c r="A46371" s="5"/>
      <c r="B46371" s="5"/>
      <c r="C46371" s="5"/>
      <c r="D46371" s="5"/>
      <c r="E46371" s="5"/>
      <c r="F46371" s="6"/>
      <c r="G46371" s="6"/>
      <c r="H46371" s="6"/>
      <c r="I46371" s="6"/>
      <c r="J46371" s="6"/>
      <c r="K46371" s="6"/>
      <c r="L46371" s="6"/>
      <c r="M46371" s="6"/>
      <c r="N46371" s="6"/>
      <c r="O46371" s="6"/>
      <c r="P46371" s="6"/>
      <c r="Q46371" s="6"/>
      <c r="R46371" s="6"/>
      <c r="S46371" s="9"/>
      <c r="T46371" s="15"/>
      <c r="U46371" s="13"/>
      <c r="V46371" s="7"/>
      <c r="W46371" s="7"/>
      <c r="X46371" s="7"/>
    </row>
    <row r="46372" spans="1:24" x14ac:dyDescent="0.25">
      <c r="A46372" s="5"/>
      <c r="B46372" s="5"/>
      <c r="C46372" s="5"/>
      <c r="D46372" s="5"/>
      <c r="E46372" s="5"/>
      <c r="F46372" s="6"/>
      <c r="G46372" s="6"/>
      <c r="H46372" s="6"/>
      <c r="I46372" s="6"/>
      <c r="J46372" s="6"/>
      <c r="K46372" s="6"/>
      <c r="L46372" s="6"/>
      <c r="M46372" s="6"/>
      <c r="N46372" s="6"/>
      <c r="O46372" s="6"/>
      <c r="P46372" s="6"/>
      <c r="Q46372" s="6"/>
      <c r="R46372" s="6"/>
      <c r="S46372" s="9"/>
      <c r="T46372" s="15"/>
      <c r="U46372" s="13"/>
      <c r="V46372" s="7"/>
      <c r="W46372" s="7"/>
      <c r="X46372" s="7"/>
    </row>
    <row r="46373" spans="1:24" x14ac:dyDescent="0.25">
      <c r="A46373" s="5"/>
      <c r="B46373" s="5"/>
      <c r="C46373" s="5"/>
      <c r="D46373" s="5"/>
      <c r="E46373" s="5"/>
      <c r="F46373" s="6"/>
      <c r="G46373" s="6"/>
      <c r="H46373" s="6"/>
      <c r="I46373" s="6"/>
      <c r="J46373" s="6"/>
      <c r="K46373" s="6"/>
      <c r="L46373" s="6"/>
      <c r="M46373" s="6"/>
      <c r="N46373" s="6"/>
      <c r="O46373" s="6"/>
      <c r="P46373" s="6"/>
      <c r="Q46373" s="6"/>
      <c r="R46373" s="6"/>
      <c r="S46373" s="9"/>
      <c r="T46373" s="15"/>
      <c r="U46373" s="13"/>
      <c r="V46373" s="7"/>
      <c r="W46373" s="7"/>
      <c r="X46373" s="6"/>
    </row>
    <row r="46374" spans="1:24" x14ac:dyDescent="0.25">
      <c r="A46374" s="5"/>
      <c r="B46374" s="5"/>
      <c r="C46374" s="5"/>
      <c r="D46374" s="5"/>
      <c r="E46374" s="5"/>
      <c r="F46374" s="6"/>
      <c r="G46374" s="6"/>
      <c r="H46374" s="6"/>
      <c r="I46374" s="6"/>
      <c r="J46374" s="6"/>
      <c r="K46374" s="6"/>
      <c r="L46374" s="6"/>
      <c r="M46374" s="6"/>
      <c r="N46374" s="6"/>
      <c r="O46374" s="6"/>
      <c r="P46374" s="6"/>
      <c r="Q46374" s="6"/>
      <c r="R46374" s="6"/>
      <c r="S46374" s="9"/>
      <c r="T46374" s="15"/>
      <c r="U46374" s="13"/>
      <c r="V46374" s="7"/>
      <c r="W46374" s="7"/>
      <c r="X46374" s="7"/>
    </row>
    <row r="46375" spans="1:24" x14ac:dyDescent="0.25">
      <c r="A46375" s="5"/>
      <c r="B46375" s="5"/>
      <c r="C46375" s="5"/>
      <c r="D46375" s="5"/>
      <c r="E46375" s="5"/>
      <c r="F46375" s="6"/>
      <c r="G46375" s="6"/>
      <c r="H46375" s="6"/>
      <c r="I46375" s="6"/>
      <c r="J46375" s="6"/>
      <c r="K46375" s="6"/>
      <c r="L46375" s="6"/>
      <c r="M46375" s="6"/>
      <c r="N46375" s="6"/>
      <c r="O46375" s="6"/>
      <c r="P46375" s="6"/>
      <c r="Q46375" s="6"/>
      <c r="R46375" s="6"/>
      <c r="S46375" s="9"/>
      <c r="T46375" s="15"/>
      <c r="U46375" s="13"/>
      <c r="V46375" s="7"/>
      <c r="W46375" s="7"/>
      <c r="X46375" s="7"/>
    </row>
    <row r="46376" spans="1:24" x14ac:dyDescent="0.25">
      <c r="A46376" s="5"/>
      <c r="B46376" s="5"/>
      <c r="C46376" s="5"/>
      <c r="D46376" s="5"/>
      <c r="E46376" s="5"/>
      <c r="F46376" s="6"/>
      <c r="G46376" s="6"/>
      <c r="H46376" s="6"/>
      <c r="I46376" s="6"/>
      <c r="J46376" s="6"/>
      <c r="K46376" s="6"/>
      <c r="L46376" s="6"/>
      <c r="M46376" s="6"/>
      <c r="N46376" s="6"/>
      <c r="O46376" s="6"/>
      <c r="P46376" s="6"/>
      <c r="Q46376" s="6"/>
      <c r="R46376" s="6"/>
      <c r="S46376" s="9"/>
      <c r="T46376" s="15"/>
      <c r="U46376" s="13"/>
      <c r="V46376" s="7"/>
      <c r="W46376" s="7"/>
      <c r="X46376" s="7"/>
    </row>
    <row r="46377" spans="1:24" x14ac:dyDescent="0.25">
      <c r="A46377" s="5"/>
      <c r="B46377" s="5"/>
      <c r="C46377" s="5"/>
      <c r="D46377" s="5"/>
      <c r="E46377" s="5"/>
      <c r="F46377" s="6"/>
      <c r="G46377" s="6"/>
      <c r="H46377" s="6"/>
      <c r="I46377" s="6"/>
      <c r="J46377" s="6"/>
      <c r="K46377" s="6"/>
      <c r="L46377" s="6"/>
      <c r="M46377" s="6"/>
      <c r="N46377" s="6"/>
      <c r="O46377" s="6"/>
      <c r="P46377" s="6"/>
      <c r="Q46377" s="6"/>
      <c r="R46377" s="6"/>
      <c r="S46377" s="9"/>
      <c r="T46377" s="15"/>
      <c r="U46377" s="13"/>
      <c r="V46377" s="7"/>
      <c r="W46377" s="7"/>
      <c r="X46377" s="7"/>
    </row>
    <row r="46378" spans="1:24" x14ac:dyDescent="0.25">
      <c r="A46378" s="5"/>
      <c r="B46378" s="5"/>
      <c r="C46378" s="5"/>
      <c r="D46378" s="5"/>
      <c r="E46378" s="5"/>
      <c r="F46378" s="6"/>
      <c r="G46378" s="6"/>
      <c r="H46378" s="6"/>
      <c r="I46378" s="6"/>
      <c r="J46378" s="6"/>
      <c r="K46378" s="6"/>
      <c r="L46378" s="6"/>
      <c r="M46378" s="6"/>
      <c r="N46378" s="6"/>
      <c r="O46378" s="6"/>
      <c r="P46378" s="6"/>
      <c r="Q46378" s="6"/>
      <c r="R46378" s="6"/>
      <c r="S46378" s="9"/>
      <c r="T46378" s="16"/>
      <c r="U46378" s="13"/>
      <c r="V46378" s="7"/>
      <c r="W46378" s="7"/>
      <c r="X46378" s="7"/>
    </row>
    <row r="46379" spans="1:24" x14ac:dyDescent="0.25">
      <c r="A46379" s="5"/>
      <c r="B46379" s="5"/>
      <c r="C46379" s="5"/>
      <c r="D46379" s="5"/>
      <c r="E46379" s="5"/>
      <c r="F46379" s="6"/>
      <c r="G46379" s="6"/>
      <c r="H46379" s="6"/>
      <c r="I46379" s="6"/>
      <c r="J46379" s="6"/>
      <c r="K46379" s="6"/>
      <c r="L46379" s="6"/>
      <c r="M46379" s="6"/>
      <c r="N46379" s="6"/>
      <c r="O46379" s="6"/>
      <c r="P46379" s="6"/>
      <c r="Q46379" s="6"/>
      <c r="R46379" s="6"/>
      <c r="S46379" s="9"/>
      <c r="T46379" s="16"/>
      <c r="U46379" s="13"/>
      <c r="V46379" s="7"/>
      <c r="W46379" s="7"/>
      <c r="X46379" s="7"/>
    </row>
    <row r="46380" spans="1:24" x14ac:dyDescent="0.25">
      <c r="A46380" s="5"/>
      <c r="B46380" s="5"/>
      <c r="C46380" s="5"/>
      <c r="D46380" s="5"/>
      <c r="E46380" s="5"/>
      <c r="F46380" s="6"/>
      <c r="G46380" s="6"/>
      <c r="H46380" s="6"/>
      <c r="I46380" s="6"/>
      <c r="J46380" s="6"/>
      <c r="K46380" s="6"/>
      <c r="L46380" s="7"/>
      <c r="M46380" s="6"/>
      <c r="N46380" s="6"/>
      <c r="O46380" s="6"/>
      <c r="P46380" s="6"/>
      <c r="Q46380" s="6"/>
      <c r="R46380" s="6"/>
      <c r="S46380" s="9"/>
      <c r="T46380" s="15"/>
      <c r="U46380" s="12"/>
      <c r="V46380" s="6"/>
      <c r="W46380" s="6"/>
      <c r="X46380" s="6"/>
    </row>
    <row r="46381" spans="1:24" x14ac:dyDescent="0.25">
      <c r="A46381" s="5"/>
      <c r="B46381" s="5"/>
      <c r="C46381" s="5"/>
      <c r="D46381" s="5"/>
      <c r="E46381" s="5"/>
      <c r="F46381" s="6"/>
      <c r="G46381" s="6"/>
      <c r="H46381" s="6"/>
      <c r="I46381" s="6"/>
      <c r="J46381" s="6"/>
      <c r="K46381" s="6"/>
      <c r="L46381" s="6"/>
      <c r="M46381" s="6"/>
      <c r="N46381" s="6"/>
      <c r="O46381" s="6"/>
      <c r="P46381" s="6"/>
      <c r="Q46381" s="6"/>
      <c r="R46381" s="6"/>
      <c r="S46381" s="9"/>
      <c r="T46381" s="15"/>
      <c r="U46381" s="12"/>
      <c r="V46381" s="6"/>
      <c r="W46381" s="6"/>
      <c r="X46381" s="6"/>
    </row>
    <row r="46382" spans="1:24" x14ac:dyDescent="0.25">
      <c r="A46382" s="5"/>
      <c r="B46382" s="5"/>
      <c r="C46382" s="5"/>
      <c r="D46382" s="5"/>
      <c r="E46382" s="5"/>
      <c r="F46382" s="6"/>
      <c r="G46382" s="6"/>
      <c r="H46382" s="6"/>
      <c r="I46382" s="6"/>
      <c r="J46382" s="7"/>
      <c r="K46382" s="6"/>
      <c r="L46382" s="6"/>
      <c r="M46382" s="6"/>
      <c r="N46382" s="6"/>
      <c r="O46382" s="6"/>
      <c r="P46382" s="6"/>
      <c r="Q46382" s="6"/>
      <c r="R46382" s="6"/>
      <c r="S46382" s="9"/>
      <c r="T46382" s="15"/>
      <c r="U46382" s="13"/>
      <c r="V46382" s="7"/>
      <c r="W46382" s="7"/>
      <c r="X46382" s="7"/>
    </row>
    <row r="46383" spans="1:24" x14ac:dyDescent="0.25">
      <c r="A46383" s="5"/>
      <c r="B46383" s="5"/>
      <c r="C46383" s="5"/>
      <c r="D46383" s="5"/>
      <c r="E46383" s="5"/>
      <c r="F46383" s="6"/>
      <c r="G46383" s="6"/>
      <c r="H46383" s="7"/>
      <c r="I46383" s="6"/>
      <c r="J46383" s="6"/>
      <c r="K46383" s="6"/>
      <c r="L46383" s="6"/>
      <c r="M46383" s="6"/>
      <c r="N46383" s="6"/>
      <c r="O46383" s="6"/>
      <c r="P46383" s="6"/>
      <c r="Q46383" s="6"/>
      <c r="R46383" s="6"/>
      <c r="S46383" s="9"/>
      <c r="T46383" s="15"/>
      <c r="U46383" s="12"/>
      <c r="V46383" s="6"/>
      <c r="W46383" s="6"/>
      <c r="X46383" s="6"/>
    </row>
    <row r="46384" spans="1:24" x14ac:dyDescent="0.25">
      <c r="A46384" s="5"/>
      <c r="B46384" s="5"/>
      <c r="C46384" s="5"/>
      <c r="D46384" s="5"/>
      <c r="E46384" s="5"/>
      <c r="F46384" s="6"/>
      <c r="G46384" s="6"/>
      <c r="H46384" s="6"/>
      <c r="I46384" s="6"/>
      <c r="J46384" s="6"/>
      <c r="K46384" s="6"/>
      <c r="L46384" s="6"/>
      <c r="M46384" s="6"/>
      <c r="N46384" s="6"/>
      <c r="O46384" s="6"/>
      <c r="P46384" s="6"/>
      <c r="Q46384" s="6"/>
      <c r="R46384" s="6"/>
      <c r="S46384" s="9"/>
      <c r="T46384" s="15"/>
      <c r="U46384" s="13"/>
      <c r="V46384" s="7"/>
      <c r="W46384" s="7"/>
      <c r="X46384" s="7"/>
    </row>
    <row r="46385" spans="1:24" x14ac:dyDescent="0.25">
      <c r="A46385" s="5"/>
      <c r="B46385" s="5"/>
      <c r="C46385" s="5"/>
      <c r="D46385" s="5"/>
      <c r="E46385" s="5"/>
      <c r="F46385" s="6"/>
      <c r="G46385" s="6"/>
      <c r="H46385" s="6"/>
      <c r="I46385" s="6"/>
      <c r="J46385" s="6"/>
      <c r="K46385" s="6"/>
      <c r="L46385" s="6"/>
      <c r="M46385" s="6"/>
      <c r="N46385" s="6"/>
      <c r="O46385" s="6"/>
      <c r="P46385" s="6"/>
      <c r="Q46385" s="6"/>
      <c r="R46385" s="6"/>
      <c r="S46385" s="9"/>
      <c r="T46385" s="15"/>
      <c r="U46385" s="13"/>
      <c r="V46385" s="6"/>
      <c r="W46385" s="6"/>
      <c r="X46385" s="6"/>
    </row>
    <row r="46386" spans="1:24" x14ac:dyDescent="0.25">
      <c r="A46386" s="5"/>
      <c r="B46386" s="5"/>
      <c r="C46386" s="5"/>
      <c r="D46386" s="5"/>
      <c r="E46386" s="5"/>
      <c r="F46386" s="6"/>
      <c r="G46386" s="6"/>
      <c r="H46386" s="6"/>
      <c r="I46386" s="6"/>
      <c r="J46386" s="6"/>
      <c r="K46386" s="6"/>
      <c r="L46386" s="6"/>
      <c r="M46386" s="6"/>
      <c r="N46386" s="6"/>
      <c r="O46386" s="6"/>
      <c r="P46386" s="6"/>
      <c r="Q46386" s="6"/>
      <c r="R46386" s="6"/>
      <c r="S46386" s="9"/>
      <c r="T46386" s="15"/>
      <c r="U46386" s="13"/>
      <c r="V46386" s="7"/>
      <c r="W46386" s="7"/>
      <c r="X46386" s="7"/>
    </row>
    <row r="46387" spans="1:24" x14ac:dyDescent="0.25">
      <c r="A46387" s="5"/>
      <c r="B46387" s="5"/>
      <c r="C46387" s="5"/>
      <c r="D46387" s="5"/>
      <c r="E46387" s="5"/>
      <c r="F46387" s="6"/>
      <c r="G46387" s="6"/>
      <c r="H46387" s="6"/>
      <c r="I46387" s="6"/>
      <c r="J46387" s="6"/>
      <c r="K46387" s="6"/>
      <c r="L46387" s="6"/>
      <c r="M46387" s="6"/>
      <c r="N46387" s="6"/>
      <c r="O46387" s="6"/>
      <c r="P46387" s="6"/>
      <c r="Q46387" s="6"/>
      <c r="R46387" s="6"/>
      <c r="S46387" s="9"/>
      <c r="T46387" s="15"/>
      <c r="U46387" s="13"/>
      <c r="V46387" s="7"/>
      <c r="W46387" s="7"/>
      <c r="X46387" s="7"/>
    </row>
    <row r="46388" spans="1:24" x14ac:dyDescent="0.25">
      <c r="A46388" s="5"/>
      <c r="B46388" s="5"/>
      <c r="C46388" s="5"/>
      <c r="D46388" s="5"/>
      <c r="E46388" s="5"/>
      <c r="F46388" s="6"/>
      <c r="G46388" s="7"/>
      <c r="H46388" s="6"/>
      <c r="I46388" s="6"/>
      <c r="J46388" s="6"/>
      <c r="K46388" s="6"/>
      <c r="L46388" s="6"/>
      <c r="M46388" s="6"/>
      <c r="N46388" s="6"/>
      <c r="O46388" s="6"/>
      <c r="P46388" s="6"/>
      <c r="Q46388" s="6"/>
      <c r="R46388" s="6"/>
      <c r="S46388" s="9"/>
      <c r="T46388" s="15"/>
      <c r="U46388" s="13"/>
      <c r="V46388" s="7"/>
      <c r="W46388" s="7"/>
      <c r="X46388" s="7"/>
    </row>
    <row r="46389" spans="1:24" x14ac:dyDescent="0.25">
      <c r="A46389" s="5"/>
      <c r="B46389" s="5"/>
      <c r="C46389" s="5"/>
      <c r="D46389" s="5"/>
      <c r="E46389" s="5"/>
      <c r="F46389" s="6"/>
      <c r="G46389" s="6"/>
      <c r="H46389" s="6"/>
      <c r="I46389" s="6"/>
      <c r="J46389" s="7"/>
      <c r="K46389" s="6"/>
      <c r="L46389" s="6"/>
      <c r="M46389" s="6"/>
      <c r="N46389" s="6"/>
      <c r="O46389" s="6"/>
      <c r="P46389" s="6"/>
      <c r="Q46389" s="6"/>
      <c r="R46389" s="6"/>
      <c r="S46389" s="9"/>
      <c r="T46389" s="15"/>
      <c r="U46389" s="13"/>
      <c r="V46389" s="7"/>
      <c r="W46389" s="7"/>
      <c r="X46389" s="7"/>
    </row>
    <row r="46390" spans="1:24" x14ac:dyDescent="0.25">
      <c r="A46390" s="5"/>
      <c r="B46390" s="5"/>
      <c r="C46390" s="5"/>
      <c r="D46390" s="5"/>
      <c r="E46390" s="5"/>
      <c r="F46390" s="6"/>
      <c r="G46390" s="6"/>
      <c r="H46390" s="7"/>
      <c r="I46390" s="6"/>
      <c r="J46390" s="6"/>
      <c r="K46390" s="6"/>
      <c r="L46390" s="6"/>
      <c r="M46390" s="6"/>
      <c r="N46390" s="6"/>
      <c r="O46390" s="6"/>
      <c r="P46390" s="6"/>
      <c r="Q46390" s="6"/>
      <c r="R46390" s="6"/>
      <c r="S46390" s="9"/>
      <c r="T46390" s="15"/>
      <c r="U46390" s="13"/>
      <c r="V46390" s="7"/>
      <c r="W46390" s="7"/>
      <c r="X46390" s="7"/>
    </row>
    <row r="46391" spans="1:24" x14ac:dyDescent="0.25">
      <c r="A46391" s="5"/>
      <c r="B46391" s="5"/>
      <c r="C46391" s="5"/>
      <c r="D46391" s="5"/>
      <c r="E46391" s="5"/>
      <c r="F46391" s="6"/>
      <c r="G46391" s="6"/>
      <c r="H46391" s="6"/>
      <c r="I46391" s="6"/>
      <c r="J46391" s="6"/>
      <c r="K46391" s="6"/>
      <c r="L46391" s="6"/>
      <c r="M46391" s="7"/>
      <c r="N46391" s="7"/>
      <c r="O46391" s="6"/>
      <c r="P46391" s="6"/>
      <c r="Q46391" s="6"/>
      <c r="R46391" s="6"/>
      <c r="S46391" s="9"/>
      <c r="T46391" s="15"/>
      <c r="U46391" s="13"/>
      <c r="V46391" s="7"/>
      <c r="W46391" s="7"/>
      <c r="X46391" s="7"/>
    </row>
    <row r="46392" spans="1:24" x14ac:dyDescent="0.25">
      <c r="A46392" s="5"/>
      <c r="B46392" s="5"/>
      <c r="C46392" s="5"/>
      <c r="D46392" s="5"/>
      <c r="E46392" s="5"/>
      <c r="F46392" s="6"/>
      <c r="G46392" s="6"/>
      <c r="H46392" s="6"/>
      <c r="I46392" s="6"/>
      <c r="J46392" s="6"/>
      <c r="K46392" s="6"/>
      <c r="L46392" s="6"/>
      <c r="M46392" s="6"/>
      <c r="N46392" s="6"/>
      <c r="O46392" s="7"/>
      <c r="P46392" s="6"/>
      <c r="Q46392" s="6"/>
      <c r="R46392" s="6"/>
      <c r="S46392" s="9"/>
      <c r="T46392" s="15"/>
      <c r="U46392" s="13"/>
      <c r="V46392" s="7"/>
      <c r="W46392" s="7"/>
      <c r="X46392" s="7"/>
    </row>
    <row r="46393" spans="1:24" x14ac:dyDescent="0.25">
      <c r="A46393" s="5"/>
      <c r="B46393" s="5"/>
      <c r="C46393" s="5"/>
      <c r="D46393" s="5"/>
      <c r="E46393" s="5"/>
      <c r="F46393" s="6"/>
      <c r="G46393" s="6"/>
      <c r="H46393" s="6"/>
      <c r="I46393" s="6"/>
      <c r="J46393" s="6"/>
      <c r="K46393" s="6"/>
      <c r="L46393" s="6"/>
      <c r="M46393" s="6"/>
      <c r="N46393" s="7"/>
      <c r="O46393" s="6"/>
      <c r="P46393" s="6"/>
      <c r="Q46393" s="6"/>
      <c r="R46393" s="6"/>
      <c r="S46393" s="9"/>
      <c r="T46393" s="15"/>
      <c r="U46393" s="13"/>
      <c r="V46393" s="7"/>
      <c r="W46393" s="7"/>
      <c r="X46393" s="7"/>
    </row>
    <row r="46394" spans="1:24" x14ac:dyDescent="0.25">
      <c r="A46394" s="5"/>
      <c r="B46394" s="5"/>
      <c r="C46394" s="5"/>
      <c r="D46394" s="5"/>
      <c r="E46394" s="5"/>
      <c r="F46394" s="6"/>
      <c r="G46394" s="6"/>
      <c r="H46394" s="6"/>
      <c r="I46394" s="6"/>
      <c r="J46394" s="6"/>
      <c r="K46394" s="6"/>
      <c r="L46394" s="6"/>
      <c r="M46394" s="6"/>
      <c r="N46394" s="6"/>
      <c r="O46394" s="6"/>
      <c r="P46394" s="6"/>
      <c r="Q46394" s="6"/>
      <c r="R46394" s="6"/>
      <c r="S46394" s="9"/>
      <c r="T46394" s="15"/>
      <c r="U46394" s="13"/>
      <c r="V46394" s="7"/>
      <c r="W46394" s="7"/>
      <c r="X46394" s="7"/>
    </row>
    <row r="46395" spans="1:24" x14ac:dyDescent="0.25">
      <c r="A46395" s="5"/>
      <c r="B46395" s="5"/>
      <c r="C46395" s="5"/>
      <c r="D46395" s="5"/>
      <c r="E46395" s="5"/>
      <c r="F46395" s="6"/>
      <c r="G46395" s="6"/>
      <c r="H46395" s="6"/>
      <c r="I46395" s="6"/>
      <c r="J46395" s="6"/>
      <c r="K46395" s="6"/>
      <c r="L46395" s="6"/>
      <c r="M46395" s="6"/>
      <c r="N46395" s="6"/>
      <c r="O46395" s="6"/>
      <c r="P46395" s="6"/>
      <c r="Q46395" s="6"/>
      <c r="R46395" s="6"/>
      <c r="S46395" s="9"/>
      <c r="T46395" s="15"/>
      <c r="U46395" s="13"/>
      <c r="V46395" s="7"/>
      <c r="W46395" s="7"/>
      <c r="X46395" s="7"/>
    </row>
    <row r="46396" spans="1:24" x14ac:dyDescent="0.25">
      <c r="A46396" s="5"/>
      <c r="B46396" s="5"/>
      <c r="C46396" s="5"/>
      <c r="D46396" s="5"/>
      <c r="E46396" s="5"/>
      <c r="F46396" s="6"/>
      <c r="G46396" s="6"/>
      <c r="H46396" s="6"/>
      <c r="I46396" s="6"/>
      <c r="J46396" s="6"/>
      <c r="K46396" s="6"/>
      <c r="L46396" s="6"/>
      <c r="M46396" s="6"/>
      <c r="N46396" s="6"/>
      <c r="O46396" s="6"/>
      <c r="P46396" s="6"/>
      <c r="Q46396" s="6"/>
      <c r="R46396" s="6"/>
      <c r="S46396" s="9"/>
      <c r="T46396" s="15"/>
      <c r="U46396" s="13"/>
      <c r="V46396" s="7"/>
      <c r="W46396" s="7"/>
      <c r="X46396" s="7"/>
    </row>
    <row r="46397" spans="1:24" x14ac:dyDescent="0.25">
      <c r="A46397" s="5"/>
      <c r="B46397" s="5"/>
      <c r="C46397" s="5"/>
      <c r="D46397" s="5"/>
      <c r="E46397" s="5"/>
      <c r="F46397" s="6"/>
      <c r="G46397" s="6"/>
      <c r="H46397" s="6"/>
      <c r="I46397" s="6"/>
      <c r="J46397" s="6"/>
      <c r="K46397" s="6"/>
      <c r="L46397" s="6"/>
      <c r="M46397" s="6"/>
      <c r="N46397" s="6"/>
      <c r="O46397" s="6"/>
      <c r="P46397" s="6"/>
      <c r="Q46397" s="6"/>
      <c r="R46397" s="6"/>
      <c r="S46397" s="9"/>
      <c r="T46397" s="15"/>
      <c r="U46397" s="12"/>
      <c r="V46397" s="6"/>
      <c r="W46397" s="6"/>
      <c r="X46397" s="6"/>
    </row>
    <row r="46398" spans="1:24" x14ac:dyDescent="0.25">
      <c r="A46398" s="5"/>
      <c r="B46398" s="5"/>
      <c r="C46398" s="5"/>
      <c r="D46398" s="5"/>
      <c r="E46398" s="5"/>
      <c r="F46398" s="6"/>
      <c r="G46398" s="6"/>
      <c r="H46398" s="6"/>
      <c r="I46398" s="6"/>
      <c r="J46398" s="6"/>
      <c r="K46398" s="6"/>
      <c r="L46398" s="6"/>
      <c r="M46398" s="6"/>
      <c r="N46398" s="7"/>
      <c r="O46398" s="6"/>
      <c r="P46398" s="6"/>
      <c r="Q46398" s="6"/>
      <c r="R46398" s="6"/>
      <c r="S46398" s="9"/>
      <c r="T46398" s="15"/>
      <c r="U46398" s="13"/>
      <c r="V46398" s="7"/>
      <c r="W46398" s="7"/>
      <c r="X46398" s="7"/>
    </row>
    <row r="46399" spans="1:24" x14ac:dyDescent="0.25">
      <c r="A46399" s="5"/>
      <c r="B46399" s="5"/>
      <c r="C46399" s="5"/>
      <c r="D46399" s="5"/>
      <c r="E46399" s="5"/>
      <c r="F46399" s="6"/>
      <c r="G46399" s="6"/>
      <c r="H46399" s="6"/>
      <c r="I46399" s="6"/>
      <c r="J46399" s="6"/>
      <c r="K46399" s="6"/>
      <c r="L46399" s="6"/>
      <c r="M46399" s="6"/>
      <c r="N46399" s="6"/>
      <c r="O46399" s="6"/>
      <c r="P46399" s="6"/>
      <c r="Q46399" s="6"/>
      <c r="R46399" s="6"/>
      <c r="S46399" s="9"/>
      <c r="T46399" s="15"/>
      <c r="U46399" s="13"/>
      <c r="V46399" s="7"/>
      <c r="W46399" s="7"/>
      <c r="X46399" s="7"/>
    </row>
    <row r="46400" spans="1:24" x14ac:dyDescent="0.25">
      <c r="A46400" s="5"/>
      <c r="B46400" s="5"/>
      <c r="C46400" s="5"/>
      <c r="D46400" s="5"/>
      <c r="E46400" s="5"/>
      <c r="F46400" s="6"/>
      <c r="G46400" s="6"/>
      <c r="H46400" s="6"/>
      <c r="I46400" s="6"/>
      <c r="J46400" s="6"/>
      <c r="K46400" s="6"/>
      <c r="L46400" s="6"/>
      <c r="M46400" s="6"/>
      <c r="N46400" s="6"/>
      <c r="O46400" s="6"/>
      <c r="P46400" s="6"/>
      <c r="Q46400" s="6"/>
      <c r="R46400" s="6"/>
      <c r="S46400" s="9"/>
      <c r="T46400" s="15"/>
      <c r="U46400" s="13"/>
      <c r="V46400" s="7"/>
      <c r="W46400" s="7"/>
      <c r="X46400" s="7"/>
    </row>
    <row r="46401" spans="1:24" x14ac:dyDescent="0.25">
      <c r="A46401" s="5"/>
      <c r="B46401" s="5"/>
      <c r="C46401" s="5"/>
      <c r="D46401" s="5"/>
      <c r="E46401" s="5"/>
      <c r="F46401" s="6"/>
      <c r="G46401" s="6"/>
      <c r="H46401" s="6"/>
      <c r="I46401" s="6"/>
      <c r="J46401" s="6"/>
      <c r="K46401" s="6"/>
      <c r="L46401" s="6"/>
      <c r="M46401" s="6"/>
      <c r="N46401" s="6"/>
      <c r="O46401" s="6"/>
      <c r="P46401" s="6"/>
      <c r="Q46401" s="6"/>
      <c r="R46401" s="6"/>
      <c r="S46401" s="9"/>
      <c r="T46401" s="15"/>
      <c r="U46401" s="13"/>
      <c r="V46401" s="7"/>
      <c r="W46401" s="7"/>
      <c r="X46401" s="7"/>
    </row>
    <row r="46402" spans="1:24" x14ac:dyDescent="0.25">
      <c r="A46402" s="5"/>
      <c r="B46402" s="5"/>
      <c r="C46402" s="5"/>
      <c r="D46402" s="5"/>
      <c r="E46402" s="5"/>
      <c r="F46402" s="6"/>
      <c r="G46402" s="6"/>
      <c r="H46402" s="6"/>
      <c r="I46402" s="6"/>
      <c r="J46402" s="6"/>
      <c r="K46402" s="6"/>
      <c r="L46402" s="6"/>
      <c r="M46402" s="6"/>
      <c r="N46402" s="6"/>
      <c r="O46402" s="6"/>
      <c r="P46402" s="6"/>
      <c r="Q46402" s="6"/>
      <c r="R46402" s="6"/>
      <c r="S46402" s="9"/>
      <c r="T46402" s="15"/>
      <c r="U46402" s="12"/>
      <c r="V46402" s="6"/>
      <c r="W46402" s="6"/>
      <c r="X46402" s="6"/>
    </row>
    <row r="46403" spans="1:24" x14ac:dyDescent="0.25">
      <c r="A46403" s="5"/>
      <c r="B46403" s="5"/>
      <c r="C46403" s="5"/>
      <c r="D46403" s="5"/>
      <c r="E46403" s="5"/>
      <c r="F46403" s="6"/>
      <c r="G46403" s="7"/>
      <c r="H46403" s="6"/>
      <c r="I46403" s="6"/>
      <c r="J46403" s="6"/>
      <c r="K46403" s="6"/>
      <c r="L46403" s="6"/>
      <c r="M46403" s="6"/>
      <c r="N46403" s="6"/>
      <c r="O46403" s="6"/>
      <c r="P46403" s="6"/>
      <c r="Q46403" s="6"/>
      <c r="R46403" s="6"/>
      <c r="S46403" s="9"/>
      <c r="T46403" s="15"/>
      <c r="U46403" s="13"/>
      <c r="V46403" s="7"/>
      <c r="W46403" s="7"/>
      <c r="X46403" s="7"/>
    </row>
    <row r="46404" spans="1:24" x14ac:dyDescent="0.25">
      <c r="A46404" s="5"/>
      <c r="B46404" s="5"/>
      <c r="C46404" s="5"/>
      <c r="D46404" s="5"/>
      <c r="E46404" s="5"/>
      <c r="F46404" s="6"/>
      <c r="G46404" s="6"/>
      <c r="H46404" s="6"/>
      <c r="I46404" s="6"/>
      <c r="J46404" s="7"/>
      <c r="K46404" s="6"/>
      <c r="L46404" s="6"/>
      <c r="M46404" s="6"/>
      <c r="N46404" s="6"/>
      <c r="O46404" s="6"/>
      <c r="P46404" s="6"/>
      <c r="Q46404" s="6"/>
      <c r="R46404" s="6"/>
      <c r="S46404" s="9"/>
      <c r="T46404" s="15"/>
      <c r="U46404" s="13"/>
      <c r="V46404" s="7"/>
      <c r="W46404" s="7"/>
      <c r="X46404" s="7"/>
    </row>
    <row r="46405" spans="1:24" x14ac:dyDescent="0.25">
      <c r="A46405" s="5"/>
      <c r="B46405" s="5"/>
      <c r="C46405" s="5"/>
      <c r="D46405" s="5"/>
      <c r="E46405" s="5"/>
      <c r="F46405" s="6"/>
      <c r="G46405" s="6"/>
      <c r="H46405" s="6"/>
      <c r="I46405" s="6"/>
      <c r="J46405" s="6"/>
      <c r="K46405" s="6"/>
      <c r="L46405" s="6"/>
      <c r="M46405" s="6"/>
      <c r="N46405" s="6"/>
      <c r="O46405" s="6"/>
      <c r="P46405" s="6"/>
      <c r="Q46405" s="6"/>
      <c r="R46405" s="6"/>
      <c r="S46405" s="9"/>
      <c r="T46405" s="15"/>
      <c r="U46405" s="12"/>
      <c r="V46405" s="6"/>
      <c r="W46405" s="6"/>
      <c r="X46405" s="6"/>
    </row>
    <row r="46406" spans="1:24" x14ac:dyDescent="0.25">
      <c r="A46406" s="5"/>
      <c r="B46406" s="5"/>
      <c r="C46406" s="5"/>
      <c r="D46406" s="5"/>
      <c r="E46406" s="5"/>
      <c r="F46406" s="6"/>
      <c r="G46406" s="6"/>
      <c r="H46406" s="6"/>
      <c r="I46406" s="6"/>
      <c r="J46406" s="6"/>
      <c r="K46406" s="6"/>
      <c r="L46406" s="6"/>
      <c r="M46406" s="6"/>
      <c r="N46406" s="6"/>
      <c r="O46406" s="6"/>
      <c r="P46406" s="6"/>
      <c r="Q46406" s="6"/>
      <c r="R46406" s="6"/>
      <c r="S46406" s="9"/>
      <c r="T46406" s="15"/>
      <c r="U46406" s="13"/>
      <c r="V46406" s="7"/>
      <c r="W46406" s="7"/>
      <c r="X46406" s="7"/>
    </row>
    <row r="46407" spans="1:24" x14ac:dyDescent="0.25">
      <c r="A46407" s="5"/>
      <c r="B46407" s="5"/>
      <c r="C46407" s="5"/>
      <c r="D46407" s="5"/>
      <c r="E46407" s="5"/>
      <c r="F46407" s="6"/>
      <c r="G46407" s="6"/>
      <c r="H46407" s="6"/>
      <c r="I46407" s="6"/>
      <c r="J46407" s="6"/>
      <c r="K46407" s="6"/>
      <c r="L46407" s="6"/>
      <c r="M46407" s="6"/>
      <c r="N46407" s="6"/>
      <c r="O46407" s="6"/>
      <c r="P46407" s="6"/>
      <c r="Q46407" s="6"/>
      <c r="R46407" s="6"/>
      <c r="S46407" s="9"/>
      <c r="T46407" s="15"/>
      <c r="U46407" s="13"/>
      <c r="V46407" s="7"/>
      <c r="W46407" s="7"/>
      <c r="X46407" s="7"/>
    </row>
    <row r="46408" spans="1:24" x14ac:dyDescent="0.25">
      <c r="A46408" s="5"/>
      <c r="B46408" s="5"/>
      <c r="C46408" s="5"/>
      <c r="D46408" s="5"/>
      <c r="E46408" s="5"/>
      <c r="F46408" s="6"/>
      <c r="G46408" s="7"/>
      <c r="H46408" s="6"/>
      <c r="I46408" s="6"/>
      <c r="J46408" s="6"/>
      <c r="K46408" s="6"/>
      <c r="L46408" s="6"/>
      <c r="M46408" s="6"/>
      <c r="N46408" s="6"/>
      <c r="O46408" s="6"/>
      <c r="P46408" s="6"/>
      <c r="Q46408" s="6"/>
      <c r="R46408" s="6"/>
      <c r="S46408" s="9"/>
      <c r="T46408" s="15"/>
      <c r="U46408" s="12"/>
      <c r="V46408" s="6"/>
      <c r="W46408" s="6"/>
      <c r="X46408" s="7"/>
    </row>
    <row r="46409" spans="1:24" x14ac:dyDescent="0.25">
      <c r="A46409" s="5"/>
      <c r="B46409" s="5"/>
      <c r="C46409" s="5"/>
      <c r="D46409" s="5"/>
      <c r="E46409" s="5"/>
      <c r="F46409" s="6"/>
      <c r="G46409" s="7"/>
      <c r="H46409" s="6"/>
      <c r="I46409" s="6"/>
      <c r="J46409" s="6"/>
      <c r="K46409" s="6"/>
      <c r="L46409" s="6"/>
      <c r="M46409" s="6"/>
      <c r="N46409" s="6"/>
      <c r="O46409" s="6"/>
      <c r="P46409" s="6"/>
      <c r="Q46409" s="6"/>
      <c r="R46409" s="6"/>
      <c r="S46409" s="9"/>
      <c r="T46409" s="15"/>
      <c r="U46409" s="13"/>
      <c r="V46409" s="7"/>
      <c r="W46409" s="7"/>
      <c r="X46409" s="7"/>
    </row>
    <row r="46410" spans="1:24" x14ac:dyDescent="0.25">
      <c r="A46410" s="5"/>
      <c r="B46410" s="5"/>
      <c r="C46410" s="5"/>
      <c r="D46410" s="5"/>
      <c r="E46410" s="5"/>
      <c r="F46410" s="6"/>
      <c r="G46410" s="6"/>
      <c r="H46410" s="6"/>
      <c r="I46410" s="6"/>
      <c r="J46410" s="6"/>
      <c r="K46410" s="6"/>
      <c r="L46410" s="6"/>
      <c r="M46410" s="6"/>
      <c r="N46410" s="6"/>
      <c r="O46410" s="6"/>
      <c r="P46410" s="6"/>
      <c r="Q46410" s="6"/>
      <c r="R46410" s="6"/>
      <c r="S46410" s="9"/>
      <c r="T46410" s="15"/>
      <c r="U46410" s="13"/>
      <c r="V46410" s="7"/>
      <c r="W46410" s="7"/>
      <c r="X46410" s="7"/>
    </row>
    <row r="46411" spans="1:24" x14ac:dyDescent="0.25">
      <c r="A46411" s="5"/>
      <c r="B46411" s="5"/>
      <c r="C46411" s="5"/>
      <c r="D46411" s="5"/>
      <c r="E46411" s="5"/>
      <c r="F46411" s="6"/>
      <c r="G46411" s="6"/>
      <c r="H46411" s="6"/>
      <c r="I46411" s="6"/>
      <c r="J46411" s="6"/>
      <c r="K46411" s="6"/>
      <c r="L46411" s="6"/>
      <c r="M46411" s="6"/>
      <c r="N46411" s="7"/>
      <c r="O46411" s="6"/>
      <c r="P46411" s="6"/>
      <c r="Q46411" s="6"/>
      <c r="R46411" s="6"/>
      <c r="S46411" s="9"/>
      <c r="T46411" s="15"/>
      <c r="U46411" s="13"/>
      <c r="V46411" s="7"/>
      <c r="W46411" s="7"/>
      <c r="X46411" s="7"/>
    </row>
    <row r="46412" spans="1:24" x14ac:dyDescent="0.25">
      <c r="A46412" s="5"/>
      <c r="B46412" s="5"/>
      <c r="C46412" s="5"/>
      <c r="D46412" s="5"/>
      <c r="E46412" s="5"/>
      <c r="F46412" s="6"/>
      <c r="G46412" s="7"/>
      <c r="H46412" s="7"/>
      <c r="I46412" s="6"/>
      <c r="J46412" s="6"/>
      <c r="K46412" s="6"/>
      <c r="L46412" s="6"/>
      <c r="M46412" s="6"/>
      <c r="N46412" s="6"/>
      <c r="O46412" s="6"/>
      <c r="P46412" s="6"/>
      <c r="Q46412" s="6"/>
      <c r="R46412" s="6"/>
      <c r="S46412" s="9"/>
      <c r="T46412" s="15"/>
      <c r="U46412" s="13"/>
      <c r="V46412" s="7"/>
      <c r="W46412" s="7"/>
      <c r="X46412" s="7"/>
    </row>
    <row r="46413" spans="1:24" x14ac:dyDescent="0.25">
      <c r="A46413" s="5"/>
      <c r="B46413" s="5"/>
      <c r="C46413" s="5"/>
      <c r="D46413" s="5"/>
      <c r="E46413" s="5"/>
      <c r="F46413" s="6"/>
      <c r="G46413" s="6"/>
      <c r="H46413" s="6"/>
      <c r="I46413" s="6"/>
      <c r="J46413" s="6"/>
      <c r="K46413" s="6"/>
      <c r="L46413" s="6"/>
      <c r="M46413" s="6"/>
      <c r="N46413" s="6"/>
      <c r="O46413" s="6"/>
      <c r="P46413" s="6"/>
      <c r="Q46413" s="6"/>
      <c r="R46413" s="6"/>
      <c r="S46413" s="10"/>
      <c r="T46413" s="16"/>
      <c r="U46413" s="13"/>
      <c r="V46413" s="7"/>
      <c r="W46413" s="7"/>
      <c r="X46413" s="7"/>
    </row>
    <row r="46414" spans="1:24" x14ac:dyDescent="0.25">
      <c r="A46414" s="5"/>
      <c r="B46414" s="5"/>
      <c r="C46414" s="5"/>
      <c r="D46414" s="5"/>
      <c r="E46414" s="5"/>
      <c r="F46414" s="6"/>
      <c r="G46414" s="7"/>
      <c r="H46414" s="7"/>
      <c r="I46414" s="6"/>
      <c r="J46414" s="6"/>
      <c r="K46414" s="6"/>
      <c r="L46414" s="6"/>
      <c r="M46414" s="6"/>
      <c r="N46414" s="6"/>
      <c r="O46414" s="6"/>
      <c r="P46414" s="6"/>
      <c r="Q46414" s="6"/>
      <c r="R46414" s="6"/>
      <c r="S46414" s="9"/>
      <c r="T46414" s="15"/>
      <c r="U46414" s="13"/>
      <c r="V46414" s="7"/>
      <c r="W46414" s="7"/>
      <c r="X46414" s="7"/>
    </row>
    <row r="46415" spans="1:24" x14ac:dyDescent="0.25">
      <c r="A46415" s="5"/>
      <c r="B46415" s="5"/>
      <c r="C46415" s="5"/>
      <c r="D46415" s="5"/>
      <c r="E46415" s="5"/>
      <c r="F46415" s="6"/>
      <c r="G46415" s="6"/>
      <c r="H46415" s="6"/>
      <c r="I46415" s="6"/>
      <c r="J46415" s="6"/>
      <c r="K46415" s="6"/>
      <c r="L46415" s="6"/>
      <c r="M46415" s="6"/>
      <c r="N46415" s="6"/>
      <c r="O46415" s="6"/>
      <c r="P46415" s="6"/>
      <c r="Q46415" s="6"/>
      <c r="R46415" s="6"/>
      <c r="S46415" s="10"/>
      <c r="T46415" s="15"/>
      <c r="U46415" s="13"/>
      <c r="V46415" s="7"/>
      <c r="W46415" s="7"/>
      <c r="X46415" s="7"/>
    </row>
    <row r="46416" spans="1:24" x14ac:dyDescent="0.25">
      <c r="A46416" s="5"/>
      <c r="B46416" s="5"/>
      <c r="C46416" s="5"/>
      <c r="D46416" s="5"/>
      <c r="E46416" s="5"/>
      <c r="F46416" s="6"/>
      <c r="G46416" s="6"/>
      <c r="H46416" s="6"/>
      <c r="I46416" s="6"/>
      <c r="J46416" s="6"/>
      <c r="K46416" s="6"/>
      <c r="L46416" s="7"/>
      <c r="M46416" s="6"/>
      <c r="N46416" s="6"/>
      <c r="O46416" s="6"/>
      <c r="P46416" s="6"/>
      <c r="Q46416" s="6"/>
      <c r="R46416" s="6"/>
      <c r="S46416" s="9"/>
      <c r="T46416" s="15"/>
      <c r="U46416" s="13"/>
      <c r="V46416" s="7"/>
      <c r="W46416" s="7"/>
      <c r="X46416" s="7"/>
    </row>
    <row r="46417" spans="1:24" x14ac:dyDescent="0.25">
      <c r="A46417" s="5"/>
      <c r="B46417" s="5"/>
      <c r="C46417" s="5"/>
      <c r="D46417" s="5"/>
      <c r="E46417" s="5"/>
      <c r="F46417" s="6"/>
      <c r="G46417" s="6"/>
      <c r="H46417" s="6"/>
      <c r="I46417" s="6"/>
      <c r="J46417" s="6"/>
      <c r="K46417" s="6"/>
      <c r="L46417" s="7"/>
      <c r="M46417" s="6"/>
      <c r="N46417" s="6"/>
      <c r="O46417" s="6"/>
      <c r="P46417" s="6"/>
      <c r="Q46417" s="6"/>
      <c r="R46417" s="6"/>
      <c r="S46417" s="9"/>
      <c r="T46417" s="15"/>
      <c r="U46417" s="13"/>
      <c r="V46417" s="7"/>
      <c r="W46417" s="7"/>
      <c r="X46417" s="7"/>
    </row>
    <row r="46418" spans="1:24" x14ac:dyDescent="0.25">
      <c r="A46418" s="5"/>
      <c r="B46418" s="5"/>
      <c r="C46418" s="5"/>
      <c r="D46418" s="5"/>
      <c r="E46418" s="5"/>
      <c r="F46418" s="6"/>
      <c r="G46418" s="6"/>
      <c r="H46418" s="6"/>
      <c r="I46418" s="6"/>
      <c r="J46418" s="6"/>
      <c r="K46418" s="6"/>
      <c r="L46418" s="7"/>
      <c r="M46418" s="6"/>
      <c r="N46418" s="6"/>
      <c r="O46418" s="6"/>
      <c r="P46418" s="6"/>
      <c r="Q46418" s="6"/>
      <c r="R46418" s="6"/>
      <c r="S46418" s="9"/>
      <c r="T46418" s="15"/>
      <c r="U46418" s="13"/>
      <c r="V46418" s="7"/>
      <c r="W46418" s="7"/>
      <c r="X46418" s="7"/>
    </row>
    <row r="46419" spans="1:24" x14ac:dyDescent="0.25">
      <c r="A46419" s="5"/>
      <c r="B46419" s="5"/>
      <c r="C46419" s="5"/>
      <c r="D46419" s="5"/>
      <c r="E46419" s="5"/>
      <c r="F46419" s="6"/>
      <c r="G46419" s="6"/>
      <c r="H46419" s="6"/>
      <c r="I46419" s="6"/>
      <c r="J46419" s="6"/>
      <c r="K46419" s="6"/>
      <c r="L46419" s="7"/>
      <c r="M46419" s="6"/>
      <c r="N46419" s="6"/>
      <c r="O46419" s="6"/>
      <c r="P46419" s="6"/>
      <c r="Q46419" s="6"/>
      <c r="R46419" s="6"/>
      <c r="S46419" s="9"/>
      <c r="T46419" s="15"/>
      <c r="U46419" s="13"/>
      <c r="V46419" s="7"/>
      <c r="W46419" s="7"/>
      <c r="X46419" s="7"/>
    </row>
    <row r="46420" spans="1:24" x14ac:dyDescent="0.25">
      <c r="A46420" s="5"/>
      <c r="B46420" s="5"/>
      <c r="C46420" s="5"/>
      <c r="D46420" s="5"/>
      <c r="E46420" s="5"/>
      <c r="F46420" s="6"/>
      <c r="G46420" s="6"/>
      <c r="H46420" s="6"/>
      <c r="I46420" s="6"/>
      <c r="J46420" s="6"/>
      <c r="K46420" s="6"/>
      <c r="L46420" s="6"/>
      <c r="M46420" s="6"/>
      <c r="N46420" s="6"/>
      <c r="O46420" s="7"/>
      <c r="P46420" s="6"/>
      <c r="Q46420" s="6"/>
      <c r="R46420" s="6"/>
      <c r="S46420" s="9"/>
      <c r="T46420" s="15"/>
      <c r="U46420" s="13"/>
      <c r="V46420" s="7"/>
      <c r="W46420" s="7"/>
      <c r="X46420" s="7"/>
    </row>
    <row r="46421" spans="1:24" x14ac:dyDescent="0.25">
      <c r="A46421" s="5"/>
      <c r="B46421" s="5"/>
      <c r="C46421" s="5"/>
      <c r="D46421" s="5"/>
      <c r="E46421" s="5"/>
      <c r="F46421" s="6"/>
      <c r="G46421" s="6"/>
      <c r="H46421" s="6"/>
      <c r="I46421" s="6"/>
      <c r="J46421" s="6"/>
      <c r="K46421" s="6"/>
      <c r="L46421" s="6"/>
      <c r="M46421" s="6"/>
      <c r="N46421" s="6"/>
      <c r="O46421" s="7"/>
      <c r="P46421" s="6"/>
      <c r="Q46421" s="6"/>
      <c r="R46421" s="6"/>
      <c r="S46421" s="9"/>
      <c r="T46421" s="15"/>
      <c r="U46421" s="13"/>
      <c r="V46421" s="7"/>
      <c r="W46421" s="7"/>
      <c r="X46421" s="7"/>
    </row>
    <row r="46422" spans="1:24" x14ac:dyDescent="0.25">
      <c r="A46422" s="5"/>
      <c r="B46422" s="5"/>
      <c r="C46422" s="5"/>
      <c r="D46422" s="5"/>
      <c r="E46422" s="5"/>
      <c r="F46422" s="6"/>
      <c r="G46422" s="6"/>
      <c r="H46422" s="6"/>
      <c r="I46422" s="6"/>
      <c r="J46422" s="6"/>
      <c r="K46422" s="6"/>
      <c r="L46422" s="6"/>
      <c r="M46422" s="6"/>
      <c r="N46422" s="6"/>
      <c r="O46422" s="7"/>
      <c r="P46422" s="6"/>
      <c r="Q46422" s="6"/>
      <c r="R46422" s="6"/>
      <c r="S46422" s="9"/>
      <c r="T46422" s="15"/>
      <c r="U46422" s="13"/>
      <c r="V46422" s="7"/>
      <c r="W46422" s="7"/>
      <c r="X46422" s="7"/>
    </row>
    <row r="46423" spans="1:24" x14ac:dyDescent="0.25">
      <c r="A46423" s="5"/>
      <c r="B46423" s="5"/>
      <c r="C46423" s="5"/>
      <c r="D46423" s="5"/>
      <c r="E46423" s="5"/>
      <c r="F46423" s="6"/>
      <c r="G46423" s="6"/>
      <c r="H46423" s="6"/>
      <c r="I46423" s="6"/>
      <c r="J46423" s="6"/>
      <c r="K46423" s="6"/>
      <c r="L46423" s="6"/>
      <c r="M46423" s="6"/>
      <c r="N46423" s="6"/>
      <c r="O46423" s="7"/>
      <c r="P46423" s="6"/>
      <c r="Q46423" s="6"/>
      <c r="R46423" s="6"/>
      <c r="S46423" s="9"/>
      <c r="T46423" s="15"/>
      <c r="U46423" s="13"/>
      <c r="V46423" s="7"/>
      <c r="W46423" s="7"/>
      <c r="X46423" s="7"/>
    </row>
    <row r="46424" spans="1:24" x14ac:dyDescent="0.25">
      <c r="A46424" s="5"/>
      <c r="B46424" s="5"/>
      <c r="C46424" s="5"/>
      <c r="D46424" s="5"/>
      <c r="E46424" s="5"/>
      <c r="F46424" s="6"/>
      <c r="G46424" s="6"/>
      <c r="H46424" s="6"/>
      <c r="I46424" s="6"/>
      <c r="J46424" s="6"/>
      <c r="K46424" s="6"/>
      <c r="L46424" s="6"/>
      <c r="M46424" s="6"/>
      <c r="N46424" s="6"/>
      <c r="O46424" s="7"/>
      <c r="P46424" s="6"/>
      <c r="Q46424" s="6"/>
      <c r="R46424" s="6"/>
      <c r="S46424" s="9"/>
      <c r="T46424" s="15"/>
      <c r="U46424" s="13"/>
      <c r="V46424" s="6"/>
      <c r="W46424" s="6"/>
      <c r="X46424" s="7"/>
    </row>
    <row r="46425" spans="1:24" x14ac:dyDescent="0.25">
      <c r="A46425" s="5"/>
      <c r="B46425" s="5"/>
      <c r="C46425" s="5"/>
      <c r="D46425" s="5"/>
      <c r="E46425" s="5"/>
      <c r="F46425" s="6"/>
      <c r="G46425" s="6"/>
      <c r="H46425" s="6"/>
      <c r="I46425" s="6"/>
      <c r="J46425" s="6"/>
      <c r="K46425" s="6"/>
      <c r="L46425" s="6"/>
      <c r="M46425" s="6"/>
      <c r="N46425" s="6"/>
      <c r="O46425" s="6"/>
      <c r="P46425" s="7"/>
      <c r="Q46425" s="6"/>
      <c r="R46425" s="6"/>
      <c r="S46425" s="9"/>
      <c r="T46425" s="15"/>
      <c r="U46425" s="13"/>
      <c r="V46425" s="7"/>
      <c r="W46425" s="7"/>
      <c r="X46425" s="7"/>
    </row>
    <row r="46426" spans="1:24" x14ac:dyDescent="0.25">
      <c r="A46426" s="5"/>
      <c r="B46426" s="5"/>
      <c r="C46426" s="5"/>
      <c r="D46426" s="5"/>
      <c r="E46426" s="5"/>
      <c r="F46426" s="6"/>
      <c r="G46426" s="6"/>
      <c r="H46426" s="6"/>
      <c r="I46426" s="6"/>
      <c r="J46426" s="6"/>
      <c r="K46426" s="6"/>
      <c r="L46426" s="6"/>
      <c r="M46426" s="6"/>
      <c r="N46426" s="6"/>
      <c r="O46426" s="6"/>
      <c r="P46426" s="6"/>
      <c r="Q46426" s="6"/>
      <c r="R46426" s="6"/>
      <c r="S46426" s="9"/>
      <c r="T46426" s="15"/>
      <c r="U46426" s="13"/>
      <c r="V46426" s="7"/>
      <c r="W46426" s="7"/>
      <c r="X46426" s="7"/>
    </row>
    <row r="46427" spans="1:24" x14ac:dyDescent="0.25">
      <c r="A46427" s="5"/>
      <c r="B46427" s="5"/>
      <c r="C46427" s="5"/>
      <c r="D46427" s="5"/>
      <c r="E46427" s="5"/>
      <c r="F46427" s="6"/>
      <c r="G46427" s="6"/>
      <c r="H46427" s="6"/>
      <c r="I46427" s="6"/>
      <c r="J46427" s="6"/>
      <c r="K46427" s="6"/>
      <c r="L46427" s="6"/>
      <c r="M46427" s="6"/>
      <c r="N46427" s="6"/>
      <c r="O46427" s="6"/>
      <c r="P46427" s="6"/>
      <c r="Q46427" s="6"/>
      <c r="R46427" s="6"/>
      <c r="S46427" s="9"/>
      <c r="T46427" s="15"/>
      <c r="U46427" s="13"/>
      <c r="V46427" s="7"/>
      <c r="W46427" s="7"/>
      <c r="X46427" s="7"/>
    </row>
    <row r="46428" spans="1:24" x14ac:dyDescent="0.25">
      <c r="A46428" s="5"/>
      <c r="B46428" s="5"/>
      <c r="C46428" s="5"/>
      <c r="D46428" s="5"/>
      <c r="E46428" s="5"/>
      <c r="F46428" s="6"/>
      <c r="G46428" s="6"/>
      <c r="H46428" s="6"/>
      <c r="I46428" s="6"/>
      <c r="J46428" s="6"/>
      <c r="K46428" s="6"/>
      <c r="L46428" s="6"/>
      <c r="M46428" s="6"/>
      <c r="N46428" s="6"/>
      <c r="O46428" s="6"/>
      <c r="P46428" s="6"/>
      <c r="Q46428" s="6"/>
      <c r="R46428" s="6"/>
      <c r="S46428" s="9"/>
      <c r="T46428" s="15"/>
      <c r="U46428" s="13"/>
      <c r="V46428" s="7"/>
      <c r="W46428" s="6"/>
      <c r="X46428" s="7"/>
    </row>
    <row r="46429" spans="1:24" x14ac:dyDescent="0.25">
      <c r="A46429" s="5"/>
      <c r="B46429" s="5"/>
      <c r="C46429" s="5"/>
      <c r="D46429" s="5"/>
      <c r="E46429" s="5"/>
      <c r="F46429" s="6"/>
      <c r="G46429" s="6"/>
      <c r="H46429" s="6"/>
      <c r="I46429" s="6"/>
      <c r="J46429" s="6"/>
      <c r="K46429" s="6"/>
      <c r="L46429" s="7"/>
      <c r="M46429" s="7"/>
      <c r="N46429" s="7"/>
      <c r="O46429" s="7"/>
      <c r="P46429" s="6"/>
      <c r="Q46429" s="6"/>
      <c r="R46429" s="6"/>
      <c r="S46429" s="9"/>
      <c r="T46429" s="16"/>
      <c r="U46429" s="13"/>
      <c r="V46429" s="7"/>
      <c r="W46429" s="7"/>
      <c r="X46429" s="7"/>
    </row>
    <row r="46430" spans="1:24" x14ac:dyDescent="0.25">
      <c r="A46430" s="5"/>
      <c r="B46430" s="5"/>
      <c r="C46430" s="5"/>
      <c r="D46430" s="5"/>
      <c r="E46430" s="5"/>
      <c r="F46430" s="6"/>
      <c r="G46430" s="6"/>
      <c r="H46430" s="6"/>
      <c r="I46430" s="6"/>
      <c r="J46430" s="6"/>
      <c r="K46430" s="6"/>
      <c r="L46430" s="6"/>
      <c r="M46430" s="6"/>
      <c r="N46430" s="6"/>
      <c r="O46430" s="6"/>
      <c r="P46430" s="6"/>
      <c r="Q46430" s="6"/>
      <c r="R46430" s="6"/>
      <c r="S46430" s="9"/>
      <c r="T46430" s="15"/>
      <c r="U46430" s="12"/>
      <c r="V46430" s="6"/>
      <c r="W46430" s="6"/>
      <c r="X46430" s="6"/>
    </row>
    <row r="46431" spans="1:24" x14ac:dyDescent="0.25">
      <c r="A46431" s="5"/>
      <c r="B46431" s="5"/>
      <c r="C46431" s="5"/>
      <c r="D46431" s="5"/>
      <c r="E46431" s="5"/>
      <c r="F46431" s="6"/>
      <c r="G46431" s="6"/>
      <c r="H46431" s="6"/>
      <c r="I46431" s="6"/>
      <c r="J46431" s="6"/>
      <c r="K46431" s="6"/>
      <c r="L46431" s="6"/>
      <c r="M46431" s="6"/>
      <c r="N46431" s="6"/>
      <c r="O46431" s="7"/>
      <c r="P46431" s="6"/>
      <c r="Q46431" s="6"/>
      <c r="R46431" s="6"/>
      <c r="S46431" s="9"/>
      <c r="T46431" s="15"/>
      <c r="U46431" s="13"/>
      <c r="V46431" s="7"/>
      <c r="W46431" s="6"/>
      <c r="X46431" s="7"/>
    </row>
    <row r="46432" spans="1:24" x14ac:dyDescent="0.25">
      <c r="A46432" s="5"/>
      <c r="B46432" s="5"/>
      <c r="C46432" s="5"/>
      <c r="D46432" s="5"/>
      <c r="E46432" s="5"/>
      <c r="F46432" s="6"/>
      <c r="G46432" s="6"/>
      <c r="H46432" s="6"/>
      <c r="I46432" s="6"/>
      <c r="J46432" s="6"/>
      <c r="K46432" s="6"/>
      <c r="L46432" s="6"/>
      <c r="M46432" s="6"/>
      <c r="N46432" s="6"/>
      <c r="O46432" s="7"/>
      <c r="P46432" s="6"/>
      <c r="Q46432" s="6"/>
      <c r="R46432" s="6"/>
      <c r="S46432" s="9"/>
      <c r="T46432" s="15"/>
      <c r="U46432" s="13"/>
      <c r="V46432" s="7"/>
      <c r="W46432" s="7"/>
      <c r="X46432" s="7"/>
    </row>
    <row r="46433" spans="1:24" x14ac:dyDescent="0.25">
      <c r="A46433" s="5"/>
      <c r="B46433" s="5"/>
      <c r="C46433" s="5"/>
      <c r="D46433" s="5"/>
      <c r="E46433" s="5"/>
      <c r="F46433" s="6"/>
      <c r="G46433" s="6"/>
      <c r="H46433" s="6"/>
      <c r="I46433" s="6"/>
      <c r="J46433" s="6"/>
      <c r="K46433" s="6"/>
      <c r="L46433" s="6"/>
      <c r="M46433" s="6"/>
      <c r="N46433" s="6"/>
      <c r="O46433" s="6"/>
      <c r="P46433" s="6"/>
      <c r="Q46433" s="6"/>
      <c r="R46433" s="7"/>
      <c r="S46433" s="9"/>
      <c r="T46433" s="15"/>
      <c r="U46433" s="12"/>
      <c r="V46433" s="6"/>
      <c r="W46433" s="6"/>
      <c r="X46433" s="6"/>
    </row>
    <row r="46434" spans="1:24" x14ac:dyDescent="0.25">
      <c r="A46434" s="5"/>
      <c r="B46434" s="5"/>
      <c r="C46434" s="5"/>
      <c r="D46434" s="5"/>
      <c r="E46434" s="5"/>
      <c r="F46434" s="6"/>
      <c r="G46434" s="6"/>
      <c r="H46434" s="6"/>
      <c r="I46434" s="6"/>
      <c r="J46434" s="6"/>
      <c r="K46434" s="6"/>
      <c r="L46434" s="6"/>
      <c r="M46434" s="7"/>
      <c r="N46434" s="6"/>
      <c r="O46434" s="7"/>
      <c r="P46434" s="7"/>
      <c r="Q46434" s="6"/>
      <c r="R46434" s="6"/>
      <c r="S46434" s="9"/>
      <c r="T46434" s="15"/>
      <c r="U46434" s="13"/>
      <c r="V46434" s="7"/>
      <c r="W46434" s="7"/>
      <c r="X46434" s="7"/>
    </row>
    <row r="46435" spans="1:24" x14ac:dyDescent="0.25">
      <c r="A46435" s="5"/>
      <c r="B46435" s="5"/>
      <c r="C46435" s="5"/>
      <c r="D46435" s="5"/>
      <c r="E46435" s="5"/>
      <c r="F46435" s="7"/>
      <c r="G46435" s="7"/>
      <c r="H46435" s="7"/>
      <c r="I46435" s="7"/>
      <c r="J46435" s="7"/>
      <c r="K46435" s="7"/>
      <c r="L46435" s="7"/>
      <c r="M46435" s="7"/>
      <c r="N46435" s="7"/>
      <c r="O46435" s="6"/>
      <c r="P46435" s="6"/>
      <c r="Q46435" s="7"/>
      <c r="R46435" s="6"/>
      <c r="S46435" s="9"/>
      <c r="T46435" s="15"/>
      <c r="U46435" s="13"/>
      <c r="V46435" s="7"/>
      <c r="W46435" s="7"/>
      <c r="X46435" s="7"/>
    </row>
    <row r="46436" spans="1:24" x14ac:dyDescent="0.25">
      <c r="A46436" s="5"/>
      <c r="B46436" s="5"/>
      <c r="C46436" s="5"/>
      <c r="D46436" s="5"/>
      <c r="E46436" s="5"/>
      <c r="F46436" s="6"/>
      <c r="G46436" s="6"/>
      <c r="H46436" s="6"/>
      <c r="I46436" s="6"/>
      <c r="J46436" s="6"/>
      <c r="K46436" s="6"/>
      <c r="L46436" s="7"/>
      <c r="M46436" s="7"/>
      <c r="N46436" s="6"/>
      <c r="O46436" s="6"/>
      <c r="P46436" s="6"/>
      <c r="Q46436" s="6"/>
      <c r="R46436" s="6"/>
      <c r="S46436" s="9"/>
      <c r="T46436" s="15"/>
      <c r="U46436" s="13"/>
      <c r="V46436" s="7"/>
      <c r="W46436" s="7"/>
      <c r="X46436" s="7"/>
    </row>
    <row r="46437" spans="1:24" x14ac:dyDescent="0.25">
      <c r="A46437" s="5"/>
      <c r="B46437" s="5"/>
      <c r="C46437" s="5"/>
      <c r="D46437" s="5"/>
      <c r="E46437" s="5"/>
      <c r="F46437" s="6"/>
      <c r="G46437" s="6"/>
      <c r="H46437" s="6"/>
      <c r="I46437" s="6"/>
      <c r="J46437" s="7"/>
      <c r="K46437" s="6"/>
      <c r="L46437" s="6"/>
      <c r="M46437" s="6"/>
      <c r="N46437" s="6"/>
      <c r="O46437" s="6"/>
      <c r="P46437" s="6"/>
      <c r="Q46437" s="6"/>
      <c r="R46437" s="6"/>
      <c r="S46437" s="9"/>
      <c r="T46437" s="15"/>
      <c r="U46437" s="13"/>
      <c r="V46437" s="7"/>
      <c r="W46437" s="7"/>
      <c r="X46437" s="7"/>
    </row>
    <row r="46438" spans="1:24" x14ac:dyDescent="0.25">
      <c r="A46438" s="5"/>
      <c r="B46438" s="5"/>
      <c r="C46438" s="5"/>
      <c r="D46438" s="5"/>
      <c r="E46438" s="5"/>
      <c r="F46438" s="6"/>
      <c r="G46438" s="6"/>
      <c r="H46438" s="6"/>
      <c r="I46438" s="6"/>
      <c r="J46438" s="6"/>
      <c r="K46438" s="6"/>
      <c r="L46438" s="6"/>
      <c r="M46438" s="6"/>
      <c r="N46438" s="6"/>
      <c r="O46438" s="6"/>
      <c r="P46438" s="6"/>
      <c r="Q46438" s="6"/>
      <c r="R46438" s="6"/>
      <c r="S46438" s="9"/>
      <c r="T46438" s="15"/>
      <c r="U46438" s="13"/>
      <c r="V46438" s="7"/>
      <c r="W46438" s="7"/>
      <c r="X46438" s="7"/>
    </row>
    <row r="46439" spans="1:24" x14ac:dyDescent="0.25">
      <c r="A46439" s="5"/>
      <c r="B46439" s="5"/>
      <c r="C46439" s="5"/>
      <c r="D46439" s="5"/>
      <c r="E46439" s="5"/>
      <c r="F46439" s="6"/>
      <c r="G46439" s="6"/>
      <c r="H46439" s="6"/>
      <c r="I46439" s="6"/>
      <c r="J46439" s="6"/>
      <c r="K46439" s="6"/>
      <c r="L46439" s="6"/>
      <c r="M46439" s="6"/>
      <c r="N46439" s="6"/>
      <c r="O46439" s="7"/>
      <c r="P46439" s="6"/>
      <c r="Q46439" s="6"/>
      <c r="R46439" s="6"/>
      <c r="S46439" s="9"/>
      <c r="T46439" s="15"/>
      <c r="U46439" s="13"/>
      <c r="V46439" s="7"/>
      <c r="W46439" s="7"/>
      <c r="X46439" s="7"/>
    </row>
    <row r="46440" spans="1:24" x14ac:dyDescent="0.25">
      <c r="A46440" s="5"/>
      <c r="B46440" s="5"/>
      <c r="C46440" s="5"/>
      <c r="D46440" s="5"/>
      <c r="E46440" s="5"/>
      <c r="F46440" s="6"/>
      <c r="G46440" s="6"/>
      <c r="H46440" s="7"/>
      <c r="I46440" s="7"/>
      <c r="J46440" s="6"/>
      <c r="K46440" s="6"/>
      <c r="L46440" s="6"/>
      <c r="M46440" s="7"/>
      <c r="N46440" s="6"/>
      <c r="O46440" s="6"/>
      <c r="P46440" s="6"/>
      <c r="Q46440" s="6"/>
      <c r="R46440" s="6"/>
      <c r="S46440" s="9"/>
      <c r="T46440" s="15"/>
      <c r="U46440" s="13"/>
      <c r="V46440" s="7"/>
      <c r="W46440" s="7"/>
      <c r="X46440" s="7"/>
    </row>
    <row r="46441" spans="1:24" x14ac:dyDescent="0.25">
      <c r="A46441" s="5"/>
      <c r="B46441" s="5"/>
      <c r="C46441" s="5"/>
      <c r="D46441" s="5"/>
      <c r="E46441" s="5"/>
      <c r="F46441" s="6"/>
      <c r="G46441" s="6"/>
      <c r="H46441" s="6"/>
      <c r="I46441" s="6"/>
      <c r="J46441" s="6"/>
      <c r="K46441" s="6"/>
      <c r="L46441" s="6"/>
      <c r="M46441" s="6"/>
      <c r="N46441" s="6"/>
      <c r="O46441" s="7"/>
      <c r="P46441" s="6"/>
      <c r="Q46441" s="7"/>
      <c r="R46441" s="6"/>
      <c r="S46441" s="9"/>
      <c r="T46441" s="15"/>
      <c r="U46441" s="13"/>
      <c r="V46441" s="7"/>
      <c r="W46441" s="7"/>
      <c r="X46441" s="7"/>
    </row>
    <row r="46442" spans="1:24" x14ac:dyDescent="0.25">
      <c r="A46442" s="5"/>
      <c r="B46442" s="5"/>
      <c r="C46442" s="5"/>
      <c r="D46442" s="5"/>
      <c r="E46442" s="5"/>
      <c r="F46442" s="6"/>
      <c r="G46442" s="6"/>
      <c r="H46442" s="6"/>
      <c r="I46442" s="6"/>
      <c r="J46442" s="6"/>
      <c r="K46442" s="6"/>
      <c r="L46442" s="6"/>
      <c r="M46442" s="6"/>
      <c r="N46442" s="6"/>
      <c r="O46442" s="6"/>
      <c r="P46442" s="6"/>
      <c r="Q46442" s="7"/>
      <c r="R46442" s="7"/>
      <c r="S46442" s="10"/>
      <c r="T46442" s="16"/>
      <c r="U46442" s="12"/>
      <c r="V46442" s="6"/>
      <c r="W46442" s="6"/>
      <c r="X46442" s="6"/>
    </row>
    <row r="46443" spans="1:24" x14ac:dyDescent="0.25">
      <c r="A46443" s="5"/>
      <c r="B46443" s="5"/>
      <c r="C46443" s="5"/>
      <c r="D46443" s="5"/>
      <c r="E46443" s="5"/>
      <c r="F46443" s="6"/>
      <c r="G46443" s="6"/>
      <c r="H46443" s="6"/>
      <c r="I46443" s="6"/>
      <c r="J46443" s="6"/>
      <c r="K46443" s="6"/>
      <c r="L46443" s="6"/>
      <c r="M46443" s="6"/>
      <c r="N46443" s="6"/>
      <c r="O46443" s="6"/>
      <c r="P46443" s="6"/>
      <c r="Q46443" s="6"/>
      <c r="R46443" s="6"/>
      <c r="S46443" s="9"/>
      <c r="T46443" s="15"/>
      <c r="U46443" s="13"/>
      <c r="V46443" s="7"/>
      <c r="W46443" s="7"/>
      <c r="X46443" s="7"/>
    </row>
    <row r="46444" spans="1:24" x14ac:dyDescent="0.25">
      <c r="A46444" s="5"/>
      <c r="B46444" s="5"/>
      <c r="C46444" s="5"/>
      <c r="D46444" s="5"/>
      <c r="E46444" s="5"/>
      <c r="F46444" s="6"/>
      <c r="G46444" s="6"/>
      <c r="H46444" s="6"/>
      <c r="I46444" s="6"/>
      <c r="J46444" s="7"/>
      <c r="K46444" s="7"/>
      <c r="L46444" s="7"/>
      <c r="M46444" s="6"/>
      <c r="N46444" s="6"/>
      <c r="O46444" s="6"/>
      <c r="P46444" s="6"/>
      <c r="Q46444" s="6"/>
      <c r="R46444" s="6"/>
      <c r="S46444" s="9"/>
      <c r="T46444" s="15"/>
      <c r="U46444" s="13"/>
      <c r="V46444" s="7"/>
      <c r="W46444" s="7"/>
      <c r="X46444" s="7"/>
    </row>
    <row r="46445" spans="1:24" x14ac:dyDescent="0.25">
      <c r="A46445" s="5"/>
      <c r="B46445" s="5"/>
      <c r="C46445" s="5"/>
      <c r="D46445" s="5"/>
      <c r="E46445" s="5"/>
      <c r="F46445" s="6"/>
      <c r="G46445" s="6"/>
      <c r="H46445" s="6"/>
      <c r="I46445" s="6"/>
      <c r="J46445" s="6"/>
      <c r="K46445" s="6"/>
      <c r="L46445" s="6"/>
      <c r="M46445" s="6"/>
      <c r="N46445" s="6"/>
      <c r="O46445" s="6"/>
      <c r="P46445" s="6"/>
      <c r="Q46445" s="6"/>
      <c r="R46445" s="6"/>
      <c r="S46445" s="9"/>
      <c r="T46445" s="15"/>
      <c r="U46445" s="12"/>
      <c r="V46445" s="6"/>
      <c r="W46445" s="6"/>
      <c r="X46445" s="6"/>
    </row>
    <row r="46446" spans="1:24" x14ac:dyDescent="0.25">
      <c r="A46446" s="5"/>
      <c r="B46446" s="5"/>
      <c r="C46446" s="5"/>
      <c r="D46446" s="5"/>
      <c r="E46446" s="5"/>
      <c r="F46446" s="6"/>
      <c r="G46446" s="6"/>
      <c r="H46446" s="6"/>
      <c r="I46446" s="6"/>
      <c r="J46446" s="6"/>
      <c r="K46446" s="6"/>
      <c r="L46446" s="6"/>
      <c r="M46446" s="6"/>
      <c r="N46446" s="6"/>
      <c r="O46446" s="6"/>
      <c r="P46446" s="6"/>
      <c r="Q46446" s="6"/>
      <c r="R46446" s="6"/>
      <c r="S46446" s="9"/>
      <c r="T46446" s="15"/>
      <c r="U46446" s="12"/>
      <c r="V46446" s="7"/>
      <c r="W46446" s="7"/>
      <c r="X46446" s="7"/>
    </row>
    <row r="46447" spans="1:24" x14ac:dyDescent="0.25">
      <c r="A46447" s="5"/>
      <c r="B46447" s="5"/>
      <c r="C46447" s="5"/>
      <c r="D46447" s="5"/>
      <c r="E46447" s="5"/>
      <c r="F46447" s="6"/>
      <c r="G46447" s="6"/>
      <c r="H46447" s="6"/>
      <c r="I46447" s="6"/>
      <c r="J46447" s="6"/>
      <c r="K46447" s="6"/>
      <c r="L46447" s="6"/>
      <c r="M46447" s="6"/>
      <c r="N46447" s="6"/>
      <c r="O46447" s="6"/>
      <c r="P46447" s="6"/>
      <c r="Q46447" s="6"/>
      <c r="R46447" s="6"/>
      <c r="S46447" s="9"/>
      <c r="T46447" s="15"/>
      <c r="U46447" s="12"/>
      <c r="V46447" s="6"/>
      <c r="W46447" s="6"/>
      <c r="X46447" s="6"/>
    </row>
    <row r="46448" spans="1:24" x14ac:dyDescent="0.25">
      <c r="A46448" s="5"/>
      <c r="B46448" s="5"/>
      <c r="C46448" s="5"/>
      <c r="D46448" s="5"/>
      <c r="E46448" s="5"/>
      <c r="F46448" s="6"/>
      <c r="G46448" s="6"/>
      <c r="H46448" s="6"/>
      <c r="I46448" s="6"/>
      <c r="J46448" s="6"/>
      <c r="K46448" s="6"/>
      <c r="L46448" s="6"/>
      <c r="M46448" s="6"/>
      <c r="N46448" s="6"/>
      <c r="O46448" s="6"/>
      <c r="P46448" s="6"/>
      <c r="Q46448" s="6"/>
      <c r="R46448" s="6"/>
      <c r="S46448" s="9"/>
      <c r="T46448" s="15"/>
      <c r="U46448" s="12"/>
      <c r="V46448" s="7"/>
      <c r="W46448" s="7"/>
      <c r="X46448" s="7"/>
    </row>
    <row r="46449" spans="1:24" x14ac:dyDescent="0.25">
      <c r="A46449" s="5"/>
      <c r="B46449" s="5"/>
      <c r="C46449" s="5"/>
      <c r="D46449" s="5"/>
      <c r="E46449" s="5"/>
      <c r="F46449" s="6"/>
      <c r="G46449" s="6"/>
      <c r="H46449" s="6"/>
      <c r="I46449" s="6"/>
      <c r="J46449" s="6"/>
      <c r="K46449" s="6"/>
      <c r="L46449" s="6"/>
      <c r="M46449" s="6"/>
      <c r="N46449" s="6"/>
      <c r="O46449" s="6"/>
      <c r="P46449" s="6"/>
      <c r="Q46449" s="6"/>
      <c r="R46449" s="6"/>
      <c r="S46449" s="9"/>
      <c r="T46449" s="15"/>
      <c r="U46449" s="12"/>
      <c r="V46449" s="6"/>
      <c r="W46449" s="6"/>
      <c r="X46449" s="6"/>
    </row>
    <row r="46450" spans="1:24" x14ac:dyDescent="0.25">
      <c r="A46450" s="5"/>
      <c r="B46450" s="5"/>
      <c r="C46450" s="5"/>
      <c r="D46450" s="5"/>
      <c r="E46450" s="5"/>
      <c r="F46450" s="6"/>
      <c r="G46450" s="6"/>
      <c r="H46450" s="6"/>
      <c r="I46450" s="6"/>
      <c r="J46450" s="6"/>
      <c r="K46450" s="6"/>
      <c r="L46450" s="6"/>
      <c r="M46450" s="6"/>
      <c r="N46450" s="6"/>
      <c r="O46450" s="6"/>
      <c r="P46450" s="6"/>
      <c r="Q46450" s="6"/>
      <c r="R46450" s="6"/>
      <c r="S46450" s="9"/>
      <c r="T46450" s="15"/>
      <c r="U46450" s="12"/>
      <c r="V46450" s="6"/>
      <c r="W46450" s="6"/>
      <c r="X46450" s="6"/>
    </row>
    <row r="46451" spans="1:24" x14ac:dyDescent="0.25">
      <c r="A46451" s="5"/>
      <c r="B46451" s="5"/>
      <c r="C46451" s="5"/>
      <c r="D46451" s="5"/>
      <c r="E46451" s="5"/>
      <c r="F46451" s="6"/>
      <c r="G46451" s="6"/>
      <c r="H46451" s="6"/>
      <c r="I46451" s="6"/>
      <c r="J46451" s="6"/>
      <c r="K46451" s="6"/>
      <c r="L46451" s="6"/>
      <c r="M46451" s="6"/>
      <c r="N46451" s="6"/>
      <c r="O46451" s="6"/>
      <c r="P46451" s="6"/>
      <c r="Q46451" s="6"/>
      <c r="R46451" s="6"/>
      <c r="S46451" s="9"/>
      <c r="T46451" s="15"/>
      <c r="U46451" s="12"/>
      <c r="V46451" s="7"/>
      <c r="W46451" s="7"/>
      <c r="X46451" s="7"/>
    </row>
    <row r="46452" spans="1:24" x14ac:dyDescent="0.25">
      <c r="A46452" s="5"/>
      <c r="B46452" s="5"/>
      <c r="C46452" s="5"/>
      <c r="D46452" s="5"/>
      <c r="E46452" s="5"/>
      <c r="F46452" s="6"/>
      <c r="G46452" s="6"/>
      <c r="H46452" s="6"/>
      <c r="I46452" s="6"/>
      <c r="J46452" s="6"/>
      <c r="K46452" s="6"/>
      <c r="L46452" s="6"/>
      <c r="M46452" s="6"/>
      <c r="N46452" s="6"/>
      <c r="O46452" s="6"/>
      <c r="P46452" s="6"/>
      <c r="Q46452" s="6"/>
      <c r="R46452" s="6"/>
      <c r="S46452" s="9"/>
      <c r="T46452" s="15"/>
      <c r="U46452" s="12"/>
      <c r="V46452" s="6"/>
      <c r="W46452" s="6"/>
      <c r="X46452" s="6"/>
    </row>
    <row r="46453" spans="1:24" x14ac:dyDescent="0.25">
      <c r="A46453" s="5"/>
      <c r="B46453" s="5"/>
      <c r="C46453" s="5"/>
      <c r="D46453" s="5"/>
      <c r="E46453" s="5"/>
      <c r="F46453" s="6"/>
      <c r="G46453" s="6"/>
      <c r="H46453" s="6"/>
      <c r="I46453" s="6"/>
      <c r="J46453" s="6"/>
      <c r="K46453" s="6"/>
      <c r="L46453" s="6"/>
      <c r="M46453" s="6"/>
      <c r="N46453" s="6"/>
      <c r="O46453" s="6"/>
      <c r="P46453" s="6"/>
      <c r="Q46453" s="6"/>
      <c r="R46453" s="6"/>
      <c r="S46453" s="9"/>
      <c r="T46453" s="15"/>
      <c r="U46453" s="12"/>
      <c r="V46453" s="6"/>
      <c r="W46453" s="6"/>
      <c r="X46453" s="6"/>
    </row>
    <row r="46454" spans="1:24" x14ac:dyDescent="0.25">
      <c r="A46454" s="5"/>
      <c r="B46454" s="5"/>
      <c r="C46454" s="5"/>
      <c r="D46454" s="5"/>
      <c r="E46454" s="5"/>
      <c r="F46454" s="6"/>
      <c r="G46454" s="6"/>
      <c r="H46454" s="6"/>
      <c r="I46454" s="6"/>
      <c r="J46454" s="6"/>
      <c r="K46454" s="6"/>
      <c r="L46454" s="6"/>
      <c r="M46454" s="6"/>
      <c r="N46454" s="6"/>
      <c r="O46454" s="6"/>
      <c r="P46454" s="6"/>
      <c r="Q46454" s="6"/>
      <c r="R46454" s="6"/>
      <c r="S46454" s="9"/>
      <c r="T46454" s="15"/>
      <c r="U46454" s="12"/>
      <c r="V46454" s="7"/>
      <c r="W46454" s="7"/>
      <c r="X46454" s="7"/>
    </row>
    <row r="46455" spans="1:24" x14ac:dyDescent="0.25">
      <c r="A46455" s="5"/>
      <c r="B46455" s="5"/>
      <c r="C46455" s="5"/>
      <c r="D46455" s="5"/>
      <c r="E46455" s="5"/>
      <c r="F46455" s="6"/>
      <c r="G46455" s="6"/>
      <c r="H46455" s="6"/>
      <c r="I46455" s="6"/>
      <c r="J46455" s="6"/>
      <c r="K46455" s="6"/>
      <c r="L46455" s="6"/>
      <c r="M46455" s="6"/>
      <c r="N46455" s="6"/>
      <c r="O46455" s="6"/>
      <c r="P46455" s="6"/>
      <c r="Q46455" s="6"/>
      <c r="R46455" s="6"/>
      <c r="S46455" s="9"/>
      <c r="T46455" s="15"/>
      <c r="U46455" s="13"/>
      <c r="V46455" s="7"/>
      <c r="W46455" s="7"/>
      <c r="X46455" s="7"/>
    </row>
    <row r="46456" spans="1:24" x14ac:dyDescent="0.25">
      <c r="A46456" s="5"/>
      <c r="B46456" s="5"/>
      <c r="C46456" s="5"/>
      <c r="D46456" s="5"/>
      <c r="E46456" s="5"/>
      <c r="F46456" s="6"/>
      <c r="G46456" s="6"/>
      <c r="H46456" s="6"/>
      <c r="I46456" s="6"/>
      <c r="J46456" s="6"/>
      <c r="K46456" s="6"/>
      <c r="L46456" s="6"/>
      <c r="M46456" s="6"/>
      <c r="N46456" s="6"/>
      <c r="O46456" s="6"/>
      <c r="P46456" s="6"/>
      <c r="Q46456" s="6"/>
      <c r="R46456" s="6"/>
      <c r="S46456" s="9"/>
      <c r="T46456" s="15"/>
      <c r="U46456" s="13"/>
      <c r="V46456" s="7"/>
      <c r="W46456" s="7"/>
      <c r="X46456" s="7"/>
    </row>
    <row r="46457" spans="1:24" x14ac:dyDescent="0.25">
      <c r="A46457" s="5"/>
      <c r="B46457" s="5"/>
      <c r="C46457" s="5"/>
      <c r="D46457" s="5"/>
      <c r="E46457" s="5"/>
      <c r="F46457" s="6"/>
      <c r="G46457" s="6"/>
      <c r="H46457" s="6"/>
      <c r="I46457" s="6"/>
      <c r="J46457" s="6"/>
      <c r="K46457" s="6"/>
      <c r="L46457" s="6"/>
      <c r="M46457" s="6"/>
      <c r="N46457" s="6"/>
      <c r="O46457" s="6"/>
      <c r="P46457" s="6"/>
      <c r="Q46457" s="6"/>
      <c r="R46457" s="6"/>
      <c r="S46457" s="9"/>
      <c r="T46457" s="15"/>
      <c r="U46457" s="13"/>
      <c r="V46457" s="7"/>
      <c r="W46457" s="7"/>
      <c r="X46457" s="7"/>
    </row>
    <row r="46458" spans="1:24" x14ac:dyDescent="0.25">
      <c r="A46458" s="5"/>
      <c r="B46458" s="5"/>
      <c r="C46458" s="5"/>
      <c r="D46458" s="5"/>
      <c r="E46458" s="5"/>
      <c r="F46458" s="6"/>
      <c r="G46458" s="6"/>
      <c r="H46458" s="6"/>
      <c r="I46458" s="6"/>
      <c r="J46458" s="6"/>
      <c r="K46458" s="6"/>
      <c r="L46458" s="6"/>
      <c r="M46458" s="6"/>
      <c r="N46458" s="6"/>
      <c r="O46458" s="6"/>
      <c r="P46458" s="6"/>
      <c r="Q46458" s="6"/>
      <c r="R46458" s="6"/>
      <c r="S46458" s="9"/>
      <c r="T46458" s="15"/>
      <c r="U46458" s="12"/>
      <c r="V46458" s="6"/>
      <c r="W46458" s="6"/>
      <c r="X46458" s="6"/>
    </row>
    <row r="46459" spans="1:24" x14ac:dyDescent="0.25">
      <c r="A46459" s="5"/>
      <c r="B46459" s="5"/>
      <c r="C46459" s="5"/>
      <c r="D46459" s="5"/>
      <c r="E46459" s="5"/>
      <c r="F46459" s="6"/>
      <c r="G46459" s="6"/>
      <c r="H46459" s="6"/>
      <c r="I46459" s="6"/>
      <c r="J46459" s="6"/>
      <c r="K46459" s="6"/>
      <c r="L46459" s="6"/>
      <c r="M46459" s="6"/>
      <c r="N46459" s="6"/>
      <c r="O46459" s="6"/>
      <c r="P46459" s="6"/>
      <c r="Q46459" s="6"/>
      <c r="R46459" s="6"/>
      <c r="S46459" s="9"/>
      <c r="T46459" s="15"/>
      <c r="U46459" s="13"/>
      <c r="V46459" s="7"/>
      <c r="W46459" s="7"/>
      <c r="X46459" s="7"/>
    </row>
    <row r="46460" spans="1:24" x14ac:dyDescent="0.25">
      <c r="A46460" s="5"/>
      <c r="B46460" s="5"/>
      <c r="C46460" s="5"/>
      <c r="D46460" s="5"/>
      <c r="E46460" s="5"/>
      <c r="F46460" s="6"/>
      <c r="G46460" s="6"/>
      <c r="H46460" s="6"/>
      <c r="I46460" s="6"/>
      <c r="J46460" s="6"/>
      <c r="K46460" s="6"/>
      <c r="L46460" s="6"/>
      <c r="M46460" s="6"/>
      <c r="N46460" s="6"/>
      <c r="O46460" s="6"/>
      <c r="P46460" s="6"/>
      <c r="Q46460" s="6"/>
      <c r="R46460" s="6"/>
      <c r="S46460" s="9"/>
      <c r="T46460" s="15"/>
      <c r="U46460" s="13"/>
      <c r="V46460" s="7"/>
      <c r="W46460" s="7"/>
      <c r="X46460" s="7"/>
    </row>
    <row r="46461" spans="1:24" x14ac:dyDescent="0.25">
      <c r="A46461" s="5"/>
      <c r="B46461" s="5"/>
      <c r="C46461" s="5"/>
      <c r="D46461" s="5"/>
      <c r="E46461" s="5"/>
      <c r="F46461" s="6"/>
      <c r="G46461" s="6"/>
      <c r="H46461" s="6"/>
      <c r="I46461" s="6"/>
      <c r="J46461" s="6"/>
      <c r="K46461" s="6"/>
      <c r="L46461" s="6"/>
      <c r="M46461" s="6"/>
      <c r="N46461" s="6"/>
      <c r="O46461" s="6"/>
      <c r="P46461" s="6"/>
      <c r="Q46461" s="6"/>
      <c r="R46461" s="6"/>
      <c r="S46461" s="9"/>
      <c r="T46461" s="15"/>
      <c r="U46461" s="13"/>
      <c r="V46461" s="7"/>
      <c r="W46461" s="7"/>
      <c r="X46461" s="7"/>
    </row>
    <row r="46462" spans="1:24" x14ac:dyDescent="0.25">
      <c r="A46462" s="5"/>
      <c r="B46462" s="5"/>
      <c r="C46462" s="5"/>
      <c r="D46462" s="5"/>
      <c r="E46462" s="5"/>
      <c r="F46462" s="6"/>
      <c r="G46462" s="6"/>
      <c r="H46462" s="6"/>
      <c r="I46462" s="6"/>
      <c r="J46462" s="6"/>
      <c r="K46462" s="6"/>
      <c r="L46462" s="6"/>
      <c r="M46462" s="6"/>
      <c r="N46462" s="6"/>
      <c r="O46462" s="6"/>
      <c r="P46462" s="6"/>
      <c r="Q46462" s="6"/>
      <c r="R46462" s="6"/>
      <c r="S46462" s="9"/>
      <c r="T46462" s="15"/>
      <c r="U46462" s="12"/>
      <c r="V46462" s="6"/>
      <c r="W46462" s="6"/>
      <c r="X46462" s="6"/>
    </row>
    <row r="46463" spans="1:24" x14ac:dyDescent="0.25">
      <c r="A46463" s="5"/>
      <c r="B46463" s="5"/>
      <c r="C46463" s="5"/>
      <c r="D46463" s="5"/>
      <c r="E46463" s="5"/>
      <c r="F46463" s="6"/>
      <c r="G46463" s="6"/>
      <c r="H46463" s="6"/>
      <c r="I46463" s="6"/>
      <c r="J46463" s="6"/>
      <c r="K46463" s="6"/>
      <c r="L46463" s="6"/>
      <c r="M46463" s="6"/>
      <c r="N46463" s="6"/>
      <c r="O46463" s="6"/>
      <c r="P46463" s="6"/>
      <c r="Q46463" s="6"/>
      <c r="R46463" s="6"/>
      <c r="S46463" s="9"/>
      <c r="T46463" s="15"/>
      <c r="U46463" s="12"/>
      <c r="V46463" s="6"/>
      <c r="W46463" s="6"/>
      <c r="X46463" s="6"/>
    </row>
    <row r="46464" spans="1:24" x14ac:dyDescent="0.25">
      <c r="A46464" s="5"/>
      <c r="B46464" s="5"/>
      <c r="C46464" s="5"/>
      <c r="D46464" s="5"/>
      <c r="E46464" s="5"/>
      <c r="F46464" s="6"/>
      <c r="G46464" s="6"/>
      <c r="H46464" s="6"/>
      <c r="I46464" s="6"/>
      <c r="J46464" s="6"/>
      <c r="K46464" s="6"/>
      <c r="L46464" s="6"/>
      <c r="M46464" s="6"/>
      <c r="N46464" s="6"/>
      <c r="O46464" s="6"/>
      <c r="P46464" s="6"/>
      <c r="Q46464" s="6"/>
      <c r="R46464" s="6"/>
      <c r="S46464" s="9"/>
      <c r="T46464" s="15"/>
      <c r="U46464" s="13"/>
      <c r="V46464" s="7"/>
      <c r="W46464" s="7"/>
      <c r="X46464" s="7"/>
    </row>
    <row r="46465" spans="1:24" x14ac:dyDescent="0.25">
      <c r="A46465" s="5"/>
      <c r="B46465" s="5"/>
      <c r="C46465" s="5"/>
      <c r="D46465" s="5"/>
      <c r="E46465" s="5"/>
      <c r="F46465" s="6"/>
      <c r="G46465" s="6"/>
      <c r="H46465" s="6"/>
      <c r="I46465" s="6"/>
      <c r="J46465" s="6"/>
      <c r="K46465" s="6"/>
      <c r="L46465" s="6"/>
      <c r="M46465" s="6"/>
      <c r="N46465" s="6"/>
      <c r="O46465" s="6"/>
      <c r="P46465" s="6"/>
      <c r="Q46465" s="6"/>
      <c r="R46465" s="6"/>
      <c r="S46465" s="9"/>
      <c r="T46465" s="15"/>
      <c r="U46465" s="13"/>
      <c r="V46465" s="7"/>
      <c r="W46465" s="7"/>
      <c r="X46465" s="7"/>
    </row>
    <row r="46466" spans="1:24" x14ac:dyDescent="0.25">
      <c r="A46466" s="5"/>
      <c r="B46466" s="5"/>
      <c r="C46466" s="5"/>
      <c r="D46466" s="5"/>
      <c r="E46466" s="5"/>
      <c r="F46466" s="6"/>
      <c r="G46466" s="6"/>
      <c r="H46466" s="6"/>
      <c r="I46466" s="6"/>
      <c r="J46466" s="6"/>
      <c r="K46466" s="6"/>
      <c r="L46466" s="6"/>
      <c r="M46466" s="6"/>
      <c r="N46466" s="6"/>
      <c r="O46466" s="6"/>
      <c r="P46466" s="6"/>
      <c r="Q46466" s="6"/>
      <c r="R46466" s="6"/>
      <c r="S46466" s="9"/>
      <c r="T46466" s="15"/>
      <c r="U46466" s="12"/>
      <c r="V46466" s="6"/>
      <c r="W46466" s="6"/>
      <c r="X46466" s="6"/>
    </row>
    <row r="46467" spans="1:24" x14ac:dyDescent="0.25">
      <c r="A46467" s="5"/>
      <c r="B46467" s="5"/>
      <c r="C46467" s="5"/>
      <c r="D46467" s="5"/>
      <c r="E46467" s="5"/>
      <c r="F46467" s="6"/>
      <c r="G46467" s="6"/>
      <c r="H46467" s="6"/>
      <c r="I46467" s="6"/>
      <c r="J46467" s="6"/>
      <c r="K46467" s="6"/>
      <c r="L46467" s="6"/>
      <c r="M46467" s="6"/>
      <c r="N46467" s="6"/>
      <c r="O46467" s="6"/>
      <c r="P46467" s="6"/>
      <c r="Q46467" s="6"/>
      <c r="R46467" s="6"/>
      <c r="S46467" s="9"/>
      <c r="T46467" s="15"/>
      <c r="U46467" s="12"/>
      <c r="V46467" s="6"/>
      <c r="W46467" s="6"/>
      <c r="X46467" s="6"/>
    </row>
    <row r="46468" spans="1:24" x14ac:dyDescent="0.25">
      <c r="A46468" s="5"/>
      <c r="B46468" s="5"/>
      <c r="C46468" s="5"/>
      <c r="D46468" s="5"/>
      <c r="E46468" s="5"/>
      <c r="F46468" s="6"/>
      <c r="G46468" s="6"/>
      <c r="H46468" s="6"/>
      <c r="I46468" s="6"/>
      <c r="J46468" s="6"/>
      <c r="K46468" s="6"/>
      <c r="L46468" s="6"/>
      <c r="M46468" s="6"/>
      <c r="N46468" s="6"/>
      <c r="O46468" s="6"/>
      <c r="P46468" s="6"/>
      <c r="Q46468" s="6"/>
      <c r="R46468" s="6"/>
      <c r="S46468" s="9"/>
      <c r="T46468" s="15"/>
      <c r="U46468" s="12"/>
      <c r="V46468" s="6"/>
      <c r="W46468" s="6"/>
      <c r="X46468" s="6"/>
    </row>
    <row r="46469" spans="1:24" x14ac:dyDescent="0.25">
      <c r="A46469" s="5"/>
      <c r="B46469" s="5"/>
      <c r="C46469" s="5"/>
      <c r="D46469" s="5"/>
      <c r="E46469" s="5"/>
      <c r="F46469" s="6"/>
      <c r="G46469" s="6"/>
      <c r="H46469" s="6"/>
      <c r="I46469" s="6"/>
      <c r="J46469" s="6"/>
      <c r="K46469" s="6"/>
      <c r="L46469" s="6"/>
      <c r="M46469" s="6"/>
      <c r="N46469" s="6"/>
      <c r="O46469" s="6"/>
      <c r="P46469" s="6"/>
      <c r="Q46469" s="6"/>
      <c r="R46469" s="6"/>
      <c r="S46469" s="9"/>
      <c r="T46469" s="15"/>
      <c r="U46469" s="13"/>
      <c r="V46469" s="7"/>
      <c r="W46469" s="7"/>
      <c r="X46469" s="7"/>
    </row>
    <row r="46470" spans="1:24" x14ac:dyDescent="0.25">
      <c r="A46470" s="5"/>
      <c r="B46470" s="5"/>
      <c r="C46470" s="5"/>
      <c r="D46470" s="5"/>
      <c r="E46470" s="5"/>
      <c r="F46470" s="6"/>
      <c r="G46470" s="6"/>
      <c r="H46470" s="6"/>
      <c r="I46470" s="6"/>
      <c r="J46470" s="6"/>
      <c r="K46470" s="6"/>
      <c r="L46470" s="6"/>
      <c r="M46470" s="6"/>
      <c r="N46470" s="6"/>
      <c r="O46470" s="6"/>
      <c r="P46470" s="6"/>
      <c r="Q46470" s="6"/>
      <c r="R46470" s="6"/>
      <c r="S46470" s="9"/>
      <c r="T46470" s="15"/>
      <c r="U46470" s="12"/>
      <c r="V46470" s="6"/>
      <c r="W46470" s="6"/>
      <c r="X46470" s="7"/>
    </row>
    <row r="46471" spans="1:24" x14ac:dyDescent="0.25">
      <c r="A46471" s="5"/>
      <c r="B46471" s="5"/>
      <c r="C46471" s="5"/>
      <c r="D46471" s="5"/>
      <c r="E46471" s="5"/>
      <c r="F46471" s="6"/>
      <c r="G46471" s="6"/>
      <c r="H46471" s="6"/>
      <c r="I46471" s="6"/>
      <c r="J46471" s="6"/>
      <c r="K46471" s="6"/>
      <c r="L46471" s="6"/>
      <c r="M46471" s="6"/>
      <c r="N46471" s="6"/>
      <c r="O46471" s="6"/>
      <c r="P46471" s="6"/>
      <c r="Q46471" s="6"/>
      <c r="R46471" s="6"/>
      <c r="S46471" s="9"/>
      <c r="T46471" s="15"/>
      <c r="U46471" s="12"/>
      <c r="V46471" s="6"/>
      <c r="W46471" s="6"/>
      <c r="X46471" s="6"/>
    </row>
    <row r="46472" spans="1:24" x14ac:dyDescent="0.25">
      <c r="A46472" s="5"/>
      <c r="B46472" s="5"/>
      <c r="C46472" s="5"/>
      <c r="D46472" s="5"/>
      <c r="E46472" s="5"/>
      <c r="F46472" s="6"/>
      <c r="G46472" s="6"/>
      <c r="H46472" s="6"/>
      <c r="I46472" s="6"/>
      <c r="J46472" s="6"/>
      <c r="K46472" s="6"/>
      <c r="L46472" s="6"/>
      <c r="M46472" s="6"/>
      <c r="N46472" s="6"/>
      <c r="O46472" s="6"/>
      <c r="P46472" s="6"/>
      <c r="Q46472" s="6"/>
      <c r="R46472" s="6"/>
      <c r="S46472" s="9"/>
      <c r="T46472" s="15"/>
      <c r="U46472" s="13"/>
      <c r="V46472" s="7"/>
      <c r="W46472" s="7"/>
      <c r="X46472" s="7"/>
    </row>
    <row r="46473" spans="1:24" x14ac:dyDescent="0.25">
      <c r="A46473" s="5"/>
      <c r="B46473" s="5"/>
      <c r="C46473" s="5"/>
      <c r="D46473" s="5"/>
      <c r="E46473" s="5"/>
      <c r="F46473" s="6"/>
      <c r="G46473" s="6"/>
      <c r="H46473" s="6"/>
      <c r="I46473" s="6"/>
      <c r="J46473" s="6"/>
      <c r="K46473" s="6"/>
      <c r="L46473" s="6"/>
      <c r="M46473" s="6"/>
      <c r="N46473" s="6"/>
      <c r="O46473" s="6"/>
      <c r="P46473" s="6"/>
      <c r="Q46473" s="6"/>
      <c r="R46473" s="6"/>
      <c r="S46473" s="9"/>
      <c r="T46473" s="15"/>
      <c r="U46473" s="13"/>
      <c r="V46473" s="7"/>
      <c r="W46473" s="7"/>
      <c r="X46473" s="7"/>
    </row>
    <row r="46474" spans="1:24" x14ac:dyDescent="0.25">
      <c r="A46474" s="5"/>
      <c r="B46474" s="5"/>
      <c r="C46474" s="5"/>
      <c r="D46474" s="5"/>
      <c r="E46474" s="5"/>
      <c r="F46474" s="6"/>
      <c r="G46474" s="7"/>
      <c r="H46474" s="6"/>
      <c r="I46474" s="6"/>
      <c r="J46474" s="6"/>
      <c r="K46474" s="6"/>
      <c r="L46474" s="6"/>
      <c r="M46474" s="6"/>
      <c r="N46474" s="6"/>
      <c r="O46474" s="6"/>
      <c r="P46474" s="6"/>
      <c r="Q46474" s="6"/>
      <c r="R46474" s="6"/>
      <c r="S46474" s="9"/>
      <c r="T46474" s="15"/>
      <c r="U46474" s="12"/>
      <c r="V46474" s="6"/>
      <c r="W46474" s="6"/>
      <c r="X46474" s="6"/>
    </row>
    <row r="46475" spans="1:24" x14ac:dyDescent="0.25">
      <c r="A46475" s="5"/>
      <c r="B46475" s="5"/>
      <c r="C46475" s="5"/>
      <c r="D46475" s="5"/>
      <c r="E46475" s="5"/>
      <c r="F46475" s="6"/>
      <c r="G46475" s="6"/>
      <c r="H46475" s="6"/>
      <c r="I46475" s="6"/>
      <c r="J46475" s="6"/>
      <c r="K46475" s="6"/>
      <c r="L46475" s="6"/>
      <c r="M46475" s="6"/>
      <c r="N46475" s="6"/>
      <c r="O46475" s="6"/>
      <c r="P46475" s="6"/>
      <c r="Q46475" s="6"/>
      <c r="R46475" s="6"/>
      <c r="S46475" s="9"/>
      <c r="T46475" s="15"/>
      <c r="U46475" s="13"/>
      <c r="V46475" s="7"/>
      <c r="W46475" s="7"/>
      <c r="X46475" s="7"/>
    </row>
    <row r="46476" spans="1:24" x14ac:dyDescent="0.25">
      <c r="A46476" s="5"/>
      <c r="B46476" s="5"/>
      <c r="C46476" s="5"/>
      <c r="D46476" s="5"/>
      <c r="E46476" s="5"/>
      <c r="F46476" s="6"/>
      <c r="G46476" s="6"/>
      <c r="H46476" s="6"/>
      <c r="I46476" s="6"/>
      <c r="J46476" s="6"/>
      <c r="K46476" s="6"/>
      <c r="L46476" s="6"/>
      <c r="M46476" s="6"/>
      <c r="N46476" s="6"/>
      <c r="O46476" s="6"/>
      <c r="P46476" s="6"/>
      <c r="Q46476" s="6"/>
      <c r="R46476" s="6"/>
      <c r="S46476" s="9"/>
      <c r="T46476" s="15"/>
      <c r="U46476" s="12"/>
      <c r="V46476" s="6"/>
      <c r="W46476" s="6"/>
      <c r="X46476" s="6"/>
    </row>
    <row r="46477" spans="1:24" x14ac:dyDescent="0.25">
      <c r="A46477" s="5"/>
      <c r="B46477" s="5"/>
      <c r="C46477" s="5"/>
      <c r="D46477" s="5"/>
      <c r="E46477" s="5"/>
      <c r="F46477" s="6"/>
      <c r="G46477" s="6"/>
      <c r="H46477" s="6"/>
      <c r="I46477" s="6"/>
      <c r="J46477" s="6"/>
      <c r="K46477" s="6"/>
      <c r="L46477" s="6"/>
      <c r="M46477" s="6"/>
      <c r="N46477" s="7"/>
      <c r="O46477" s="6"/>
      <c r="P46477" s="6"/>
      <c r="Q46477" s="6"/>
      <c r="R46477" s="6"/>
      <c r="S46477" s="9"/>
      <c r="T46477" s="15"/>
      <c r="U46477" s="13"/>
      <c r="V46477" s="7"/>
      <c r="W46477" s="7"/>
      <c r="X46477" s="7"/>
    </row>
    <row r="46478" spans="1:24" x14ac:dyDescent="0.25">
      <c r="A46478" s="5"/>
      <c r="B46478" s="5"/>
      <c r="C46478" s="5"/>
      <c r="D46478" s="5"/>
      <c r="E46478" s="5"/>
      <c r="F46478" s="6"/>
      <c r="G46478" s="6"/>
      <c r="H46478" s="6"/>
      <c r="I46478" s="6"/>
      <c r="J46478" s="6"/>
      <c r="K46478" s="6"/>
      <c r="L46478" s="6"/>
      <c r="M46478" s="6"/>
      <c r="N46478" s="6"/>
      <c r="O46478" s="6"/>
      <c r="P46478" s="6"/>
      <c r="Q46478" s="6"/>
      <c r="R46478" s="6"/>
      <c r="S46478" s="9"/>
      <c r="T46478" s="15"/>
      <c r="U46478" s="12"/>
      <c r="V46478" s="6"/>
      <c r="W46478" s="6"/>
      <c r="X46478" s="6"/>
    </row>
    <row r="46479" spans="1:24" x14ac:dyDescent="0.25">
      <c r="A46479" s="5"/>
      <c r="B46479" s="5"/>
      <c r="C46479" s="5"/>
      <c r="D46479" s="5"/>
      <c r="E46479" s="5"/>
      <c r="F46479" s="6"/>
      <c r="G46479" s="6"/>
      <c r="H46479" s="6"/>
      <c r="I46479" s="6"/>
      <c r="J46479" s="6"/>
      <c r="K46479" s="6"/>
      <c r="L46479" s="6"/>
      <c r="M46479" s="6"/>
      <c r="N46479" s="6"/>
      <c r="O46479" s="6"/>
      <c r="P46479" s="6"/>
      <c r="Q46479" s="6"/>
      <c r="R46479" s="6"/>
      <c r="S46479" s="9"/>
      <c r="T46479" s="15"/>
      <c r="U46479" s="13"/>
      <c r="V46479" s="7"/>
      <c r="W46479" s="7"/>
      <c r="X46479" s="7"/>
    </row>
    <row r="46480" spans="1:24" x14ac:dyDescent="0.25">
      <c r="A46480" s="5"/>
      <c r="B46480" s="5"/>
      <c r="C46480" s="5"/>
      <c r="D46480" s="5"/>
      <c r="E46480" s="5"/>
      <c r="F46480" s="6"/>
      <c r="G46480" s="6"/>
      <c r="H46480" s="6"/>
      <c r="I46480" s="6"/>
      <c r="J46480" s="6"/>
      <c r="K46480" s="6"/>
      <c r="L46480" s="6"/>
      <c r="M46480" s="6"/>
      <c r="N46480" s="6"/>
      <c r="O46480" s="6"/>
      <c r="P46480" s="6"/>
      <c r="Q46480" s="6"/>
      <c r="R46480" s="6"/>
      <c r="S46480" s="9"/>
      <c r="T46480" s="15"/>
      <c r="U46480" s="12"/>
      <c r="V46480" s="6"/>
      <c r="W46480" s="6"/>
      <c r="X46480" s="6"/>
    </row>
    <row r="46481" spans="1:24" x14ac:dyDescent="0.25">
      <c r="A46481" s="5"/>
      <c r="B46481" s="5"/>
      <c r="C46481" s="5"/>
      <c r="D46481" s="5"/>
      <c r="E46481" s="5"/>
      <c r="F46481" s="6"/>
      <c r="G46481" s="6"/>
      <c r="H46481" s="6"/>
      <c r="I46481" s="6"/>
      <c r="J46481" s="6"/>
      <c r="K46481" s="6"/>
      <c r="L46481" s="6"/>
      <c r="M46481" s="6"/>
      <c r="N46481" s="6"/>
      <c r="O46481" s="6"/>
      <c r="P46481" s="6"/>
      <c r="Q46481" s="6"/>
      <c r="R46481" s="6"/>
      <c r="S46481" s="9"/>
      <c r="T46481" s="15"/>
      <c r="U46481" s="13"/>
      <c r="V46481" s="7"/>
      <c r="W46481" s="7"/>
      <c r="X46481" s="7"/>
    </row>
    <row r="46482" spans="1:24" x14ac:dyDescent="0.25">
      <c r="A46482" s="5"/>
      <c r="B46482" s="5"/>
      <c r="C46482" s="5"/>
      <c r="D46482" s="5"/>
      <c r="E46482" s="5"/>
      <c r="F46482" s="6"/>
      <c r="G46482" s="6"/>
      <c r="H46482" s="6"/>
      <c r="I46482" s="6"/>
      <c r="J46482" s="6"/>
      <c r="K46482" s="6"/>
      <c r="L46482" s="6"/>
      <c r="M46482" s="6"/>
      <c r="N46482" s="6"/>
      <c r="O46482" s="6"/>
      <c r="P46482" s="6"/>
      <c r="Q46482" s="6"/>
      <c r="R46482" s="6"/>
      <c r="S46482" s="9"/>
      <c r="T46482" s="15"/>
      <c r="U46482" s="12"/>
      <c r="V46482" s="6"/>
      <c r="W46482" s="6"/>
      <c r="X46482" s="6"/>
    </row>
    <row r="46483" spans="1:24" x14ac:dyDescent="0.25">
      <c r="A46483" s="5"/>
      <c r="B46483" s="5"/>
      <c r="C46483" s="5"/>
      <c r="D46483" s="5"/>
      <c r="E46483" s="5"/>
      <c r="F46483" s="6"/>
      <c r="G46483" s="6"/>
      <c r="H46483" s="6"/>
      <c r="I46483" s="6"/>
      <c r="J46483" s="6"/>
      <c r="K46483" s="6"/>
      <c r="L46483" s="6"/>
      <c r="M46483" s="6"/>
      <c r="N46483" s="6"/>
      <c r="O46483" s="6"/>
      <c r="P46483" s="6"/>
      <c r="Q46483" s="6"/>
      <c r="R46483" s="6"/>
      <c r="S46483" s="9"/>
      <c r="T46483" s="15"/>
      <c r="U46483" s="13"/>
      <c r="V46483" s="7"/>
      <c r="W46483" s="7"/>
      <c r="X46483" s="7"/>
    </row>
    <row r="46484" spans="1:24" x14ac:dyDescent="0.25">
      <c r="A46484" s="5"/>
      <c r="B46484" s="5"/>
      <c r="C46484" s="5"/>
      <c r="D46484" s="5"/>
      <c r="E46484" s="5"/>
      <c r="F46484" s="6"/>
      <c r="G46484" s="6"/>
      <c r="H46484" s="6"/>
      <c r="I46484" s="6"/>
      <c r="J46484" s="6"/>
      <c r="K46484" s="6"/>
      <c r="L46484" s="6"/>
      <c r="M46484" s="6"/>
      <c r="N46484" s="6"/>
      <c r="O46484" s="6"/>
      <c r="P46484" s="6"/>
      <c r="Q46484" s="6"/>
      <c r="R46484" s="6"/>
      <c r="S46484" s="9"/>
      <c r="T46484" s="15"/>
      <c r="U46484" s="12"/>
      <c r="V46484" s="6"/>
      <c r="W46484" s="6"/>
      <c r="X46484" s="6"/>
    </row>
    <row r="46485" spans="1:24" x14ac:dyDescent="0.25">
      <c r="A46485" s="5"/>
      <c r="B46485" s="5"/>
      <c r="C46485" s="5"/>
      <c r="D46485" s="5"/>
      <c r="E46485" s="5"/>
      <c r="F46485" s="6"/>
      <c r="G46485" s="6"/>
      <c r="H46485" s="6"/>
      <c r="I46485" s="6"/>
      <c r="J46485" s="6"/>
      <c r="K46485" s="6"/>
      <c r="L46485" s="6"/>
      <c r="M46485" s="6"/>
      <c r="N46485" s="6"/>
      <c r="O46485" s="6"/>
      <c r="P46485" s="6"/>
      <c r="Q46485" s="6"/>
      <c r="R46485" s="6"/>
      <c r="S46485" s="9"/>
      <c r="T46485" s="15"/>
      <c r="U46485" s="13"/>
      <c r="V46485" s="7"/>
      <c r="W46485" s="7"/>
      <c r="X46485" s="7"/>
    </row>
    <row r="46486" spans="1:24" x14ac:dyDescent="0.25">
      <c r="A46486" s="5"/>
      <c r="B46486" s="5"/>
      <c r="C46486" s="5"/>
      <c r="D46486" s="5"/>
      <c r="E46486" s="5"/>
      <c r="F46486" s="6"/>
      <c r="G46486" s="6"/>
      <c r="H46486" s="6"/>
      <c r="I46486" s="6"/>
      <c r="J46486" s="6"/>
      <c r="K46486" s="6"/>
      <c r="L46486" s="6"/>
      <c r="M46486" s="6"/>
      <c r="N46486" s="6"/>
      <c r="O46486" s="6"/>
      <c r="P46486" s="6"/>
      <c r="Q46486" s="6"/>
      <c r="R46486" s="6"/>
      <c r="S46486" s="9"/>
      <c r="T46486" s="15"/>
      <c r="U46486" s="12"/>
      <c r="V46486" s="6"/>
      <c r="W46486" s="6"/>
      <c r="X46486" s="6"/>
    </row>
    <row r="46487" spans="1:24" x14ac:dyDescent="0.25">
      <c r="A46487" s="5"/>
      <c r="B46487" s="5"/>
      <c r="C46487" s="5"/>
      <c r="D46487" s="5"/>
      <c r="E46487" s="5"/>
      <c r="F46487" s="6"/>
      <c r="G46487" s="6"/>
      <c r="H46487" s="6"/>
      <c r="I46487" s="6"/>
      <c r="J46487" s="6"/>
      <c r="K46487" s="6"/>
      <c r="L46487" s="6"/>
      <c r="M46487" s="6"/>
      <c r="N46487" s="6"/>
      <c r="O46487" s="6"/>
      <c r="P46487" s="6"/>
      <c r="Q46487" s="6"/>
      <c r="R46487" s="6"/>
      <c r="S46487" s="9"/>
      <c r="T46487" s="15"/>
      <c r="U46487" s="13"/>
      <c r="V46487" s="7"/>
      <c r="W46487" s="7"/>
      <c r="X46487" s="7"/>
    </row>
    <row r="46488" spans="1:24" x14ac:dyDescent="0.25">
      <c r="A46488" s="5"/>
      <c r="B46488" s="5"/>
      <c r="C46488" s="5"/>
      <c r="D46488" s="5"/>
      <c r="E46488" s="5"/>
      <c r="F46488" s="6"/>
      <c r="G46488" s="6"/>
      <c r="H46488" s="6"/>
      <c r="I46488" s="6"/>
      <c r="J46488" s="6"/>
      <c r="K46488" s="6"/>
      <c r="L46488" s="6"/>
      <c r="M46488" s="6"/>
      <c r="N46488" s="6"/>
      <c r="O46488" s="6"/>
      <c r="P46488" s="6"/>
      <c r="Q46488" s="6"/>
      <c r="R46488" s="6"/>
      <c r="S46488" s="9"/>
      <c r="T46488" s="15"/>
      <c r="U46488" s="12"/>
      <c r="V46488" s="6"/>
      <c r="W46488" s="6"/>
      <c r="X46488" s="6"/>
    </row>
    <row r="46489" spans="1:24" x14ac:dyDescent="0.25">
      <c r="A46489" s="5"/>
      <c r="B46489" s="5"/>
      <c r="C46489" s="5"/>
      <c r="D46489" s="5"/>
      <c r="E46489" s="5"/>
      <c r="F46489" s="6"/>
      <c r="G46489" s="6"/>
      <c r="H46489" s="6"/>
      <c r="I46489" s="6"/>
      <c r="J46489" s="6"/>
      <c r="K46489" s="6"/>
      <c r="L46489" s="6"/>
      <c r="M46489" s="6"/>
      <c r="N46489" s="6"/>
      <c r="O46489" s="6"/>
      <c r="P46489" s="6"/>
      <c r="Q46489" s="6"/>
      <c r="R46489" s="6"/>
      <c r="S46489" s="9"/>
      <c r="T46489" s="15"/>
      <c r="U46489" s="13"/>
      <c r="V46489" s="7"/>
      <c r="W46489" s="7"/>
      <c r="X46489" s="7"/>
    </row>
    <row r="46490" spans="1:24" x14ac:dyDescent="0.25">
      <c r="A46490" s="5"/>
      <c r="B46490" s="5"/>
      <c r="C46490" s="5"/>
      <c r="D46490" s="5"/>
      <c r="E46490" s="5"/>
      <c r="F46490" s="6"/>
      <c r="G46490" s="6"/>
      <c r="H46490" s="6"/>
      <c r="I46490" s="6"/>
      <c r="J46490" s="6"/>
      <c r="K46490" s="6"/>
      <c r="L46490" s="6"/>
      <c r="M46490" s="6"/>
      <c r="N46490" s="6"/>
      <c r="O46490" s="6"/>
      <c r="P46490" s="6"/>
      <c r="Q46490" s="6"/>
      <c r="R46490" s="6"/>
      <c r="S46490" s="9"/>
      <c r="T46490" s="15"/>
      <c r="U46490" s="12"/>
      <c r="V46490" s="7"/>
      <c r="W46490" s="7"/>
      <c r="X46490" s="6"/>
    </row>
    <row r="46491" spans="1:24" x14ac:dyDescent="0.25">
      <c r="A46491" s="5"/>
      <c r="B46491" s="5"/>
      <c r="C46491" s="5"/>
      <c r="D46491" s="5"/>
      <c r="E46491" s="5"/>
      <c r="F46491" s="6"/>
      <c r="G46491" s="6"/>
      <c r="H46491" s="6"/>
      <c r="I46491" s="6"/>
      <c r="J46491" s="6"/>
      <c r="K46491" s="6"/>
      <c r="L46491" s="6"/>
      <c r="M46491" s="6"/>
      <c r="N46491" s="6"/>
      <c r="O46491" s="6"/>
      <c r="P46491" s="6"/>
      <c r="Q46491" s="6"/>
      <c r="R46491" s="6"/>
      <c r="S46491" s="9"/>
      <c r="T46491" s="15"/>
      <c r="U46491" s="12"/>
      <c r="V46491" s="6"/>
      <c r="W46491" s="6"/>
      <c r="X46491" s="6"/>
    </row>
    <row r="46492" spans="1:24" x14ac:dyDescent="0.25">
      <c r="A46492" s="5"/>
      <c r="B46492" s="5"/>
      <c r="C46492" s="5"/>
      <c r="D46492" s="5"/>
      <c r="E46492" s="5"/>
      <c r="F46492" s="6"/>
      <c r="G46492" s="6"/>
      <c r="H46492" s="6"/>
      <c r="I46492" s="6"/>
      <c r="J46492" s="6"/>
      <c r="K46492" s="6"/>
      <c r="L46492" s="6"/>
      <c r="M46492" s="6"/>
      <c r="N46492" s="6"/>
      <c r="O46492" s="6"/>
      <c r="P46492" s="6"/>
      <c r="Q46492" s="6"/>
      <c r="R46492" s="6"/>
      <c r="S46492" s="9"/>
      <c r="T46492" s="15"/>
      <c r="U46492" s="12"/>
      <c r="V46492" s="6"/>
      <c r="W46492" s="6"/>
      <c r="X46492" s="6"/>
    </row>
    <row r="46493" spans="1:24" x14ac:dyDescent="0.25">
      <c r="A46493" s="5"/>
      <c r="B46493" s="5"/>
      <c r="C46493" s="5"/>
      <c r="D46493" s="5"/>
      <c r="E46493" s="5"/>
      <c r="F46493" s="6"/>
      <c r="G46493" s="6"/>
      <c r="H46493" s="6"/>
      <c r="I46493" s="6"/>
      <c r="J46493" s="6"/>
      <c r="K46493" s="6"/>
      <c r="L46493" s="6"/>
      <c r="M46493" s="6"/>
      <c r="N46493" s="6"/>
      <c r="O46493" s="6"/>
      <c r="P46493" s="6"/>
      <c r="Q46493" s="6"/>
      <c r="R46493" s="6"/>
      <c r="S46493" s="9"/>
      <c r="T46493" s="15"/>
      <c r="U46493" s="12"/>
      <c r="V46493" s="6"/>
      <c r="W46493" s="6"/>
      <c r="X46493" s="6"/>
    </row>
    <row r="46494" spans="1:24" x14ac:dyDescent="0.25">
      <c r="A46494" s="5"/>
      <c r="B46494" s="5"/>
      <c r="C46494" s="5"/>
      <c r="D46494" s="5"/>
      <c r="E46494" s="5"/>
      <c r="F46494" s="6"/>
      <c r="G46494" s="6"/>
      <c r="H46494" s="6"/>
      <c r="I46494" s="6"/>
      <c r="J46494" s="6"/>
      <c r="K46494" s="6"/>
      <c r="L46494" s="6"/>
      <c r="M46494" s="6"/>
      <c r="N46494" s="6"/>
      <c r="O46494" s="6"/>
      <c r="P46494" s="6"/>
      <c r="Q46494" s="6"/>
      <c r="R46494" s="6"/>
      <c r="S46494" s="9"/>
      <c r="T46494" s="15"/>
      <c r="U46494" s="12"/>
      <c r="V46494" s="6"/>
      <c r="W46494" s="6"/>
      <c r="X46494" s="6"/>
    </row>
    <row r="46495" spans="1:24" x14ac:dyDescent="0.25">
      <c r="A46495" s="5"/>
      <c r="B46495" s="5"/>
      <c r="C46495" s="5"/>
      <c r="D46495" s="5"/>
      <c r="E46495" s="5"/>
      <c r="F46495" s="6"/>
      <c r="G46495" s="6"/>
      <c r="H46495" s="6"/>
      <c r="I46495" s="6"/>
      <c r="J46495" s="6"/>
      <c r="K46495" s="6"/>
      <c r="L46495" s="6"/>
      <c r="M46495" s="6"/>
      <c r="N46495" s="6"/>
      <c r="O46495" s="6"/>
      <c r="P46495" s="6"/>
      <c r="Q46495" s="6"/>
      <c r="R46495" s="6"/>
      <c r="S46495" s="9"/>
      <c r="T46495" s="15"/>
      <c r="U46495" s="12"/>
      <c r="V46495" s="6"/>
      <c r="W46495" s="6"/>
      <c r="X46495" s="6"/>
    </row>
    <row r="46496" spans="1:24" x14ac:dyDescent="0.25">
      <c r="A46496" s="5"/>
      <c r="B46496" s="5"/>
      <c r="C46496" s="5"/>
      <c r="D46496" s="5"/>
      <c r="E46496" s="5"/>
      <c r="F46496" s="6"/>
      <c r="G46496" s="6"/>
      <c r="H46496" s="6"/>
      <c r="I46496" s="6"/>
      <c r="J46496" s="6"/>
      <c r="K46496" s="6"/>
      <c r="L46496" s="6"/>
      <c r="M46496" s="6"/>
      <c r="N46496" s="6"/>
      <c r="O46496" s="6"/>
      <c r="P46496" s="6"/>
      <c r="Q46496" s="6"/>
      <c r="R46496" s="6"/>
      <c r="S46496" s="9"/>
      <c r="T46496" s="15"/>
      <c r="U46496" s="13"/>
      <c r="V46496" s="7"/>
      <c r="W46496" s="7"/>
      <c r="X46496" s="7"/>
    </row>
    <row r="46497" spans="1:24" x14ac:dyDescent="0.25">
      <c r="A46497" s="5"/>
      <c r="B46497" s="5"/>
      <c r="C46497" s="5"/>
      <c r="D46497" s="5"/>
      <c r="E46497" s="5"/>
      <c r="F46497" s="6"/>
      <c r="G46497" s="6"/>
      <c r="H46497" s="6"/>
      <c r="I46497" s="6"/>
      <c r="J46497" s="6"/>
      <c r="K46497" s="6"/>
      <c r="L46497" s="6"/>
      <c r="M46497" s="6"/>
      <c r="N46497" s="6"/>
      <c r="O46497" s="6"/>
      <c r="P46497" s="6"/>
      <c r="Q46497" s="6"/>
      <c r="R46497" s="6"/>
      <c r="S46497" s="9"/>
      <c r="T46497" s="15"/>
      <c r="U46497" s="13"/>
      <c r="V46497" s="7"/>
      <c r="W46497" s="7"/>
      <c r="X46497" s="7"/>
    </row>
    <row r="46498" spans="1:24" x14ac:dyDescent="0.25">
      <c r="A46498" s="5"/>
      <c r="B46498" s="5"/>
      <c r="C46498" s="5"/>
      <c r="D46498" s="5"/>
      <c r="E46498" s="5"/>
      <c r="F46498" s="6"/>
      <c r="G46498" s="6"/>
      <c r="H46498" s="6"/>
      <c r="I46498" s="6"/>
      <c r="J46498" s="6"/>
      <c r="K46498" s="6"/>
      <c r="L46498" s="6"/>
      <c r="M46498" s="6"/>
      <c r="N46498" s="6"/>
      <c r="O46498" s="6"/>
      <c r="P46498" s="6"/>
      <c r="Q46498" s="6"/>
      <c r="R46498" s="6"/>
      <c r="S46498" s="9"/>
      <c r="T46498" s="15"/>
      <c r="U46498" s="13"/>
      <c r="V46498" s="7"/>
      <c r="W46498" s="7"/>
      <c r="X46498" s="7"/>
    </row>
    <row r="46499" spans="1:24" x14ac:dyDescent="0.25">
      <c r="A46499" s="5"/>
      <c r="B46499" s="5"/>
      <c r="C46499" s="5"/>
      <c r="D46499" s="5"/>
      <c r="E46499" s="5"/>
      <c r="F46499" s="6"/>
      <c r="G46499" s="6"/>
      <c r="H46499" s="6"/>
      <c r="I46499" s="6"/>
      <c r="J46499" s="6"/>
      <c r="K46499" s="6"/>
      <c r="L46499" s="6"/>
      <c r="M46499" s="6"/>
      <c r="N46499" s="6"/>
      <c r="O46499" s="6"/>
      <c r="P46499" s="6"/>
      <c r="Q46499" s="6"/>
      <c r="R46499" s="6"/>
      <c r="S46499" s="9"/>
      <c r="T46499" s="15"/>
      <c r="U46499" s="13"/>
      <c r="V46499" s="7"/>
      <c r="W46499" s="7"/>
      <c r="X46499" s="7"/>
    </row>
    <row r="46500" spans="1:24" x14ac:dyDescent="0.25">
      <c r="A46500" s="5"/>
      <c r="B46500" s="5"/>
      <c r="C46500" s="5"/>
      <c r="D46500" s="5"/>
      <c r="E46500" s="5"/>
      <c r="F46500" s="6"/>
      <c r="G46500" s="6"/>
      <c r="H46500" s="6"/>
      <c r="I46500" s="6"/>
      <c r="J46500" s="6"/>
      <c r="K46500" s="6"/>
      <c r="L46500" s="6"/>
      <c r="M46500" s="6"/>
      <c r="N46500" s="6"/>
      <c r="O46500" s="6"/>
      <c r="P46500" s="6"/>
      <c r="Q46500" s="6"/>
      <c r="R46500" s="6"/>
      <c r="S46500" s="9"/>
      <c r="T46500" s="15"/>
      <c r="U46500" s="12"/>
      <c r="V46500" s="6"/>
      <c r="W46500" s="6"/>
      <c r="X46500" s="6"/>
    </row>
    <row r="46501" spans="1:24" x14ac:dyDescent="0.25">
      <c r="A46501" s="5"/>
      <c r="B46501" s="5"/>
      <c r="C46501" s="5"/>
      <c r="D46501" s="5"/>
      <c r="E46501" s="5"/>
      <c r="F46501" s="6"/>
      <c r="G46501" s="6"/>
      <c r="H46501" s="6"/>
      <c r="I46501" s="6"/>
      <c r="J46501" s="6"/>
      <c r="K46501" s="6"/>
      <c r="L46501" s="6"/>
      <c r="M46501" s="6"/>
      <c r="N46501" s="6"/>
      <c r="O46501" s="6"/>
      <c r="P46501" s="6"/>
      <c r="Q46501" s="6"/>
      <c r="R46501" s="6"/>
      <c r="S46501" s="9"/>
      <c r="T46501" s="15"/>
      <c r="U46501" s="12"/>
      <c r="V46501" s="6"/>
      <c r="W46501" s="6"/>
      <c r="X46501" s="6"/>
    </row>
    <row r="46502" spans="1:24" x14ac:dyDescent="0.25">
      <c r="A46502" s="5"/>
      <c r="B46502" s="5"/>
      <c r="C46502" s="5"/>
      <c r="D46502" s="5"/>
      <c r="E46502" s="5"/>
      <c r="F46502" s="6"/>
      <c r="G46502" s="6"/>
      <c r="H46502" s="6"/>
      <c r="I46502" s="6"/>
      <c r="J46502" s="6"/>
      <c r="K46502" s="6"/>
      <c r="L46502" s="6"/>
      <c r="M46502" s="6"/>
      <c r="N46502" s="6"/>
      <c r="O46502" s="6"/>
      <c r="P46502" s="6"/>
      <c r="Q46502" s="6"/>
      <c r="R46502" s="6"/>
      <c r="S46502" s="9"/>
      <c r="T46502" s="15"/>
      <c r="U46502" s="12"/>
      <c r="V46502" s="6"/>
      <c r="W46502" s="6"/>
      <c r="X46502" s="6"/>
    </row>
    <row r="46503" spans="1:24" x14ac:dyDescent="0.25">
      <c r="A46503" s="5"/>
      <c r="B46503" s="5"/>
      <c r="C46503" s="5"/>
      <c r="D46503" s="5"/>
      <c r="E46503" s="5"/>
      <c r="F46503" s="6"/>
      <c r="G46503" s="6"/>
      <c r="H46503" s="6"/>
      <c r="I46503" s="6"/>
      <c r="J46503" s="6"/>
      <c r="K46503" s="6"/>
      <c r="L46503" s="6"/>
      <c r="M46503" s="6"/>
      <c r="N46503" s="6"/>
      <c r="O46503" s="6"/>
      <c r="P46503" s="6"/>
      <c r="Q46503" s="6"/>
      <c r="R46503" s="6"/>
      <c r="S46503" s="9"/>
      <c r="T46503" s="15"/>
      <c r="U46503" s="13"/>
      <c r="V46503" s="7"/>
      <c r="W46503" s="7"/>
      <c r="X46503" s="7"/>
    </row>
    <row r="46504" spans="1:24" x14ac:dyDescent="0.25">
      <c r="A46504" s="5"/>
      <c r="B46504" s="5"/>
      <c r="C46504" s="5"/>
      <c r="D46504" s="5"/>
      <c r="E46504" s="5"/>
      <c r="F46504" s="6"/>
      <c r="G46504" s="6"/>
      <c r="H46504" s="6"/>
      <c r="I46504" s="6"/>
      <c r="J46504" s="6"/>
      <c r="K46504" s="6"/>
      <c r="L46504" s="6"/>
      <c r="M46504" s="6"/>
      <c r="N46504" s="6"/>
      <c r="O46504" s="6"/>
      <c r="P46504" s="6"/>
      <c r="Q46504" s="6"/>
      <c r="R46504" s="6"/>
      <c r="S46504" s="9"/>
      <c r="T46504" s="15"/>
      <c r="U46504" s="12"/>
      <c r="V46504" s="6"/>
      <c r="W46504" s="6"/>
      <c r="X46504" s="6"/>
    </row>
    <row r="46505" spans="1:24" x14ac:dyDescent="0.25">
      <c r="A46505" s="5"/>
      <c r="B46505" s="5"/>
      <c r="C46505" s="5"/>
      <c r="D46505" s="5"/>
      <c r="E46505" s="5"/>
      <c r="F46505" s="6"/>
      <c r="G46505" s="6"/>
      <c r="H46505" s="6"/>
      <c r="I46505" s="6"/>
      <c r="J46505" s="6"/>
      <c r="K46505" s="6"/>
      <c r="L46505" s="6"/>
      <c r="M46505" s="6"/>
      <c r="N46505" s="6"/>
      <c r="O46505" s="6"/>
      <c r="P46505" s="6"/>
      <c r="Q46505" s="6"/>
      <c r="R46505" s="6"/>
      <c r="S46505" s="9"/>
      <c r="T46505" s="15"/>
      <c r="U46505" s="12"/>
      <c r="V46505" s="6"/>
      <c r="W46505" s="6"/>
      <c r="X46505" s="6"/>
    </row>
    <row r="46506" spans="1:24" x14ac:dyDescent="0.25">
      <c r="A46506" s="5"/>
      <c r="B46506" s="5"/>
      <c r="C46506" s="5"/>
      <c r="D46506" s="5"/>
      <c r="E46506" s="5"/>
      <c r="F46506" s="6"/>
      <c r="G46506" s="6"/>
      <c r="H46506" s="6"/>
      <c r="I46506" s="6"/>
      <c r="J46506" s="6"/>
      <c r="K46506" s="6"/>
      <c r="L46506" s="6"/>
      <c r="M46506" s="6"/>
      <c r="N46506" s="6"/>
      <c r="O46506" s="6"/>
      <c r="P46506" s="6"/>
      <c r="Q46506" s="6"/>
      <c r="R46506" s="6"/>
      <c r="S46506" s="9"/>
      <c r="T46506" s="15"/>
      <c r="U46506" s="13"/>
      <c r="V46506" s="7"/>
      <c r="W46506" s="7"/>
      <c r="X46506" s="7"/>
    </row>
    <row r="46507" spans="1:24" x14ac:dyDescent="0.25">
      <c r="A46507" s="5"/>
      <c r="B46507" s="5"/>
      <c r="C46507" s="5"/>
      <c r="D46507" s="5"/>
      <c r="E46507" s="5"/>
      <c r="F46507" s="6"/>
      <c r="G46507" s="6"/>
      <c r="H46507" s="6"/>
      <c r="I46507" s="6"/>
      <c r="J46507" s="6"/>
      <c r="K46507" s="6"/>
      <c r="L46507" s="6"/>
      <c r="M46507" s="6"/>
      <c r="N46507" s="6"/>
      <c r="O46507" s="6"/>
      <c r="P46507" s="6"/>
      <c r="Q46507" s="6"/>
      <c r="R46507" s="6"/>
      <c r="S46507" s="9"/>
      <c r="T46507" s="15"/>
      <c r="U46507" s="13"/>
      <c r="V46507" s="7"/>
      <c r="W46507" s="7"/>
      <c r="X46507" s="7"/>
    </row>
    <row r="46508" spans="1:24" x14ac:dyDescent="0.25">
      <c r="A46508" s="5"/>
      <c r="B46508" s="5"/>
      <c r="C46508" s="5"/>
      <c r="D46508" s="5"/>
      <c r="E46508" s="5"/>
      <c r="F46508" s="6"/>
      <c r="G46508" s="6"/>
      <c r="H46508" s="6"/>
      <c r="I46508" s="6"/>
      <c r="J46508" s="6"/>
      <c r="K46508" s="6"/>
      <c r="L46508" s="6"/>
      <c r="M46508" s="6"/>
      <c r="N46508" s="6"/>
      <c r="O46508" s="6"/>
      <c r="P46508" s="6"/>
      <c r="Q46508" s="6"/>
      <c r="R46508" s="6"/>
      <c r="S46508" s="9"/>
      <c r="T46508" s="15"/>
      <c r="U46508" s="13"/>
      <c r="V46508" s="7"/>
      <c r="W46508" s="7"/>
      <c r="X46508" s="7"/>
    </row>
    <row r="46509" spans="1:24" x14ac:dyDescent="0.25">
      <c r="A46509" s="5"/>
      <c r="B46509" s="5"/>
      <c r="C46509" s="5"/>
      <c r="D46509" s="5"/>
      <c r="E46509" s="5"/>
      <c r="F46509" s="6"/>
      <c r="G46509" s="6"/>
      <c r="H46509" s="6"/>
      <c r="I46509" s="6"/>
      <c r="J46509" s="6"/>
      <c r="K46509" s="6"/>
      <c r="L46509" s="6"/>
      <c r="M46509" s="6"/>
      <c r="N46509" s="6"/>
      <c r="O46509" s="6"/>
      <c r="P46509" s="6"/>
      <c r="Q46509" s="6"/>
      <c r="R46509" s="6"/>
      <c r="S46509" s="9"/>
      <c r="T46509" s="15"/>
      <c r="U46509" s="12"/>
      <c r="V46509" s="6"/>
      <c r="W46509" s="6"/>
      <c r="X46509" s="7"/>
    </row>
    <row r="46510" spans="1:24" x14ac:dyDescent="0.25">
      <c r="A46510" s="5"/>
      <c r="B46510" s="5"/>
      <c r="C46510" s="5"/>
      <c r="D46510" s="5"/>
      <c r="E46510" s="5"/>
      <c r="F46510" s="6"/>
      <c r="G46510" s="6"/>
      <c r="H46510" s="6"/>
      <c r="I46510" s="6"/>
      <c r="J46510" s="6"/>
      <c r="K46510" s="6"/>
      <c r="L46510" s="6"/>
      <c r="M46510" s="6"/>
      <c r="N46510" s="6"/>
      <c r="O46510" s="6"/>
      <c r="P46510" s="6"/>
      <c r="Q46510" s="6"/>
      <c r="R46510" s="6"/>
      <c r="S46510" s="9"/>
      <c r="T46510" s="15"/>
      <c r="U46510" s="12"/>
      <c r="V46510" s="6"/>
      <c r="W46510" s="6"/>
      <c r="X46510" s="6"/>
    </row>
    <row r="46511" spans="1:24" x14ac:dyDescent="0.25">
      <c r="A46511" s="5"/>
      <c r="B46511" s="5"/>
      <c r="C46511" s="5"/>
      <c r="D46511" s="5"/>
      <c r="E46511" s="5"/>
      <c r="F46511" s="6"/>
      <c r="G46511" s="6"/>
      <c r="H46511" s="6"/>
      <c r="I46511" s="6"/>
      <c r="J46511" s="6"/>
      <c r="K46511" s="6"/>
      <c r="L46511" s="6"/>
      <c r="M46511" s="6"/>
      <c r="N46511" s="6"/>
      <c r="O46511" s="6"/>
      <c r="P46511" s="6"/>
      <c r="Q46511" s="6"/>
      <c r="R46511" s="6"/>
      <c r="S46511" s="9"/>
      <c r="T46511" s="15"/>
      <c r="U46511" s="12"/>
      <c r="V46511" s="6"/>
      <c r="W46511" s="6"/>
      <c r="X46511" s="6"/>
    </row>
    <row r="46512" spans="1:24" x14ac:dyDescent="0.25">
      <c r="A46512" s="5"/>
      <c r="B46512" s="5"/>
      <c r="C46512" s="5"/>
      <c r="D46512" s="5"/>
      <c r="E46512" s="5"/>
      <c r="F46512" s="6"/>
      <c r="G46512" s="6"/>
      <c r="H46512" s="6"/>
      <c r="I46512" s="6"/>
      <c r="J46512" s="6"/>
      <c r="K46512" s="6"/>
      <c r="L46512" s="6"/>
      <c r="M46512" s="6"/>
      <c r="N46512" s="6"/>
      <c r="O46512" s="6"/>
      <c r="P46512" s="6"/>
      <c r="Q46512" s="6"/>
      <c r="R46512" s="6"/>
      <c r="S46512" s="9"/>
      <c r="T46512" s="15"/>
      <c r="U46512" s="12"/>
      <c r="V46512" s="6"/>
      <c r="W46512" s="6"/>
      <c r="X46512" s="6"/>
    </row>
    <row r="46513" spans="1:24" x14ac:dyDescent="0.25">
      <c r="A46513" s="5"/>
      <c r="B46513" s="5"/>
      <c r="C46513" s="5"/>
      <c r="D46513" s="5"/>
      <c r="E46513" s="5"/>
      <c r="F46513" s="6"/>
      <c r="G46513" s="6"/>
      <c r="H46513" s="6"/>
      <c r="I46513" s="6"/>
      <c r="J46513" s="6"/>
      <c r="K46513" s="6"/>
      <c r="L46513" s="6"/>
      <c r="M46513" s="6"/>
      <c r="N46513" s="6"/>
      <c r="O46513" s="6"/>
      <c r="P46513" s="6"/>
      <c r="Q46513" s="6"/>
      <c r="R46513" s="6"/>
      <c r="S46513" s="9"/>
      <c r="T46513" s="15"/>
      <c r="U46513" s="12"/>
      <c r="V46513" s="6"/>
      <c r="W46513" s="6"/>
      <c r="X46513" s="6"/>
    </row>
    <row r="46514" spans="1:24" x14ac:dyDescent="0.25">
      <c r="A46514" s="5"/>
      <c r="B46514" s="5"/>
      <c r="C46514" s="5"/>
      <c r="D46514" s="5"/>
      <c r="E46514" s="5"/>
      <c r="F46514" s="6"/>
      <c r="G46514" s="6"/>
      <c r="H46514" s="6"/>
      <c r="I46514" s="6"/>
      <c r="J46514" s="6"/>
      <c r="K46514" s="6"/>
      <c r="L46514" s="6"/>
      <c r="M46514" s="6"/>
      <c r="N46514" s="6"/>
      <c r="O46514" s="6"/>
      <c r="P46514" s="6"/>
      <c r="Q46514" s="6"/>
      <c r="R46514" s="6"/>
      <c r="S46514" s="9"/>
      <c r="T46514" s="15"/>
      <c r="U46514" s="12"/>
      <c r="V46514" s="6"/>
      <c r="W46514" s="6"/>
      <c r="X46514" s="6"/>
    </row>
    <row r="46515" spans="1:24" x14ac:dyDescent="0.25">
      <c r="A46515" s="5"/>
      <c r="B46515" s="5"/>
      <c r="C46515" s="5"/>
      <c r="D46515" s="5"/>
      <c r="E46515" s="5"/>
      <c r="F46515" s="6"/>
      <c r="G46515" s="6"/>
      <c r="H46515" s="6"/>
      <c r="I46515" s="6"/>
      <c r="J46515" s="6"/>
      <c r="K46515" s="6"/>
      <c r="L46515" s="6"/>
      <c r="M46515" s="6"/>
      <c r="N46515" s="6"/>
      <c r="O46515" s="6"/>
      <c r="P46515" s="6"/>
      <c r="Q46515" s="6"/>
      <c r="R46515" s="6"/>
      <c r="S46515" s="9"/>
      <c r="T46515" s="15"/>
      <c r="U46515" s="12"/>
      <c r="V46515" s="6"/>
      <c r="W46515" s="6"/>
      <c r="X46515" s="7"/>
    </row>
    <row r="46516" spans="1:24" x14ac:dyDescent="0.25">
      <c r="A46516" s="5"/>
      <c r="B46516" s="5"/>
      <c r="C46516" s="5"/>
      <c r="D46516" s="5"/>
      <c r="E46516" s="5"/>
      <c r="F46516" s="6"/>
      <c r="G46516" s="6"/>
      <c r="H46516" s="6"/>
      <c r="I46516" s="6"/>
      <c r="J46516" s="6"/>
      <c r="K46516" s="6"/>
      <c r="L46516" s="6"/>
      <c r="M46516" s="6"/>
      <c r="N46516" s="6"/>
      <c r="O46516" s="6"/>
      <c r="P46516" s="6"/>
      <c r="Q46516" s="6"/>
      <c r="R46516" s="6"/>
      <c r="S46516" s="9"/>
      <c r="T46516" s="15"/>
      <c r="U46516" s="12"/>
      <c r="V46516" s="6"/>
      <c r="W46516" s="6"/>
      <c r="X46516" s="7"/>
    </row>
    <row r="46517" spans="1:24" x14ac:dyDescent="0.25">
      <c r="A46517" s="5"/>
      <c r="B46517" s="5"/>
      <c r="C46517" s="5"/>
      <c r="D46517" s="5"/>
      <c r="E46517" s="5"/>
      <c r="F46517" s="6"/>
      <c r="G46517" s="6"/>
      <c r="H46517" s="6"/>
      <c r="I46517" s="6"/>
      <c r="J46517" s="6"/>
      <c r="K46517" s="6"/>
      <c r="L46517" s="6"/>
      <c r="M46517" s="6"/>
      <c r="N46517" s="6"/>
      <c r="O46517" s="6"/>
      <c r="P46517" s="6"/>
      <c r="Q46517" s="6"/>
      <c r="R46517" s="6"/>
      <c r="S46517" s="9"/>
      <c r="T46517" s="15"/>
      <c r="U46517" s="13"/>
      <c r="V46517" s="7"/>
      <c r="W46517" s="7"/>
      <c r="X46517" s="7"/>
    </row>
    <row r="46518" spans="1:24" x14ac:dyDescent="0.25">
      <c r="A46518" s="5"/>
      <c r="B46518" s="5"/>
      <c r="C46518" s="5"/>
      <c r="D46518" s="5"/>
      <c r="E46518" s="5"/>
      <c r="F46518" s="6"/>
      <c r="G46518" s="6"/>
      <c r="H46518" s="6"/>
      <c r="I46518" s="6"/>
      <c r="J46518" s="6"/>
      <c r="K46518" s="6"/>
      <c r="L46518" s="6"/>
      <c r="M46518" s="6"/>
      <c r="N46518" s="6"/>
      <c r="O46518" s="6"/>
      <c r="P46518" s="6"/>
      <c r="Q46518" s="6"/>
      <c r="R46518" s="6"/>
      <c r="S46518" s="9"/>
      <c r="T46518" s="15"/>
      <c r="U46518" s="13"/>
      <c r="V46518" s="7"/>
      <c r="W46518" s="7"/>
      <c r="X46518" s="7"/>
    </row>
    <row r="46519" spans="1:24" x14ac:dyDescent="0.25">
      <c r="A46519" s="5"/>
      <c r="B46519" s="5"/>
      <c r="C46519" s="5"/>
      <c r="D46519" s="5"/>
      <c r="E46519" s="5"/>
      <c r="F46519" s="6"/>
      <c r="G46519" s="6"/>
      <c r="H46519" s="6"/>
      <c r="I46519" s="6"/>
      <c r="J46519" s="6"/>
      <c r="K46519" s="6"/>
      <c r="L46519" s="6"/>
      <c r="M46519" s="6"/>
      <c r="N46519" s="6"/>
      <c r="O46519" s="6"/>
      <c r="P46519" s="6"/>
      <c r="Q46519" s="6"/>
      <c r="R46519" s="6"/>
      <c r="S46519" s="9"/>
      <c r="T46519" s="15"/>
      <c r="U46519" s="13"/>
      <c r="V46519" s="7"/>
      <c r="W46519" s="7"/>
      <c r="X46519" s="7"/>
    </row>
    <row r="46520" spans="1:24" x14ac:dyDescent="0.25">
      <c r="A46520" s="5"/>
      <c r="B46520" s="5"/>
      <c r="C46520" s="5"/>
      <c r="D46520" s="5"/>
      <c r="E46520" s="5"/>
      <c r="F46520" s="6"/>
      <c r="G46520" s="6"/>
      <c r="H46520" s="6"/>
      <c r="I46520" s="6"/>
      <c r="J46520" s="6"/>
      <c r="K46520" s="6"/>
      <c r="L46520" s="6"/>
      <c r="M46520" s="6"/>
      <c r="N46520" s="6"/>
      <c r="O46520" s="6"/>
      <c r="P46520" s="6"/>
      <c r="Q46520" s="6"/>
      <c r="R46520" s="6"/>
      <c r="S46520" s="9"/>
      <c r="T46520" s="15"/>
      <c r="U46520" s="12"/>
      <c r="V46520" s="6"/>
      <c r="W46520" s="6"/>
      <c r="X46520" s="6"/>
    </row>
    <row r="46521" spans="1:24" x14ac:dyDescent="0.25">
      <c r="A46521" s="5"/>
      <c r="B46521" s="5"/>
      <c r="C46521" s="5"/>
      <c r="D46521" s="5"/>
      <c r="E46521" s="5"/>
      <c r="F46521" s="6"/>
      <c r="G46521" s="6"/>
      <c r="H46521" s="6"/>
      <c r="I46521" s="6"/>
      <c r="J46521" s="6"/>
      <c r="K46521" s="6"/>
      <c r="L46521" s="6"/>
      <c r="M46521" s="6"/>
      <c r="N46521" s="6"/>
      <c r="O46521" s="6"/>
      <c r="P46521" s="6"/>
      <c r="Q46521" s="6"/>
      <c r="R46521" s="6"/>
      <c r="S46521" s="9"/>
      <c r="T46521" s="15"/>
      <c r="U46521" s="13"/>
      <c r="V46521" s="7"/>
      <c r="W46521" s="7"/>
      <c r="X46521" s="7"/>
    </row>
    <row r="46522" spans="1:24" x14ac:dyDescent="0.25">
      <c r="A46522" s="5"/>
      <c r="B46522" s="5"/>
      <c r="C46522" s="5"/>
      <c r="D46522" s="5"/>
      <c r="E46522" s="5"/>
      <c r="F46522" s="6"/>
      <c r="G46522" s="6"/>
      <c r="H46522" s="6"/>
      <c r="I46522" s="6"/>
      <c r="J46522" s="6"/>
      <c r="K46522" s="6"/>
      <c r="L46522" s="6"/>
      <c r="M46522" s="6"/>
      <c r="N46522" s="6"/>
      <c r="O46522" s="6"/>
      <c r="P46522" s="6"/>
      <c r="Q46522" s="6"/>
      <c r="R46522" s="6"/>
      <c r="S46522" s="9"/>
      <c r="T46522" s="15"/>
      <c r="U46522" s="13"/>
      <c r="V46522" s="7"/>
      <c r="W46522" s="7"/>
      <c r="X46522" s="7"/>
    </row>
    <row r="46523" spans="1:24" x14ac:dyDescent="0.25">
      <c r="A46523" s="5"/>
      <c r="B46523" s="5"/>
      <c r="C46523" s="5"/>
      <c r="D46523" s="5"/>
      <c r="E46523" s="5"/>
      <c r="F46523" s="6"/>
      <c r="G46523" s="6"/>
      <c r="H46523" s="6"/>
      <c r="I46523" s="6"/>
      <c r="J46523" s="6"/>
      <c r="K46523" s="6"/>
      <c r="L46523" s="6"/>
      <c r="M46523" s="6"/>
      <c r="N46523" s="6"/>
      <c r="O46523" s="6"/>
      <c r="P46523" s="6"/>
      <c r="Q46523" s="6"/>
      <c r="R46523" s="6"/>
      <c r="S46523" s="9"/>
      <c r="T46523" s="15"/>
      <c r="U46523" s="13"/>
      <c r="V46523" s="7"/>
      <c r="W46523" s="7"/>
      <c r="X46523" s="7"/>
    </row>
    <row r="46524" spans="1:24" x14ac:dyDescent="0.25">
      <c r="A46524" s="5"/>
      <c r="B46524" s="5"/>
      <c r="C46524" s="5"/>
      <c r="D46524" s="5"/>
      <c r="E46524" s="5"/>
      <c r="F46524" s="6"/>
      <c r="G46524" s="6"/>
      <c r="H46524" s="6"/>
      <c r="I46524" s="6"/>
      <c r="J46524" s="6"/>
      <c r="K46524" s="6"/>
      <c r="L46524" s="6"/>
      <c r="M46524" s="6"/>
      <c r="N46524" s="7"/>
      <c r="O46524" s="6"/>
      <c r="P46524" s="6"/>
      <c r="Q46524" s="6"/>
      <c r="R46524" s="6"/>
      <c r="S46524" s="9"/>
      <c r="T46524" s="15"/>
      <c r="U46524" s="13"/>
      <c r="V46524" s="7"/>
      <c r="W46524" s="7"/>
      <c r="X46524" s="7"/>
    </row>
    <row r="46525" spans="1:24" x14ac:dyDescent="0.25">
      <c r="A46525" s="5"/>
      <c r="B46525" s="5"/>
      <c r="C46525" s="5"/>
      <c r="D46525" s="5"/>
      <c r="E46525" s="5"/>
      <c r="F46525" s="6"/>
      <c r="G46525" s="6"/>
      <c r="H46525" s="6"/>
      <c r="I46525" s="6"/>
      <c r="J46525" s="6"/>
      <c r="K46525" s="6"/>
      <c r="L46525" s="6"/>
      <c r="M46525" s="6"/>
      <c r="N46525" s="6"/>
      <c r="O46525" s="6"/>
      <c r="P46525" s="6"/>
      <c r="Q46525" s="6"/>
      <c r="R46525" s="6"/>
      <c r="S46525" s="9"/>
      <c r="T46525" s="15"/>
      <c r="U46525" s="13"/>
      <c r="V46525" s="7"/>
      <c r="W46525" s="7"/>
      <c r="X46525" s="7"/>
    </row>
    <row r="46526" spans="1:24" x14ac:dyDescent="0.25">
      <c r="A46526" s="5"/>
      <c r="B46526" s="5"/>
      <c r="C46526" s="5"/>
      <c r="D46526" s="5"/>
      <c r="E46526" s="5"/>
      <c r="F46526" s="6"/>
      <c r="G46526" s="6"/>
      <c r="H46526" s="6"/>
      <c r="I46526" s="6"/>
      <c r="J46526" s="6"/>
      <c r="K46526" s="6"/>
      <c r="L46526" s="6"/>
      <c r="M46526" s="6"/>
      <c r="N46526" s="6"/>
      <c r="O46526" s="6"/>
      <c r="P46526" s="6"/>
      <c r="Q46526" s="6"/>
      <c r="R46526" s="6"/>
      <c r="S46526" s="9"/>
      <c r="T46526" s="15"/>
      <c r="U46526" s="12"/>
      <c r="V46526" s="6"/>
      <c r="W46526" s="6"/>
      <c r="X46526" s="6"/>
    </row>
    <row r="46527" spans="1:24" x14ac:dyDescent="0.25">
      <c r="A46527" s="5"/>
      <c r="B46527" s="5"/>
      <c r="C46527" s="5"/>
      <c r="D46527" s="5"/>
      <c r="E46527" s="5"/>
      <c r="F46527" s="7"/>
      <c r="G46527" s="6"/>
      <c r="H46527" s="6"/>
      <c r="I46527" s="6"/>
      <c r="J46527" s="6"/>
      <c r="K46527" s="6"/>
      <c r="L46527" s="6"/>
      <c r="M46527" s="6"/>
      <c r="N46527" s="6"/>
      <c r="O46527" s="6"/>
      <c r="P46527" s="6"/>
      <c r="Q46527" s="6"/>
      <c r="R46527" s="6"/>
      <c r="S46527" s="9"/>
      <c r="T46527" s="15"/>
      <c r="U46527" s="13"/>
      <c r="V46527" s="7"/>
      <c r="W46527" s="7"/>
      <c r="X46527" s="7"/>
    </row>
    <row r="46528" spans="1:24" x14ac:dyDescent="0.25">
      <c r="A46528" s="5"/>
      <c r="B46528" s="5"/>
      <c r="C46528" s="5"/>
      <c r="D46528" s="5"/>
      <c r="E46528" s="5"/>
      <c r="F46528" s="6"/>
      <c r="G46528" s="6"/>
      <c r="H46528" s="6"/>
      <c r="I46528" s="6"/>
      <c r="J46528" s="6"/>
      <c r="K46528" s="6"/>
      <c r="L46528" s="6"/>
      <c r="M46528" s="6"/>
      <c r="N46528" s="6"/>
      <c r="O46528" s="6"/>
      <c r="P46528" s="6"/>
      <c r="Q46528" s="6"/>
      <c r="R46528" s="6"/>
      <c r="S46528" s="9"/>
      <c r="T46528" s="15"/>
      <c r="U46528" s="13"/>
      <c r="V46528" s="7"/>
      <c r="W46528" s="7"/>
      <c r="X46528" s="7"/>
    </row>
    <row r="46529" spans="1:24" x14ac:dyDescent="0.25">
      <c r="A46529" s="5"/>
      <c r="B46529" s="5"/>
      <c r="C46529" s="5"/>
      <c r="D46529" s="5"/>
      <c r="E46529" s="5"/>
      <c r="F46529" s="6"/>
      <c r="G46529" s="6"/>
      <c r="H46529" s="6"/>
      <c r="I46529" s="6"/>
      <c r="J46529" s="6"/>
      <c r="K46529" s="6"/>
      <c r="L46529" s="6"/>
      <c r="M46529" s="6"/>
      <c r="N46529" s="6"/>
      <c r="O46529" s="6"/>
      <c r="P46529" s="6"/>
      <c r="Q46529" s="6"/>
      <c r="R46529" s="6"/>
      <c r="S46529" s="9"/>
      <c r="T46529" s="15"/>
      <c r="U46529" s="13"/>
      <c r="V46529" s="7"/>
      <c r="W46529" s="7"/>
      <c r="X46529" s="7"/>
    </row>
    <row r="46530" spans="1:24" x14ac:dyDescent="0.25">
      <c r="A46530" s="5"/>
      <c r="B46530" s="5"/>
      <c r="C46530" s="5"/>
      <c r="D46530" s="5"/>
      <c r="E46530" s="5"/>
      <c r="F46530" s="6"/>
      <c r="G46530" s="6"/>
      <c r="H46530" s="6"/>
      <c r="I46530" s="6"/>
      <c r="J46530" s="6"/>
      <c r="K46530" s="6"/>
      <c r="L46530" s="6"/>
      <c r="M46530" s="6"/>
      <c r="N46530" s="6"/>
      <c r="O46530" s="6"/>
      <c r="P46530" s="6"/>
      <c r="Q46530" s="6"/>
      <c r="R46530" s="6"/>
      <c r="S46530" s="9"/>
      <c r="T46530" s="15"/>
      <c r="U46530" s="13"/>
      <c r="V46530" s="7"/>
      <c r="W46530" s="7"/>
      <c r="X46530" s="7"/>
    </row>
    <row r="46531" spans="1:24" x14ac:dyDescent="0.25">
      <c r="A46531" s="5"/>
      <c r="B46531" s="5"/>
      <c r="C46531" s="5"/>
      <c r="D46531" s="5"/>
      <c r="E46531" s="5"/>
      <c r="F46531" s="6"/>
      <c r="G46531" s="6"/>
      <c r="H46531" s="6"/>
      <c r="I46531" s="6"/>
      <c r="J46531" s="6"/>
      <c r="K46531" s="6"/>
      <c r="L46531" s="6"/>
      <c r="M46531" s="6"/>
      <c r="N46531" s="6"/>
      <c r="O46531" s="6"/>
      <c r="P46531" s="6"/>
      <c r="Q46531" s="6"/>
      <c r="R46531" s="6"/>
      <c r="S46531" s="9"/>
      <c r="T46531" s="15"/>
      <c r="U46531" s="13"/>
      <c r="V46531" s="7"/>
      <c r="W46531" s="7"/>
      <c r="X46531" s="7"/>
    </row>
    <row r="46532" spans="1:24" x14ac:dyDescent="0.25">
      <c r="A46532" s="5"/>
      <c r="B46532" s="5"/>
      <c r="C46532" s="5"/>
      <c r="D46532" s="5"/>
      <c r="E46532" s="5"/>
      <c r="F46532" s="6"/>
      <c r="G46532" s="6"/>
      <c r="H46532" s="6"/>
      <c r="I46532" s="6"/>
      <c r="J46532" s="6"/>
      <c r="K46532" s="6"/>
      <c r="L46532" s="6"/>
      <c r="M46532" s="6"/>
      <c r="N46532" s="6"/>
      <c r="O46532" s="6"/>
      <c r="P46532" s="6"/>
      <c r="Q46532" s="6"/>
      <c r="R46532" s="6"/>
      <c r="S46532" s="9"/>
      <c r="T46532" s="15"/>
      <c r="U46532" s="13"/>
      <c r="V46532" s="7"/>
      <c r="W46532" s="7"/>
      <c r="X46532" s="7"/>
    </row>
    <row r="46533" spans="1:24" x14ac:dyDescent="0.25">
      <c r="A46533" s="5"/>
      <c r="B46533" s="5"/>
      <c r="C46533" s="5"/>
      <c r="D46533" s="5"/>
      <c r="E46533" s="5"/>
      <c r="F46533" s="6"/>
      <c r="G46533" s="6"/>
      <c r="H46533" s="6"/>
      <c r="I46533" s="6"/>
      <c r="J46533" s="6"/>
      <c r="K46533" s="6"/>
      <c r="L46533" s="6"/>
      <c r="M46533" s="6"/>
      <c r="N46533" s="6"/>
      <c r="O46533" s="6"/>
      <c r="P46533" s="6"/>
      <c r="Q46533" s="6"/>
      <c r="R46533" s="6"/>
      <c r="S46533" s="9"/>
      <c r="T46533" s="15"/>
      <c r="U46533" s="12"/>
      <c r="V46533" s="6"/>
      <c r="W46533" s="6"/>
      <c r="X46533" s="6"/>
    </row>
    <row r="46534" spans="1:24" x14ac:dyDescent="0.25">
      <c r="A46534" s="5"/>
      <c r="B46534" s="5"/>
      <c r="C46534" s="5"/>
      <c r="D46534" s="5"/>
      <c r="E46534" s="5"/>
      <c r="F46534" s="6"/>
      <c r="G46534" s="6"/>
      <c r="H46534" s="6"/>
      <c r="I46534" s="6"/>
      <c r="J46534" s="6"/>
      <c r="K46534" s="6"/>
      <c r="L46534" s="6"/>
      <c r="M46534" s="6"/>
      <c r="N46534" s="6"/>
      <c r="O46534" s="6"/>
      <c r="P46534" s="6"/>
      <c r="Q46534" s="6"/>
      <c r="R46534" s="6"/>
      <c r="S46534" s="9"/>
      <c r="T46534" s="15"/>
      <c r="U46534" s="13"/>
      <c r="V46534" s="7"/>
      <c r="W46534" s="7"/>
      <c r="X46534" s="7"/>
    </row>
    <row r="46535" spans="1:24" x14ac:dyDescent="0.25">
      <c r="A46535" s="5"/>
      <c r="B46535" s="5"/>
      <c r="C46535" s="5"/>
      <c r="D46535" s="5"/>
      <c r="E46535" s="5"/>
      <c r="F46535" s="6"/>
      <c r="G46535" s="6"/>
      <c r="H46535" s="6"/>
      <c r="I46535" s="6"/>
      <c r="J46535" s="6"/>
      <c r="K46535" s="6"/>
      <c r="L46535" s="6"/>
      <c r="M46535" s="6"/>
      <c r="N46535" s="6"/>
      <c r="O46535" s="6"/>
      <c r="P46535" s="6"/>
      <c r="Q46535" s="6"/>
      <c r="R46535" s="6"/>
      <c r="S46535" s="9"/>
      <c r="T46535" s="15"/>
      <c r="U46535" s="12"/>
      <c r="V46535" s="6"/>
      <c r="W46535" s="7"/>
      <c r="X46535" s="7"/>
    </row>
    <row r="46536" spans="1:24" x14ac:dyDescent="0.25">
      <c r="A46536" s="5"/>
      <c r="B46536" s="5"/>
      <c r="C46536" s="5"/>
      <c r="D46536" s="5"/>
      <c r="E46536" s="5"/>
      <c r="F46536" s="6"/>
      <c r="G46536" s="6"/>
      <c r="H46536" s="6"/>
      <c r="I46536" s="6"/>
      <c r="J46536" s="6"/>
      <c r="K46536" s="6"/>
      <c r="L46536" s="6"/>
      <c r="M46536" s="6"/>
      <c r="N46536" s="6"/>
      <c r="O46536" s="6"/>
      <c r="P46536" s="6"/>
      <c r="Q46536" s="7"/>
      <c r="R46536" s="6"/>
      <c r="S46536" s="9"/>
      <c r="T46536" s="15"/>
      <c r="U46536" s="13"/>
      <c r="V46536" s="7"/>
      <c r="W46536" s="7"/>
      <c r="X46536" s="7"/>
    </row>
    <row r="46537" spans="1:24" x14ac:dyDescent="0.25">
      <c r="A46537" s="5"/>
      <c r="B46537" s="5"/>
      <c r="C46537" s="5"/>
      <c r="D46537" s="5"/>
      <c r="E46537" s="5"/>
      <c r="F46537" s="6"/>
      <c r="G46537" s="6"/>
      <c r="H46537" s="6"/>
      <c r="I46537" s="6"/>
      <c r="J46537" s="6"/>
      <c r="K46537" s="6"/>
      <c r="L46537" s="6"/>
      <c r="M46537" s="6"/>
      <c r="N46537" s="6"/>
      <c r="O46537" s="6"/>
      <c r="P46537" s="6"/>
      <c r="Q46537" s="6"/>
      <c r="R46537" s="6"/>
      <c r="S46537" s="9"/>
      <c r="T46537" s="15"/>
      <c r="U46537" s="12"/>
      <c r="V46537" s="6"/>
      <c r="W46537" s="6"/>
      <c r="X46537" s="6"/>
    </row>
    <row r="46538" spans="1:24" x14ac:dyDescent="0.25">
      <c r="A46538" s="5"/>
      <c r="B46538" s="5"/>
      <c r="C46538" s="5"/>
      <c r="D46538" s="5"/>
      <c r="E46538" s="5"/>
      <c r="F46538" s="6"/>
      <c r="G46538" s="6"/>
      <c r="H46538" s="6"/>
      <c r="I46538" s="6"/>
      <c r="J46538" s="6"/>
      <c r="K46538" s="6"/>
      <c r="L46538" s="6"/>
      <c r="M46538" s="6"/>
      <c r="N46538" s="6"/>
      <c r="O46538" s="6"/>
      <c r="P46538" s="6"/>
      <c r="Q46538" s="6"/>
      <c r="R46538" s="6"/>
      <c r="S46538" s="9"/>
      <c r="T46538" s="15"/>
      <c r="U46538" s="13"/>
      <c r="V46538" s="6"/>
      <c r="W46538" s="6"/>
      <c r="X46538" s="6"/>
    </row>
    <row r="46539" spans="1:24" x14ac:dyDescent="0.25">
      <c r="A46539" s="5"/>
      <c r="B46539" s="5"/>
      <c r="C46539" s="5"/>
      <c r="D46539" s="5"/>
      <c r="E46539" s="5"/>
      <c r="F46539" s="6"/>
      <c r="G46539" s="6"/>
      <c r="H46539" s="6"/>
      <c r="I46539" s="6"/>
      <c r="J46539" s="6"/>
      <c r="K46539" s="7"/>
      <c r="L46539" s="6"/>
      <c r="M46539" s="6"/>
      <c r="N46539" s="6"/>
      <c r="O46539" s="6"/>
      <c r="P46539" s="6"/>
      <c r="Q46539" s="6"/>
      <c r="R46539" s="6"/>
      <c r="S46539" s="9"/>
      <c r="T46539" s="15"/>
      <c r="U46539" s="12"/>
      <c r="V46539" s="6"/>
      <c r="W46539" s="7"/>
      <c r="X46539" s="6"/>
    </row>
    <row r="46540" spans="1:24" x14ac:dyDescent="0.25">
      <c r="A46540" s="5"/>
      <c r="B46540" s="5"/>
      <c r="C46540" s="5"/>
      <c r="D46540" s="5"/>
      <c r="E46540" s="5"/>
      <c r="F46540" s="6"/>
      <c r="G46540" s="6"/>
      <c r="H46540" s="6"/>
      <c r="I46540" s="6"/>
      <c r="J46540" s="6"/>
      <c r="K46540" s="6"/>
      <c r="L46540" s="6"/>
      <c r="M46540" s="6"/>
      <c r="N46540" s="6"/>
      <c r="O46540" s="6"/>
      <c r="P46540" s="6"/>
      <c r="Q46540" s="6"/>
      <c r="R46540" s="6"/>
      <c r="S46540" s="9"/>
      <c r="T46540" s="15"/>
      <c r="U46540" s="12"/>
      <c r="V46540" s="6"/>
      <c r="W46540" s="6"/>
      <c r="X46540" s="6"/>
    </row>
    <row r="46541" spans="1:24" x14ac:dyDescent="0.25">
      <c r="A46541" s="5"/>
      <c r="B46541" s="5"/>
      <c r="C46541" s="5"/>
      <c r="D46541" s="5"/>
      <c r="E46541" s="5"/>
      <c r="F46541" s="6"/>
      <c r="G46541" s="6"/>
      <c r="H46541" s="6"/>
      <c r="I46541" s="6"/>
      <c r="J46541" s="6"/>
      <c r="K46541" s="6"/>
      <c r="L46541" s="6"/>
      <c r="M46541" s="6"/>
      <c r="N46541" s="6"/>
      <c r="O46541" s="6"/>
      <c r="P46541" s="7"/>
      <c r="Q46541" s="6"/>
      <c r="R46541" s="6"/>
      <c r="S46541" s="9"/>
      <c r="T46541" s="15"/>
      <c r="U46541" s="12"/>
      <c r="V46541" s="6"/>
      <c r="W46541" s="7"/>
      <c r="X46541" s="6"/>
    </row>
    <row r="46542" spans="1:24" x14ac:dyDescent="0.25">
      <c r="A46542" s="5"/>
      <c r="B46542" s="5"/>
      <c r="C46542" s="5"/>
      <c r="D46542" s="5"/>
      <c r="E46542" s="5"/>
      <c r="F46542" s="6"/>
      <c r="G46542" s="6"/>
      <c r="H46542" s="6"/>
      <c r="I46542" s="6"/>
      <c r="J46542" s="6"/>
      <c r="K46542" s="6"/>
      <c r="L46542" s="6"/>
      <c r="M46542" s="6"/>
      <c r="N46542" s="6"/>
      <c r="O46542" s="6"/>
      <c r="P46542" s="6"/>
      <c r="Q46542" s="6"/>
      <c r="R46542" s="6"/>
      <c r="S46542" s="9"/>
      <c r="T46542" s="15"/>
      <c r="U46542" s="12"/>
      <c r="V46542" s="6"/>
      <c r="W46542" s="6"/>
      <c r="X46542" s="6"/>
    </row>
    <row r="46543" spans="1:24" x14ac:dyDescent="0.25">
      <c r="A46543" s="5"/>
      <c r="B46543" s="5"/>
      <c r="C46543" s="5"/>
      <c r="D46543" s="5"/>
      <c r="E46543" s="5"/>
      <c r="F46543" s="6"/>
      <c r="G46543" s="6"/>
      <c r="H46543" s="6"/>
      <c r="I46543" s="6"/>
      <c r="J46543" s="6"/>
      <c r="K46543" s="6"/>
      <c r="L46543" s="6"/>
      <c r="M46543" s="6"/>
      <c r="N46543" s="6"/>
      <c r="O46543" s="6"/>
      <c r="P46543" s="7"/>
      <c r="Q46543" s="6"/>
      <c r="R46543" s="6"/>
      <c r="S46543" s="9"/>
      <c r="T46543" s="15"/>
      <c r="U46543" s="12"/>
      <c r="V46543" s="6"/>
      <c r="W46543" s="6"/>
      <c r="X46543" s="6"/>
    </row>
    <row r="46544" spans="1:24" x14ac:dyDescent="0.25">
      <c r="A46544" s="5"/>
      <c r="B46544" s="5"/>
      <c r="C46544" s="5"/>
      <c r="D46544" s="5"/>
      <c r="E46544" s="5"/>
      <c r="F46544" s="6"/>
      <c r="G46544" s="7"/>
      <c r="H46544" s="6"/>
      <c r="I46544" s="6"/>
      <c r="J46544" s="6"/>
      <c r="K46544" s="6"/>
      <c r="L46544" s="6"/>
      <c r="M46544" s="6"/>
      <c r="N46544" s="6"/>
      <c r="O46544" s="6"/>
      <c r="P46544" s="6"/>
      <c r="Q46544" s="6"/>
      <c r="R46544" s="6"/>
      <c r="S46544" s="9"/>
      <c r="T46544" s="15"/>
      <c r="U46544" s="12"/>
      <c r="V46544" s="6"/>
      <c r="W46544" s="6"/>
      <c r="X46544" s="6"/>
    </row>
    <row r="46545" spans="1:24" x14ac:dyDescent="0.25">
      <c r="A46545" s="5"/>
      <c r="B46545" s="5"/>
      <c r="C46545" s="5"/>
      <c r="D46545" s="5"/>
      <c r="E46545" s="5"/>
      <c r="F46545" s="6"/>
      <c r="G46545" s="6"/>
      <c r="H46545" s="6"/>
      <c r="I46545" s="6"/>
      <c r="J46545" s="6"/>
      <c r="K46545" s="6"/>
      <c r="L46545" s="6"/>
      <c r="M46545" s="6"/>
      <c r="N46545" s="6"/>
      <c r="O46545" s="6"/>
      <c r="P46545" s="6"/>
      <c r="Q46545" s="6"/>
      <c r="R46545" s="6"/>
      <c r="S46545" s="9"/>
      <c r="T46545" s="15"/>
      <c r="U46545" s="13"/>
      <c r="V46545" s="7"/>
      <c r="W46545" s="6"/>
      <c r="X46545" s="7"/>
    </row>
    <row r="46546" spans="1:24" x14ac:dyDescent="0.25">
      <c r="A46546" s="5"/>
      <c r="B46546" s="5"/>
      <c r="C46546" s="5"/>
      <c r="D46546" s="5"/>
      <c r="E46546" s="5"/>
      <c r="F46546" s="6"/>
      <c r="G46546" s="6"/>
      <c r="H46546" s="6"/>
      <c r="I46546" s="6"/>
      <c r="J46546" s="6"/>
      <c r="K46546" s="6"/>
      <c r="L46546" s="6"/>
      <c r="M46546" s="6"/>
      <c r="N46546" s="6"/>
      <c r="O46546" s="6"/>
      <c r="P46546" s="6"/>
      <c r="Q46546" s="6"/>
      <c r="R46546" s="7"/>
      <c r="S46546" s="9"/>
      <c r="T46546" s="15"/>
      <c r="U46546" s="12"/>
      <c r="V46546" s="7"/>
      <c r="W46546" s="6"/>
      <c r="X46546" s="7"/>
    </row>
    <row r="46547" spans="1:24" x14ac:dyDescent="0.25">
      <c r="A46547" s="5"/>
      <c r="B46547" s="5"/>
      <c r="C46547" s="5"/>
      <c r="D46547" s="5"/>
      <c r="E46547" s="5"/>
      <c r="F46547" s="6"/>
      <c r="G46547" s="6"/>
      <c r="H46547" s="6"/>
      <c r="I46547" s="6"/>
      <c r="J46547" s="6"/>
      <c r="K46547" s="7"/>
      <c r="L46547" s="6"/>
      <c r="M46547" s="6"/>
      <c r="N46547" s="6"/>
      <c r="O46547" s="6"/>
      <c r="P46547" s="6"/>
      <c r="Q46547" s="6"/>
      <c r="R46547" s="6"/>
      <c r="S46547" s="9"/>
      <c r="T46547" s="15"/>
      <c r="U46547" s="13"/>
      <c r="V46547" s="7"/>
      <c r="W46547" s="6"/>
      <c r="X46547" s="7"/>
    </row>
    <row r="46548" spans="1:24" x14ac:dyDescent="0.25">
      <c r="A46548" s="5"/>
      <c r="B46548" s="5"/>
      <c r="C46548" s="5"/>
      <c r="D46548" s="5"/>
      <c r="E46548" s="5"/>
      <c r="F46548" s="6"/>
      <c r="G46548" s="6"/>
      <c r="H46548" s="6"/>
      <c r="I46548" s="6"/>
      <c r="J46548" s="6"/>
      <c r="K46548" s="6"/>
      <c r="L46548" s="6"/>
      <c r="M46548" s="6"/>
      <c r="N46548" s="6"/>
      <c r="O46548" s="6"/>
      <c r="P46548" s="6"/>
      <c r="Q46548" s="6"/>
      <c r="R46548" s="6"/>
      <c r="S46548" s="9"/>
      <c r="T46548" s="15"/>
      <c r="U46548" s="13"/>
      <c r="V46548" s="7"/>
      <c r="W46548" s="7"/>
      <c r="X46548" s="7"/>
    </row>
    <row r="46549" spans="1:24" x14ac:dyDescent="0.25">
      <c r="A46549" s="5"/>
      <c r="B46549" s="5"/>
      <c r="C46549" s="5"/>
      <c r="D46549" s="5"/>
      <c r="E46549" s="5"/>
      <c r="F46549" s="6"/>
      <c r="G46549" s="6"/>
      <c r="H46549" s="6"/>
      <c r="I46549" s="6"/>
      <c r="J46549" s="6"/>
      <c r="K46549" s="6"/>
      <c r="L46549" s="6"/>
      <c r="M46549" s="6"/>
      <c r="N46549" s="6"/>
      <c r="O46549" s="6"/>
      <c r="P46549" s="6"/>
      <c r="Q46549" s="6"/>
      <c r="R46549" s="6"/>
      <c r="S46549" s="9"/>
      <c r="T46549" s="15"/>
      <c r="U46549" s="13"/>
      <c r="V46549" s="7"/>
      <c r="W46549" s="7"/>
      <c r="X46549" s="7"/>
    </row>
    <row r="46550" spans="1:24" x14ac:dyDescent="0.25">
      <c r="A46550" s="5"/>
      <c r="B46550" s="5"/>
      <c r="C46550" s="5"/>
      <c r="D46550" s="5"/>
      <c r="E46550" s="5"/>
      <c r="F46550" s="6"/>
      <c r="G46550" s="6"/>
      <c r="H46550" s="6"/>
      <c r="I46550" s="6"/>
      <c r="J46550" s="6"/>
      <c r="K46550" s="6"/>
      <c r="L46550" s="6"/>
      <c r="M46550" s="6"/>
      <c r="N46550" s="6"/>
      <c r="O46550" s="6"/>
      <c r="P46550" s="6"/>
      <c r="Q46550" s="6"/>
      <c r="R46550" s="6"/>
      <c r="S46550" s="9"/>
      <c r="T46550" s="15"/>
      <c r="U46550" s="13"/>
      <c r="V46550" s="7"/>
      <c r="W46550" s="7"/>
      <c r="X46550" s="7"/>
    </row>
    <row r="46551" spans="1:24" x14ac:dyDescent="0.25">
      <c r="A46551" s="5"/>
      <c r="B46551" s="5"/>
      <c r="C46551" s="5"/>
      <c r="D46551" s="5"/>
      <c r="E46551" s="5"/>
      <c r="F46551" s="6"/>
      <c r="G46551" s="6"/>
      <c r="H46551" s="6"/>
      <c r="I46551" s="6"/>
      <c r="J46551" s="6"/>
      <c r="K46551" s="6"/>
      <c r="L46551" s="6"/>
      <c r="M46551" s="6"/>
      <c r="N46551" s="6"/>
      <c r="O46551" s="6"/>
      <c r="P46551" s="6"/>
      <c r="Q46551" s="6"/>
      <c r="R46551" s="6"/>
      <c r="S46551" s="9"/>
      <c r="T46551" s="15"/>
      <c r="U46551" s="13"/>
      <c r="V46551" s="7"/>
      <c r="W46551" s="6"/>
      <c r="X46551" s="6"/>
    </row>
    <row r="46552" spans="1:24" x14ac:dyDescent="0.25">
      <c r="A46552" s="5"/>
      <c r="B46552" s="5"/>
      <c r="C46552" s="5"/>
      <c r="D46552" s="5"/>
      <c r="E46552" s="5"/>
      <c r="F46552" s="6"/>
      <c r="G46552" s="6"/>
      <c r="H46552" s="6"/>
      <c r="I46552" s="6"/>
      <c r="J46552" s="6"/>
      <c r="K46552" s="6"/>
      <c r="L46552" s="6"/>
      <c r="M46552" s="6"/>
      <c r="N46552" s="6"/>
      <c r="O46552" s="6"/>
      <c r="P46552" s="6"/>
      <c r="Q46552" s="6"/>
      <c r="R46552" s="6"/>
      <c r="S46552" s="9"/>
      <c r="T46552" s="15"/>
      <c r="U46552" s="13"/>
      <c r="V46552" s="7"/>
      <c r="W46552" s="6"/>
      <c r="X46552" s="6"/>
    </row>
    <row r="46553" spans="1:24" x14ac:dyDescent="0.25">
      <c r="A46553" s="5"/>
      <c r="B46553" s="5"/>
      <c r="C46553" s="5"/>
      <c r="D46553" s="5"/>
      <c r="E46553" s="5"/>
      <c r="F46553" s="6"/>
      <c r="G46553" s="6"/>
      <c r="H46553" s="6"/>
      <c r="I46553" s="6"/>
      <c r="J46553" s="6"/>
      <c r="K46553" s="6"/>
      <c r="L46553" s="6"/>
      <c r="M46553" s="6"/>
      <c r="N46553" s="6"/>
      <c r="O46553" s="6"/>
      <c r="P46553" s="6"/>
      <c r="Q46553" s="6"/>
      <c r="R46553" s="6"/>
      <c r="S46553" s="9"/>
      <c r="T46553" s="15"/>
      <c r="U46553" s="12"/>
      <c r="V46553" s="6"/>
      <c r="W46553" s="6"/>
      <c r="X46553" s="6"/>
    </row>
    <row r="46554" spans="1:24" x14ac:dyDescent="0.25">
      <c r="A46554" s="5"/>
      <c r="B46554" s="5"/>
      <c r="C46554" s="5"/>
      <c r="D46554" s="5"/>
      <c r="E46554" s="5"/>
      <c r="F46554" s="6"/>
      <c r="G46554" s="6"/>
      <c r="H46554" s="6"/>
      <c r="I46554" s="6"/>
      <c r="J46554" s="6"/>
      <c r="K46554" s="6"/>
      <c r="L46554" s="6"/>
      <c r="M46554" s="6"/>
      <c r="N46554" s="6"/>
      <c r="O46554" s="6"/>
      <c r="P46554" s="6"/>
      <c r="Q46554" s="6"/>
      <c r="R46554" s="6"/>
      <c r="S46554" s="9"/>
      <c r="T46554" s="15"/>
      <c r="U46554" s="13"/>
      <c r="V46554" s="7"/>
      <c r="W46554" s="7"/>
      <c r="X46554" s="7"/>
    </row>
    <row r="46555" spans="1:24" x14ac:dyDescent="0.25">
      <c r="A46555" s="5"/>
      <c r="B46555" s="5"/>
      <c r="C46555" s="5"/>
      <c r="D46555" s="5"/>
      <c r="E46555" s="5"/>
      <c r="F46555" s="6"/>
      <c r="G46555" s="6"/>
      <c r="H46555" s="6"/>
      <c r="I46555" s="6"/>
      <c r="J46555" s="6"/>
      <c r="K46555" s="6"/>
      <c r="L46555" s="6"/>
      <c r="M46555" s="6"/>
      <c r="N46555" s="6"/>
      <c r="O46555" s="6"/>
      <c r="P46555" s="6"/>
      <c r="Q46555" s="6"/>
      <c r="R46555" s="6"/>
      <c r="S46555" s="9"/>
      <c r="T46555" s="15"/>
      <c r="U46555" s="13"/>
      <c r="V46555" s="7"/>
      <c r="W46555" s="6"/>
      <c r="X46555" s="6"/>
    </row>
    <row r="46556" spans="1:24" x14ac:dyDescent="0.25">
      <c r="A46556" s="5"/>
      <c r="B46556" s="5"/>
      <c r="C46556" s="5"/>
      <c r="D46556" s="5"/>
      <c r="E46556" s="5"/>
      <c r="F46556" s="6"/>
      <c r="G46556" s="6"/>
      <c r="H46556" s="6"/>
      <c r="I46556" s="6"/>
      <c r="J46556" s="6"/>
      <c r="K46556" s="6"/>
      <c r="L46556" s="6"/>
      <c r="M46556" s="6"/>
      <c r="N46556" s="6"/>
      <c r="O46556" s="6"/>
      <c r="P46556" s="6"/>
      <c r="Q46556" s="6"/>
      <c r="R46556" s="6"/>
      <c r="S46556" s="9"/>
      <c r="T46556" s="15"/>
      <c r="U46556" s="12"/>
      <c r="V46556" s="6"/>
      <c r="W46556" s="6"/>
      <c r="X46556" s="6"/>
    </row>
    <row r="46557" spans="1:24" x14ac:dyDescent="0.25">
      <c r="A46557" s="5"/>
      <c r="B46557" s="5"/>
      <c r="C46557" s="5"/>
      <c r="D46557" s="5"/>
      <c r="E46557" s="5"/>
      <c r="F46557" s="6"/>
      <c r="G46557" s="6"/>
      <c r="H46557" s="6"/>
      <c r="I46557" s="6"/>
      <c r="J46557" s="6"/>
      <c r="K46557" s="6"/>
      <c r="L46557" s="6"/>
      <c r="M46557" s="6"/>
      <c r="N46557" s="7"/>
      <c r="O46557" s="6"/>
      <c r="P46557" s="6"/>
      <c r="Q46557" s="6"/>
      <c r="R46557" s="6"/>
      <c r="S46557" s="9"/>
      <c r="T46557" s="15"/>
      <c r="U46557" s="12"/>
      <c r="V46557" s="6"/>
      <c r="W46557" s="6"/>
      <c r="X46557" s="6"/>
    </row>
    <row r="46558" spans="1:24" x14ac:dyDescent="0.25">
      <c r="A46558" s="5"/>
      <c r="B46558" s="5"/>
      <c r="C46558" s="5"/>
      <c r="D46558" s="5"/>
      <c r="E46558" s="5"/>
      <c r="F46558" s="6"/>
      <c r="G46558" s="6"/>
      <c r="H46558" s="6"/>
      <c r="I46558" s="6"/>
      <c r="J46558" s="6"/>
      <c r="K46558" s="6"/>
      <c r="L46558" s="6"/>
      <c r="M46558" s="6"/>
      <c r="N46558" s="6"/>
      <c r="O46558" s="6"/>
      <c r="P46558" s="6"/>
      <c r="Q46558" s="6"/>
      <c r="R46558" s="6"/>
      <c r="S46558" s="9"/>
      <c r="T46558" s="15"/>
      <c r="U46558" s="12"/>
      <c r="V46558" s="6"/>
      <c r="W46558" s="6"/>
      <c r="X46558" s="7"/>
    </row>
    <row r="46559" spans="1:24" x14ac:dyDescent="0.25">
      <c r="A46559" s="5"/>
      <c r="B46559" s="5"/>
      <c r="C46559" s="5"/>
      <c r="D46559" s="5"/>
      <c r="E46559" s="5"/>
      <c r="F46559" s="6"/>
      <c r="G46559" s="6"/>
      <c r="H46559" s="6"/>
      <c r="I46559" s="6"/>
      <c r="J46559" s="6"/>
      <c r="K46559" s="6"/>
      <c r="L46559" s="6"/>
      <c r="M46559" s="6"/>
      <c r="N46559" s="6"/>
      <c r="O46559" s="6"/>
      <c r="P46559" s="6"/>
      <c r="Q46559" s="6"/>
      <c r="R46559" s="6"/>
      <c r="S46559" s="9"/>
      <c r="T46559" s="15"/>
      <c r="U46559" s="12"/>
      <c r="V46559" s="6"/>
      <c r="W46559" s="6"/>
      <c r="X46559" s="6"/>
    </row>
    <row r="46560" spans="1:24" x14ac:dyDescent="0.25">
      <c r="A46560" s="5"/>
      <c r="B46560" s="5"/>
      <c r="C46560" s="5"/>
      <c r="D46560" s="5"/>
      <c r="E46560" s="5"/>
      <c r="F46560" s="6"/>
      <c r="G46560" s="6"/>
      <c r="H46560" s="6"/>
      <c r="I46560" s="6"/>
      <c r="J46560" s="6"/>
      <c r="K46560" s="6"/>
      <c r="L46560" s="6"/>
      <c r="M46560" s="6"/>
      <c r="N46560" s="6"/>
      <c r="O46560" s="6"/>
      <c r="P46560" s="6"/>
      <c r="Q46560" s="6"/>
      <c r="R46560" s="6"/>
      <c r="S46560" s="9"/>
      <c r="T46560" s="15"/>
      <c r="U46560" s="13"/>
      <c r="V46560" s="7"/>
      <c r="W46560" s="7"/>
      <c r="X46560" s="7"/>
    </row>
    <row r="46561" spans="1:24" x14ac:dyDescent="0.25">
      <c r="A46561" s="5"/>
      <c r="B46561" s="5"/>
      <c r="C46561" s="5"/>
      <c r="D46561" s="5"/>
      <c r="E46561" s="5"/>
      <c r="F46561" s="6"/>
      <c r="G46561" s="6"/>
      <c r="H46561" s="7"/>
      <c r="I46561" s="6"/>
      <c r="J46561" s="6"/>
      <c r="K46561" s="6"/>
      <c r="L46561" s="6"/>
      <c r="M46561" s="6"/>
      <c r="N46561" s="6"/>
      <c r="O46561" s="6"/>
      <c r="P46561" s="6"/>
      <c r="Q46561" s="6"/>
      <c r="R46561" s="6"/>
      <c r="S46561" s="9"/>
      <c r="T46561" s="15"/>
      <c r="U46561" s="12"/>
      <c r="V46561" s="6"/>
      <c r="W46561" s="6"/>
      <c r="X46561" s="6"/>
    </row>
    <row r="46562" spans="1:24" x14ac:dyDescent="0.25">
      <c r="A46562" s="5"/>
      <c r="B46562" s="5"/>
      <c r="C46562" s="5"/>
      <c r="D46562" s="5"/>
      <c r="E46562" s="5"/>
      <c r="F46562" s="6"/>
      <c r="G46562" s="6"/>
      <c r="H46562" s="6"/>
      <c r="I46562" s="6"/>
      <c r="J46562" s="6"/>
      <c r="K46562" s="6"/>
      <c r="L46562" s="6"/>
      <c r="M46562" s="6"/>
      <c r="N46562" s="6"/>
      <c r="O46562" s="6"/>
      <c r="P46562" s="6"/>
      <c r="Q46562" s="6"/>
      <c r="R46562" s="6"/>
      <c r="S46562" s="10"/>
      <c r="T46562" s="15"/>
      <c r="U46562" s="12"/>
      <c r="V46562" s="6"/>
      <c r="W46562" s="6"/>
      <c r="X46562" s="6"/>
    </row>
    <row r="46563" spans="1:24" x14ac:dyDescent="0.25">
      <c r="A46563" s="5"/>
      <c r="B46563" s="5"/>
      <c r="C46563" s="5"/>
      <c r="D46563" s="5"/>
      <c r="E46563" s="5"/>
      <c r="F46563" s="6"/>
      <c r="G46563" s="6"/>
      <c r="H46563" s="6"/>
      <c r="I46563" s="6"/>
      <c r="J46563" s="6"/>
      <c r="K46563" s="6"/>
      <c r="L46563" s="6"/>
      <c r="M46563" s="6"/>
      <c r="N46563" s="6"/>
      <c r="O46563" s="6"/>
      <c r="P46563" s="6"/>
      <c r="Q46563" s="6"/>
      <c r="R46563" s="6"/>
      <c r="S46563" s="9"/>
      <c r="T46563" s="15"/>
      <c r="U46563" s="13"/>
      <c r="V46563" s="6"/>
      <c r="W46563" s="6"/>
      <c r="X46563" s="7"/>
    </row>
    <row r="46564" spans="1:24" x14ac:dyDescent="0.25">
      <c r="A46564" s="5"/>
      <c r="B46564" s="5"/>
      <c r="C46564" s="5"/>
      <c r="D46564" s="5"/>
      <c r="E46564" s="5"/>
      <c r="F46564" s="6"/>
      <c r="G46564" s="6"/>
      <c r="H46564" s="6"/>
      <c r="I46564" s="6"/>
      <c r="J46564" s="6"/>
      <c r="K46564" s="6"/>
      <c r="L46564" s="6"/>
      <c r="M46564" s="6"/>
      <c r="N46564" s="6"/>
      <c r="O46564" s="6"/>
      <c r="P46564" s="6"/>
      <c r="Q46564" s="6"/>
      <c r="R46564" s="6"/>
      <c r="S46564" s="9"/>
      <c r="T46564" s="15"/>
      <c r="U46564" s="13"/>
      <c r="V46564" s="6"/>
      <c r="W46564" s="6"/>
      <c r="X46564" s="7"/>
    </row>
    <row r="46565" spans="1:24" x14ac:dyDescent="0.25">
      <c r="A46565" s="5"/>
      <c r="B46565" s="5"/>
      <c r="C46565" s="5"/>
      <c r="D46565" s="5"/>
      <c r="E46565" s="5"/>
      <c r="F46565" s="6"/>
      <c r="G46565" s="6"/>
      <c r="H46565" s="6"/>
      <c r="I46565" s="6"/>
      <c r="J46565" s="6"/>
      <c r="K46565" s="6"/>
      <c r="L46565" s="6"/>
      <c r="M46565" s="6"/>
      <c r="N46565" s="6"/>
      <c r="O46565" s="6"/>
      <c r="P46565" s="6"/>
      <c r="Q46565" s="6"/>
      <c r="R46565" s="6"/>
      <c r="S46565" s="9"/>
      <c r="T46565" s="15"/>
      <c r="U46565" s="13"/>
      <c r="V46565" s="7"/>
      <c r="W46565" s="7"/>
      <c r="X46565" s="7"/>
    </row>
    <row r="46566" spans="1:24" x14ac:dyDescent="0.25">
      <c r="A46566" s="5"/>
      <c r="B46566" s="5"/>
      <c r="C46566" s="5"/>
      <c r="D46566" s="5"/>
      <c r="E46566" s="5"/>
      <c r="F46566" s="6"/>
      <c r="G46566" s="6"/>
      <c r="H46566" s="6"/>
      <c r="I46566" s="6"/>
      <c r="J46566" s="6"/>
      <c r="K46566" s="6"/>
      <c r="L46566" s="6"/>
      <c r="M46566" s="6"/>
      <c r="N46566" s="6"/>
      <c r="O46566" s="6"/>
      <c r="P46566" s="6"/>
      <c r="Q46566" s="6"/>
      <c r="R46566" s="6"/>
      <c r="S46566" s="9"/>
      <c r="T46566" s="15"/>
      <c r="U46566" s="13"/>
      <c r="V46566" s="7"/>
      <c r="W46566" s="7"/>
      <c r="X46566" s="7"/>
    </row>
    <row r="46567" spans="1:24" x14ac:dyDescent="0.25">
      <c r="A46567" s="5"/>
      <c r="B46567" s="5"/>
      <c r="C46567" s="5"/>
      <c r="D46567" s="5"/>
      <c r="E46567" s="5"/>
      <c r="F46567" s="6"/>
      <c r="G46567" s="6"/>
      <c r="H46567" s="6"/>
      <c r="I46567" s="6"/>
      <c r="J46567" s="6"/>
      <c r="K46567" s="6"/>
      <c r="L46567" s="6"/>
      <c r="M46567" s="6"/>
      <c r="N46567" s="6"/>
      <c r="O46567" s="6"/>
      <c r="P46567" s="6"/>
      <c r="Q46567" s="6"/>
      <c r="R46567" s="6"/>
      <c r="S46567" s="9"/>
      <c r="T46567" s="15"/>
      <c r="U46567" s="12"/>
      <c r="V46567" s="6"/>
      <c r="W46567" s="6"/>
      <c r="X46567" s="6"/>
    </row>
    <row r="46568" spans="1:24" x14ac:dyDescent="0.25">
      <c r="A46568" s="5"/>
      <c r="B46568" s="5"/>
      <c r="C46568" s="5"/>
      <c r="D46568" s="5"/>
      <c r="E46568" s="5"/>
      <c r="F46568" s="6"/>
      <c r="G46568" s="6"/>
      <c r="H46568" s="6"/>
      <c r="I46568" s="6"/>
      <c r="J46568" s="6"/>
      <c r="K46568" s="6"/>
      <c r="L46568" s="6"/>
      <c r="M46568" s="6"/>
      <c r="N46568" s="6"/>
      <c r="O46568" s="6"/>
      <c r="P46568" s="6"/>
      <c r="Q46568" s="6"/>
      <c r="R46568" s="6"/>
      <c r="S46568" s="9"/>
      <c r="T46568" s="15"/>
      <c r="U46568" s="13"/>
      <c r="V46568" s="7"/>
      <c r="W46568" s="7"/>
      <c r="X46568" s="7"/>
    </row>
    <row r="46569" spans="1:24" x14ac:dyDescent="0.25">
      <c r="A46569" s="5"/>
      <c r="B46569" s="5"/>
      <c r="C46569" s="5"/>
      <c r="D46569" s="5"/>
      <c r="E46569" s="5"/>
      <c r="F46569" s="6"/>
      <c r="G46569" s="6"/>
      <c r="H46569" s="6"/>
      <c r="I46569" s="6"/>
      <c r="J46569" s="6"/>
      <c r="K46569" s="6"/>
      <c r="L46569" s="6"/>
      <c r="M46569" s="6"/>
      <c r="N46569" s="6"/>
      <c r="O46569" s="6"/>
      <c r="P46569" s="6"/>
      <c r="Q46569" s="6"/>
      <c r="R46569" s="6"/>
      <c r="S46569" s="9"/>
      <c r="T46569" s="15"/>
      <c r="U46569" s="13"/>
      <c r="V46569" s="7"/>
      <c r="W46569" s="7"/>
      <c r="X46569" s="7"/>
    </row>
    <row r="46570" spans="1:24" x14ac:dyDescent="0.25">
      <c r="A46570" s="5"/>
      <c r="B46570" s="5"/>
      <c r="C46570" s="5"/>
      <c r="D46570" s="5"/>
      <c r="E46570" s="5"/>
      <c r="F46570" s="6"/>
      <c r="G46570" s="6"/>
      <c r="H46570" s="6"/>
      <c r="I46570" s="6"/>
      <c r="J46570" s="6"/>
      <c r="K46570" s="6"/>
      <c r="L46570" s="6"/>
      <c r="M46570" s="6"/>
      <c r="N46570" s="6"/>
      <c r="O46570" s="7"/>
      <c r="P46570" s="6"/>
      <c r="Q46570" s="6"/>
      <c r="R46570" s="6"/>
      <c r="S46570" s="9"/>
      <c r="T46570" s="15"/>
      <c r="U46570" s="13"/>
      <c r="V46570" s="7"/>
      <c r="W46570" s="7"/>
      <c r="X46570" s="7"/>
    </row>
    <row r="46571" spans="1:24" x14ac:dyDescent="0.25">
      <c r="A46571" s="5"/>
      <c r="B46571" s="5"/>
      <c r="C46571" s="5"/>
      <c r="D46571" s="5"/>
      <c r="E46571" s="5"/>
      <c r="F46571" s="6"/>
      <c r="G46571" s="6"/>
      <c r="H46571" s="6"/>
      <c r="I46571" s="6"/>
      <c r="J46571" s="6"/>
      <c r="K46571" s="6"/>
      <c r="L46571" s="6"/>
      <c r="M46571" s="6"/>
      <c r="N46571" s="6"/>
      <c r="O46571" s="6"/>
      <c r="P46571" s="6"/>
      <c r="Q46571" s="6"/>
      <c r="R46571" s="6"/>
      <c r="S46571" s="9"/>
      <c r="T46571" s="15"/>
      <c r="U46571" s="13"/>
      <c r="V46571" s="7"/>
      <c r="W46571" s="7"/>
      <c r="X46571" s="7"/>
    </row>
    <row r="46572" spans="1:24" x14ac:dyDescent="0.25">
      <c r="A46572" s="5"/>
      <c r="B46572" s="5"/>
      <c r="C46572" s="5"/>
      <c r="D46572" s="5"/>
      <c r="E46572" s="5"/>
      <c r="F46572" s="6"/>
      <c r="G46572" s="6"/>
      <c r="H46572" s="6"/>
      <c r="I46572" s="6"/>
      <c r="J46572" s="6"/>
      <c r="K46572" s="6"/>
      <c r="L46572" s="6"/>
      <c r="M46572" s="6"/>
      <c r="N46572" s="6"/>
      <c r="O46572" s="6"/>
      <c r="P46572" s="6"/>
      <c r="Q46572" s="6"/>
      <c r="R46572" s="6"/>
      <c r="S46572" s="9"/>
      <c r="T46572" s="15"/>
      <c r="U46572" s="13"/>
      <c r="V46572" s="7"/>
      <c r="W46572" s="7"/>
      <c r="X46572" s="7"/>
    </row>
    <row r="46573" spans="1:24" x14ac:dyDescent="0.25">
      <c r="A46573" s="5"/>
      <c r="B46573" s="5"/>
      <c r="C46573" s="5"/>
      <c r="D46573" s="5"/>
      <c r="E46573" s="5"/>
      <c r="F46573" s="6"/>
      <c r="G46573" s="6"/>
      <c r="H46573" s="6"/>
      <c r="I46573" s="6"/>
      <c r="J46573" s="6"/>
      <c r="K46573" s="6"/>
      <c r="L46573" s="6"/>
      <c r="M46573" s="6"/>
      <c r="N46573" s="6"/>
      <c r="O46573" s="6"/>
      <c r="P46573" s="6"/>
      <c r="Q46573" s="6"/>
      <c r="R46573" s="6"/>
      <c r="S46573" s="9"/>
      <c r="T46573" s="15"/>
      <c r="U46573" s="13"/>
      <c r="V46573" s="7"/>
      <c r="W46573" s="7"/>
      <c r="X46573" s="7"/>
    </row>
    <row r="46574" spans="1:24" x14ac:dyDescent="0.25">
      <c r="A46574" s="5"/>
      <c r="B46574" s="5"/>
      <c r="C46574" s="5"/>
      <c r="D46574" s="5"/>
      <c r="E46574" s="5"/>
      <c r="F46574" s="6"/>
      <c r="G46574" s="6"/>
      <c r="H46574" s="6"/>
      <c r="I46574" s="6"/>
      <c r="J46574" s="6"/>
      <c r="K46574" s="6"/>
      <c r="L46574" s="6"/>
      <c r="M46574" s="6"/>
      <c r="N46574" s="6"/>
      <c r="O46574" s="6"/>
      <c r="P46574" s="6"/>
      <c r="Q46574" s="6"/>
      <c r="R46574" s="6"/>
      <c r="S46574" s="9"/>
      <c r="T46574" s="15"/>
      <c r="U46574" s="13"/>
      <c r="V46574" s="7"/>
      <c r="W46574" s="7"/>
      <c r="X46574" s="7"/>
    </row>
    <row r="46575" spans="1:24" x14ac:dyDescent="0.25">
      <c r="A46575" s="5"/>
      <c r="B46575" s="5"/>
      <c r="C46575" s="5"/>
      <c r="D46575" s="5"/>
      <c r="E46575" s="5"/>
      <c r="F46575" s="6"/>
      <c r="G46575" s="6"/>
      <c r="H46575" s="6"/>
      <c r="I46575" s="6"/>
      <c r="J46575" s="6"/>
      <c r="K46575" s="6"/>
      <c r="L46575" s="6"/>
      <c r="M46575" s="6"/>
      <c r="N46575" s="6"/>
      <c r="O46575" s="6"/>
      <c r="P46575" s="6"/>
      <c r="Q46575" s="6"/>
      <c r="R46575" s="6"/>
      <c r="S46575" s="9"/>
      <c r="T46575" s="15"/>
      <c r="U46575" s="12"/>
      <c r="V46575" s="6"/>
      <c r="W46575" s="6"/>
      <c r="X46575" s="6"/>
    </row>
    <row r="46576" spans="1:24" x14ac:dyDescent="0.25">
      <c r="A46576" s="5"/>
      <c r="B46576" s="5"/>
      <c r="C46576" s="5"/>
      <c r="D46576" s="5"/>
      <c r="E46576" s="5"/>
      <c r="F46576" s="6"/>
      <c r="G46576" s="6"/>
      <c r="H46576" s="6"/>
      <c r="I46576" s="6"/>
      <c r="J46576" s="6"/>
      <c r="K46576" s="6"/>
      <c r="L46576" s="6"/>
      <c r="M46576" s="6"/>
      <c r="N46576" s="6"/>
      <c r="O46576" s="6"/>
      <c r="P46576" s="6"/>
      <c r="Q46576" s="6"/>
      <c r="R46576" s="6"/>
      <c r="S46576" s="9"/>
      <c r="T46576" s="15"/>
      <c r="U46576" s="13"/>
      <c r="V46576" s="7"/>
      <c r="W46576" s="7"/>
      <c r="X46576" s="7"/>
    </row>
    <row r="46577" spans="1:24" x14ac:dyDescent="0.25">
      <c r="A46577" s="5"/>
      <c r="B46577" s="5"/>
      <c r="C46577" s="5"/>
      <c r="D46577" s="5"/>
      <c r="E46577" s="5"/>
      <c r="F46577" s="6"/>
      <c r="G46577" s="6"/>
      <c r="H46577" s="6"/>
      <c r="I46577" s="6"/>
      <c r="J46577" s="6"/>
      <c r="K46577" s="6"/>
      <c r="L46577" s="6"/>
      <c r="M46577" s="6"/>
      <c r="N46577" s="6"/>
      <c r="O46577" s="6"/>
      <c r="P46577" s="6"/>
      <c r="Q46577" s="6"/>
      <c r="R46577" s="6"/>
      <c r="S46577" s="9"/>
      <c r="T46577" s="15"/>
      <c r="U46577" s="13"/>
      <c r="V46577" s="7"/>
      <c r="W46577" s="7"/>
      <c r="X46577" s="7"/>
    </row>
    <row r="46578" spans="1:24" x14ac:dyDescent="0.25">
      <c r="A46578" s="5"/>
      <c r="B46578" s="5"/>
      <c r="C46578" s="5"/>
      <c r="D46578" s="5"/>
      <c r="E46578" s="5"/>
      <c r="F46578" s="6"/>
      <c r="G46578" s="6"/>
      <c r="H46578" s="6"/>
      <c r="I46578" s="6"/>
      <c r="J46578" s="6"/>
      <c r="K46578" s="6"/>
      <c r="L46578" s="6"/>
      <c r="M46578" s="6"/>
      <c r="N46578" s="6"/>
      <c r="O46578" s="6"/>
      <c r="P46578" s="6"/>
      <c r="Q46578" s="6"/>
      <c r="R46578" s="6"/>
      <c r="S46578" s="9"/>
      <c r="T46578" s="15"/>
      <c r="U46578" s="13"/>
      <c r="V46578" s="7"/>
      <c r="W46578" s="7"/>
      <c r="X46578" s="7"/>
    </row>
    <row r="46579" spans="1:24" x14ac:dyDescent="0.25">
      <c r="A46579" s="5"/>
      <c r="B46579" s="5"/>
      <c r="C46579" s="5"/>
      <c r="D46579" s="5"/>
      <c r="E46579" s="5"/>
      <c r="F46579" s="6"/>
      <c r="G46579" s="6"/>
      <c r="H46579" s="6"/>
      <c r="I46579" s="6"/>
      <c r="J46579" s="6"/>
      <c r="K46579" s="6"/>
      <c r="L46579" s="6"/>
      <c r="M46579" s="6"/>
      <c r="N46579" s="6"/>
      <c r="O46579" s="6"/>
      <c r="P46579" s="6"/>
      <c r="Q46579" s="6"/>
      <c r="R46579" s="6"/>
      <c r="S46579" s="9"/>
      <c r="T46579" s="15"/>
      <c r="U46579" s="13"/>
      <c r="V46579" s="7"/>
      <c r="W46579" s="7"/>
      <c r="X46579" s="7"/>
    </row>
    <row r="46580" spans="1:24" x14ac:dyDescent="0.25">
      <c r="A46580" s="5"/>
      <c r="B46580" s="5"/>
      <c r="C46580" s="5"/>
      <c r="D46580" s="5"/>
      <c r="E46580" s="5"/>
      <c r="F46580" s="6"/>
      <c r="G46580" s="6"/>
      <c r="H46580" s="6"/>
      <c r="I46580" s="6"/>
      <c r="J46580" s="6"/>
      <c r="K46580" s="6"/>
      <c r="L46580" s="6"/>
      <c r="M46580" s="6"/>
      <c r="N46580" s="6"/>
      <c r="O46580" s="6"/>
      <c r="P46580" s="6"/>
      <c r="Q46580" s="6"/>
      <c r="R46580" s="6"/>
      <c r="S46580" s="9"/>
      <c r="T46580" s="15"/>
      <c r="U46580" s="13"/>
      <c r="V46580" s="7"/>
      <c r="W46580" s="7"/>
      <c r="X46580" s="7"/>
    </row>
    <row r="46581" spans="1:24" x14ac:dyDescent="0.25">
      <c r="A46581" s="5"/>
      <c r="B46581" s="5"/>
      <c r="C46581" s="5"/>
      <c r="D46581" s="5"/>
      <c r="E46581" s="5"/>
      <c r="F46581" s="6"/>
      <c r="G46581" s="6"/>
      <c r="H46581" s="6"/>
      <c r="I46581" s="6"/>
      <c r="J46581" s="6"/>
      <c r="K46581" s="6"/>
      <c r="L46581" s="6"/>
      <c r="M46581" s="6"/>
      <c r="N46581" s="6"/>
      <c r="O46581" s="6"/>
      <c r="P46581" s="6"/>
      <c r="Q46581" s="6"/>
      <c r="R46581" s="6"/>
      <c r="S46581" s="9"/>
      <c r="T46581" s="15"/>
      <c r="U46581" s="13"/>
      <c r="V46581" s="7"/>
      <c r="W46581" s="7"/>
      <c r="X46581" s="7"/>
    </row>
    <row r="46582" spans="1:24" x14ac:dyDescent="0.25">
      <c r="A46582" s="5"/>
      <c r="B46582" s="5"/>
      <c r="C46582" s="5"/>
      <c r="D46582" s="5"/>
      <c r="E46582" s="5"/>
      <c r="F46582" s="6"/>
      <c r="G46582" s="6"/>
      <c r="H46582" s="6"/>
      <c r="I46582" s="6"/>
      <c r="J46582" s="6"/>
      <c r="K46582" s="6"/>
      <c r="L46582" s="6"/>
      <c r="M46582" s="6"/>
      <c r="N46582" s="6"/>
      <c r="O46582" s="6"/>
      <c r="P46582" s="6"/>
      <c r="Q46582" s="6"/>
      <c r="R46582" s="6"/>
      <c r="S46582" s="9"/>
      <c r="T46582" s="15"/>
      <c r="U46582" s="13"/>
      <c r="V46582" s="7"/>
      <c r="W46582" s="7"/>
      <c r="X46582" s="7"/>
    </row>
    <row r="46583" spans="1:24" x14ac:dyDescent="0.25">
      <c r="A46583" s="5"/>
      <c r="B46583" s="5"/>
      <c r="C46583" s="5"/>
      <c r="D46583" s="5"/>
      <c r="E46583" s="5"/>
      <c r="F46583" s="6"/>
      <c r="G46583" s="6"/>
      <c r="H46583" s="6"/>
      <c r="I46583" s="6"/>
      <c r="J46583" s="6"/>
      <c r="K46583" s="6"/>
      <c r="L46583" s="6"/>
      <c r="M46583" s="6"/>
      <c r="N46583" s="6"/>
      <c r="O46583" s="6"/>
      <c r="P46583" s="6"/>
      <c r="Q46583" s="6"/>
      <c r="R46583" s="6"/>
      <c r="S46583" s="9"/>
      <c r="T46583" s="15"/>
      <c r="U46583" s="13"/>
      <c r="V46583" s="7"/>
      <c r="W46583" s="7"/>
      <c r="X46583" s="7"/>
    </row>
    <row r="46584" spans="1:24" x14ac:dyDescent="0.25">
      <c r="A46584" s="5"/>
      <c r="B46584" s="5"/>
      <c r="C46584" s="5"/>
      <c r="D46584" s="5"/>
      <c r="E46584" s="5"/>
      <c r="F46584" s="6"/>
      <c r="G46584" s="6"/>
      <c r="H46584" s="6"/>
      <c r="I46584" s="6"/>
      <c r="J46584" s="6"/>
      <c r="K46584" s="6"/>
      <c r="L46584" s="6"/>
      <c r="M46584" s="6"/>
      <c r="N46584" s="6"/>
      <c r="O46584" s="6"/>
      <c r="P46584" s="6"/>
      <c r="Q46584" s="6"/>
      <c r="R46584" s="7"/>
      <c r="S46584" s="9"/>
      <c r="T46584" s="15"/>
      <c r="U46584" s="13"/>
      <c r="V46584" s="7"/>
      <c r="W46584" s="7"/>
      <c r="X46584" s="7"/>
    </row>
    <row r="46585" spans="1:24" x14ac:dyDescent="0.25">
      <c r="A46585" s="5"/>
      <c r="B46585" s="5"/>
      <c r="C46585" s="5"/>
      <c r="D46585" s="5"/>
      <c r="E46585" s="5"/>
      <c r="F46585" s="6"/>
      <c r="G46585" s="6"/>
      <c r="H46585" s="6"/>
      <c r="I46585" s="6"/>
      <c r="J46585" s="6"/>
      <c r="K46585" s="6"/>
      <c r="L46585" s="6"/>
      <c r="M46585" s="6"/>
      <c r="N46585" s="6"/>
      <c r="O46585" s="6"/>
      <c r="P46585" s="6"/>
      <c r="Q46585" s="6"/>
      <c r="R46585" s="6"/>
      <c r="S46585" s="9"/>
      <c r="T46585" s="15"/>
      <c r="U46585" s="13"/>
      <c r="V46585" s="7"/>
      <c r="W46585" s="7"/>
      <c r="X46585" s="7"/>
    </row>
    <row r="46586" spans="1:24" x14ac:dyDescent="0.25">
      <c r="A46586" s="5"/>
      <c r="B46586" s="5"/>
      <c r="C46586" s="5"/>
      <c r="D46586" s="5"/>
      <c r="E46586" s="5"/>
      <c r="F46586" s="6"/>
      <c r="G46586" s="6"/>
      <c r="H46586" s="6"/>
      <c r="I46586" s="6"/>
      <c r="J46586" s="6"/>
      <c r="K46586" s="6"/>
      <c r="L46586" s="6"/>
      <c r="M46586" s="6"/>
      <c r="N46586" s="6"/>
      <c r="O46586" s="6"/>
      <c r="P46586" s="6"/>
      <c r="Q46586" s="6"/>
      <c r="R46586" s="6"/>
      <c r="S46586" s="9"/>
      <c r="T46586" s="15"/>
      <c r="U46586" s="13"/>
      <c r="V46586" s="7"/>
      <c r="W46586" s="7"/>
      <c r="X46586" s="6"/>
    </row>
    <row r="46587" spans="1:24" x14ac:dyDescent="0.25">
      <c r="A46587" s="5"/>
      <c r="B46587" s="5"/>
      <c r="C46587" s="5"/>
      <c r="D46587" s="5"/>
      <c r="E46587" s="5"/>
      <c r="F46587" s="6"/>
      <c r="G46587" s="6"/>
      <c r="H46587" s="6"/>
      <c r="I46587" s="6"/>
      <c r="J46587" s="6"/>
      <c r="K46587" s="6"/>
      <c r="L46587" s="6"/>
      <c r="M46587" s="6"/>
      <c r="N46587" s="6"/>
      <c r="O46587" s="6"/>
      <c r="P46587" s="6"/>
      <c r="Q46587" s="6"/>
      <c r="R46587" s="6"/>
      <c r="S46587" s="9"/>
      <c r="T46587" s="15"/>
      <c r="U46587" s="13"/>
      <c r="V46587" s="7"/>
      <c r="W46587" s="7"/>
      <c r="X46587" s="7"/>
    </row>
    <row r="46588" spans="1:24" x14ac:dyDescent="0.25">
      <c r="A46588" s="5"/>
      <c r="B46588" s="5"/>
      <c r="C46588" s="5"/>
      <c r="D46588" s="5"/>
      <c r="E46588" s="5"/>
      <c r="F46588" s="6"/>
      <c r="G46588" s="6"/>
      <c r="H46588" s="6"/>
      <c r="I46588" s="6"/>
      <c r="J46588" s="6"/>
      <c r="K46588" s="6"/>
      <c r="L46588" s="6"/>
      <c r="M46588" s="6"/>
      <c r="N46588" s="6"/>
      <c r="O46588" s="6"/>
      <c r="P46588" s="6"/>
      <c r="Q46588" s="6"/>
      <c r="R46588" s="6"/>
      <c r="S46588" s="9"/>
      <c r="T46588" s="15"/>
      <c r="U46588" s="13"/>
      <c r="V46588" s="7"/>
      <c r="W46588" s="7"/>
      <c r="X46588" s="7"/>
    </row>
    <row r="46589" spans="1:24" x14ac:dyDescent="0.25">
      <c r="A46589" s="5"/>
      <c r="B46589" s="5"/>
      <c r="C46589" s="5"/>
      <c r="D46589" s="5"/>
      <c r="E46589" s="5"/>
      <c r="F46589" s="6"/>
      <c r="G46589" s="6"/>
      <c r="H46589" s="6"/>
      <c r="I46589" s="6"/>
      <c r="J46589" s="6"/>
      <c r="K46589" s="6"/>
      <c r="L46589" s="6"/>
      <c r="M46589" s="6"/>
      <c r="N46589" s="6"/>
      <c r="O46589" s="6"/>
      <c r="P46589" s="6"/>
      <c r="Q46589" s="6"/>
      <c r="R46589" s="6"/>
      <c r="S46589" s="9"/>
      <c r="T46589" s="15"/>
      <c r="U46589" s="13"/>
      <c r="V46589" s="7"/>
      <c r="W46589" s="7"/>
      <c r="X46589" s="6"/>
    </row>
    <row r="46590" spans="1:24" x14ac:dyDescent="0.25">
      <c r="A46590" s="5"/>
      <c r="B46590" s="5"/>
      <c r="C46590" s="5"/>
      <c r="D46590" s="5"/>
      <c r="E46590" s="5"/>
      <c r="F46590" s="6"/>
      <c r="G46590" s="6"/>
      <c r="H46590" s="6"/>
      <c r="I46590" s="6"/>
      <c r="J46590" s="6"/>
      <c r="K46590" s="6"/>
      <c r="L46590" s="6"/>
      <c r="M46590" s="6"/>
      <c r="N46590" s="6"/>
      <c r="O46590" s="6"/>
      <c r="P46590" s="6"/>
      <c r="Q46590" s="6"/>
      <c r="R46590" s="6"/>
      <c r="S46590" s="9"/>
      <c r="T46590" s="15"/>
      <c r="U46590" s="13"/>
      <c r="V46590" s="7"/>
      <c r="W46590" s="7"/>
      <c r="X46590" s="7"/>
    </row>
    <row r="46591" spans="1:24" x14ac:dyDescent="0.25">
      <c r="A46591" s="5"/>
      <c r="B46591" s="5"/>
      <c r="C46591" s="5"/>
      <c r="D46591" s="5"/>
      <c r="E46591" s="5"/>
      <c r="F46591" s="6"/>
      <c r="G46591" s="6"/>
      <c r="H46591" s="6"/>
      <c r="I46591" s="6"/>
      <c r="J46591" s="6"/>
      <c r="K46591" s="6"/>
      <c r="L46591" s="6"/>
      <c r="M46591" s="6"/>
      <c r="N46591" s="6"/>
      <c r="O46591" s="6"/>
      <c r="P46591" s="6"/>
      <c r="Q46591" s="6"/>
      <c r="R46591" s="6"/>
      <c r="S46591" s="9"/>
      <c r="T46591" s="15"/>
      <c r="U46591" s="13"/>
      <c r="V46591" s="7"/>
      <c r="W46591" s="7"/>
      <c r="X46591" s="7"/>
    </row>
    <row r="46592" spans="1:24" x14ac:dyDescent="0.25">
      <c r="A46592" s="5"/>
      <c r="B46592" s="5"/>
      <c r="C46592" s="5"/>
      <c r="D46592" s="5"/>
      <c r="E46592" s="5"/>
      <c r="F46592" s="6"/>
      <c r="G46592" s="6"/>
      <c r="H46592" s="6"/>
      <c r="I46592" s="6"/>
      <c r="J46592" s="6"/>
      <c r="K46592" s="6"/>
      <c r="L46592" s="6"/>
      <c r="M46592" s="6"/>
      <c r="N46592" s="6"/>
      <c r="O46592" s="6"/>
      <c r="P46592" s="6"/>
      <c r="Q46592" s="6"/>
      <c r="R46592" s="6"/>
      <c r="S46592" s="9"/>
      <c r="T46592" s="15"/>
      <c r="U46592" s="13"/>
      <c r="V46592" s="7"/>
      <c r="W46592" s="7"/>
      <c r="X46592" s="7"/>
    </row>
    <row r="46593" spans="1:24" x14ac:dyDescent="0.25">
      <c r="A46593" s="5"/>
      <c r="B46593" s="5"/>
      <c r="C46593" s="5"/>
      <c r="D46593" s="5"/>
      <c r="E46593" s="5"/>
      <c r="F46593" s="6"/>
      <c r="G46593" s="6"/>
      <c r="H46593" s="6"/>
      <c r="I46593" s="6"/>
      <c r="J46593" s="6"/>
      <c r="K46593" s="6"/>
      <c r="L46593" s="6"/>
      <c r="M46593" s="6"/>
      <c r="N46593" s="6"/>
      <c r="O46593" s="6"/>
      <c r="P46593" s="6"/>
      <c r="Q46593" s="6"/>
      <c r="R46593" s="6"/>
      <c r="S46593" s="9"/>
      <c r="T46593" s="15"/>
      <c r="U46593" s="13"/>
      <c r="V46593" s="7"/>
      <c r="W46593" s="7"/>
      <c r="X46593" s="7"/>
    </row>
    <row r="46594" spans="1:24" x14ac:dyDescent="0.25">
      <c r="A46594" s="5"/>
      <c r="B46594" s="5"/>
      <c r="C46594" s="5"/>
      <c r="D46594" s="5"/>
      <c r="E46594" s="5"/>
      <c r="F46594" s="6"/>
      <c r="G46594" s="6"/>
      <c r="H46594" s="6"/>
      <c r="I46594" s="6"/>
      <c r="J46594" s="6"/>
      <c r="K46594" s="6"/>
      <c r="L46594" s="6"/>
      <c r="M46594" s="6"/>
      <c r="N46594" s="6"/>
      <c r="O46594" s="6"/>
      <c r="P46594" s="6"/>
      <c r="Q46594" s="6"/>
      <c r="R46594" s="6"/>
      <c r="S46594" s="9"/>
      <c r="T46594" s="16"/>
      <c r="U46594" s="12"/>
      <c r="V46594" s="6"/>
      <c r="W46594" s="6"/>
      <c r="X46594" s="6"/>
    </row>
    <row r="46595" spans="1:24" x14ac:dyDescent="0.25">
      <c r="A46595" s="5"/>
      <c r="B46595" s="5"/>
      <c r="C46595" s="5"/>
      <c r="D46595" s="5"/>
      <c r="E46595" s="5"/>
      <c r="F46595" s="6"/>
      <c r="G46595" s="6"/>
      <c r="H46595" s="6"/>
      <c r="I46595" s="6"/>
      <c r="J46595" s="6"/>
      <c r="K46595" s="6"/>
      <c r="L46595" s="6"/>
      <c r="M46595" s="6"/>
      <c r="N46595" s="6"/>
      <c r="O46595" s="6"/>
      <c r="P46595" s="6"/>
      <c r="Q46595" s="6"/>
      <c r="R46595" s="6"/>
      <c r="S46595" s="9"/>
      <c r="T46595" s="16"/>
      <c r="U46595" s="13"/>
      <c r="V46595" s="7"/>
      <c r="W46595" s="7"/>
      <c r="X46595" s="7"/>
    </row>
    <row r="46596" spans="1:24" x14ac:dyDescent="0.25">
      <c r="A46596" s="5"/>
      <c r="B46596" s="5"/>
      <c r="C46596" s="5"/>
      <c r="D46596" s="5"/>
      <c r="E46596" s="5"/>
      <c r="F46596" s="6"/>
      <c r="G46596" s="6"/>
      <c r="H46596" s="6"/>
      <c r="I46596" s="6"/>
      <c r="J46596" s="6"/>
      <c r="K46596" s="6"/>
      <c r="L46596" s="7"/>
      <c r="M46596" s="6"/>
      <c r="N46596" s="6"/>
      <c r="O46596" s="6"/>
      <c r="P46596" s="6"/>
      <c r="Q46596" s="6"/>
      <c r="R46596" s="6"/>
      <c r="S46596" s="9"/>
      <c r="T46596" s="15"/>
      <c r="U46596" s="12"/>
      <c r="V46596" s="6"/>
      <c r="W46596" s="6"/>
      <c r="X46596" s="6"/>
    </row>
    <row r="46597" spans="1:24" x14ac:dyDescent="0.25">
      <c r="A46597" s="5"/>
      <c r="B46597" s="5"/>
      <c r="C46597" s="5"/>
      <c r="D46597" s="5"/>
      <c r="E46597" s="5"/>
      <c r="F46597" s="6"/>
      <c r="G46597" s="6"/>
      <c r="H46597" s="6"/>
      <c r="I46597" s="6"/>
      <c r="J46597" s="6"/>
      <c r="K46597" s="6"/>
      <c r="L46597" s="6"/>
      <c r="M46597" s="6"/>
      <c r="N46597" s="6"/>
      <c r="O46597" s="6"/>
      <c r="P46597" s="6"/>
      <c r="Q46597" s="6"/>
      <c r="R46597" s="6"/>
      <c r="S46597" s="9"/>
      <c r="T46597" s="15"/>
      <c r="U46597" s="12"/>
      <c r="V46597" s="6"/>
      <c r="W46597" s="6"/>
      <c r="X46597" s="6"/>
    </row>
    <row r="46598" spans="1:24" x14ac:dyDescent="0.25">
      <c r="A46598" s="5"/>
      <c r="B46598" s="5"/>
      <c r="C46598" s="5"/>
      <c r="D46598" s="5"/>
      <c r="E46598" s="5"/>
      <c r="F46598" s="6"/>
      <c r="G46598" s="6"/>
      <c r="H46598" s="6"/>
      <c r="I46598" s="6"/>
      <c r="J46598" s="7"/>
      <c r="K46598" s="6"/>
      <c r="L46598" s="6"/>
      <c r="M46598" s="6"/>
      <c r="N46598" s="6"/>
      <c r="O46598" s="6"/>
      <c r="P46598" s="6"/>
      <c r="Q46598" s="6"/>
      <c r="R46598" s="6"/>
      <c r="S46598" s="9"/>
      <c r="T46598" s="15"/>
      <c r="U46598" s="13"/>
      <c r="V46598" s="7"/>
      <c r="W46598" s="7"/>
      <c r="X46598" s="7"/>
    </row>
    <row r="46599" spans="1:24" x14ac:dyDescent="0.25">
      <c r="A46599" s="5"/>
      <c r="B46599" s="5"/>
      <c r="C46599" s="5"/>
      <c r="D46599" s="5"/>
      <c r="E46599" s="5"/>
      <c r="F46599" s="6"/>
      <c r="G46599" s="6"/>
      <c r="H46599" s="7"/>
      <c r="I46599" s="6"/>
      <c r="J46599" s="6"/>
      <c r="K46599" s="6"/>
      <c r="L46599" s="6"/>
      <c r="M46599" s="6"/>
      <c r="N46599" s="6"/>
      <c r="O46599" s="6"/>
      <c r="P46599" s="6"/>
      <c r="Q46599" s="6"/>
      <c r="R46599" s="6"/>
      <c r="S46599" s="9"/>
      <c r="T46599" s="15"/>
      <c r="U46599" s="12"/>
      <c r="V46599" s="6"/>
      <c r="W46599" s="6"/>
      <c r="X46599" s="6"/>
    </row>
    <row r="46600" spans="1:24" x14ac:dyDescent="0.25">
      <c r="A46600" s="5"/>
      <c r="B46600" s="5"/>
      <c r="C46600" s="5"/>
      <c r="D46600" s="5"/>
      <c r="E46600" s="5"/>
      <c r="F46600" s="6"/>
      <c r="G46600" s="6"/>
      <c r="H46600" s="6"/>
      <c r="I46600" s="6"/>
      <c r="J46600" s="6"/>
      <c r="K46600" s="6"/>
      <c r="L46600" s="6"/>
      <c r="M46600" s="6"/>
      <c r="N46600" s="6"/>
      <c r="O46600" s="6"/>
      <c r="P46600" s="6"/>
      <c r="Q46600" s="6"/>
      <c r="R46600" s="6"/>
      <c r="S46600" s="9"/>
      <c r="T46600" s="15"/>
      <c r="U46600" s="12"/>
      <c r="V46600" s="6"/>
      <c r="W46600" s="6"/>
      <c r="X46600" s="6"/>
    </row>
    <row r="46601" spans="1:24" x14ac:dyDescent="0.25">
      <c r="A46601" s="5"/>
      <c r="B46601" s="5"/>
      <c r="C46601" s="5"/>
      <c r="D46601" s="5"/>
      <c r="E46601" s="5"/>
      <c r="F46601" s="6"/>
      <c r="G46601" s="6"/>
      <c r="H46601" s="6"/>
      <c r="I46601" s="6"/>
      <c r="J46601" s="6"/>
      <c r="K46601" s="6"/>
      <c r="L46601" s="6"/>
      <c r="M46601" s="6"/>
      <c r="N46601" s="6"/>
      <c r="O46601" s="6"/>
      <c r="P46601" s="6"/>
      <c r="Q46601" s="6"/>
      <c r="R46601" s="6"/>
      <c r="S46601" s="9"/>
      <c r="T46601" s="15"/>
      <c r="U46601" s="13"/>
      <c r="V46601" s="6"/>
      <c r="W46601" s="6"/>
      <c r="X46601" s="6"/>
    </row>
    <row r="46602" spans="1:24" x14ac:dyDescent="0.25">
      <c r="A46602" s="5"/>
      <c r="B46602" s="5"/>
      <c r="C46602" s="5"/>
      <c r="D46602" s="5"/>
      <c r="E46602" s="5"/>
      <c r="F46602" s="6"/>
      <c r="G46602" s="6"/>
      <c r="H46602" s="6"/>
      <c r="I46602" s="6"/>
      <c r="J46602" s="6"/>
      <c r="K46602" s="6"/>
      <c r="L46602" s="6"/>
      <c r="M46602" s="6"/>
      <c r="N46602" s="6"/>
      <c r="O46602" s="6"/>
      <c r="P46602" s="6"/>
      <c r="Q46602" s="6"/>
      <c r="R46602" s="6"/>
      <c r="S46602" s="9"/>
      <c r="T46602" s="15"/>
      <c r="U46602" s="13"/>
      <c r="V46602" s="7"/>
      <c r="W46602" s="7"/>
      <c r="X46602" s="7"/>
    </row>
    <row r="46603" spans="1:24" x14ac:dyDescent="0.25">
      <c r="A46603" s="5"/>
      <c r="B46603" s="5"/>
      <c r="C46603" s="5"/>
      <c r="D46603" s="5"/>
      <c r="E46603" s="5"/>
      <c r="F46603" s="6"/>
      <c r="G46603" s="6"/>
      <c r="H46603" s="6"/>
      <c r="I46603" s="6"/>
      <c r="J46603" s="6"/>
      <c r="K46603" s="6"/>
      <c r="L46603" s="6"/>
      <c r="M46603" s="6"/>
      <c r="N46603" s="6"/>
      <c r="O46603" s="6"/>
      <c r="P46603" s="6"/>
      <c r="Q46603" s="6"/>
      <c r="R46603" s="6"/>
      <c r="S46603" s="9"/>
      <c r="T46603" s="15"/>
      <c r="U46603" s="13"/>
      <c r="V46603" s="7"/>
      <c r="W46603" s="7"/>
      <c r="X46603" s="7"/>
    </row>
    <row r="46604" spans="1:24" x14ac:dyDescent="0.25">
      <c r="A46604" s="5"/>
      <c r="B46604" s="5"/>
      <c r="C46604" s="5"/>
      <c r="D46604" s="5"/>
      <c r="E46604" s="5"/>
      <c r="F46604" s="6"/>
      <c r="G46604" s="7"/>
      <c r="H46604" s="6"/>
      <c r="I46604" s="6"/>
      <c r="J46604" s="6"/>
      <c r="K46604" s="6"/>
      <c r="L46604" s="6"/>
      <c r="M46604" s="6"/>
      <c r="N46604" s="6"/>
      <c r="O46604" s="6"/>
      <c r="P46604" s="6"/>
      <c r="Q46604" s="6"/>
      <c r="R46604" s="6"/>
      <c r="S46604" s="9"/>
      <c r="T46604" s="15"/>
      <c r="U46604" s="13"/>
      <c r="V46604" s="7"/>
      <c r="W46604" s="7"/>
      <c r="X46604" s="7"/>
    </row>
    <row r="46605" spans="1:24" x14ac:dyDescent="0.25">
      <c r="A46605" s="5"/>
      <c r="B46605" s="5"/>
      <c r="C46605" s="5"/>
      <c r="D46605" s="5"/>
      <c r="E46605" s="5"/>
      <c r="F46605" s="6"/>
      <c r="G46605" s="6"/>
      <c r="H46605" s="6"/>
      <c r="I46605" s="6"/>
      <c r="J46605" s="7"/>
      <c r="K46605" s="6"/>
      <c r="L46605" s="6"/>
      <c r="M46605" s="6"/>
      <c r="N46605" s="6"/>
      <c r="O46605" s="6"/>
      <c r="P46605" s="6"/>
      <c r="Q46605" s="6"/>
      <c r="R46605" s="6"/>
      <c r="S46605" s="9"/>
      <c r="T46605" s="15"/>
      <c r="U46605" s="13"/>
      <c r="V46605" s="7"/>
      <c r="W46605" s="7"/>
      <c r="X46605" s="7"/>
    </row>
    <row r="46606" spans="1:24" x14ac:dyDescent="0.25">
      <c r="A46606" s="5"/>
      <c r="B46606" s="5"/>
      <c r="C46606" s="5"/>
      <c r="D46606" s="5"/>
      <c r="E46606" s="5"/>
      <c r="F46606" s="6"/>
      <c r="G46606" s="6"/>
      <c r="H46606" s="7"/>
      <c r="I46606" s="6"/>
      <c r="J46606" s="6"/>
      <c r="K46606" s="6"/>
      <c r="L46606" s="6"/>
      <c r="M46606" s="6"/>
      <c r="N46606" s="6"/>
      <c r="O46606" s="6"/>
      <c r="P46606" s="6"/>
      <c r="Q46606" s="6"/>
      <c r="R46606" s="6"/>
      <c r="S46606" s="9"/>
      <c r="T46606" s="15"/>
      <c r="U46606" s="13"/>
      <c r="V46606" s="7"/>
      <c r="W46606" s="7"/>
      <c r="X46606" s="7"/>
    </row>
    <row r="46607" spans="1:24" x14ac:dyDescent="0.25">
      <c r="A46607" s="5"/>
      <c r="B46607" s="5"/>
      <c r="C46607" s="5"/>
      <c r="D46607" s="5"/>
      <c r="E46607" s="5"/>
      <c r="F46607" s="6"/>
      <c r="G46607" s="6"/>
      <c r="H46607" s="6"/>
      <c r="I46607" s="6"/>
      <c r="J46607" s="6"/>
      <c r="K46607" s="6"/>
      <c r="L46607" s="6"/>
      <c r="M46607" s="6"/>
      <c r="N46607" s="7"/>
      <c r="O46607" s="6"/>
      <c r="P46607" s="6"/>
      <c r="Q46607" s="6"/>
      <c r="R46607" s="6"/>
      <c r="S46607" s="9"/>
      <c r="T46607" s="15"/>
      <c r="U46607" s="12"/>
      <c r="V46607" s="6"/>
      <c r="W46607" s="6"/>
      <c r="X46607" s="6"/>
    </row>
    <row r="46608" spans="1:24" x14ac:dyDescent="0.25">
      <c r="A46608" s="5"/>
      <c r="B46608" s="5"/>
      <c r="C46608" s="5"/>
      <c r="D46608" s="5"/>
      <c r="E46608" s="5"/>
      <c r="F46608" s="6"/>
      <c r="G46608" s="6"/>
      <c r="H46608" s="6"/>
      <c r="I46608" s="6"/>
      <c r="J46608" s="6"/>
      <c r="K46608" s="6"/>
      <c r="L46608" s="6"/>
      <c r="M46608" s="6"/>
      <c r="N46608" s="6"/>
      <c r="O46608" s="7"/>
      <c r="P46608" s="6"/>
      <c r="Q46608" s="6"/>
      <c r="R46608" s="6"/>
      <c r="S46608" s="9"/>
      <c r="T46608" s="15"/>
      <c r="U46608" s="13"/>
      <c r="V46608" s="7"/>
      <c r="W46608" s="7"/>
      <c r="X46608" s="7"/>
    </row>
    <row r="46609" spans="1:24" x14ac:dyDescent="0.25">
      <c r="A46609" s="5"/>
      <c r="B46609" s="5"/>
      <c r="C46609" s="5"/>
      <c r="D46609" s="5"/>
      <c r="E46609" s="5"/>
      <c r="F46609" s="6"/>
      <c r="G46609" s="6"/>
      <c r="H46609" s="6"/>
      <c r="I46609" s="6"/>
      <c r="J46609" s="6"/>
      <c r="K46609" s="6"/>
      <c r="L46609" s="6"/>
      <c r="M46609" s="6"/>
      <c r="N46609" s="6"/>
      <c r="O46609" s="6"/>
      <c r="P46609" s="6"/>
      <c r="Q46609" s="6"/>
      <c r="R46609" s="6"/>
      <c r="S46609" s="9"/>
      <c r="T46609" s="15"/>
      <c r="U46609" s="13"/>
      <c r="V46609" s="7"/>
      <c r="W46609" s="7"/>
      <c r="X46609" s="7"/>
    </row>
    <row r="46610" spans="1:24" x14ac:dyDescent="0.25">
      <c r="A46610" s="5"/>
      <c r="B46610" s="5"/>
      <c r="C46610" s="5"/>
      <c r="D46610" s="5"/>
      <c r="E46610" s="5"/>
      <c r="F46610" s="6"/>
      <c r="G46610" s="6"/>
      <c r="H46610" s="6"/>
      <c r="I46610" s="6"/>
      <c r="J46610" s="6"/>
      <c r="K46610" s="6"/>
      <c r="L46610" s="6"/>
      <c r="M46610" s="6"/>
      <c r="N46610" s="6"/>
      <c r="O46610" s="6"/>
      <c r="P46610" s="6"/>
      <c r="Q46610" s="6"/>
      <c r="R46610" s="6"/>
      <c r="S46610" s="9"/>
      <c r="T46610" s="15"/>
      <c r="U46610" s="13"/>
      <c r="V46610" s="7"/>
      <c r="W46610" s="7"/>
      <c r="X46610" s="7"/>
    </row>
    <row r="46611" spans="1:24" x14ac:dyDescent="0.25">
      <c r="A46611" s="5"/>
      <c r="B46611" s="5"/>
      <c r="C46611" s="5"/>
      <c r="D46611" s="5"/>
      <c r="E46611" s="5"/>
      <c r="F46611" s="6"/>
      <c r="G46611" s="6"/>
      <c r="H46611" s="6"/>
      <c r="I46611" s="6"/>
      <c r="J46611" s="6"/>
      <c r="K46611" s="6"/>
      <c r="L46611" s="6"/>
      <c r="M46611" s="6"/>
      <c r="N46611" s="6"/>
      <c r="O46611" s="6"/>
      <c r="P46611" s="6"/>
      <c r="Q46611" s="6"/>
      <c r="R46611" s="6"/>
      <c r="S46611" s="9"/>
      <c r="T46611" s="15"/>
      <c r="U46611" s="13"/>
      <c r="V46611" s="7"/>
      <c r="W46611" s="7"/>
      <c r="X46611" s="7"/>
    </row>
    <row r="46612" spans="1:24" x14ac:dyDescent="0.25">
      <c r="A46612" s="5"/>
      <c r="B46612" s="5"/>
      <c r="C46612" s="5"/>
      <c r="D46612" s="5"/>
      <c r="E46612" s="5"/>
      <c r="F46612" s="6"/>
      <c r="G46612" s="6"/>
      <c r="H46612" s="6"/>
      <c r="I46612" s="6"/>
      <c r="J46612" s="6"/>
      <c r="K46612" s="6"/>
      <c r="L46612" s="6"/>
      <c r="M46612" s="6"/>
      <c r="N46612" s="6"/>
      <c r="O46612" s="6"/>
      <c r="P46612" s="6"/>
      <c r="Q46612" s="6"/>
      <c r="R46612" s="6"/>
      <c r="S46612" s="9"/>
      <c r="T46612" s="15"/>
      <c r="U46612" s="13"/>
      <c r="V46612" s="7"/>
      <c r="W46612" s="7"/>
      <c r="X46612" s="7"/>
    </row>
    <row r="46613" spans="1:24" x14ac:dyDescent="0.25">
      <c r="A46613" s="5"/>
      <c r="B46613" s="5"/>
      <c r="C46613" s="5"/>
      <c r="D46613" s="5"/>
      <c r="E46613" s="5"/>
      <c r="F46613" s="6"/>
      <c r="G46613" s="6"/>
      <c r="H46613" s="6"/>
      <c r="I46613" s="6"/>
      <c r="J46613" s="6"/>
      <c r="K46613" s="6"/>
      <c r="L46613" s="6"/>
      <c r="M46613" s="6"/>
      <c r="N46613" s="6"/>
      <c r="O46613" s="6"/>
      <c r="P46613" s="6"/>
      <c r="Q46613" s="6"/>
      <c r="R46613" s="6"/>
      <c r="S46613" s="9"/>
      <c r="T46613" s="15"/>
      <c r="U46613" s="12"/>
      <c r="V46613" s="6"/>
      <c r="W46613" s="6"/>
      <c r="X46613" s="6"/>
    </row>
    <row r="46614" spans="1:24" x14ac:dyDescent="0.25">
      <c r="A46614" s="5"/>
      <c r="B46614" s="5"/>
      <c r="C46614" s="5"/>
      <c r="D46614" s="5"/>
      <c r="E46614" s="5"/>
      <c r="F46614" s="6"/>
      <c r="G46614" s="6"/>
      <c r="H46614" s="6"/>
      <c r="I46614" s="6"/>
      <c r="J46614" s="6"/>
      <c r="K46614" s="6"/>
      <c r="L46614" s="6"/>
      <c r="M46614" s="6"/>
      <c r="N46614" s="7"/>
      <c r="O46614" s="6"/>
      <c r="P46614" s="6"/>
      <c r="Q46614" s="6"/>
      <c r="R46614" s="6"/>
      <c r="S46614" s="9"/>
      <c r="T46614" s="15"/>
      <c r="U46614" s="13"/>
      <c r="V46614" s="7"/>
      <c r="W46614" s="7"/>
      <c r="X46614" s="7"/>
    </row>
    <row r="46615" spans="1:24" x14ac:dyDescent="0.25">
      <c r="A46615" s="5"/>
      <c r="B46615" s="5"/>
      <c r="C46615" s="5"/>
      <c r="D46615" s="5"/>
      <c r="E46615" s="5"/>
      <c r="F46615" s="6"/>
      <c r="G46615" s="6"/>
      <c r="H46615" s="6"/>
      <c r="I46615" s="6"/>
      <c r="J46615" s="6"/>
      <c r="K46615" s="6"/>
      <c r="L46615" s="6"/>
      <c r="M46615" s="6"/>
      <c r="N46615" s="6"/>
      <c r="O46615" s="6"/>
      <c r="P46615" s="6"/>
      <c r="Q46615" s="6"/>
      <c r="R46615" s="6"/>
      <c r="S46615" s="9"/>
      <c r="T46615" s="15"/>
      <c r="U46615" s="13"/>
      <c r="V46615" s="7"/>
      <c r="W46615" s="7"/>
      <c r="X46615" s="7"/>
    </row>
    <row r="46616" spans="1:24" x14ac:dyDescent="0.25">
      <c r="A46616" s="5"/>
      <c r="B46616" s="5"/>
      <c r="C46616" s="5"/>
      <c r="D46616" s="5"/>
      <c r="E46616" s="5"/>
      <c r="F46616" s="6"/>
      <c r="G46616" s="6"/>
      <c r="H46616" s="6"/>
      <c r="I46616" s="6"/>
      <c r="J46616" s="6"/>
      <c r="K46616" s="6"/>
      <c r="L46616" s="6"/>
      <c r="M46616" s="6"/>
      <c r="N46616" s="6"/>
      <c r="O46616" s="6"/>
      <c r="P46616" s="6"/>
      <c r="Q46616" s="6"/>
      <c r="R46616" s="6"/>
      <c r="S46616" s="9"/>
      <c r="T46616" s="15"/>
      <c r="U46616" s="13"/>
      <c r="V46616" s="7"/>
      <c r="W46616" s="7"/>
      <c r="X46616" s="7"/>
    </row>
    <row r="46617" spans="1:24" x14ac:dyDescent="0.25">
      <c r="A46617" s="5"/>
      <c r="B46617" s="5"/>
      <c r="C46617" s="5"/>
      <c r="D46617" s="5"/>
      <c r="E46617" s="5"/>
      <c r="F46617" s="6"/>
      <c r="G46617" s="6"/>
      <c r="H46617" s="6"/>
      <c r="I46617" s="6"/>
      <c r="J46617" s="6"/>
      <c r="K46617" s="6"/>
      <c r="L46617" s="6"/>
      <c r="M46617" s="6"/>
      <c r="N46617" s="6"/>
      <c r="O46617" s="6"/>
      <c r="P46617" s="6"/>
      <c r="Q46617" s="6"/>
      <c r="R46617" s="6"/>
      <c r="S46617" s="9"/>
      <c r="T46617" s="15"/>
      <c r="U46617" s="13"/>
      <c r="V46617" s="7"/>
      <c r="W46617" s="7"/>
      <c r="X46617" s="7"/>
    </row>
    <row r="46618" spans="1:24" x14ac:dyDescent="0.25">
      <c r="A46618" s="5"/>
      <c r="B46618" s="5"/>
      <c r="C46618" s="5"/>
      <c r="D46618" s="5"/>
      <c r="E46618" s="5"/>
      <c r="F46618" s="6"/>
      <c r="G46618" s="6"/>
      <c r="H46618" s="6"/>
      <c r="I46618" s="6"/>
      <c r="J46618" s="6"/>
      <c r="K46618" s="6"/>
      <c r="L46618" s="6"/>
      <c r="M46618" s="6"/>
      <c r="N46618" s="6"/>
      <c r="O46618" s="6"/>
      <c r="P46618" s="6"/>
      <c r="Q46618" s="6"/>
      <c r="R46618" s="6"/>
      <c r="S46618" s="9"/>
      <c r="T46618" s="15"/>
      <c r="U46618" s="12"/>
      <c r="V46618" s="6"/>
      <c r="W46618" s="6"/>
      <c r="X46618" s="6"/>
    </row>
    <row r="46619" spans="1:24" x14ac:dyDescent="0.25">
      <c r="A46619" s="5"/>
      <c r="B46619" s="5"/>
      <c r="C46619" s="5"/>
      <c r="D46619" s="5"/>
      <c r="E46619" s="5"/>
      <c r="F46619" s="6"/>
      <c r="G46619" s="6"/>
      <c r="H46619" s="6"/>
      <c r="I46619" s="6"/>
      <c r="J46619" s="6"/>
      <c r="K46619" s="6"/>
      <c r="L46619" s="6"/>
      <c r="M46619" s="6"/>
      <c r="N46619" s="6"/>
      <c r="O46619" s="6"/>
      <c r="P46619" s="6"/>
      <c r="Q46619" s="6"/>
      <c r="R46619" s="6"/>
      <c r="S46619" s="9"/>
      <c r="T46619" s="15"/>
      <c r="U46619" s="13"/>
      <c r="V46619" s="7"/>
      <c r="W46619" s="7"/>
      <c r="X46619" s="7"/>
    </row>
    <row r="46620" spans="1:24" x14ac:dyDescent="0.25">
      <c r="A46620" s="5"/>
      <c r="B46620" s="5"/>
      <c r="C46620" s="5"/>
      <c r="D46620" s="5"/>
      <c r="E46620" s="5"/>
      <c r="F46620" s="6"/>
      <c r="G46620" s="6"/>
      <c r="H46620" s="6"/>
      <c r="I46620" s="6"/>
      <c r="J46620" s="7"/>
      <c r="K46620" s="6"/>
      <c r="L46620" s="6"/>
      <c r="M46620" s="6"/>
      <c r="N46620" s="6"/>
      <c r="O46620" s="6"/>
      <c r="P46620" s="6"/>
      <c r="Q46620" s="6"/>
      <c r="R46620" s="6"/>
      <c r="S46620" s="9"/>
      <c r="T46620" s="15"/>
      <c r="U46620" s="13"/>
      <c r="V46620" s="7"/>
      <c r="W46620" s="7"/>
      <c r="X46620" s="7"/>
    </row>
    <row r="46621" spans="1:24" x14ac:dyDescent="0.25">
      <c r="A46621" s="5"/>
      <c r="B46621" s="5"/>
      <c r="C46621" s="5"/>
      <c r="D46621" s="5"/>
      <c r="E46621" s="5"/>
      <c r="F46621" s="6"/>
      <c r="G46621" s="6"/>
      <c r="H46621" s="6"/>
      <c r="I46621" s="6"/>
      <c r="J46621" s="6"/>
      <c r="K46621" s="6"/>
      <c r="L46621" s="6"/>
      <c r="M46621" s="6"/>
      <c r="N46621" s="6"/>
      <c r="O46621" s="6"/>
      <c r="P46621" s="6"/>
      <c r="Q46621" s="6"/>
      <c r="R46621" s="6"/>
      <c r="S46621" s="9"/>
      <c r="T46621" s="15"/>
      <c r="U46621" s="12"/>
      <c r="V46621" s="6"/>
      <c r="W46621" s="6"/>
      <c r="X46621" s="6"/>
    </row>
    <row r="46622" spans="1:24" x14ac:dyDescent="0.25">
      <c r="A46622" s="5"/>
      <c r="B46622" s="5"/>
      <c r="C46622" s="5"/>
      <c r="D46622" s="5"/>
      <c r="E46622" s="5"/>
      <c r="F46622" s="6"/>
      <c r="G46622" s="6"/>
      <c r="H46622" s="6"/>
      <c r="I46622" s="6"/>
      <c r="J46622" s="6"/>
      <c r="K46622" s="6"/>
      <c r="L46622" s="6"/>
      <c r="M46622" s="6"/>
      <c r="N46622" s="6"/>
      <c r="O46622" s="6"/>
      <c r="P46622" s="6"/>
      <c r="Q46622" s="6"/>
      <c r="R46622" s="6"/>
      <c r="S46622" s="9"/>
      <c r="T46622" s="15"/>
      <c r="U46622" s="13"/>
      <c r="V46622" s="7"/>
      <c r="W46622" s="7"/>
      <c r="X46622" s="7"/>
    </row>
    <row r="46623" spans="1:24" x14ac:dyDescent="0.25">
      <c r="A46623" s="5"/>
      <c r="B46623" s="5"/>
      <c r="C46623" s="5"/>
      <c r="D46623" s="5"/>
      <c r="E46623" s="5"/>
      <c r="F46623" s="6"/>
      <c r="G46623" s="6"/>
      <c r="H46623" s="6"/>
      <c r="I46623" s="6"/>
      <c r="J46623" s="6"/>
      <c r="K46623" s="6"/>
      <c r="L46623" s="6"/>
      <c r="M46623" s="6"/>
      <c r="N46623" s="6"/>
      <c r="O46623" s="6"/>
      <c r="P46623" s="6"/>
      <c r="Q46623" s="6"/>
      <c r="R46623" s="6"/>
      <c r="S46623" s="9"/>
      <c r="T46623" s="15"/>
      <c r="U46623" s="13"/>
      <c r="V46623" s="7"/>
      <c r="W46623" s="7"/>
      <c r="X46623" s="7"/>
    </row>
    <row r="46624" spans="1:24" x14ac:dyDescent="0.25">
      <c r="A46624" s="5"/>
      <c r="B46624" s="5"/>
      <c r="C46624" s="5"/>
      <c r="D46624" s="5"/>
      <c r="E46624" s="5"/>
      <c r="F46624" s="6"/>
      <c r="G46624" s="6"/>
      <c r="H46624" s="6"/>
      <c r="I46624" s="6"/>
      <c r="J46624" s="6"/>
      <c r="K46624" s="6"/>
      <c r="L46624" s="6"/>
      <c r="M46624" s="6"/>
      <c r="N46624" s="6"/>
      <c r="O46624" s="6"/>
      <c r="P46624" s="6"/>
      <c r="Q46624" s="6"/>
      <c r="R46624" s="6"/>
      <c r="S46624" s="9"/>
      <c r="T46624" s="15"/>
      <c r="U46624" s="12"/>
      <c r="V46624" s="6"/>
      <c r="W46624" s="6"/>
      <c r="X46624" s="6"/>
    </row>
    <row r="46625" spans="1:24" x14ac:dyDescent="0.25">
      <c r="A46625" s="5"/>
      <c r="B46625" s="5"/>
      <c r="C46625" s="5"/>
      <c r="D46625" s="5"/>
      <c r="E46625" s="5"/>
      <c r="F46625" s="6"/>
      <c r="G46625" s="6"/>
      <c r="H46625" s="6"/>
      <c r="I46625" s="6"/>
      <c r="J46625" s="6"/>
      <c r="K46625" s="6"/>
      <c r="L46625" s="6"/>
      <c r="M46625" s="6"/>
      <c r="N46625" s="6"/>
      <c r="O46625" s="6"/>
      <c r="P46625" s="6"/>
      <c r="Q46625" s="6"/>
      <c r="R46625" s="6"/>
      <c r="S46625" s="9"/>
      <c r="T46625" s="15"/>
      <c r="U46625" s="13"/>
      <c r="V46625" s="7"/>
      <c r="W46625" s="7"/>
      <c r="X46625" s="7"/>
    </row>
    <row r="46626" spans="1:24" x14ac:dyDescent="0.25">
      <c r="A46626" s="5"/>
      <c r="B46626" s="5"/>
      <c r="C46626" s="5"/>
      <c r="D46626" s="5"/>
      <c r="E46626" s="5"/>
      <c r="F46626" s="6"/>
      <c r="G46626" s="6"/>
      <c r="H46626" s="6"/>
      <c r="I46626" s="6"/>
      <c r="J46626" s="6"/>
      <c r="K46626" s="6"/>
      <c r="L46626" s="6"/>
      <c r="M46626" s="6"/>
      <c r="N46626" s="6"/>
      <c r="O46626" s="6"/>
      <c r="P46626" s="6"/>
      <c r="Q46626" s="6"/>
      <c r="R46626" s="6"/>
      <c r="S46626" s="9"/>
      <c r="T46626" s="15"/>
      <c r="U46626" s="13"/>
      <c r="V46626" s="7"/>
      <c r="W46626" s="7"/>
      <c r="X46626" s="7"/>
    </row>
    <row r="46627" spans="1:24" x14ac:dyDescent="0.25">
      <c r="A46627" s="5"/>
      <c r="B46627" s="5"/>
      <c r="C46627" s="5"/>
      <c r="D46627" s="5"/>
      <c r="E46627" s="5"/>
      <c r="F46627" s="6"/>
      <c r="G46627" s="6"/>
      <c r="H46627" s="6"/>
      <c r="I46627" s="6"/>
      <c r="J46627" s="6"/>
      <c r="K46627" s="6"/>
      <c r="L46627" s="6"/>
      <c r="M46627" s="6"/>
      <c r="N46627" s="6"/>
      <c r="O46627" s="6"/>
      <c r="P46627" s="6"/>
      <c r="Q46627" s="6"/>
      <c r="R46627" s="6"/>
      <c r="S46627" s="9"/>
      <c r="T46627" s="15"/>
      <c r="U46627" s="13"/>
      <c r="V46627" s="7"/>
      <c r="W46627" s="7"/>
      <c r="X46627" s="7"/>
    </row>
    <row r="46628" spans="1:24" x14ac:dyDescent="0.25">
      <c r="A46628" s="5"/>
      <c r="B46628" s="5"/>
      <c r="C46628" s="5"/>
      <c r="D46628" s="5"/>
      <c r="E46628" s="5"/>
      <c r="F46628" s="6"/>
      <c r="G46628" s="6"/>
      <c r="H46628" s="6"/>
      <c r="I46628" s="6"/>
      <c r="J46628" s="6"/>
      <c r="K46628" s="6"/>
      <c r="L46628" s="6"/>
      <c r="M46628" s="6"/>
      <c r="N46628" s="6"/>
      <c r="O46628" s="6"/>
      <c r="P46628" s="6"/>
      <c r="Q46628" s="6"/>
      <c r="R46628" s="6"/>
      <c r="S46628" s="9"/>
      <c r="T46628" s="15"/>
      <c r="U46628" s="13"/>
      <c r="V46628" s="7"/>
      <c r="W46628" s="7"/>
      <c r="X46628" s="7"/>
    </row>
    <row r="46629" spans="1:24" x14ac:dyDescent="0.25">
      <c r="A46629" s="5"/>
      <c r="B46629" s="5"/>
      <c r="C46629" s="5"/>
      <c r="D46629" s="5"/>
      <c r="E46629" s="5"/>
      <c r="F46629" s="6"/>
      <c r="G46629" s="6"/>
      <c r="H46629" s="6"/>
      <c r="I46629" s="6"/>
      <c r="J46629" s="6"/>
      <c r="K46629" s="6"/>
      <c r="L46629" s="6"/>
      <c r="M46629" s="6"/>
      <c r="N46629" s="6"/>
      <c r="O46629" s="6"/>
      <c r="P46629" s="6"/>
      <c r="Q46629" s="6"/>
      <c r="R46629" s="6"/>
      <c r="S46629" s="9"/>
      <c r="T46629" s="15"/>
      <c r="U46629" s="13"/>
      <c r="V46629" s="7"/>
      <c r="W46629" s="7"/>
      <c r="X46629" s="7"/>
    </row>
    <row r="46630" spans="1:24" x14ac:dyDescent="0.25">
      <c r="A46630" s="5"/>
      <c r="B46630" s="5"/>
      <c r="C46630" s="5"/>
      <c r="D46630" s="5"/>
      <c r="E46630" s="5"/>
      <c r="F46630" s="6"/>
      <c r="G46630" s="6"/>
      <c r="H46630" s="6"/>
      <c r="I46630" s="6"/>
      <c r="J46630" s="6"/>
      <c r="K46630" s="6"/>
      <c r="L46630" s="6"/>
      <c r="M46630" s="6"/>
      <c r="N46630" s="6"/>
      <c r="O46630" s="6"/>
      <c r="P46630" s="6"/>
      <c r="Q46630" s="6"/>
      <c r="R46630" s="6"/>
      <c r="S46630" s="9"/>
      <c r="T46630" s="15"/>
      <c r="U46630" s="13"/>
      <c r="V46630" s="7"/>
      <c r="W46630" s="7"/>
      <c r="X46630" s="7"/>
    </row>
    <row r="46631" spans="1:24" x14ac:dyDescent="0.25">
      <c r="A46631" s="5"/>
      <c r="B46631" s="5"/>
      <c r="C46631" s="5"/>
      <c r="D46631" s="5"/>
      <c r="E46631" s="5"/>
      <c r="F46631" s="6"/>
      <c r="G46631" s="6"/>
      <c r="H46631" s="6"/>
      <c r="I46631" s="6"/>
      <c r="J46631" s="6"/>
      <c r="K46631" s="6"/>
      <c r="L46631" s="6"/>
      <c r="M46631" s="6"/>
      <c r="N46631" s="6"/>
      <c r="O46631" s="6"/>
      <c r="P46631" s="6"/>
      <c r="Q46631" s="6"/>
      <c r="R46631" s="6"/>
      <c r="S46631" s="9"/>
      <c r="T46631" s="15"/>
      <c r="U46631" s="13"/>
      <c r="V46631" s="7"/>
      <c r="W46631" s="7"/>
      <c r="X46631" s="7"/>
    </row>
    <row r="46632" spans="1:24" x14ac:dyDescent="0.25">
      <c r="A46632" s="5"/>
      <c r="B46632" s="5"/>
      <c r="C46632" s="5"/>
      <c r="D46632" s="5"/>
      <c r="E46632" s="5"/>
      <c r="F46632" s="6"/>
      <c r="G46632" s="6"/>
      <c r="H46632" s="6"/>
      <c r="I46632" s="6"/>
      <c r="J46632" s="6"/>
      <c r="K46632" s="6"/>
      <c r="L46632" s="6"/>
      <c r="M46632" s="6"/>
      <c r="N46632" s="6"/>
      <c r="O46632" s="6"/>
      <c r="P46632" s="6"/>
      <c r="Q46632" s="6"/>
      <c r="R46632" s="6"/>
      <c r="S46632" s="9"/>
      <c r="T46632" s="15"/>
      <c r="U46632" s="13"/>
      <c r="V46632" s="7"/>
      <c r="W46632" s="7"/>
      <c r="X46632" s="7"/>
    </row>
    <row r="46633" spans="1:24" x14ac:dyDescent="0.25">
      <c r="A46633" s="5"/>
      <c r="B46633" s="5"/>
      <c r="C46633" s="5"/>
      <c r="D46633" s="5"/>
      <c r="E46633" s="5"/>
      <c r="F46633" s="6"/>
      <c r="G46633" s="6"/>
      <c r="H46633" s="6"/>
      <c r="I46633" s="6"/>
      <c r="J46633" s="6"/>
      <c r="K46633" s="6"/>
      <c r="L46633" s="6"/>
      <c r="M46633" s="6"/>
      <c r="N46633" s="6"/>
      <c r="O46633" s="6"/>
      <c r="P46633" s="6"/>
      <c r="Q46633" s="6"/>
      <c r="R46633" s="6"/>
      <c r="S46633" s="9"/>
      <c r="T46633" s="15"/>
      <c r="U46633" s="13"/>
      <c r="V46633" s="7"/>
      <c r="W46633" s="7"/>
      <c r="X46633" s="7"/>
    </row>
    <row r="46634" spans="1:24" x14ac:dyDescent="0.25">
      <c r="A46634" s="5"/>
      <c r="B46634" s="5"/>
      <c r="C46634" s="5"/>
      <c r="D46634" s="5"/>
      <c r="E46634" s="5"/>
      <c r="F46634" s="6"/>
      <c r="G46634" s="6"/>
      <c r="H46634" s="6"/>
      <c r="I46634" s="6"/>
      <c r="J46634" s="6"/>
      <c r="K46634" s="6"/>
      <c r="L46634" s="6"/>
      <c r="M46634" s="6"/>
      <c r="N46634" s="6"/>
      <c r="O46634" s="6"/>
      <c r="P46634" s="6"/>
      <c r="Q46634" s="6"/>
      <c r="R46634" s="6"/>
      <c r="S46634" s="9"/>
      <c r="T46634" s="15"/>
      <c r="U46634" s="13"/>
      <c r="V46634" s="7"/>
      <c r="W46634" s="7"/>
      <c r="X46634" s="7"/>
    </row>
    <row r="46635" spans="1:24" x14ac:dyDescent="0.25">
      <c r="A46635" s="5"/>
      <c r="B46635" s="5"/>
      <c r="C46635" s="5"/>
      <c r="D46635" s="5"/>
      <c r="E46635" s="5"/>
      <c r="F46635" s="6"/>
      <c r="G46635" s="6"/>
      <c r="H46635" s="6"/>
      <c r="I46635" s="6"/>
      <c r="J46635" s="6"/>
      <c r="K46635" s="6"/>
      <c r="L46635" s="6"/>
      <c r="M46635" s="6"/>
      <c r="N46635" s="6"/>
      <c r="O46635" s="6"/>
      <c r="P46635" s="6"/>
      <c r="Q46635" s="6"/>
      <c r="R46635" s="6"/>
      <c r="S46635" s="9"/>
      <c r="T46635" s="15"/>
      <c r="U46635" s="13"/>
      <c r="V46635" s="7"/>
      <c r="W46635" s="7"/>
      <c r="X46635" s="7"/>
    </row>
    <row r="46636" spans="1:24" x14ac:dyDescent="0.25">
      <c r="A46636" s="5"/>
      <c r="B46636" s="5"/>
      <c r="C46636" s="5"/>
      <c r="D46636" s="5"/>
      <c r="E46636" s="5"/>
      <c r="F46636" s="6"/>
      <c r="G46636" s="6"/>
      <c r="H46636" s="6"/>
      <c r="I46636" s="6"/>
      <c r="J46636" s="6"/>
      <c r="K46636" s="6"/>
      <c r="L46636" s="6"/>
      <c r="M46636" s="6"/>
      <c r="N46636" s="6"/>
      <c r="O46636" s="6"/>
      <c r="P46636" s="6"/>
      <c r="Q46636" s="6"/>
      <c r="R46636" s="6"/>
      <c r="S46636" s="9"/>
      <c r="T46636" s="15"/>
      <c r="U46636" s="13"/>
      <c r="V46636" s="7"/>
      <c r="W46636" s="7"/>
      <c r="X46636" s="7"/>
    </row>
    <row r="46637" spans="1:24" x14ac:dyDescent="0.25">
      <c r="A46637" s="5"/>
      <c r="B46637" s="5"/>
      <c r="C46637" s="5"/>
      <c r="D46637" s="5"/>
      <c r="E46637" s="5"/>
      <c r="F46637" s="6"/>
      <c r="G46637" s="6"/>
      <c r="H46637" s="6"/>
      <c r="I46637" s="6"/>
      <c r="J46637" s="6"/>
      <c r="K46637" s="6"/>
      <c r="L46637" s="6"/>
      <c r="M46637" s="6"/>
      <c r="N46637" s="6"/>
      <c r="O46637" s="6"/>
      <c r="P46637" s="6"/>
      <c r="Q46637" s="6"/>
      <c r="R46637" s="6"/>
      <c r="S46637" s="9"/>
      <c r="T46637" s="15"/>
      <c r="U46637" s="13"/>
      <c r="V46637" s="7"/>
      <c r="W46637" s="7"/>
      <c r="X46637" s="7"/>
    </row>
    <row r="46638" spans="1:24" x14ac:dyDescent="0.25">
      <c r="A46638" s="5"/>
      <c r="B46638" s="5"/>
      <c r="C46638" s="5"/>
      <c r="D46638" s="5"/>
      <c r="E46638" s="5"/>
      <c r="F46638" s="6"/>
      <c r="G46638" s="6"/>
      <c r="H46638" s="6"/>
      <c r="I46638" s="6"/>
      <c r="J46638" s="6"/>
      <c r="K46638" s="6"/>
      <c r="L46638" s="6"/>
      <c r="M46638" s="6"/>
      <c r="N46638" s="6"/>
      <c r="O46638" s="6"/>
      <c r="P46638" s="6"/>
      <c r="Q46638" s="6"/>
      <c r="R46638" s="6"/>
      <c r="S46638" s="9"/>
      <c r="T46638" s="15"/>
      <c r="U46638" s="13"/>
      <c r="V46638" s="7"/>
      <c r="W46638" s="7"/>
      <c r="X46638" s="7"/>
    </row>
    <row r="46639" spans="1:24" x14ac:dyDescent="0.25">
      <c r="A46639" s="5"/>
      <c r="B46639" s="5"/>
      <c r="C46639" s="5"/>
      <c r="D46639" s="5"/>
      <c r="E46639" s="5"/>
      <c r="F46639" s="6"/>
      <c r="G46639" s="6"/>
      <c r="H46639" s="6"/>
      <c r="I46639" s="6"/>
      <c r="J46639" s="6"/>
      <c r="K46639" s="6"/>
      <c r="L46639" s="6"/>
      <c r="M46639" s="6"/>
      <c r="N46639" s="6"/>
      <c r="O46639" s="6"/>
      <c r="P46639" s="6"/>
      <c r="Q46639" s="6"/>
      <c r="R46639" s="6"/>
      <c r="S46639" s="9"/>
      <c r="T46639" s="15"/>
      <c r="U46639" s="13"/>
      <c r="V46639" s="7"/>
      <c r="W46639" s="7"/>
      <c r="X46639" s="7"/>
    </row>
    <row r="46640" spans="1:24" x14ac:dyDescent="0.25">
      <c r="A46640" s="5"/>
      <c r="B46640" s="5"/>
      <c r="C46640" s="5"/>
      <c r="D46640" s="5"/>
      <c r="E46640" s="5"/>
      <c r="F46640" s="6"/>
      <c r="G46640" s="6"/>
      <c r="H46640" s="6"/>
      <c r="I46640" s="6"/>
      <c r="J46640" s="6"/>
      <c r="K46640" s="6"/>
      <c r="L46640" s="6"/>
      <c r="M46640" s="6"/>
      <c r="N46640" s="6"/>
      <c r="O46640" s="6"/>
      <c r="P46640" s="6"/>
      <c r="Q46640" s="6"/>
      <c r="R46640" s="6"/>
      <c r="S46640" s="9"/>
      <c r="T46640" s="15"/>
      <c r="U46640" s="12"/>
      <c r="V46640" s="6"/>
      <c r="W46640" s="6"/>
      <c r="X46640" s="6"/>
    </row>
    <row r="46641" spans="1:24" x14ac:dyDescent="0.25">
      <c r="A46641" s="5"/>
      <c r="B46641" s="5"/>
      <c r="C46641" s="5"/>
      <c r="D46641" s="5"/>
      <c r="E46641" s="5"/>
      <c r="F46641" s="6"/>
      <c r="G46641" s="6"/>
      <c r="H46641" s="6"/>
      <c r="I46641" s="6"/>
      <c r="J46641" s="6"/>
      <c r="K46641" s="6"/>
      <c r="L46641" s="6"/>
      <c r="M46641" s="6"/>
      <c r="N46641" s="6"/>
      <c r="O46641" s="6"/>
      <c r="P46641" s="6"/>
      <c r="Q46641" s="6"/>
      <c r="R46641" s="6"/>
      <c r="S46641" s="9"/>
      <c r="T46641" s="15"/>
      <c r="U46641" s="13"/>
      <c r="V46641" s="7"/>
      <c r="W46641" s="7"/>
      <c r="X46641" s="7"/>
    </row>
    <row r="46642" spans="1:24" x14ac:dyDescent="0.25">
      <c r="A46642" s="5"/>
      <c r="B46642" s="5"/>
      <c r="C46642" s="5"/>
      <c r="D46642" s="5"/>
      <c r="E46642" s="5"/>
      <c r="F46642" s="6"/>
      <c r="G46642" s="6"/>
      <c r="H46642" s="6"/>
      <c r="I46642" s="6"/>
      <c r="J46642" s="6"/>
      <c r="K46642" s="6"/>
      <c r="L46642" s="6"/>
      <c r="M46642" s="6"/>
      <c r="N46642" s="6"/>
      <c r="O46642" s="6"/>
      <c r="P46642" s="6"/>
      <c r="Q46642" s="6"/>
      <c r="R46642" s="6"/>
      <c r="S46642" s="9"/>
      <c r="T46642" s="15"/>
      <c r="U46642" s="13"/>
      <c r="V46642" s="7"/>
      <c r="W46642" s="7"/>
      <c r="X46642" s="7"/>
    </row>
    <row r="46643" spans="1:24" x14ac:dyDescent="0.25">
      <c r="A46643" s="5"/>
      <c r="B46643" s="5"/>
      <c r="C46643" s="5"/>
      <c r="D46643" s="5"/>
      <c r="E46643" s="5"/>
      <c r="F46643" s="6"/>
      <c r="G46643" s="6"/>
      <c r="H46643" s="6"/>
      <c r="I46643" s="6"/>
      <c r="J46643" s="6"/>
      <c r="K46643" s="6"/>
      <c r="L46643" s="6"/>
      <c r="M46643" s="6"/>
      <c r="N46643" s="6"/>
      <c r="O46643" s="6"/>
      <c r="P46643" s="6"/>
      <c r="Q46643" s="6"/>
      <c r="R46643" s="6"/>
      <c r="S46643" s="9"/>
      <c r="T46643" s="15"/>
      <c r="U46643" s="13"/>
      <c r="V46643" s="7"/>
      <c r="W46643" s="7"/>
      <c r="X46643" s="7"/>
    </row>
    <row r="46644" spans="1:24" x14ac:dyDescent="0.25">
      <c r="A46644" s="5"/>
      <c r="B46644" s="5"/>
      <c r="C46644" s="5"/>
      <c r="D46644" s="5"/>
      <c r="E46644" s="5"/>
      <c r="F46644" s="6"/>
      <c r="G46644" s="6"/>
      <c r="H46644" s="6"/>
      <c r="I46644" s="6"/>
      <c r="J46644" s="6"/>
      <c r="K46644" s="6"/>
      <c r="L46644" s="6"/>
      <c r="M46644" s="6"/>
      <c r="N46644" s="6"/>
      <c r="O46644" s="6"/>
      <c r="P46644" s="6"/>
      <c r="Q46644" s="6"/>
      <c r="R46644" s="6"/>
      <c r="S46644" s="9"/>
      <c r="T46644" s="15"/>
      <c r="U46644" s="12"/>
      <c r="V46644" s="6"/>
      <c r="W46644" s="7"/>
      <c r="X46644" s="7"/>
    </row>
    <row r="46645" spans="1:24" x14ac:dyDescent="0.25">
      <c r="A46645" s="5"/>
      <c r="B46645" s="5"/>
      <c r="C46645" s="5"/>
      <c r="D46645" s="5"/>
      <c r="E46645" s="5"/>
      <c r="F46645" s="6"/>
      <c r="G46645" s="6"/>
      <c r="H46645" s="6"/>
      <c r="I46645" s="6"/>
      <c r="J46645" s="6"/>
      <c r="K46645" s="6"/>
      <c r="L46645" s="6"/>
      <c r="M46645" s="7"/>
      <c r="N46645" s="6"/>
      <c r="O46645" s="7"/>
      <c r="P46645" s="6"/>
      <c r="Q46645" s="6"/>
      <c r="R46645" s="6"/>
      <c r="S46645" s="9"/>
      <c r="T46645" s="16"/>
      <c r="U46645" s="13"/>
      <c r="V46645" s="7"/>
      <c r="W46645" s="7"/>
      <c r="X46645" s="7"/>
    </row>
    <row r="46646" spans="1:24" x14ac:dyDescent="0.25">
      <c r="A46646" s="5"/>
      <c r="B46646" s="5"/>
      <c r="C46646" s="5"/>
      <c r="D46646" s="5"/>
      <c r="E46646" s="5"/>
      <c r="F46646" s="6"/>
      <c r="G46646" s="6"/>
      <c r="H46646" s="6"/>
      <c r="I46646" s="6"/>
      <c r="J46646" s="6"/>
      <c r="K46646" s="6"/>
      <c r="L46646" s="6"/>
      <c r="M46646" s="6"/>
      <c r="N46646" s="6"/>
      <c r="O46646" s="6"/>
      <c r="P46646" s="6"/>
      <c r="Q46646" s="6"/>
      <c r="R46646" s="6"/>
      <c r="S46646" s="9"/>
      <c r="T46646" s="15"/>
      <c r="U46646" s="12"/>
      <c r="V46646" s="6"/>
      <c r="W46646" s="6"/>
      <c r="X46646" s="6"/>
    </row>
    <row r="46647" spans="1:24" x14ac:dyDescent="0.25">
      <c r="A46647" s="5"/>
      <c r="B46647" s="5"/>
      <c r="C46647" s="5"/>
      <c r="D46647" s="5"/>
      <c r="E46647" s="5"/>
      <c r="F46647" s="6"/>
      <c r="G46647" s="6"/>
      <c r="H46647" s="6"/>
      <c r="I46647" s="6"/>
      <c r="J46647" s="6"/>
      <c r="K46647" s="6"/>
      <c r="L46647" s="6"/>
      <c r="M46647" s="6"/>
      <c r="N46647" s="6"/>
      <c r="O46647" s="7"/>
      <c r="P46647" s="6"/>
      <c r="Q46647" s="6"/>
      <c r="R46647" s="6"/>
      <c r="S46647" s="9"/>
      <c r="T46647" s="15"/>
      <c r="U46647" s="12"/>
      <c r="V46647" s="6"/>
      <c r="W46647" s="6"/>
      <c r="X46647" s="6"/>
    </row>
    <row r="46648" spans="1:24" x14ac:dyDescent="0.25">
      <c r="A46648" s="5"/>
      <c r="B46648" s="5"/>
      <c r="C46648" s="5"/>
      <c r="D46648" s="5"/>
      <c r="E46648" s="5"/>
      <c r="F46648" s="6"/>
      <c r="G46648" s="6"/>
      <c r="H46648" s="6"/>
      <c r="I46648" s="6"/>
      <c r="J46648" s="6"/>
      <c r="K46648" s="6"/>
      <c r="L46648" s="6"/>
      <c r="M46648" s="6"/>
      <c r="N46648" s="6"/>
      <c r="O46648" s="6"/>
      <c r="P46648" s="6"/>
      <c r="Q46648" s="6"/>
      <c r="R46648" s="6"/>
      <c r="S46648" s="9"/>
      <c r="T46648" s="15"/>
      <c r="U46648" s="13"/>
      <c r="V46648" s="7"/>
      <c r="W46648" s="7"/>
      <c r="X46648" s="7"/>
    </row>
    <row r="46649" spans="1:24" x14ac:dyDescent="0.25">
      <c r="A46649" s="5"/>
      <c r="B46649" s="5"/>
      <c r="C46649" s="5"/>
      <c r="D46649" s="5"/>
      <c r="E46649" s="5"/>
      <c r="F46649" s="6"/>
      <c r="G46649" s="6"/>
      <c r="H46649" s="6"/>
      <c r="I46649" s="6"/>
      <c r="J46649" s="6"/>
      <c r="K46649" s="6"/>
      <c r="L46649" s="6"/>
      <c r="M46649" s="6"/>
      <c r="N46649" s="6"/>
      <c r="O46649" s="6"/>
      <c r="P46649" s="6"/>
      <c r="Q46649" s="6"/>
      <c r="R46649" s="6"/>
      <c r="S46649" s="9"/>
      <c r="T46649" s="15"/>
      <c r="U46649" s="12"/>
      <c r="V46649" s="6"/>
      <c r="W46649" s="6"/>
      <c r="X46649" s="6"/>
    </row>
    <row r="46650" spans="1:24" x14ac:dyDescent="0.25">
      <c r="A46650" s="5"/>
      <c r="B46650" s="5"/>
      <c r="C46650" s="5"/>
      <c r="D46650" s="5"/>
      <c r="E46650" s="5"/>
      <c r="F46650" s="6"/>
      <c r="G46650" s="6"/>
      <c r="H46650" s="6"/>
      <c r="I46650" s="6"/>
      <c r="J46650" s="6"/>
      <c r="K46650" s="6"/>
      <c r="L46650" s="6"/>
      <c r="M46650" s="6"/>
      <c r="N46650" s="6"/>
      <c r="O46650" s="7"/>
      <c r="P46650" s="6"/>
      <c r="Q46650" s="6"/>
      <c r="R46650" s="6"/>
      <c r="S46650" s="9"/>
      <c r="T46650" s="15"/>
      <c r="U46650" s="13"/>
      <c r="V46650" s="7"/>
      <c r="W46650" s="7"/>
      <c r="X46650" s="7"/>
    </row>
    <row r="46651" spans="1:24" x14ac:dyDescent="0.25">
      <c r="A46651" s="5"/>
      <c r="B46651" s="5"/>
      <c r="C46651" s="5"/>
      <c r="D46651" s="5"/>
      <c r="E46651" s="5"/>
      <c r="F46651" s="6"/>
      <c r="G46651" s="6"/>
      <c r="H46651" s="6"/>
      <c r="I46651" s="6"/>
      <c r="J46651" s="6"/>
      <c r="K46651" s="6"/>
      <c r="L46651" s="6"/>
      <c r="M46651" s="6"/>
      <c r="N46651" s="6"/>
      <c r="O46651" s="6"/>
      <c r="P46651" s="6"/>
      <c r="Q46651" s="7"/>
      <c r="R46651" s="6"/>
      <c r="S46651" s="9"/>
      <c r="T46651" s="15"/>
      <c r="U46651" s="13"/>
      <c r="V46651" s="7"/>
      <c r="W46651" s="7"/>
      <c r="X46651" s="7"/>
    </row>
    <row r="46652" spans="1:24" x14ac:dyDescent="0.25">
      <c r="A46652" s="5"/>
      <c r="B46652" s="5"/>
      <c r="C46652" s="5"/>
      <c r="D46652" s="5"/>
      <c r="E46652" s="5"/>
      <c r="F46652" s="6"/>
      <c r="G46652" s="6"/>
      <c r="H46652" s="6"/>
      <c r="I46652" s="6"/>
      <c r="J46652" s="6"/>
      <c r="K46652" s="6"/>
      <c r="L46652" s="6"/>
      <c r="M46652" s="7"/>
      <c r="N46652" s="6"/>
      <c r="O46652" s="6"/>
      <c r="P46652" s="6"/>
      <c r="Q46652" s="6"/>
      <c r="R46652" s="6"/>
      <c r="S46652" s="9"/>
      <c r="T46652" s="15"/>
      <c r="U46652" s="13"/>
      <c r="V46652" s="7"/>
      <c r="W46652" s="7"/>
      <c r="X46652" s="7"/>
    </row>
    <row r="46653" spans="1:24" x14ac:dyDescent="0.25">
      <c r="A46653" s="5"/>
      <c r="B46653" s="5"/>
      <c r="C46653" s="5"/>
      <c r="D46653" s="5"/>
      <c r="E46653" s="5"/>
      <c r="F46653" s="6"/>
      <c r="G46653" s="6"/>
      <c r="H46653" s="6"/>
      <c r="I46653" s="6"/>
      <c r="J46653" s="7"/>
      <c r="K46653" s="6"/>
      <c r="L46653" s="6"/>
      <c r="M46653" s="6"/>
      <c r="N46653" s="6"/>
      <c r="O46653" s="6"/>
      <c r="P46653" s="6"/>
      <c r="Q46653" s="6"/>
      <c r="R46653" s="6"/>
      <c r="S46653" s="9"/>
      <c r="T46653" s="15"/>
      <c r="U46653" s="13"/>
      <c r="V46653" s="7"/>
      <c r="W46653" s="7"/>
      <c r="X46653" s="7"/>
    </row>
    <row r="46654" spans="1:24" x14ac:dyDescent="0.25">
      <c r="A46654" s="5"/>
      <c r="B46654" s="5"/>
      <c r="C46654" s="5"/>
      <c r="D46654" s="5"/>
      <c r="E46654" s="5"/>
      <c r="F46654" s="6"/>
      <c r="G46654" s="6"/>
      <c r="H46654" s="6"/>
      <c r="I46654" s="6"/>
      <c r="J46654" s="6"/>
      <c r="K46654" s="6"/>
      <c r="L46654" s="6"/>
      <c r="M46654" s="6"/>
      <c r="N46654" s="6"/>
      <c r="O46654" s="6"/>
      <c r="P46654" s="6"/>
      <c r="Q46654" s="6"/>
      <c r="R46654" s="6"/>
      <c r="S46654" s="9"/>
      <c r="T46654" s="15"/>
      <c r="U46654" s="13"/>
      <c r="V46654" s="7"/>
      <c r="W46654" s="7"/>
      <c r="X46654" s="7"/>
    </row>
    <row r="46655" spans="1:24" x14ac:dyDescent="0.25">
      <c r="A46655" s="5"/>
      <c r="B46655" s="5"/>
      <c r="C46655" s="5"/>
      <c r="D46655" s="5"/>
      <c r="E46655" s="5"/>
      <c r="F46655" s="6"/>
      <c r="G46655" s="6"/>
      <c r="H46655" s="6"/>
      <c r="I46655" s="6"/>
      <c r="J46655" s="6"/>
      <c r="K46655" s="6"/>
      <c r="L46655" s="6"/>
      <c r="M46655" s="6"/>
      <c r="N46655" s="6"/>
      <c r="O46655" s="7"/>
      <c r="P46655" s="6"/>
      <c r="Q46655" s="6"/>
      <c r="R46655" s="6"/>
      <c r="S46655" s="9"/>
      <c r="T46655" s="15"/>
      <c r="U46655" s="13"/>
      <c r="V46655" s="7"/>
      <c r="W46655" s="7"/>
      <c r="X46655" s="7"/>
    </row>
    <row r="46656" spans="1:24" x14ac:dyDescent="0.25">
      <c r="A46656" s="5"/>
      <c r="B46656" s="5"/>
      <c r="C46656" s="5"/>
      <c r="D46656" s="5"/>
      <c r="E46656" s="5"/>
      <c r="F46656" s="6"/>
      <c r="G46656" s="6"/>
      <c r="H46656" s="7"/>
      <c r="I46656" s="6"/>
      <c r="J46656" s="6"/>
      <c r="K46656" s="6"/>
      <c r="L46656" s="6"/>
      <c r="M46656" s="7"/>
      <c r="N46656" s="6"/>
      <c r="O46656" s="6"/>
      <c r="P46656" s="6"/>
      <c r="Q46656" s="6"/>
      <c r="R46656" s="6"/>
      <c r="S46656" s="9"/>
      <c r="T46656" s="15"/>
      <c r="U46656" s="13"/>
      <c r="V46656" s="7"/>
      <c r="W46656" s="7"/>
      <c r="X46656" s="7"/>
    </row>
    <row r="46657" spans="1:24" x14ac:dyDescent="0.25">
      <c r="A46657" s="5"/>
      <c r="B46657" s="5"/>
      <c r="C46657" s="5"/>
      <c r="D46657" s="5"/>
      <c r="E46657" s="5"/>
      <c r="F46657" s="6"/>
      <c r="G46657" s="6"/>
      <c r="H46657" s="6"/>
      <c r="I46657" s="6"/>
      <c r="J46657" s="6"/>
      <c r="K46657" s="6"/>
      <c r="L46657" s="6"/>
      <c r="M46657" s="6"/>
      <c r="N46657" s="6"/>
      <c r="O46657" s="6"/>
      <c r="P46657" s="6"/>
      <c r="Q46657" s="6"/>
      <c r="R46657" s="6"/>
      <c r="S46657" s="9"/>
      <c r="T46657" s="15"/>
      <c r="U46657" s="13"/>
      <c r="V46657" s="7"/>
      <c r="W46657" s="7"/>
      <c r="X46657" s="7"/>
    </row>
    <row r="46658" spans="1:24" x14ac:dyDescent="0.25">
      <c r="A46658" s="5"/>
      <c r="B46658" s="5"/>
      <c r="C46658" s="5"/>
      <c r="D46658" s="5"/>
      <c r="E46658" s="5"/>
      <c r="F46658" s="6"/>
      <c r="G46658" s="6"/>
      <c r="H46658" s="6"/>
      <c r="I46658" s="6"/>
      <c r="J46658" s="6"/>
      <c r="K46658" s="6"/>
      <c r="L46658" s="6"/>
      <c r="M46658" s="6"/>
      <c r="N46658" s="6"/>
      <c r="O46658" s="6"/>
      <c r="P46658" s="6"/>
      <c r="Q46658" s="6"/>
      <c r="R46658" s="6"/>
      <c r="S46658" s="9"/>
      <c r="T46658" s="15"/>
      <c r="U46658" s="12"/>
      <c r="V46658" s="6"/>
      <c r="W46658" s="6"/>
      <c r="X46658" s="6"/>
    </row>
    <row r="46659" spans="1:24" x14ac:dyDescent="0.25">
      <c r="A46659" s="5"/>
      <c r="B46659" s="5"/>
      <c r="C46659" s="5"/>
      <c r="D46659" s="5"/>
      <c r="E46659" s="5"/>
      <c r="F46659" s="6"/>
      <c r="G46659" s="6"/>
      <c r="H46659" s="6"/>
      <c r="I46659" s="6"/>
      <c r="J46659" s="6"/>
      <c r="K46659" s="6"/>
      <c r="L46659" s="6"/>
      <c r="M46659" s="6"/>
      <c r="N46659" s="6"/>
      <c r="O46659" s="6"/>
      <c r="P46659" s="6"/>
      <c r="Q46659" s="6"/>
      <c r="R46659" s="6"/>
      <c r="S46659" s="9"/>
      <c r="T46659" s="15"/>
      <c r="U46659" s="13"/>
      <c r="V46659" s="7"/>
      <c r="W46659" s="7"/>
      <c r="X46659" s="7"/>
    </row>
    <row r="46660" spans="1:24" x14ac:dyDescent="0.25">
      <c r="A46660" s="5"/>
      <c r="B46660" s="5"/>
      <c r="C46660" s="5"/>
      <c r="D46660" s="5"/>
      <c r="E46660" s="5"/>
      <c r="F46660" s="6"/>
      <c r="G46660" s="6"/>
      <c r="H46660" s="6"/>
      <c r="I46660" s="6"/>
      <c r="J46660" s="6"/>
      <c r="K46660" s="6"/>
      <c r="L46660" s="6"/>
      <c r="M46660" s="6"/>
      <c r="N46660" s="6"/>
      <c r="O46660" s="6"/>
      <c r="P46660" s="6"/>
      <c r="Q46660" s="6"/>
      <c r="R46660" s="6"/>
      <c r="S46660" s="9"/>
      <c r="T46660" s="15"/>
      <c r="U46660" s="13"/>
      <c r="V46660" s="7"/>
      <c r="W46660" s="7"/>
      <c r="X46660" s="7"/>
    </row>
    <row r="46661" spans="1:24" x14ac:dyDescent="0.25">
      <c r="A46661" s="5"/>
      <c r="B46661" s="5"/>
      <c r="C46661" s="5"/>
      <c r="D46661" s="5"/>
      <c r="E46661" s="5"/>
      <c r="F46661" s="6"/>
      <c r="G46661" s="6"/>
      <c r="H46661" s="6"/>
      <c r="I46661" s="6"/>
      <c r="J46661" s="6"/>
      <c r="K46661" s="6"/>
      <c r="L46661" s="6"/>
      <c r="M46661" s="6"/>
      <c r="N46661" s="6"/>
      <c r="O46661" s="6"/>
      <c r="P46661" s="6"/>
      <c r="Q46661" s="6"/>
      <c r="R46661" s="6"/>
      <c r="S46661" s="9"/>
      <c r="T46661" s="15"/>
      <c r="U46661" s="12"/>
      <c r="V46661" s="6"/>
      <c r="W46661" s="6"/>
      <c r="X46661" s="6"/>
    </row>
    <row r="46662" spans="1:24" x14ac:dyDescent="0.25">
      <c r="A46662" s="5"/>
      <c r="B46662" s="5"/>
      <c r="C46662" s="5"/>
      <c r="D46662" s="5"/>
      <c r="E46662" s="5"/>
      <c r="F46662" s="6"/>
      <c r="G46662" s="6"/>
      <c r="H46662" s="6"/>
      <c r="I46662" s="6"/>
      <c r="J46662" s="6"/>
      <c r="K46662" s="6"/>
      <c r="L46662" s="6"/>
      <c r="M46662" s="6"/>
      <c r="N46662" s="6"/>
      <c r="O46662" s="6"/>
      <c r="P46662" s="6"/>
      <c r="Q46662" s="6"/>
      <c r="R46662" s="6"/>
      <c r="S46662" s="9"/>
      <c r="T46662" s="15"/>
      <c r="U46662" s="12"/>
      <c r="V46662" s="6"/>
      <c r="W46662" s="6"/>
      <c r="X46662" s="7"/>
    </row>
    <row r="46663" spans="1:24" x14ac:dyDescent="0.25">
      <c r="A46663" s="5"/>
      <c r="B46663" s="5"/>
      <c r="C46663" s="5"/>
      <c r="D46663" s="5"/>
      <c r="E46663" s="5"/>
      <c r="F46663" s="6"/>
      <c r="G46663" s="6"/>
      <c r="H46663" s="6"/>
      <c r="I46663" s="6"/>
      <c r="J46663" s="6"/>
      <c r="K46663" s="6"/>
      <c r="L46663" s="6"/>
      <c r="M46663" s="6"/>
      <c r="N46663" s="6"/>
      <c r="O46663" s="6"/>
      <c r="P46663" s="6"/>
      <c r="Q46663" s="6"/>
      <c r="R46663" s="6"/>
      <c r="S46663" s="9"/>
      <c r="T46663" s="15"/>
      <c r="U46663" s="12"/>
      <c r="V46663" s="6"/>
      <c r="W46663" s="6"/>
      <c r="X46663" s="6"/>
    </row>
    <row r="46664" spans="1:24" x14ac:dyDescent="0.25">
      <c r="A46664" s="5"/>
      <c r="B46664" s="5"/>
      <c r="C46664" s="5"/>
      <c r="D46664" s="5"/>
      <c r="E46664" s="5"/>
      <c r="F46664" s="6"/>
      <c r="G46664" s="6"/>
      <c r="H46664" s="6"/>
      <c r="I46664" s="6"/>
      <c r="J46664" s="6"/>
      <c r="K46664" s="6"/>
      <c r="L46664" s="6"/>
      <c r="M46664" s="6"/>
      <c r="N46664" s="6"/>
      <c r="O46664" s="6"/>
      <c r="P46664" s="6"/>
      <c r="Q46664" s="6"/>
      <c r="R46664" s="6"/>
      <c r="S46664" s="9"/>
      <c r="T46664" s="15"/>
      <c r="U46664" s="12"/>
      <c r="V46664" s="6"/>
      <c r="W46664" s="6"/>
      <c r="X46664" s="7"/>
    </row>
    <row r="46665" spans="1:24" x14ac:dyDescent="0.25">
      <c r="A46665" s="5"/>
      <c r="B46665" s="5"/>
      <c r="C46665" s="5"/>
      <c r="D46665" s="5"/>
      <c r="E46665" s="5"/>
      <c r="F46665" s="6"/>
      <c r="G46665" s="6"/>
      <c r="H46665" s="6"/>
      <c r="I46665" s="6"/>
      <c r="J46665" s="6"/>
      <c r="K46665" s="6"/>
      <c r="L46665" s="6"/>
      <c r="M46665" s="6"/>
      <c r="N46665" s="6"/>
      <c r="O46665" s="6"/>
      <c r="P46665" s="6"/>
      <c r="Q46665" s="6"/>
      <c r="R46665" s="6"/>
      <c r="S46665" s="9"/>
      <c r="T46665" s="15"/>
      <c r="U46665" s="12"/>
      <c r="V46665" s="6"/>
      <c r="W46665" s="6"/>
      <c r="X46665" s="6"/>
    </row>
    <row r="46666" spans="1:24" x14ac:dyDescent="0.25">
      <c r="A46666" s="5"/>
      <c r="B46666" s="5"/>
      <c r="C46666" s="5"/>
      <c r="D46666" s="5"/>
      <c r="E46666" s="5"/>
      <c r="F46666" s="6"/>
      <c r="G46666" s="6"/>
      <c r="H46666" s="6"/>
      <c r="I46666" s="6"/>
      <c r="J46666" s="6"/>
      <c r="K46666" s="6"/>
      <c r="L46666" s="6"/>
      <c r="M46666" s="6"/>
      <c r="N46666" s="6"/>
      <c r="O46666" s="6"/>
      <c r="P46666" s="6"/>
      <c r="Q46666" s="6"/>
      <c r="R46666" s="6"/>
      <c r="S46666" s="9"/>
      <c r="T46666" s="15"/>
      <c r="U46666" s="12"/>
      <c r="V46666" s="6"/>
      <c r="W46666" s="6"/>
      <c r="X46666" s="6"/>
    </row>
    <row r="46667" spans="1:24" x14ac:dyDescent="0.25">
      <c r="A46667" s="5"/>
      <c r="B46667" s="5"/>
      <c r="C46667" s="5"/>
      <c r="D46667" s="5"/>
      <c r="E46667" s="5"/>
      <c r="F46667" s="6"/>
      <c r="G46667" s="6"/>
      <c r="H46667" s="6"/>
      <c r="I46667" s="6"/>
      <c r="J46667" s="6"/>
      <c r="K46667" s="6"/>
      <c r="L46667" s="6"/>
      <c r="M46667" s="6"/>
      <c r="N46667" s="6"/>
      <c r="O46667" s="6"/>
      <c r="P46667" s="6"/>
      <c r="Q46667" s="6"/>
      <c r="R46667" s="6"/>
      <c r="S46667" s="9"/>
      <c r="T46667" s="15"/>
      <c r="U46667" s="12"/>
      <c r="V46667" s="6"/>
      <c r="W46667" s="6"/>
      <c r="X46667" s="7"/>
    </row>
    <row r="46668" spans="1:24" x14ac:dyDescent="0.25">
      <c r="A46668" s="5"/>
      <c r="B46668" s="5"/>
      <c r="C46668" s="5"/>
      <c r="D46668" s="5"/>
      <c r="E46668" s="5"/>
      <c r="F46668" s="6"/>
      <c r="G46668" s="6"/>
      <c r="H46668" s="6"/>
      <c r="I46668" s="6"/>
      <c r="J46668" s="6"/>
      <c r="K46668" s="6"/>
      <c r="L46668" s="6"/>
      <c r="M46668" s="6"/>
      <c r="N46668" s="6"/>
      <c r="O46668" s="6"/>
      <c r="P46668" s="6"/>
      <c r="Q46668" s="6"/>
      <c r="R46668" s="6"/>
      <c r="S46668" s="9"/>
      <c r="T46668" s="15"/>
      <c r="U46668" s="12"/>
      <c r="V46668" s="6"/>
      <c r="W46668" s="6"/>
      <c r="X46668" s="6"/>
    </row>
    <row r="46669" spans="1:24" x14ac:dyDescent="0.25">
      <c r="A46669" s="5"/>
      <c r="B46669" s="5"/>
      <c r="C46669" s="5"/>
      <c r="D46669" s="5"/>
      <c r="E46669" s="5"/>
      <c r="F46669" s="6"/>
      <c r="G46669" s="6"/>
      <c r="H46669" s="6"/>
      <c r="I46669" s="6"/>
      <c r="J46669" s="6"/>
      <c r="K46669" s="6"/>
      <c r="L46669" s="6"/>
      <c r="M46669" s="6"/>
      <c r="N46669" s="6"/>
      <c r="O46669" s="6"/>
      <c r="P46669" s="6"/>
      <c r="Q46669" s="6"/>
      <c r="R46669" s="6"/>
      <c r="S46669" s="9"/>
      <c r="T46669" s="15"/>
      <c r="U46669" s="12"/>
      <c r="V46669" s="6"/>
      <c r="W46669" s="6"/>
      <c r="X46669" s="6"/>
    </row>
    <row r="46670" spans="1:24" x14ac:dyDescent="0.25">
      <c r="A46670" s="5"/>
      <c r="B46670" s="5"/>
      <c r="C46670" s="5"/>
      <c r="D46670" s="5"/>
      <c r="E46670" s="5"/>
      <c r="F46670" s="6"/>
      <c r="G46670" s="6"/>
      <c r="H46670" s="6"/>
      <c r="I46670" s="6"/>
      <c r="J46670" s="6"/>
      <c r="K46670" s="6"/>
      <c r="L46670" s="6"/>
      <c r="M46670" s="6"/>
      <c r="N46670" s="6"/>
      <c r="O46670" s="6"/>
      <c r="P46670" s="6"/>
      <c r="Q46670" s="6"/>
      <c r="R46670" s="6"/>
      <c r="S46670" s="9"/>
      <c r="T46670" s="15"/>
      <c r="U46670" s="12"/>
      <c r="V46670" s="6"/>
      <c r="W46670" s="6"/>
      <c r="X46670" s="7"/>
    </row>
    <row r="46671" spans="1:24" x14ac:dyDescent="0.25">
      <c r="A46671" s="5"/>
      <c r="B46671" s="5"/>
      <c r="C46671" s="5"/>
      <c r="D46671" s="5"/>
      <c r="E46671" s="5"/>
      <c r="F46671" s="6"/>
      <c r="G46671" s="6"/>
      <c r="H46671" s="6"/>
      <c r="I46671" s="6"/>
      <c r="J46671" s="6"/>
      <c r="K46671" s="6"/>
      <c r="L46671" s="6"/>
      <c r="M46671" s="6"/>
      <c r="N46671" s="6"/>
      <c r="O46671" s="6"/>
      <c r="P46671" s="6"/>
      <c r="Q46671" s="6"/>
      <c r="R46671" s="6"/>
      <c r="S46671" s="9"/>
      <c r="T46671" s="15"/>
      <c r="U46671" s="13"/>
      <c r="V46671" s="7"/>
      <c r="W46671" s="7"/>
      <c r="X46671" s="7"/>
    </row>
    <row r="46672" spans="1:24" x14ac:dyDescent="0.25">
      <c r="A46672" s="5"/>
      <c r="B46672" s="5"/>
      <c r="C46672" s="5"/>
      <c r="D46672" s="5"/>
      <c r="E46672" s="5"/>
      <c r="F46672" s="6"/>
      <c r="G46672" s="6"/>
      <c r="H46672" s="6"/>
      <c r="I46672" s="6"/>
      <c r="J46672" s="6"/>
      <c r="K46672" s="6"/>
      <c r="L46672" s="6"/>
      <c r="M46672" s="6"/>
      <c r="N46672" s="6"/>
      <c r="O46672" s="6"/>
      <c r="P46672" s="6"/>
      <c r="Q46672" s="6"/>
      <c r="R46672" s="6"/>
      <c r="S46672" s="9"/>
      <c r="T46672" s="15"/>
      <c r="U46672" s="13"/>
      <c r="V46672" s="7"/>
      <c r="W46672" s="7"/>
      <c r="X46672" s="7"/>
    </row>
    <row r="46673" spans="1:24" x14ac:dyDescent="0.25">
      <c r="A46673" s="5"/>
      <c r="B46673" s="5"/>
      <c r="C46673" s="5"/>
      <c r="D46673" s="5"/>
      <c r="E46673" s="5"/>
      <c r="F46673" s="6"/>
      <c r="G46673" s="6"/>
      <c r="H46673" s="6"/>
      <c r="I46673" s="6"/>
      <c r="J46673" s="6"/>
      <c r="K46673" s="6"/>
      <c r="L46673" s="6"/>
      <c r="M46673" s="6"/>
      <c r="N46673" s="6"/>
      <c r="O46673" s="6"/>
      <c r="P46673" s="6"/>
      <c r="Q46673" s="6"/>
      <c r="R46673" s="6"/>
      <c r="S46673" s="9"/>
      <c r="T46673" s="15"/>
      <c r="U46673" s="12"/>
      <c r="V46673" s="6"/>
      <c r="W46673" s="7"/>
      <c r="X46673" s="7"/>
    </row>
    <row r="46674" spans="1:24" x14ac:dyDescent="0.25">
      <c r="A46674" s="5"/>
      <c r="B46674" s="5"/>
      <c r="C46674" s="5"/>
      <c r="D46674" s="5"/>
      <c r="E46674" s="5"/>
      <c r="F46674" s="6"/>
      <c r="G46674" s="6"/>
      <c r="H46674" s="6"/>
      <c r="I46674" s="6"/>
      <c r="J46674" s="6"/>
      <c r="K46674" s="6"/>
      <c r="L46674" s="6"/>
      <c r="M46674" s="6"/>
      <c r="N46674" s="6"/>
      <c r="O46674" s="6"/>
      <c r="P46674" s="6"/>
      <c r="Q46674" s="6"/>
      <c r="R46674" s="6"/>
      <c r="S46674" s="9"/>
      <c r="T46674" s="15"/>
      <c r="U46674" s="12"/>
      <c r="V46674" s="6"/>
      <c r="W46674" s="6"/>
      <c r="X46674" s="6"/>
    </row>
    <row r="46675" spans="1:24" x14ac:dyDescent="0.25">
      <c r="A46675" s="5"/>
      <c r="B46675" s="5"/>
      <c r="C46675" s="5"/>
      <c r="D46675" s="5"/>
      <c r="E46675" s="5"/>
      <c r="F46675" s="6"/>
      <c r="G46675" s="6"/>
      <c r="H46675" s="6"/>
      <c r="I46675" s="6"/>
      <c r="J46675" s="6"/>
      <c r="K46675" s="6"/>
      <c r="L46675" s="6"/>
      <c r="M46675" s="6"/>
      <c r="N46675" s="6"/>
      <c r="O46675" s="6"/>
      <c r="P46675" s="6"/>
      <c r="Q46675" s="6"/>
      <c r="R46675" s="6"/>
      <c r="S46675" s="9"/>
      <c r="T46675" s="15"/>
      <c r="U46675" s="13"/>
      <c r="V46675" s="7"/>
      <c r="W46675" s="7"/>
      <c r="X46675" s="7"/>
    </row>
    <row r="46676" spans="1:24" x14ac:dyDescent="0.25">
      <c r="A46676" s="5"/>
      <c r="B46676" s="5"/>
      <c r="C46676" s="5"/>
      <c r="D46676" s="5"/>
      <c r="E46676" s="5"/>
      <c r="F46676" s="6"/>
      <c r="G46676" s="6"/>
      <c r="H46676" s="6"/>
      <c r="I46676" s="6"/>
      <c r="J46676" s="6"/>
      <c r="K46676" s="6"/>
      <c r="L46676" s="6"/>
      <c r="M46676" s="6"/>
      <c r="N46676" s="6"/>
      <c r="O46676" s="6"/>
      <c r="P46676" s="6"/>
      <c r="Q46676" s="6"/>
      <c r="R46676" s="6"/>
      <c r="S46676" s="9"/>
      <c r="T46676" s="15"/>
      <c r="U46676" s="13"/>
      <c r="V46676" s="7"/>
      <c r="W46676" s="7"/>
      <c r="X46676" s="7"/>
    </row>
    <row r="46677" spans="1:24" x14ac:dyDescent="0.25">
      <c r="A46677" s="5"/>
      <c r="B46677" s="5"/>
      <c r="C46677" s="5"/>
      <c r="D46677" s="5"/>
      <c r="E46677" s="5"/>
      <c r="F46677" s="6"/>
      <c r="G46677" s="6"/>
      <c r="H46677" s="6"/>
      <c r="I46677" s="6"/>
      <c r="J46677" s="6"/>
      <c r="K46677" s="6"/>
      <c r="L46677" s="6"/>
      <c r="M46677" s="6"/>
      <c r="N46677" s="6"/>
      <c r="O46677" s="6"/>
      <c r="P46677" s="6"/>
      <c r="Q46677" s="6"/>
      <c r="R46677" s="6"/>
      <c r="S46677" s="9"/>
      <c r="T46677" s="15"/>
      <c r="U46677" s="12"/>
      <c r="V46677" s="7"/>
      <c r="W46677" s="7"/>
      <c r="X46677" s="7"/>
    </row>
    <row r="46678" spans="1:24" x14ac:dyDescent="0.25">
      <c r="A46678" s="5"/>
      <c r="B46678" s="5"/>
      <c r="C46678" s="5"/>
      <c r="D46678" s="5"/>
      <c r="E46678" s="5"/>
      <c r="F46678" s="6"/>
      <c r="G46678" s="6"/>
      <c r="H46678" s="6"/>
      <c r="I46678" s="6"/>
      <c r="J46678" s="6"/>
      <c r="K46678" s="6"/>
      <c r="L46678" s="6"/>
      <c r="M46678" s="6"/>
      <c r="N46678" s="6"/>
      <c r="O46678" s="6"/>
      <c r="P46678" s="6"/>
      <c r="Q46678" s="6"/>
      <c r="R46678" s="6"/>
      <c r="S46678" s="9"/>
      <c r="T46678" s="15"/>
      <c r="U46678" s="12"/>
      <c r="V46678" s="6"/>
      <c r="W46678" s="6"/>
      <c r="X46678" s="6"/>
    </row>
    <row r="46679" spans="1:24" x14ac:dyDescent="0.25">
      <c r="A46679" s="5"/>
      <c r="B46679" s="5"/>
      <c r="C46679" s="5"/>
      <c r="D46679" s="5"/>
      <c r="E46679" s="5"/>
      <c r="F46679" s="6"/>
      <c r="G46679" s="6"/>
      <c r="H46679" s="6"/>
      <c r="I46679" s="6"/>
      <c r="J46679" s="6"/>
      <c r="K46679" s="6"/>
      <c r="L46679" s="6"/>
      <c r="M46679" s="6"/>
      <c r="N46679" s="6"/>
      <c r="O46679" s="6"/>
      <c r="P46679" s="6"/>
      <c r="Q46679" s="6"/>
      <c r="R46679" s="6"/>
      <c r="S46679" s="9"/>
      <c r="T46679" s="15"/>
      <c r="U46679" s="12"/>
      <c r="V46679" s="6"/>
      <c r="W46679" s="6"/>
      <c r="X46679" s="6"/>
    </row>
    <row r="46680" spans="1:24" x14ac:dyDescent="0.25">
      <c r="A46680" s="5"/>
      <c r="B46680" s="5"/>
      <c r="C46680" s="5"/>
      <c r="D46680" s="5"/>
      <c r="E46680" s="5"/>
      <c r="F46680" s="6"/>
      <c r="G46680" s="6"/>
      <c r="H46680" s="6"/>
      <c r="I46680" s="6"/>
      <c r="J46680" s="6"/>
      <c r="K46680" s="6"/>
      <c r="L46680" s="6"/>
      <c r="M46680" s="6"/>
      <c r="N46680" s="6"/>
      <c r="O46680" s="6"/>
      <c r="P46680" s="6"/>
      <c r="Q46680" s="6"/>
      <c r="R46680" s="6"/>
      <c r="S46680" s="9"/>
      <c r="T46680" s="15"/>
      <c r="U46680" s="13"/>
      <c r="V46680" s="7"/>
      <c r="W46680" s="7"/>
      <c r="X46680" s="7"/>
    </row>
    <row r="46681" spans="1:24" x14ac:dyDescent="0.25">
      <c r="A46681" s="5"/>
      <c r="B46681" s="5"/>
      <c r="C46681" s="5"/>
      <c r="D46681" s="5"/>
      <c r="E46681" s="5"/>
      <c r="F46681" s="6"/>
      <c r="G46681" s="6"/>
      <c r="H46681" s="6"/>
      <c r="I46681" s="6"/>
      <c r="J46681" s="6"/>
      <c r="K46681" s="6"/>
      <c r="L46681" s="6"/>
      <c r="M46681" s="6"/>
      <c r="N46681" s="6"/>
      <c r="O46681" s="6"/>
      <c r="P46681" s="6"/>
      <c r="Q46681" s="6"/>
      <c r="R46681" s="6"/>
      <c r="S46681" s="9"/>
      <c r="T46681" s="15"/>
      <c r="U46681" s="12"/>
      <c r="V46681" s="6"/>
      <c r="W46681" s="6"/>
      <c r="X46681" s="6"/>
    </row>
    <row r="46682" spans="1:24" x14ac:dyDescent="0.25">
      <c r="A46682" s="5"/>
      <c r="B46682" s="5"/>
      <c r="C46682" s="5"/>
      <c r="D46682" s="5"/>
      <c r="E46682" s="5"/>
      <c r="F46682" s="6"/>
      <c r="G46682" s="6"/>
      <c r="H46682" s="6"/>
      <c r="I46682" s="6"/>
      <c r="J46682" s="6"/>
      <c r="K46682" s="6"/>
      <c r="L46682" s="6"/>
      <c r="M46682" s="6"/>
      <c r="N46682" s="6"/>
      <c r="O46682" s="6"/>
      <c r="P46682" s="6"/>
      <c r="Q46682" s="6"/>
      <c r="R46682" s="6"/>
      <c r="S46682" s="9"/>
      <c r="T46682" s="15"/>
      <c r="U46682" s="12"/>
      <c r="V46682" s="6"/>
      <c r="W46682" s="6"/>
      <c r="X46682" s="6"/>
    </row>
    <row r="46683" spans="1:24" x14ac:dyDescent="0.25">
      <c r="A46683" s="5"/>
      <c r="B46683" s="5"/>
      <c r="C46683" s="5"/>
      <c r="D46683" s="5"/>
      <c r="E46683" s="5"/>
      <c r="F46683" s="6"/>
      <c r="G46683" s="6"/>
      <c r="H46683" s="6"/>
      <c r="I46683" s="6"/>
      <c r="J46683" s="6"/>
      <c r="K46683" s="6"/>
      <c r="L46683" s="6"/>
      <c r="M46683" s="6"/>
      <c r="N46683" s="6"/>
      <c r="O46683" s="6"/>
      <c r="P46683" s="6"/>
      <c r="Q46683" s="6"/>
      <c r="R46683" s="6"/>
      <c r="S46683" s="9"/>
      <c r="T46683" s="15"/>
      <c r="U46683" s="12"/>
      <c r="V46683" s="6"/>
      <c r="W46683" s="6"/>
      <c r="X46683" s="6"/>
    </row>
    <row r="46684" spans="1:24" x14ac:dyDescent="0.25">
      <c r="A46684" s="5"/>
      <c r="B46684" s="5"/>
      <c r="C46684" s="5"/>
      <c r="D46684" s="5"/>
      <c r="E46684" s="5"/>
      <c r="F46684" s="6"/>
      <c r="G46684" s="6"/>
      <c r="H46684" s="6"/>
      <c r="I46684" s="6"/>
      <c r="J46684" s="6"/>
      <c r="K46684" s="6"/>
      <c r="L46684" s="6"/>
      <c r="M46684" s="6"/>
      <c r="N46684" s="6"/>
      <c r="O46684" s="6"/>
      <c r="P46684" s="6"/>
      <c r="Q46684" s="6"/>
      <c r="R46684" s="6"/>
      <c r="S46684" s="9"/>
      <c r="T46684" s="15"/>
      <c r="U46684" s="12"/>
      <c r="V46684" s="6"/>
      <c r="W46684" s="6"/>
      <c r="X46684" s="6"/>
    </row>
    <row r="46685" spans="1:24" x14ac:dyDescent="0.25">
      <c r="A46685" s="5"/>
      <c r="B46685" s="5"/>
      <c r="C46685" s="5"/>
      <c r="D46685" s="5"/>
      <c r="E46685" s="5"/>
      <c r="F46685" s="6"/>
      <c r="G46685" s="6"/>
      <c r="H46685" s="6"/>
      <c r="I46685" s="6"/>
      <c r="J46685" s="6"/>
      <c r="K46685" s="6"/>
      <c r="L46685" s="6"/>
      <c r="M46685" s="6"/>
      <c r="N46685" s="6"/>
      <c r="O46685" s="6"/>
      <c r="P46685" s="6"/>
      <c r="Q46685" s="6"/>
      <c r="R46685" s="6"/>
      <c r="S46685" s="9"/>
      <c r="T46685" s="15"/>
      <c r="U46685" s="12"/>
      <c r="V46685" s="6"/>
      <c r="W46685" s="6"/>
      <c r="X46685" s="6"/>
    </row>
    <row r="46686" spans="1:24" x14ac:dyDescent="0.25">
      <c r="A46686" s="5"/>
      <c r="B46686" s="5"/>
      <c r="C46686" s="5"/>
      <c r="D46686" s="5"/>
      <c r="E46686" s="5"/>
      <c r="F46686" s="6"/>
      <c r="G46686" s="6"/>
      <c r="H46686" s="6"/>
      <c r="I46686" s="6"/>
      <c r="J46686" s="6"/>
      <c r="K46686" s="6"/>
      <c r="L46686" s="6"/>
      <c r="M46686" s="6"/>
      <c r="N46686" s="6"/>
      <c r="O46686" s="6"/>
      <c r="P46686" s="6"/>
      <c r="Q46686" s="6"/>
      <c r="R46686" s="6"/>
      <c r="S46686" s="9"/>
      <c r="T46686" s="15"/>
      <c r="U46686" s="12"/>
      <c r="V46686" s="6"/>
      <c r="W46686" s="6"/>
      <c r="X46686" s="6"/>
    </row>
    <row r="46687" spans="1:24" x14ac:dyDescent="0.25">
      <c r="A46687" s="5"/>
      <c r="B46687" s="5"/>
      <c r="C46687" s="5"/>
      <c r="D46687" s="5"/>
      <c r="E46687" s="5"/>
      <c r="F46687" s="6"/>
      <c r="G46687" s="6"/>
      <c r="H46687" s="6"/>
      <c r="I46687" s="6"/>
      <c r="J46687" s="6"/>
      <c r="K46687" s="6"/>
      <c r="L46687" s="6"/>
      <c r="M46687" s="6"/>
      <c r="N46687" s="6"/>
      <c r="O46687" s="6"/>
      <c r="P46687" s="6"/>
      <c r="Q46687" s="6"/>
      <c r="R46687" s="6"/>
      <c r="S46687" s="9"/>
      <c r="T46687" s="15"/>
      <c r="U46687" s="12"/>
      <c r="V46687" s="6"/>
      <c r="W46687" s="6"/>
      <c r="X46687" s="6"/>
    </row>
    <row r="46688" spans="1:24" x14ac:dyDescent="0.25">
      <c r="A46688" s="5"/>
      <c r="B46688" s="5"/>
      <c r="C46688" s="5"/>
      <c r="D46688" s="5"/>
      <c r="E46688" s="5"/>
      <c r="F46688" s="6"/>
      <c r="G46688" s="6"/>
      <c r="H46688" s="6"/>
      <c r="I46688" s="6"/>
      <c r="J46688" s="6"/>
      <c r="K46688" s="6"/>
      <c r="L46688" s="6"/>
      <c r="M46688" s="6"/>
      <c r="N46688" s="6"/>
      <c r="O46688" s="6"/>
      <c r="P46688" s="6"/>
      <c r="Q46688" s="6"/>
      <c r="R46688" s="6"/>
      <c r="S46688" s="9"/>
      <c r="T46688" s="15"/>
      <c r="U46688" s="13"/>
      <c r="V46688" s="7"/>
      <c r="W46688" s="7"/>
      <c r="X46688" s="7"/>
    </row>
    <row r="46689" spans="1:24" x14ac:dyDescent="0.25">
      <c r="A46689" s="5"/>
      <c r="B46689" s="5"/>
      <c r="C46689" s="5"/>
      <c r="D46689" s="5"/>
      <c r="E46689" s="5"/>
      <c r="F46689" s="6"/>
      <c r="G46689" s="6"/>
      <c r="H46689" s="6"/>
      <c r="I46689" s="6"/>
      <c r="J46689" s="6"/>
      <c r="K46689" s="6"/>
      <c r="L46689" s="6"/>
      <c r="M46689" s="6"/>
      <c r="N46689" s="6"/>
      <c r="O46689" s="6"/>
      <c r="P46689" s="6"/>
      <c r="Q46689" s="6"/>
      <c r="R46689" s="6"/>
      <c r="S46689" s="9"/>
      <c r="T46689" s="15"/>
      <c r="U46689" s="12"/>
      <c r="V46689" s="6"/>
      <c r="W46689" s="6"/>
      <c r="X46689" s="6"/>
    </row>
    <row r="46690" spans="1:24" x14ac:dyDescent="0.25">
      <c r="A46690" s="5"/>
      <c r="B46690" s="5"/>
      <c r="C46690" s="5"/>
      <c r="D46690" s="5"/>
      <c r="E46690" s="5"/>
      <c r="F46690" s="6"/>
      <c r="G46690" s="7"/>
      <c r="H46690" s="6"/>
      <c r="I46690" s="6"/>
      <c r="J46690" s="6"/>
      <c r="K46690" s="6"/>
      <c r="L46690" s="6"/>
      <c r="M46690" s="6"/>
      <c r="N46690" s="6"/>
      <c r="O46690" s="6"/>
      <c r="P46690" s="6"/>
      <c r="Q46690" s="6"/>
      <c r="R46690" s="6"/>
      <c r="S46690" s="9"/>
      <c r="T46690" s="15"/>
      <c r="U46690" s="12"/>
      <c r="V46690" s="6"/>
      <c r="W46690" s="6"/>
      <c r="X46690" s="6"/>
    </row>
    <row r="46691" spans="1:24" x14ac:dyDescent="0.25">
      <c r="A46691" s="5"/>
      <c r="B46691" s="5"/>
      <c r="C46691" s="5"/>
      <c r="D46691" s="5"/>
      <c r="E46691" s="5"/>
      <c r="F46691" s="6"/>
      <c r="G46691" s="6"/>
      <c r="H46691" s="6"/>
      <c r="I46691" s="6"/>
      <c r="J46691" s="6"/>
      <c r="K46691" s="6"/>
      <c r="L46691" s="6"/>
      <c r="M46691" s="6"/>
      <c r="N46691" s="6"/>
      <c r="O46691" s="6"/>
      <c r="P46691" s="6"/>
      <c r="Q46691" s="6"/>
      <c r="R46691" s="6"/>
      <c r="S46691" s="9"/>
      <c r="T46691" s="15"/>
      <c r="U46691" s="13"/>
      <c r="V46691" s="7"/>
      <c r="W46691" s="7"/>
      <c r="X46691" s="7"/>
    </row>
    <row r="46692" spans="1:24" x14ac:dyDescent="0.25">
      <c r="A46692" s="5"/>
      <c r="B46692" s="5"/>
      <c r="C46692" s="5"/>
      <c r="D46692" s="5"/>
      <c r="E46692" s="5"/>
      <c r="F46692" s="6"/>
      <c r="G46692" s="6"/>
      <c r="H46692" s="6"/>
      <c r="I46692" s="6"/>
      <c r="J46692" s="6"/>
      <c r="K46692" s="6"/>
      <c r="L46692" s="6"/>
      <c r="M46692" s="6"/>
      <c r="N46692" s="6"/>
      <c r="O46692" s="6"/>
      <c r="P46692" s="6"/>
      <c r="Q46692" s="6"/>
      <c r="R46692" s="6"/>
      <c r="S46692" s="9"/>
      <c r="T46692" s="15"/>
      <c r="U46692" s="12"/>
      <c r="V46692" s="6"/>
      <c r="W46692" s="6"/>
      <c r="X46692" s="6"/>
    </row>
    <row r="46693" spans="1:24" x14ac:dyDescent="0.25">
      <c r="A46693" s="5"/>
      <c r="B46693" s="5"/>
      <c r="C46693" s="5"/>
      <c r="D46693" s="5"/>
      <c r="E46693" s="5"/>
      <c r="F46693" s="6"/>
      <c r="G46693" s="6"/>
      <c r="H46693" s="6"/>
      <c r="I46693" s="6"/>
      <c r="J46693" s="6"/>
      <c r="K46693" s="6"/>
      <c r="L46693" s="6"/>
      <c r="M46693" s="6"/>
      <c r="N46693" s="7"/>
      <c r="O46693" s="6"/>
      <c r="P46693" s="6"/>
      <c r="Q46693" s="6"/>
      <c r="R46693" s="6"/>
      <c r="S46693" s="9"/>
      <c r="T46693" s="15"/>
      <c r="U46693" s="12"/>
      <c r="V46693" s="6"/>
      <c r="W46693" s="6"/>
      <c r="X46693" s="6"/>
    </row>
    <row r="46694" spans="1:24" x14ac:dyDescent="0.25">
      <c r="A46694" s="5"/>
      <c r="B46694" s="5"/>
      <c r="C46694" s="5"/>
      <c r="D46694" s="5"/>
      <c r="E46694" s="5"/>
      <c r="F46694" s="6"/>
      <c r="G46694" s="6"/>
      <c r="H46694" s="6"/>
      <c r="I46694" s="6"/>
      <c r="J46694" s="6"/>
      <c r="K46694" s="6"/>
      <c r="L46694" s="6"/>
      <c r="M46694" s="6"/>
      <c r="N46694" s="6"/>
      <c r="O46694" s="6"/>
      <c r="P46694" s="6"/>
      <c r="Q46694" s="6"/>
      <c r="R46694" s="6"/>
      <c r="S46694" s="9"/>
      <c r="T46694" s="15"/>
      <c r="U46694" s="13"/>
      <c r="V46694" s="6"/>
      <c r="W46694" s="6"/>
      <c r="X46694" s="6"/>
    </row>
    <row r="46695" spans="1:24" x14ac:dyDescent="0.25">
      <c r="A46695" s="5"/>
      <c r="B46695" s="5"/>
      <c r="C46695" s="5"/>
      <c r="D46695" s="5"/>
      <c r="E46695" s="5"/>
      <c r="F46695" s="6"/>
      <c r="G46695" s="6"/>
      <c r="H46695" s="6"/>
      <c r="I46695" s="6"/>
      <c r="J46695" s="6"/>
      <c r="K46695" s="6"/>
      <c r="L46695" s="6"/>
      <c r="M46695" s="6"/>
      <c r="N46695" s="6"/>
      <c r="O46695" s="6"/>
      <c r="P46695" s="6"/>
      <c r="Q46695" s="6"/>
      <c r="R46695" s="6"/>
      <c r="S46695" s="9"/>
      <c r="T46695" s="15"/>
      <c r="U46695" s="12"/>
      <c r="V46695" s="6"/>
      <c r="W46695" s="6"/>
      <c r="X46695" s="6"/>
    </row>
    <row r="46696" spans="1:24" x14ac:dyDescent="0.25">
      <c r="A46696" s="5"/>
      <c r="B46696" s="5"/>
      <c r="C46696" s="5"/>
      <c r="D46696" s="5"/>
      <c r="E46696" s="5"/>
      <c r="F46696" s="6"/>
      <c r="G46696" s="6"/>
      <c r="H46696" s="6"/>
      <c r="I46696" s="6"/>
      <c r="J46696" s="6"/>
      <c r="K46696" s="6"/>
      <c r="L46696" s="6"/>
      <c r="M46696" s="6"/>
      <c r="N46696" s="6"/>
      <c r="O46696" s="6"/>
      <c r="P46696" s="6"/>
      <c r="Q46696" s="6"/>
      <c r="R46696" s="6"/>
      <c r="S46696" s="9"/>
      <c r="T46696" s="15"/>
      <c r="U46696" s="12"/>
      <c r="V46696" s="6"/>
      <c r="W46696" s="6"/>
      <c r="X46696" s="6"/>
    </row>
    <row r="46697" spans="1:24" x14ac:dyDescent="0.25">
      <c r="A46697" s="5"/>
      <c r="B46697" s="5"/>
      <c r="C46697" s="5"/>
      <c r="D46697" s="5"/>
      <c r="E46697" s="5"/>
      <c r="F46697" s="6"/>
      <c r="G46697" s="6"/>
      <c r="H46697" s="6"/>
      <c r="I46697" s="6"/>
      <c r="J46697" s="6"/>
      <c r="K46697" s="6"/>
      <c r="L46697" s="6"/>
      <c r="M46697" s="6"/>
      <c r="N46697" s="6"/>
      <c r="O46697" s="6"/>
      <c r="P46697" s="6"/>
      <c r="Q46697" s="6"/>
      <c r="R46697" s="6"/>
      <c r="S46697" s="9"/>
      <c r="T46697" s="15"/>
      <c r="U46697" s="12"/>
      <c r="V46697" s="6"/>
      <c r="W46697" s="6"/>
      <c r="X46697" s="6"/>
    </row>
    <row r="46698" spans="1:24" x14ac:dyDescent="0.25">
      <c r="A46698" s="5"/>
      <c r="B46698" s="5"/>
      <c r="C46698" s="5"/>
      <c r="D46698" s="5"/>
      <c r="E46698" s="5"/>
      <c r="F46698" s="6"/>
      <c r="G46698" s="6"/>
      <c r="H46698" s="6"/>
      <c r="I46698" s="6"/>
      <c r="J46698" s="6"/>
      <c r="K46698" s="6"/>
      <c r="L46698" s="6"/>
      <c r="M46698" s="6"/>
      <c r="N46698" s="6"/>
      <c r="O46698" s="6"/>
      <c r="P46698" s="6"/>
      <c r="Q46698" s="6"/>
      <c r="R46698" s="6"/>
      <c r="S46698" s="9"/>
      <c r="T46698" s="15"/>
      <c r="U46698" s="12"/>
      <c r="V46698" s="6"/>
      <c r="W46698" s="6"/>
      <c r="X46698" s="6"/>
    </row>
    <row r="46699" spans="1:24" x14ac:dyDescent="0.25">
      <c r="A46699" s="5"/>
      <c r="B46699" s="5"/>
      <c r="C46699" s="5"/>
      <c r="D46699" s="5"/>
      <c r="E46699" s="5"/>
      <c r="F46699" s="6"/>
      <c r="G46699" s="6"/>
      <c r="H46699" s="6"/>
      <c r="I46699" s="6"/>
      <c r="J46699" s="6"/>
      <c r="K46699" s="6"/>
      <c r="L46699" s="6"/>
      <c r="M46699" s="6"/>
      <c r="N46699" s="6"/>
      <c r="O46699" s="6"/>
      <c r="P46699" s="6"/>
      <c r="Q46699" s="6"/>
      <c r="R46699" s="6"/>
      <c r="S46699" s="9"/>
      <c r="T46699" s="15"/>
      <c r="U46699" s="12"/>
      <c r="V46699" s="6"/>
      <c r="W46699" s="6"/>
      <c r="X46699" s="6"/>
    </row>
    <row r="46700" spans="1:24" x14ac:dyDescent="0.25">
      <c r="A46700" s="5"/>
      <c r="B46700" s="5"/>
      <c r="C46700" s="5"/>
      <c r="D46700" s="5"/>
      <c r="E46700" s="5"/>
      <c r="F46700" s="6"/>
      <c r="G46700" s="6"/>
      <c r="H46700" s="6"/>
      <c r="I46700" s="6"/>
      <c r="J46700" s="6"/>
      <c r="K46700" s="6"/>
      <c r="L46700" s="6"/>
      <c r="M46700" s="6"/>
      <c r="N46700" s="6"/>
      <c r="O46700" s="6"/>
      <c r="P46700" s="6"/>
      <c r="Q46700" s="6"/>
      <c r="R46700" s="6"/>
      <c r="S46700" s="9"/>
      <c r="T46700" s="15"/>
      <c r="U46700" s="12"/>
      <c r="V46700" s="6"/>
      <c r="W46700" s="6"/>
      <c r="X46700" s="6"/>
    </row>
    <row r="46701" spans="1:24" x14ac:dyDescent="0.25">
      <c r="A46701" s="5"/>
      <c r="B46701" s="5"/>
      <c r="C46701" s="5"/>
      <c r="D46701" s="5"/>
      <c r="E46701" s="5"/>
      <c r="F46701" s="6"/>
      <c r="G46701" s="6"/>
      <c r="H46701" s="6"/>
      <c r="I46701" s="6"/>
      <c r="J46701" s="6"/>
      <c r="K46701" s="6"/>
      <c r="L46701" s="6"/>
      <c r="M46701" s="6"/>
      <c r="N46701" s="6"/>
      <c r="O46701" s="6"/>
      <c r="P46701" s="6"/>
      <c r="Q46701" s="6"/>
      <c r="R46701" s="6"/>
      <c r="S46701" s="9"/>
      <c r="T46701" s="15"/>
      <c r="U46701" s="12"/>
      <c r="V46701" s="7"/>
      <c r="W46701" s="7"/>
      <c r="X46701" s="7"/>
    </row>
    <row r="46702" spans="1:24" x14ac:dyDescent="0.25">
      <c r="A46702" s="5"/>
      <c r="B46702" s="5"/>
      <c r="C46702" s="5"/>
      <c r="D46702" s="5"/>
      <c r="E46702" s="5"/>
      <c r="F46702" s="6"/>
      <c r="G46702" s="6"/>
      <c r="H46702" s="6"/>
      <c r="I46702" s="6"/>
      <c r="J46702" s="6"/>
      <c r="K46702" s="6"/>
      <c r="L46702" s="6"/>
      <c r="M46702" s="6"/>
      <c r="N46702" s="6"/>
      <c r="O46702" s="6"/>
      <c r="P46702" s="6"/>
      <c r="Q46702" s="6"/>
      <c r="R46702" s="6"/>
      <c r="S46702" s="9"/>
      <c r="T46702" s="15"/>
      <c r="U46702" s="12"/>
      <c r="V46702" s="6"/>
      <c r="W46702" s="6"/>
      <c r="X46702" s="6"/>
    </row>
    <row r="46703" spans="1:24" x14ac:dyDescent="0.25">
      <c r="A46703" s="5"/>
      <c r="B46703" s="5"/>
      <c r="C46703" s="5"/>
      <c r="D46703" s="5"/>
      <c r="E46703" s="5"/>
      <c r="F46703" s="6"/>
      <c r="G46703" s="6"/>
      <c r="H46703" s="6"/>
      <c r="I46703" s="6"/>
      <c r="J46703" s="6"/>
      <c r="K46703" s="6"/>
      <c r="L46703" s="6"/>
      <c r="M46703" s="6"/>
      <c r="N46703" s="6"/>
      <c r="O46703" s="6"/>
      <c r="P46703" s="6"/>
      <c r="Q46703" s="6"/>
      <c r="R46703" s="6"/>
      <c r="S46703" s="9"/>
      <c r="T46703" s="15"/>
      <c r="U46703" s="12"/>
      <c r="V46703" s="6"/>
      <c r="W46703" s="6"/>
      <c r="X46703" s="6"/>
    </row>
    <row r="46704" spans="1:24" x14ac:dyDescent="0.25">
      <c r="A46704" s="5"/>
      <c r="B46704" s="5"/>
      <c r="C46704" s="5"/>
      <c r="D46704" s="5"/>
      <c r="E46704" s="5"/>
      <c r="F46704" s="6"/>
      <c r="G46704" s="6"/>
      <c r="H46704" s="6"/>
      <c r="I46704" s="6"/>
      <c r="J46704" s="6"/>
      <c r="K46704" s="6"/>
      <c r="L46704" s="6"/>
      <c r="M46704" s="6"/>
      <c r="N46704" s="6"/>
      <c r="O46704" s="6"/>
      <c r="P46704" s="6"/>
      <c r="Q46704" s="6"/>
      <c r="R46704" s="6"/>
      <c r="S46704" s="9"/>
      <c r="T46704" s="15"/>
      <c r="U46704" s="12"/>
      <c r="V46704" s="6"/>
      <c r="W46704" s="6"/>
      <c r="X46704" s="6"/>
    </row>
    <row r="46705" spans="1:24" x14ac:dyDescent="0.25">
      <c r="A46705" s="5"/>
      <c r="B46705" s="5"/>
      <c r="C46705" s="5"/>
      <c r="D46705" s="5"/>
      <c r="E46705" s="5"/>
      <c r="F46705" s="6"/>
      <c r="G46705" s="6"/>
      <c r="H46705" s="6"/>
      <c r="I46705" s="6"/>
      <c r="J46705" s="6"/>
      <c r="K46705" s="6"/>
      <c r="L46705" s="6"/>
      <c r="M46705" s="6"/>
      <c r="N46705" s="6"/>
      <c r="O46705" s="6"/>
      <c r="P46705" s="6"/>
      <c r="Q46705" s="6"/>
      <c r="R46705" s="6"/>
      <c r="S46705" s="9"/>
      <c r="T46705" s="15"/>
      <c r="U46705" s="12"/>
      <c r="V46705" s="6"/>
      <c r="W46705" s="6"/>
      <c r="X46705" s="7"/>
    </row>
    <row r="46706" spans="1:24" x14ac:dyDescent="0.25">
      <c r="A46706" s="5"/>
      <c r="B46706" s="5"/>
      <c r="C46706" s="5"/>
      <c r="D46706" s="5"/>
      <c r="E46706" s="5"/>
      <c r="F46706" s="6"/>
      <c r="G46706" s="6"/>
      <c r="H46706" s="6"/>
      <c r="I46706" s="6"/>
      <c r="J46706" s="6"/>
      <c r="K46706" s="6"/>
      <c r="L46706" s="6"/>
      <c r="M46706" s="6"/>
      <c r="N46706" s="6"/>
      <c r="O46706" s="6"/>
      <c r="P46706" s="6"/>
      <c r="Q46706" s="6"/>
      <c r="R46706" s="6"/>
      <c r="S46706" s="9"/>
      <c r="T46706" s="15"/>
      <c r="U46706" s="13"/>
      <c r="V46706" s="7"/>
      <c r="W46706" s="7"/>
      <c r="X46706" s="6"/>
    </row>
    <row r="46707" spans="1:24" x14ac:dyDescent="0.25">
      <c r="A46707" s="5"/>
      <c r="B46707" s="5"/>
      <c r="C46707" s="5"/>
      <c r="D46707" s="5"/>
      <c r="E46707" s="5"/>
      <c r="F46707" s="6"/>
      <c r="G46707" s="6"/>
      <c r="H46707" s="6"/>
      <c r="I46707" s="6"/>
      <c r="J46707" s="6"/>
      <c r="K46707" s="6"/>
      <c r="L46707" s="6"/>
      <c r="M46707" s="6"/>
      <c r="N46707" s="6"/>
      <c r="O46707" s="6"/>
      <c r="P46707" s="6"/>
      <c r="Q46707" s="6"/>
      <c r="R46707" s="6"/>
      <c r="S46707" s="9"/>
      <c r="T46707" s="15"/>
      <c r="U46707" s="12"/>
      <c r="V46707" s="6"/>
      <c r="W46707" s="6"/>
      <c r="X46707" s="7"/>
    </row>
    <row r="46708" spans="1:24" x14ac:dyDescent="0.25">
      <c r="A46708" s="5"/>
      <c r="B46708" s="5"/>
      <c r="C46708" s="5"/>
      <c r="D46708" s="5"/>
      <c r="E46708" s="5"/>
      <c r="F46708" s="6"/>
      <c r="G46708" s="6"/>
      <c r="H46708" s="6"/>
      <c r="I46708" s="6"/>
      <c r="J46708" s="6"/>
      <c r="K46708" s="6"/>
      <c r="L46708" s="6"/>
      <c r="M46708" s="6"/>
      <c r="N46708" s="6"/>
      <c r="O46708" s="6"/>
      <c r="P46708" s="6"/>
      <c r="Q46708" s="6"/>
      <c r="R46708" s="6"/>
      <c r="S46708" s="9"/>
      <c r="T46708" s="15"/>
      <c r="U46708" s="12"/>
      <c r="V46708" s="6"/>
      <c r="W46708" s="6"/>
      <c r="X46708" s="7"/>
    </row>
    <row r="46709" spans="1:24" x14ac:dyDescent="0.25">
      <c r="A46709" s="5"/>
      <c r="B46709" s="5"/>
      <c r="C46709" s="5"/>
      <c r="D46709" s="5"/>
      <c r="E46709" s="5"/>
      <c r="F46709" s="6"/>
      <c r="G46709" s="6"/>
      <c r="H46709" s="6"/>
      <c r="I46709" s="6"/>
      <c r="J46709" s="6"/>
      <c r="K46709" s="6"/>
      <c r="L46709" s="6"/>
      <c r="M46709" s="6"/>
      <c r="N46709" s="6"/>
      <c r="O46709" s="6"/>
      <c r="P46709" s="6"/>
      <c r="Q46709" s="6"/>
      <c r="R46709" s="6"/>
      <c r="S46709" s="9"/>
      <c r="T46709" s="15"/>
      <c r="U46709" s="12"/>
      <c r="V46709" s="6"/>
      <c r="W46709" s="6"/>
      <c r="X46709" s="7"/>
    </row>
    <row r="46710" spans="1:24" x14ac:dyDescent="0.25">
      <c r="A46710" s="5"/>
      <c r="B46710" s="5"/>
      <c r="C46710" s="5"/>
      <c r="D46710" s="5"/>
      <c r="E46710" s="5"/>
      <c r="F46710" s="6"/>
      <c r="G46710" s="6"/>
      <c r="H46710" s="6"/>
      <c r="I46710" s="6"/>
      <c r="J46710" s="6"/>
      <c r="K46710" s="6"/>
      <c r="L46710" s="6"/>
      <c r="M46710" s="6"/>
      <c r="N46710" s="6"/>
      <c r="O46710" s="6"/>
      <c r="P46710" s="6"/>
      <c r="Q46710" s="6"/>
      <c r="R46710" s="6"/>
      <c r="S46710" s="9"/>
      <c r="T46710" s="15"/>
      <c r="U46710" s="12"/>
      <c r="V46710" s="6"/>
      <c r="W46710" s="6"/>
      <c r="X46710" s="7"/>
    </row>
    <row r="46711" spans="1:24" x14ac:dyDescent="0.25">
      <c r="A46711" s="5"/>
      <c r="B46711" s="5"/>
      <c r="C46711" s="5"/>
      <c r="D46711" s="5"/>
      <c r="E46711" s="5"/>
      <c r="F46711" s="6"/>
      <c r="G46711" s="6"/>
      <c r="H46711" s="6"/>
      <c r="I46711" s="6"/>
      <c r="J46711" s="6"/>
      <c r="K46711" s="6"/>
      <c r="L46711" s="6"/>
      <c r="M46711" s="6"/>
      <c r="N46711" s="6"/>
      <c r="O46711" s="6"/>
      <c r="P46711" s="6"/>
      <c r="Q46711" s="6"/>
      <c r="R46711" s="6"/>
      <c r="S46711" s="9"/>
      <c r="T46711" s="15"/>
      <c r="U46711" s="12"/>
      <c r="V46711" s="6"/>
      <c r="W46711" s="6"/>
      <c r="X46711" s="7"/>
    </row>
    <row r="46712" spans="1:24" x14ac:dyDescent="0.25">
      <c r="A46712" s="5"/>
      <c r="B46712" s="5"/>
      <c r="C46712" s="5"/>
      <c r="D46712" s="5"/>
      <c r="E46712" s="5"/>
      <c r="F46712" s="6"/>
      <c r="G46712" s="6"/>
      <c r="H46712" s="6"/>
      <c r="I46712" s="6"/>
      <c r="J46712" s="6"/>
      <c r="K46712" s="6"/>
      <c r="L46712" s="6"/>
      <c r="M46712" s="6"/>
      <c r="N46712" s="6"/>
      <c r="O46712" s="6"/>
      <c r="P46712" s="6"/>
      <c r="Q46712" s="6"/>
      <c r="R46712" s="6"/>
      <c r="S46712" s="9"/>
      <c r="T46712" s="15"/>
      <c r="U46712" s="13"/>
      <c r="V46712" s="7"/>
      <c r="W46712" s="7"/>
      <c r="X46712" s="7"/>
    </row>
    <row r="46713" spans="1:24" x14ac:dyDescent="0.25">
      <c r="A46713" s="5"/>
      <c r="B46713" s="5"/>
      <c r="C46713" s="5"/>
      <c r="D46713" s="5"/>
      <c r="E46713" s="5"/>
      <c r="F46713" s="6"/>
      <c r="G46713" s="6"/>
      <c r="H46713" s="6"/>
      <c r="I46713" s="6"/>
      <c r="J46713" s="6"/>
      <c r="K46713" s="6"/>
      <c r="L46713" s="6"/>
      <c r="M46713" s="6"/>
      <c r="N46713" s="6"/>
      <c r="O46713" s="6"/>
      <c r="P46713" s="6"/>
      <c r="Q46713" s="6"/>
      <c r="R46713" s="6"/>
      <c r="S46713" s="9"/>
      <c r="T46713" s="15"/>
      <c r="U46713" s="13"/>
      <c r="V46713" s="7"/>
      <c r="W46713" s="7"/>
      <c r="X46713" s="7"/>
    </row>
    <row r="46714" spans="1:24" x14ac:dyDescent="0.25">
      <c r="A46714" s="5"/>
      <c r="B46714" s="5"/>
      <c r="C46714" s="5"/>
      <c r="D46714" s="5"/>
      <c r="E46714" s="5"/>
      <c r="F46714" s="6"/>
      <c r="G46714" s="6"/>
      <c r="H46714" s="6"/>
      <c r="I46714" s="6"/>
      <c r="J46714" s="6"/>
      <c r="K46714" s="6"/>
      <c r="L46714" s="6"/>
      <c r="M46714" s="6"/>
      <c r="N46714" s="6"/>
      <c r="O46714" s="6"/>
      <c r="P46714" s="6"/>
      <c r="Q46714" s="6"/>
      <c r="R46714" s="6"/>
      <c r="S46714" s="9"/>
      <c r="T46714" s="15"/>
      <c r="U46714" s="12"/>
      <c r="V46714" s="6"/>
      <c r="W46714" s="6"/>
      <c r="X46714" s="6"/>
    </row>
    <row r="46715" spans="1:24" x14ac:dyDescent="0.25">
      <c r="A46715" s="5"/>
      <c r="B46715" s="5"/>
      <c r="C46715" s="5"/>
      <c r="D46715" s="5"/>
      <c r="E46715" s="5"/>
      <c r="F46715" s="6"/>
      <c r="G46715" s="6"/>
      <c r="H46715" s="6"/>
      <c r="I46715" s="6"/>
      <c r="J46715" s="6"/>
      <c r="K46715" s="6"/>
      <c r="L46715" s="6"/>
      <c r="M46715" s="6"/>
      <c r="N46715" s="6"/>
      <c r="O46715" s="6"/>
      <c r="P46715" s="6"/>
      <c r="Q46715" s="6"/>
      <c r="R46715" s="6"/>
      <c r="S46715" s="9"/>
      <c r="T46715" s="15"/>
      <c r="U46715" s="13"/>
      <c r="V46715" s="7"/>
      <c r="W46715" s="7"/>
      <c r="X46715" s="7"/>
    </row>
    <row r="46716" spans="1:24" x14ac:dyDescent="0.25">
      <c r="A46716" s="5"/>
      <c r="B46716" s="5"/>
      <c r="C46716" s="5"/>
      <c r="D46716" s="5"/>
      <c r="E46716" s="5"/>
      <c r="F46716" s="6"/>
      <c r="G46716" s="6"/>
      <c r="H46716" s="6"/>
      <c r="I46716" s="6"/>
      <c r="J46716" s="6"/>
      <c r="K46716" s="6"/>
      <c r="L46716" s="6"/>
      <c r="M46716" s="6"/>
      <c r="N46716" s="6"/>
      <c r="O46716" s="6"/>
      <c r="P46716" s="6"/>
      <c r="Q46716" s="6"/>
      <c r="R46716" s="6"/>
      <c r="S46716" s="9"/>
      <c r="T46716" s="15"/>
      <c r="U46716" s="12"/>
      <c r="V46716" s="6"/>
      <c r="W46716" s="6"/>
      <c r="X46716" s="6"/>
    </row>
    <row r="46717" spans="1:24" x14ac:dyDescent="0.25">
      <c r="A46717" s="5"/>
      <c r="B46717" s="5"/>
      <c r="C46717" s="5"/>
      <c r="D46717" s="5"/>
      <c r="E46717" s="5"/>
      <c r="F46717" s="6"/>
      <c r="G46717" s="6"/>
      <c r="H46717" s="6"/>
      <c r="I46717" s="6"/>
      <c r="J46717" s="6"/>
      <c r="K46717" s="6"/>
      <c r="L46717" s="6"/>
      <c r="M46717" s="6"/>
      <c r="N46717" s="6"/>
      <c r="O46717" s="6"/>
      <c r="P46717" s="6"/>
      <c r="Q46717" s="6"/>
      <c r="R46717" s="6"/>
      <c r="S46717" s="9"/>
      <c r="T46717" s="15"/>
      <c r="U46717" s="12"/>
      <c r="V46717" s="6"/>
      <c r="W46717" s="6"/>
      <c r="X46717" s="6"/>
    </row>
    <row r="46718" spans="1:24" x14ac:dyDescent="0.25">
      <c r="A46718" s="5"/>
      <c r="B46718" s="5"/>
      <c r="C46718" s="5"/>
      <c r="D46718" s="5"/>
      <c r="E46718" s="5"/>
      <c r="F46718" s="6"/>
      <c r="G46718" s="6"/>
      <c r="H46718" s="6"/>
      <c r="I46718" s="6"/>
      <c r="J46718" s="6"/>
      <c r="K46718" s="6"/>
      <c r="L46718" s="6"/>
      <c r="M46718" s="6"/>
      <c r="N46718" s="6"/>
      <c r="O46718" s="6"/>
      <c r="P46718" s="6"/>
      <c r="Q46718" s="6"/>
      <c r="R46718" s="6"/>
      <c r="S46718" s="9"/>
      <c r="T46718" s="15"/>
      <c r="U46718" s="12"/>
      <c r="V46718" s="6"/>
      <c r="W46718" s="6"/>
      <c r="X46718" s="6"/>
    </row>
    <row r="46719" spans="1:24" x14ac:dyDescent="0.25">
      <c r="A46719" s="5"/>
      <c r="B46719" s="5"/>
      <c r="C46719" s="5"/>
      <c r="D46719" s="5"/>
      <c r="E46719" s="5"/>
      <c r="F46719" s="6"/>
      <c r="G46719" s="6"/>
      <c r="H46719" s="6"/>
      <c r="I46719" s="6"/>
      <c r="J46719" s="6"/>
      <c r="K46719" s="6"/>
      <c r="L46719" s="6"/>
      <c r="M46719" s="6"/>
      <c r="N46719" s="6"/>
      <c r="O46719" s="6"/>
      <c r="P46719" s="6"/>
      <c r="Q46719" s="6"/>
      <c r="R46719" s="6"/>
      <c r="S46719" s="9"/>
      <c r="T46719" s="15"/>
      <c r="U46719" s="13"/>
      <c r="V46719" s="7"/>
      <c r="W46719" s="7"/>
      <c r="X46719" s="7"/>
    </row>
    <row r="46720" spans="1:24" x14ac:dyDescent="0.25">
      <c r="A46720" s="5"/>
      <c r="B46720" s="5"/>
      <c r="C46720" s="5"/>
      <c r="D46720" s="5"/>
      <c r="E46720" s="5"/>
      <c r="F46720" s="6"/>
      <c r="G46720" s="6"/>
      <c r="H46720" s="6"/>
      <c r="I46720" s="6"/>
      <c r="J46720" s="6"/>
      <c r="K46720" s="6"/>
      <c r="L46720" s="6"/>
      <c r="M46720" s="6"/>
      <c r="N46720" s="6"/>
      <c r="O46720" s="6"/>
      <c r="P46720" s="6"/>
      <c r="Q46720" s="6"/>
      <c r="R46720" s="6"/>
      <c r="S46720" s="9"/>
      <c r="T46720" s="15"/>
      <c r="U46720" s="12"/>
      <c r="V46720" s="6"/>
      <c r="W46720" s="6"/>
      <c r="X46720" s="6"/>
    </row>
    <row r="46721" spans="1:24" x14ac:dyDescent="0.25">
      <c r="A46721" s="5"/>
      <c r="B46721" s="5"/>
      <c r="C46721" s="5"/>
      <c r="D46721" s="5"/>
      <c r="E46721" s="5"/>
      <c r="F46721" s="6"/>
      <c r="G46721" s="6"/>
      <c r="H46721" s="6"/>
      <c r="I46721" s="6"/>
      <c r="J46721" s="6"/>
      <c r="K46721" s="6"/>
      <c r="L46721" s="6"/>
      <c r="M46721" s="6"/>
      <c r="N46721" s="6"/>
      <c r="O46721" s="6"/>
      <c r="P46721" s="6"/>
      <c r="Q46721" s="6"/>
      <c r="R46721" s="6"/>
      <c r="S46721" s="9"/>
      <c r="T46721" s="15"/>
      <c r="U46721" s="12"/>
      <c r="V46721" s="6"/>
      <c r="W46721" s="6"/>
      <c r="X46721" s="6"/>
    </row>
    <row r="46722" spans="1:24" x14ac:dyDescent="0.25">
      <c r="A46722" s="5"/>
      <c r="B46722" s="5"/>
      <c r="C46722" s="5"/>
      <c r="D46722" s="5"/>
      <c r="E46722" s="5"/>
      <c r="F46722" s="6"/>
      <c r="G46722" s="6"/>
      <c r="H46722" s="6"/>
      <c r="I46722" s="6"/>
      <c r="J46722" s="6"/>
      <c r="K46722" s="6"/>
      <c r="L46722" s="6"/>
      <c r="M46722" s="6"/>
      <c r="N46722" s="6"/>
      <c r="O46722" s="6"/>
      <c r="P46722" s="6"/>
      <c r="Q46722" s="6"/>
      <c r="R46722" s="6"/>
      <c r="S46722" s="9"/>
      <c r="T46722" s="15"/>
      <c r="U46722" s="13"/>
      <c r="V46722" s="7"/>
      <c r="W46722" s="7"/>
      <c r="X46722" s="7"/>
    </row>
    <row r="46723" spans="1:24" x14ac:dyDescent="0.25">
      <c r="A46723" s="5"/>
      <c r="B46723" s="5"/>
      <c r="C46723" s="5"/>
      <c r="D46723" s="5"/>
      <c r="E46723" s="5"/>
      <c r="F46723" s="6"/>
      <c r="G46723" s="6"/>
      <c r="H46723" s="6"/>
      <c r="I46723" s="6"/>
      <c r="J46723" s="6"/>
      <c r="K46723" s="6"/>
      <c r="L46723" s="6"/>
      <c r="M46723" s="6"/>
      <c r="N46723" s="6"/>
      <c r="O46723" s="6"/>
      <c r="P46723" s="6"/>
      <c r="Q46723" s="6"/>
      <c r="R46723" s="6"/>
      <c r="S46723" s="9"/>
      <c r="T46723" s="15"/>
      <c r="U46723" s="13"/>
      <c r="V46723" s="7"/>
      <c r="W46723" s="7"/>
      <c r="X46723" s="7"/>
    </row>
    <row r="46724" spans="1:24" x14ac:dyDescent="0.25">
      <c r="A46724" s="5"/>
      <c r="B46724" s="5"/>
      <c r="C46724" s="5"/>
      <c r="D46724" s="5"/>
      <c r="E46724" s="5"/>
      <c r="F46724" s="6"/>
      <c r="G46724" s="6"/>
      <c r="H46724" s="6"/>
      <c r="I46724" s="6"/>
      <c r="J46724" s="6"/>
      <c r="K46724" s="6"/>
      <c r="L46724" s="6"/>
      <c r="M46724" s="6"/>
      <c r="N46724" s="6"/>
      <c r="O46724" s="6"/>
      <c r="P46724" s="6"/>
      <c r="Q46724" s="6"/>
      <c r="R46724" s="6"/>
      <c r="S46724" s="9"/>
      <c r="T46724" s="15"/>
      <c r="U46724" s="13"/>
      <c r="V46724" s="7"/>
      <c r="W46724" s="7"/>
      <c r="X46724" s="7"/>
    </row>
    <row r="46725" spans="1:24" x14ac:dyDescent="0.25">
      <c r="A46725" s="5"/>
      <c r="B46725" s="5"/>
      <c r="C46725" s="5"/>
      <c r="D46725" s="5"/>
      <c r="E46725" s="5"/>
      <c r="F46725" s="6"/>
      <c r="G46725" s="6"/>
      <c r="H46725" s="6"/>
      <c r="I46725" s="6"/>
      <c r="J46725" s="6"/>
      <c r="K46725" s="6"/>
      <c r="L46725" s="6"/>
      <c r="M46725" s="6"/>
      <c r="N46725" s="6"/>
      <c r="O46725" s="6"/>
      <c r="P46725" s="6"/>
      <c r="Q46725" s="6"/>
      <c r="R46725" s="6"/>
      <c r="S46725" s="9"/>
      <c r="T46725" s="15"/>
      <c r="U46725" s="12"/>
      <c r="V46725" s="6"/>
      <c r="W46725" s="6"/>
      <c r="X46725" s="6"/>
    </row>
    <row r="46726" spans="1:24" x14ac:dyDescent="0.25">
      <c r="A46726" s="5"/>
      <c r="B46726" s="5"/>
      <c r="C46726" s="5"/>
      <c r="D46726" s="5"/>
      <c r="E46726" s="5"/>
      <c r="F46726" s="6"/>
      <c r="G46726" s="6"/>
      <c r="H46726" s="6"/>
      <c r="I46726" s="6"/>
      <c r="J46726" s="6"/>
      <c r="K46726" s="6"/>
      <c r="L46726" s="6"/>
      <c r="M46726" s="6"/>
      <c r="N46726" s="6"/>
      <c r="O46726" s="6"/>
      <c r="P46726" s="6"/>
      <c r="Q46726" s="6"/>
      <c r="R46726" s="6"/>
      <c r="S46726" s="9"/>
      <c r="T46726" s="15"/>
      <c r="U46726" s="12"/>
      <c r="V46726" s="6"/>
      <c r="W46726" s="6"/>
      <c r="X46726" s="6"/>
    </row>
    <row r="46727" spans="1:24" x14ac:dyDescent="0.25">
      <c r="A46727" s="5"/>
      <c r="B46727" s="5"/>
      <c r="C46727" s="5"/>
      <c r="D46727" s="5"/>
      <c r="E46727" s="5"/>
      <c r="F46727" s="6"/>
      <c r="G46727" s="6"/>
      <c r="H46727" s="6"/>
      <c r="I46727" s="6"/>
      <c r="J46727" s="6"/>
      <c r="K46727" s="6"/>
      <c r="L46727" s="6"/>
      <c r="M46727" s="6"/>
      <c r="N46727" s="6"/>
      <c r="O46727" s="6"/>
      <c r="P46727" s="6"/>
      <c r="Q46727" s="6"/>
      <c r="R46727" s="6"/>
      <c r="S46727" s="9"/>
      <c r="T46727" s="15"/>
      <c r="U46727" s="12"/>
      <c r="V46727" s="6"/>
      <c r="W46727" s="6"/>
      <c r="X46727" s="6"/>
    </row>
    <row r="46728" spans="1:24" x14ac:dyDescent="0.25">
      <c r="A46728" s="5"/>
      <c r="B46728" s="5"/>
      <c r="C46728" s="5"/>
      <c r="D46728" s="5"/>
      <c r="E46728" s="5"/>
      <c r="F46728" s="6"/>
      <c r="G46728" s="6"/>
      <c r="H46728" s="6"/>
      <c r="I46728" s="6"/>
      <c r="J46728" s="6"/>
      <c r="K46728" s="6"/>
      <c r="L46728" s="6"/>
      <c r="M46728" s="6"/>
      <c r="N46728" s="6"/>
      <c r="O46728" s="6"/>
      <c r="P46728" s="6"/>
      <c r="Q46728" s="6"/>
      <c r="R46728" s="6"/>
      <c r="S46728" s="9"/>
      <c r="T46728" s="15"/>
      <c r="U46728" s="12"/>
      <c r="V46728" s="6"/>
      <c r="W46728" s="6"/>
      <c r="X46728" s="6"/>
    </row>
    <row r="46729" spans="1:24" x14ac:dyDescent="0.25">
      <c r="A46729" s="5"/>
      <c r="B46729" s="5"/>
      <c r="C46729" s="5"/>
      <c r="D46729" s="5"/>
      <c r="E46729" s="5"/>
      <c r="F46729" s="6"/>
      <c r="G46729" s="6"/>
      <c r="H46729" s="6"/>
      <c r="I46729" s="6"/>
      <c r="J46729" s="6"/>
      <c r="K46729" s="6"/>
      <c r="L46729" s="6"/>
      <c r="M46729" s="6"/>
      <c r="N46729" s="6"/>
      <c r="O46729" s="6"/>
      <c r="P46729" s="6"/>
      <c r="Q46729" s="6"/>
      <c r="R46729" s="6"/>
      <c r="S46729" s="9"/>
      <c r="T46729" s="15"/>
      <c r="U46729" s="12"/>
      <c r="V46729" s="6"/>
      <c r="W46729" s="6"/>
      <c r="X46729" s="6"/>
    </row>
    <row r="46730" spans="1:24" x14ac:dyDescent="0.25">
      <c r="A46730" s="5"/>
      <c r="B46730" s="5"/>
      <c r="C46730" s="5"/>
      <c r="D46730" s="5"/>
      <c r="E46730" s="5"/>
      <c r="F46730" s="6"/>
      <c r="G46730" s="6"/>
      <c r="H46730" s="6"/>
      <c r="I46730" s="6"/>
      <c r="J46730" s="6"/>
      <c r="K46730" s="6"/>
      <c r="L46730" s="6"/>
      <c r="M46730" s="6"/>
      <c r="N46730" s="6"/>
      <c r="O46730" s="6"/>
      <c r="P46730" s="6"/>
      <c r="Q46730" s="6"/>
      <c r="R46730" s="6"/>
      <c r="S46730" s="9"/>
      <c r="T46730" s="15"/>
      <c r="U46730" s="12"/>
      <c r="V46730" s="6"/>
      <c r="W46730" s="6"/>
      <c r="X46730" s="6"/>
    </row>
    <row r="46731" spans="1:24" x14ac:dyDescent="0.25">
      <c r="A46731" s="5"/>
      <c r="B46731" s="5"/>
      <c r="C46731" s="5"/>
      <c r="D46731" s="5"/>
      <c r="E46731" s="5"/>
      <c r="F46731" s="6"/>
      <c r="G46731" s="6"/>
      <c r="H46731" s="6"/>
      <c r="I46731" s="6"/>
      <c r="J46731" s="6"/>
      <c r="K46731" s="6"/>
      <c r="L46731" s="6"/>
      <c r="M46731" s="6"/>
      <c r="N46731" s="6"/>
      <c r="O46731" s="6"/>
      <c r="P46731" s="6"/>
      <c r="Q46731" s="6"/>
      <c r="R46731" s="6"/>
      <c r="S46731" s="9"/>
      <c r="T46731" s="15"/>
      <c r="U46731" s="12"/>
      <c r="V46731" s="6"/>
      <c r="W46731" s="6"/>
      <c r="X46731" s="6"/>
    </row>
    <row r="46732" spans="1:24" x14ac:dyDescent="0.25">
      <c r="A46732" s="5"/>
      <c r="B46732" s="5"/>
      <c r="C46732" s="5"/>
      <c r="D46732" s="5"/>
      <c r="E46732" s="5"/>
      <c r="F46732" s="6"/>
      <c r="G46732" s="6"/>
      <c r="H46732" s="6"/>
      <c r="I46732" s="6"/>
      <c r="J46732" s="6"/>
      <c r="K46732" s="6"/>
      <c r="L46732" s="6"/>
      <c r="M46732" s="6"/>
      <c r="N46732" s="6"/>
      <c r="O46732" s="6"/>
      <c r="P46732" s="6"/>
      <c r="Q46732" s="6"/>
      <c r="R46732" s="6"/>
      <c r="S46732" s="9"/>
      <c r="T46732" s="15"/>
      <c r="U46732" s="12"/>
      <c r="V46732" s="6"/>
      <c r="W46732" s="6"/>
      <c r="X46732" s="6"/>
    </row>
    <row r="46733" spans="1:24" x14ac:dyDescent="0.25">
      <c r="A46733" s="5"/>
      <c r="B46733" s="5"/>
      <c r="C46733" s="5"/>
      <c r="D46733" s="5"/>
      <c r="E46733" s="5"/>
      <c r="F46733" s="6"/>
      <c r="G46733" s="6"/>
      <c r="H46733" s="6"/>
      <c r="I46733" s="6"/>
      <c r="J46733" s="6"/>
      <c r="K46733" s="6"/>
      <c r="L46733" s="6"/>
      <c r="M46733" s="6"/>
      <c r="N46733" s="6"/>
      <c r="O46733" s="6"/>
      <c r="P46733" s="6"/>
      <c r="Q46733" s="6"/>
      <c r="R46733" s="6"/>
      <c r="S46733" s="9"/>
      <c r="T46733" s="15"/>
      <c r="U46733" s="13"/>
      <c r="V46733" s="7"/>
      <c r="W46733" s="7"/>
      <c r="X46733" s="7"/>
    </row>
    <row r="46734" spans="1:24" x14ac:dyDescent="0.25">
      <c r="A46734" s="5"/>
      <c r="B46734" s="5"/>
      <c r="C46734" s="5"/>
      <c r="D46734" s="5"/>
      <c r="E46734" s="5"/>
      <c r="F46734" s="6"/>
      <c r="G46734" s="6"/>
      <c r="H46734" s="6"/>
      <c r="I46734" s="6"/>
      <c r="J46734" s="6"/>
      <c r="K46734" s="6"/>
      <c r="L46734" s="6"/>
      <c r="M46734" s="6"/>
      <c r="N46734" s="6"/>
      <c r="O46734" s="6"/>
      <c r="P46734" s="6"/>
      <c r="Q46734" s="6"/>
      <c r="R46734" s="6"/>
      <c r="S46734" s="9"/>
      <c r="T46734" s="15"/>
      <c r="U46734" s="13"/>
      <c r="V46734" s="7"/>
      <c r="W46734" s="7"/>
      <c r="X46734" s="7"/>
    </row>
    <row r="46735" spans="1:24" x14ac:dyDescent="0.25">
      <c r="A46735" s="5"/>
      <c r="B46735" s="5"/>
      <c r="C46735" s="5"/>
      <c r="D46735" s="5"/>
      <c r="E46735" s="5"/>
      <c r="F46735" s="6"/>
      <c r="G46735" s="6"/>
      <c r="H46735" s="6"/>
      <c r="I46735" s="6"/>
      <c r="J46735" s="6"/>
      <c r="K46735" s="6"/>
      <c r="L46735" s="6"/>
      <c r="M46735" s="6"/>
      <c r="N46735" s="6"/>
      <c r="O46735" s="6"/>
      <c r="P46735" s="6"/>
      <c r="Q46735" s="6"/>
      <c r="R46735" s="6"/>
      <c r="S46735" s="9"/>
      <c r="T46735" s="15"/>
      <c r="U46735" s="13"/>
      <c r="V46735" s="7"/>
      <c r="W46735" s="7"/>
      <c r="X46735" s="7"/>
    </row>
    <row r="46736" spans="1:24" x14ac:dyDescent="0.25">
      <c r="A46736" s="5"/>
      <c r="B46736" s="5"/>
      <c r="C46736" s="5"/>
      <c r="D46736" s="5"/>
      <c r="E46736" s="5"/>
      <c r="F46736" s="6"/>
      <c r="G46736" s="6"/>
      <c r="H46736" s="6"/>
      <c r="I46736" s="6"/>
      <c r="J46736" s="6"/>
      <c r="K46736" s="6"/>
      <c r="L46736" s="6"/>
      <c r="M46736" s="6"/>
      <c r="N46736" s="6"/>
      <c r="O46736" s="6"/>
      <c r="P46736" s="6"/>
      <c r="Q46736" s="6"/>
      <c r="R46736" s="6"/>
      <c r="S46736" s="9"/>
      <c r="T46736" s="15"/>
      <c r="U46736" s="12"/>
      <c r="V46736" s="6"/>
      <c r="W46736" s="6"/>
      <c r="X46736" s="6"/>
    </row>
    <row r="46737" spans="1:24" x14ac:dyDescent="0.25">
      <c r="A46737" s="5"/>
      <c r="B46737" s="5"/>
      <c r="C46737" s="5"/>
      <c r="D46737" s="5"/>
      <c r="E46737" s="5"/>
      <c r="F46737" s="6"/>
      <c r="G46737" s="6"/>
      <c r="H46737" s="6"/>
      <c r="I46737" s="6"/>
      <c r="J46737" s="6"/>
      <c r="K46737" s="6"/>
      <c r="L46737" s="6"/>
      <c r="M46737" s="6"/>
      <c r="N46737" s="6"/>
      <c r="O46737" s="6"/>
      <c r="P46737" s="6"/>
      <c r="Q46737" s="6"/>
      <c r="R46737" s="6"/>
      <c r="S46737" s="9"/>
      <c r="T46737" s="15"/>
      <c r="U46737" s="13"/>
      <c r="V46737" s="7"/>
      <c r="W46737" s="7"/>
      <c r="X46737" s="7"/>
    </row>
    <row r="46738" spans="1:24" x14ac:dyDescent="0.25">
      <c r="A46738" s="5"/>
      <c r="B46738" s="5"/>
      <c r="C46738" s="5"/>
      <c r="D46738" s="5"/>
      <c r="E46738" s="5"/>
      <c r="F46738" s="6"/>
      <c r="G46738" s="6"/>
      <c r="H46738" s="6"/>
      <c r="I46738" s="6"/>
      <c r="J46738" s="6"/>
      <c r="K46738" s="6"/>
      <c r="L46738" s="6"/>
      <c r="M46738" s="6"/>
      <c r="N46738" s="6"/>
      <c r="O46738" s="6"/>
      <c r="P46738" s="6"/>
      <c r="Q46738" s="6"/>
      <c r="R46738" s="6"/>
      <c r="S46738" s="9"/>
      <c r="T46738" s="15"/>
      <c r="U46738" s="13"/>
      <c r="V46738" s="7"/>
      <c r="W46738" s="7"/>
      <c r="X46738" s="7"/>
    </row>
    <row r="46739" spans="1:24" x14ac:dyDescent="0.25">
      <c r="A46739" s="5"/>
      <c r="B46739" s="5"/>
      <c r="C46739" s="5"/>
      <c r="D46739" s="5"/>
      <c r="E46739" s="5"/>
      <c r="F46739" s="6"/>
      <c r="G46739" s="6"/>
      <c r="H46739" s="6"/>
      <c r="I46739" s="6"/>
      <c r="J46739" s="6"/>
      <c r="K46739" s="6"/>
      <c r="L46739" s="6"/>
      <c r="M46739" s="6"/>
      <c r="N46739" s="6"/>
      <c r="O46739" s="6"/>
      <c r="P46739" s="6"/>
      <c r="Q46739" s="6"/>
      <c r="R46739" s="6"/>
      <c r="S46739" s="9"/>
      <c r="T46739" s="15"/>
      <c r="U46739" s="13"/>
      <c r="V46739" s="7"/>
      <c r="W46739" s="7"/>
      <c r="X46739" s="7"/>
    </row>
    <row r="46740" spans="1:24" x14ac:dyDescent="0.25">
      <c r="A46740" s="5"/>
      <c r="B46740" s="5"/>
      <c r="C46740" s="5"/>
      <c r="D46740" s="5"/>
      <c r="E46740" s="5"/>
      <c r="F46740" s="6"/>
      <c r="G46740" s="6"/>
      <c r="H46740" s="6"/>
      <c r="I46740" s="6"/>
      <c r="J46740" s="6"/>
      <c r="K46740" s="6"/>
      <c r="L46740" s="6"/>
      <c r="M46740" s="6"/>
      <c r="N46740" s="7"/>
      <c r="O46740" s="6"/>
      <c r="P46740" s="6"/>
      <c r="Q46740" s="6"/>
      <c r="R46740" s="6"/>
      <c r="S46740" s="9"/>
      <c r="T46740" s="15"/>
      <c r="U46740" s="13"/>
      <c r="V46740" s="7"/>
      <c r="W46740" s="7"/>
      <c r="X46740" s="7"/>
    </row>
    <row r="46741" spans="1:24" x14ac:dyDescent="0.25">
      <c r="A46741" s="5"/>
      <c r="B46741" s="5"/>
      <c r="C46741" s="5"/>
      <c r="D46741" s="5"/>
      <c r="E46741" s="5"/>
      <c r="F46741" s="6"/>
      <c r="G46741" s="6"/>
      <c r="H46741" s="6"/>
      <c r="I46741" s="6"/>
      <c r="J46741" s="6"/>
      <c r="K46741" s="6"/>
      <c r="L46741" s="6"/>
      <c r="M46741" s="6"/>
      <c r="N46741" s="6"/>
      <c r="O46741" s="6"/>
      <c r="P46741" s="6"/>
      <c r="Q46741" s="6"/>
      <c r="R46741" s="6"/>
      <c r="S46741" s="9"/>
      <c r="T46741" s="15"/>
      <c r="U46741" s="13"/>
      <c r="V46741" s="7"/>
      <c r="W46741" s="7"/>
      <c r="X46741" s="7"/>
    </row>
    <row r="46742" spans="1:24" x14ac:dyDescent="0.25">
      <c r="A46742" s="5"/>
      <c r="B46742" s="5"/>
      <c r="C46742" s="5"/>
      <c r="D46742" s="5"/>
      <c r="E46742" s="5"/>
      <c r="F46742" s="6"/>
      <c r="G46742" s="6"/>
      <c r="H46742" s="6"/>
      <c r="I46742" s="6"/>
      <c r="J46742" s="6"/>
      <c r="K46742" s="6"/>
      <c r="L46742" s="6"/>
      <c r="M46742" s="6"/>
      <c r="N46742" s="6"/>
      <c r="O46742" s="6"/>
      <c r="P46742" s="6"/>
      <c r="Q46742" s="6"/>
      <c r="R46742" s="6"/>
      <c r="S46742" s="9"/>
      <c r="T46742" s="15"/>
      <c r="U46742" s="12"/>
      <c r="V46742" s="6"/>
      <c r="W46742" s="6"/>
      <c r="X46742" s="6"/>
    </row>
    <row r="46743" spans="1:24" x14ac:dyDescent="0.25">
      <c r="A46743" s="5"/>
      <c r="B46743" s="5"/>
      <c r="C46743" s="5"/>
      <c r="D46743" s="5"/>
      <c r="E46743" s="5"/>
      <c r="F46743" s="7"/>
      <c r="G46743" s="6"/>
      <c r="H46743" s="6"/>
      <c r="I46743" s="6"/>
      <c r="J46743" s="6"/>
      <c r="K46743" s="6"/>
      <c r="L46743" s="6"/>
      <c r="M46743" s="6"/>
      <c r="N46743" s="6"/>
      <c r="O46743" s="6"/>
      <c r="P46743" s="6"/>
      <c r="Q46743" s="6"/>
      <c r="R46743" s="6"/>
      <c r="S46743" s="9"/>
      <c r="T46743" s="15"/>
      <c r="U46743" s="13"/>
      <c r="V46743" s="7"/>
      <c r="W46743" s="7"/>
      <c r="X46743" s="7"/>
    </row>
    <row r="46744" spans="1:24" x14ac:dyDescent="0.25">
      <c r="A46744" s="5"/>
      <c r="B46744" s="5"/>
      <c r="C46744" s="5"/>
      <c r="D46744" s="5"/>
      <c r="E46744" s="5"/>
      <c r="F46744" s="6"/>
      <c r="G46744" s="6"/>
      <c r="H46744" s="6"/>
      <c r="I46744" s="6"/>
      <c r="J46744" s="6"/>
      <c r="K46744" s="6"/>
      <c r="L46744" s="6"/>
      <c r="M46744" s="6"/>
      <c r="N46744" s="6"/>
      <c r="O46744" s="6"/>
      <c r="P46744" s="6"/>
      <c r="Q46744" s="6"/>
      <c r="R46744" s="6"/>
      <c r="S46744" s="9"/>
      <c r="T46744" s="15"/>
      <c r="U46744" s="13"/>
      <c r="V46744" s="7"/>
      <c r="W46744" s="7"/>
      <c r="X46744" s="7"/>
    </row>
    <row r="46745" spans="1:24" x14ac:dyDescent="0.25">
      <c r="A46745" s="5"/>
      <c r="B46745" s="5"/>
      <c r="C46745" s="5"/>
      <c r="D46745" s="5"/>
      <c r="E46745" s="5"/>
      <c r="F46745" s="6"/>
      <c r="G46745" s="6"/>
      <c r="H46745" s="6"/>
      <c r="I46745" s="6"/>
      <c r="J46745" s="6"/>
      <c r="K46745" s="6"/>
      <c r="L46745" s="6"/>
      <c r="M46745" s="6"/>
      <c r="N46745" s="6"/>
      <c r="O46745" s="6"/>
      <c r="P46745" s="6"/>
      <c r="Q46745" s="6"/>
      <c r="R46745" s="6"/>
      <c r="S46745" s="9"/>
      <c r="T46745" s="15"/>
      <c r="U46745" s="13"/>
      <c r="V46745" s="7"/>
      <c r="W46745" s="7"/>
      <c r="X46745" s="7"/>
    </row>
    <row r="46746" spans="1:24" x14ac:dyDescent="0.25">
      <c r="A46746" s="5"/>
      <c r="B46746" s="5"/>
      <c r="C46746" s="5"/>
      <c r="D46746" s="5"/>
      <c r="E46746" s="5"/>
      <c r="F46746" s="6"/>
      <c r="G46746" s="6"/>
      <c r="H46746" s="6"/>
      <c r="I46746" s="6"/>
      <c r="J46746" s="6"/>
      <c r="K46746" s="6"/>
      <c r="L46746" s="6"/>
      <c r="M46746" s="6"/>
      <c r="N46746" s="6"/>
      <c r="O46746" s="6"/>
      <c r="P46746" s="6"/>
      <c r="Q46746" s="6"/>
      <c r="R46746" s="6"/>
      <c r="S46746" s="9"/>
      <c r="T46746" s="15"/>
      <c r="U46746" s="13"/>
      <c r="V46746" s="7"/>
      <c r="W46746" s="7"/>
      <c r="X46746" s="7"/>
    </row>
    <row r="46747" spans="1:24" x14ac:dyDescent="0.25">
      <c r="A46747" s="5"/>
      <c r="B46747" s="5"/>
      <c r="C46747" s="5"/>
      <c r="D46747" s="5"/>
      <c r="E46747" s="5"/>
      <c r="F46747" s="6"/>
      <c r="G46747" s="6"/>
      <c r="H46747" s="6"/>
      <c r="I46747" s="6"/>
      <c r="J46747" s="6"/>
      <c r="K46747" s="6"/>
      <c r="L46747" s="6"/>
      <c r="M46747" s="6"/>
      <c r="N46747" s="6"/>
      <c r="O46747" s="6"/>
      <c r="P46747" s="6"/>
      <c r="Q46747" s="6"/>
      <c r="R46747" s="6"/>
      <c r="S46747" s="9"/>
      <c r="T46747" s="15"/>
      <c r="U46747" s="13"/>
      <c r="V46747" s="7"/>
      <c r="W46747" s="7"/>
      <c r="X46747" s="7"/>
    </row>
    <row r="46748" spans="1:24" x14ac:dyDescent="0.25">
      <c r="A46748" s="5"/>
      <c r="B46748" s="5"/>
      <c r="C46748" s="5"/>
      <c r="D46748" s="5"/>
      <c r="E46748" s="5"/>
      <c r="F46748" s="6"/>
      <c r="G46748" s="6"/>
      <c r="H46748" s="6"/>
      <c r="I46748" s="6"/>
      <c r="J46748" s="6"/>
      <c r="K46748" s="6"/>
      <c r="L46748" s="6"/>
      <c r="M46748" s="6"/>
      <c r="N46748" s="6"/>
      <c r="O46748" s="6"/>
      <c r="P46748" s="6"/>
      <c r="Q46748" s="6"/>
      <c r="R46748" s="6"/>
      <c r="S46748" s="9"/>
      <c r="T46748" s="15"/>
      <c r="U46748" s="12"/>
      <c r="V46748" s="6"/>
      <c r="W46748" s="7"/>
      <c r="X46748" s="7"/>
    </row>
    <row r="46749" spans="1:24" x14ac:dyDescent="0.25">
      <c r="A46749" s="5"/>
      <c r="B46749" s="5"/>
      <c r="C46749" s="5"/>
      <c r="D46749" s="5"/>
      <c r="E46749" s="5"/>
      <c r="F46749" s="6"/>
      <c r="G46749" s="6"/>
      <c r="H46749" s="6"/>
      <c r="I46749" s="6"/>
      <c r="J46749" s="6"/>
      <c r="K46749" s="6"/>
      <c r="L46749" s="6"/>
      <c r="M46749" s="6"/>
      <c r="N46749" s="6"/>
      <c r="O46749" s="6"/>
      <c r="P46749" s="6"/>
      <c r="Q46749" s="6"/>
      <c r="R46749" s="6"/>
      <c r="S46749" s="9"/>
      <c r="T46749" s="15"/>
      <c r="U46749" s="12"/>
      <c r="V46749" s="6"/>
      <c r="W46749" s="6"/>
      <c r="X46749" s="6"/>
    </row>
    <row r="46750" spans="1:24" x14ac:dyDescent="0.25">
      <c r="A46750" s="5"/>
      <c r="B46750" s="5"/>
      <c r="C46750" s="5"/>
      <c r="D46750" s="5"/>
      <c r="E46750" s="5"/>
      <c r="F46750" s="6"/>
      <c r="G46750" s="6"/>
      <c r="H46750" s="6"/>
      <c r="I46750" s="6"/>
      <c r="J46750" s="6"/>
      <c r="K46750" s="6"/>
      <c r="L46750" s="6"/>
      <c r="M46750" s="6"/>
      <c r="N46750" s="6"/>
      <c r="O46750" s="6"/>
      <c r="P46750" s="6"/>
      <c r="Q46750" s="6"/>
      <c r="R46750" s="6"/>
      <c r="S46750" s="9"/>
      <c r="T46750" s="15"/>
      <c r="U46750" s="13"/>
      <c r="V46750" s="7"/>
      <c r="W46750" s="7"/>
      <c r="X46750" s="7"/>
    </row>
    <row r="46751" spans="1:24" x14ac:dyDescent="0.25">
      <c r="A46751" s="5"/>
      <c r="B46751" s="5"/>
      <c r="C46751" s="5"/>
      <c r="D46751" s="5"/>
      <c r="E46751" s="5"/>
      <c r="F46751" s="6"/>
      <c r="G46751" s="6"/>
      <c r="H46751" s="6"/>
      <c r="I46751" s="6"/>
      <c r="J46751" s="6"/>
      <c r="K46751" s="6"/>
      <c r="L46751" s="6"/>
      <c r="M46751" s="6"/>
      <c r="N46751" s="6"/>
      <c r="O46751" s="6"/>
      <c r="P46751" s="6"/>
      <c r="Q46751" s="6"/>
      <c r="R46751" s="6"/>
      <c r="S46751" s="9"/>
      <c r="T46751" s="15"/>
      <c r="U46751" s="12"/>
      <c r="V46751" s="6"/>
      <c r="W46751" s="6"/>
      <c r="X46751" s="6"/>
    </row>
    <row r="46752" spans="1:24" x14ac:dyDescent="0.25">
      <c r="A46752" s="5"/>
      <c r="B46752" s="5"/>
      <c r="C46752" s="5"/>
      <c r="D46752" s="5"/>
      <c r="E46752" s="5"/>
      <c r="F46752" s="6"/>
      <c r="G46752" s="6"/>
      <c r="H46752" s="6"/>
      <c r="I46752" s="6"/>
      <c r="J46752" s="6"/>
      <c r="K46752" s="6"/>
      <c r="L46752" s="6"/>
      <c r="M46752" s="6"/>
      <c r="N46752" s="6"/>
      <c r="O46752" s="6"/>
      <c r="P46752" s="6"/>
      <c r="Q46752" s="7"/>
      <c r="R46752" s="6"/>
      <c r="S46752" s="9"/>
      <c r="T46752" s="15"/>
      <c r="U46752" s="12"/>
      <c r="V46752" s="6"/>
      <c r="W46752" s="6"/>
      <c r="X46752" s="6"/>
    </row>
    <row r="46753" spans="1:24" x14ac:dyDescent="0.25">
      <c r="A46753" s="5"/>
      <c r="B46753" s="5"/>
      <c r="C46753" s="5"/>
      <c r="D46753" s="5"/>
      <c r="E46753" s="5"/>
      <c r="F46753" s="6"/>
      <c r="G46753" s="6"/>
      <c r="H46753" s="6"/>
      <c r="I46753" s="6"/>
      <c r="J46753" s="6"/>
      <c r="K46753" s="6"/>
      <c r="L46753" s="6"/>
      <c r="M46753" s="6"/>
      <c r="N46753" s="6"/>
      <c r="O46753" s="6"/>
      <c r="P46753" s="6"/>
      <c r="Q46753" s="6"/>
      <c r="R46753" s="6"/>
      <c r="S46753" s="9"/>
      <c r="T46753" s="15"/>
      <c r="U46753" s="12"/>
      <c r="V46753" s="6"/>
      <c r="W46753" s="6"/>
      <c r="X46753" s="6"/>
    </row>
    <row r="46754" spans="1:24" x14ac:dyDescent="0.25">
      <c r="A46754" s="5"/>
      <c r="B46754" s="5"/>
      <c r="C46754" s="5"/>
      <c r="D46754" s="5"/>
      <c r="E46754" s="5"/>
      <c r="F46754" s="6"/>
      <c r="G46754" s="6"/>
      <c r="H46754" s="6"/>
      <c r="I46754" s="6"/>
      <c r="J46754" s="6"/>
      <c r="K46754" s="6"/>
      <c r="L46754" s="6"/>
      <c r="M46754" s="6"/>
      <c r="N46754" s="6"/>
      <c r="O46754" s="6"/>
      <c r="P46754" s="6"/>
      <c r="Q46754" s="6"/>
      <c r="R46754" s="6"/>
      <c r="S46754" s="9"/>
      <c r="T46754" s="15"/>
      <c r="U46754" s="12"/>
      <c r="V46754" s="6"/>
      <c r="W46754" s="6"/>
      <c r="X46754" s="6"/>
    </row>
    <row r="46755" spans="1:24" x14ac:dyDescent="0.25">
      <c r="A46755" s="5"/>
      <c r="B46755" s="5"/>
      <c r="C46755" s="5"/>
      <c r="D46755" s="5"/>
      <c r="E46755" s="5"/>
      <c r="F46755" s="6"/>
      <c r="G46755" s="6"/>
      <c r="H46755" s="6"/>
      <c r="I46755" s="6"/>
      <c r="J46755" s="6"/>
      <c r="K46755" s="7"/>
      <c r="L46755" s="6"/>
      <c r="M46755" s="6"/>
      <c r="N46755" s="6"/>
      <c r="O46755" s="6"/>
      <c r="P46755" s="6"/>
      <c r="Q46755" s="6"/>
      <c r="R46755" s="6"/>
      <c r="S46755" s="9"/>
      <c r="T46755" s="15"/>
      <c r="U46755" s="12"/>
      <c r="V46755" s="6"/>
      <c r="W46755" s="6"/>
      <c r="X46755" s="6"/>
    </row>
    <row r="46756" spans="1:24" x14ac:dyDescent="0.25">
      <c r="A46756" s="5"/>
      <c r="B46756" s="5"/>
      <c r="C46756" s="5"/>
      <c r="D46756" s="5"/>
      <c r="E46756" s="5"/>
      <c r="F46756" s="6"/>
      <c r="G46756" s="6"/>
      <c r="H46756" s="6"/>
      <c r="I46756" s="6"/>
      <c r="J46756" s="6"/>
      <c r="K46756" s="6"/>
      <c r="L46756" s="6"/>
      <c r="M46756" s="6"/>
      <c r="N46756" s="6"/>
      <c r="O46756" s="6"/>
      <c r="P46756" s="6"/>
      <c r="Q46756" s="6"/>
      <c r="R46756" s="6"/>
      <c r="S46756" s="9"/>
      <c r="T46756" s="15"/>
      <c r="U46756" s="12"/>
      <c r="V46756" s="6"/>
      <c r="W46756" s="6"/>
      <c r="X46756" s="6"/>
    </row>
    <row r="46757" spans="1:24" x14ac:dyDescent="0.25">
      <c r="A46757" s="5"/>
      <c r="B46757" s="5"/>
      <c r="C46757" s="5"/>
      <c r="D46757" s="5"/>
      <c r="E46757" s="5"/>
      <c r="F46757" s="6"/>
      <c r="G46757" s="6"/>
      <c r="H46757" s="6"/>
      <c r="I46757" s="6"/>
      <c r="J46757" s="6"/>
      <c r="K46757" s="6"/>
      <c r="L46757" s="6"/>
      <c r="M46757" s="6"/>
      <c r="N46757" s="6"/>
      <c r="O46757" s="6"/>
      <c r="P46757" s="7"/>
      <c r="Q46757" s="6"/>
      <c r="R46757" s="6"/>
      <c r="S46757" s="9"/>
      <c r="T46757" s="15"/>
      <c r="U46757" s="12"/>
      <c r="V46757" s="6"/>
      <c r="W46757" s="6"/>
      <c r="X46757" s="6"/>
    </row>
    <row r="46758" spans="1:24" x14ac:dyDescent="0.25">
      <c r="A46758" s="5"/>
      <c r="B46758" s="5"/>
      <c r="C46758" s="5"/>
      <c r="D46758" s="5"/>
      <c r="E46758" s="5"/>
      <c r="F46758" s="6"/>
      <c r="G46758" s="6"/>
      <c r="H46758" s="6"/>
      <c r="I46758" s="6"/>
      <c r="J46758" s="6"/>
      <c r="K46758" s="6"/>
      <c r="L46758" s="6"/>
      <c r="M46758" s="6"/>
      <c r="N46758" s="6"/>
      <c r="O46758" s="6"/>
      <c r="P46758" s="6"/>
      <c r="Q46758" s="6"/>
      <c r="R46758" s="6"/>
      <c r="S46758" s="9"/>
      <c r="T46758" s="15"/>
      <c r="U46758" s="12"/>
      <c r="V46758" s="6"/>
      <c r="W46758" s="6"/>
      <c r="X46758" s="6"/>
    </row>
    <row r="46759" spans="1:24" x14ac:dyDescent="0.25">
      <c r="A46759" s="5"/>
      <c r="B46759" s="5"/>
      <c r="C46759" s="5"/>
      <c r="D46759" s="5"/>
      <c r="E46759" s="5"/>
      <c r="F46759" s="6"/>
      <c r="G46759" s="6"/>
      <c r="H46759" s="6"/>
      <c r="I46759" s="6"/>
      <c r="J46759" s="6"/>
      <c r="K46759" s="6"/>
      <c r="L46759" s="6"/>
      <c r="M46759" s="6"/>
      <c r="N46759" s="6"/>
      <c r="O46759" s="6"/>
      <c r="P46759" s="7"/>
      <c r="Q46759" s="6"/>
      <c r="R46759" s="6"/>
      <c r="S46759" s="9"/>
      <c r="T46759" s="15"/>
      <c r="U46759" s="12"/>
      <c r="V46759" s="6"/>
      <c r="W46759" s="6"/>
      <c r="X46759" s="6"/>
    </row>
    <row r="46760" spans="1:24" x14ac:dyDescent="0.25">
      <c r="A46760" s="5"/>
      <c r="B46760" s="5"/>
      <c r="C46760" s="5"/>
      <c r="D46760" s="5"/>
      <c r="E46760" s="5"/>
      <c r="F46760" s="6"/>
      <c r="G46760" s="7"/>
      <c r="H46760" s="6"/>
      <c r="I46760" s="6"/>
      <c r="J46760" s="6"/>
      <c r="K46760" s="6"/>
      <c r="L46760" s="6"/>
      <c r="M46760" s="6"/>
      <c r="N46760" s="6"/>
      <c r="O46760" s="6"/>
      <c r="P46760" s="6"/>
      <c r="Q46760" s="6"/>
      <c r="R46760" s="6"/>
      <c r="S46760" s="9"/>
      <c r="T46760" s="15"/>
      <c r="U46760" s="12"/>
      <c r="V46760" s="6"/>
      <c r="W46760" s="6"/>
      <c r="X46760" s="6"/>
    </row>
    <row r="46761" spans="1:24" x14ac:dyDescent="0.25">
      <c r="A46761" s="5"/>
      <c r="B46761" s="5"/>
      <c r="C46761" s="5"/>
      <c r="D46761" s="5"/>
      <c r="E46761" s="5"/>
      <c r="F46761" s="6"/>
      <c r="G46761" s="6"/>
      <c r="H46761" s="6"/>
      <c r="I46761" s="6"/>
      <c r="J46761" s="6"/>
      <c r="K46761" s="6"/>
      <c r="L46761" s="6"/>
      <c r="M46761" s="6"/>
      <c r="N46761" s="6"/>
      <c r="O46761" s="6"/>
      <c r="P46761" s="6"/>
      <c r="Q46761" s="6"/>
      <c r="R46761" s="6"/>
      <c r="S46761" s="9"/>
      <c r="T46761" s="15"/>
      <c r="U46761" s="12"/>
      <c r="V46761" s="6"/>
      <c r="W46761" s="6"/>
      <c r="X46761" s="6"/>
    </row>
    <row r="46762" spans="1:24" x14ac:dyDescent="0.25">
      <c r="A46762" s="5"/>
      <c r="B46762" s="5"/>
      <c r="C46762" s="5"/>
      <c r="D46762" s="5"/>
      <c r="E46762" s="5"/>
      <c r="F46762" s="6"/>
      <c r="G46762" s="6"/>
      <c r="H46762" s="6"/>
      <c r="I46762" s="6"/>
      <c r="J46762" s="6"/>
      <c r="K46762" s="6"/>
      <c r="L46762" s="6"/>
      <c r="M46762" s="6"/>
      <c r="N46762" s="6"/>
      <c r="O46762" s="6"/>
      <c r="P46762" s="6"/>
      <c r="Q46762" s="6"/>
      <c r="R46762" s="7"/>
      <c r="S46762" s="9"/>
      <c r="T46762" s="15"/>
      <c r="U46762" s="12"/>
      <c r="V46762" s="6"/>
      <c r="W46762" s="6"/>
      <c r="X46762" s="6"/>
    </row>
    <row r="46763" spans="1:24" x14ac:dyDescent="0.25">
      <c r="A46763" s="5"/>
      <c r="B46763" s="5"/>
      <c r="C46763" s="5"/>
      <c r="D46763" s="5"/>
      <c r="E46763" s="5"/>
      <c r="F46763" s="6"/>
      <c r="G46763" s="6"/>
      <c r="H46763" s="6"/>
      <c r="I46763" s="6"/>
      <c r="J46763" s="6"/>
      <c r="K46763" s="7"/>
      <c r="L46763" s="6"/>
      <c r="M46763" s="6"/>
      <c r="N46763" s="6"/>
      <c r="O46763" s="6"/>
      <c r="P46763" s="6"/>
      <c r="Q46763" s="6"/>
      <c r="R46763" s="6"/>
      <c r="S46763" s="9"/>
      <c r="T46763" s="15"/>
      <c r="U46763" s="12"/>
      <c r="V46763" s="6"/>
      <c r="W46763" s="7"/>
      <c r="X46763" s="7"/>
    </row>
    <row r="46764" spans="1:24" x14ac:dyDescent="0.25">
      <c r="A46764" s="5"/>
      <c r="B46764" s="5"/>
      <c r="C46764" s="5"/>
      <c r="D46764" s="5"/>
      <c r="E46764" s="5"/>
      <c r="F46764" s="6"/>
      <c r="G46764" s="6"/>
      <c r="H46764" s="6"/>
      <c r="I46764" s="6"/>
      <c r="J46764" s="6"/>
      <c r="K46764" s="6"/>
      <c r="L46764" s="6"/>
      <c r="M46764" s="6"/>
      <c r="N46764" s="6"/>
      <c r="O46764" s="6"/>
      <c r="P46764" s="6"/>
      <c r="Q46764" s="6"/>
      <c r="R46764" s="6"/>
      <c r="S46764" s="9"/>
      <c r="T46764" s="15"/>
      <c r="U46764" s="13"/>
      <c r="V46764" s="7"/>
      <c r="W46764" s="7"/>
      <c r="X46764" s="7"/>
    </row>
    <row r="46765" spans="1:24" x14ac:dyDescent="0.25">
      <c r="A46765" s="5"/>
      <c r="B46765" s="5"/>
      <c r="C46765" s="5"/>
      <c r="D46765" s="5"/>
      <c r="E46765" s="5"/>
      <c r="F46765" s="6"/>
      <c r="G46765" s="6"/>
      <c r="H46765" s="6"/>
      <c r="I46765" s="6"/>
      <c r="J46765" s="6"/>
      <c r="K46765" s="6"/>
      <c r="L46765" s="6"/>
      <c r="M46765" s="6"/>
      <c r="N46765" s="6"/>
      <c r="O46765" s="6"/>
      <c r="P46765" s="6"/>
      <c r="Q46765" s="6"/>
      <c r="R46765" s="6"/>
      <c r="S46765" s="9"/>
      <c r="T46765" s="15"/>
      <c r="U46765" s="13"/>
      <c r="V46765" s="7"/>
      <c r="W46765" s="7"/>
      <c r="X46765" s="7"/>
    </row>
    <row r="46766" spans="1:24" x14ac:dyDescent="0.25">
      <c r="A46766" s="5"/>
      <c r="B46766" s="5"/>
      <c r="C46766" s="5"/>
      <c r="D46766" s="5"/>
      <c r="E46766" s="5"/>
      <c r="F46766" s="6"/>
      <c r="G46766" s="6"/>
      <c r="H46766" s="6"/>
      <c r="I46766" s="6"/>
      <c r="J46766" s="6"/>
      <c r="K46766" s="6"/>
      <c r="L46766" s="6"/>
      <c r="M46766" s="6"/>
      <c r="N46766" s="6"/>
      <c r="O46766" s="6"/>
      <c r="P46766" s="6"/>
      <c r="Q46766" s="6"/>
      <c r="R46766" s="6"/>
      <c r="S46766" s="9"/>
      <c r="T46766" s="15"/>
      <c r="U46766" s="13"/>
      <c r="V46766" s="7"/>
      <c r="W46766" s="7"/>
      <c r="X46766" s="7"/>
    </row>
    <row r="46767" spans="1:24" x14ac:dyDescent="0.25">
      <c r="A46767" s="5"/>
      <c r="B46767" s="5"/>
      <c r="C46767" s="5"/>
      <c r="D46767" s="5"/>
      <c r="E46767" s="5"/>
      <c r="F46767" s="6"/>
      <c r="G46767" s="6"/>
      <c r="H46767" s="6"/>
      <c r="I46767" s="6"/>
      <c r="J46767" s="6"/>
      <c r="K46767" s="6"/>
      <c r="L46767" s="6"/>
      <c r="M46767" s="6"/>
      <c r="N46767" s="6"/>
      <c r="O46767" s="6"/>
      <c r="P46767" s="6"/>
      <c r="Q46767" s="6"/>
      <c r="R46767" s="6"/>
      <c r="S46767" s="9"/>
      <c r="T46767" s="15"/>
      <c r="U46767" s="12"/>
      <c r="V46767" s="6"/>
      <c r="W46767" s="6"/>
      <c r="X46767" s="6"/>
    </row>
    <row r="46768" spans="1:24" x14ac:dyDescent="0.25">
      <c r="A46768" s="5"/>
      <c r="B46768" s="5"/>
      <c r="C46768" s="5"/>
      <c r="D46768" s="5"/>
      <c r="E46768" s="5"/>
      <c r="F46768" s="6"/>
      <c r="G46768" s="6"/>
      <c r="H46768" s="6"/>
      <c r="I46768" s="6"/>
      <c r="J46768" s="6"/>
      <c r="K46768" s="6"/>
      <c r="L46768" s="6"/>
      <c r="M46768" s="6"/>
      <c r="N46768" s="6"/>
      <c r="O46768" s="6"/>
      <c r="P46768" s="6"/>
      <c r="Q46768" s="6"/>
      <c r="R46768" s="7"/>
      <c r="S46768" s="9"/>
      <c r="T46768" s="15"/>
      <c r="U46768" s="13"/>
      <c r="V46768" s="7"/>
      <c r="W46768" s="6"/>
      <c r="X46768" s="6"/>
    </row>
    <row r="46769" spans="1:24" x14ac:dyDescent="0.25">
      <c r="A46769" s="5"/>
      <c r="B46769" s="5"/>
      <c r="C46769" s="5"/>
      <c r="D46769" s="5"/>
      <c r="E46769" s="5"/>
      <c r="F46769" s="6"/>
      <c r="G46769" s="6"/>
      <c r="H46769" s="6"/>
      <c r="I46769" s="6"/>
      <c r="J46769" s="6"/>
      <c r="K46769" s="6"/>
      <c r="L46769" s="6"/>
      <c r="M46769" s="6"/>
      <c r="N46769" s="6"/>
      <c r="O46769" s="6"/>
      <c r="P46769" s="6"/>
      <c r="Q46769" s="6"/>
      <c r="R46769" s="6"/>
      <c r="S46769" s="9"/>
      <c r="T46769" s="15"/>
      <c r="U46769" s="12"/>
      <c r="V46769" s="6"/>
      <c r="W46769" s="6"/>
      <c r="X46769" s="6"/>
    </row>
    <row r="46770" spans="1:24" x14ac:dyDescent="0.25">
      <c r="A46770" s="5"/>
      <c r="B46770" s="5"/>
      <c r="C46770" s="5"/>
      <c r="D46770" s="5"/>
      <c r="E46770" s="5"/>
      <c r="F46770" s="6"/>
      <c r="G46770" s="6"/>
      <c r="H46770" s="6"/>
      <c r="I46770" s="6"/>
      <c r="J46770" s="6"/>
      <c r="K46770" s="6"/>
      <c r="L46770" s="6"/>
      <c r="M46770" s="6"/>
      <c r="N46770" s="6"/>
      <c r="O46770" s="6"/>
      <c r="P46770" s="6"/>
      <c r="Q46770" s="6"/>
      <c r="R46770" s="6"/>
      <c r="S46770" s="9"/>
      <c r="T46770" s="15"/>
      <c r="U46770" s="12"/>
      <c r="V46770" s="6"/>
      <c r="W46770" s="6"/>
      <c r="X46770" s="6"/>
    </row>
    <row r="46771" spans="1:24" x14ac:dyDescent="0.25">
      <c r="A46771" s="5"/>
      <c r="B46771" s="5"/>
      <c r="C46771" s="5"/>
      <c r="D46771" s="5"/>
      <c r="E46771" s="5"/>
      <c r="F46771" s="6"/>
      <c r="G46771" s="6"/>
      <c r="H46771" s="6"/>
      <c r="I46771" s="6"/>
      <c r="J46771" s="6"/>
      <c r="K46771" s="6"/>
      <c r="L46771" s="6"/>
      <c r="M46771" s="6"/>
      <c r="N46771" s="6"/>
      <c r="O46771" s="6"/>
      <c r="P46771" s="6"/>
      <c r="Q46771" s="6"/>
      <c r="R46771" s="6"/>
      <c r="S46771" s="9"/>
      <c r="T46771" s="15"/>
      <c r="U46771" s="13"/>
      <c r="V46771" s="7"/>
      <c r="W46771" s="6"/>
      <c r="X46771" s="6"/>
    </row>
    <row r="46772" spans="1:24" x14ac:dyDescent="0.25">
      <c r="A46772" s="5"/>
      <c r="B46772" s="5"/>
      <c r="C46772" s="5"/>
      <c r="D46772" s="5"/>
      <c r="E46772" s="5"/>
      <c r="F46772" s="6"/>
      <c r="G46772" s="6"/>
      <c r="H46772" s="6"/>
      <c r="I46772" s="6"/>
      <c r="J46772" s="6"/>
      <c r="K46772" s="6"/>
      <c r="L46772" s="6"/>
      <c r="M46772" s="6"/>
      <c r="N46772" s="6"/>
      <c r="O46772" s="6"/>
      <c r="P46772" s="6"/>
      <c r="Q46772" s="6"/>
      <c r="R46772" s="7"/>
      <c r="S46772" s="9"/>
      <c r="T46772" s="15"/>
      <c r="U46772" s="12"/>
      <c r="V46772" s="6"/>
      <c r="W46772" s="6"/>
      <c r="X46772" s="6"/>
    </row>
    <row r="46773" spans="1:24" x14ac:dyDescent="0.25">
      <c r="A46773" s="5"/>
      <c r="B46773" s="5"/>
      <c r="C46773" s="5"/>
      <c r="D46773" s="5"/>
      <c r="E46773" s="5"/>
      <c r="F46773" s="6"/>
      <c r="G46773" s="6"/>
      <c r="H46773" s="6"/>
      <c r="I46773" s="6"/>
      <c r="J46773" s="6"/>
      <c r="K46773" s="6"/>
      <c r="L46773" s="6"/>
      <c r="M46773" s="6"/>
      <c r="N46773" s="7"/>
      <c r="O46773" s="6"/>
      <c r="P46773" s="6"/>
      <c r="Q46773" s="6"/>
      <c r="R46773" s="6"/>
      <c r="S46773" s="9"/>
      <c r="T46773" s="15"/>
      <c r="U46773" s="12"/>
      <c r="V46773" s="6"/>
      <c r="W46773" s="6"/>
      <c r="X46773" s="6"/>
    </row>
    <row r="46774" spans="1:24" x14ac:dyDescent="0.25">
      <c r="A46774" s="5"/>
      <c r="B46774" s="5"/>
      <c r="C46774" s="5"/>
      <c r="D46774" s="5"/>
      <c r="E46774" s="5"/>
      <c r="F46774" s="6"/>
      <c r="G46774" s="6"/>
      <c r="H46774" s="6"/>
      <c r="I46774" s="6"/>
      <c r="J46774" s="6"/>
      <c r="K46774" s="6"/>
      <c r="L46774" s="6"/>
      <c r="M46774" s="6"/>
      <c r="N46774" s="6"/>
      <c r="O46774" s="6"/>
      <c r="P46774" s="6"/>
      <c r="Q46774" s="6"/>
      <c r="R46774" s="6"/>
      <c r="S46774" s="9"/>
      <c r="T46774" s="15"/>
      <c r="U46774" s="12"/>
      <c r="V46774" s="6"/>
      <c r="W46774" s="6"/>
      <c r="X46774" s="6"/>
    </row>
    <row r="46775" spans="1:24" x14ac:dyDescent="0.25">
      <c r="A46775" s="5"/>
      <c r="B46775" s="5"/>
      <c r="C46775" s="5"/>
      <c r="D46775" s="5"/>
      <c r="E46775" s="5"/>
      <c r="F46775" s="6"/>
      <c r="G46775" s="6"/>
      <c r="H46775" s="6"/>
      <c r="I46775" s="6"/>
      <c r="J46775" s="6"/>
      <c r="K46775" s="6"/>
      <c r="L46775" s="6"/>
      <c r="M46775" s="6"/>
      <c r="N46775" s="6"/>
      <c r="O46775" s="6"/>
      <c r="P46775" s="6"/>
      <c r="Q46775" s="6"/>
      <c r="R46775" s="6"/>
      <c r="S46775" s="9"/>
      <c r="T46775" s="15"/>
      <c r="U46775" s="12"/>
      <c r="V46775" s="6"/>
      <c r="W46775" s="6"/>
      <c r="X46775" s="6"/>
    </row>
    <row r="46776" spans="1:24" x14ac:dyDescent="0.25">
      <c r="A46776" s="5"/>
      <c r="B46776" s="5"/>
      <c r="C46776" s="5"/>
      <c r="D46776" s="5"/>
      <c r="E46776" s="5"/>
      <c r="F46776" s="6"/>
      <c r="G46776" s="6"/>
      <c r="H46776" s="6"/>
      <c r="I46776" s="6"/>
      <c r="J46776" s="6"/>
      <c r="K46776" s="6"/>
      <c r="L46776" s="6"/>
      <c r="M46776" s="6"/>
      <c r="N46776" s="6"/>
      <c r="O46776" s="6"/>
      <c r="P46776" s="6"/>
      <c r="Q46776" s="6"/>
      <c r="R46776" s="7"/>
      <c r="S46776" s="9"/>
      <c r="T46776" s="15"/>
      <c r="U46776" s="13"/>
      <c r="V46776" s="7"/>
      <c r="W46776" s="7"/>
      <c r="X46776" s="7"/>
    </row>
    <row r="46777" spans="1:24" x14ac:dyDescent="0.25">
      <c r="A46777" s="5"/>
      <c r="B46777" s="5"/>
      <c r="C46777" s="5"/>
      <c r="D46777" s="5"/>
      <c r="E46777" s="5"/>
      <c r="F46777" s="6"/>
      <c r="G46777" s="6"/>
      <c r="H46777" s="7"/>
      <c r="I46777" s="6"/>
      <c r="J46777" s="6"/>
      <c r="K46777" s="6"/>
      <c r="L46777" s="6"/>
      <c r="M46777" s="6"/>
      <c r="N46777" s="6"/>
      <c r="O46777" s="6"/>
      <c r="P46777" s="6"/>
      <c r="Q46777" s="6"/>
      <c r="R46777" s="6"/>
      <c r="S46777" s="9"/>
      <c r="T46777" s="15"/>
      <c r="U46777" s="12"/>
      <c r="V46777" s="6"/>
      <c r="W46777" s="6"/>
      <c r="X46777" s="6"/>
    </row>
    <row r="46778" spans="1:24" x14ac:dyDescent="0.25">
      <c r="A46778" s="5"/>
      <c r="B46778" s="5"/>
      <c r="C46778" s="5"/>
      <c r="D46778" s="5"/>
      <c r="E46778" s="5"/>
      <c r="F46778" s="6"/>
      <c r="G46778" s="6"/>
      <c r="H46778" s="6"/>
      <c r="I46778" s="6"/>
      <c r="J46778" s="6"/>
      <c r="K46778" s="6"/>
      <c r="L46778" s="6"/>
      <c r="M46778" s="6"/>
      <c r="N46778" s="6"/>
      <c r="O46778" s="6"/>
      <c r="P46778" s="6"/>
      <c r="Q46778" s="6"/>
      <c r="R46778" s="6"/>
      <c r="S46778" s="10"/>
      <c r="T46778" s="15"/>
      <c r="U46778" s="12"/>
      <c r="V46778" s="6"/>
      <c r="W46778" s="6"/>
      <c r="X46778" s="6"/>
    </row>
    <row r="46779" spans="1:24" x14ac:dyDescent="0.25">
      <c r="A46779" s="5"/>
      <c r="B46779" s="5"/>
      <c r="C46779" s="5"/>
      <c r="D46779" s="5"/>
      <c r="E46779" s="5"/>
      <c r="F46779" s="6"/>
      <c r="G46779" s="6"/>
      <c r="H46779" s="6"/>
      <c r="I46779" s="6"/>
      <c r="J46779" s="6"/>
      <c r="K46779" s="6"/>
      <c r="L46779" s="6"/>
      <c r="M46779" s="6"/>
      <c r="N46779" s="6"/>
      <c r="O46779" s="6"/>
      <c r="P46779" s="6"/>
      <c r="Q46779" s="6"/>
      <c r="R46779" s="6"/>
      <c r="S46779" s="9"/>
      <c r="T46779" s="15"/>
      <c r="U46779" s="12"/>
      <c r="V46779" s="6"/>
      <c r="W46779" s="6"/>
      <c r="X46779" s="6"/>
    </row>
    <row r="46780" spans="1:24" x14ac:dyDescent="0.25">
      <c r="A46780" s="5"/>
      <c r="B46780" s="5"/>
      <c r="C46780" s="5"/>
      <c r="D46780" s="5"/>
      <c r="E46780" s="5"/>
      <c r="F46780" s="6"/>
      <c r="G46780" s="6"/>
      <c r="H46780" s="6"/>
      <c r="I46780" s="6"/>
      <c r="J46780" s="6"/>
      <c r="K46780" s="6"/>
      <c r="L46780" s="6"/>
      <c r="M46780" s="6"/>
      <c r="N46780" s="6"/>
      <c r="O46780" s="7"/>
      <c r="P46780" s="6"/>
      <c r="Q46780" s="6"/>
      <c r="R46780" s="6"/>
      <c r="S46780" s="9"/>
      <c r="T46780" s="15"/>
      <c r="U46780" s="12"/>
      <c r="V46780" s="6"/>
      <c r="W46780" s="6"/>
      <c r="X46780" s="6"/>
    </row>
    <row r="46781" spans="1:24" x14ac:dyDescent="0.25">
      <c r="A46781" s="5"/>
      <c r="B46781" s="5"/>
      <c r="C46781" s="5"/>
      <c r="D46781" s="5"/>
      <c r="E46781" s="5"/>
      <c r="F46781" s="6"/>
      <c r="G46781" s="6"/>
      <c r="H46781" s="6"/>
      <c r="I46781" s="6"/>
      <c r="J46781" s="6"/>
      <c r="K46781" s="6"/>
      <c r="L46781" s="6"/>
      <c r="M46781" s="6"/>
      <c r="N46781" s="6"/>
      <c r="O46781" s="6"/>
      <c r="P46781" s="6"/>
      <c r="Q46781" s="6"/>
      <c r="R46781" s="7"/>
      <c r="S46781" s="9"/>
      <c r="T46781" s="15"/>
      <c r="U46781" s="13"/>
      <c r="V46781" s="7"/>
      <c r="W46781" s="7"/>
      <c r="X46781" s="7"/>
    </row>
    <row r="46782" spans="1:24" x14ac:dyDescent="0.25">
      <c r="A46782" s="5"/>
      <c r="B46782" s="5"/>
      <c r="C46782" s="5"/>
      <c r="D46782" s="5"/>
      <c r="E46782" s="5"/>
      <c r="F46782" s="6"/>
      <c r="G46782" s="6"/>
      <c r="H46782" s="6"/>
      <c r="I46782" s="6"/>
      <c r="J46782" s="6"/>
      <c r="K46782" s="6"/>
      <c r="L46782" s="6"/>
      <c r="M46782" s="6"/>
      <c r="N46782" s="6"/>
      <c r="O46782" s="6"/>
      <c r="P46782" s="6"/>
      <c r="Q46782" s="6"/>
      <c r="R46782" s="6"/>
      <c r="S46782" s="9"/>
      <c r="T46782" s="15"/>
      <c r="U46782" s="13"/>
      <c r="V46782" s="7"/>
      <c r="W46782" s="7"/>
      <c r="X46782" s="7"/>
    </row>
    <row r="46783" spans="1:24" x14ac:dyDescent="0.25">
      <c r="A46783" s="5"/>
      <c r="B46783" s="5"/>
      <c r="C46783" s="5"/>
      <c r="D46783" s="5"/>
      <c r="E46783" s="5"/>
      <c r="F46783" s="6"/>
      <c r="G46783" s="7"/>
      <c r="H46783" s="6"/>
      <c r="I46783" s="6"/>
      <c r="J46783" s="6"/>
      <c r="K46783" s="6"/>
      <c r="L46783" s="6"/>
      <c r="M46783" s="6"/>
      <c r="N46783" s="6"/>
      <c r="O46783" s="6"/>
      <c r="P46783" s="6"/>
      <c r="Q46783" s="6"/>
      <c r="R46783" s="6"/>
      <c r="S46783" s="9"/>
      <c r="T46783" s="15"/>
      <c r="U46783" s="12"/>
      <c r="V46783" s="6"/>
      <c r="W46783" s="6"/>
      <c r="X46783" s="7"/>
    </row>
    <row r="46784" spans="1:24" x14ac:dyDescent="0.25">
      <c r="A46784" s="5"/>
      <c r="B46784" s="5"/>
      <c r="C46784" s="5"/>
      <c r="D46784" s="5"/>
      <c r="E46784" s="5"/>
      <c r="F46784" s="6"/>
      <c r="G46784" s="6"/>
      <c r="H46784" s="6"/>
      <c r="I46784" s="6"/>
      <c r="J46784" s="6"/>
      <c r="K46784" s="6"/>
      <c r="L46784" s="6"/>
      <c r="M46784" s="6"/>
      <c r="N46784" s="6"/>
      <c r="O46784" s="6"/>
      <c r="P46784" s="6"/>
      <c r="Q46784" s="6"/>
      <c r="R46784" s="6"/>
      <c r="S46784" s="10"/>
      <c r="T46784" s="15"/>
      <c r="U46784" s="13"/>
      <c r="V46784" s="7"/>
      <c r="W46784" s="7"/>
      <c r="X46784" s="7"/>
    </row>
    <row r="46785" spans="1:24" x14ac:dyDescent="0.25">
      <c r="A46785" s="5"/>
      <c r="B46785" s="5"/>
      <c r="C46785" s="5"/>
      <c r="D46785" s="5"/>
      <c r="E46785" s="5"/>
      <c r="F46785" s="6"/>
      <c r="G46785" s="6"/>
      <c r="H46785" s="6"/>
      <c r="I46785" s="6"/>
      <c r="J46785" s="6"/>
      <c r="K46785" s="6"/>
      <c r="L46785" s="6"/>
      <c r="M46785" s="6"/>
      <c r="N46785" s="6"/>
      <c r="O46785" s="6"/>
      <c r="P46785" s="6"/>
      <c r="Q46785" s="6"/>
      <c r="R46785" s="6"/>
      <c r="S46785" s="9"/>
      <c r="T46785" s="15"/>
      <c r="U46785" s="13"/>
      <c r="V46785" s="7"/>
      <c r="W46785" s="7"/>
      <c r="X46785" s="7"/>
    </row>
    <row r="46786" spans="1:24" x14ac:dyDescent="0.25">
      <c r="A46786" s="5"/>
      <c r="B46786" s="5"/>
      <c r="C46786" s="5"/>
      <c r="D46786" s="5"/>
      <c r="E46786" s="5"/>
      <c r="F46786" s="6"/>
      <c r="G46786" s="6"/>
      <c r="H46786" s="6"/>
      <c r="I46786" s="6"/>
      <c r="J46786" s="6"/>
      <c r="K46786" s="6"/>
      <c r="L46786" s="6"/>
      <c r="M46786" s="6"/>
      <c r="N46786" s="6"/>
      <c r="O46786" s="7"/>
      <c r="P46786" s="6"/>
      <c r="Q46786" s="6"/>
      <c r="R46786" s="6"/>
      <c r="S46786" s="9"/>
      <c r="T46786" s="15"/>
      <c r="U46786" s="13"/>
      <c r="V46786" s="7"/>
      <c r="W46786" s="7"/>
      <c r="X46786" s="7"/>
    </row>
    <row r="46787" spans="1:24" x14ac:dyDescent="0.25">
      <c r="A46787" s="5"/>
      <c r="B46787" s="5"/>
      <c r="C46787" s="5"/>
      <c r="D46787" s="5"/>
      <c r="E46787" s="5"/>
      <c r="F46787" s="6"/>
      <c r="G46787" s="7"/>
      <c r="H46787" s="6"/>
      <c r="I46787" s="6"/>
      <c r="J46787" s="6"/>
      <c r="K46787" s="6"/>
      <c r="L46787" s="6"/>
      <c r="M46787" s="6"/>
      <c r="N46787" s="6"/>
      <c r="O46787" s="6"/>
      <c r="P46787" s="6"/>
      <c r="Q46787" s="6"/>
      <c r="R46787" s="6"/>
      <c r="S46787" s="9"/>
      <c r="T46787" s="15"/>
      <c r="U46787" s="13"/>
      <c r="V46787" s="7"/>
      <c r="W46787" s="7"/>
      <c r="X46787" s="7"/>
    </row>
    <row r="46788" spans="1:24" x14ac:dyDescent="0.25">
      <c r="A46788" s="5"/>
      <c r="B46788" s="5"/>
      <c r="C46788" s="5"/>
      <c r="D46788" s="5"/>
      <c r="E46788" s="5"/>
      <c r="F46788" s="6"/>
      <c r="G46788" s="6"/>
      <c r="H46788" s="6"/>
      <c r="I46788" s="6"/>
      <c r="J46788" s="6"/>
      <c r="K46788" s="6"/>
      <c r="L46788" s="6"/>
      <c r="M46788" s="6"/>
      <c r="N46788" s="6"/>
      <c r="O46788" s="6"/>
      <c r="P46788" s="6"/>
      <c r="Q46788" s="6"/>
      <c r="R46788" s="6"/>
      <c r="S46788" s="10"/>
      <c r="T46788" s="15"/>
      <c r="U46788" s="13"/>
      <c r="V46788" s="7"/>
      <c r="W46788" s="7"/>
      <c r="X46788" s="7"/>
    </row>
    <row r="46789" spans="1:24" x14ac:dyDescent="0.25">
      <c r="A46789" s="5"/>
      <c r="B46789" s="5"/>
      <c r="C46789" s="5"/>
      <c r="D46789" s="5"/>
      <c r="E46789" s="5"/>
      <c r="F46789" s="6"/>
      <c r="G46789" s="7"/>
      <c r="H46789" s="6"/>
      <c r="I46789" s="6"/>
      <c r="J46789" s="6"/>
      <c r="K46789" s="6"/>
      <c r="L46789" s="6"/>
      <c r="M46789" s="6"/>
      <c r="N46789" s="6"/>
      <c r="O46789" s="6"/>
      <c r="P46789" s="6"/>
      <c r="Q46789" s="6"/>
      <c r="R46789" s="6"/>
      <c r="S46789" s="9"/>
      <c r="T46789" s="15"/>
      <c r="U46789" s="13"/>
      <c r="V46789" s="7"/>
      <c r="W46789" s="7"/>
      <c r="X46789" s="7"/>
    </row>
    <row r="46790" spans="1:24" x14ac:dyDescent="0.25">
      <c r="A46790" s="5"/>
      <c r="B46790" s="5"/>
      <c r="C46790" s="5"/>
      <c r="D46790" s="5"/>
      <c r="E46790" s="5"/>
      <c r="F46790" s="6"/>
      <c r="G46790" s="6"/>
      <c r="H46790" s="6"/>
      <c r="I46790" s="6"/>
      <c r="J46790" s="6"/>
      <c r="K46790" s="6"/>
      <c r="L46790" s="6"/>
      <c r="M46790" s="6"/>
      <c r="N46790" s="6"/>
      <c r="O46790" s="6"/>
      <c r="P46790" s="6"/>
      <c r="Q46790" s="6"/>
      <c r="R46790" s="7"/>
      <c r="S46790" s="9"/>
      <c r="T46790" s="15"/>
      <c r="U46790" s="13"/>
      <c r="V46790" s="7"/>
      <c r="W46790" s="7"/>
      <c r="X46790" s="7"/>
    </row>
    <row r="46791" spans="1:24" x14ac:dyDescent="0.25">
      <c r="A46791" s="5"/>
      <c r="B46791" s="5"/>
      <c r="C46791" s="5"/>
      <c r="D46791" s="5"/>
      <c r="E46791" s="5"/>
      <c r="F46791" s="6"/>
      <c r="G46791" s="7"/>
      <c r="H46791" s="6"/>
      <c r="I46791" s="6"/>
      <c r="J46791" s="6"/>
      <c r="K46791" s="6"/>
      <c r="L46791" s="6"/>
      <c r="M46791" s="6"/>
      <c r="N46791" s="6"/>
      <c r="O46791" s="6"/>
      <c r="P46791" s="6"/>
      <c r="Q46791" s="6"/>
      <c r="R46791" s="6"/>
      <c r="S46791" s="9"/>
      <c r="T46791" s="15"/>
      <c r="U46791" s="13"/>
      <c r="V46791" s="7"/>
      <c r="W46791" s="7"/>
      <c r="X46791" s="7"/>
    </row>
    <row r="46792" spans="1:24" x14ac:dyDescent="0.25">
      <c r="A46792" s="5"/>
      <c r="B46792" s="5"/>
      <c r="C46792" s="5"/>
      <c r="D46792" s="5"/>
      <c r="E46792" s="5"/>
      <c r="F46792" s="6"/>
      <c r="G46792" s="6"/>
      <c r="H46792" s="6"/>
      <c r="I46792" s="6"/>
      <c r="J46792" s="6"/>
      <c r="K46792" s="6"/>
      <c r="L46792" s="6"/>
      <c r="M46792" s="6"/>
      <c r="N46792" s="6"/>
      <c r="O46792" s="6"/>
      <c r="P46792" s="6"/>
      <c r="Q46792" s="6"/>
      <c r="R46792" s="7"/>
      <c r="S46792" s="9"/>
      <c r="T46792" s="15"/>
      <c r="U46792" s="13"/>
      <c r="V46792" s="7"/>
      <c r="W46792" s="7"/>
      <c r="X46792" s="7"/>
    </row>
    <row r="46793" spans="1:24" x14ac:dyDescent="0.25">
      <c r="A46793" s="5"/>
      <c r="B46793" s="5"/>
      <c r="C46793" s="5"/>
      <c r="D46793" s="5"/>
      <c r="E46793" s="5"/>
      <c r="F46793" s="6"/>
      <c r="G46793" s="6"/>
      <c r="H46793" s="6"/>
      <c r="I46793" s="7"/>
      <c r="J46793" s="6"/>
      <c r="K46793" s="6"/>
      <c r="L46793" s="6"/>
      <c r="M46793" s="6"/>
      <c r="N46793" s="6"/>
      <c r="O46793" s="6"/>
      <c r="P46793" s="6"/>
      <c r="Q46793" s="6"/>
      <c r="R46793" s="6"/>
      <c r="S46793" s="9"/>
      <c r="T46793" s="15"/>
      <c r="U46793" s="13"/>
      <c r="V46793" s="7"/>
      <c r="W46793" s="7"/>
      <c r="X46793" s="7"/>
    </row>
    <row r="46794" spans="1:24" x14ac:dyDescent="0.25">
      <c r="A46794" s="5"/>
      <c r="B46794" s="5"/>
      <c r="C46794" s="5"/>
      <c r="D46794" s="5"/>
      <c r="E46794" s="5"/>
      <c r="F46794" s="6"/>
      <c r="G46794" s="6"/>
      <c r="H46794" s="6"/>
      <c r="I46794" s="6"/>
      <c r="J46794" s="6"/>
      <c r="K46794" s="6"/>
      <c r="L46794" s="6"/>
      <c r="M46794" s="6"/>
      <c r="N46794" s="6"/>
      <c r="O46794" s="6"/>
      <c r="P46794" s="6"/>
      <c r="Q46794" s="6"/>
      <c r="R46794" s="6"/>
      <c r="S46794" s="9"/>
      <c r="T46794" s="16"/>
      <c r="U46794" s="13"/>
      <c r="V46794" s="7"/>
      <c r="W46794" s="7"/>
      <c r="X46794" s="7"/>
    </row>
    <row r="46795" spans="1:24" x14ac:dyDescent="0.25">
      <c r="A46795" s="5"/>
      <c r="B46795" s="5"/>
      <c r="C46795" s="5"/>
      <c r="D46795" s="5"/>
      <c r="E46795" s="5"/>
      <c r="F46795" s="6"/>
      <c r="G46795" s="6"/>
      <c r="H46795" s="6"/>
      <c r="I46795" s="6"/>
      <c r="J46795" s="6"/>
      <c r="K46795" s="6"/>
      <c r="L46795" s="6"/>
      <c r="M46795" s="6"/>
      <c r="N46795" s="6"/>
      <c r="O46795" s="6"/>
      <c r="P46795" s="6"/>
      <c r="Q46795" s="6"/>
      <c r="R46795" s="6"/>
      <c r="S46795" s="9"/>
      <c r="T46795" s="15"/>
      <c r="U46795" s="13"/>
      <c r="V46795" s="7"/>
      <c r="W46795" s="7"/>
      <c r="X46795" s="7"/>
    </row>
    <row r="46796" spans="1:24" x14ac:dyDescent="0.25">
      <c r="A46796" s="5"/>
      <c r="B46796" s="5"/>
      <c r="C46796" s="5"/>
      <c r="D46796" s="5"/>
      <c r="E46796" s="5"/>
      <c r="F46796" s="6"/>
      <c r="G46796" s="6"/>
      <c r="H46796" s="6"/>
      <c r="I46796" s="6"/>
      <c r="J46796" s="6"/>
      <c r="K46796" s="6"/>
      <c r="L46796" s="6"/>
      <c r="M46796" s="6"/>
      <c r="N46796" s="6"/>
      <c r="O46796" s="6"/>
      <c r="P46796" s="6"/>
      <c r="Q46796" s="6"/>
      <c r="R46796" s="6"/>
      <c r="S46796" s="9"/>
      <c r="T46796" s="16"/>
      <c r="U46796" s="13"/>
      <c r="V46796" s="7"/>
      <c r="W46796" s="7"/>
      <c r="X46796" s="7"/>
    </row>
    <row r="46797" spans="1:24" x14ac:dyDescent="0.25">
      <c r="A46797" s="5"/>
      <c r="B46797" s="5"/>
      <c r="C46797" s="5"/>
      <c r="D46797" s="5"/>
      <c r="E46797" s="5"/>
      <c r="F46797" s="6"/>
      <c r="G46797" s="6"/>
      <c r="H46797" s="6"/>
      <c r="I46797" s="6"/>
      <c r="J46797" s="6"/>
      <c r="K46797" s="6"/>
      <c r="L46797" s="6"/>
      <c r="M46797" s="6"/>
      <c r="N46797" s="6"/>
      <c r="O46797" s="6"/>
      <c r="P46797" s="6"/>
      <c r="Q46797" s="6"/>
      <c r="R46797" s="6"/>
      <c r="S46797" s="9"/>
      <c r="T46797" s="15"/>
      <c r="U46797" s="13"/>
      <c r="V46797" s="7"/>
      <c r="W46797" s="7"/>
      <c r="X46797" s="7"/>
    </row>
    <row r="46798" spans="1:24" x14ac:dyDescent="0.25">
      <c r="A46798" s="5"/>
      <c r="B46798" s="5"/>
      <c r="C46798" s="5"/>
      <c r="D46798" s="5"/>
      <c r="E46798" s="5"/>
      <c r="F46798" s="6"/>
      <c r="G46798" s="6"/>
      <c r="H46798" s="6"/>
      <c r="I46798" s="6"/>
      <c r="J46798" s="6"/>
      <c r="K46798" s="6"/>
      <c r="L46798" s="6"/>
      <c r="M46798" s="6"/>
      <c r="N46798" s="6"/>
      <c r="O46798" s="6"/>
      <c r="P46798" s="6"/>
      <c r="Q46798" s="6"/>
      <c r="R46798" s="6"/>
      <c r="S46798" s="9"/>
      <c r="T46798" s="16"/>
      <c r="U46798" s="13"/>
      <c r="V46798" s="7"/>
      <c r="W46798" s="7"/>
      <c r="X46798" s="7"/>
    </row>
    <row r="46799" spans="1:24" x14ac:dyDescent="0.25">
      <c r="A46799" s="5"/>
      <c r="B46799" s="5"/>
      <c r="C46799" s="5"/>
      <c r="D46799" s="5"/>
      <c r="E46799" s="5"/>
      <c r="F46799" s="6"/>
      <c r="G46799" s="6"/>
      <c r="H46799" s="6"/>
      <c r="I46799" s="6"/>
      <c r="J46799" s="6"/>
      <c r="K46799" s="6"/>
      <c r="L46799" s="6"/>
      <c r="M46799" s="6"/>
      <c r="N46799" s="6"/>
      <c r="O46799" s="6"/>
      <c r="P46799" s="6"/>
      <c r="Q46799" s="6"/>
      <c r="R46799" s="6"/>
      <c r="S46799" s="9"/>
      <c r="T46799" s="15"/>
      <c r="U46799" s="13"/>
      <c r="V46799" s="7"/>
      <c r="W46799" s="7"/>
      <c r="X46799" s="7"/>
    </row>
    <row r="46800" spans="1:24" x14ac:dyDescent="0.25">
      <c r="A46800" s="5"/>
      <c r="B46800" s="5"/>
      <c r="C46800" s="5"/>
      <c r="D46800" s="5"/>
      <c r="E46800" s="5"/>
      <c r="F46800" s="6"/>
      <c r="G46800" s="6"/>
      <c r="H46800" s="6"/>
      <c r="I46800" s="6"/>
      <c r="J46800" s="6"/>
      <c r="K46800" s="6"/>
      <c r="L46800" s="6"/>
      <c r="M46800" s="6"/>
      <c r="N46800" s="6"/>
      <c r="O46800" s="6"/>
      <c r="P46800" s="6"/>
      <c r="Q46800" s="6"/>
      <c r="R46800" s="7"/>
      <c r="S46800" s="10"/>
      <c r="T46800" s="15"/>
      <c r="U46800" s="13"/>
      <c r="V46800" s="7"/>
      <c r="W46800" s="7"/>
      <c r="X46800" s="7"/>
    </row>
    <row r="46801" spans="1:24" x14ac:dyDescent="0.25">
      <c r="A46801" s="5"/>
      <c r="B46801" s="5"/>
      <c r="C46801" s="5"/>
      <c r="D46801" s="5"/>
      <c r="E46801" s="5"/>
      <c r="F46801" s="6"/>
      <c r="G46801" s="6"/>
      <c r="H46801" s="6"/>
      <c r="I46801" s="6"/>
      <c r="J46801" s="6"/>
      <c r="K46801" s="6"/>
      <c r="L46801" s="6"/>
      <c r="M46801" s="6"/>
      <c r="N46801" s="6"/>
      <c r="O46801" s="6"/>
      <c r="P46801" s="6"/>
      <c r="Q46801" s="6"/>
      <c r="R46801" s="6"/>
      <c r="S46801" s="9"/>
      <c r="T46801" s="15"/>
      <c r="U46801" s="13"/>
      <c r="V46801" s="7"/>
      <c r="W46801" s="7"/>
      <c r="X46801" s="7"/>
    </row>
    <row r="46802" spans="1:24" x14ac:dyDescent="0.25">
      <c r="A46802" s="5"/>
      <c r="B46802" s="5"/>
      <c r="C46802" s="5"/>
      <c r="D46802" s="5"/>
      <c r="E46802" s="5"/>
      <c r="F46802" s="6"/>
      <c r="G46802" s="6"/>
      <c r="H46802" s="6"/>
      <c r="I46802" s="6"/>
      <c r="J46802" s="6"/>
      <c r="K46802" s="6"/>
      <c r="L46802" s="6"/>
      <c r="M46802" s="6"/>
      <c r="N46802" s="6"/>
      <c r="O46802" s="6"/>
      <c r="P46802" s="6"/>
      <c r="Q46802" s="6"/>
      <c r="R46802" s="6"/>
      <c r="S46802" s="9"/>
      <c r="T46802" s="15"/>
      <c r="U46802" s="13"/>
      <c r="V46802" s="7"/>
      <c r="W46802" s="7"/>
      <c r="X46802" s="6"/>
    </row>
    <row r="46803" spans="1:24" x14ac:dyDescent="0.25">
      <c r="A46803" s="5"/>
      <c r="B46803" s="5"/>
      <c r="C46803" s="5"/>
      <c r="D46803" s="5"/>
      <c r="E46803" s="5"/>
      <c r="F46803" s="6"/>
      <c r="G46803" s="6"/>
      <c r="H46803" s="6"/>
      <c r="I46803" s="6"/>
      <c r="J46803" s="6"/>
      <c r="K46803" s="6"/>
      <c r="L46803" s="6"/>
      <c r="M46803" s="6"/>
      <c r="N46803" s="6"/>
      <c r="O46803" s="6"/>
      <c r="P46803" s="6"/>
      <c r="Q46803" s="6"/>
      <c r="R46803" s="6"/>
      <c r="S46803" s="9"/>
      <c r="T46803" s="15"/>
      <c r="U46803" s="13"/>
      <c r="V46803" s="7"/>
      <c r="W46803" s="7"/>
      <c r="X46803" s="7"/>
    </row>
    <row r="46804" spans="1:24" x14ac:dyDescent="0.25">
      <c r="A46804" s="5"/>
      <c r="B46804" s="5"/>
      <c r="C46804" s="5"/>
      <c r="D46804" s="5"/>
      <c r="E46804" s="5"/>
      <c r="F46804" s="6"/>
      <c r="G46804" s="6"/>
      <c r="H46804" s="6"/>
      <c r="I46804" s="6"/>
      <c r="J46804" s="6"/>
      <c r="K46804" s="6"/>
      <c r="L46804" s="6"/>
      <c r="M46804" s="6"/>
      <c r="N46804" s="6"/>
      <c r="O46804" s="6"/>
      <c r="P46804" s="6"/>
      <c r="Q46804" s="6"/>
      <c r="R46804" s="6"/>
      <c r="S46804" s="9"/>
      <c r="T46804" s="15"/>
      <c r="U46804" s="13"/>
      <c r="V46804" s="7"/>
      <c r="W46804" s="7"/>
      <c r="X46804" s="7"/>
    </row>
    <row r="46805" spans="1:24" x14ac:dyDescent="0.25">
      <c r="A46805" s="5"/>
      <c r="B46805" s="5"/>
      <c r="C46805" s="5"/>
      <c r="D46805" s="5"/>
      <c r="E46805" s="5"/>
      <c r="F46805" s="6"/>
      <c r="G46805" s="6"/>
      <c r="H46805" s="6"/>
      <c r="I46805" s="6"/>
      <c r="J46805" s="6"/>
      <c r="K46805" s="6"/>
      <c r="L46805" s="6"/>
      <c r="M46805" s="6"/>
      <c r="N46805" s="6"/>
      <c r="O46805" s="6"/>
      <c r="P46805" s="6"/>
      <c r="Q46805" s="6"/>
      <c r="R46805" s="6"/>
      <c r="S46805" s="9"/>
      <c r="T46805" s="15"/>
      <c r="U46805" s="13"/>
      <c r="V46805" s="7"/>
      <c r="W46805" s="7"/>
      <c r="X46805" s="6"/>
    </row>
    <row r="46806" spans="1:24" x14ac:dyDescent="0.25">
      <c r="A46806" s="5"/>
      <c r="B46806" s="5"/>
      <c r="C46806" s="5"/>
      <c r="D46806" s="5"/>
      <c r="E46806" s="5"/>
      <c r="F46806" s="6"/>
      <c r="G46806" s="6"/>
      <c r="H46806" s="6"/>
      <c r="I46806" s="6"/>
      <c r="J46806" s="6"/>
      <c r="K46806" s="6"/>
      <c r="L46806" s="6"/>
      <c r="M46806" s="6"/>
      <c r="N46806" s="6"/>
      <c r="O46806" s="6"/>
      <c r="P46806" s="6"/>
      <c r="Q46806" s="6"/>
      <c r="R46806" s="6"/>
      <c r="S46806" s="9"/>
      <c r="T46806" s="15"/>
      <c r="U46806" s="13"/>
      <c r="V46806" s="7"/>
      <c r="W46806" s="7"/>
      <c r="X46806" s="7"/>
    </row>
    <row r="46807" spans="1:24" x14ac:dyDescent="0.25">
      <c r="A46807" s="5"/>
      <c r="B46807" s="5"/>
      <c r="C46807" s="5"/>
      <c r="D46807" s="5"/>
      <c r="E46807" s="5"/>
      <c r="F46807" s="6"/>
      <c r="G46807" s="6"/>
      <c r="H46807" s="6"/>
      <c r="I46807" s="6"/>
      <c r="J46807" s="6"/>
      <c r="K46807" s="6"/>
      <c r="L46807" s="6"/>
      <c r="M46807" s="6"/>
      <c r="N46807" s="6"/>
      <c r="O46807" s="6"/>
      <c r="P46807" s="6"/>
      <c r="Q46807" s="6"/>
      <c r="R46807" s="6"/>
      <c r="S46807" s="9"/>
      <c r="T46807" s="15"/>
      <c r="U46807" s="13"/>
      <c r="V46807" s="7"/>
      <c r="W46807" s="7"/>
      <c r="X46807" s="7"/>
    </row>
    <row r="46808" spans="1:24" x14ac:dyDescent="0.25">
      <c r="A46808" s="5"/>
      <c r="B46808" s="5"/>
      <c r="C46808" s="5"/>
      <c r="D46808" s="5"/>
      <c r="E46808" s="5"/>
      <c r="F46808" s="6"/>
      <c r="G46808" s="6"/>
      <c r="H46808" s="6"/>
      <c r="I46808" s="6"/>
      <c r="J46808" s="6"/>
      <c r="K46808" s="6"/>
      <c r="L46808" s="6"/>
      <c r="M46808" s="6"/>
      <c r="N46808" s="6"/>
      <c r="O46808" s="6"/>
      <c r="P46808" s="6"/>
      <c r="Q46808" s="6"/>
      <c r="R46808" s="6"/>
      <c r="S46808" s="9"/>
      <c r="T46808" s="15"/>
      <c r="U46808" s="13"/>
      <c r="V46808" s="7"/>
      <c r="W46808" s="7"/>
      <c r="X46808" s="7"/>
    </row>
    <row r="46809" spans="1:24" x14ac:dyDescent="0.25">
      <c r="A46809" s="5"/>
      <c r="B46809" s="5"/>
      <c r="C46809" s="5"/>
      <c r="D46809" s="5"/>
      <c r="E46809" s="5"/>
      <c r="F46809" s="6"/>
      <c r="G46809" s="6"/>
      <c r="H46809" s="6"/>
      <c r="I46809" s="6"/>
      <c r="J46809" s="6"/>
      <c r="K46809" s="6"/>
      <c r="L46809" s="6"/>
      <c r="M46809" s="6"/>
      <c r="N46809" s="6"/>
      <c r="O46809" s="6"/>
      <c r="P46809" s="6"/>
      <c r="Q46809" s="6"/>
      <c r="R46809" s="6"/>
      <c r="S46809" s="9"/>
      <c r="T46809" s="15"/>
      <c r="U46809" s="13"/>
      <c r="V46809" s="7"/>
      <c r="W46809" s="7"/>
      <c r="X46809" s="7"/>
    </row>
    <row r="46810" spans="1:24" x14ac:dyDescent="0.25">
      <c r="A46810" s="5"/>
      <c r="B46810" s="5"/>
      <c r="C46810" s="5"/>
      <c r="D46810" s="5"/>
      <c r="E46810" s="5"/>
      <c r="F46810" s="6"/>
      <c r="G46810" s="6"/>
      <c r="H46810" s="6"/>
      <c r="I46810" s="6"/>
      <c r="J46810" s="6"/>
      <c r="K46810" s="6"/>
      <c r="L46810" s="6"/>
      <c r="M46810" s="6"/>
      <c r="N46810" s="6"/>
      <c r="O46810" s="6"/>
      <c r="P46810" s="6"/>
      <c r="Q46810" s="6"/>
      <c r="R46810" s="6"/>
      <c r="S46810" s="9"/>
      <c r="T46810" s="16"/>
      <c r="U46810" s="13"/>
      <c r="V46810" s="7"/>
      <c r="W46810" s="7"/>
      <c r="X46810" s="7"/>
    </row>
    <row r="46811" spans="1:24" x14ac:dyDescent="0.25">
      <c r="A46811" s="5"/>
      <c r="B46811" s="5"/>
      <c r="C46811" s="5"/>
      <c r="D46811" s="5"/>
      <c r="E46811" s="5"/>
      <c r="F46811" s="6"/>
      <c r="G46811" s="6"/>
      <c r="H46811" s="6"/>
      <c r="I46811" s="6"/>
      <c r="J46811" s="6"/>
      <c r="K46811" s="6"/>
      <c r="L46811" s="6"/>
      <c r="M46811" s="6"/>
      <c r="N46811" s="6"/>
      <c r="O46811" s="6"/>
      <c r="P46811" s="6"/>
      <c r="Q46811" s="6"/>
      <c r="R46811" s="6"/>
      <c r="S46811" s="9"/>
      <c r="T46811" s="16"/>
      <c r="U46811" s="13"/>
      <c r="V46811" s="7"/>
      <c r="W46811" s="7"/>
      <c r="X46811" s="7"/>
    </row>
    <row r="46812" spans="1:24" x14ac:dyDescent="0.25">
      <c r="A46812" s="5"/>
      <c r="B46812" s="5"/>
      <c r="C46812" s="5"/>
      <c r="D46812" s="5"/>
      <c r="E46812" s="5"/>
      <c r="F46812" s="6"/>
      <c r="G46812" s="6"/>
      <c r="H46812" s="6"/>
      <c r="I46812" s="6"/>
      <c r="J46812" s="6"/>
      <c r="K46812" s="6"/>
      <c r="L46812" s="7"/>
      <c r="M46812" s="6"/>
      <c r="N46812" s="6"/>
      <c r="O46812" s="6"/>
      <c r="P46812" s="6"/>
      <c r="Q46812" s="6"/>
      <c r="R46812" s="6"/>
      <c r="S46812" s="9"/>
      <c r="T46812" s="15"/>
      <c r="U46812" s="12"/>
      <c r="V46812" s="6"/>
      <c r="W46812" s="6"/>
      <c r="X46812" s="6"/>
    </row>
    <row r="46813" spans="1:24" x14ac:dyDescent="0.25">
      <c r="A46813" s="5"/>
      <c r="B46813" s="5"/>
      <c r="C46813" s="5"/>
      <c r="D46813" s="5"/>
      <c r="E46813" s="5"/>
      <c r="F46813" s="6"/>
      <c r="G46813" s="6"/>
      <c r="H46813" s="6"/>
      <c r="I46813" s="6"/>
      <c r="J46813" s="6"/>
      <c r="K46813" s="6"/>
      <c r="L46813" s="6"/>
      <c r="M46813" s="6"/>
      <c r="N46813" s="6"/>
      <c r="O46813" s="6"/>
      <c r="P46813" s="6"/>
      <c r="Q46813" s="6"/>
      <c r="R46813" s="6"/>
      <c r="S46813" s="9"/>
      <c r="T46813" s="15"/>
      <c r="U46813" s="13"/>
      <c r="V46813" s="7"/>
      <c r="W46813" s="7"/>
      <c r="X46813" s="7"/>
    </row>
    <row r="46814" spans="1:24" x14ac:dyDescent="0.25">
      <c r="A46814" s="5"/>
      <c r="B46814" s="5"/>
      <c r="C46814" s="5"/>
      <c r="D46814" s="5"/>
      <c r="E46814" s="5"/>
      <c r="F46814" s="6"/>
      <c r="G46814" s="6"/>
      <c r="H46814" s="6"/>
      <c r="I46814" s="6"/>
      <c r="J46814" s="7"/>
      <c r="K46814" s="6"/>
      <c r="L46814" s="6"/>
      <c r="M46814" s="6"/>
      <c r="N46814" s="6"/>
      <c r="O46814" s="6"/>
      <c r="P46814" s="6"/>
      <c r="Q46814" s="6"/>
      <c r="R46814" s="6"/>
      <c r="S46814" s="9"/>
      <c r="T46814" s="15"/>
      <c r="U46814" s="13"/>
      <c r="V46814" s="7"/>
      <c r="W46814" s="7"/>
      <c r="X46814" s="7"/>
    </row>
    <row r="46815" spans="1:24" x14ac:dyDescent="0.25">
      <c r="A46815" s="5"/>
      <c r="B46815" s="5"/>
      <c r="C46815" s="5"/>
      <c r="D46815" s="5"/>
      <c r="E46815" s="5"/>
      <c r="F46815" s="6"/>
      <c r="G46815" s="6"/>
      <c r="H46815" s="7"/>
      <c r="I46815" s="6"/>
      <c r="J46815" s="6"/>
      <c r="K46815" s="6"/>
      <c r="L46815" s="6"/>
      <c r="M46815" s="6"/>
      <c r="N46815" s="6"/>
      <c r="O46815" s="6"/>
      <c r="P46815" s="6"/>
      <c r="Q46815" s="6"/>
      <c r="R46815" s="6"/>
      <c r="S46815" s="9"/>
      <c r="T46815" s="15"/>
      <c r="U46815" s="12"/>
      <c r="V46815" s="6"/>
      <c r="W46815" s="6"/>
      <c r="X46815" s="6"/>
    </row>
    <row r="46816" spans="1:24" x14ac:dyDescent="0.25">
      <c r="A46816" s="5"/>
      <c r="B46816" s="5"/>
      <c r="C46816" s="5"/>
      <c r="D46816" s="5"/>
      <c r="E46816" s="5"/>
      <c r="F46816" s="6"/>
      <c r="G46816" s="6"/>
      <c r="H46816" s="6"/>
      <c r="I46816" s="6"/>
      <c r="J46816" s="6"/>
      <c r="K46816" s="6"/>
      <c r="L46816" s="6"/>
      <c r="M46816" s="6"/>
      <c r="N46816" s="6"/>
      <c r="O46816" s="6"/>
      <c r="P46816" s="6"/>
      <c r="Q46816" s="6"/>
      <c r="R46816" s="6"/>
      <c r="S46816" s="9"/>
      <c r="T46816" s="15"/>
      <c r="U46816" s="13"/>
      <c r="V46816" s="7"/>
      <c r="W46816" s="7"/>
      <c r="X46816" s="7"/>
    </row>
    <row r="46817" spans="1:24" x14ac:dyDescent="0.25">
      <c r="A46817" s="5"/>
      <c r="B46817" s="5"/>
      <c r="C46817" s="5"/>
      <c r="D46817" s="5"/>
      <c r="E46817" s="5"/>
      <c r="F46817" s="6"/>
      <c r="G46817" s="6"/>
      <c r="H46817" s="6"/>
      <c r="I46817" s="6"/>
      <c r="J46817" s="6"/>
      <c r="K46817" s="6"/>
      <c r="L46817" s="6"/>
      <c r="M46817" s="6"/>
      <c r="N46817" s="6"/>
      <c r="O46817" s="6"/>
      <c r="P46817" s="6"/>
      <c r="Q46817" s="6"/>
      <c r="R46817" s="6"/>
      <c r="S46817" s="9"/>
      <c r="T46817" s="15"/>
      <c r="U46817" s="13"/>
      <c r="V46817" s="7"/>
      <c r="W46817" s="7"/>
      <c r="X46817" s="7"/>
    </row>
    <row r="46818" spans="1:24" x14ac:dyDescent="0.25">
      <c r="A46818" s="5"/>
      <c r="B46818" s="5"/>
      <c r="C46818" s="5"/>
      <c r="D46818" s="5"/>
      <c r="E46818" s="5"/>
      <c r="F46818" s="6"/>
      <c r="G46818" s="6"/>
      <c r="H46818" s="6"/>
      <c r="I46818" s="6"/>
      <c r="J46818" s="6"/>
      <c r="K46818" s="6"/>
      <c r="L46818" s="6"/>
      <c r="M46818" s="6"/>
      <c r="N46818" s="6"/>
      <c r="O46818" s="6"/>
      <c r="P46818" s="6"/>
      <c r="Q46818" s="6"/>
      <c r="R46818" s="6"/>
      <c r="S46818" s="9"/>
      <c r="T46818" s="15"/>
      <c r="U46818" s="13"/>
      <c r="V46818" s="7"/>
      <c r="W46818" s="7"/>
      <c r="X46818" s="7"/>
    </row>
    <row r="46819" spans="1:24" x14ac:dyDescent="0.25">
      <c r="A46819" s="5"/>
      <c r="B46819" s="5"/>
      <c r="C46819" s="5"/>
      <c r="D46819" s="5"/>
      <c r="E46819" s="5"/>
      <c r="F46819" s="6"/>
      <c r="G46819" s="6"/>
      <c r="H46819" s="6"/>
      <c r="I46819" s="6"/>
      <c r="J46819" s="6"/>
      <c r="K46819" s="6"/>
      <c r="L46819" s="6"/>
      <c r="M46819" s="6"/>
      <c r="N46819" s="6"/>
      <c r="O46819" s="6"/>
      <c r="P46819" s="6"/>
      <c r="Q46819" s="6"/>
      <c r="R46819" s="6"/>
      <c r="S46819" s="9"/>
      <c r="T46819" s="15"/>
      <c r="U46819" s="13"/>
      <c r="V46819" s="7"/>
      <c r="W46819" s="7"/>
      <c r="X46819" s="7"/>
    </row>
    <row r="46820" spans="1:24" x14ac:dyDescent="0.25">
      <c r="A46820" s="5"/>
      <c r="B46820" s="5"/>
      <c r="C46820" s="5"/>
      <c r="D46820" s="5"/>
      <c r="E46820" s="5"/>
      <c r="F46820" s="6"/>
      <c r="G46820" s="7"/>
      <c r="H46820" s="6"/>
      <c r="I46820" s="6"/>
      <c r="J46820" s="6"/>
      <c r="K46820" s="6"/>
      <c r="L46820" s="6"/>
      <c r="M46820" s="6"/>
      <c r="N46820" s="6"/>
      <c r="O46820" s="6"/>
      <c r="P46820" s="6"/>
      <c r="Q46820" s="6"/>
      <c r="R46820" s="6"/>
      <c r="S46820" s="9"/>
      <c r="T46820" s="15"/>
      <c r="U46820" s="13"/>
      <c r="V46820" s="7"/>
      <c r="W46820" s="7"/>
      <c r="X46820" s="7"/>
    </row>
    <row r="46821" spans="1:24" x14ac:dyDescent="0.25">
      <c r="A46821" s="5"/>
      <c r="B46821" s="5"/>
      <c r="C46821" s="5"/>
      <c r="D46821" s="5"/>
      <c r="E46821" s="5"/>
      <c r="F46821" s="6"/>
      <c r="G46821" s="6"/>
      <c r="H46821" s="6"/>
      <c r="I46821" s="6"/>
      <c r="J46821" s="7"/>
      <c r="K46821" s="6"/>
      <c r="L46821" s="6"/>
      <c r="M46821" s="6"/>
      <c r="N46821" s="6"/>
      <c r="O46821" s="6"/>
      <c r="P46821" s="6"/>
      <c r="Q46821" s="6"/>
      <c r="R46821" s="6"/>
      <c r="S46821" s="9"/>
      <c r="T46821" s="15"/>
      <c r="U46821" s="13"/>
      <c r="V46821" s="7"/>
      <c r="W46821" s="7"/>
      <c r="X46821" s="7"/>
    </row>
    <row r="46822" spans="1:24" x14ac:dyDescent="0.25">
      <c r="A46822" s="5"/>
      <c r="B46822" s="5"/>
      <c r="C46822" s="5"/>
      <c r="D46822" s="5"/>
      <c r="E46822" s="5"/>
      <c r="F46822" s="6"/>
      <c r="G46822" s="6"/>
      <c r="H46822" s="7"/>
      <c r="I46822" s="6"/>
      <c r="J46822" s="6"/>
      <c r="K46822" s="6"/>
      <c r="L46822" s="6"/>
      <c r="M46822" s="6"/>
      <c r="N46822" s="6"/>
      <c r="O46822" s="6"/>
      <c r="P46822" s="6"/>
      <c r="Q46822" s="6"/>
      <c r="R46822" s="6"/>
      <c r="S46822" s="9"/>
      <c r="T46822" s="15"/>
      <c r="U46822" s="13"/>
      <c r="V46822" s="7"/>
      <c r="W46822" s="7"/>
      <c r="X46822" s="7"/>
    </row>
    <row r="46823" spans="1:24" x14ac:dyDescent="0.25">
      <c r="A46823" s="5"/>
      <c r="B46823" s="5"/>
      <c r="C46823" s="5"/>
      <c r="D46823" s="5"/>
      <c r="E46823" s="5"/>
      <c r="F46823" s="6"/>
      <c r="G46823" s="6"/>
      <c r="H46823" s="6"/>
      <c r="I46823" s="6"/>
      <c r="J46823" s="6"/>
      <c r="K46823" s="6"/>
      <c r="L46823" s="6"/>
      <c r="M46823" s="7"/>
      <c r="N46823" s="7"/>
      <c r="O46823" s="6"/>
      <c r="P46823" s="6"/>
      <c r="Q46823" s="6"/>
      <c r="R46823" s="6"/>
      <c r="S46823" s="9"/>
      <c r="T46823" s="15"/>
      <c r="U46823" s="13"/>
      <c r="V46823" s="7"/>
      <c r="W46823" s="7"/>
      <c r="X46823" s="7"/>
    </row>
    <row r="46824" spans="1:24" x14ac:dyDescent="0.25">
      <c r="A46824" s="5"/>
      <c r="B46824" s="5"/>
      <c r="C46824" s="5"/>
      <c r="D46824" s="5"/>
      <c r="E46824" s="5"/>
      <c r="F46824" s="6"/>
      <c r="G46824" s="6"/>
      <c r="H46824" s="6"/>
      <c r="I46824" s="6"/>
      <c r="J46824" s="6"/>
      <c r="K46824" s="6"/>
      <c r="L46824" s="6"/>
      <c r="M46824" s="6"/>
      <c r="N46824" s="6"/>
      <c r="O46824" s="7"/>
      <c r="P46824" s="6"/>
      <c r="Q46824" s="6"/>
      <c r="R46824" s="6"/>
      <c r="S46824" s="9"/>
      <c r="T46824" s="15"/>
      <c r="U46824" s="13"/>
      <c r="V46824" s="7"/>
      <c r="W46824" s="7"/>
      <c r="X46824" s="7"/>
    </row>
    <row r="46825" spans="1:24" x14ac:dyDescent="0.25">
      <c r="A46825" s="5"/>
      <c r="B46825" s="5"/>
      <c r="C46825" s="5"/>
      <c r="D46825" s="5"/>
      <c r="E46825" s="5"/>
      <c r="F46825" s="6"/>
      <c r="G46825" s="6"/>
      <c r="H46825" s="6"/>
      <c r="I46825" s="6"/>
      <c r="J46825" s="6"/>
      <c r="K46825" s="6"/>
      <c r="L46825" s="6"/>
      <c r="M46825" s="6"/>
      <c r="N46825" s="6"/>
      <c r="O46825" s="6"/>
      <c r="P46825" s="6"/>
      <c r="Q46825" s="6"/>
      <c r="R46825" s="6"/>
      <c r="S46825" s="9"/>
      <c r="T46825" s="15"/>
      <c r="U46825" s="13"/>
      <c r="V46825" s="7"/>
      <c r="W46825" s="7"/>
      <c r="X46825" s="7"/>
    </row>
    <row r="46826" spans="1:24" x14ac:dyDescent="0.25">
      <c r="A46826" s="5"/>
      <c r="B46826" s="5"/>
      <c r="C46826" s="5"/>
      <c r="D46826" s="5"/>
      <c r="E46826" s="5"/>
      <c r="F46826" s="6"/>
      <c r="G46826" s="6"/>
      <c r="H46826" s="6"/>
      <c r="I46826" s="6"/>
      <c r="J46826" s="6"/>
      <c r="K46826" s="6"/>
      <c r="L46826" s="6"/>
      <c r="M46826" s="6"/>
      <c r="N46826" s="6"/>
      <c r="O46826" s="6"/>
      <c r="P46826" s="6"/>
      <c r="Q46826" s="6"/>
      <c r="R46826" s="6"/>
      <c r="S46826" s="9"/>
      <c r="T46826" s="15"/>
      <c r="U46826" s="13"/>
      <c r="V46826" s="7"/>
      <c r="W46826" s="7"/>
      <c r="X46826" s="7"/>
    </row>
    <row r="46827" spans="1:24" x14ac:dyDescent="0.25">
      <c r="A46827" s="5"/>
      <c r="B46827" s="5"/>
      <c r="C46827" s="5"/>
      <c r="D46827" s="5"/>
      <c r="E46827" s="5"/>
      <c r="F46827" s="6"/>
      <c r="G46827" s="6"/>
      <c r="H46827" s="6"/>
      <c r="I46827" s="6"/>
      <c r="J46827" s="6"/>
      <c r="K46827" s="6"/>
      <c r="L46827" s="6"/>
      <c r="M46827" s="6"/>
      <c r="N46827" s="6"/>
      <c r="O46827" s="6"/>
      <c r="P46827" s="6"/>
      <c r="Q46827" s="6"/>
      <c r="R46827" s="6"/>
      <c r="S46827" s="9"/>
      <c r="T46827" s="15"/>
      <c r="U46827" s="13"/>
      <c r="V46827" s="7"/>
      <c r="W46827" s="7"/>
      <c r="X46827" s="7"/>
    </row>
    <row r="46828" spans="1:24" x14ac:dyDescent="0.25">
      <c r="A46828" s="5"/>
      <c r="B46828" s="5"/>
      <c r="C46828" s="5"/>
      <c r="D46828" s="5"/>
      <c r="E46828" s="5"/>
      <c r="F46828" s="6"/>
      <c r="G46828" s="6"/>
      <c r="H46828" s="6"/>
      <c r="I46828" s="6"/>
      <c r="J46828" s="6"/>
      <c r="K46828" s="6"/>
      <c r="L46828" s="6"/>
      <c r="M46828" s="6"/>
      <c r="N46828" s="6"/>
      <c r="O46828" s="6"/>
      <c r="P46828" s="6"/>
      <c r="Q46828" s="6"/>
      <c r="R46828" s="6"/>
      <c r="S46828" s="9"/>
      <c r="T46828" s="15"/>
      <c r="U46828" s="13"/>
      <c r="V46828" s="7"/>
      <c r="W46828" s="7"/>
      <c r="X46828" s="7"/>
    </row>
    <row r="46829" spans="1:24" x14ac:dyDescent="0.25">
      <c r="A46829" s="5"/>
      <c r="B46829" s="5"/>
      <c r="C46829" s="5"/>
      <c r="D46829" s="5"/>
      <c r="E46829" s="5"/>
      <c r="F46829" s="6"/>
      <c r="G46829" s="6"/>
      <c r="H46829" s="6"/>
      <c r="I46829" s="6"/>
      <c r="J46829" s="6"/>
      <c r="K46829" s="6"/>
      <c r="L46829" s="6"/>
      <c r="M46829" s="6"/>
      <c r="N46829" s="6"/>
      <c r="O46829" s="6"/>
      <c r="P46829" s="6"/>
      <c r="Q46829" s="6"/>
      <c r="R46829" s="6"/>
      <c r="S46829" s="9"/>
      <c r="T46829" s="15"/>
      <c r="U46829" s="12"/>
      <c r="V46829" s="6"/>
      <c r="W46829" s="7"/>
      <c r="X46829" s="7"/>
    </row>
    <row r="46830" spans="1:24" x14ac:dyDescent="0.25">
      <c r="A46830" s="5"/>
      <c r="B46830" s="5"/>
      <c r="C46830" s="5"/>
      <c r="D46830" s="5"/>
      <c r="E46830" s="5"/>
      <c r="F46830" s="6"/>
      <c r="G46830" s="6"/>
      <c r="H46830" s="6"/>
      <c r="I46830" s="6"/>
      <c r="J46830" s="6"/>
      <c r="K46830" s="6"/>
      <c r="L46830" s="6"/>
      <c r="M46830" s="6"/>
      <c r="N46830" s="7"/>
      <c r="O46830" s="6"/>
      <c r="P46830" s="6"/>
      <c r="Q46830" s="6"/>
      <c r="R46830" s="6"/>
      <c r="S46830" s="9"/>
      <c r="T46830" s="15"/>
      <c r="U46830" s="13"/>
      <c r="V46830" s="7"/>
      <c r="W46830" s="7"/>
      <c r="X46830" s="7"/>
    </row>
    <row r="46831" spans="1:24" x14ac:dyDescent="0.25">
      <c r="A46831" s="5"/>
      <c r="B46831" s="5"/>
      <c r="C46831" s="5"/>
      <c r="D46831" s="5"/>
      <c r="E46831" s="5"/>
      <c r="F46831" s="6"/>
      <c r="G46831" s="6"/>
      <c r="H46831" s="6"/>
      <c r="I46831" s="6"/>
      <c r="J46831" s="6"/>
      <c r="K46831" s="6"/>
      <c r="L46831" s="6"/>
      <c r="M46831" s="6"/>
      <c r="N46831" s="6"/>
      <c r="O46831" s="6"/>
      <c r="P46831" s="6"/>
      <c r="Q46831" s="6"/>
      <c r="R46831" s="6"/>
      <c r="S46831" s="9"/>
      <c r="T46831" s="15"/>
      <c r="U46831" s="13"/>
      <c r="V46831" s="7"/>
      <c r="W46831" s="7"/>
      <c r="X46831" s="7"/>
    </row>
    <row r="46832" spans="1:24" x14ac:dyDescent="0.25">
      <c r="A46832" s="5"/>
      <c r="B46832" s="5"/>
      <c r="C46832" s="5"/>
      <c r="D46832" s="5"/>
      <c r="E46832" s="5"/>
      <c r="F46832" s="6"/>
      <c r="G46832" s="6"/>
      <c r="H46832" s="6"/>
      <c r="I46832" s="6"/>
      <c r="J46832" s="6"/>
      <c r="K46832" s="6"/>
      <c r="L46832" s="6"/>
      <c r="M46832" s="6"/>
      <c r="N46832" s="6"/>
      <c r="O46832" s="6"/>
      <c r="P46832" s="6"/>
      <c r="Q46832" s="6"/>
      <c r="R46832" s="6"/>
      <c r="S46832" s="9"/>
      <c r="T46832" s="15"/>
      <c r="U46832" s="13"/>
      <c r="V46832" s="7"/>
      <c r="W46832" s="7"/>
      <c r="X46832" s="7"/>
    </row>
    <row r="46833" spans="1:24" x14ac:dyDescent="0.25">
      <c r="A46833" s="5"/>
      <c r="B46833" s="5"/>
      <c r="C46833" s="5"/>
      <c r="D46833" s="5"/>
      <c r="E46833" s="5"/>
      <c r="F46833" s="6"/>
      <c r="G46833" s="6"/>
      <c r="H46833" s="6"/>
      <c r="I46833" s="6"/>
      <c r="J46833" s="6"/>
      <c r="K46833" s="6"/>
      <c r="L46833" s="6"/>
      <c r="M46833" s="6"/>
      <c r="N46833" s="6"/>
      <c r="O46833" s="6"/>
      <c r="P46833" s="6"/>
      <c r="Q46833" s="6"/>
      <c r="R46833" s="6"/>
      <c r="S46833" s="9"/>
      <c r="T46833" s="15"/>
      <c r="U46833" s="13"/>
      <c r="V46833" s="7"/>
      <c r="W46833" s="7"/>
      <c r="X46833" s="7"/>
    </row>
    <row r="46834" spans="1:24" x14ac:dyDescent="0.25">
      <c r="A46834" s="5"/>
      <c r="B46834" s="5"/>
      <c r="C46834" s="5"/>
      <c r="D46834" s="5"/>
      <c r="E46834" s="5"/>
      <c r="F46834" s="6"/>
      <c r="G46834" s="6"/>
      <c r="H46834" s="6"/>
      <c r="I46834" s="6"/>
      <c r="J46834" s="6"/>
      <c r="K46834" s="6"/>
      <c r="L46834" s="6"/>
      <c r="M46834" s="6"/>
      <c r="N46834" s="6"/>
      <c r="O46834" s="6"/>
      <c r="P46834" s="6"/>
      <c r="Q46834" s="6"/>
      <c r="R46834" s="6"/>
      <c r="S46834" s="9"/>
      <c r="T46834" s="15"/>
      <c r="U46834" s="13"/>
      <c r="V46834" s="6"/>
      <c r="W46834" s="7"/>
      <c r="X46834" s="6"/>
    </row>
    <row r="46835" spans="1:24" x14ac:dyDescent="0.25">
      <c r="A46835" s="5"/>
      <c r="B46835" s="5"/>
      <c r="C46835" s="5"/>
      <c r="D46835" s="5"/>
      <c r="E46835" s="5"/>
      <c r="F46835" s="6"/>
      <c r="G46835" s="7"/>
      <c r="H46835" s="6"/>
      <c r="I46835" s="6"/>
      <c r="J46835" s="6"/>
      <c r="K46835" s="6"/>
      <c r="L46835" s="6"/>
      <c r="M46835" s="6"/>
      <c r="N46835" s="6"/>
      <c r="O46835" s="6"/>
      <c r="P46835" s="6"/>
      <c r="Q46835" s="6"/>
      <c r="R46835" s="6"/>
      <c r="S46835" s="9"/>
      <c r="T46835" s="15"/>
      <c r="U46835" s="13"/>
      <c r="V46835" s="7"/>
      <c r="W46835" s="7"/>
      <c r="X46835" s="7"/>
    </row>
    <row r="46836" spans="1:24" x14ac:dyDescent="0.25">
      <c r="A46836" s="5"/>
      <c r="B46836" s="5"/>
      <c r="C46836" s="5"/>
      <c r="D46836" s="5"/>
      <c r="E46836" s="5"/>
      <c r="F46836" s="6"/>
      <c r="G46836" s="6"/>
      <c r="H46836" s="6"/>
      <c r="I46836" s="6"/>
      <c r="J46836" s="7"/>
      <c r="K46836" s="6"/>
      <c r="L46836" s="6"/>
      <c r="M46836" s="6"/>
      <c r="N46836" s="6"/>
      <c r="O46836" s="6"/>
      <c r="P46836" s="6"/>
      <c r="Q46836" s="6"/>
      <c r="R46836" s="6"/>
      <c r="S46836" s="9"/>
      <c r="T46836" s="15"/>
      <c r="U46836" s="13"/>
      <c r="V46836" s="7"/>
      <c r="W46836" s="7"/>
      <c r="X46836" s="7"/>
    </row>
    <row r="46837" spans="1:24" x14ac:dyDescent="0.25">
      <c r="A46837" s="5"/>
      <c r="B46837" s="5"/>
      <c r="C46837" s="5"/>
      <c r="D46837" s="5"/>
      <c r="E46837" s="5"/>
      <c r="F46837" s="6"/>
      <c r="G46837" s="6"/>
      <c r="H46837" s="6"/>
      <c r="I46837" s="6"/>
      <c r="J46837" s="6"/>
      <c r="K46837" s="6"/>
      <c r="L46837" s="6"/>
      <c r="M46837" s="6"/>
      <c r="N46837" s="6"/>
      <c r="O46837" s="6"/>
      <c r="P46837" s="6"/>
      <c r="Q46837" s="6"/>
      <c r="R46837" s="6"/>
      <c r="S46837" s="9"/>
      <c r="T46837" s="15"/>
      <c r="U46837" s="12"/>
      <c r="V46837" s="7"/>
      <c r="W46837" s="7"/>
      <c r="X46837" s="6"/>
    </row>
    <row r="46838" spans="1:24" x14ac:dyDescent="0.25">
      <c r="A46838" s="5"/>
      <c r="B46838" s="5"/>
      <c r="C46838" s="5"/>
      <c r="D46838" s="5"/>
      <c r="E46838" s="5"/>
      <c r="F46838" s="6"/>
      <c r="G46838" s="6"/>
      <c r="H46838" s="6"/>
      <c r="I46838" s="6"/>
      <c r="J46838" s="6"/>
      <c r="K46838" s="6"/>
      <c r="L46838" s="6"/>
      <c r="M46838" s="6"/>
      <c r="N46838" s="6"/>
      <c r="O46838" s="6"/>
      <c r="P46838" s="6"/>
      <c r="Q46838" s="6"/>
      <c r="R46838" s="6"/>
      <c r="S46838" s="9"/>
      <c r="T46838" s="15"/>
      <c r="U46838" s="13"/>
      <c r="V46838" s="7"/>
      <c r="W46838" s="7"/>
      <c r="X46838" s="7"/>
    </row>
    <row r="46839" spans="1:24" x14ac:dyDescent="0.25">
      <c r="A46839" s="5"/>
      <c r="B46839" s="5"/>
      <c r="C46839" s="5"/>
      <c r="D46839" s="5"/>
      <c r="E46839" s="5"/>
      <c r="F46839" s="6"/>
      <c r="G46839" s="6"/>
      <c r="H46839" s="6"/>
      <c r="I46839" s="6"/>
      <c r="J46839" s="6"/>
      <c r="K46839" s="6"/>
      <c r="L46839" s="6"/>
      <c r="M46839" s="6"/>
      <c r="N46839" s="6"/>
      <c r="O46839" s="6"/>
      <c r="P46839" s="6"/>
      <c r="Q46839" s="6"/>
      <c r="R46839" s="6"/>
      <c r="S46839" s="9"/>
      <c r="T46839" s="15"/>
      <c r="U46839" s="13"/>
      <c r="V46839" s="7"/>
      <c r="W46839" s="7"/>
      <c r="X46839" s="7"/>
    </row>
    <row r="46840" spans="1:24" x14ac:dyDescent="0.25">
      <c r="A46840" s="5"/>
      <c r="B46840" s="5"/>
      <c r="C46840" s="5"/>
      <c r="D46840" s="5"/>
      <c r="E46840" s="5"/>
      <c r="F46840" s="6"/>
      <c r="G46840" s="7"/>
      <c r="H46840" s="6"/>
      <c r="I46840" s="6"/>
      <c r="J46840" s="6"/>
      <c r="K46840" s="6"/>
      <c r="L46840" s="6"/>
      <c r="M46840" s="6"/>
      <c r="N46840" s="6"/>
      <c r="O46840" s="6"/>
      <c r="P46840" s="6"/>
      <c r="Q46840" s="6"/>
      <c r="R46840" s="6"/>
      <c r="S46840" s="9"/>
      <c r="T46840" s="15"/>
      <c r="U46840" s="12"/>
      <c r="V46840" s="7"/>
      <c r="W46840" s="7"/>
      <c r="X46840" s="7"/>
    </row>
    <row r="46841" spans="1:24" x14ac:dyDescent="0.25">
      <c r="A46841" s="5"/>
      <c r="B46841" s="5"/>
      <c r="C46841" s="5"/>
      <c r="D46841" s="5"/>
      <c r="E46841" s="5"/>
      <c r="F46841" s="6"/>
      <c r="G46841" s="6"/>
      <c r="H46841" s="6"/>
      <c r="I46841" s="6"/>
      <c r="J46841" s="6"/>
      <c r="K46841" s="6"/>
      <c r="L46841" s="6"/>
      <c r="M46841" s="6"/>
      <c r="N46841" s="6"/>
      <c r="O46841" s="6"/>
      <c r="P46841" s="6"/>
      <c r="Q46841" s="6"/>
      <c r="R46841" s="6"/>
      <c r="S46841" s="9"/>
      <c r="T46841" s="15"/>
      <c r="U46841" s="13"/>
      <c r="V46841" s="7"/>
      <c r="W46841" s="7"/>
      <c r="X46841" s="7"/>
    </row>
    <row r="46842" spans="1:24" x14ac:dyDescent="0.25">
      <c r="A46842" s="5"/>
      <c r="B46842" s="5"/>
      <c r="C46842" s="5"/>
      <c r="D46842" s="5"/>
      <c r="E46842" s="5"/>
      <c r="F46842" s="6"/>
      <c r="G46842" s="6"/>
      <c r="H46842" s="6"/>
      <c r="I46842" s="6"/>
      <c r="J46842" s="6"/>
      <c r="K46842" s="6"/>
      <c r="L46842" s="6"/>
      <c r="M46842" s="6"/>
      <c r="N46842" s="6"/>
      <c r="O46842" s="6"/>
      <c r="P46842" s="6"/>
      <c r="Q46842" s="6"/>
      <c r="R46842" s="6"/>
      <c r="S46842" s="9"/>
      <c r="T46842" s="15"/>
      <c r="U46842" s="13"/>
      <c r="V46842" s="7"/>
      <c r="W46842" s="7"/>
      <c r="X46842" s="7"/>
    </row>
    <row r="46843" spans="1:24" x14ac:dyDescent="0.25">
      <c r="A46843" s="5"/>
      <c r="B46843" s="5"/>
      <c r="C46843" s="5"/>
      <c r="D46843" s="5"/>
      <c r="E46843" s="5"/>
      <c r="F46843" s="6"/>
      <c r="G46843" s="6"/>
      <c r="H46843" s="6"/>
      <c r="I46843" s="6"/>
      <c r="J46843" s="6"/>
      <c r="K46843" s="6"/>
      <c r="L46843" s="6"/>
      <c r="M46843" s="6"/>
      <c r="N46843" s="7"/>
      <c r="O46843" s="6"/>
      <c r="P46843" s="6"/>
      <c r="Q46843" s="6"/>
      <c r="R46843" s="6"/>
      <c r="S46843" s="9"/>
      <c r="T46843" s="15"/>
      <c r="U46843" s="13"/>
      <c r="V46843" s="7"/>
      <c r="W46843" s="7"/>
      <c r="X46843" s="7"/>
    </row>
    <row r="46844" spans="1:24" x14ac:dyDescent="0.25">
      <c r="A46844" s="5"/>
      <c r="B46844" s="5"/>
      <c r="C46844" s="5"/>
      <c r="D46844" s="5"/>
      <c r="E46844" s="5"/>
      <c r="F46844" s="6"/>
      <c r="G46844" s="7"/>
      <c r="H46844" s="6"/>
      <c r="I46844" s="6"/>
      <c r="J46844" s="6"/>
      <c r="K46844" s="6"/>
      <c r="L46844" s="6"/>
      <c r="M46844" s="6"/>
      <c r="N46844" s="6"/>
      <c r="O46844" s="6"/>
      <c r="P46844" s="6"/>
      <c r="Q46844" s="6"/>
      <c r="R46844" s="6"/>
      <c r="S46844" s="9"/>
      <c r="T46844" s="15"/>
      <c r="U46844" s="13"/>
      <c r="V46844" s="7"/>
      <c r="W46844" s="7"/>
      <c r="X46844" s="7"/>
    </row>
    <row r="46845" spans="1:24" x14ac:dyDescent="0.25">
      <c r="A46845" s="5"/>
      <c r="B46845" s="5"/>
      <c r="C46845" s="5"/>
      <c r="D46845" s="5"/>
      <c r="E46845" s="5"/>
      <c r="F46845" s="6"/>
      <c r="G46845" s="6"/>
      <c r="H46845" s="6"/>
      <c r="I46845" s="6"/>
      <c r="J46845" s="6"/>
      <c r="K46845" s="6"/>
      <c r="L46845" s="6"/>
      <c r="M46845" s="6"/>
      <c r="N46845" s="6"/>
      <c r="O46845" s="6"/>
      <c r="P46845" s="6"/>
      <c r="Q46845" s="6"/>
      <c r="R46845" s="6"/>
      <c r="S46845" s="10"/>
      <c r="T46845" s="15"/>
      <c r="U46845" s="13"/>
      <c r="V46845" s="7"/>
      <c r="W46845" s="7"/>
      <c r="X46845" s="7"/>
    </row>
    <row r="46846" spans="1:24" x14ac:dyDescent="0.25">
      <c r="A46846" s="5"/>
      <c r="B46846" s="5"/>
      <c r="C46846" s="5"/>
      <c r="D46846" s="5"/>
      <c r="E46846" s="5"/>
      <c r="F46846" s="6"/>
      <c r="G46846" s="7"/>
      <c r="H46846" s="6"/>
      <c r="I46846" s="6"/>
      <c r="J46846" s="6"/>
      <c r="K46846" s="6"/>
      <c r="L46846" s="6"/>
      <c r="M46846" s="6"/>
      <c r="N46846" s="6"/>
      <c r="O46846" s="6"/>
      <c r="P46846" s="6"/>
      <c r="Q46846" s="6"/>
      <c r="R46846" s="6"/>
      <c r="S46846" s="9"/>
      <c r="T46846" s="15"/>
      <c r="U46846" s="13"/>
      <c r="V46846" s="7"/>
      <c r="W46846" s="7"/>
      <c r="X46846" s="7"/>
    </row>
    <row r="46847" spans="1:24" x14ac:dyDescent="0.25">
      <c r="A46847" s="5"/>
      <c r="B46847" s="5"/>
      <c r="C46847" s="5"/>
      <c r="D46847" s="5"/>
      <c r="E46847" s="5"/>
      <c r="F46847" s="6"/>
      <c r="G46847" s="6"/>
      <c r="H46847" s="6"/>
      <c r="I46847" s="6"/>
      <c r="J46847" s="6"/>
      <c r="K46847" s="6"/>
      <c r="L46847" s="6"/>
      <c r="M46847" s="6"/>
      <c r="N46847" s="6"/>
      <c r="O46847" s="6"/>
      <c r="P46847" s="6"/>
      <c r="Q46847" s="6"/>
      <c r="R46847" s="6"/>
      <c r="S46847" s="10"/>
      <c r="T46847" s="15"/>
      <c r="U46847" s="13"/>
      <c r="V46847" s="7"/>
      <c r="W46847" s="7"/>
      <c r="X46847" s="7"/>
    </row>
    <row r="46848" spans="1:24" x14ac:dyDescent="0.25">
      <c r="A46848" s="5"/>
      <c r="B46848" s="5"/>
      <c r="C46848" s="5"/>
      <c r="D46848" s="5"/>
      <c r="E46848" s="5"/>
      <c r="F46848" s="6"/>
      <c r="G46848" s="6"/>
      <c r="H46848" s="6"/>
      <c r="I46848" s="6"/>
      <c r="J46848" s="6"/>
      <c r="K46848" s="6"/>
      <c r="L46848" s="7"/>
      <c r="M46848" s="6"/>
      <c r="N46848" s="6"/>
      <c r="O46848" s="6"/>
      <c r="P46848" s="6"/>
      <c r="Q46848" s="6"/>
      <c r="R46848" s="6"/>
      <c r="S46848" s="9"/>
      <c r="T46848" s="15"/>
      <c r="U46848" s="13"/>
      <c r="V46848" s="7"/>
      <c r="W46848" s="7"/>
      <c r="X46848" s="7"/>
    </row>
    <row r="46849" spans="1:24" x14ac:dyDescent="0.25">
      <c r="A46849" s="5"/>
      <c r="B46849" s="5"/>
      <c r="C46849" s="5"/>
      <c r="D46849" s="5"/>
      <c r="E46849" s="5"/>
      <c r="F46849" s="6"/>
      <c r="G46849" s="6"/>
      <c r="H46849" s="6"/>
      <c r="I46849" s="6"/>
      <c r="J46849" s="6"/>
      <c r="K46849" s="6"/>
      <c r="L46849" s="7"/>
      <c r="M46849" s="6"/>
      <c r="N46849" s="6"/>
      <c r="O46849" s="6"/>
      <c r="P46849" s="6"/>
      <c r="Q46849" s="6"/>
      <c r="R46849" s="6"/>
      <c r="S46849" s="9"/>
      <c r="T46849" s="15"/>
      <c r="U46849" s="13"/>
      <c r="V46849" s="7"/>
      <c r="W46849" s="7"/>
      <c r="X46849" s="7"/>
    </row>
    <row r="46850" spans="1:24" x14ac:dyDescent="0.25">
      <c r="A46850" s="5"/>
      <c r="B46850" s="5"/>
      <c r="C46850" s="5"/>
      <c r="D46850" s="5"/>
      <c r="E46850" s="5"/>
      <c r="F46850" s="6"/>
      <c r="G46850" s="6"/>
      <c r="H46850" s="6"/>
      <c r="I46850" s="6"/>
      <c r="J46850" s="6"/>
      <c r="K46850" s="6"/>
      <c r="L46850" s="7"/>
      <c r="M46850" s="6"/>
      <c r="N46850" s="6"/>
      <c r="O46850" s="6"/>
      <c r="P46850" s="6"/>
      <c r="Q46850" s="6"/>
      <c r="R46850" s="6"/>
      <c r="S46850" s="9"/>
      <c r="T46850" s="15"/>
      <c r="U46850" s="13"/>
      <c r="V46850" s="7"/>
      <c r="W46850" s="7"/>
      <c r="X46850" s="7"/>
    </row>
    <row r="46851" spans="1:24" x14ac:dyDescent="0.25">
      <c r="A46851" s="5"/>
      <c r="B46851" s="5"/>
      <c r="C46851" s="5"/>
      <c r="D46851" s="5"/>
      <c r="E46851" s="5"/>
      <c r="F46851" s="6"/>
      <c r="G46851" s="6"/>
      <c r="H46851" s="6"/>
      <c r="I46851" s="6"/>
      <c r="J46851" s="6"/>
      <c r="K46851" s="6"/>
      <c r="L46851" s="7"/>
      <c r="M46851" s="6"/>
      <c r="N46851" s="6"/>
      <c r="O46851" s="6"/>
      <c r="P46851" s="6"/>
      <c r="Q46851" s="6"/>
      <c r="R46851" s="6"/>
      <c r="S46851" s="9"/>
      <c r="T46851" s="15"/>
      <c r="U46851" s="13"/>
      <c r="V46851" s="7"/>
      <c r="W46851" s="7"/>
      <c r="X46851" s="7"/>
    </row>
    <row r="46852" spans="1:24" x14ac:dyDescent="0.25">
      <c r="A46852" s="5"/>
      <c r="B46852" s="5"/>
      <c r="C46852" s="5"/>
      <c r="D46852" s="5"/>
      <c r="E46852" s="5"/>
      <c r="F46852" s="6"/>
      <c r="G46852" s="6"/>
      <c r="H46852" s="6"/>
      <c r="I46852" s="6"/>
      <c r="J46852" s="6"/>
      <c r="K46852" s="6"/>
      <c r="L46852" s="6"/>
      <c r="M46852" s="6"/>
      <c r="N46852" s="6"/>
      <c r="O46852" s="7"/>
      <c r="P46852" s="6"/>
      <c r="Q46852" s="6"/>
      <c r="R46852" s="6"/>
      <c r="S46852" s="9"/>
      <c r="T46852" s="15"/>
      <c r="U46852" s="13"/>
      <c r="V46852" s="7"/>
      <c r="W46852" s="7"/>
      <c r="X46852" s="7"/>
    </row>
    <row r="46853" spans="1:24" x14ac:dyDescent="0.25">
      <c r="A46853" s="5"/>
      <c r="B46853" s="5"/>
      <c r="C46853" s="5"/>
      <c r="D46853" s="5"/>
      <c r="E46853" s="5"/>
      <c r="F46853" s="6"/>
      <c r="G46853" s="6"/>
      <c r="H46853" s="6"/>
      <c r="I46853" s="6"/>
      <c r="J46853" s="6"/>
      <c r="K46853" s="6"/>
      <c r="L46853" s="6"/>
      <c r="M46853" s="6"/>
      <c r="N46853" s="6"/>
      <c r="O46853" s="7"/>
      <c r="P46853" s="6"/>
      <c r="Q46853" s="6"/>
      <c r="R46853" s="6"/>
      <c r="S46853" s="9"/>
      <c r="T46853" s="15"/>
      <c r="U46853" s="13"/>
      <c r="V46853" s="7"/>
      <c r="W46853" s="7"/>
      <c r="X46853" s="7"/>
    </row>
    <row r="46854" spans="1:24" x14ac:dyDescent="0.25">
      <c r="A46854" s="5"/>
      <c r="B46854" s="5"/>
      <c r="C46854" s="5"/>
      <c r="D46854" s="5"/>
      <c r="E46854" s="5"/>
      <c r="F46854" s="6"/>
      <c r="G46854" s="6"/>
      <c r="H46854" s="6"/>
      <c r="I46854" s="6"/>
      <c r="J46854" s="6"/>
      <c r="K46854" s="6"/>
      <c r="L46854" s="6"/>
      <c r="M46854" s="6"/>
      <c r="N46854" s="6"/>
      <c r="O46854" s="7"/>
      <c r="P46854" s="6"/>
      <c r="Q46854" s="6"/>
      <c r="R46854" s="6"/>
      <c r="S46854" s="9"/>
      <c r="T46854" s="15"/>
      <c r="U46854" s="13"/>
      <c r="V46854" s="7"/>
      <c r="W46854" s="7"/>
      <c r="X46854" s="7"/>
    </row>
    <row r="46855" spans="1:24" x14ac:dyDescent="0.25">
      <c r="A46855" s="5"/>
      <c r="B46855" s="5"/>
      <c r="C46855" s="5"/>
      <c r="D46855" s="5"/>
      <c r="E46855" s="5"/>
      <c r="F46855" s="6"/>
      <c r="G46855" s="6"/>
      <c r="H46855" s="6"/>
      <c r="I46855" s="6"/>
      <c r="J46855" s="6"/>
      <c r="K46855" s="6"/>
      <c r="L46855" s="6"/>
      <c r="M46855" s="6"/>
      <c r="N46855" s="6"/>
      <c r="O46855" s="7"/>
      <c r="P46855" s="6"/>
      <c r="Q46855" s="6"/>
      <c r="R46855" s="6"/>
      <c r="S46855" s="9"/>
      <c r="T46855" s="15"/>
      <c r="U46855" s="13"/>
      <c r="V46855" s="7"/>
      <c r="W46855" s="7"/>
      <c r="X46855" s="7"/>
    </row>
    <row r="46856" spans="1:24" x14ac:dyDescent="0.25">
      <c r="A46856" s="5"/>
      <c r="B46856" s="5"/>
      <c r="C46856" s="5"/>
      <c r="D46856" s="5"/>
      <c r="E46856" s="5"/>
      <c r="F46856" s="6"/>
      <c r="G46856" s="6"/>
      <c r="H46856" s="6"/>
      <c r="I46856" s="6"/>
      <c r="J46856" s="6"/>
      <c r="K46856" s="6"/>
      <c r="L46856" s="6"/>
      <c r="M46856" s="6"/>
      <c r="N46856" s="6"/>
      <c r="O46856" s="7"/>
      <c r="P46856" s="6"/>
      <c r="Q46856" s="6"/>
      <c r="R46856" s="6"/>
      <c r="S46856" s="9"/>
      <c r="T46856" s="15"/>
      <c r="U46856" s="12"/>
      <c r="V46856" s="7"/>
      <c r="W46856" s="7"/>
      <c r="X46856" s="7"/>
    </row>
    <row r="46857" spans="1:24" x14ac:dyDescent="0.25">
      <c r="A46857" s="5"/>
      <c r="B46857" s="5"/>
      <c r="C46857" s="5"/>
      <c r="D46857" s="5"/>
      <c r="E46857" s="5"/>
      <c r="F46857" s="6"/>
      <c r="G46857" s="6"/>
      <c r="H46857" s="6"/>
      <c r="I46857" s="6"/>
      <c r="J46857" s="6"/>
      <c r="K46857" s="6"/>
      <c r="L46857" s="6"/>
      <c r="M46857" s="6"/>
      <c r="N46857" s="6"/>
      <c r="O46857" s="6"/>
      <c r="P46857" s="6"/>
      <c r="Q46857" s="6"/>
      <c r="R46857" s="6"/>
      <c r="S46857" s="9"/>
      <c r="T46857" s="15"/>
      <c r="U46857" s="13"/>
      <c r="V46857" s="7"/>
      <c r="W46857" s="7"/>
      <c r="X46857" s="7"/>
    </row>
    <row r="46858" spans="1:24" x14ac:dyDescent="0.25">
      <c r="A46858" s="5"/>
      <c r="B46858" s="5"/>
      <c r="C46858" s="5"/>
      <c r="D46858" s="5"/>
      <c r="E46858" s="5"/>
      <c r="F46858" s="6"/>
      <c r="G46858" s="6"/>
      <c r="H46858" s="6"/>
      <c r="I46858" s="6"/>
      <c r="J46858" s="6"/>
      <c r="K46858" s="6"/>
      <c r="L46858" s="6"/>
      <c r="M46858" s="6"/>
      <c r="N46858" s="6"/>
      <c r="O46858" s="6"/>
      <c r="P46858" s="6"/>
      <c r="Q46858" s="6"/>
      <c r="R46858" s="6"/>
      <c r="S46858" s="9"/>
      <c r="T46858" s="15"/>
      <c r="U46858" s="13"/>
      <c r="V46858" s="7"/>
      <c r="W46858" s="7"/>
      <c r="X46858" s="7"/>
    </row>
    <row r="46859" spans="1:24" x14ac:dyDescent="0.25">
      <c r="A46859" s="5"/>
      <c r="B46859" s="5"/>
      <c r="C46859" s="5"/>
      <c r="D46859" s="5"/>
      <c r="E46859" s="5"/>
      <c r="F46859" s="6"/>
      <c r="G46859" s="6"/>
      <c r="H46859" s="6"/>
      <c r="I46859" s="6"/>
      <c r="J46859" s="6"/>
      <c r="K46859" s="6"/>
      <c r="L46859" s="6"/>
      <c r="M46859" s="6"/>
      <c r="N46859" s="6"/>
      <c r="O46859" s="6"/>
      <c r="P46859" s="6"/>
      <c r="Q46859" s="6"/>
      <c r="R46859" s="6"/>
      <c r="S46859" s="9"/>
      <c r="T46859" s="15"/>
      <c r="U46859" s="13"/>
      <c r="V46859" s="7"/>
      <c r="W46859" s="7"/>
      <c r="X46859" s="7"/>
    </row>
    <row r="46860" spans="1:24" x14ac:dyDescent="0.25">
      <c r="A46860" s="5"/>
      <c r="B46860" s="5"/>
      <c r="C46860" s="5"/>
      <c r="D46860" s="5"/>
      <c r="E46860" s="5"/>
      <c r="F46860" s="6"/>
      <c r="G46860" s="6"/>
      <c r="H46860" s="6"/>
      <c r="I46860" s="6"/>
      <c r="J46860" s="6"/>
      <c r="K46860" s="6"/>
      <c r="L46860" s="6"/>
      <c r="M46860" s="6"/>
      <c r="N46860" s="6"/>
      <c r="O46860" s="6"/>
      <c r="P46860" s="6"/>
      <c r="Q46860" s="6"/>
      <c r="R46860" s="6"/>
      <c r="S46860" s="9"/>
      <c r="T46860" s="15"/>
      <c r="U46860" s="13"/>
      <c r="V46860" s="7"/>
      <c r="W46860" s="7"/>
      <c r="X46860" s="7"/>
    </row>
    <row r="46861" spans="1:24" x14ac:dyDescent="0.25">
      <c r="A46861" s="5"/>
      <c r="B46861" s="5"/>
      <c r="C46861" s="5"/>
      <c r="D46861" s="5"/>
      <c r="E46861" s="5"/>
      <c r="F46861" s="6"/>
      <c r="G46861" s="6"/>
      <c r="H46861" s="6"/>
      <c r="I46861" s="6"/>
      <c r="J46861" s="6"/>
      <c r="K46861" s="6"/>
      <c r="L46861" s="7"/>
      <c r="M46861" s="7"/>
      <c r="N46861" s="7"/>
      <c r="O46861" s="7"/>
      <c r="P46861" s="6"/>
      <c r="Q46861" s="6"/>
      <c r="R46861" s="6"/>
      <c r="S46861" s="9"/>
      <c r="T46861" s="16"/>
      <c r="U46861" s="13"/>
      <c r="V46861" s="7"/>
      <c r="W46861" s="7"/>
      <c r="X46861" s="7"/>
    </row>
    <row r="46862" spans="1:24" x14ac:dyDescent="0.25">
      <c r="A46862" s="5"/>
      <c r="B46862" s="5"/>
      <c r="C46862" s="5"/>
      <c r="D46862" s="5"/>
      <c r="E46862" s="5"/>
      <c r="F46862" s="6"/>
      <c r="G46862" s="6"/>
      <c r="H46862" s="6"/>
      <c r="I46862" s="6"/>
      <c r="J46862" s="6"/>
      <c r="K46862" s="6"/>
      <c r="L46862" s="6"/>
      <c r="M46862" s="6"/>
      <c r="N46862" s="6"/>
      <c r="O46862" s="6"/>
      <c r="P46862" s="6"/>
      <c r="Q46862" s="6"/>
      <c r="R46862" s="6"/>
      <c r="S46862" s="9"/>
      <c r="T46862" s="15"/>
      <c r="U46862" s="12"/>
      <c r="V46862" s="6"/>
      <c r="W46862" s="6"/>
      <c r="X46862" s="6"/>
    </row>
    <row r="46863" spans="1:24" x14ac:dyDescent="0.25">
      <c r="A46863" s="5"/>
      <c r="B46863" s="5"/>
      <c r="C46863" s="5"/>
      <c r="D46863" s="5"/>
      <c r="E46863" s="5"/>
      <c r="F46863" s="6"/>
      <c r="G46863" s="6"/>
      <c r="H46863" s="6"/>
      <c r="I46863" s="6"/>
      <c r="J46863" s="6"/>
      <c r="K46863" s="6"/>
      <c r="L46863" s="6"/>
      <c r="M46863" s="6"/>
      <c r="N46863" s="6"/>
      <c r="O46863" s="7"/>
      <c r="P46863" s="6"/>
      <c r="Q46863" s="6"/>
      <c r="R46863" s="6"/>
      <c r="S46863" s="9"/>
      <c r="T46863" s="15"/>
      <c r="U46863" s="12"/>
      <c r="V46863" s="7"/>
      <c r="W46863" s="7"/>
      <c r="X46863" s="7"/>
    </row>
    <row r="46864" spans="1:24" x14ac:dyDescent="0.25">
      <c r="A46864" s="5"/>
      <c r="B46864" s="5"/>
      <c r="C46864" s="5"/>
      <c r="D46864" s="5"/>
      <c r="E46864" s="5"/>
      <c r="F46864" s="6"/>
      <c r="G46864" s="6"/>
      <c r="H46864" s="6"/>
      <c r="I46864" s="6"/>
      <c r="J46864" s="6"/>
      <c r="K46864" s="6"/>
      <c r="L46864" s="6"/>
      <c r="M46864" s="6"/>
      <c r="N46864" s="6"/>
      <c r="O46864" s="7"/>
      <c r="P46864" s="6"/>
      <c r="Q46864" s="6"/>
      <c r="R46864" s="6"/>
      <c r="S46864" s="9"/>
      <c r="T46864" s="15"/>
      <c r="U46864" s="13"/>
      <c r="V46864" s="7"/>
      <c r="W46864" s="7"/>
      <c r="X46864" s="7"/>
    </row>
    <row r="46865" spans="1:24" x14ac:dyDescent="0.25">
      <c r="A46865" s="5"/>
      <c r="B46865" s="5"/>
      <c r="C46865" s="5"/>
      <c r="D46865" s="5"/>
      <c r="E46865" s="5"/>
      <c r="F46865" s="6"/>
      <c r="G46865" s="6"/>
      <c r="H46865" s="6"/>
      <c r="I46865" s="6"/>
      <c r="J46865" s="6"/>
      <c r="K46865" s="6"/>
      <c r="L46865" s="6"/>
      <c r="M46865" s="6"/>
      <c r="N46865" s="6"/>
      <c r="O46865" s="6"/>
      <c r="P46865" s="6"/>
      <c r="Q46865" s="6"/>
      <c r="R46865" s="6"/>
      <c r="S46865" s="9"/>
      <c r="T46865" s="15"/>
      <c r="U46865" s="12"/>
      <c r="V46865" s="6"/>
      <c r="W46865" s="6"/>
      <c r="X46865" s="6"/>
    </row>
    <row r="46866" spans="1:24" x14ac:dyDescent="0.25">
      <c r="A46866" s="5"/>
      <c r="B46866" s="5"/>
      <c r="C46866" s="5"/>
      <c r="D46866" s="5"/>
      <c r="E46866" s="5"/>
      <c r="F46866" s="6"/>
      <c r="G46866" s="6"/>
      <c r="H46866" s="6"/>
      <c r="I46866" s="6"/>
      <c r="J46866" s="6"/>
      <c r="K46866" s="6"/>
      <c r="L46866" s="6"/>
      <c r="M46866" s="7"/>
      <c r="N46866" s="6"/>
      <c r="O46866" s="7"/>
      <c r="P46866" s="6"/>
      <c r="Q46866" s="6"/>
      <c r="R46866" s="6"/>
      <c r="S46866" s="9"/>
      <c r="T46866" s="15"/>
      <c r="U46866" s="13"/>
      <c r="V46866" s="7"/>
      <c r="W46866" s="7"/>
      <c r="X46866" s="7"/>
    </row>
    <row r="46867" spans="1:24" x14ac:dyDescent="0.25">
      <c r="A46867" s="5"/>
      <c r="B46867" s="5"/>
      <c r="C46867" s="5"/>
      <c r="D46867" s="5"/>
      <c r="E46867" s="5"/>
      <c r="F46867" s="7"/>
      <c r="G46867" s="7"/>
      <c r="H46867" s="6"/>
      <c r="I46867" s="6"/>
      <c r="J46867" s="6"/>
      <c r="K46867" s="6"/>
      <c r="L46867" s="6"/>
      <c r="M46867" s="6"/>
      <c r="N46867" s="6"/>
      <c r="O46867" s="6"/>
      <c r="P46867" s="6"/>
      <c r="Q46867" s="7"/>
      <c r="R46867" s="6"/>
      <c r="S46867" s="9"/>
      <c r="T46867" s="15"/>
      <c r="U46867" s="13"/>
      <c r="V46867" s="7"/>
      <c r="W46867" s="7"/>
      <c r="X46867" s="7"/>
    </row>
    <row r="46868" spans="1:24" x14ac:dyDescent="0.25">
      <c r="A46868" s="5"/>
      <c r="B46868" s="5"/>
      <c r="C46868" s="5"/>
      <c r="D46868" s="5"/>
      <c r="E46868" s="5"/>
      <c r="F46868" s="6"/>
      <c r="G46868" s="6"/>
      <c r="H46868" s="6"/>
      <c r="I46868" s="6"/>
      <c r="J46868" s="6"/>
      <c r="K46868" s="6"/>
      <c r="L46868" s="7"/>
      <c r="M46868" s="7"/>
      <c r="N46868" s="6"/>
      <c r="O46868" s="6"/>
      <c r="P46868" s="6"/>
      <c r="Q46868" s="6"/>
      <c r="R46868" s="6"/>
      <c r="S46868" s="9"/>
      <c r="T46868" s="15"/>
      <c r="U46868" s="13"/>
      <c r="V46868" s="7"/>
      <c r="W46868" s="7"/>
      <c r="X46868" s="7"/>
    </row>
    <row r="46869" spans="1:24" x14ac:dyDescent="0.25">
      <c r="A46869" s="5"/>
      <c r="B46869" s="5"/>
      <c r="C46869" s="5"/>
      <c r="D46869" s="5"/>
      <c r="E46869" s="5"/>
      <c r="F46869" s="6"/>
      <c r="G46869" s="6"/>
      <c r="H46869" s="6"/>
      <c r="I46869" s="6"/>
      <c r="J46869" s="7"/>
      <c r="K46869" s="6"/>
      <c r="L46869" s="6"/>
      <c r="M46869" s="6"/>
      <c r="N46869" s="6"/>
      <c r="O46869" s="6"/>
      <c r="P46869" s="6"/>
      <c r="Q46869" s="6"/>
      <c r="R46869" s="6"/>
      <c r="S46869" s="9"/>
      <c r="T46869" s="15"/>
      <c r="U46869" s="13"/>
      <c r="V46869" s="7"/>
      <c r="W46869" s="7"/>
      <c r="X46869" s="7"/>
    </row>
    <row r="46870" spans="1:24" x14ac:dyDescent="0.25">
      <c r="A46870" s="5"/>
      <c r="B46870" s="5"/>
      <c r="C46870" s="5"/>
      <c r="D46870" s="5"/>
      <c r="E46870" s="5"/>
      <c r="F46870" s="6"/>
      <c r="G46870" s="6"/>
      <c r="H46870" s="6"/>
      <c r="I46870" s="6"/>
      <c r="J46870" s="6"/>
      <c r="K46870" s="6"/>
      <c r="L46870" s="6"/>
      <c r="M46870" s="6"/>
      <c r="N46870" s="6"/>
      <c r="O46870" s="6"/>
      <c r="P46870" s="6"/>
      <c r="Q46870" s="6"/>
      <c r="R46870" s="6"/>
      <c r="S46870" s="9"/>
      <c r="T46870" s="15"/>
      <c r="U46870" s="13"/>
      <c r="V46870" s="7"/>
      <c r="W46870" s="7"/>
      <c r="X46870" s="7"/>
    </row>
    <row r="46871" spans="1:24" x14ac:dyDescent="0.25">
      <c r="A46871" s="5"/>
      <c r="B46871" s="5"/>
      <c r="C46871" s="5"/>
      <c r="D46871" s="5"/>
      <c r="E46871" s="5"/>
      <c r="F46871" s="6"/>
      <c r="G46871" s="6"/>
      <c r="H46871" s="6"/>
      <c r="I46871" s="6"/>
      <c r="J46871" s="6"/>
      <c r="K46871" s="6"/>
      <c r="L46871" s="6"/>
      <c r="M46871" s="6"/>
      <c r="N46871" s="6"/>
      <c r="O46871" s="7"/>
      <c r="P46871" s="6"/>
      <c r="Q46871" s="6"/>
      <c r="R46871" s="6"/>
      <c r="S46871" s="9"/>
      <c r="T46871" s="15"/>
      <c r="U46871" s="13"/>
      <c r="V46871" s="7"/>
      <c r="W46871" s="7"/>
      <c r="X46871" s="7"/>
    </row>
    <row r="46872" spans="1:24" x14ac:dyDescent="0.25">
      <c r="A46872" s="5"/>
      <c r="B46872" s="5"/>
      <c r="C46872" s="5"/>
      <c r="D46872" s="5"/>
      <c r="E46872" s="5"/>
      <c r="F46872" s="6"/>
      <c r="G46872" s="6"/>
      <c r="H46872" s="7"/>
      <c r="I46872" s="7"/>
      <c r="J46872" s="6"/>
      <c r="K46872" s="6"/>
      <c r="L46872" s="6"/>
      <c r="M46872" s="7"/>
      <c r="N46872" s="6"/>
      <c r="O46872" s="6"/>
      <c r="P46872" s="6"/>
      <c r="Q46872" s="6"/>
      <c r="R46872" s="6"/>
      <c r="S46872" s="9"/>
      <c r="T46872" s="15"/>
      <c r="U46872" s="13"/>
      <c r="V46872" s="7"/>
      <c r="W46872" s="7"/>
      <c r="X46872" s="7"/>
    </row>
    <row r="46873" spans="1:24" x14ac:dyDescent="0.25">
      <c r="A46873" s="5"/>
      <c r="B46873" s="5"/>
      <c r="C46873" s="5"/>
      <c r="D46873" s="5"/>
      <c r="E46873" s="5"/>
      <c r="F46873" s="6"/>
      <c r="G46873" s="6"/>
      <c r="H46873" s="6"/>
      <c r="I46873" s="6"/>
      <c r="J46873" s="6"/>
      <c r="K46873" s="6"/>
      <c r="L46873" s="6"/>
      <c r="M46873" s="6"/>
      <c r="N46873" s="6"/>
      <c r="O46873" s="7"/>
      <c r="P46873" s="6"/>
      <c r="Q46873" s="6"/>
      <c r="R46873" s="6"/>
      <c r="S46873" s="9"/>
      <c r="T46873" s="15"/>
      <c r="U46873" s="13"/>
      <c r="V46873" s="7"/>
      <c r="W46873" s="7"/>
      <c r="X46873" s="7"/>
    </row>
    <row r="46874" spans="1:24" x14ac:dyDescent="0.25">
      <c r="A46874" s="5"/>
      <c r="B46874" s="5"/>
      <c r="C46874" s="5"/>
      <c r="D46874" s="5"/>
      <c r="E46874" s="5"/>
      <c r="F46874" s="6"/>
      <c r="G46874" s="6"/>
      <c r="H46874" s="6"/>
      <c r="I46874" s="6"/>
      <c r="J46874" s="6"/>
      <c r="K46874" s="6"/>
      <c r="L46874" s="6"/>
      <c r="M46874" s="6"/>
      <c r="N46874" s="6"/>
      <c r="O46874" s="6"/>
      <c r="P46874" s="6"/>
      <c r="Q46874" s="7"/>
      <c r="R46874" s="7"/>
      <c r="S46874" s="9"/>
      <c r="T46874" s="15"/>
      <c r="U46874" s="12"/>
      <c r="V46874" s="6"/>
      <c r="W46874" s="6"/>
      <c r="X46874" s="6"/>
    </row>
    <row r="46875" spans="1:24" x14ac:dyDescent="0.25">
      <c r="A46875" s="5"/>
      <c r="B46875" s="5"/>
      <c r="C46875" s="5"/>
      <c r="D46875" s="5"/>
      <c r="E46875" s="5"/>
      <c r="F46875" s="6"/>
      <c r="G46875" s="6"/>
      <c r="H46875" s="6"/>
      <c r="I46875" s="6"/>
      <c r="J46875" s="6"/>
      <c r="K46875" s="6"/>
      <c r="L46875" s="6"/>
      <c r="M46875" s="6"/>
      <c r="N46875" s="6"/>
      <c r="O46875" s="6"/>
      <c r="P46875" s="6"/>
      <c r="Q46875" s="6"/>
      <c r="R46875" s="6"/>
      <c r="S46875" s="9"/>
      <c r="T46875" s="15"/>
      <c r="U46875" s="13"/>
      <c r="V46875" s="7"/>
      <c r="W46875" s="7"/>
      <c r="X46875" s="7"/>
    </row>
    <row r="46876" spans="1:24" x14ac:dyDescent="0.25">
      <c r="A46876" s="5"/>
      <c r="B46876" s="5"/>
      <c r="C46876" s="5"/>
      <c r="D46876" s="5"/>
      <c r="E46876" s="5"/>
      <c r="F46876" s="6"/>
      <c r="G46876" s="6"/>
      <c r="H46876" s="6"/>
      <c r="I46876" s="6"/>
      <c r="J46876" s="7"/>
      <c r="K46876" s="6"/>
      <c r="L46876" s="6"/>
      <c r="M46876" s="6"/>
      <c r="N46876" s="6"/>
      <c r="O46876" s="6"/>
      <c r="P46876" s="6"/>
      <c r="Q46876" s="6"/>
      <c r="R46876" s="6"/>
      <c r="S46876" s="9"/>
      <c r="T46876" s="15"/>
      <c r="U46876" s="13"/>
      <c r="V46876" s="7"/>
      <c r="W46876" s="7"/>
      <c r="X46876" s="7"/>
    </row>
    <row r="46877" spans="1:24" x14ac:dyDescent="0.25">
      <c r="A46877" s="5"/>
      <c r="B46877" s="5"/>
      <c r="C46877" s="5"/>
      <c r="D46877" s="5"/>
      <c r="E46877" s="5"/>
      <c r="F46877" s="6"/>
      <c r="G46877" s="6"/>
      <c r="H46877" s="6"/>
      <c r="I46877" s="6"/>
      <c r="J46877" s="6"/>
      <c r="K46877" s="6"/>
      <c r="L46877" s="6"/>
      <c r="M46877" s="6"/>
      <c r="N46877" s="6"/>
      <c r="O46877" s="6"/>
      <c r="P46877" s="6"/>
      <c r="Q46877" s="6"/>
      <c r="R46877" s="6"/>
      <c r="S46877" s="9"/>
      <c r="T46877" s="15"/>
      <c r="U46877" s="12"/>
      <c r="V46877" s="6"/>
      <c r="W46877" s="6"/>
      <c r="X46877" s="6"/>
    </row>
    <row r="46878" spans="1:24" x14ac:dyDescent="0.25">
      <c r="A46878" s="5"/>
      <c r="B46878" s="5"/>
      <c r="C46878" s="5"/>
      <c r="D46878" s="5"/>
      <c r="E46878" s="5"/>
      <c r="F46878" s="7"/>
      <c r="G46878" s="7"/>
      <c r="H46878" s="7"/>
      <c r="I46878" s="7"/>
      <c r="J46878" s="7"/>
      <c r="K46878" s="7"/>
      <c r="L46878" s="7"/>
      <c r="M46878" s="7"/>
      <c r="N46878" s="7"/>
      <c r="O46878" s="7"/>
      <c r="P46878" s="7"/>
      <c r="Q46878" s="7"/>
      <c r="R46878" s="7"/>
      <c r="S46878" s="10"/>
      <c r="T46878" s="16"/>
      <c r="U46878" s="13"/>
      <c r="V46878" s="7"/>
      <c r="W46878" s="7"/>
      <c r="X46878" s="7"/>
    </row>
    <row r="46879" spans="1:24" x14ac:dyDescent="0.25">
      <c r="A46879" s="5"/>
      <c r="B46879" s="5"/>
      <c r="C46879" s="5"/>
      <c r="D46879" s="5"/>
      <c r="E46879" s="5"/>
      <c r="F46879" s="7"/>
      <c r="G46879" s="7"/>
      <c r="H46879" s="7"/>
      <c r="I46879" s="7"/>
      <c r="J46879" s="7"/>
      <c r="K46879" s="7"/>
      <c r="L46879" s="7"/>
      <c r="M46879" s="7"/>
      <c r="N46879" s="7"/>
      <c r="O46879" s="7"/>
      <c r="P46879" s="7"/>
      <c r="Q46879" s="7"/>
      <c r="R46879" s="7"/>
      <c r="S46879" s="10"/>
      <c r="T46879" s="16"/>
      <c r="U46879" s="12"/>
      <c r="V46879" s="6"/>
      <c r="W46879" s="6"/>
      <c r="X46879" s="6"/>
    </row>
    <row r="46880" spans="1:24" x14ac:dyDescent="0.25">
      <c r="A46880" s="5"/>
      <c r="B46880" s="5"/>
      <c r="C46880" s="5"/>
      <c r="D46880" s="5"/>
      <c r="E46880" s="5"/>
      <c r="F46880" s="7"/>
      <c r="G46880" s="7"/>
      <c r="H46880" s="7"/>
      <c r="I46880" s="7"/>
      <c r="J46880" s="7"/>
      <c r="K46880" s="7"/>
      <c r="L46880" s="7"/>
      <c r="M46880" s="7"/>
      <c r="N46880" s="7"/>
      <c r="O46880" s="7"/>
      <c r="P46880" s="7"/>
      <c r="Q46880" s="7"/>
      <c r="R46880" s="7"/>
      <c r="S46880" s="10"/>
      <c r="T46880" s="16"/>
      <c r="U46880" s="13"/>
      <c r="V46880" s="7"/>
      <c r="W46880" s="7"/>
      <c r="X46880" s="7"/>
    </row>
    <row r="46881" spans="1:24" x14ac:dyDescent="0.25">
      <c r="A46881" s="5"/>
      <c r="B46881" s="5"/>
      <c r="C46881" s="5"/>
      <c r="D46881" s="5"/>
      <c r="E46881" s="5"/>
      <c r="F46881" s="7"/>
      <c r="G46881" s="7"/>
      <c r="H46881" s="7"/>
      <c r="I46881" s="7"/>
      <c r="J46881" s="7"/>
      <c r="K46881" s="7"/>
      <c r="L46881" s="7"/>
      <c r="M46881" s="7"/>
      <c r="N46881" s="7"/>
      <c r="O46881" s="7"/>
      <c r="P46881" s="7"/>
      <c r="Q46881" s="7"/>
      <c r="R46881" s="7"/>
      <c r="S46881" s="10"/>
      <c r="T46881" s="16"/>
      <c r="U46881" s="12"/>
      <c r="V46881" s="6"/>
      <c r="W46881" s="6"/>
      <c r="X46881" s="6"/>
    </row>
    <row r="46882" spans="1:24" x14ac:dyDescent="0.25">
      <c r="A46882" s="5"/>
      <c r="B46882" s="5"/>
      <c r="C46882" s="5"/>
      <c r="D46882" s="5"/>
      <c r="E46882" s="5"/>
      <c r="F46882" s="7"/>
      <c r="G46882" s="7"/>
      <c r="H46882" s="7"/>
      <c r="I46882" s="7"/>
      <c r="J46882" s="7"/>
      <c r="K46882" s="7"/>
      <c r="L46882" s="7"/>
      <c r="M46882" s="7"/>
      <c r="N46882" s="7"/>
      <c r="O46882" s="7"/>
      <c r="P46882" s="7"/>
      <c r="Q46882" s="7"/>
      <c r="R46882" s="7"/>
      <c r="S46882" s="10"/>
      <c r="T46882" s="16"/>
      <c r="U46882" s="12"/>
      <c r="V46882" s="6"/>
      <c r="W46882" s="6"/>
      <c r="X46882" s="6"/>
    </row>
    <row r="46883" spans="1:24" x14ac:dyDescent="0.25">
      <c r="A46883" s="5"/>
      <c r="B46883" s="5"/>
      <c r="C46883" s="5"/>
      <c r="D46883" s="5"/>
      <c r="E46883" s="5"/>
      <c r="F46883" s="6"/>
      <c r="G46883" s="6"/>
      <c r="H46883" s="6"/>
      <c r="I46883" s="6"/>
      <c r="J46883" s="6"/>
      <c r="K46883" s="6"/>
      <c r="L46883" s="6"/>
      <c r="M46883" s="6"/>
      <c r="N46883" s="6"/>
      <c r="O46883" s="6"/>
      <c r="P46883" s="6"/>
      <c r="Q46883" s="6"/>
      <c r="R46883" s="7"/>
      <c r="S46883" s="10"/>
      <c r="T46883" s="16"/>
      <c r="U46883" s="13"/>
      <c r="V46883" s="7"/>
      <c r="W46883" s="7"/>
      <c r="X46883" s="7"/>
    </row>
    <row r="46884" spans="1:24" x14ac:dyDescent="0.25">
      <c r="A46884" s="5"/>
      <c r="B46884" s="5"/>
      <c r="C46884" s="5"/>
      <c r="D46884" s="5"/>
      <c r="E46884" s="5"/>
      <c r="F46884" s="7"/>
      <c r="G46884" s="7"/>
      <c r="H46884" s="7"/>
      <c r="I46884" s="7"/>
      <c r="J46884" s="7"/>
      <c r="K46884" s="7"/>
      <c r="L46884" s="7"/>
      <c r="M46884" s="7"/>
      <c r="N46884" s="7"/>
      <c r="O46884" s="7"/>
      <c r="P46884" s="7"/>
      <c r="Q46884" s="7"/>
      <c r="R46884" s="7"/>
      <c r="S46884" s="10"/>
      <c r="T46884" s="16"/>
      <c r="U46884" s="12"/>
      <c r="V46884" s="6"/>
      <c r="W46884" s="6"/>
      <c r="X46884" s="6"/>
    </row>
    <row r="46885" spans="1:24" x14ac:dyDescent="0.25">
      <c r="A46885" s="5"/>
      <c r="B46885" s="5"/>
      <c r="C46885" s="5"/>
      <c r="D46885" s="5"/>
      <c r="E46885" s="5"/>
      <c r="F46885" s="6"/>
      <c r="G46885" s="6"/>
      <c r="H46885" s="6"/>
      <c r="I46885" s="6"/>
      <c r="J46885" s="6"/>
      <c r="K46885" s="6"/>
      <c r="L46885" s="6"/>
      <c r="M46885" s="6"/>
      <c r="N46885" s="6"/>
      <c r="O46885" s="6"/>
      <c r="P46885" s="6"/>
      <c r="Q46885" s="6"/>
      <c r="R46885" s="7"/>
      <c r="S46885" s="10"/>
      <c r="T46885" s="16"/>
      <c r="U46885" s="12"/>
      <c r="V46885" s="6"/>
      <c r="W46885" s="6"/>
      <c r="X46885" s="6"/>
    </row>
    <row r="46886" spans="1:24" x14ac:dyDescent="0.25">
      <c r="A46886" s="5"/>
      <c r="B46886" s="5"/>
      <c r="C46886" s="5"/>
      <c r="D46886" s="5"/>
      <c r="E46886" s="5"/>
      <c r="F46886" s="7"/>
      <c r="G46886" s="7"/>
      <c r="H46886" s="7"/>
      <c r="I46886" s="7"/>
      <c r="J46886" s="7"/>
      <c r="K46886" s="7"/>
      <c r="L46886" s="7"/>
      <c r="M46886" s="7"/>
      <c r="N46886" s="7"/>
      <c r="O46886" s="7"/>
      <c r="P46886" s="7"/>
      <c r="Q46886" s="7"/>
      <c r="R46886" s="7"/>
      <c r="S46886" s="10"/>
      <c r="T46886" s="16"/>
      <c r="U46886" s="13"/>
      <c r="V46886" s="7"/>
      <c r="W46886" s="7"/>
      <c r="X46886" s="7"/>
    </row>
    <row r="46887" spans="1:24" x14ac:dyDescent="0.25">
      <c r="A46887" s="5"/>
      <c r="B46887" s="5"/>
      <c r="C46887" s="5"/>
      <c r="D46887" s="5"/>
      <c r="E46887" s="5"/>
      <c r="F46887" s="7"/>
      <c r="G46887" s="7"/>
      <c r="H46887" s="7"/>
      <c r="I46887" s="7"/>
      <c r="J46887" s="7"/>
      <c r="K46887" s="7"/>
      <c r="L46887" s="7"/>
      <c r="M46887" s="7"/>
      <c r="N46887" s="7"/>
      <c r="O46887" s="7"/>
      <c r="P46887" s="7"/>
      <c r="Q46887" s="7"/>
      <c r="R46887" s="7"/>
      <c r="S46887" s="10"/>
      <c r="T46887" s="16"/>
      <c r="U46887" s="13"/>
      <c r="V46887" s="7"/>
      <c r="W46887" s="7"/>
      <c r="X46887" s="7"/>
    </row>
    <row r="46888" spans="1:24" x14ac:dyDescent="0.25">
      <c r="A46888" s="5"/>
      <c r="B46888" s="5"/>
      <c r="C46888" s="5"/>
      <c r="D46888" s="5"/>
      <c r="E46888" s="5"/>
      <c r="F46888" s="7"/>
      <c r="G46888" s="7"/>
      <c r="H46888" s="7"/>
      <c r="I46888" s="7"/>
      <c r="J46888" s="7"/>
      <c r="K46888" s="7"/>
      <c r="L46888" s="7"/>
      <c r="M46888" s="7"/>
      <c r="N46888" s="7"/>
      <c r="O46888" s="7"/>
      <c r="P46888" s="7"/>
      <c r="Q46888" s="7"/>
      <c r="R46888" s="7"/>
      <c r="S46888" s="10"/>
      <c r="T46888" s="16"/>
      <c r="U46888" s="13"/>
      <c r="V46888" s="7"/>
      <c r="W46888" s="7"/>
      <c r="X46888" s="7"/>
    </row>
    <row r="46889" spans="1:24" x14ac:dyDescent="0.25">
      <c r="A46889" s="5"/>
      <c r="B46889" s="5"/>
      <c r="C46889" s="5"/>
      <c r="D46889" s="5"/>
      <c r="E46889" s="5"/>
      <c r="F46889" s="7"/>
      <c r="G46889" s="7"/>
      <c r="H46889" s="7"/>
      <c r="I46889" s="7"/>
      <c r="J46889" s="7"/>
      <c r="K46889" s="7"/>
      <c r="L46889" s="7"/>
      <c r="M46889" s="7"/>
      <c r="N46889" s="7"/>
      <c r="O46889" s="7"/>
      <c r="P46889" s="7"/>
      <c r="Q46889" s="7"/>
      <c r="R46889" s="7"/>
      <c r="S46889" s="10"/>
      <c r="T46889" s="16"/>
      <c r="U46889" s="13"/>
      <c r="V46889" s="7"/>
      <c r="W46889" s="7"/>
      <c r="X46889" s="7"/>
    </row>
    <row r="46890" spans="1:24" x14ac:dyDescent="0.25">
      <c r="A46890" s="5"/>
      <c r="B46890" s="5"/>
      <c r="C46890" s="5"/>
      <c r="D46890" s="5"/>
      <c r="E46890" s="5"/>
      <c r="F46890" s="7"/>
      <c r="G46890" s="7"/>
      <c r="H46890" s="7"/>
      <c r="I46890" s="7"/>
      <c r="J46890" s="7"/>
      <c r="K46890" s="7"/>
      <c r="L46890" s="7"/>
      <c r="M46890" s="7"/>
      <c r="N46890" s="7"/>
      <c r="O46890" s="7"/>
      <c r="P46890" s="7"/>
      <c r="Q46890" s="7"/>
      <c r="R46890" s="7"/>
      <c r="S46890" s="10"/>
      <c r="T46890" s="16"/>
      <c r="U46890" s="12"/>
      <c r="V46890" s="6"/>
      <c r="W46890" s="7"/>
      <c r="X46890" s="6"/>
    </row>
    <row r="46891" spans="1:24" x14ac:dyDescent="0.25">
      <c r="A46891" s="5"/>
      <c r="B46891" s="5"/>
      <c r="C46891" s="5"/>
      <c r="D46891" s="5"/>
      <c r="E46891" s="5"/>
      <c r="F46891" s="7"/>
      <c r="G46891" s="7"/>
      <c r="H46891" s="7"/>
      <c r="I46891" s="7"/>
      <c r="J46891" s="7"/>
      <c r="K46891" s="7"/>
      <c r="L46891" s="7"/>
      <c r="M46891" s="7"/>
      <c r="N46891" s="7"/>
      <c r="O46891" s="7"/>
      <c r="P46891" s="7"/>
      <c r="Q46891" s="7"/>
      <c r="R46891" s="7"/>
      <c r="S46891" s="10"/>
      <c r="T46891" s="16"/>
      <c r="U46891" s="13"/>
      <c r="V46891" s="7"/>
      <c r="W46891" s="7"/>
      <c r="X46891" s="7"/>
    </row>
    <row r="46892" spans="1:24" x14ac:dyDescent="0.25">
      <c r="A46892" s="5"/>
      <c r="B46892" s="5"/>
      <c r="C46892" s="5"/>
      <c r="D46892" s="5"/>
      <c r="E46892" s="5"/>
      <c r="F46892" s="7"/>
      <c r="G46892" s="7"/>
      <c r="H46892" s="7"/>
      <c r="I46892" s="7"/>
      <c r="J46892" s="7"/>
      <c r="K46892" s="7"/>
      <c r="L46892" s="7"/>
      <c r="M46892" s="7"/>
      <c r="N46892" s="7"/>
      <c r="O46892" s="7"/>
      <c r="P46892" s="7"/>
      <c r="Q46892" s="7"/>
      <c r="R46892" s="7"/>
      <c r="S46892" s="10"/>
      <c r="T46892" s="16"/>
      <c r="U46892" s="13"/>
      <c r="V46892" s="7"/>
      <c r="W46892" s="7"/>
      <c r="X46892" s="7"/>
    </row>
    <row r="46893" spans="1:24" x14ac:dyDescent="0.25">
      <c r="A46893" s="5"/>
      <c r="B46893" s="5"/>
      <c r="C46893" s="5"/>
      <c r="D46893" s="5"/>
      <c r="E46893" s="5"/>
      <c r="F46893" s="7"/>
      <c r="G46893" s="7"/>
      <c r="H46893" s="7"/>
      <c r="I46893" s="7"/>
      <c r="J46893" s="7"/>
      <c r="K46893" s="7"/>
      <c r="L46893" s="7"/>
      <c r="M46893" s="7"/>
      <c r="N46893" s="7"/>
      <c r="O46893" s="7"/>
      <c r="P46893" s="7"/>
      <c r="Q46893" s="7"/>
      <c r="R46893" s="7"/>
      <c r="S46893" s="10"/>
      <c r="T46893" s="16"/>
      <c r="U46893" s="13"/>
      <c r="V46893" s="7"/>
      <c r="W46893" s="7"/>
      <c r="X46893" s="7"/>
    </row>
    <row r="46894" spans="1:24" x14ac:dyDescent="0.25">
      <c r="A46894" s="5"/>
      <c r="B46894" s="5"/>
      <c r="C46894" s="5"/>
      <c r="D46894" s="5"/>
      <c r="E46894" s="5"/>
      <c r="F46894" s="7"/>
      <c r="G46894" s="7"/>
      <c r="H46894" s="7"/>
      <c r="I46894" s="7"/>
      <c r="J46894" s="7"/>
      <c r="K46894" s="7"/>
      <c r="L46894" s="7"/>
      <c r="M46894" s="7"/>
      <c r="N46894" s="7"/>
      <c r="O46894" s="7"/>
      <c r="P46894" s="7"/>
      <c r="Q46894" s="7"/>
      <c r="R46894" s="7"/>
      <c r="S46894" s="10"/>
      <c r="T46894" s="16"/>
      <c r="U46894" s="12"/>
      <c r="V46894" s="7"/>
      <c r="W46894" s="7"/>
      <c r="X46894" s="6"/>
    </row>
    <row r="46895" spans="1:24" x14ac:dyDescent="0.25">
      <c r="A46895" s="5"/>
      <c r="B46895" s="5"/>
      <c r="C46895" s="5"/>
      <c r="D46895" s="5"/>
      <c r="E46895" s="5"/>
      <c r="F46895" s="7"/>
      <c r="G46895" s="7"/>
      <c r="H46895" s="7"/>
      <c r="I46895" s="7"/>
      <c r="J46895" s="7"/>
      <c r="K46895" s="7"/>
      <c r="L46895" s="7"/>
      <c r="M46895" s="7"/>
      <c r="N46895" s="7"/>
      <c r="O46895" s="7"/>
      <c r="P46895" s="7"/>
      <c r="Q46895" s="7"/>
      <c r="R46895" s="7"/>
      <c r="S46895" s="10"/>
      <c r="T46895" s="16"/>
      <c r="U46895" s="12"/>
      <c r="V46895" s="6"/>
      <c r="W46895" s="6"/>
      <c r="X46895" s="6"/>
    </row>
    <row r="46896" spans="1:24" x14ac:dyDescent="0.25">
      <c r="A46896" s="5"/>
      <c r="B46896" s="5"/>
      <c r="C46896" s="5"/>
      <c r="D46896" s="5"/>
      <c r="E46896" s="5"/>
      <c r="F46896" s="7"/>
      <c r="G46896" s="7"/>
      <c r="H46896" s="7"/>
      <c r="I46896" s="7"/>
      <c r="J46896" s="7"/>
      <c r="K46896" s="7"/>
      <c r="L46896" s="7"/>
      <c r="M46896" s="7"/>
      <c r="N46896" s="7"/>
      <c r="O46896" s="7"/>
      <c r="P46896" s="7"/>
      <c r="Q46896" s="7"/>
      <c r="R46896" s="7"/>
      <c r="S46896" s="10"/>
      <c r="T46896" s="16"/>
      <c r="U46896" s="13"/>
      <c r="V46896" s="7"/>
      <c r="W46896" s="7"/>
      <c r="X46896" s="7"/>
    </row>
    <row r="46897" spans="1:24" x14ac:dyDescent="0.25">
      <c r="A46897" s="5"/>
      <c r="B46897" s="5"/>
      <c r="C46897" s="5"/>
      <c r="D46897" s="5"/>
      <c r="E46897" s="5"/>
      <c r="F46897" s="7"/>
      <c r="G46897" s="7"/>
      <c r="H46897" s="7"/>
      <c r="I46897" s="7"/>
      <c r="J46897" s="7"/>
      <c r="K46897" s="7"/>
      <c r="L46897" s="7"/>
      <c r="M46897" s="7"/>
      <c r="N46897" s="7"/>
      <c r="O46897" s="7"/>
      <c r="P46897" s="7"/>
      <c r="Q46897" s="7"/>
      <c r="R46897" s="7"/>
      <c r="S46897" s="10"/>
      <c r="T46897" s="16"/>
      <c r="U46897" s="12"/>
      <c r="V46897" s="7"/>
      <c r="W46897" s="7"/>
      <c r="X46897" s="7"/>
    </row>
    <row r="46898" spans="1:24" x14ac:dyDescent="0.25">
      <c r="A46898" s="5"/>
      <c r="B46898" s="5"/>
      <c r="C46898" s="5"/>
      <c r="D46898" s="5"/>
      <c r="E46898" s="5"/>
      <c r="F46898" s="7"/>
      <c r="G46898" s="7"/>
      <c r="H46898" s="7"/>
      <c r="I46898" s="7"/>
      <c r="J46898" s="7"/>
      <c r="K46898" s="7"/>
      <c r="L46898" s="7"/>
      <c r="M46898" s="7"/>
      <c r="N46898" s="7"/>
      <c r="O46898" s="7"/>
      <c r="P46898" s="7"/>
      <c r="Q46898" s="7"/>
      <c r="R46898" s="7"/>
      <c r="S46898" s="10"/>
      <c r="T46898" s="16"/>
      <c r="U46898" s="12"/>
      <c r="V46898" s="7"/>
      <c r="W46898" s="7"/>
      <c r="X46898" s="6"/>
    </row>
    <row r="46899" spans="1:24" x14ac:dyDescent="0.25">
      <c r="A46899" s="5"/>
      <c r="B46899" s="5"/>
      <c r="C46899" s="5"/>
      <c r="D46899" s="5"/>
      <c r="E46899" s="5"/>
      <c r="F46899" s="7"/>
      <c r="G46899" s="7"/>
      <c r="H46899" s="7"/>
      <c r="I46899" s="7"/>
      <c r="J46899" s="7"/>
      <c r="K46899" s="7"/>
      <c r="L46899" s="7"/>
      <c r="M46899" s="7"/>
      <c r="N46899" s="7"/>
      <c r="O46899" s="7"/>
      <c r="P46899" s="7"/>
      <c r="Q46899" s="7"/>
      <c r="R46899" s="7"/>
      <c r="S46899" s="10"/>
      <c r="T46899" s="16"/>
      <c r="U46899" s="12"/>
      <c r="V46899" s="6"/>
      <c r="W46899" s="6"/>
      <c r="X46899" s="6"/>
    </row>
    <row r="46900" spans="1:24" x14ac:dyDescent="0.25">
      <c r="A46900" s="5"/>
      <c r="B46900" s="5"/>
      <c r="C46900" s="5"/>
      <c r="D46900" s="5"/>
      <c r="E46900" s="5"/>
      <c r="F46900" s="7"/>
      <c r="G46900" s="7"/>
      <c r="H46900" s="7"/>
      <c r="I46900" s="7"/>
      <c r="J46900" s="7"/>
      <c r="K46900" s="7"/>
      <c r="L46900" s="7"/>
      <c r="M46900" s="7"/>
      <c r="N46900" s="7"/>
      <c r="O46900" s="7"/>
      <c r="P46900" s="7"/>
      <c r="Q46900" s="7"/>
      <c r="R46900" s="7"/>
      <c r="S46900" s="10"/>
      <c r="T46900" s="16"/>
      <c r="U46900" s="12"/>
      <c r="V46900" s="6"/>
      <c r="W46900" s="6"/>
      <c r="X46900" s="6"/>
    </row>
    <row r="46901" spans="1:24" x14ac:dyDescent="0.25">
      <c r="A46901" s="5"/>
      <c r="B46901" s="5"/>
      <c r="C46901" s="5"/>
      <c r="D46901" s="5"/>
      <c r="E46901" s="5"/>
      <c r="F46901" s="7"/>
      <c r="G46901" s="7"/>
      <c r="H46901" s="7"/>
      <c r="I46901" s="7"/>
      <c r="J46901" s="7"/>
      <c r="K46901" s="7"/>
      <c r="L46901" s="7"/>
      <c r="M46901" s="7"/>
      <c r="N46901" s="7"/>
      <c r="O46901" s="7"/>
      <c r="P46901" s="7"/>
      <c r="Q46901" s="7"/>
      <c r="R46901" s="7"/>
      <c r="S46901" s="10"/>
      <c r="T46901" s="16"/>
      <c r="U46901" s="13"/>
      <c r="V46901" s="7"/>
      <c r="W46901" s="7"/>
      <c r="X46901" s="7"/>
    </row>
    <row r="46902" spans="1:24" x14ac:dyDescent="0.25">
      <c r="A46902" s="5"/>
      <c r="B46902" s="5"/>
      <c r="C46902" s="5"/>
      <c r="D46902" s="5"/>
      <c r="E46902" s="5"/>
      <c r="F46902" s="7"/>
      <c r="G46902" s="7"/>
      <c r="H46902" s="7"/>
      <c r="I46902" s="7"/>
      <c r="J46902" s="7"/>
      <c r="K46902" s="7"/>
      <c r="L46902" s="7"/>
      <c r="M46902" s="7"/>
      <c r="N46902" s="7"/>
      <c r="O46902" s="7"/>
      <c r="P46902" s="7"/>
      <c r="Q46902" s="7"/>
      <c r="R46902" s="7"/>
      <c r="S46902" s="10"/>
      <c r="T46902" s="16"/>
      <c r="U46902" s="12"/>
      <c r="V46902" s="7"/>
      <c r="W46902" s="7"/>
      <c r="X46902" s="7"/>
    </row>
    <row r="46903" spans="1:24" x14ac:dyDescent="0.25">
      <c r="A46903" s="5"/>
      <c r="B46903" s="5"/>
      <c r="C46903" s="5"/>
      <c r="D46903" s="5"/>
      <c r="E46903" s="5"/>
      <c r="F46903" s="7"/>
      <c r="G46903" s="7"/>
      <c r="H46903" s="7"/>
      <c r="I46903" s="7"/>
      <c r="J46903" s="7"/>
      <c r="K46903" s="7"/>
      <c r="L46903" s="7"/>
      <c r="M46903" s="7"/>
      <c r="N46903" s="7"/>
      <c r="O46903" s="7"/>
      <c r="P46903" s="7"/>
      <c r="Q46903" s="7"/>
      <c r="R46903" s="7"/>
      <c r="S46903" s="10"/>
      <c r="T46903" s="16"/>
      <c r="U46903" s="13"/>
      <c r="V46903" s="6"/>
      <c r="W46903" s="7"/>
      <c r="X46903" s="6"/>
    </row>
    <row r="46904" spans="1:24" x14ac:dyDescent="0.25">
      <c r="A46904" s="5"/>
      <c r="B46904" s="5"/>
      <c r="C46904" s="5"/>
      <c r="D46904" s="5"/>
      <c r="E46904" s="5"/>
      <c r="F46904" s="7"/>
      <c r="G46904" s="7"/>
      <c r="H46904" s="7"/>
      <c r="I46904" s="7"/>
      <c r="J46904" s="7"/>
      <c r="K46904" s="7"/>
      <c r="L46904" s="7"/>
      <c r="M46904" s="7"/>
      <c r="N46904" s="7"/>
      <c r="O46904" s="7"/>
      <c r="P46904" s="7"/>
      <c r="Q46904" s="7"/>
      <c r="R46904" s="7"/>
      <c r="S46904" s="10"/>
      <c r="T46904" s="16"/>
      <c r="U46904" s="13"/>
      <c r="V46904" s="7"/>
      <c r="W46904" s="7"/>
      <c r="X46904" s="7"/>
    </row>
    <row r="46905" spans="1:24" x14ac:dyDescent="0.25">
      <c r="A46905" s="5"/>
      <c r="B46905" s="5"/>
      <c r="C46905" s="5"/>
      <c r="D46905" s="5"/>
      <c r="E46905" s="5"/>
      <c r="F46905" s="7"/>
      <c r="G46905" s="7"/>
      <c r="H46905" s="7"/>
      <c r="I46905" s="7"/>
      <c r="J46905" s="7"/>
      <c r="K46905" s="7"/>
      <c r="L46905" s="7"/>
      <c r="M46905" s="7"/>
      <c r="N46905" s="7"/>
      <c r="O46905" s="7"/>
      <c r="P46905" s="7"/>
      <c r="Q46905" s="7"/>
      <c r="R46905" s="7"/>
      <c r="S46905" s="10"/>
      <c r="T46905" s="16"/>
      <c r="U46905" s="13"/>
      <c r="V46905" s="7"/>
      <c r="W46905" s="7"/>
      <c r="X46905" s="7"/>
    </row>
    <row r="46906" spans="1:24" x14ac:dyDescent="0.25">
      <c r="A46906" s="5"/>
      <c r="B46906" s="5"/>
      <c r="C46906" s="5"/>
      <c r="D46906" s="5"/>
      <c r="E46906" s="5"/>
      <c r="F46906" s="7"/>
      <c r="G46906" s="7"/>
      <c r="H46906" s="6"/>
      <c r="I46906" s="6"/>
      <c r="J46906" s="6"/>
      <c r="K46906" s="6"/>
      <c r="L46906" s="6"/>
      <c r="M46906" s="6"/>
      <c r="N46906" s="6"/>
      <c r="O46906" s="6"/>
      <c r="P46906" s="6"/>
      <c r="Q46906" s="6"/>
      <c r="R46906" s="6"/>
      <c r="S46906" s="9"/>
      <c r="T46906" s="15"/>
      <c r="U46906" s="12"/>
      <c r="V46906" s="6"/>
      <c r="W46906" s="7"/>
      <c r="X46906" s="7"/>
    </row>
    <row r="46907" spans="1:24" x14ac:dyDescent="0.25">
      <c r="A46907" s="5"/>
      <c r="B46907" s="5"/>
      <c r="C46907" s="5"/>
      <c r="D46907" s="5"/>
      <c r="E46907" s="5"/>
      <c r="F46907" s="6"/>
      <c r="G46907" s="6"/>
      <c r="H46907" s="6"/>
      <c r="I46907" s="6"/>
      <c r="J46907" s="6"/>
      <c r="K46907" s="6"/>
      <c r="L46907" s="6"/>
      <c r="M46907" s="6"/>
      <c r="N46907" s="6"/>
      <c r="O46907" s="6"/>
      <c r="P46907" s="6"/>
      <c r="Q46907" s="6"/>
      <c r="R46907" s="6"/>
      <c r="S46907" s="9"/>
      <c r="T46907" s="15"/>
      <c r="U46907" s="13"/>
      <c r="V46907" s="7"/>
      <c r="W46907" s="7"/>
      <c r="X46907" s="7"/>
    </row>
    <row r="46908" spans="1:24" x14ac:dyDescent="0.25">
      <c r="A46908" s="5"/>
      <c r="B46908" s="5"/>
      <c r="C46908" s="5"/>
      <c r="D46908" s="5"/>
      <c r="E46908" s="5"/>
      <c r="F46908" s="7"/>
      <c r="G46908" s="7"/>
      <c r="H46908" s="7"/>
      <c r="I46908" s="7"/>
      <c r="J46908" s="7"/>
      <c r="K46908" s="7"/>
      <c r="L46908" s="7"/>
      <c r="M46908" s="7"/>
      <c r="N46908" s="7"/>
      <c r="O46908" s="7"/>
      <c r="P46908" s="7"/>
      <c r="Q46908" s="7"/>
      <c r="R46908" s="7"/>
      <c r="S46908" s="10"/>
      <c r="T46908" s="16"/>
      <c r="U46908" s="12"/>
      <c r="V46908" s="6"/>
      <c r="W46908" s="6"/>
      <c r="X46908" s="6"/>
    </row>
    <row r="46909" spans="1:24" x14ac:dyDescent="0.25">
      <c r="A46909" s="5"/>
      <c r="B46909" s="5"/>
      <c r="C46909" s="5"/>
      <c r="D46909" s="5"/>
      <c r="E46909" s="5"/>
      <c r="F46909" s="6"/>
      <c r="G46909" s="6"/>
      <c r="H46909" s="7"/>
      <c r="I46909" s="7"/>
      <c r="J46909" s="7"/>
      <c r="K46909" s="7"/>
      <c r="L46909" s="7"/>
      <c r="M46909" s="7"/>
      <c r="N46909" s="7"/>
      <c r="O46909" s="6"/>
      <c r="P46909" s="6"/>
      <c r="Q46909" s="6"/>
      <c r="R46909" s="6"/>
      <c r="S46909" s="9"/>
      <c r="T46909" s="15"/>
      <c r="U46909" s="13"/>
      <c r="V46909" s="7"/>
      <c r="W46909" s="7"/>
      <c r="X46909" s="7"/>
    </row>
    <row r="46910" spans="1:24" x14ac:dyDescent="0.25">
      <c r="A46910" s="5"/>
      <c r="B46910" s="5"/>
      <c r="C46910" s="5"/>
      <c r="D46910" s="5"/>
      <c r="E46910" s="5"/>
      <c r="F46910" s="6"/>
      <c r="G46910" s="6"/>
      <c r="H46910" s="6"/>
      <c r="I46910" s="6"/>
      <c r="J46910" s="6"/>
      <c r="K46910" s="7"/>
      <c r="L46910" s="7"/>
      <c r="M46910" s="6"/>
      <c r="N46910" s="7"/>
      <c r="O46910" s="6"/>
      <c r="P46910" s="6"/>
      <c r="Q46910" s="6"/>
      <c r="R46910" s="6"/>
      <c r="S46910" s="9"/>
      <c r="T46910" s="16"/>
      <c r="U46910" s="12"/>
      <c r="V46910" s="7"/>
      <c r="W46910" s="7"/>
      <c r="X46910" s="7"/>
    </row>
    <row r="46911" spans="1:24" x14ac:dyDescent="0.25">
      <c r="A46911" s="5"/>
      <c r="B46911" s="5"/>
      <c r="C46911" s="5"/>
      <c r="D46911" s="5"/>
      <c r="E46911" s="5"/>
      <c r="F46911" s="6"/>
      <c r="G46911" s="6"/>
      <c r="H46911" s="6"/>
      <c r="I46911" s="6"/>
      <c r="J46911" s="6"/>
      <c r="K46911" s="6"/>
      <c r="L46911" s="6"/>
      <c r="M46911" s="6"/>
      <c r="N46911" s="6"/>
      <c r="O46911" s="6"/>
      <c r="P46911" s="6"/>
      <c r="Q46911" s="6"/>
      <c r="R46911" s="6"/>
      <c r="S46911" s="9"/>
      <c r="T46911" s="15"/>
      <c r="U46911" s="13"/>
      <c r="V46911" s="7"/>
      <c r="W46911" s="7"/>
      <c r="X46911" s="7"/>
    </row>
    <row r="46912" spans="1:24" x14ac:dyDescent="0.25">
      <c r="A46912" s="5"/>
      <c r="B46912" s="5"/>
      <c r="C46912" s="5"/>
      <c r="D46912" s="5"/>
      <c r="E46912" s="5"/>
      <c r="F46912" s="7"/>
      <c r="G46912" s="7"/>
      <c r="H46912" s="7"/>
      <c r="I46912" s="7"/>
      <c r="J46912" s="7"/>
      <c r="K46912" s="7"/>
      <c r="L46912" s="7"/>
      <c r="M46912" s="7"/>
      <c r="N46912" s="7"/>
      <c r="O46912" s="7"/>
      <c r="P46912" s="7"/>
      <c r="Q46912" s="7"/>
      <c r="R46912" s="7"/>
      <c r="S46912" s="10"/>
      <c r="T46912" s="16"/>
      <c r="U46912" s="12"/>
      <c r="V46912" s="7"/>
      <c r="W46912" s="7"/>
      <c r="X46912" s="6"/>
    </row>
    <row r="46913" spans="1:24" x14ac:dyDescent="0.25">
      <c r="A46913" s="5"/>
      <c r="B46913" s="5"/>
      <c r="C46913" s="5"/>
      <c r="D46913" s="5"/>
      <c r="E46913" s="5"/>
      <c r="F46913" s="7"/>
      <c r="G46913" s="7"/>
      <c r="H46913" s="7"/>
      <c r="I46913" s="7"/>
      <c r="J46913" s="7"/>
      <c r="K46913" s="7"/>
      <c r="L46913" s="7"/>
      <c r="M46913" s="7"/>
      <c r="N46913" s="7"/>
      <c r="O46913" s="7"/>
      <c r="P46913" s="7"/>
      <c r="Q46913" s="7"/>
      <c r="R46913" s="7"/>
      <c r="S46913" s="10"/>
      <c r="T46913" s="16"/>
      <c r="U46913" s="13"/>
      <c r="V46913" s="7"/>
      <c r="W46913" s="7"/>
      <c r="X46913" s="7"/>
    </row>
    <row r="46914" spans="1:24" x14ac:dyDescent="0.25">
      <c r="A46914" s="5"/>
      <c r="B46914" s="5"/>
      <c r="C46914" s="5"/>
      <c r="D46914" s="5"/>
      <c r="E46914" s="5"/>
      <c r="F46914" s="7"/>
      <c r="G46914" s="7"/>
      <c r="H46914" s="7"/>
      <c r="I46914" s="7"/>
      <c r="J46914" s="7"/>
      <c r="K46914" s="7"/>
      <c r="L46914" s="7"/>
      <c r="M46914" s="7"/>
      <c r="N46914" s="7"/>
      <c r="O46914" s="7"/>
      <c r="P46914" s="7"/>
      <c r="Q46914" s="7"/>
      <c r="R46914" s="7"/>
      <c r="S46914" s="10"/>
      <c r="T46914" s="16"/>
      <c r="U46914" s="12"/>
      <c r="V46914" s="7"/>
      <c r="W46914" s="7"/>
      <c r="X46914" s="6"/>
    </row>
    <row r="46915" spans="1:24" x14ac:dyDescent="0.25">
      <c r="A46915" s="5"/>
      <c r="B46915" s="5"/>
      <c r="C46915" s="5"/>
      <c r="D46915" s="5"/>
      <c r="E46915" s="5"/>
      <c r="F46915" s="7"/>
      <c r="G46915" s="7"/>
      <c r="H46915" s="7"/>
      <c r="I46915" s="7"/>
      <c r="J46915" s="7"/>
      <c r="K46915" s="7"/>
      <c r="L46915" s="7"/>
      <c r="M46915" s="7"/>
      <c r="N46915" s="7"/>
      <c r="O46915" s="7"/>
      <c r="P46915" s="7"/>
      <c r="Q46915" s="7"/>
      <c r="R46915" s="7"/>
      <c r="S46915" s="10"/>
      <c r="T46915" s="16"/>
      <c r="U46915" s="12"/>
      <c r="V46915" s="7"/>
      <c r="W46915" s="7"/>
      <c r="X46915" s="7"/>
    </row>
    <row r="46916" spans="1:24" x14ac:dyDescent="0.25">
      <c r="A46916" s="5"/>
      <c r="B46916" s="5"/>
      <c r="C46916" s="5"/>
      <c r="D46916" s="5"/>
      <c r="E46916" s="5"/>
      <c r="F46916" s="7"/>
      <c r="G46916" s="7"/>
      <c r="H46916" s="7"/>
      <c r="I46916" s="7"/>
      <c r="J46916" s="7"/>
      <c r="K46916" s="7"/>
      <c r="L46916" s="7"/>
      <c r="M46916" s="7"/>
      <c r="N46916" s="7"/>
      <c r="O46916" s="7"/>
      <c r="P46916" s="7"/>
      <c r="Q46916" s="7"/>
      <c r="R46916" s="7"/>
      <c r="S46916" s="10"/>
      <c r="T46916" s="16"/>
      <c r="U46916" s="12"/>
      <c r="V46916" s="6"/>
      <c r="W46916" s="7"/>
      <c r="X46916" s="6"/>
    </row>
    <row r="46917" spans="1:24" x14ac:dyDescent="0.25">
      <c r="A46917" s="5"/>
      <c r="B46917" s="5"/>
      <c r="C46917" s="5"/>
      <c r="D46917" s="5"/>
      <c r="E46917" s="5"/>
      <c r="F46917" s="7"/>
      <c r="G46917" s="7"/>
      <c r="H46917" s="7"/>
      <c r="I46917" s="7"/>
      <c r="J46917" s="7"/>
      <c r="K46917" s="7"/>
      <c r="L46917" s="7"/>
      <c r="M46917" s="7"/>
      <c r="N46917" s="7"/>
      <c r="O46917" s="7"/>
      <c r="P46917" s="7"/>
      <c r="Q46917" s="7"/>
      <c r="R46917" s="7"/>
      <c r="S46917" s="10"/>
      <c r="T46917" s="16"/>
      <c r="U46917" s="13"/>
      <c r="V46917" s="7"/>
      <c r="W46917" s="7"/>
      <c r="X46917" s="7"/>
    </row>
    <row r="46918" spans="1:24" x14ac:dyDescent="0.25">
      <c r="A46918" s="5"/>
      <c r="B46918" s="5"/>
      <c r="C46918" s="5"/>
      <c r="D46918" s="5"/>
      <c r="E46918" s="5"/>
      <c r="F46918" s="7"/>
      <c r="G46918" s="7"/>
      <c r="H46918" s="7"/>
      <c r="I46918" s="7"/>
      <c r="J46918" s="7"/>
      <c r="K46918" s="7"/>
      <c r="L46918" s="7"/>
      <c r="M46918" s="7"/>
      <c r="N46918" s="7"/>
      <c r="O46918" s="7"/>
      <c r="P46918" s="7"/>
      <c r="Q46918" s="7"/>
      <c r="R46918" s="7"/>
      <c r="S46918" s="10"/>
      <c r="T46918" s="16"/>
      <c r="U46918" s="12"/>
      <c r="V46918" s="6"/>
      <c r="W46918" s="7"/>
      <c r="X46918" s="7"/>
    </row>
    <row r="46919" spans="1:24" x14ac:dyDescent="0.25">
      <c r="A46919" s="5"/>
      <c r="B46919" s="5"/>
      <c r="C46919" s="5"/>
      <c r="D46919" s="5"/>
      <c r="E46919" s="5"/>
      <c r="F46919" s="7"/>
      <c r="G46919" s="7"/>
      <c r="H46919" s="7"/>
      <c r="I46919" s="7"/>
      <c r="J46919" s="7"/>
      <c r="K46919" s="7"/>
      <c r="L46919" s="7"/>
      <c r="M46919" s="7"/>
      <c r="N46919" s="7"/>
      <c r="O46919" s="7"/>
      <c r="P46919" s="7"/>
      <c r="Q46919" s="7"/>
      <c r="R46919" s="7"/>
      <c r="S46919" s="10"/>
      <c r="T46919" s="16"/>
      <c r="U46919" s="13"/>
      <c r="V46919" s="7"/>
      <c r="W46919" s="7"/>
      <c r="X46919" s="7"/>
    </row>
    <row r="46920" spans="1:24" x14ac:dyDescent="0.25">
      <c r="A46920" s="5"/>
      <c r="B46920" s="5"/>
      <c r="C46920" s="5"/>
      <c r="D46920" s="5"/>
      <c r="E46920" s="5"/>
      <c r="F46920" s="7"/>
      <c r="G46920" s="7"/>
      <c r="H46920" s="7"/>
      <c r="I46920" s="7"/>
      <c r="J46920" s="7"/>
      <c r="K46920" s="7"/>
      <c r="L46920" s="7"/>
      <c r="M46920" s="7"/>
      <c r="N46920" s="7"/>
      <c r="O46920" s="7"/>
      <c r="P46920" s="7"/>
      <c r="Q46920" s="7"/>
      <c r="R46920" s="7"/>
      <c r="S46920" s="10"/>
      <c r="T46920" s="16"/>
      <c r="U46920" s="12"/>
      <c r="V46920" s="6"/>
      <c r="W46920" s="7"/>
      <c r="X46920" s="7"/>
    </row>
    <row r="46921" spans="1:24" x14ac:dyDescent="0.25">
      <c r="A46921" s="5"/>
      <c r="B46921" s="5"/>
      <c r="C46921" s="5"/>
      <c r="D46921" s="5"/>
      <c r="E46921" s="5"/>
      <c r="F46921" s="7"/>
      <c r="G46921" s="7"/>
      <c r="H46921" s="7"/>
      <c r="I46921" s="7"/>
      <c r="J46921" s="7"/>
      <c r="K46921" s="7"/>
      <c r="L46921" s="7"/>
      <c r="M46921" s="7"/>
      <c r="N46921" s="7"/>
      <c r="O46921" s="7"/>
      <c r="P46921" s="7"/>
      <c r="Q46921" s="7"/>
      <c r="R46921" s="7"/>
      <c r="S46921" s="10"/>
      <c r="T46921" s="16"/>
      <c r="U46921" s="13"/>
      <c r="V46921" s="7"/>
      <c r="W46921" s="7"/>
      <c r="X46921" s="7"/>
    </row>
    <row r="46922" spans="1:24" x14ac:dyDescent="0.25">
      <c r="A46922" s="5"/>
      <c r="B46922" s="5"/>
      <c r="C46922" s="5"/>
      <c r="D46922" s="5"/>
      <c r="E46922" s="5"/>
      <c r="F46922" s="7"/>
      <c r="G46922" s="7"/>
      <c r="H46922" s="7"/>
      <c r="I46922" s="7"/>
      <c r="J46922" s="7"/>
      <c r="K46922" s="7"/>
      <c r="L46922" s="7"/>
      <c r="M46922" s="7"/>
      <c r="N46922" s="7"/>
      <c r="O46922" s="7"/>
      <c r="P46922" s="7"/>
      <c r="Q46922" s="7"/>
      <c r="R46922" s="7"/>
      <c r="S46922" s="10"/>
      <c r="T46922" s="16"/>
      <c r="U46922" s="13"/>
      <c r="V46922" s="7"/>
      <c r="W46922" s="7"/>
      <c r="X46922" s="7"/>
    </row>
    <row r="46923" spans="1:24" x14ac:dyDescent="0.25">
      <c r="A46923" s="5"/>
      <c r="B46923" s="5"/>
      <c r="C46923" s="5"/>
      <c r="D46923" s="5"/>
      <c r="E46923" s="5"/>
      <c r="F46923" s="6"/>
      <c r="G46923" s="6"/>
      <c r="H46923" s="6"/>
      <c r="I46923" s="6"/>
      <c r="J46923" s="6"/>
      <c r="K46923" s="6"/>
      <c r="L46923" s="6"/>
      <c r="M46923" s="6"/>
      <c r="N46923" s="6"/>
      <c r="O46923" s="6"/>
      <c r="P46923" s="6"/>
      <c r="Q46923" s="6"/>
      <c r="R46923" s="6"/>
      <c r="S46923" s="9"/>
      <c r="T46923" s="15"/>
      <c r="U46923" s="12"/>
      <c r="V46923" s="6"/>
      <c r="W46923" s="6"/>
      <c r="X46923" s="7"/>
    </row>
    <row r="46924" spans="1:24" x14ac:dyDescent="0.25">
      <c r="A46924" s="5"/>
      <c r="B46924" s="5"/>
      <c r="C46924" s="5"/>
      <c r="D46924" s="5"/>
      <c r="E46924" s="5"/>
      <c r="F46924" s="7"/>
      <c r="G46924" s="7"/>
      <c r="H46924" s="7"/>
      <c r="I46924" s="7"/>
      <c r="J46924" s="7"/>
      <c r="K46924" s="7"/>
      <c r="L46924" s="7"/>
      <c r="M46924" s="7"/>
      <c r="N46924" s="7"/>
      <c r="O46924" s="7"/>
      <c r="P46924" s="7"/>
      <c r="Q46924" s="7"/>
      <c r="R46924" s="7"/>
      <c r="S46924" s="10"/>
      <c r="T46924" s="16"/>
      <c r="U46924" s="12"/>
      <c r="V46924" s="6"/>
      <c r="W46924" s="6"/>
      <c r="X46924" s="7"/>
    </row>
    <row r="46925" spans="1:24" x14ac:dyDescent="0.25">
      <c r="A46925" s="5"/>
      <c r="B46925" s="5"/>
      <c r="C46925" s="5"/>
      <c r="D46925" s="5"/>
      <c r="E46925" s="5"/>
      <c r="F46925" s="7"/>
      <c r="G46925" s="7"/>
      <c r="H46925" s="7"/>
      <c r="I46925" s="7"/>
      <c r="J46925" s="7"/>
      <c r="K46925" s="7"/>
      <c r="L46925" s="7"/>
      <c r="M46925" s="7"/>
      <c r="N46925" s="7"/>
      <c r="O46925" s="7"/>
      <c r="P46925" s="7"/>
      <c r="Q46925" s="7"/>
      <c r="R46925" s="7"/>
      <c r="S46925" s="10"/>
      <c r="T46925" s="16"/>
      <c r="U46925" s="12"/>
      <c r="V46925" s="6"/>
      <c r="W46925" s="6"/>
      <c r="X46925" s="7"/>
    </row>
    <row r="46926" spans="1:24" x14ac:dyDescent="0.25">
      <c r="A46926" s="5"/>
      <c r="B46926" s="5"/>
      <c r="C46926" s="5"/>
      <c r="D46926" s="5"/>
      <c r="E46926" s="5"/>
      <c r="F46926" s="7"/>
      <c r="G46926" s="7"/>
      <c r="H46926" s="7"/>
      <c r="I46926" s="7"/>
      <c r="J46926" s="7"/>
      <c r="K46926" s="7"/>
      <c r="L46926" s="7"/>
      <c r="M46926" s="7"/>
      <c r="N46926" s="7"/>
      <c r="O46926" s="7"/>
      <c r="P46926" s="7"/>
      <c r="Q46926" s="7"/>
      <c r="R46926" s="7"/>
      <c r="S46926" s="10"/>
      <c r="T46926" s="16"/>
      <c r="U46926" s="12"/>
      <c r="V46926" s="6"/>
      <c r="W46926" s="6"/>
      <c r="X46926" s="7"/>
    </row>
    <row r="46927" spans="1:24" x14ac:dyDescent="0.25">
      <c r="A46927" s="5"/>
      <c r="B46927" s="5"/>
      <c r="C46927" s="5"/>
      <c r="D46927" s="5"/>
      <c r="E46927" s="5"/>
      <c r="F46927" s="7"/>
      <c r="G46927" s="7"/>
      <c r="H46927" s="7"/>
      <c r="I46927" s="7"/>
      <c r="J46927" s="7"/>
      <c r="K46927" s="7"/>
      <c r="L46927" s="7"/>
      <c r="M46927" s="7"/>
      <c r="N46927" s="7"/>
      <c r="O46927" s="7"/>
      <c r="P46927" s="7"/>
      <c r="Q46927" s="7"/>
      <c r="R46927" s="7"/>
      <c r="S46927" s="10"/>
      <c r="T46927" s="16"/>
      <c r="U46927" s="12"/>
      <c r="V46927" s="6"/>
      <c r="W46927" s="6"/>
      <c r="X46927" s="7"/>
    </row>
    <row r="46928" spans="1:24" x14ac:dyDescent="0.25">
      <c r="A46928" s="5"/>
      <c r="B46928" s="5"/>
      <c r="C46928" s="5"/>
      <c r="D46928" s="5"/>
      <c r="E46928" s="5"/>
      <c r="F46928" s="6"/>
      <c r="G46928" s="6"/>
      <c r="H46928" s="6"/>
      <c r="I46928" s="6"/>
      <c r="J46928" s="6"/>
      <c r="K46928" s="6"/>
      <c r="L46928" s="6"/>
      <c r="M46928" s="6"/>
      <c r="N46928" s="6"/>
      <c r="O46928" s="6"/>
      <c r="P46928" s="6"/>
      <c r="Q46928" s="6"/>
      <c r="R46928" s="6"/>
      <c r="S46928" s="9"/>
      <c r="T46928" s="15"/>
      <c r="U46928" s="13"/>
      <c r="V46928" s="7"/>
      <c r="W46928" s="7"/>
      <c r="X46928" s="7"/>
    </row>
    <row r="46929" spans="1:24" x14ac:dyDescent="0.25">
      <c r="A46929" s="5"/>
      <c r="B46929" s="5"/>
      <c r="C46929" s="5"/>
      <c r="D46929" s="5"/>
      <c r="E46929" s="5"/>
      <c r="F46929" s="7"/>
      <c r="G46929" s="7"/>
      <c r="H46929" s="7"/>
      <c r="I46929" s="7"/>
      <c r="J46929" s="7"/>
      <c r="K46929" s="7"/>
      <c r="L46929" s="7"/>
      <c r="M46929" s="7"/>
      <c r="N46929" s="7"/>
      <c r="O46929" s="7"/>
      <c r="P46929" s="7"/>
      <c r="Q46929" s="7"/>
      <c r="R46929" s="7"/>
      <c r="S46929" s="10"/>
      <c r="T46929" s="16"/>
      <c r="U46929" s="13"/>
      <c r="V46929" s="7"/>
      <c r="W46929" s="7"/>
      <c r="X46929" s="7"/>
    </row>
    <row r="46930" spans="1:24" x14ac:dyDescent="0.25">
      <c r="A46930" s="5"/>
      <c r="B46930" s="5"/>
      <c r="C46930" s="5"/>
      <c r="D46930" s="5"/>
      <c r="E46930" s="5"/>
      <c r="F46930" s="7"/>
      <c r="G46930" s="7"/>
      <c r="H46930" s="6"/>
      <c r="I46930" s="6"/>
      <c r="J46930" s="7"/>
      <c r="K46930" s="7"/>
      <c r="L46930" s="7"/>
      <c r="M46930" s="7"/>
      <c r="N46930" s="7"/>
      <c r="O46930" s="7"/>
      <c r="P46930" s="7"/>
      <c r="Q46930" s="7"/>
      <c r="R46930" s="7"/>
      <c r="S46930" s="10"/>
      <c r="T46930" s="16"/>
      <c r="U46930" s="13"/>
      <c r="V46930" s="7"/>
      <c r="W46930" s="7"/>
      <c r="X46930" s="7"/>
    </row>
    <row r="46931" spans="1:24" x14ac:dyDescent="0.25">
      <c r="A46931" s="5"/>
      <c r="B46931" s="5"/>
      <c r="C46931" s="5"/>
      <c r="D46931" s="5"/>
      <c r="E46931" s="5"/>
      <c r="F46931" s="6"/>
      <c r="G46931" s="6"/>
      <c r="H46931" s="6"/>
      <c r="I46931" s="6"/>
      <c r="J46931" s="6"/>
      <c r="K46931" s="6"/>
      <c r="L46931" s="6"/>
      <c r="M46931" s="6"/>
      <c r="N46931" s="6"/>
      <c r="O46931" s="6"/>
      <c r="P46931" s="6"/>
      <c r="Q46931" s="6"/>
      <c r="R46931" s="6"/>
      <c r="S46931" s="9"/>
      <c r="T46931" s="15"/>
      <c r="U46931" s="13"/>
      <c r="V46931" s="7"/>
      <c r="W46931" s="7"/>
      <c r="X46931" s="7"/>
    </row>
    <row r="46932" spans="1:24" x14ac:dyDescent="0.25">
      <c r="A46932" s="5"/>
      <c r="B46932" s="5"/>
      <c r="C46932" s="5"/>
      <c r="D46932" s="5"/>
      <c r="E46932" s="5"/>
      <c r="F46932" s="7"/>
      <c r="G46932" s="7"/>
      <c r="H46932" s="7"/>
      <c r="I46932" s="7"/>
      <c r="J46932" s="7"/>
      <c r="K46932" s="7"/>
      <c r="L46932" s="7"/>
      <c r="M46932" s="7"/>
      <c r="N46932" s="7"/>
      <c r="O46932" s="7"/>
      <c r="P46932" s="7"/>
      <c r="Q46932" s="7"/>
      <c r="R46932" s="7"/>
      <c r="S46932" s="10"/>
      <c r="T46932" s="16"/>
      <c r="U46932" s="12"/>
      <c r="V46932" s="6"/>
      <c r="W46932" s="6"/>
      <c r="X46932" s="6"/>
    </row>
    <row r="46933" spans="1:24" x14ac:dyDescent="0.25">
      <c r="A46933" s="5"/>
      <c r="B46933" s="5"/>
      <c r="C46933" s="5"/>
      <c r="D46933" s="5"/>
      <c r="E46933" s="5"/>
      <c r="F46933" s="7"/>
      <c r="G46933" s="7"/>
      <c r="H46933" s="6"/>
      <c r="I46933" s="7"/>
      <c r="J46933" s="7"/>
      <c r="K46933" s="7"/>
      <c r="L46933" s="7"/>
      <c r="M46933" s="7"/>
      <c r="N46933" s="7"/>
      <c r="O46933" s="7"/>
      <c r="P46933" s="7"/>
      <c r="Q46933" s="7"/>
      <c r="R46933" s="7"/>
      <c r="S46933" s="10"/>
      <c r="T46933" s="16"/>
      <c r="U46933" s="12"/>
      <c r="V46933" s="6"/>
      <c r="W46933" s="6"/>
      <c r="X46933" s="6"/>
    </row>
    <row r="46934" spans="1:24" x14ac:dyDescent="0.25">
      <c r="A46934" s="5"/>
      <c r="B46934" s="5"/>
      <c r="C46934" s="5"/>
      <c r="D46934" s="5"/>
      <c r="E46934" s="5"/>
      <c r="F46934" s="6"/>
      <c r="G46934" s="6"/>
      <c r="H46934" s="6"/>
      <c r="I46934" s="6"/>
      <c r="J46934" s="6"/>
      <c r="K46934" s="6"/>
      <c r="L46934" s="6"/>
      <c r="M46934" s="6"/>
      <c r="N46934" s="6"/>
      <c r="O46934" s="6"/>
      <c r="P46934" s="6"/>
      <c r="Q46934" s="6"/>
      <c r="R46934" s="6"/>
      <c r="S46934" s="9"/>
      <c r="T46934" s="15"/>
      <c r="U46934" s="12"/>
      <c r="V46934" s="6"/>
      <c r="W46934" s="6"/>
      <c r="X46934" s="6"/>
    </row>
    <row r="46935" spans="1:24" x14ac:dyDescent="0.25">
      <c r="A46935" s="5"/>
      <c r="B46935" s="5"/>
      <c r="C46935" s="5"/>
      <c r="D46935" s="5"/>
      <c r="E46935" s="5"/>
      <c r="F46935" s="7"/>
      <c r="G46935" s="7"/>
      <c r="H46935" s="7"/>
      <c r="I46935" s="7"/>
      <c r="J46935" s="7"/>
      <c r="K46935" s="7"/>
      <c r="L46935" s="7"/>
      <c r="M46935" s="7"/>
      <c r="N46935" s="7"/>
      <c r="O46935" s="7"/>
      <c r="P46935" s="7"/>
      <c r="Q46935" s="7"/>
      <c r="R46935" s="7"/>
      <c r="S46935" s="10"/>
      <c r="T46935" s="16"/>
      <c r="U46935" s="13"/>
      <c r="V46935" s="7"/>
      <c r="W46935" s="7"/>
      <c r="X46935" s="7"/>
    </row>
    <row r="46936" spans="1:24" x14ac:dyDescent="0.25">
      <c r="A46936" s="5"/>
      <c r="B46936" s="5"/>
      <c r="C46936" s="5"/>
      <c r="D46936" s="5"/>
      <c r="E46936" s="5"/>
      <c r="F46936" s="7"/>
      <c r="G46936" s="7"/>
      <c r="H46936" s="7"/>
      <c r="I46936" s="7"/>
      <c r="J46936" s="7"/>
      <c r="K46936" s="7"/>
      <c r="L46936" s="7"/>
      <c r="M46936" s="7"/>
      <c r="N46936" s="7"/>
      <c r="O46936" s="7"/>
      <c r="P46936" s="7"/>
      <c r="Q46936" s="7"/>
      <c r="R46936" s="7"/>
      <c r="S46936" s="10"/>
      <c r="T46936" s="16"/>
      <c r="U46936" s="12"/>
      <c r="V46936" s="6"/>
      <c r="W46936" s="6"/>
      <c r="X46936" s="6"/>
    </row>
    <row r="46937" spans="1:24" x14ac:dyDescent="0.25">
      <c r="A46937" s="5"/>
      <c r="B46937" s="5"/>
      <c r="C46937" s="5"/>
      <c r="D46937" s="5"/>
      <c r="E46937" s="5"/>
      <c r="F46937" s="7"/>
      <c r="G46937" s="7"/>
      <c r="H46937" s="7"/>
      <c r="I46937" s="7"/>
      <c r="J46937" s="7"/>
      <c r="K46937" s="7"/>
      <c r="L46937" s="7"/>
      <c r="M46937" s="7"/>
      <c r="N46937" s="7"/>
      <c r="O46937" s="7"/>
      <c r="P46937" s="7"/>
      <c r="Q46937" s="7"/>
      <c r="R46937" s="7"/>
      <c r="S46937" s="10"/>
      <c r="T46937" s="16"/>
      <c r="U46937" s="12"/>
      <c r="V46937" s="6"/>
      <c r="W46937" s="6"/>
      <c r="X46937" s="6"/>
    </row>
    <row r="46938" spans="1:24" x14ac:dyDescent="0.25">
      <c r="A46938" s="5"/>
      <c r="B46938" s="5"/>
      <c r="C46938" s="5"/>
      <c r="D46938" s="5"/>
      <c r="E46938" s="5"/>
      <c r="F46938" s="7"/>
      <c r="G46938" s="7"/>
      <c r="H46938" s="7"/>
      <c r="I46938" s="7"/>
      <c r="J46938" s="7"/>
      <c r="K46938" s="7"/>
      <c r="L46938" s="7"/>
      <c r="M46938" s="7"/>
      <c r="N46938" s="7"/>
      <c r="O46938" s="7"/>
      <c r="P46938" s="7"/>
      <c r="Q46938" s="7"/>
      <c r="R46938" s="7"/>
      <c r="S46938" s="10"/>
      <c r="T46938" s="16"/>
      <c r="U46938" s="13"/>
      <c r="V46938" s="7"/>
      <c r="W46938" s="7"/>
      <c r="X46938" s="7"/>
    </row>
    <row r="46939" spans="1:24" x14ac:dyDescent="0.25">
      <c r="A46939" s="5"/>
      <c r="B46939" s="5"/>
      <c r="C46939" s="5"/>
      <c r="D46939" s="5"/>
      <c r="E46939" s="5"/>
      <c r="F46939" s="7"/>
      <c r="G46939" s="7"/>
      <c r="H46939" s="7"/>
      <c r="I46939" s="7"/>
      <c r="J46939" s="7"/>
      <c r="K46939" s="7"/>
      <c r="L46939" s="7"/>
      <c r="M46939" s="7"/>
      <c r="N46939" s="7"/>
      <c r="O46939" s="7"/>
      <c r="P46939" s="7"/>
      <c r="Q46939" s="7"/>
      <c r="R46939" s="7"/>
      <c r="S46939" s="10"/>
      <c r="T46939" s="16"/>
      <c r="U46939" s="13"/>
      <c r="V46939" s="7"/>
      <c r="W46939" s="7"/>
      <c r="X46939" s="7"/>
    </row>
    <row r="46940" spans="1:24" x14ac:dyDescent="0.25">
      <c r="A46940" s="5"/>
      <c r="B46940" s="5"/>
      <c r="C46940" s="5"/>
      <c r="D46940" s="5"/>
      <c r="E46940" s="5"/>
      <c r="F46940" s="7"/>
      <c r="G46940" s="7"/>
      <c r="H46940" s="7"/>
      <c r="I46940" s="7"/>
      <c r="J46940" s="7"/>
      <c r="K46940" s="7"/>
      <c r="L46940" s="7"/>
      <c r="M46940" s="7"/>
      <c r="N46940" s="7"/>
      <c r="O46940" s="7"/>
      <c r="P46940" s="7"/>
      <c r="Q46940" s="7"/>
      <c r="R46940" s="7"/>
      <c r="S46940" s="10"/>
      <c r="T46940" s="16"/>
      <c r="U46940" s="13"/>
      <c r="V46940" s="7"/>
      <c r="W46940" s="7"/>
      <c r="X46940" s="7"/>
    </row>
    <row r="46941" spans="1:24" x14ac:dyDescent="0.25">
      <c r="A46941" s="5"/>
      <c r="B46941" s="5"/>
      <c r="C46941" s="5"/>
      <c r="D46941" s="5"/>
      <c r="E46941" s="5"/>
      <c r="F46941" s="7"/>
      <c r="G46941" s="7"/>
      <c r="H46941" s="7"/>
      <c r="I46941" s="7"/>
      <c r="J46941" s="7"/>
      <c r="K46941" s="7"/>
      <c r="L46941" s="7"/>
      <c r="M46941" s="7"/>
      <c r="N46941" s="7"/>
      <c r="O46941" s="7"/>
      <c r="P46941" s="7"/>
      <c r="Q46941" s="7"/>
      <c r="R46941" s="7"/>
      <c r="S46941" s="10"/>
      <c r="T46941" s="16"/>
      <c r="U46941" s="13"/>
      <c r="V46941" s="6"/>
      <c r="W46941" s="7"/>
      <c r="X46941" s="7"/>
    </row>
    <row r="46942" spans="1:24" x14ac:dyDescent="0.25">
      <c r="A46942" s="5"/>
      <c r="B46942" s="5"/>
      <c r="C46942" s="5"/>
      <c r="D46942" s="5"/>
      <c r="E46942" s="5"/>
      <c r="F46942" s="7"/>
      <c r="G46942" s="7"/>
      <c r="H46942" s="7"/>
      <c r="I46942" s="7"/>
      <c r="J46942" s="7"/>
      <c r="K46942" s="7"/>
      <c r="L46942" s="7"/>
      <c r="M46942" s="7"/>
      <c r="N46942" s="7"/>
      <c r="O46942" s="7"/>
      <c r="P46942" s="7"/>
      <c r="Q46942" s="7"/>
      <c r="R46942" s="7"/>
      <c r="S46942" s="10"/>
      <c r="T46942" s="16"/>
      <c r="U46942" s="12"/>
      <c r="V46942" s="6"/>
      <c r="W46942" s="6"/>
      <c r="X46942" s="6"/>
    </row>
    <row r="46943" spans="1:24" x14ac:dyDescent="0.25">
      <c r="A46943" s="5"/>
      <c r="B46943" s="5"/>
      <c r="C46943" s="5"/>
      <c r="D46943" s="5"/>
      <c r="E46943" s="5"/>
      <c r="F46943" s="7"/>
      <c r="G46943" s="7"/>
      <c r="H46943" s="7"/>
      <c r="I46943" s="7"/>
      <c r="J46943" s="7"/>
      <c r="K46943" s="7"/>
      <c r="L46943" s="7"/>
      <c r="M46943" s="7"/>
      <c r="N46943" s="7"/>
      <c r="O46943" s="7"/>
      <c r="P46943" s="7"/>
      <c r="Q46943" s="7"/>
      <c r="R46943" s="7"/>
      <c r="S46943" s="10"/>
      <c r="T46943" s="16"/>
      <c r="U46943" s="12"/>
      <c r="V46943" s="6"/>
      <c r="W46943" s="6"/>
      <c r="X46943" s="6"/>
    </row>
    <row r="46944" spans="1:24" x14ac:dyDescent="0.25">
      <c r="A46944" s="5"/>
      <c r="B46944" s="5"/>
      <c r="C46944" s="5"/>
      <c r="D46944" s="5"/>
      <c r="E46944" s="5"/>
      <c r="F46944" s="7"/>
      <c r="G46944" s="7"/>
      <c r="H46944" s="7"/>
      <c r="I46944" s="7"/>
      <c r="J46944" s="7"/>
      <c r="K46944" s="7"/>
      <c r="L46944" s="7"/>
      <c r="M46944" s="7"/>
      <c r="N46944" s="7"/>
      <c r="O46944" s="7"/>
      <c r="P46944" s="7"/>
      <c r="Q46944" s="7"/>
      <c r="R46944" s="7"/>
      <c r="S46944" s="10"/>
      <c r="T46944" s="16"/>
      <c r="U46944" s="12"/>
      <c r="V46944" s="6"/>
      <c r="W46944" s="6"/>
      <c r="X46944" s="6"/>
    </row>
    <row r="46945" spans="1:24" x14ac:dyDescent="0.25">
      <c r="A46945" s="5"/>
      <c r="B46945" s="5"/>
      <c r="C46945" s="5"/>
      <c r="D46945" s="5"/>
      <c r="E46945" s="5"/>
      <c r="F46945" s="7"/>
      <c r="G46945" s="7"/>
      <c r="H46945" s="7"/>
      <c r="I46945" s="7"/>
      <c r="J46945" s="7"/>
      <c r="K46945" s="7"/>
      <c r="L46945" s="7"/>
      <c r="M46945" s="7"/>
      <c r="N46945" s="7"/>
      <c r="O46945" s="7"/>
      <c r="P46945" s="7"/>
      <c r="Q46945" s="7"/>
      <c r="R46945" s="7"/>
      <c r="S46945" s="10"/>
      <c r="T46945" s="16"/>
      <c r="U46945" s="12"/>
      <c r="V46945" s="6"/>
      <c r="W46945" s="6"/>
      <c r="X46945" s="6"/>
    </row>
    <row r="46946" spans="1:24" x14ac:dyDescent="0.25">
      <c r="A46946" s="5"/>
      <c r="B46946" s="5"/>
      <c r="C46946" s="5"/>
      <c r="D46946" s="5"/>
      <c r="E46946" s="5"/>
      <c r="F46946" s="7"/>
      <c r="G46946" s="7"/>
      <c r="H46946" s="7"/>
      <c r="I46946" s="7"/>
      <c r="J46946" s="7"/>
      <c r="K46946" s="7"/>
      <c r="L46946" s="7"/>
      <c r="M46946" s="7"/>
      <c r="N46946" s="7"/>
      <c r="O46946" s="7"/>
      <c r="P46946" s="7"/>
      <c r="Q46946" s="7"/>
      <c r="R46946" s="7"/>
      <c r="S46946" s="10"/>
      <c r="T46946" s="16"/>
      <c r="U46946" s="12"/>
      <c r="V46946" s="6"/>
      <c r="W46946" s="6"/>
      <c r="X46946" s="6"/>
    </row>
    <row r="46947" spans="1:24" x14ac:dyDescent="0.25">
      <c r="A46947" s="5"/>
      <c r="B46947" s="5"/>
      <c r="C46947" s="5"/>
      <c r="D46947" s="5"/>
      <c r="E46947" s="5"/>
      <c r="F46947" s="7"/>
      <c r="G46947" s="7"/>
      <c r="H46947" s="7"/>
      <c r="I46947" s="7"/>
      <c r="J46947" s="7"/>
      <c r="K46947" s="7"/>
      <c r="L46947" s="7"/>
      <c r="M46947" s="7"/>
      <c r="N46947" s="7"/>
      <c r="O46947" s="7"/>
      <c r="P46947" s="7"/>
      <c r="Q46947" s="7"/>
      <c r="R46947" s="7"/>
      <c r="S46947" s="10"/>
      <c r="T46947" s="16"/>
      <c r="U46947" s="13"/>
      <c r="V46947" s="6"/>
      <c r="W46947" s="7"/>
      <c r="X46947" s="7"/>
    </row>
    <row r="46948" spans="1:24" x14ac:dyDescent="0.25">
      <c r="A46948" s="5"/>
      <c r="B46948" s="5"/>
      <c r="C46948" s="5"/>
      <c r="D46948" s="5"/>
      <c r="E46948" s="5"/>
      <c r="F46948" s="7"/>
      <c r="G46948" s="7"/>
      <c r="H46948" s="7"/>
      <c r="I46948" s="7"/>
      <c r="J46948" s="7"/>
      <c r="K46948" s="7"/>
      <c r="L46948" s="7"/>
      <c r="M46948" s="7"/>
      <c r="N46948" s="7"/>
      <c r="O46948" s="7"/>
      <c r="P46948" s="7"/>
      <c r="Q46948" s="7"/>
      <c r="R46948" s="7"/>
      <c r="S46948" s="10"/>
      <c r="T46948" s="16"/>
      <c r="U46948" s="13"/>
      <c r="V46948" s="6"/>
      <c r="W46948" s="7"/>
      <c r="X46948" s="7"/>
    </row>
    <row r="46949" spans="1:24" x14ac:dyDescent="0.25">
      <c r="A46949" s="5"/>
      <c r="B46949" s="5"/>
      <c r="C46949" s="5"/>
      <c r="D46949" s="5"/>
      <c r="E46949" s="5"/>
      <c r="F46949" s="7"/>
      <c r="G46949" s="7"/>
      <c r="H46949" s="7"/>
      <c r="I46949" s="7"/>
      <c r="J46949" s="7"/>
      <c r="K46949" s="7"/>
      <c r="L46949" s="7"/>
      <c r="M46949" s="7"/>
      <c r="N46949" s="7"/>
      <c r="O46949" s="7"/>
      <c r="P46949" s="7"/>
      <c r="Q46949" s="7"/>
      <c r="R46949" s="7"/>
      <c r="S46949" s="10"/>
      <c r="T46949" s="16"/>
      <c r="U46949" s="13"/>
      <c r="V46949" s="7"/>
      <c r="W46949" s="7"/>
      <c r="X46949" s="7"/>
    </row>
    <row r="46950" spans="1:24" x14ac:dyDescent="0.25">
      <c r="A46950" s="5"/>
      <c r="B46950" s="5"/>
      <c r="C46950" s="5"/>
      <c r="D46950" s="5"/>
      <c r="E46950" s="5"/>
      <c r="F46950" s="6"/>
      <c r="G46950" s="6"/>
      <c r="H46950" s="6"/>
      <c r="I46950" s="6"/>
      <c r="J46950" s="6"/>
      <c r="K46950" s="6"/>
      <c r="L46950" s="6"/>
      <c r="M46950" s="6"/>
      <c r="N46950" s="6"/>
      <c r="O46950" s="6"/>
      <c r="P46950" s="6"/>
      <c r="Q46950" s="6"/>
      <c r="R46950" s="6"/>
      <c r="S46950" s="9"/>
      <c r="T46950" s="15"/>
      <c r="U46950" s="13"/>
      <c r="V46950" s="7"/>
      <c r="W46950" s="7"/>
      <c r="X46950" s="7"/>
    </row>
    <row r="46951" spans="1:24" x14ac:dyDescent="0.25">
      <c r="A46951" s="5"/>
      <c r="B46951" s="5"/>
      <c r="C46951" s="5"/>
      <c r="D46951" s="5"/>
      <c r="E46951" s="5"/>
      <c r="F46951" s="7"/>
      <c r="G46951" s="7"/>
      <c r="H46951" s="7"/>
      <c r="I46951" s="7"/>
      <c r="J46951" s="7"/>
      <c r="K46951" s="7"/>
      <c r="L46951" s="7"/>
      <c r="M46951" s="7"/>
      <c r="N46951" s="7"/>
      <c r="O46951" s="7"/>
      <c r="P46951" s="7"/>
      <c r="Q46951" s="7"/>
      <c r="R46951" s="7"/>
      <c r="S46951" s="10"/>
      <c r="T46951" s="16"/>
      <c r="U46951" s="13"/>
      <c r="V46951" s="7"/>
      <c r="W46951" s="7"/>
      <c r="X46951" s="7"/>
    </row>
    <row r="46952" spans="1:24" x14ac:dyDescent="0.25">
      <c r="A46952" s="5"/>
      <c r="B46952" s="5"/>
      <c r="C46952" s="5"/>
      <c r="D46952" s="5"/>
      <c r="E46952" s="5"/>
      <c r="F46952" s="7"/>
      <c r="G46952" s="7"/>
      <c r="H46952" s="7"/>
      <c r="I46952" s="7"/>
      <c r="J46952" s="7"/>
      <c r="K46952" s="7"/>
      <c r="L46952" s="7"/>
      <c r="M46952" s="7"/>
      <c r="N46952" s="7"/>
      <c r="O46952" s="7"/>
      <c r="P46952" s="7"/>
      <c r="Q46952" s="7"/>
      <c r="R46952" s="7"/>
      <c r="S46952" s="10"/>
      <c r="T46952" s="16"/>
      <c r="U46952" s="12"/>
      <c r="V46952" s="6"/>
      <c r="W46952" s="6"/>
      <c r="X46952" s="6"/>
    </row>
    <row r="46953" spans="1:24" x14ac:dyDescent="0.25">
      <c r="A46953" s="5"/>
      <c r="B46953" s="5"/>
      <c r="C46953" s="5"/>
      <c r="D46953" s="5"/>
      <c r="E46953" s="5"/>
      <c r="F46953" s="7"/>
      <c r="G46953" s="7"/>
      <c r="H46953" s="7"/>
      <c r="I46953" s="7"/>
      <c r="J46953" s="7"/>
      <c r="K46953" s="7"/>
      <c r="L46953" s="7"/>
      <c r="M46953" s="7"/>
      <c r="N46953" s="7"/>
      <c r="O46953" s="7"/>
      <c r="P46953" s="7"/>
      <c r="Q46953" s="7"/>
      <c r="R46953" s="7"/>
      <c r="S46953" s="10"/>
      <c r="T46953" s="16"/>
      <c r="U46953" s="13"/>
      <c r="V46953" s="7"/>
      <c r="W46953" s="7"/>
      <c r="X46953" s="7"/>
    </row>
    <row r="46954" spans="1:24" x14ac:dyDescent="0.25">
      <c r="A46954" s="5"/>
      <c r="B46954" s="5"/>
      <c r="C46954" s="5"/>
      <c r="D46954" s="5"/>
      <c r="E46954" s="5"/>
      <c r="F46954" s="6"/>
      <c r="G46954" s="7"/>
      <c r="H46954" s="7"/>
      <c r="I46954" s="6"/>
      <c r="J46954" s="6"/>
      <c r="K46954" s="6"/>
      <c r="L46954" s="6"/>
      <c r="M46954" s="7"/>
      <c r="N46954" s="6"/>
      <c r="O46954" s="6"/>
      <c r="P46954" s="6"/>
      <c r="Q46954" s="7"/>
      <c r="R46954" s="6"/>
      <c r="S46954" s="9"/>
      <c r="T46954" s="16"/>
      <c r="U46954" s="13"/>
      <c r="V46954" s="7"/>
      <c r="W46954" s="7"/>
      <c r="X46954" s="7"/>
    </row>
    <row r="46955" spans="1:24" x14ac:dyDescent="0.25">
      <c r="A46955" s="5"/>
      <c r="B46955" s="5"/>
      <c r="C46955" s="5"/>
      <c r="D46955" s="5"/>
      <c r="E46955" s="5"/>
      <c r="F46955" s="7"/>
      <c r="G46955" s="7"/>
      <c r="H46955" s="7"/>
      <c r="I46955" s="7"/>
      <c r="J46955" s="7"/>
      <c r="K46955" s="7"/>
      <c r="L46955" s="7"/>
      <c r="M46955" s="7"/>
      <c r="N46955" s="7"/>
      <c r="O46955" s="7"/>
      <c r="P46955" s="7"/>
      <c r="Q46955" s="7"/>
      <c r="R46955" s="7"/>
      <c r="S46955" s="10"/>
      <c r="T46955" s="16"/>
      <c r="U46955" s="13"/>
      <c r="V46955" s="7"/>
      <c r="W46955" s="7"/>
      <c r="X46955" s="7"/>
    </row>
    <row r="46956" spans="1:24" x14ac:dyDescent="0.25">
      <c r="A46956" s="5"/>
      <c r="B46956" s="5"/>
      <c r="C46956" s="5"/>
      <c r="D46956" s="5"/>
      <c r="E46956" s="5"/>
      <c r="F46956" s="7"/>
      <c r="G46956" s="7"/>
      <c r="H46956" s="7"/>
      <c r="I46956" s="7"/>
      <c r="J46956" s="7"/>
      <c r="K46956" s="7"/>
      <c r="L46956" s="7"/>
      <c r="M46956" s="7"/>
      <c r="N46956" s="7"/>
      <c r="O46956" s="6"/>
      <c r="P46956" s="6"/>
      <c r="Q46956" s="6"/>
      <c r="R46956" s="6"/>
      <c r="S46956" s="9"/>
      <c r="T46956" s="15"/>
      <c r="U46956" s="13"/>
      <c r="V46956" s="7"/>
      <c r="W46956" s="7"/>
      <c r="X46956" s="7"/>
    </row>
    <row r="46957" spans="1:24" x14ac:dyDescent="0.25">
      <c r="A46957" s="5"/>
      <c r="B46957" s="5"/>
      <c r="C46957" s="5"/>
      <c r="D46957" s="5"/>
      <c r="E46957" s="5"/>
      <c r="F46957" s="6"/>
      <c r="G46957" s="6"/>
      <c r="H46957" s="7"/>
      <c r="I46957" s="7"/>
      <c r="J46957" s="7"/>
      <c r="K46957" s="6"/>
      <c r="L46957" s="6"/>
      <c r="M46957" s="6"/>
      <c r="N46957" s="6"/>
      <c r="O46957" s="6"/>
      <c r="P46957" s="6"/>
      <c r="Q46957" s="6"/>
      <c r="R46957" s="6"/>
      <c r="S46957" s="9"/>
      <c r="T46957" s="16"/>
      <c r="U46957" s="13"/>
      <c r="V46957" s="7"/>
      <c r="W46957" s="7"/>
      <c r="X46957" s="7"/>
    </row>
    <row r="46958" spans="1:24" x14ac:dyDescent="0.25">
      <c r="A46958" s="5"/>
      <c r="B46958" s="5"/>
      <c r="C46958" s="5"/>
      <c r="D46958" s="5"/>
      <c r="E46958" s="5"/>
      <c r="F46958" s="7"/>
      <c r="G46958" s="7"/>
      <c r="H46958" s="7"/>
      <c r="I46958" s="7"/>
      <c r="J46958" s="7"/>
      <c r="K46958" s="7"/>
      <c r="L46958" s="7"/>
      <c r="M46958" s="7"/>
      <c r="N46958" s="7"/>
      <c r="O46958" s="7"/>
      <c r="P46958" s="7"/>
      <c r="Q46958" s="7"/>
      <c r="R46958" s="7"/>
      <c r="S46958" s="10"/>
      <c r="T46958" s="16"/>
      <c r="U46958" s="12"/>
      <c r="V46958" s="6"/>
      <c r="W46958" s="6"/>
      <c r="X46958" s="6"/>
    </row>
    <row r="46959" spans="1:24" x14ac:dyDescent="0.25">
      <c r="A46959" s="5"/>
      <c r="B46959" s="5"/>
      <c r="C46959" s="5"/>
      <c r="D46959" s="5"/>
      <c r="E46959" s="5"/>
      <c r="F46959" s="7"/>
      <c r="G46959" s="6"/>
      <c r="H46959" s="6"/>
      <c r="I46959" s="6"/>
      <c r="J46959" s="6"/>
      <c r="K46959" s="6"/>
      <c r="L46959" s="6"/>
      <c r="M46959" s="6"/>
      <c r="N46959" s="6"/>
      <c r="O46959" s="6"/>
      <c r="P46959" s="6"/>
      <c r="Q46959" s="6"/>
      <c r="R46959" s="6"/>
      <c r="S46959" s="9"/>
      <c r="T46959" s="15"/>
      <c r="U46959" s="13"/>
      <c r="V46959" s="7"/>
      <c r="W46959" s="7"/>
      <c r="X46959" s="7"/>
    </row>
    <row r="46960" spans="1:24" x14ac:dyDescent="0.25">
      <c r="A46960" s="5"/>
      <c r="B46960" s="5"/>
      <c r="C46960" s="5"/>
      <c r="D46960" s="5"/>
      <c r="E46960" s="5"/>
      <c r="F46960" s="7"/>
      <c r="G46960" s="7"/>
      <c r="H46960" s="7"/>
      <c r="I46960" s="7"/>
      <c r="J46960" s="7"/>
      <c r="K46960" s="7"/>
      <c r="L46960" s="7"/>
      <c r="M46960" s="7"/>
      <c r="N46960" s="7"/>
      <c r="O46960" s="7"/>
      <c r="P46960" s="7"/>
      <c r="Q46960" s="7"/>
      <c r="R46960" s="7"/>
      <c r="S46960" s="10"/>
      <c r="T46960" s="16"/>
      <c r="U46960" s="13"/>
      <c r="V46960" s="7"/>
      <c r="W46960" s="7"/>
      <c r="X46960" s="7"/>
    </row>
    <row r="46961" spans="1:24" x14ac:dyDescent="0.25">
      <c r="A46961" s="5"/>
      <c r="B46961" s="5"/>
      <c r="C46961" s="5"/>
      <c r="D46961" s="5"/>
      <c r="E46961" s="5"/>
      <c r="F46961" s="6"/>
      <c r="G46961" s="6"/>
      <c r="H46961" s="6"/>
      <c r="I46961" s="6"/>
      <c r="J46961" s="7"/>
      <c r="K46961" s="7"/>
      <c r="L46961" s="7"/>
      <c r="M46961" s="7"/>
      <c r="N46961" s="7"/>
      <c r="O46961" s="7"/>
      <c r="P46961" s="7"/>
      <c r="Q46961" s="7"/>
      <c r="R46961" s="7"/>
      <c r="S46961" s="10"/>
      <c r="T46961" s="16"/>
      <c r="U46961" s="13"/>
      <c r="V46961" s="7"/>
      <c r="W46961" s="7"/>
      <c r="X46961" s="7"/>
    </row>
    <row r="46962" spans="1:24" x14ac:dyDescent="0.25">
      <c r="A46962" s="5"/>
      <c r="B46962" s="5"/>
      <c r="C46962" s="5"/>
      <c r="D46962" s="5"/>
      <c r="E46962" s="5"/>
      <c r="F46962" s="7"/>
      <c r="G46962" s="7"/>
      <c r="H46962" s="7"/>
      <c r="I46962" s="7"/>
      <c r="J46962" s="7"/>
      <c r="K46962" s="7"/>
      <c r="L46962" s="7"/>
      <c r="M46962" s="7"/>
      <c r="N46962" s="7"/>
      <c r="O46962" s="7"/>
      <c r="P46962" s="7"/>
      <c r="Q46962" s="7"/>
      <c r="R46962" s="7"/>
      <c r="S46962" s="10"/>
      <c r="T46962" s="16"/>
      <c r="U46962" s="13"/>
      <c r="V46962" s="7"/>
      <c r="W46962" s="7"/>
      <c r="X46962" s="7"/>
    </row>
    <row r="46963" spans="1:24" x14ac:dyDescent="0.25">
      <c r="A46963" s="5"/>
      <c r="B46963" s="5"/>
      <c r="C46963" s="5"/>
      <c r="D46963" s="5"/>
      <c r="E46963" s="5"/>
      <c r="F46963" s="7"/>
      <c r="G46963" s="7"/>
      <c r="H46963" s="7"/>
      <c r="I46963" s="7"/>
      <c r="J46963" s="7"/>
      <c r="K46963" s="7"/>
      <c r="L46963" s="7"/>
      <c r="M46963" s="7"/>
      <c r="N46963" s="7"/>
      <c r="O46963" s="7"/>
      <c r="P46963" s="7"/>
      <c r="Q46963" s="7"/>
      <c r="R46963" s="7"/>
      <c r="S46963" s="10"/>
      <c r="T46963" s="16"/>
      <c r="U46963" s="13"/>
      <c r="V46963" s="7"/>
      <c r="W46963" s="7"/>
      <c r="X46963" s="7"/>
    </row>
    <row r="46964" spans="1:24" x14ac:dyDescent="0.25">
      <c r="A46964" s="5"/>
      <c r="B46964" s="5"/>
      <c r="C46964" s="5"/>
      <c r="D46964" s="5"/>
      <c r="E46964" s="5"/>
      <c r="F46964" s="6"/>
      <c r="G46964" s="6"/>
      <c r="H46964" s="6"/>
      <c r="I46964" s="6"/>
      <c r="J46964" s="7"/>
      <c r="K46964" s="7"/>
      <c r="L46964" s="7"/>
      <c r="M46964" s="7"/>
      <c r="N46964" s="7"/>
      <c r="O46964" s="7"/>
      <c r="P46964" s="7"/>
      <c r="Q46964" s="7"/>
      <c r="R46964" s="7"/>
      <c r="S46964" s="10"/>
      <c r="T46964" s="16"/>
      <c r="U46964" s="13"/>
      <c r="V46964" s="7"/>
      <c r="W46964" s="7"/>
      <c r="X46964" s="7"/>
    </row>
    <row r="46965" spans="1:24" x14ac:dyDescent="0.25">
      <c r="A46965" s="5"/>
      <c r="B46965" s="5"/>
      <c r="C46965" s="5"/>
      <c r="D46965" s="5"/>
      <c r="E46965" s="5"/>
      <c r="F46965" s="7"/>
      <c r="G46965" s="7"/>
      <c r="H46965" s="7"/>
      <c r="I46965" s="7"/>
      <c r="J46965" s="7"/>
      <c r="K46965" s="7"/>
      <c r="L46965" s="7"/>
      <c r="M46965" s="7"/>
      <c r="N46965" s="7"/>
      <c r="O46965" s="7"/>
      <c r="P46965" s="7"/>
      <c r="Q46965" s="7"/>
      <c r="R46965" s="7"/>
      <c r="S46965" s="10"/>
      <c r="T46965" s="16"/>
      <c r="U46965" s="12"/>
      <c r="V46965" s="7"/>
      <c r="W46965" s="7"/>
      <c r="X46965" s="7"/>
    </row>
    <row r="46966" spans="1:24" x14ac:dyDescent="0.25">
      <c r="A46966" s="5"/>
      <c r="B46966" s="5"/>
      <c r="C46966" s="5"/>
      <c r="D46966" s="5"/>
      <c r="E46966" s="5"/>
      <c r="F46966" s="6"/>
      <c r="G46966" s="6"/>
      <c r="H46966" s="6"/>
      <c r="I46966" s="6"/>
      <c r="J46966" s="6"/>
      <c r="K46966" s="7"/>
      <c r="L46966" s="7"/>
      <c r="M46966" s="7"/>
      <c r="N46966" s="7"/>
      <c r="O46966" s="7"/>
      <c r="P46966" s="7"/>
      <c r="Q46966" s="7"/>
      <c r="R46966" s="7"/>
      <c r="S46966" s="10"/>
      <c r="T46966" s="16"/>
      <c r="U46966" s="13"/>
      <c r="V46966" s="7"/>
      <c r="W46966" s="7"/>
      <c r="X46966" s="7"/>
    </row>
    <row r="46967" spans="1:24" x14ac:dyDescent="0.25">
      <c r="A46967" s="5"/>
      <c r="B46967" s="5"/>
      <c r="C46967" s="5"/>
      <c r="D46967" s="5"/>
      <c r="E46967" s="5"/>
      <c r="F46967" s="7"/>
      <c r="G46967" s="7"/>
      <c r="H46967" s="7"/>
      <c r="I46967" s="7"/>
      <c r="J46967" s="7"/>
      <c r="K46967" s="7"/>
      <c r="L46967" s="7"/>
      <c r="M46967" s="7"/>
      <c r="N46967" s="7"/>
      <c r="O46967" s="7"/>
      <c r="P46967" s="7"/>
      <c r="Q46967" s="7"/>
      <c r="R46967" s="7"/>
      <c r="S46967" s="10"/>
      <c r="T46967" s="16"/>
      <c r="U46967" s="13"/>
      <c r="V46967" s="7"/>
      <c r="W46967" s="7"/>
      <c r="X46967" s="7"/>
    </row>
    <row r="46968" spans="1:24" x14ac:dyDescent="0.25">
      <c r="A46968" s="5"/>
      <c r="B46968" s="5"/>
      <c r="C46968" s="5"/>
      <c r="D46968" s="5"/>
      <c r="E46968" s="5"/>
      <c r="F46968" s="7"/>
      <c r="G46968" s="7"/>
      <c r="H46968" s="7"/>
      <c r="I46968" s="7"/>
      <c r="J46968" s="7"/>
      <c r="K46968" s="7"/>
      <c r="L46968" s="7"/>
      <c r="M46968" s="7"/>
      <c r="N46968" s="7"/>
      <c r="O46968" s="7"/>
      <c r="P46968" s="7"/>
      <c r="Q46968" s="7"/>
      <c r="R46968" s="6"/>
      <c r="S46968" s="9"/>
      <c r="T46968" s="15"/>
      <c r="U46968" s="13"/>
      <c r="V46968" s="7"/>
      <c r="W46968" s="7"/>
      <c r="X46968" s="7"/>
    </row>
    <row r="46969" spans="1:24" x14ac:dyDescent="0.25">
      <c r="A46969" s="5"/>
      <c r="B46969" s="5"/>
      <c r="C46969" s="5"/>
      <c r="D46969" s="5"/>
      <c r="E46969" s="5"/>
      <c r="F46969" s="7"/>
      <c r="G46969" s="7"/>
      <c r="H46969" s="7"/>
      <c r="I46969" s="7"/>
      <c r="J46969" s="7"/>
      <c r="K46969" s="7"/>
      <c r="L46969" s="7"/>
      <c r="M46969" s="7"/>
      <c r="N46969" s="7"/>
      <c r="O46969" s="7"/>
      <c r="P46969" s="7"/>
      <c r="Q46969" s="7"/>
      <c r="R46969" s="7"/>
      <c r="S46969" s="10"/>
      <c r="T46969" s="16"/>
      <c r="U46969" s="12"/>
      <c r="V46969" s="7"/>
      <c r="W46969" s="7"/>
      <c r="X46969" s="7"/>
    </row>
    <row r="46970" spans="1:24" x14ac:dyDescent="0.25">
      <c r="A46970" s="5"/>
      <c r="B46970" s="5"/>
      <c r="C46970" s="5"/>
      <c r="D46970" s="5"/>
      <c r="E46970" s="5"/>
      <c r="F46970" s="7"/>
      <c r="G46970" s="7"/>
      <c r="H46970" s="7"/>
      <c r="I46970" s="7"/>
      <c r="J46970" s="7"/>
      <c r="K46970" s="7"/>
      <c r="L46970" s="7"/>
      <c r="M46970" s="7"/>
      <c r="N46970" s="7"/>
      <c r="O46970" s="7"/>
      <c r="P46970" s="7"/>
      <c r="Q46970" s="7"/>
      <c r="R46970" s="7"/>
      <c r="S46970" s="10"/>
      <c r="T46970" s="16"/>
      <c r="U46970" s="13"/>
      <c r="V46970" s="7"/>
      <c r="W46970" s="7"/>
      <c r="X46970" s="7"/>
    </row>
    <row r="46971" spans="1:24" x14ac:dyDescent="0.25">
      <c r="A46971" s="5"/>
      <c r="B46971" s="5"/>
      <c r="C46971" s="5"/>
      <c r="D46971" s="5"/>
      <c r="E46971" s="5"/>
      <c r="F46971" s="7"/>
      <c r="G46971" s="7"/>
      <c r="H46971" s="7"/>
      <c r="I46971" s="7"/>
      <c r="J46971" s="7"/>
      <c r="K46971" s="7"/>
      <c r="L46971" s="6"/>
      <c r="M46971" s="6"/>
      <c r="N46971" s="6"/>
      <c r="O46971" s="6"/>
      <c r="P46971" s="6"/>
      <c r="Q46971" s="6"/>
      <c r="R46971" s="6"/>
      <c r="S46971" s="9"/>
      <c r="T46971" s="15"/>
      <c r="U46971" s="12"/>
      <c r="V46971" s="7"/>
      <c r="W46971" s="7"/>
      <c r="X46971" s="7"/>
    </row>
    <row r="46972" spans="1:24" x14ac:dyDescent="0.25">
      <c r="A46972" s="5"/>
      <c r="B46972" s="5"/>
      <c r="C46972" s="5"/>
      <c r="D46972" s="5"/>
      <c r="E46972" s="5"/>
      <c r="F46972" s="6"/>
      <c r="G46972" s="7"/>
      <c r="H46972" s="6"/>
      <c r="I46972" s="6"/>
      <c r="J46972" s="6"/>
      <c r="K46972" s="6"/>
      <c r="L46972" s="6"/>
      <c r="M46972" s="7"/>
      <c r="N46972" s="6"/>
      <c r="O46972" s="6"/>
      <c r="P46972" s="7"/>
      <c r="Q46972" s="6"/>
      <c r="R46972" s="7"/>
      <c r="S46972" s="9"/>
      <c r="T46972" s="15"/>
      <c r="U46972" s="12"/>
      <c r="V46972" s="7"/>
      <c r="W46972" s="7"/>
      <c r="X46972" s="7"/>
    </row>
    <row r="46973" spans="1:24" x14ac:dyDescent="0.25">
      <c r="A46973" s="5"/>
      <c r="B46973" s="5"/>
      <c r="C46973" s="5"/>
      <c r="D46973" s="5"/>
      <c r="E46973" s="5"/>
      <c r="F46973" s="7"/>
      <c r="G46973" s="7"/>
      <c r="H46973" s="7"/>
      <c r="I46973" s="7"/>
      <c r="J46973" s="7"/>
      <c r="K46973" s="7"/>
      <c r="L46973" s="7"/>
      <c r="M46973" s="7"/>
      <c r="N46973" s="7"/>
      <c r="O46973" s="7"/>
      <c r="P46973" s="7"/>
      <c r="Q46973" s="6"/>
      <c r="R46973" s="6"/>
      <c r="S46973" s="9"/>
      <c r="T46973" s="15"/>
      <c r="U46973" s="12"/>
      <c r="V46973" s="7"/>
      <c r="W46973" s="7"/>
      <c r="X46973" s="7"/>
    </row>
    <row r="46974" spans="1:24" x14ac:dyDescent="0.25">
      <c r="A46974" s="5"/>
      <c r="B46974" s="5"/>
      <c r="C46974" s="5"/>
      <c r="D46974" s="5"/>
      <c r="E46974" s="5"/>
      <c r="F46974" s="7"/>
      <c r="G46974" s="7"/>
      <c r="H46974" s="7"/>
      <c r="I46974" s="6"/>
      <c r="J46974" s="6"/>
      <c r="K46974" s="6"/>
      <c r="L46974" s="6"/>
      <c r="M46974" s="7"/>
      <c r="N46974" s="6"/>
      <c r="O46974" s="6"/>
      <c r="P46974" s="7"/>
      <c r="Q46974" s="6"/>
      <c r="R46974" s="7"/>
      <c r="S46974" s="9"/>
      <c r="T46974" s="15"/>
      <c r="U46974" s="12"/>
      <c r="V46974" s="7"/>
      <c r="W46974" s="7"/>
      <c r="X46974" s="6"/>
    </row>
    <row r="46975" spans="1:24" x14ac:dyDescent="0.25">
      <c r="A46975" s="5"/>
      <c r="B46975" s="5"/>
      <c r="C46975" s="5"/>
      <c r="D46975" s="5"/>
      <c r="E46975" s="5"/>
      <c r="F46975" s="7"/>
      <c r="G46975" s="7"/>
      <c r="H46975" s="7"/>
      <c r="I46975" s="7"/>
      <c r="J46975" s="7"/>
      <c r="K46975" s="7"/>
      <c r="L46975" s="7"/>
      <c r="M46975" s="7"/>
      <c r="N46975" s="7"/>
      <c r="O46975" s="7"/>
      <c r="P46975" s="7"/>
      <c r="Q46975" s="6"/>
      <c r="R46975" s="6"/>
      <c r="S46975" s="9"/>
      <c r="T46975" s="15"/>
      <c r="U46975" s="13"/>
      <c r="V46975" s="7"/>
      <c r="W46975" s="7"/>
      <c r="X46975" s="7"/>
    </row>
    <row r="46976" spans="1:24" x14ac:dyDescent="0.25">
      <c r="A46976" s="5"/>
      <c r="B46976" s="5"/>
      <c r="C46976" s="5"/>
      <c r="D46976" s="5"/>
      <c r="E46976" s="5"/>
      <c r="F46976" s="7"/>
      <c r="G46976" s="7"/>
      <c r="H46976" s="6"/>
      <c r="I46976" s="6"/>
      <c r="J46976" s="6"/>
      <c r="K46976" s="6"/>
      <c r="L46976" s="6"/>
      <c r="M46976" s="6"/>
      <c r="N46976" s="6"/>
      <c r="O46976" s="6"/>
      <c r="P46976" s="6"/>
      <c r="Q46976" s="6"/>
      <c r="R46976" s="6"/>
      <c r="S46976" s="9"/>
      <c r="T46976" s="15"/>
      <c r="U46976" s="13"/>
      <c r="V46976" s="7"/>
      <c r="W46976" s="7"/>
      <c r="X46976" s="7"/>
    </row>
    <row r="46977" spans="1:24" x14ac:dyDescent="0.25">
      <c r="A46977" s="5"/>
      <c r="B46977" s="5"/>
      <c r="C46977" s="5"/>
      <c r="D46977" s="5"/>
      <c r="E46977" s="5"/>
      <c r="F46977" s="6"/>
      <c r="G46977" s="7"/>
      <c r="H46977" s="7"/>
      <c r="I46977" s="6"/>
      <c r="J46977" s="6"/>
      <c r="K46977" s="7"/>
      <c r="L46977" s="7"/>
      <c r="M46977" s="6"/>
      <c r="N46977" s="6"/>
      <c r="O46977" s="6"/>
      <c r="P46977" s="6"/>
      <c r="Q46977" s="6"/>
      <c r="R46977" s="7"/>
      <c r="S46977" s="9"/>
      <c r="T46977" s="15"/>
      <c r="U46977" s="13"/>
      <c r="V46977" s="7"/>
      <c r="W46977" s="7"/>
      <c r="X46977" s="7"/>
    </row>
    <row r="46978" spans="1:24" x14ac:dyDescent="0.25">
      <c r="A46978" s="5"/>
      <c r="B46978" s="5"/>
      <c r="C46978" s="5"/>
      <c r="D46978" s="5"/>
      <c r="E46978" s="5"/>
      <c r="F46978" s="7"/>
      <c r="G46978" s="7"/>
      <c r="H46978" s="7"/>
      <c r="I46978" s="7"/>
      <c r="J46978" s="7"/>
      <c r="K46978" s="7"/>
      <c r="L46978" s="7"/>
      <c r="M46978" s="7"/>
      <c r="N46978" s="7"/>
      <c r="O46978" s="7"/>
      <c r="P46978" s="7"/>
      <c r="Q46978" s="7"/>
      <c r="R46978" s="7"/>
      <c r="S46978" s="9"/>
      <c r="T46978" s="15"/>
      <c r="U46978" s="13"/>
      <c r="V46978" s="7"/>
      <c r="W46978" s="7"/>
      <c r="X46978" s="7"/>
    </row>
    <row r="46979" spans="1:24" x14ac:dyDescent="0.25">
      <c r="A46979" s="5"/>
      <c r="B46979" s="5"/>
      <c r="C46979" s="5"/>
      <c r="D46979" s="5"/>
      <c r="E46979" s="5"/>
      <c r="F46979" s="7"/>
      <c r="G46979" s="7"/>
      <c r="H46979" s="7"/>
      <c r="I46979" s="7"/>
      <c r="J46979" s="7"/>
      <c r="K46979" s="7"/>
      <c r="L46979" s="6"/>
      <c r="M46979" s="6"/>
      <c r="N46979" s="6"/>
      <c r="O46979" s="6"/>
      <c r="P46979" s="6"/>
      <c r="Q46979" s="6"/>
      <c r="R46979" s="6"/>
      <c r="S46979" s="9"/>
      <c r="T46979" s="15"/>
      <c r="U46979" s="13"/>
      <c r="V46979" s="7"/>
      <c r="W46979" s="7"/>
      <c r="X46979" s="7"/>
    </row>
    <row r="46980" spans="1:24" x14ac:dyDescent="0.25">
      <c r="A46980" s="5"/>
      <c r="B46980" s="5"/>
      <c r="C46980" s="5"/>
      <c r="D46980" s="5"/>
      <c r="E46980" s="5"/>
      <c r="F46980" s="6"/>
      <c r="G46980" s="7"/>
      <c r="H46980" s="7"/>
      <c r="I46980" s="6"/>
      <c r="J46980" s="6"/>
      <c r="K46980" s="6"/>
      <c r="L46980" s="6"/>
      <c r="M46980" s="6"/>
      <c r="N46980" s="6"/>
      <c r="O46980" s="6"/>
      <c r="P46980" s="6"/>
      <c r="Q46980" s="6"/>
      <c r="R46980" s="7"/>
      <c r="S46980" s="9"/>
      <c r="T46980" s="15"/>
      <c r="U46980" s="13"/>
      <c r="V46980" s="7"/>
      <c r="W46980" s="7"/>
      <c r="X46980" s="7"/>
    </row>
    <row r="46981" spans="1:24" x14ac:dyDescent="0.25">
      <c r="A46981" s="5"/>
      <c r="B46981" s="5"/>
      <c r="C46981" s="5"/>
      <c r="D46981" s="5"/>
      <c r="E46981" s="5"/>
      <c r="F46981" s="7"/>
      <c r="G46981" s="7"/>
      <c r="H46981" s="7"/>
      <c r="I46981" s="7"/>
      <c r="J46981" s="7"/>
      <c r="K46981" s="7"/>
      <c r="L46981" s="7"/>
      <c r="M46981" s="7"/>
      <c r="N46981" s="7"/>
      <c r="O46981" s="7"/>
      <c r="P46981" s="7"/>
      <c r="Q46981" s="7"/>
      <c r="R46981" s="7"/>
      <c r="S46981" s="10"/>
      <c r="T46981" s="16"/>
      <c r="U46981" s="13"/>
      <c r="V46981" s="7"/>
      <c r="W46981" s="7"/>
      <c r="X46981" s="7"/>
    </row>
    <row r="46982" spans="1:24" x14ac:dyDescent="0.25">
      <c r="A46982" s="5"/>
      <c r="B46982" s="5"/>
      <c r="C46982" s="5"/>
      <c r="D46982" s="5"/>
      <c r="E46982" s="5"/>
      <c r="F46982" s="7"/>
      <c r="G46982" s="7"/>
      <c r="H46982" s="7"/>
      <c r="I46982" s="7"/>
      <c r="J46982" s="7"/>
      <c r="K46982" s="7"/>
      <c r="L46982" s="7"/>
      <c r="M46982" s="7"/>
      <c r="N46982" s="7"/>
      <c r="O46982" s="7"/>
      <c r="P46982" s="7"/>
      <c r="Q46982" s="7"/>
      <c r="R46982" s="7"/>
      <c r="S46982" s="10"/>
      <c r="T46982" s="16"/>
      <c r="U46982" s="13"/>
      <c r="V46982" s="7"/>
      <c r="W46982" s="7"/>
      <c r="X46982" s="7"/>
    </row>
    <row r="46983" spans="1:24" x14ac:dyDescent="0.25">
      <c r="A46983" s="5"/>
      <c r="B46983" s="5"/>
      <c r="C46983" s="5"/>
      <c r="D46983" s="5"/>
      <c r="E46983" s="5"/>
      <c r="F46983" s="6"/>
      <c r="G46983" s="6"/>
      <c r="H46983" s="6"/>
      <c r="I46983" s="6"/>
      <c r="J46983" s="6"/>
      <c r="K46983" s="6"/>
      <c r="L46983" s="6"/>
      <c r="M46983" s="6"/>
      <c r="N46983" s="6"/>
      <c r="O46983" s="6"/>
      <c r="P46983" s="6"/>
      <c r="Q46983" s="6"/>
      <c r="R46983" s="6"/>
      <c r="S46983" s="10"/>
      <c r="T46983" s="16"/>
      <c r="U46983" s="13"/>
      <c r="V46983" s="7"/>
      <c r="W46983" s="7"/>
      <c r="X46983" s="7"/>
    </row>
    <row r="46984" spans="1:24" x14ac:dyDescent="0.25">
      <c r="A46984" s="5"/>
      <c r="B46984" s="5"/>
      <c r="C46984" s="5"/>
      <c r="D46984" s="5"/>
      <c r="E46984" s="5"/>
      <c r="F46984" s="6"/>
      <c r="G46984" s="6"/>
      <c r="H46984" s="6"/>
      <c r="I46984" s="6"/>
      <c r="J46984" s="6"/>
      <c r="K46984" s="6"/>
      <c r="L46984" s="6"/>
      <c r="M46984" s="6"/>
      <c r="N46984" s="6"/>
      <c r="O46984" s="6"/>
      <c r="P46984" s="6"/>
      <c r="Q46984" s="6"/>
      <c r="R46984" s="6"/>
      <c r="S46984" s="9"/>
      <c r="T46984" s="15"/>
      <c r="U46984" s="13"/>
      <c r="V46984" s="7"/>
      <c r="W46984" s="6"/>
      <c r="X46984" s="6"/>
    </row>
    <row r="46985" spans="1:24" x14ac:dyDescent="0.25">
      <c r="A46985" s="5"/>
      <c r="B46985" s="5"/>
      <c r="C46985" s="5"/>
      <c r="D46985" s="5"/>
      <c r="E46985" s="5"/>
      <c r="F46985" s="7"/>
      <c r="G46985" s="7"/>
      <c r="H46985" s="7"/>
      <c r="I46985" s="7"/>
      <c r="J46985" s="7"/>
      <c r="K46985" s="7"/>
      <c r="L46985" s="7"/>
      <c r="M46985" s="7"/>
      <c r="N46985" s="7"/>
      <c r="O46985" s="7"/>
      <c r="P46985" s="7"/>
      <c r="Q46985" s="7"/>
      <c r="R46985" s="7"/>
      <c r="S46985" s="10"/>
      <c r="T46985" s="16"/>
      <c r="U46985" s="12"/>
      <c r="V46985" s="6"/>
      <c r="W46985" s="6"/>
      <c r="X46985" s="6"/>
    </row>
    <row r="46986" spans="1:24" x14ac:dyDescent="0.25">
      <c r="A46986" s="5"/>
      <c r="B46986" s="5"/>
      <c r="C46986" s="5"/>
      <c r="D46986" s="5"/>
      <c r="E46986" s="5"/>
      <c r="F46986" s="7"/>
      <c r="G46986" s="7"/>
      <c r="H46986" s="7"/>
      <c r="I46986" s="7"/>
      <c r="J46986" s="7"/>
      <c r="K46986" s="7"/>
      <c r="L46986" s="7"/>
      <c r="M46986" s="7"/>
      <c r="N46986" s="7"/>
      <c r="O46986" s="7"/>
      <c r="P46986" s="7"/>
      <c r="Q46986" s="7"/>
      <c r="R46986" s="7"/>
      <c r="S46986" s="10"/>
      <c r="T46986" s="16"/>
      <c r="U46986" s="13"/>
      <c r="V46986" s="7"/>
      <c r="W46986" s="7"/>
      <c r="X46986" s="7"/>
    </row>
    <row r="46987" spans="1:24" x14ac:dyDescent="0.25">
      <c r="A46987" s="5"/>
      <c r="B46987" s="5"/>
      <c r="C46987" s="5"/>
      <c r="D46987" s="5"/>
      <c r="E46987" s="5"/>
      <c r="F46987" s="6"/>
      <c r="G46987" s="6"/>
      <c r="H46987" s="6"/>
      <c r="I46987" s="6"/>
      <c r="J46987" s="6"/>
      <c r="K46987" s="6"/>
      <c r="L46987" s="6"/>
      <c r="M46987" s="6"/>
      <c r="N46987" s="6"/>
      <c r="O46987" s="6"/>
      <c r="P46987" s="6"/>
      <c r="Q46987" s="6"/>
      <c r="R46987" s="6"/>
      <c r="S46987" s="10"/>
      <c r="T46987" s="16"/>
      <c r="U46987" s="13"/>
      <c r="V46987" s="7"/>
      <c r="W46987" s="6"/>
      <c r="X46987" s="6"/>
    </row>
    <row r="46988" spans="1:24" x14ac:dyDescent="0.25">
      <c r="A46988" s="5"/>
      <c r="B46988" s="5"/>
      <c r="C46988" s="5"/>
      <c r="D46988" s="5"/>
      <c r="E46988" s="5"/>
      <c r="F46988" s="6"/>
      <c r="G46988" s="6"/>
      <c r="H46988" s="6"/>
      <c r="I46988" s="6"/>
      <c r="J46988" s="6"/>
      <c r="K46988" s="6"/>
      <c r="L46988" s="6"/>
      <c r="M46988" s="6"/>
      <c r="N46988" s="6"/>
      <c r="O46988" s="6"/>
      <c r="P46988" s="6"/>
      <c r="Q46988" s="6"/>
      <c r="R46988" s="6"/>
      <c r="S46988" s="9"/>
      <c r="T46988" s="15"/>
      <c r="U46988" s="13"/>
      <c r="V46988" s="7"/>
      <c r="W46988" s="7"/>
      <c r="X46988" s="7"/>
    </row>
    <row r="46989" spans="1:24" x14ac:dyDescent="0.25">
      <c r="A46989" s="5"/>
      <c r="B46989" s="5"/>
      <c r="C46989" s="5"/>
      <c r="D46989" s="5"/>
      <c r="E46989" s="5"/>
      <c r="F46989" s="7"/>
      <c r="G46989" s="7"/>
      <c r="H46989" s="7"/>
      <c r="I46989" s="7"/>
      <c r="J46989" s="7"/>
      <c r="K46989" s="7"/>
      <c r="L46989" s="7"/>
      <c r="M46989" s="7"/>
      <c r="N46989" s="7"/>
      <c r="O46989" s="6"/>
      <c r="P46989" s="6"/>
      <c r="Q46989" s="6"/>
      <c r="R46989" s="6"/>
      <c r="S46989" s="9"/>
      <c r="T46989" s="15"/>
      <c r="U46989" s="12"/>
      <c r="V46989" s="6"/>
      <c r="W46989" s="6"/>
      <c r="X46989" s="6"/>
    </row>
    <row r="46990" spans="1:24" x14ac:dyDescent="0.25">
      <c r="A46990" s="5"/>
      <c r="B46990" s="5"/>
      <c r="C46990" s="5"/>
      <c r="D46990" s="5"/>
      <c r="E46990" s="5"/>
      <c r="F46990" s="7"/>
      <c r="G46990" s="7"/>
      <c r="H46990" s="7"/>
      <c r="I46990" s="7"/>
      <c r="J46990" s="7"/>
      <c r="K46990" s="7"/>
      <c r="L46990" s="7"/>
      <c r="M46990" s="7"/>
      <c r="N46990" s="7"/>
      <c r="O46990" s="7"/>
      <c r="P46990" s="7"/>
      <c r="Q46990" s="7"/>
      <c r="R46990" s="7"/>
      <c r="S46990" s="10"/>
      <c r="T46990" s="16"/>
      <c r="U46990" s="13"/>
      <c r="V46990" s="7"/>
      <c r="W46990" s="7"/>
      <c r="X46990" s="7"/>
    </row>
    <row r="46991" spans="1:24" x14ac:dyDescent="0.25">
      <c r="A46991" s="5"/>
      <c r="B46991" s="5"/>
      <c r="C46991" s="5"/>
      <c r="D46991" s="5"/>
      <c r="E46991" s="5"/>
      <c r="F46991" s="6"/>
      <c r="G46991" s="6"/>
      <c r="H46991" s="6"/>
      <c r="I46991" s="6"/>
      <c r="J46991" s="6"/>
      <c r="K46991" s="6"/>
      <c r="L46991" s="6"/>
      <c r="M46991" s="6"/>
      <c r="N46991" s="6"/>
      <c r="O46991" s="6"/>
      <c r="P46991" s="6"/>
      <c r="Q46991" s="6"/>
      <c r="R46991" s="6"/>
      <c r="S46991" s="10"/>
      <c r="T46991" s="16"/>
      <c r="U46991" s="12"/>
      <c r="V46991" s="6"/>
      <c r="W46991" s="6"/>
      <c r="X46991" s="6"/>
    </row>
    <row r="46992" spans="1:24" x14ac:dyDescent="0.25">
      <c r="A46992" s="5"/>
      <c r="B46992" s="5"/>
      <c r="C46992" s="5"/>
      <c r="D46992" s="5"/>
      <c r="E46992" s="5"/>
      <c r="F46992" s="6"/>
      <c r="G46992" s="6"/>
      <c r="H46992" s="6"/>
      <c r="I46992" s="6"/>
      <c r="J46992" s="6"/>
      <c r="K46992" s="6"/>
      <c r="L46992" s="6"/>
      <c r="M46992" s="6"/>
      <c r="N46992" s="6"/>
      <c r="O46992" s="6"/>
      <c r="P46992" s="6"/>
      <c r="Q46992" s="6"/>
      <c r="R46992" s="6"/>
      <c r="S46992" s="9"/>
      <c r="T46992" s="15"/>
      <c r="U46992" s="13"/>
      <c r="V46992" s="7"/>
      <c r="W46992" s="7"/>
      <c r="X46992" s="7"/>
    </row>
    <row r="46993" spans="1:24" x14ac:dyDescent="0.25">
      <c r="A46993" s="5"/>
      <c r="B46993" s="5"/>
      <c r="C46993" s="5"/>
      <c r="D46993" s="5"/>
      <c r="E46993" s="5"/>
      <c r="F46993" s="7"/>
      <c r="G46993" s="7"/>
      <c r="H46993" s="7"/>
      <c r="I46993" s="6"/>
      <c r="J46993" s="6"/>
      <c r="K46993" s="6"/>
      <c r="L46993" s="6"/>
      <c r="M46993" s="6"/>
      <c r="N46993" s="6"/>
      <c r="O46993" s="6"/>
      <c r="P46993" s="6"/>
      <c r="Q46993" s="6"/>
      <c r="R46993" s="6"/>
      <c r="S46993" s="9"/>
      <c r="T46993" s="15"/>
      <c r="U46993" s="12"/>
      <c r="V46993" s="6"/>
      <c r="W46993" s="6"/>
      <c r="X46993" s="6"/>
    </row>
    <row r="46994" spans="1:24" x14ac:dyDescent="0.25">
      <c r="A46994" s="5"/>
      <c r="B46994" s="5"/>
      <c r="C46994" s="5"/>
      <c r="D46994" s="5"/>
      <c r="E46994" s="5"/>
      <c r="F46994" s="7"/>
      <c r="G46994" s="7"/>
      <c r="H46994" s="7"/>
      <c r="I46994" s="7"/>
      <c r="J46994" s="7"/>
      <c r="K46994" s="7"/>
      <c r="L46994" s="7"/>
      <c r="M46994" s="7"/>
      <c r="N46994" s="7"/>
      <c r="O46994" s="7"/>
      <c r="P46994" s="7"/>
      <c r="Q46994" s="7"/>
      <c r="R46994" s="7"/>
      <c r="S46994" s="10"/>
      <c r="T46994" s="15"/>
      <c r="U46994" s="12"/>
      <c r="V46994" s="6"/>
      <c r="W46994" s="6"/>
      <c r="X46994" s="6"/>
    </row>
    <row r="46995" spans="1:24" x14ac:dyDescent="0.25">
      <c r="A46995" s="5"/>
      <c r="B46995" s="5"/>
      <c r="C46995" s="5"/>
      <c r="D46995" s="5"/>
      <c r="E46995" s="5"/>
      <c r="F46995" s="6"/>
      <c r="G46995" s="6"/>
      <c r="H46995" s="6"/>
      <c r="I46995" s="6"/>
      <c r="J46995" s="6"/>
      <c r="K46995" s="6"/>
      <c r="L46995" s="6"/>
      <c r="M46995" s="6"/>
      <c r="N46995" s="6"/>
      <c r="O46995" s="6"/>
      <c r="P46995" s="6"/>
      <c r="Q46995" s="6"/>
      <c r="R46995" s="6"/>
      <c r="S46995" s="10"/>
      <c r="T46995" s="16"/>
      <c r="U46995" s="13"/>
      <c r="V46995" s="7"/>
      <c r="W46995" s="7"/>
      <c r="X46995" s="7"/>
    </row>
    <row r="46996" spans="1:24" x14ac:dyDescent="0.25">
      <c r="A46996" s="5"/>
      <c r="B46996" s="5"/>
      <c r="C46996" s="5"/>
      <c r="D46996" s="5"/>
      <c r="E46996" s="5"/>
      <c r="F46996" s="6"/>
      <c r="G46996" s="6"/>
      <c r="H46996" s="6"/>
      <c r="I46996" s="6"/>
      <c r="J46996" s="6"/>
      <c r="K46996" s="6"/>
      <c r="L46996" s="6"/>
      <c r="M46996" s="6"/>
      <c r="N46996" s="6"/>
      <c r="O46996" s="6"/>
      <c r="P46996" s="6"/>
      <c r="Q46996" s="6"/>
      <c r="R46996" s="6"/>
      <c r="S46996" s="9"/>
      <c r="T46996" s="15"/>
      <c r="U46996" s="13"/>
      <c r="V46996" s="7"/>
      <c r="W46996" s="7"/>
      <c r="X46996" s="7"/>
    </row>
    <row r="46997" spans="1:24" x14ac:dyDescent="0.25">
      <c r="A46997" s="5"/>
      <c r="B46997" s="5"/>
      <c r="C46997" s="5"/>
      <c r="D46997" s="5"/>
      <c r="E46997" s="5"/>
      <c r="F46997" s="6"/>
      <c r="G46997" s="6"/>
      <c r="H46997" s="6"/>
      <c r="I46997" s="6"/>
      <c r="J46997" s="6"/>
      <c r="K46997" s="6"/>
      <c r="L46997" s="6"/>
      <c r="M46997" s="6"/>
      <c r="N46997" s="6"/>
      <c r="O46997" s="6"/>
      <c r="P46997" s="6"/>
      <c r="Q46997" s="6"/>
      <c r="R46997" s="6"/>
      <c r="S46997" s="9"/>
      <c r="T46997" s="15"/>
      <c r="U46997" s="13"/>
      <c r="V46997" s="7"/>
      <c r="W46997" s="7"/>
      <c r="X46997" s="7"/>
    </row>
    <row r="46998" spans="1:24" x14ac:dyDescent="0.25">
      <c r="A46998" s="5"/>
      <c r="B46998" s="5"/>
      <c r="C46998" s="5"/>
      <c r="D46998" s="5"/>
      <c r="E46998" s="5"/>
      <c r="F46998" s="6"/>
      <c r="G46998" s="6"/>
      <c r="H46998" s="7"/>
      <c r="I46998" s="7"/>
      <c r="J46998" s="7"/>
      <c r="K46998" s="7"/>
      <c r="L46998" s="7"/>
      <c r="M46998" s="7"/>
      <c r="N46998" s="7"/>
      <c r="O46998" s="7"/>
      <c r="P46998" s="7"/>
      <c r="Q46998" s="7"/>
      <c r="R46998" s="7"/>
      <c r="S46998" s="10"/>
      <c r="T46998" s="16"/>
      <c r="U46998" s="13"/>
      <c r="V46998" s="7"/>
      <c r="W46998" s="7"/>
      <c r="X46998" s="7"/>
    </row>
    <row r="46999" spans="1:24" x14ac:dyDescent="0.25">
      <c r="A46999" s="5"/>
      <c r="B46999" s="5"/>
      <c r="C46999" s="5"/>
      <c r="D46999" s="5"/>
      <c r="E46999" s="5"/>
      <c r="F46999" s="6"/>
      <c r="G46999" s="6"/>
      <c r="H46999" s="6"/>
      <c r="I46999" s="6"/>
      <c r="J46999" s="6"/>
      <c r="K46999" s="6"/>
      <c r="L46999" s="6"/>
      <c r="M46999" s="6"/>
      <c r="N46999" s="6"/>
      <c r="O46999" s="6"/>
      <c r="P46999" s="6"/>
      <c r="Q46999" s="6"/>
      <c r="R46999" s="6"/>
      <c r="S46999" s="9"/>
      <c r="T46999" s="16"/>
      <c r="U46999" s="12"/>
      <c r="V46999" s="6"/>
      <c r="W46999" s="6"/>
      <c r="X46999" s="7"/>
    </row>
    <row r="47000" spans="1:24" x14ac:dyDescent="0.25">
      <c r="A47000" s="5"/>
      <c r="B47000" s="5"/>
      <c r="C47000" s="5"/>
      <c r="D47000" s="5"/>
      <c r="E47000" s="5"/>
      <c r="F47000" s="6"/>
      <c r="G47000" s="6"/>
      <c r="H47000" s="6"/>
      <c r="I47000" s="6"/>
      <c r="J47000" s="6"/>
      <c r="K47000" s="6"/>
      <c r="L47000" s="6"/>
      <c r="M47000" s="6"/>
      <c r="N47000" s="6"/>
      <c r="O47000" s="6"/>
      <c r="P47000" s="6"/>
      <c r="Q47000" s="6"/>
      <c r="R47000" s="6"/>
      <c r="S47000" s="9"/>
      <c r="T47000" s="15"/>
      <c r="U47000" s="12"/>
      <c r="V47000" s="6"/>
      <c r="W47000" s="6"/>
      <c r="X47000" s="6"/>
    </row>
    <row r="47001" spans="1:24" x14ac:dyDescent="0.25">
      <c r="A47001" s="5"/>
      <c r="B47001" s="5"/>
      <c r="C47001" s="5"/>
      <c r="D47001" s="5"/>
      <c r="E47001" s="5"/>
      <c r="F47001" s="6"/>
      <c r="G47001" s="6"/>
      <c r="H47001" s="7"/>
      <c r="I47001" s="7"/>
      <c r="J47001" s="7"/>
      <c r="K47001" s="7"/>
      <c r="L47001" s="7"/>
      <c r="M47001" s="7"/>
      <c r="N47001" s="7"/>
      <c r="O47001" s="7"/>
      <c r="P47001" s="7"/>
      <c r="Q47001" s="7"/>
      <c r="R47001" s="7"/>
      <c r="S47001" s="10"/>
      <c r="T47001" s="16"/>
      <c r="U47001" s="12"/>
      <c r="V47001" s="6"/>
      <c r="W47001" s="6"/>
      <c r="X47001" s="6"/>
    </row>
    <row r="47002" spans="1:24" x14ac:dyDescent="0.25">
      <c r="A47002" s="5"/>
      <c r="B47002" s="5"/>
      <c r="C47002" s="5"/>
      <c r="D47002" s="5"/>
      <c r="E47002" s="5"/>
      <c r="F47002" s="6"/>
      <c r="G47002" s="6"/>
      <c r="H47002" s="7"/>
      <c r="I47002" s="7"/>
      <c r="J47002" s="7"/>
      <c r="K47002" s="7"/>
      <c r="L47002" s="7"/>
      <c r="M47002" s="7"/>
      <c r="N47002" s="7"/>
      <c r="O47002" s="7"/>
      <c r="P47002" s="6"/>
      <c r="Q47002" s="6"/>
      <c r="R47002" s="6"/>
      <c r="S47002" s="9"/>
      <c r="T47002" s="15"/>
      <c r="U47002" s="12"/>
      <c r="V47002" s="6"/>
      <c r="W47002" s="6"/>
      <c r="X47002" s="6"/>
    </row>
    <row r="47003" spans="1:24" x14ac:dyDescent="0.25">
      <c r="A47003" s="5"/>
      <c r="B47003" s="5"/>
      <c r="C47003" s="5"/>
      <c r="D47003" s="5"/>
      <c r="E47003" s="5"/>
      <c r="F47003" s="6"/>
      <c r="G47003" s="6"/>
      <c r="H47003" s="6"/>
      <c r="I47003" s="6"/>
      <c r="J47003" s="6"/>
      <c r="K47003" s="6"/>
      <c r="L47003" s="6"/>
      <c r="M47003" s="6"/>
      <c r="N47003" s="6"/>
      <c r="O47003" s="6"/>
      <c r="P47003" s="6"/>
      <c r="Q47003" s="6"/>
      <c r="R47003" s="6"/>
      <c r="S47003" s="9"/>
      <c r="T47003" s="16"/>
      <c r="U47003" s="12"/>
      <c r="V47003" s="6"/>
      <c r="W47003" s="6"/>
      <c r="X47003" s="6"/>
    </row>
    <row r="47004" spans="1:24" x14ac:dyDescent="0.25">
      <c r="A47004" s="5"/>
      <c r="B47004" s="5"/>
      <c r="C47004" s="5"/>
      <c r="D47004" s="5"/>
      <c r="E47004" s="5"/>
      <c r="F47004" s="6"/>
      <c r="G47004" s="6"/>
      <c r="H47004" s="6"/>
      <c r="I47004" s="6"/>
      <c r="J47004" s="6"/>
      <c r="K47004" s="6"/>
      <c r="L47004" s="6"/>
      <c r="M47004" s="6"/>
      <c r="N47004" s="6"/>
      <c r="O47004" s="6"/>
      <c r="P47004" s="6"/>
      <c r="Q47004" s="6"/>
      <c r="R47004" s="6"/>
      <c r="S47004" s="9"/>
      <c r="T47004" s="15"/>
      <c r="U47004" s="12"/>
      <c r="V47004" s="6"/>
      <c r="W47004" s="6"/>
      <c r="X47004" s="6"/>
    </row>
    <row r="47005" spans="1:24" x14ac:dyDescent="0.25">
      <c r="A47005" s="5"/>
      <c r="B47005" s="5"/>
      <c r="C47005" s="5"/>
      <c r="D47005" s="5"/>
      <c r="E47005" s="5"/>
      <c r="F47005" s="6"/>
      <c r="G47005" s="6"/>
      <c r="H47005" s="6"/>
      <c r="I47005" s="6"/>
      <c r="J47005" s="6"/>
      <c r="K47005" s="6"/>
      <c r="L47005" s="6"/>
      <c r="M47005" s="6"/>
      <c r="N47005" s="6"/>
      <c r="O47005" s="6"/>
      <c r="P47005" s="6"/>
      <c r="Q47005" s="7"/>
      <c r="R47005" s="6"/>
      <c r="S47005" s="10"/>
      <c r="T47005" s="16"/>
      <c r="U47005" s="12"/>
      <c r="V47005" s="6"/>
      <c r="W47005" s="6"/>
      <c r="X47005" s="6"/>
    </row>
    <row r="47006" spans="1:24" x14ac:dyDescent="0.25">
      <c r="A47006" s="5"/>
      <c r="B47006" s="5"/>
      <c r="C47006" s="5"/>
      <c r="D47006" s="5"/>
      <c r="E47006" s="5"/>
      <c r="F47006" s="6"/>
      <c r="G47006" s="6"/>
      <c r="H47006" s="6"/>
      <c r="I47006" s="6"/>
      <c r="J47006" s="6"/>
      <c r="K47006" s="6"/>
      <c r="L47006" s="6"/>
      <c r="M47006" s="6"/>
      <c r="N47006" s="6"/>
      <c r="O47006" s="6"/>
      <c r="P47006" s="6"/>
      <c r="Q47006" s="6"/>
      <c r="R47006" s="6"/>
      <c r="S47006" s="9"/>
      <c r="T47006" s="15"/>
      <c r="U47006" s="12"/>
      <c r="V47006" s="6"/>
      <c r="W47006" s="6"/>
      <c r="X47006" s="6"/>
    </row>
    <row r="47007" spans="1:24" x14ac:dyDescent="0.25">
      <c r="A47007" s="5"/>
      <c r="B47007" s="5"/>
      <c r="C47007" s="5"/>
      <c r="D47007" s="5"/>
      <c r="E47007" s="5"/>
      <c r="F47007" s="6"/>
      <c r="G47007" s="6"/>
      <c r="H47007" s="6"/>
      <c r="I47007" s="6"/>
      <c r="J47007" s="6"/>
      <c r="K47007" s="6"/>
      <c r="L47007" s="6"/>
      <c r="M47007" s="6"/>
      <c r="N47007" s="6"/>
      <c r="O47007" s="6"/>
      <c r="P47007" s="6"/>
      <c r="Q47007" s="7"/>
      <c r="R47007" s="6"/>
      <c r="S47007" s="10"/>
      <c r="T47007" s="16"/>
      <c r="U47007" s="12"/>
      <c r="V47007" s="6"/>
      <c r="W47007" s="6"/>
      <c r="X47007" s="6"/>
    </row>
    <row r="47008" spans="1:24" x14ac:dyDescent="0.25">
      <c r="A47008" s="5"/>
      <c r="B47008" s="5"/>
      <c r="C47008" s="5"/>
      <c r="D47008" s="5"/>
      <c r="E47008" s="5"/>
      <c r="F47008" s="6"/>
      <c r="G47008" s="6"/>
      <c r="H47008" s="6"/>
      <c r="I47008" s="6"/>
      <c r="J47008" s="6"/>
      <c r="K47008" s="6"/>
      <c r="L47008" s="6"/>
      <c r="M47008" s="6"/>
      <c r="N47008" s="6"/>
      <c r="O47008" s="6"/>
      <c r="P47008" s="6"/>
      <c r="Q47008" s="6"/>
      <c r="R47008" s="6"/>
      <c r="S47008" s="9"/>
      <c r="T47008" s="15"/>
      <c r="U47008" s="12"/>
      <c r="V47008" s="6"/>
      <c r="W47008" s="6"/>
      <c r="X47008" s="6"/>
    </row>
    <row r="47009" spans="1:24" x14ac:dyDescent="0.25">
      <c r="A47009" s="5"/>
      <c r="B47009" s="5"/>
      <c r="C47009" s="5"/>
      <c r="D47009" s="5"/>
      <c r="E47009" s="5"/>
      <c r="F47009" s="6"/>
      <c r="G47009" s="6"/>
      <c r="H47009" s="6"/>
      <c r="I47009" s="6"/>
      <c r="J47009" s="6"/>
      <c r="K47009" s="6"/>
      <c r="L47009" s="6"/>
      <c r="M47009" s="6"/>
      <c r="N47009" s="6"/>
      <c r="O47009" s="6"/>
      <c r="P47009" s="6"/>
      <c r="Q47009" s="6"/>
      <c r="R47009" s="6"/>
      <c r="S47009" s="9"/>
      <c r="T47009" s="15"/>
      <c r="U47009" s="12"/>
      <c r="V47009" s="6"/>
      <c r="W47009" s="6"/>
      <c r="X47009" s="6"/>
    </row>
    <row r="47010" spans="1:24" x14ac:dyDescent="0.25">
      <c r="A47010" s="5"/>
      <c r="B47010" s="5"/>
      <c r="C47010" s="5"/>
      <c r="D47010" s="5"/>
      <c r="E47010" s="5"/>
      <c r="F47010" s="6"/>
      <c r="G47010" s="6"/>
      <c r="H47010" s="6"/>
      <c r="I47010" s="6"/>
      <c r="J47010" s="6"/>
      <c r="K47010" s="6"/>
      <c r="L47010" s="6"/>
      <c r="M47010" s="6"/>
      <c r="N47010" s="6"/>
      <c r="O47010" s="6"/>
      <c r="P47010" s="6"/>
      <c r="Q47010" s="6"/>
      <c r="R47010" s="6"/>
      <c r="S47010" s="9"/>
      <c r="T47010" s="15"/>
      <c r="U47010" s="12"/>
      <c r="V47010" s="6"/>
      <c r="W47010" s="6"/>
      <c r="X47010" s="6"/>
    </row>
    <row r="47011" spans="1:24" x14ac:dyDescent="0.25">
      <c r="A47011" s="5"/>
      <c r="B47011" s="5"/>
      <c r="C47011" s="5"/>
      <c r="D47011" s="5"/>
      <c r="E47011" s="5"/>
      <c r="F47011" s="6"/>
      <c r="G47011" s="6"/>
      <c r="H47011" s="6"/>
      <c r="I47011" s="6"/>
      <c r="J47011" s="6"/>
      <c r="K47011" s="6"/>
      <c r="L47011" s="6"/>
      <c r="M47011" s="6"/>
      <c r="N47011" s="6"/>
      <c r="O47011" s="6"/>
      <c r="P47011" s="6"/>
      <c r="Q47011" s="6"/>
      <c r="R47011" s="6"/>
      <c r="S47011" s="9"/>
      <c r="T47011" s="15"/>
      <c r="U47011" s="12"/>
      <c r="V47011" s="6"/>
      <c r="W47011" s="6"/>
      <c r="X47011" s="6"/>
    </row>
    <row r="47012" spans="1:24" x14ac:dyDescent="0.25">
      <c r="A47012" s="5"/>
      <c r="B47012" s="5"/>
      <c r="C47012" s="5"/>
      <c r="D47012" s="5"/>
      <c r="E47012" s="5"/>
      <c r="F47012" s="6"/>
      <c r="G47012" s="6"/>
      <c r="H47012" s="6"/>
      <c r="I47012" s="6"/>
      <c r="J47012" s="6"/>
      <c r="K47012" s="6"/>
      <c r="L47012" s="6"/>
      <c r="M47012" s="6"/>
      <c r="N47012" s="6"/>
      <c r="O47012" s="6"/>
      <c r="P47012" s="6"/>
      <c r="Q47012" s="6"/>
      <c r="R47012" s="6"/>
      <c r="S47012" s="9"/>
      <c r="T47012" s="15"/>
      <c r="U47012" s="12"/>
      <c r="V47012" s="6"/>
      <c r="W47012" s="6"/>
      <c r="X47012" s="6"/>
    </row>
    <row r="47013" spans="1:24" x14ac:dyDescent="0.25">
      <c r="A47013" s="5"/>
      <c r="B47013" s="5"/>
      <c r="C47013" s="5"/>
      <c r="D47013" s="5"/>
      <c r="E47013" s="5"/>
      <c r="F47013" s="6"/>
      <c r="G47013" s="6"/>
      <c r="H47013" s="6"/>
      <c r="I47013" s="6"/>
      <c r="J47013" s="6"/>
      <c r="K47013" s="6"/>
      <c r="L47013" s="6"/>
      <c r="M47013" s="6"/>
      <c r="N47013" s="6"/>
      <c r="O47013" s="6"/>
      <c r="P47013" s="6"/>
      <c r="Q47013" s="6"/>
      <c r="R47013" s="6"/>
      <c r="S47013" s="9"/>
      <c r="T47013" s="15"/>
      <c r="U47013" s="12"/>
      <c r="V47013" s="6"/>
      <c r="W47013" s="6"/>
      <c r="X47013" s="6"/>
    </row>
    <row r="47014" spans="1:24" x14ac:dyDescent="0.25">
      <c r="A47014" s="5"/>
      <c r="B47014" s="5"/>
      <c r="C47014" s="5"/>
      <c r="D47014" s="5"/>
      <c r="E47014" s="5"/>
      <c r="F47014" s="6"/>
      <c r="G47014" s="6"/>
      <c r="H47014" s="6"/>
      <c r="I47014" s="6"/>
      <c r="J47014" s="6"/>
      <c r="K47014" s="6"/>
      <c r="L47014" s="6"/>
      <c r="M47014" s="6"/>
      <c r="N47014" s="6"/>
      <c r="O47014" s="6"/>
      <c r="P47014" s="6"/>
      <c r="Q47014" s="6"/>
      <c r="R47014" s="6"/>
      <c r="S47014" s="9"/>
      <c r="T47014" s="15"/>
      <c r="U47014" s="12"/>
      <c r="V47014" s="6"/>
      <c r="W47014" s="6"/>
      <c r="X47014" s="6"/>
    </row>
    <row r="47015" spans="1:24" x14ac:dyDescent="0.25">
      <c r="A47015" s="5"/>
      <c r="B47015" s="5"/>
      <c r="C47015" s="5"/>
      <c r="D47015" s="5"/>
      <c r="E47015" s="5"/>
      <c r="F47015" s="6"/>
      <c r="G47015" s="6"/>
      <c r="H47015" s="6"/>
      <c r="I47015" s="6"/>
      <c r="J47015" s="6"/>
      <c r="K47015" s="6"/>
      <c r="L47015" s="6"/>
      <c r="M47015" s="6"/>
      <c r="N47015" s="7"/>
      <c r="O47015" s="6"/>
      <c r="P47015" s="6"/>
      <c r="Q47015" s="6"/>
      <c r="R47015" s="7"/>
      <c r="S47015" s="9"/>
      <c r="T47015" s="16"/>
      <c r="U47015" s="12"/>
      <c r="V47015" s="6"/>
      <c r="W47015" s="6"/>
      <c r="X47015" s="6"/>
    </row>
    <row r="47016" spans="1:24" x14ac:dyDescent="0.25">
      <c r="A47016" s="5"/>
      <c r="B47016" s="5"/>
      <c r="C47016" s="5"/>
      <c r="D47016" s="5"/>
      <c r="E47016" s="5"/>
      <c r="F47016" s="6"/>
      <c r="G47016" s="6"/>
      <c r="H47016" s="6"/>
      <c r="I47016" s="6"/>
      <c r="J47016" s="6"/>
      <c r="K47016" s="6"/>
      <c r="L47016" s="6"/>
      <c r="M47016" s="6"/>
      <c r="N47016" s="6"/>
      <c r="O47016" s="6"/>
      <c r="P47016" s="6"/>
      <c r="Q47016" s="6"/>
      <c r="R47016" s="7"/>
      <c r="S47016" s="9"/>
      <c r="T47016" s="16"/>
      <c r="U47016" s="12"/>
      <c r="V47016" s="6"/>
      <c r="W47016" s="6"/>
      <c r="X47016" s="6"/>
    </row>
    <row r="47017" spans="1:24" x14ac:dyDescent="0.25">
      <c r="A47017" s="5"/>
      <c r="B47017" s="5"/>
      <c r="C47017" s="5"/>
      <c r="D47017" s="5"/>
      <c r="E47017" s="5"/>
      <c r="F47017" s="6"/>
      <c r="G47017" s="6"/>
      <c r="H47017" s="6"/>
      <c r="I47017" s="6"/>
      <c r="J47017" s="6"/>
      <c r="K47017" s="6"/>
      <c r="L47017" s="6"/>
      <c r="M47017" s="6"/>
      <c r="N47017" s="6"/>
      <c r="O47017" s="6"/>
      <c r="P47017" s="6"/>
      <c r="Q47017" s="6"/>
      <c r="R47017" s="6"/>
      <c r="S47017" s="9"/>
      <c r="T47017" s="15"/>
      <c r="U47017" s="12"/>
      <c r="V47017" s="6"/>
      <c r="W47017" s="6"/>
      <c r="X47017" s="6"/>
    </row>
    <row r="47018" spans="1:24" x14ac:dyDescent="0.25">
      <c r="A47018" s="5"/>
      <c r="B47018" s="5"/>
      <c r="C47018" s="5"/>
      <c r="D47018" s="5"/>
      <c r="E47018" s="5"/>
      <c r="F47018" s="6"/>
      <c r="G47018" s="6"/>
      <c r="H47018" s="6"/>
      <c r="I47018" s="6"/>
      <c r="J47018" s="6"/>
      <c r="K47018" s="6"/>
      <c r="L47018" s="6"/>
      <c r="M47018" s="6"/>
      <c r="N47018" s="6"/>
      <c r="O47018" s="6"/>
      <c r="P47018" s="6"/>
      <c r="Q47018" s="6"/>
      <c r="R47018" s="6"/>
      <c r="S47018" s="9"/>
      <c r="T47018" s="15"/>
      <c r="U47018" s="12"/>
      <c r="V47018" s="6"/>
      <c r="W47018" s="7"/>
      <c r="X47018" s="6"/>
    </row>
    <row r="47019" spans="1:24" x14ac:dyDescent="0.25">
      <c r="A47019" s="5"/>
      <c r="B47019" s="5"/>
      <c r="C47019" s="5"/>
      <c r="D47019" s="5"/>
      <c r="E47019" s="5"/>
      <c r="F47019" s="6"/>
      <c r="G47019" s="6"/>
      <c r="H47019" s="6"/>
      <c r="I47019" s="6"/>
      <c r="J47019" s="6"/>
      <c r="K47019" s="6"/>
      <c r="L47019" s="6"/>
      <c r="M47019" s="6"/>
      <c r="N47019" s="6"/>
      <c r="O47019" s="6"/>
      <c r="P47019" s="6"/>
      <c r="Q47019" s="6"/>
      <c r="R47019" s="6"/>
      <c r="S47019" s="9"/>
      <c r="T47019" s="15"/>
      <c r="U47019" s="12"/>
      <c r="V47019" s="6"/>
      <c r="W47019" s="6"/>
      <c r="X47019" s="6"/>
    </row>
    <row r="47020" spans="1:24" x14ac:dyDescent="0.25">
      <c r="A47020" s="5"/>
      <c r="B47020" s="5"/>
      <c r="C47020" s="5"/>
      <c r="D47020" s="5"/>
      <c r="E47020" s="5"/>
      <c r="F47020" s="6"/>
      <c r="G47020" s="6"/>
      <c r="H47020" s="6"/>
      <c r="I47020" s="6"/>
      <c r="J47020" s="6"/>
      <c r="K47020" s="6"/>
      <c r="L47020" s="6"/>
      <c r="M47020" s="6"/>
      <c r="N47020" s="6"/>
      <c r="O47020" s="6"/>
      <c r="P47020" s="6"/>
      <c r="Q47020" s="6"/>
      <c r="R47020" s="6"/>
      <c r="S47020" s="9"/>
      <c r="T47020" s="15"/>
      <c r="U47020" s="12"/>
      <c r="V47020" s="6"/>
      <c r="W47020" s="6"/>
      <c r="X47020" s="6"/>
    </row>
    <row r="47021" spans="1:24" x14ac:dyDescent="0.25">
      <c r="A47021" s="5"/>
      <c r="B47021" s="5"/>
      <c r="C47021" s="5"/>
      <c r="D47021" s="5"/>
      <c r="E47021" s="5"/>
      <c r="F47021" s="6"/>
      <c r="G47021" s="6"/>
      <c r="H47021" s="6"/>
      <c r="I47021" s="6"/>
      <c r="J47021" s="6"/>
      <c r="K47021" s="6"/>
      <c r="L47021" s="6"/>
      <c r="M47021" s="6"/>
      <c r="N47021" s="6"/>
      <c r="O47021" s="6"/>
      <c r="P47021" s="6"/>
      <c r="Q47021" s="6"/>
      <c r="R47021" s="6"/>
      <c r="S47021" s="9"/>
      <c r="T47021" s="15"/>
      <c r="U47021" s="12"/>
      <c r="V47021" s="6"/>
      <c r="W47021" s="7"/>
      <c r="X47021" s="6"/>
    </row>
    <row r="47022" spans="1:24" x14ac:dyDescent="0.25">
      <c r="A47022" s="5"/>
      <c r="B47022" s="5"/>
      <c r="C47022" s="5"/>
      <c r="D47022" s="5"/>
      <c r="E47022" s="5"/>
      <c r="F47022" s="7"/>
      <c r="G47022" s="7"/>
      <c r="H47022" s="7"/>
      <c r="I47022" s="7"/>
      <c r="J47022" s="7"/>
      <c r="K47022" s="7"/>
      <c r="L47022" s="7"/>
      <c r="M47022" s="7"/>
      <c r="N47022" s="7"/>
      <c r="O47022" s="7"/>
      <c r="P47022" s="7"/>
      <c r="Q47022" s="7"/>
      <c r="R47022" s="7"/>
      <c r="S47022" s="10"/>
      <c r="T47022" s="16"/>
      <c r="U47022" s="12"/>
      <c r="V47022" s="6"/>
      <c r="W47022" s="6"/>
      <c r="X47022" s="6"/>
    </row>
    <row r="47023" spans="1:24" x14ac:dyDescent="0.25">
      <c r="A47023" s="5"/>
      <c r="B47023" s="5"/>
      <c r="C47023" s="5"/>
      <c r="D47023" s="5"/>
      <c r="E47023" s="5"/>
      <c r="F47023" s="7"/>
      <c r="G47023" s="7"/>
      <c r="H47023" s="7"/>
      <c r="I47023" s="7"/>
      <c r="J47023" s="7"/>
      <c r="K47023" s="7"/>
      <c r="L47023" s="7"/>
      <c r="M47023" s="7"/>
      <c r="N47023" s="7"/>
      <c r="O47023" s="7"/>
      <c r="P47023" s="7"/>
      <c r="Q47023" s="7"/>
      <c r="R47023" s="7"/>
      <c r="S47023" s="10"/>
      <c r="T47023" s="16"/>
      <c r="U47023" s="12"/>
      <c r="V47023" s="6"/>
      <c r="W47023" s="6"/>
      <c r="X47023" s="6"/>
    </row>
    <row r="47024" spans="1:24" x14ac:dyDescent="0.25">
      <c r="A47024" s="5"/>
      <c r="B47024" s="5"/>
      <c r="C47024" s="5"/>
      <c r="D47024" s="5"/>
      <c r="E47024" s="5"/>
      <c r="F47024" s="7"/>
      <c r="G47024" s="7"/>
      <c r="H47024" s="7"/>
      <c r="I47024" s="7"/>
      <c r="J47024" s="7"/>
      <c r="K47024" s="7"/>
      <c r="L47024" s="7"/>
      <c r="M47024" s="7"/>
      <c r="N47024" s="7"/>
      <c r="O47024" s="7"/>
      <c r="P47024" s="7"/>
      <c r="Q47024" s="7"/>
      <c r="R47024" s="7"/>
      <c r="S47024" s="10"/>
      <c r="T47024" s="16"/>
      <c r="U47024" s="12"/>
      <c r="V47024" s="6"/>
      <c r="W47024" s="6"/>
      <c r="X47024" s="6"/>
    </row>
    <row r="47025" spans="1:24" x14ac:dyDescent="0.25">
      <c r="A47025" s="5"/>
      <c r="B47025" s="5"/>
      <c r="C47025" s="5"/>
      <c r="D47025" s="5"/>
      <c r="E47025" s="5"/>
      <c r="F47025" s="7"/>
      <c r="G47025" s="7"/>
      <c r="H47025" s="7"/>
      <c r="I47025" s="7"/>
      <c r="J47025" s="7"/>
      <c r="K47025" s="7"/>
      <c r="L47025" s="7"/>
      <c r="M47025" s="7"/>
      <c r="N47025" s="7"/>
      <c r="O47025" s="7"/>
      <c r="P47025" s="7"/>
      <c r="Q47025" s="7"/>
      <c r="R47025" s="7"/>
      <c r="S47025" s="10"/>
      <c r="T47025" s="16"/>
      <c r="U47025" s="12"/>
      <c r="V47025" s="6"/>
      <c r="W47025" s="6"/>
      <c r="X47025" s="6"/>
    </row>
    <row r="47026" spans="1:24" x14ac:dyDescent="0.25">
      <c r="A47026" s="5"/>
      <c r="B47026" s="5"/>
      <c r="C47026" s="5"/>
      <c r="D47026" s="5"/>
      <c r="E47026" s="5"/>
      <c r="F47026" s="6"/>
      <c r="G47026" s="6"/>
      <c r="H47026" s="7"/>
      <c r="I47026" s="7"/>
      <c r="J47026" s="7"/>
      <c r="K47026" s="7"/>
      <c r="L47026" s="7"/>
      <c r="M47026" s="7"/>
      <c r="N47026" s="7"/>
      <c r="O47026" s="7"/>
      <c r="P47026" s="7"/>
      <c r="Q47026" s="7"/>
      <c r="R47026" s="7"/>
      <c r="S47026" s="10"/>
      <c r="T47026" s="16"/>
      <c r="U47026" s="12"/>
      <c r="V47026" s="6"/>
      <c r="W47026" s="6"/>
      <c r="X47026" s="6"/>
    </row>
    <row r="47027" spans="1:24" x14ac:dyDescent="0.25">
      <c r="A47027" s="5"/>
      <c r="B47027" s="5"/>
      <c r="C47027" s="5"/>
      <c r="D47027" s="5"/>
      <c r="E47027" s="5"/>
      <c r="F47027" s="7"/>
      <c r="G47027" s="7"/>
      <c r="H47027" s="7"/>
      <c r="I47027" s="7"/>
      <c r="J47027" s="7"/>
      <c r="K47027" s="7"/>
      <c r="L47027" s="7"/>
      <c r="M47027" s="7"/>
      <c r="N47027" s="7"/>
      <c r="O47027" s="7"/>
      <c r="P47027" s="7"/>
      <c r="Q47027" s="7"/>
      <c r="R47027" s="7"/>
      <c r="S47027" s="10"/>
      <c r="T47027" s="16"/>
      <c r="U47027" s="12"/>
      <c r="V47027" s="6"/>
      <c r="W47027" s="6"/>
      <c r="X47027" s="6"/>
    </row>
    <row r="47028" spans="1:24" x14ac:dyDescent="0.25">
      <c r="A47028" s="5"/>
      <c r="B47028" s="5"/>
      <c r="C47028" s="5"/>
      <c r="D47028" s="5"/>
      <c r="E47028" s="5"/>
      <c r="F47028" s="7"/>
      <c r="G47028" s="7"/>
      <c r="H47028" s="7"/>
      <c r="I47028" s="7"/>
      <c r="J47028" s="7"/>
      <c r="K47028" s="7"/>
      <c r="L47028" s="7"/>
      <c r="M47028" s="6"/>
      <c r="N47028" s="6"/>
      <c r="O47028" s="6"/>
      <c r="P47028" s="6"/>
      <c r="Q47028" s="6"/>
      <c r="R47028" s="6"/>
      <c r="S47028" s="9"/>
      <c r="T47028" s="15"/>
      <c r="U47028" s="12"/>
      <c r="V47028" s="6"/>
      <c r="W47028" s="6"/>
      <c r="X47028" s="6"/>
    </row>
    <row r="47029" spans="1:24" x14ac:dyDescent="0.25">
      <c r="A47029" s="5"/>
      <c r="B47029" s="5"/>
      <c r="C47029" s="5"/>
      <c r="D47029" s="5"/>
      <c r="E47029" s="5"/>
      <c r="F47029" s="7"/>
      <c r="G47029" s="7"/>
      <c r="H47029" s="7"/>
      <c r="I47029" s="7"/>
      <c r="J47029" s="7"/>
      <c r="K47029" s="7"/>
      <c r="L47029" s="7"/>
      <c r="M47029" s="7"/>
      <c r="N47029" s="7"/>
      <c r="O47029" s="7"/>
      <c r="P47029" s="7"/>
      <c r="Q47029" s="7"/>
      <c r="R47029" s="7"/>
      <c r="S47029" s="10"/>
      <c r="T47029" s="16"/>
      <c r="U47029" s="13"/>
      <c r="V47029" s="6"/>
      <c r="W47029" s="6"/>
      <c r="X47029" s="6"/>
    </row>
    <row r="47030" spans="1:24" x14ac:dyDescent="0.25">
      <c r="A47030" s="5"/>
      <c r="B47030" s="5"/>
      <c r="C47030" s="5"/>
      <c r="D47030" s="5"/>
      <c r="E47030" s="5"/>
      <c r="F47030" s="7"/>
      <c r="G47030" s="7"/>
      <c r="H47030" s="7"/>
      <c r="I47030" s="7"/>
      <c r="J47030" s="7"/>
      <c r="K47030" s="6"/>
      <c r="L47030" s="6"/>
      <c r="M47030" s="6"/>
      <c r="N47030" s="6"/>
      <c r="O47030" s="6"/>
      <c r="P47030" s="6"/>
      <c r="Q47030" s="6"/>
      <c r="R47030" s="6"/>
      <c r="S47030" s="9"/>
      <c r="T47030" s="15"/>
      <c r="U47030" s="12"/>
      <c r="V47030" s="6"/>
      <c r="W47030" s="6"/>
      <c r="X47030" s="6"/>
    </row>
    <row r="47031" spans="1:24" x14ac:dyDescent="0.25">
      <c r="A47031" s="5"/>
      <c r="B47031" s="5"/>
      <c r="C47031" s="5"/>
      <c r="D47031" s="5"/>
      <c r="E47031" s="5"/>
      <c r="F47031" s="7"/>
      <c r="G47031" s="7"/>
      <c r="H47031" s="7"/>
      <c r="I47031" s="6"/>
      <c r="J47031" s="6"/>
      <c r="K47031" s="6"/>
      <c r="L47031" s="6"/>
      <c r="M47031" s="6"/>
      <c r="N47031" s="6"/>
      <c r="O47031" s="6"/>
      <c r="P47031" s="6"/>
      <c r="Q47031" s="6"/>
      <c r="R47031" s="6"/>
      <c r="S47031" s="9"/>
      <c r="T47031" s="15"/>
      <c r="U47031" s="12"/>
      <c r="V47031" s="6"/>
      <c r="W47031" s="6"/>
      <c r="X47031" s="6"/>
    </row>
    <row r="47032" spans="1:24" x14ac:dyDescent="0.25">
      <c r="A47032" s="5"/>
      <c r="B47032" s="5"/>
      <c r="C47032" s="5"/>
      <c r="D47032" s="5"/>
      <c r="E47032" s="5"/>
      <c r="F47032" s="7"/>
      <c r="G47032" s="7"/>
      <c r="H47032" s="7"/>
      <c r="I47032" s="7"/>
      <c r="J47032" s="7"/>
      <c r="K47032" s="7"/>
      <c r="L47032" s="7"/>
      <c r="M47032" s="7"/>
      <c r="N47032" s="7"/>
      <c r="O47032" s="7"/>
      <c r="P47032" s="7"/>
      <c r="Q47032" s="7"/>
      <c r="R47032" s="7"/>
      <c r="S47032" s="10"/>
      <c r="T47032" s="16"/>
      <c r="U47032" s="12"/>
      <c r="V47032" s="6"/>
      <c r="W47032" s="6"/>
      <c r="X47032" s="6"/>
    </row>
    <row r="47033" spans="1:24" x14ac:dyDescent="0.25">
      <c r="A47033" s="5"/>
      <c r="B47033" s="5"/>
      <c r="C47033" s="5"/>
      <c r="D47033" s="5"/>
      <c r="E47033" s="5"/>
      <c r="F47033" s="7"/>
      <c r="G47033" s="7"/>
      <c r="H47033" s="7"/>
      <c r="I47033" s="7"/>
      <c r="J47033" s="7"/>
      <c r="K47033" s="7"/>
      <c r="L47033" s="7"/>
      <c r="M47033" s="7"/>
      <c r="N47033" s="7"/>
      <c r="O47033" s="7"/>
      <c r="P47033" s="7"/>
      <c r="Q47033" s="7"/>
      <c r="R47033" s="7"/>
      <c r="S47033" s="10"/>
      <c r="T47033" s="16"/>
      <c r="U47033" s="12"/>
      <c r="V47033" s="6"/>
      <c r="W47033" s="6"/>
      <c r="X47033" s="6"/>
    </row>
    <row r="47034" spans="1:24" x14ac:dyDescent="0.25">
      <c r="A47034" s="5"/>
      <c r="B47034" s="5"/>
      <c r="C47034" s="5"/>
      <c r="D47034" s="5"/>
      <c r="E47034" s="5"/>
      <c r="F47034" s="6"/>
      <c r="G47034" s="6"/>
      <c r="H47034" s="6"/>
      <c r="I47034" s="6"/>
      <c r="J47034" s="6"/>
      <c r="K47034" s="7"/>
      <c r="L47034" s="6"/>
      <c r="M47034" s="6"/>
      <c r="N47034" s="6"/>
      <c r="O47034" s="7"/>
      <c r="P47034" s="7"/>
      <c r="Q47034" s="7"/>
      <c r="R47034" s="7"/>
      <c r="S47034" s="10"/>
      <c r="T47034" s="16"/>
      <c r="U47034" s="12"/>
      <c r="V47034" s="6"/>
      <c r="W47034" s="6"/>
      <c r="X47034" s="6"/>
    </row>
    <row r="47035" spans="1:24" x14ac:dyDescent="0.25">
      <c r="A47035" s="5"/>
      <c r="B47035" s="5"/>
      <c r="C47035" s="5"/>
      <c r="D47035" s="5"/>
      <c r="E47035" s="5"/>
      <c r="F47035" s="6"/>
      <c r="G47035" s="6"/>
      <c r="H47035" s="6"/>
      <c r="I47035" s="6"/>
      <c r="J47035" s="6"/>
      <c r="K47035" s="6"/>
      <c r="L47035" s="6"/>
      <c r="M47035" s="6"/>
      <c r="N47035" s="6"/>
      <c r="O47035" s="6"/>
      <c r="P47035" s="6"/>
      <c r="Q47035" s="6"/>
      <c r="R47035" s="6"/>
      <c r="S47035" s="9"/>
      <c r="T47035" s="15"/>
      <c r="U47035" s="12"/>
      <c r="V47035" s="6"/>
      <c r="W47035" s="6"/>
      <c r="X47035" s="6"/>
    </row>
    <row r="47036" spans="1:24" x14ac:dyDescent="0.25">
      <c r="A47036" s="5"/>
      <c r="B47036" s="5"/>
      <c r="C47036" s="5"/>
      <c r="D47036" s="5"/>
      <c r="E47036" s="5"/>
      <c r="F47036" s="7"/>
      <c r="G47036" s="7"/>
      <c r="H47036" s="6"/>
      <c r="I47036" s="6"/>
      <c r="J47036" s="6"/>
      <c r="K47036" s="6"/>
      <c r="L47036" s="6"/>
      <c r="M47036" s="6"/>
      <c r="N47036" s="6"/>
      <c r="O47036" s="6"/>
      <c r="P47036" s="6"/>
      <c r="Q47036" s="6"/>
      <c r="R47036" s="6"/>
      <c r="S47036" s="9"/>
      <c r="T47036" s="15"/>
      <c r="U47036" s="12"/>
      <c r="V47036" s="6"/>
      <c r="W47036" s="6"/>
      <c r="X47036" s="6"/>
    </row>
    <row r="47037" spans="1:24" x14ac:dyDescent="0.25">
      <c r="A47037" s="5"/>
      <c r="B47037" s="5"/>
      <c r="C47037" s="5"/>
      <c r="D47037" s="5"/>
      <c r="E47037" s="5"/>
      <c r="F47037" s="7"/>
      <c r="G47037" s="7"/>
      <c r="H47037" s="7"/>
      <c r="I47037" s="7"/>
      <c r="J47037" s="7"/>
      <c r="K47037" s="6"/>
      <c r="L47037" s="6"/>
      <c r="M47037" s="6"/>
      <c r="N47037" s="6"/>
      <c r="O47037" s="6"/>
      <c r="P47037" s="6"/>
      <c r="Q47037" s="6"/>
      <c r="R47037" s="6"/>
      <c r="S47037" s="9"/>
      <c r="T47037" s="15"/>
      <c r="U47037" s="12"/>
      <c r="V47037" s="6"/>
      <c r="W47037" s="6"/>
      <c r="X47037" s="6"/>
    </row>
    <row r="47038" spans="1:24" x14ac:dyDescent="0.25">
      <c r="A47038" s="5"/>
      <c r="B47038" s="5"/>
      <c r="C47038" s="5"/>
      <c r="D47038" s="5"/>
      <c r="E47038" s="5"/>
      <c r="F47038" s="7"/>
      <c r="G47038" s="7"/>
      <c r="H47038" s="7"/>
      <c r="I47038" s="6"/>
      <c r="J47038" s="6"/>
      <c r="K47038" s="6"/>
      <c r="L47038" s="6"/>
      <c r="M47038" s="6"/>
      <c r="N47038" s="6"/>
      <c r="O47038" s="6"/>
      <c r="P47038" s="6"/>
      <c r="Q47038" s="6"/>
      <c r="R47038" s="6"/>
      <c r="S47038" s="9"/>
      <c r="T47038" s="15"/>
      <c r="U47038" s="12"/>
      <c r="V47038" s="6"/>
      <c r="W47038" s="6"/>
      <c r="X47038" s="6"/>
    </row>
    <row r="47039" spans="1:24" x14ac:dyDescent="0.25">
      <c r="A47039" s="5"/>
      <c r="B47039" s="5"/>
      <c r="C47039" s="5"/>
      <c r="D47039" s="5"/>
      <c r="E47039" s="5"/>
      <c r="F47039" s="6"/>
      <c r="G47039" s="6"/>
      <c r="H47039" s="6"/>
      <c r="I47039" s="6"/>
      <c r="J47039" s="6"/>
      <c r="K47039" s="7"/>
      <c r="L47039" s="6"/>
      <c r="M47039" s="6"/>
      <c r="N47039" s="7"/>
      <c r="O47039" s="6"/>
      <c r="P47039" s="6"/>
      <c r="Q47039" s="6"/>
      <c r="R47039" s="6"/>
      <c r="S47039" s="9"/>
      <c r="T47039" s="15"/>
      <c r="U47039" s="12"/>
      <c r="V47039" s="6"/>
      <c r="W47039" s="6"/>
      <c r="X47039" s="6"/>
    </row>
    <row r="47040" spans="1:24" x14ac:dyDescent="0.25">
      <c r="A47040" s="5"/>
      <c r="B47040" s="5"/>
      <c r="C47040" s="5"/>
      <c r="D47040" s="5"/>
      <c r="E47040" s="5"/>
      <c r="F47040" s="6"/>
      <c r="G47040" s="6"/>
      <c r="H47040" s="6"/>
      <c r="I47040" s="6"/>
      <c r="J47040" s="6"/>
      <c r="K47040" s="7"/>
      <c r="L47040" s="6"/>
      <c r="M47040" s="6"/>
      <c r="N47040" s="7"/>
      <c r="O47040" s="7"/>
      <c r="P47040" s="6"/>
      <c r="Q47040" s="6"/>
      <c r="R47040" s="6"/>
      <c r="S47040" s="9"/>
      <c r="T47040" s="15"/>
      <c r="U47040" s="12"/>
      <c r="V47040" s="6"/>
      <c r="W47040" s="6"/>
      <c r="X47040" s="6"/>
    </row>
    <row r="47041" spans="1:24" x14ac:dyDescent="0.25">
      <c r="A47041" s="5"/>
      <c r="B47041" s="5"/>
      <c r="C47041" s="5"/>
      <c r="D47041" s="5"/>
      <c r="E47041" s="5"/>
      <c r="F47041" s="6"/>
      <c r="G47041" s="6"/>
      <c r="H47041" s="6"/>
      <c r="I47041" s="6"/>
      <c r="J47041" s="6"/>
      <c r="K47041" s="6"/>
      <c r="L47041" s="6"/>
      <c r="M47041" s="6"/>
      <c r="N47041" s="6"/>
      <c r="O47041" s="6"/>
      <c r="P47041" s="6"/>
      <c r="Q47041" s="6"/>
      <c r="R47041" s="6"/>
      <c r="S47041" s="9"/>
      <c r="T47041" s="15"/>
      <c r="U47041" s="12"/>
      <c r="V47041" s="6"/>
      <c r="W47041" s="6"/>
      <c r="X47041" s="6"/>
    </row>
    <row r="47042" spans="1:24" x14ac:dyDescent="0.25">
      <c r="A47042" s="5"/>
      <c r="B47042" s="5"/>
      <c r="C47042" s="5"/>
      <c r="D47042" s="5"/>
      <c r="E47042" s="5"/>
      <c r="F47042" s="6"/>
      <c r="G47042" s="6"/>
      <c r="H47042" s="6"/>
      <c r="I47042" s="6"/>
      <c r="J47042" s="6"/>
      <c r="K47042" s="6"/>
      <c r="L47042" s="6"/>
      <c r="M47042" s="6"/>
      <c r="N47042" s="6"/>
      <c r="O47042" s="6"/>
      <c r="P47042" s="6"/>
      <c r="Q47042" s="6"/>
      <c r="R47042" s="6"/>
      <c r="S47042" s="9"/>
      <c r="T47042" s="15"/>
      <c r="U47042" s="12"/>
      <c r="V47042" s="6"/>
      <c r="W47042" s="6"/>
      <c r="X47042" s="6"/>
    </row>
    <row r="47043" spans="1:24" x14ac:dyDescent="0.25">
      <c r="A47043" s="5"/>
      <c r="B47043" s="5"/>
      <c r="C47043" s="5"/>
      <c r="D47043" s="5"/>
      <c r="E47043" s="5"/>
      <c r="F47043" s="7"/>
      <c r="G47043" s="7"/>
      <c r="H47043" s="7"/>
      <c r="I47043" s="7"/>
      <c r="J47043" s="7"/>
      <c r="K47043" s="7"/>
      <c r="L47043" s="7"/>
      <c r="M47043" s="7"/>
      <c r="N47043" s="7"/>
      <c r="O47043" s="7"/>
      <c r="P47043" s="7"/>
      <c r="Q47043" s="7"/>
      <c r="R47043" s="7"/>
      <c r="S47043" s="10"/>
      <c r="T47043" s="16"/>
      <c r="U47043" s="12"/>
      <c r="V47043" s="6"/>
      <c r="W47043" s="6"/>
      <c r="X47043" s="6"/>
    </row>
    <row r="47044" spans="1:24" x14ac:dyDescent="0.25">
      <c r="A47044" s="5"/>
      <c r="B47044" s="5"/>
      <c r="C47044" s="5"/>
      <c r="D47044" s="5"/>
      <c r="E47044" s="5"/>
      <c r="F47044" s="7"/>
      <c r="G47044" s="7"/>
      <c r="H47044" s="7"/>
      <c r="I47044" s="7"/>
      <c r="J47044" s="7"/>
      <c r="K47044" s="7"/>
      <c r="L47044" s="7"/>
      <c r="M47044" s="7"/>
      <c r="N47044" s="7"/>
      <c r="O47044" s="7"/>
      <c r="P47044" s="7"/>
      <c r="Q47044" s="7"/>
      <c r="R47044" s="7"/>
      <c r="S47044" s="10"/>
      <c r="T47044" s="16"/>
      <c r="U47044" s="12"/>
      <c r="V47044" s="6"/>
      <c r="W47044" s="6"/>
      <c r="X47044" s="6"/>
    </row>
    <row r="47045" spans="1:24" x14ac:dyDescent="0.25">
      <c r="A47045" s="5"/>
      <c r="B47045" s="5"/>
      <c r="C47045" s="5"/>
      <c r="D47045" s="5"/>
      <c r="E47045" s="5"/>
      <c r="F47045" s="6"/>
      <c r="G47045" s="6"/>
      <c r="H47045" s="7"/>
      <c r="I47045" s="7"/>
      <c r="J47045" s="6"/>
      <c r="K47045" s="6"/>
      <c r="L47045" s="7"/>
      <c r="M47045" s="7"/>
      <c r="N47045" s="7"/>
      <c r="O47045" s="7"/>
      <c r="P47045" s="7"/>
      <c r="Q47045" s="7"/>
      <c r="R47045" s="7"/>
      <c r="S47045" s="10"/>
      <c r="T47045" s="16"/>
      <c r="U47045" s="12"/>
      <c r="V47045" s="6"/>
      <c r="W47045" s="6"/>
      <c r="X47045" s="6"/>
    </row>
    <row r="47046" spans="1:24" x14ac:dyDescent="0.25">
      <c r="A47046" s="5"/>
      <c r="B47046" s="5"/>
      <c r="C47046" s="5"/>
      <c r="D47046" s="5"/>
      <c r="E47046" s="5"/>
      <c r="F47046" s="7"/>
      <c r="G47046" s="7"/>
      <c r="H47046" s="7"/>
      <c r="I47046" s="7"/>
      <c r="J47046" s="7"/>
      <c r="K47046" s="7"/>
      <c r="L47046" s="7"/>
      <c r="M47046" s="7"/>
      <c r="N47046" s="7"/>
      <c r="O47046" s="6"/>
      <c r="P47046" s="6"/>
      <c r="Q47046" s="6"/>
      <c r="R47046" s="6"/>
      <c r="S47046" s="9"/>
      <c r="T47046" s="15"/>
      <c r="U47046" s="12"/>
      <c r="V47046" s="6"/>
      <c r="W47046" s="6"/>
      <c r="X47046" s="6"/>
    </row>
    <row r="47047" spans="1:24" x14ac:dyDescent="0.25">
      <c r="A47047" s="5"/>
      <c r="B47047" s="5"/>
      <c r="C47047" s="5"/>
      <c r="D47047" s="5"/>
      <c r="E47047" s="5"/>
      <c r="F47047" s="7"/>
      <c r="G47047" s="7"/>
      <c r="H47047" s="7"/>
      <c r="I47047" s="7"/>
      <c r="J47047" s="7"/>
      <c r="K47047" s="7"/>
      <c r="L47047" s="7"/>
      <c r="M47047" s="7"/>
      <c r="N47047" s="7"/>
      <c r="O47047" s="7"/>
      <c r="P47047" s="7"/>
      <c r="Q47047" s="7"/>
      <c r="R47047" s="7"/>
      <c r="S47047" s="10"/>
      <c r="T47047" s="16"/>
      <c r="U47047" s="12"/>
      <c r="V47047" s="6"/>
      <c r="W47047" s="6"/>
      <c r="X47047" s="6"/>
    </row>
    <row r="47048" spans="1:24" x14ac:dyDescent="0.25">
      <c r="A47048" s="5"/>
      <c r="B47048" s="5"/>
      <c r="C47048" s="5"/>
      <c r="D47048" s="5"/>
      <c r="E47048" s="5"/>
      <c r="F47048" s="6"/>
      <c r="G47048" s="6"/>
      <c r="H47048" s="6"/>
      <c r="I47048" s="6"/>
      <c r="J47048" s="6"/>
      <c r="K47048" s="6"/>
      <c r="L47048" s="7"/>
      <c r="M47048" s="7"/>
      <c r="N47048" s="7"/>
      <c r="O47048" s="7"/>
      <c r="P47048" s="7"/>
      <c r="Q47048" s="7"/>
      <c r="R47048" s="7"/>
      <c r="S47048" s="10"/>
      <c r="T47048" s="16"/>
      <c r="U47048" s="12"/>
      <c r="V47048" s="6"/>
      <c r="W47048" s="6"/>
      <c r="X47048" s="6"/>
    </row>
    <row r="47049" spans="1:24" x14ac:dyDescent="0.25">
      <c r="A47049" s="5"/>
      <c r="B47049" s="5"/>
      <c r="C47049" s="5"/>
      <c r="D47049" s="5"/>
      <c r="E47049" s="5"/>
      <c r="F47049" s="6"/>
      <c r="G47049" s="6"/>
      <c r="H47049" s="6"/>
      <c r="I47049" s="6"/>
      <c r="J47049" s="6"/>
      <c r="K47049" s="6"/>
      <c r="L47049" s="7"/>
      <c r="M47049" s="7"/>
      <c r="N47049" s="7"/>
      <c r="O47049" s="7"/>
      <c r="P47049" s="7"/>
      <c r="Q47049" s="7"/>
      <c r="R47049" s="7"/>
      <c r="S47049" s="10"/>
      <c r="T47049" s="16"/>
      <c r="U47049" s="12"/>
      <c r="V47049" s="6"/>
      <c r="W47049" s="6"/>
      <c r="X47049" s="6"/>
    </row>
    <row r="47050" spans="1:24" x14ac:dyDescent="0.25">
      <c r="A47050" s="5"/>
      <c r="B47050" s="5"/>
      <c r="C47050" s="5"/>
      <c r="D47050" s="5"/>
      <c r="E47050" s="5"/>
      <c r="F47050" s="6"/>
      <c r="G47050" s="6"/>
      <c r="H47050" s="7"/>
      <c r="I47050" s="7"/>
      <c r="J47050" s="7"/>
      <c r="K47050" s="7"/>
      <c r="L47050" s="7"/>
      <c r="M47050" s="7"/>
      <c r="N47050" s="7"/>
      <c r="O47050" s="7"/>
      <c r="P47050" s="7"/>
      <c r="Q47050" s="7"/>
      <c r="R47050" s="7"/>
      <c r="S47050" s="10"/>
      <c r="T47050" s="16"/>
      <c r="U47050" s="12"/>
      <c r="V47050" s="6"/>
      <c r="W47050" s="6"/>
      <c r="X47050" s="6"/>
    </row>
    <row r="47051" spans="1:24" x14ac:dyDescent="0.25">
      <c r="A47051" s="5"/>
      <c r="B47051" s="5"/>
      <c r="C47051" s="5"/>
      <c r="D47051" s="5"/>
      <c r="E47051" s="5"/>
      <c r="F47051" s="6"/>
      <c r="G47051" s="6"/>
      <c r="H47051" s="6"/>
      <c r="I47051" s="6"/>
      <c r="J47051" s="6"/>
      <c r="K47051" s="6"/>
      <c r="L47051" s="6"/>
      <c r="M47051" s="6"/>
      <c r="N47051" s="6"/>
      <c r="O47051" s="7"/>
      <c r="P47051" s="7"/>
      <c r="Q47051" s="7"/>
      <c r="R47051" s="7"/>
      <c r="S47051" s="10"/>
      <c r="T47051" s="16"/>
      <c r="U47051" s="12"/>
      <c r="V47051" s="6"/>
      <c r="W47051" s="6"/>
      <c r="X47051" s="6"/>
    </row>
    <row r="47052" spans="1:24" x14ac:dyDescent="0.25">
      <c r="A47052" s="5"/>
      <c r="B47052" s="5"/>
      <c r="C47052" s="5"/>
      <c r="D47052" s="5"/>
      <c r="E47052" s="5"/>
      <c r="F47052" s="7"/>
      <c r="G47052" s="7"/>
      <c r="H47052" s="7"/>
      <c r="I47052" s="7"/>
      <c r="J47052" s="7"/>
      <c r="K47052" s="6"/>
      <c r="L47052" s="6"/>
      <c r="M47052" s="6"/>
      <c r="N47052" s="6"/>
      <c r="O47052" s="6"/>
      <c r="P47052" s="6"/>
      <c r="Q47052" s="6"/>
      <c r="R47052" s="6"/>
      <c r="S47052" s="9"/>
      <c r="T47052" s="15"/>
      <c r="U47052" s="12"/>
      <c r="V47052" s="6"/>
      <c r="W47052" s="6"/>
      <c r="X47052" s="6"/>
    </row>
    <row r="47053" spans="1:24" x14ac:dyDescent="0.25">
      <c r="A47053" s="5"/>
      <c r="B47053" s="5"/>
      <c r="C47053" s="5"/>
      <c r="D47053" s="5"/>
      <c r="E47053" s="5"/>
      <c r="F47053" s="7"/>
      <c r="G47053" s="7"/>
      <c r="H47053" s="7"/>
      <c r="I47053" s="7"/>
      <c r="J47053" s="7"/>
      <c r="K47053" s="7"/>
      <c r="L47053" s="7"/>
      <c r="M47053" s="7"/>
      <c r="N47053" s="7"/>
      <c r="O47053" s="7"/>
      <c r="P47053" s="7"/>
      <c r="Q47053" s="7"/>
      <c r="R47053" s="7"/>
      <c r="S47053" s="10"/>
      <c r="T47053" s="16"/>
      <c r="U47053" s="12"/>
      <c r="V47053" s="6"/>
      <c r="W47053" s="6"/>
      <c r="X47053" s="6"/>
    </row>
    <row r="47054" spans="1:24" x14ac:dyDescent="0.25">
      <c r="A47054" s="5"/>
      <c r="B47054" s="5"/>
      <c r="C47054" s="5"/>
      <c r="D47054" s="5"/>
      <c r="E47054" s="5"/>
      <c r="F47054" s="6"/>
      <c r="G47054" s="7"/>
      <c r="H47054" s="7"/>
      <c r="I47054" s="7"/>
      <c r="J47054" s="7"/>
      <c r="K47054" s="7"/>
      <c r="L47054" s="7"/>
      <c r="M47054" s="7"/>
      <c r="N47054" s="7"/>
      <c r="O47054" s="7"/>
      <c r="P47054" s="7"/>
      <c r="Q47054" s="7"/>
      <c r="R47054" s="7"/>
      <c r="S47054" s="10"/>
      <c r="T47054" s="16"/>
      <c r="U47054" s="12"/>
      <c r="V47054" s="6"/>
      <c r="W47054" s="6"/>
      <c r="X47054" s="6"/>
    </row>
    <row r="47055" spans="1:24" x14ac:dyDescent="0.25">
      <c r="A47055" s="5"/>
      <c r="B47055" s="5"/>
      <c r="C47055" s="5"/>
      <c r="D47055" s="5"/>
      <c r="E47055" s="5"/>
      <c r="F47055" s="6"/>
      <c r="G47055" s="7"/>
      <c r="H47055" s="7"/>
      <c r="I47055" s="7"/>
      <c r="J47055" s="7"/>
      <c r="K47055" s="7"/>
      <c r="L47055" s="7"/>
      <c r="M47055" s="7"/>
      <c r="N47055" s="7"/>
      <c r="O47055" s="7"/>
      <c r="P47055" s="7"/>
      <c r="Q47055" s="7"/>
      <c r="R47055" s="7"/>
      <c r="S47055" s="10"/>
      <c r="T47055" s="16"/>
      <c r="U47055" s="12"/>
      <c r="V47055" s="6"/>
      <c r="W47055" s="6"/>
      <c r="X47055" s="6"/>
    </row>
    <row r="47056" spans="1:24" x14ac:dyDescent="0.25">
      <c r="A47056" s="5"/>
      <c r="B47056" s="5"/>
      <c r="C47056" s="5"/>
      <c r="D47056" s="5"/>
      <c r="E47056" s="5"/>
      <c r="F47056" s="6"/>
      <c r="G47056" s="6"/>
      <c r="H47056" s="6"/>
      <c r="I47056" s="6"/>
      <c r="J47056" s="6"/>
      <c r="K47056" s="6"/>
      <c r="L47056" s="6"/>
      <c r="M47056" s="6"/>
      <c r="N47056" s="6"/>
      <c r="O47056" s="7"/>
      <c r="P47056" s="7"/>
      <c r="Q47056" s="7"/>
      <c r="R47056" s="7"/>
      <c r="S47056" s="10"/>
      <c r="T47056" s="16"/>
      <c r="U47056" s="12"/>
      <c r="V47056" s="6"/>
      <c r="W47056" s="6"/>
      <c r="X47056" s="6"/>
    </row>
    <row r="47057" spans="1:24" x14ac:dyDescent="0.25">
      <c r="A47057" s="5"/>
      <c r="B47057" s="5"/>
      <c r="C47057" s="5"/>
      <c r="D47057" s="5"/>
      <c r="E47057" s="5"/>
      <c r="F47057" s="6"/>
      <c r="G47057" s="6"/>
      <c r="H47057" s="6"/>
      <c r="I47057" s="6"/>
      <c r="J47057" s="6"/>
      <c r="K47057" s="7"/>
      <c r="L47057" s="7"/>
      <c r="M47057" s="7"/>
      <c r="N47057" s="6"/>
      <c r="O47057" s="7"/>
      <c r="P47057" s="7"/>
      <c r="Q47057" s="7"/>
      <c r="R47057" s="7"/>
      <c r="S47057" s="10"/>
      <c r="T47057" s="16"/>
      <c r="U47057" s="12"/>
      <c r="V47057" s="6"/>
      <c r="W47057" s="6"/>
      <c r="X47057" s="6"/>
    </row>
    <row r="47058" spans="1:24" x14ac:dyDescent="0.25">
      <c r="A47058" s="5"/>
      <c r="B47058" s="5"/>
      <c r="C47058" s="5"/>
      <c r="D47058" s="5"/>
      <c r="E47058" s="5"/>
      <c r="F47058" s="6"/>
      <c r="G47058" s="6"/>
      <c r="H47058" s="6"/>
      <c r="I47058" s="6"/>
      <c r="J47058" s="6"/>
      <c r="K47058" s="6"/>
      <c r="L47058" s="6"/>
      <c r="M47058" s="6"/>
      <c r="N47058" s="6"/>
      <c r="O47058" s="7"/>
      <c r="P47058" s="7"/>
      <c r="Q47058" s="7"/>
      <c r="R47058" s="7"/>
      <c r="S47058" s="10"/>
      <c r="T47058" s="16"/>
      <c r="U47058" s="12"/>
      <c r="V47058" s="6"/>
      <c r="W47058" s="6"/>
      <c r="X47058" s="6"/>
    </row>
    <row r="47059" spans="1:24" x14ac:dyDescent="0.25">
      <c r="A47059" s="5"/>
      <c r="B47059" s="5"/>
      <c r="C47059" s="5"/>
      <c r="D47059" s="5"/>
      <c r="E47059" s="5"/>
      <c r="F47059" s="6"/>
      <c r="G47059" s="6"/>
      <c r="H47059" s="6"/>
      <c r="I47059" s="6"/>
      <c r="J47059" s="6"/>
      <c r="K47059" s="6"/>
      <c r="L47059" s="6"/>
      <c r="M47059" s="6"/>
      <c r="N47059" s="6"/>
      <c r="O47059" s="6"/>
      <c r="P47059" s="6"/>
      <c r="Q47059" s="6"/>
      <c r="R47059" s="6"/>
      <c r="S47059" s="9"/>
      <c r="T47059" s="15"/>
      <c r="U47059" s="12"/>
      <c r="V47059" s="6"/>
      <c r="W47059" s="6"/>
      <c r="X47059" s="6"/>
    </row>
    <row r="47060" spans="1:24" x14ac:dyDescent="0.25">
      <c r="A47060" s="5"/>
      <c r="B47060" s="5"/>
      <c r="C47060" s="5"/>
      <c r="D47060" s="5"/>
      <c r="E47060" s="5"/>
      <c r="F47060" s="6"/>
      <c r="G47060" s="6"/>
      <c r="H47060" s="7"/>
      <c r="I47060" s="7"/>
      <c r="J47060" s="6"/>
      <c r="K47060" s="7"/>
      <c r="L47060" s="7"/>
      <c r="M47060" s="7"/>
      <c r="N47060" s="7"/>
      <c r="O47060" s="7"/>
      <c r="P47060" s="7"/>
      <c r="Q47060" s="7"/>
      <c r="R47060" s="7"/>
      <c r="S47060" s="9"/>
      <c r="T47060" s="16"/>
      <c r="U47060" s="12"/>
      <c r="V47060" s="6"/>
      <c r="W47060" s="6"/>
      <c r="X47060" s="6"/>
    </row>
    <row r="47061" spans="1:24" x14ac:dyDescent="0.25">
      <c r="A47061" s="5"/>
      <c r="B47061" s="5"/>
      <c r="C47061" s="5"/>
      <c r="D47061" s="5"/>
      <c r="E47061" s="5"/>
      <c r="F47061" s="6"/>
      <c r="G47061" s="6"/>
      <c r="H47061" s="6"/>
      <c r="I47061" s="6"/>
      <c r="J47061" s="6"/>
      <c r="K47061" s="6"/>
      <c r="L47061" s="6"/>
      <c r="M47061" s="6"/>
      <c r="N47061" s="6"/>
      <c r="O47061" s="6"/>
      <c r="P47061" s="6"/>
      <c r="Q47061" s="6"/>
      <c r="R47061" s="6"/>
      <c r="S47061" s="9"/>
      <c r="T47061" s="15"/>
      <c r="U47061" s="12"/>
      <c r="V47061" s="6"/>
      <c r="W47061" s="6"/>
      <c r="X47061" s="6"/>
    </row>
    <row r="47062" spans="1:24" x14ac:dyDescent="0.25">
      <c r="A47062" s="5"/>
      <c r="B47062" s="5"/>
      <c r="C47062" s="5"/>
      <c r="D47062" s="5"/>
      <c r="E47062" s="5"/>
      <c r="F47062" s="6"/>
      <c r="G47062" s="6"/>
      <c r="H47062" s="6"/>
      <c r="I47062" s="6"/>
      <c r="J47062" s="6"/>
      <c r="K47062" s="6"/>
      <c r="L47062" s="6"/>
      <c r="M47062" s="6"/>
      <c r="N47062" s="6"/>
      <c r="O47062" s="6"/>
      <c r="P47062" s="6"/>
      <c r="Q47062" s="6"/>
      <c r="R47062" s="6"/>
      <c r="S47062" s="9"/>
      <c r="T47062" s="16"/>
      <c r="U47062" s="12"/>
      <c r="V47062" s="6"/>
      <c r="W47062" s="6"/>
      <c r="X47062" s="6"/>
    </row>
    <row r="47063" spans="1:24" x14ac:dyDescent="0.25">
      <c r="A47063" s="5"/>
      <c r="B47063" s="5"/>
      <c r="C47063" s="5"/>
      <c r="D47063" s="5"/>
      <c r="E47063" s="5"/>
      <c r="F47063" s="6"/>
      <c r="G47063" s="6"/>
      <c r="H47063" s="6"/>
      <c r="I47063" s="6"/>
      <c r="J47063" s="6"/>
      <c r="K47063" s="6"/>
      <c r="L47063" s="6"/>
      <c r="M47063" s="6"/>
      <c r="N47063" s="6"/>
      <c r="O47063" s="6"/>
      <c r="P47063" s="6"/>
      <c r="Q47063" s="6"/>
      <c r="R47063" s="6"/>
      <c r="S47063" s="9"/>
      <c r="T47063" s="15"/>
      <c r="U47063" s="12"/>
      <c r="V47063" s="6"/>
      <c r="W47063" s="6"/>
      <c r="X47063" s="6"/>
    </row>
    <row r="47064" spans="1:24" x14ac:dyDescent="0.25">
      <c r="A47064" s="5"/>
      <c r="B47064" s="5"/>
      <c r="C47064" s="5"/>
      <c r="D47064" s="5"/>
      <c r="E47064" s="5"/>
      <c r="F47064" s="6"/>
      <c r="G47064" s="6"/>
      <c r="H47064" s="6"/>
      <c r="I47064" s="6"/>
      <c r="J47064" s="6"/>
      <c r="K47064" s="6"/>
      <c r="L47064" s="6"/>
      <c r="M47064" s="6"/>
      <c r="N47064" s="6"/>
      <c r="O47064" s="6"/>
      <c r="P47064" s="6"/>
      <c r="Q47064" s="6"/>
      <c r="R47064" s="7"/>
      <c r="S47064" s="10"/>
      <c r="T47064" s="15"/>
      <c r="U47064" s="12"/>
      <c r="V47064" s="6"/>
      <c r="W47064" s="6"/>
      <c r="X47064" s="6"/>
    </row>
    <row r="47065" spans="1:24" x14ac:dyDescent="0.25">
      <c r="A47065" s="5"/>
      <c r="B47065" s="5"/>
      <c r="C47065" s="5"/>
      <c r="D47065" s="5"/>
      <c r="E47065" s="5"/>
      <c r="F47065" s="6"/>
      <c r="G47065" s="6"/>
      <c r="H47065" s="6"/>
      <c r="I47065" s="6"/>
      <c r="J47065" s="6"/>
      <c r="K47065" s="6"/>
      <c r="L47065" s="6"/>
      <c r="M47065" s="6"/>
      <c r="N47065" s="7"/>
      <c r="O47065" s="7"/>
      <c r="P47065" s="6"/>
      <c r="Q47065" s="6"/>
      <c r="R47065" s="6"/>
      <c r="S47065" s="9"/>
      <c r="T47065" s="15"/>
      <c r="U47065" s="12"/>
      <c r="V47065" s="6"/>
      <c r="W47065" s="6"/>
      <c r="X47065" s="6"/>
    </row>
    <row r="47066" spans="1:24" x14ac:dyDescent="0.25">
      <c r="A47066" s="5"/>
      <c r="B47066" s="5"/>
      <c r="C47066" s="5"/>
      <c r="D47066" s="5"/>
      <c r="E47066" s="5"/>
      <c r="F47066" s="6"/>
      <c r="G47066" s="6"/>
      <c r="H47066" s="6"/>
      <c r="I47066" s="6"/>
      <c r="J47066" s="6"/>
      <c r="K47066" s="6"/>
      <c r="L47066" s="6"/>
      <c r="M47066" s="6"/>
      <c r="N47066" s="6"/>
      <c r="O47066" s="6"/>
      <c r="P47066" s="6"/>
      <c r="Q47066" s="6"/>
      <c r="R47066" s="6"/>
      <c r="S47066" s="9"/>
      <c r="T47066" s="15"/>
      <c r="U47066" s="12"/>
      <c r="V47066" s="6"/>
      <c r="W47066" s="6"/>
      <c r="X47066" s="6"/>
    </row>
    <row r="47067" spans="1:24" x14ac:dyDescent="0.25">
      <c r="A47067" s="5"/>
      <c r="B47067" s="5"/>
      <c r="C47067" s="5"/>
      <c r="D47067" s="5"/>
      <c r="E47067" s="5"/>
      <c r="F47067" s="6"/>
      <c r="G47067" s="6"/>
      <c r="H47067" s="6"/>
      <c r="I47067" s="6"/>
      <c r="J47067" s="6"/>
      <c r="K47067" s="6"/>
      <c r="L47067" s="6"/>
      <c r="M47067" s="6"/>
      <c r="N47067" s="6"/>
      <c r="O47067" s="6"/>
      <c r="P47067" s="6"/>
      <c r="Q47067" s="6"/>
      <c r="R47067" s="6"/>
      <c r="S47067" s="9"/>
      <c r="T47067" s="15"/>
      <c r="U47067" s="12"/>
      <c r="V47067" s="6"/>
      <c r="W47067" s="6"/>
      <c r="X47067" s="6"/>
    </row>
    <row r="47068" spans="1:24" x14ac:dyDescent="0.25">
      <c r="A47068" s="5"/>
      <c r="B47068" s="5"/>
      <c r="C47068" s="5"/>
      <c r="D47068" s="5"/>
      <c r="E47068" s="5"/>
      <c r="F47068" s="6"/>
      <c r="G47068" s="6"/>
      <c r="H47068" s="6"/>
      <c r="I47068" s="6"/>
      <c r="J47068" s="6"/>
      <c r="K47068" s="6"/>
      <c r="L47068" s="6"/>
      <c r="M47068" s="6"/>
      <c r="N47068" s="6"/>
      <c r="O47068" s="6"/>
      <c r="P47068" s="6"/>
      <c r="Q47068" s="6"/>
      <c r="R47068" s="6"/>
      <c r="S47068" s="9"/>
      <c r="T47068" s="15"/>
      <c r="U47068" s="12"/>
      <c r="V47068" s="6"/>
      <c r="W47068" s="6"/>
      <c r="X47068" s="6"/>
    </row>
    <row r="47069" spans="1:24" x14ac:dyDescent="0.25">
      <c r="A47069" s="5"/>
      <c r="B47069" s="5"/>
      <c r="C47069" s="5"/>
      <c r="D47069" s="5"/>
      <c r="E47069" s="5"/>
      <c r="F47069" s="6"/>
      <c r="G47069" s="6"/>
      <c r="H47069" s="6"/>
      <c r="I47069" s="6"/>
      <c r="J47069" s="6"/>
      <c r="K47069" s="6"/>
      <c r="L47069" s="6"/>
      <c r="M47069" s="6"/>
      <c r="N47069" s="6"/>
      <c r="O47069" s="6"/>
      <c r="P47069" s="6"/>
      <c r="Q47069" s="7"/>
      <c r="R47069" s="6"/>
      <c r="S47069" s="9"/>
      <c r="T47069" s="15"/>
      <c r="U47069" s="12"/>
      <c r="V47069" s="6"/>
      <c r="W47069" s="6"/>
      <c r="X47069" s="6"/>
    </row>
    <row r="47070" spans="1:24" x14ac:dyDescent="0.25">
      <c r="A47070" s="5"/>
      <c r="B47070" s="5"/>
      <c r="C47070" s="5"/>
      <c r="D47070" s="5"/>
      <c r="E47070" s="5"/>
      <c r="F47070" s="6"/>
      <c r="G47070" s="6"/>
      <c r="H47070" s="6"/>
      <c r="I47070" s="6"/>
      <c r="J47070" s="6"/>
      <c r="K47070" s="6"/>
      <c r="L47070" s="6"/>
      <c r="M47070" s="6"/>
      <c r="N47070" s="6"/>
      <c r="O47070" s="6"/>
      <c r="P47070" s="6"/>
      <c r="Q47070" s="7"/>
      <c r="R47070" s="7"/>
      <c r="S47070" s="9"/>
      <c r="T47070" s="16"/>
      <c r="U47070" s="12"/>
      <c r="V47070" s="6"/>
      <c r="W47070" s="6"/>
      <c r="X47070" s="6"/>
    </row>
    <row r="47071" spans="1:24" x14ac:dyDescent="0.25">
      <c r="A47071" s="5"/>
      <c r="B47071" s="5"/>
      <c r="C47071" s="5"/>
      <c r="D47071" s="5"/>
      <c r="E47071" s="5"/>
      <c r="F47071" s="6"/>
      <c r="G47071" s="6"/>
      <c r="H47071" s="6"/>
      <c r="I47071" s="6"/>
      <c r="J47071" s="6"/>
      <c r="K47071" s="6"/>
      <c r="L47071" s="6"/>
      <c r="M47071" s="6"/>
      <c r="N47071" s="6"/>
      <c r="O47071" s="6"/>
      <c r="P47071" s="6"/>
      <c r="Q47071" s="6"/>
      <c r="R47071" s="7"/>
      <c r="S47071" s="9"/>
      <c r="T47071" s="15"/>
      <c r="U47071" s="12"/>
      <c r="V47071" s="6"/>
      <c r="W47071" s="6"/>
      <c r="X47071" s="6"/>
    </row>
    <row r="47072" spans="1:24" x14ac:dyDescent="0.25">
      <c r="A47072" s="5"/>
      <c r="B47072" s="5"/>
      <c r="C47072" s="5"/>
      <c r="D47072" s="5"/>
      <c r="E47072" s="5"/>
      <c r="F47072" s="6"/>
      <c r="G47072" s="6"/>
      <c r="H47072" s="6"/>
      <c r="I47072" s="6"/>
      <c r="J47072" s="6"/>
      <c r="K47072" s="6"/>
      <c r="L47072" s="6"/>
      <c r="M47072" s="6"/>
      <c r="N47072" s="6"/>
      <c r="O47072" s="6"/>
      <c r="P47072" s="6"/>
      <c r="Q47072" s="7"/>
      <c r="R47072" s="7"/>
      <c r="S47072" s="9"/>
      <c r="T47072" s="15"/>
      <c r="U47072" s="12"/>
      <c r="V47072" s="6"/>
      <c r="W47072" s="6"/>
      <c r="X47072" s="6"/>
    </row>
    <row r="47073" spans="1:24" x14ac:dyDescent="0.25">
      <c r="A47073" s="5"/>
      <c r="B47073" s="5"/>
      <c r="C47073" s="5"/>
      <c r="D47073" s="5"/>
      <c r="E47073" s="5"/>
      <c r="F47073" s="6"/>
      <c r="G47073" s="6"/>
      <c r="H47073" s="6"/>
      <c r="I47073" s="6"/>
      <c r="J47073" s="6"/>
      <c r="K47073" s="6"/>
      <c r="L47073" s="6"/>
      <c r="M47073" s="6"/>
      <c r="N47073" s="6"/>
      <c r="O47073" s="6"/>
      <c r="P47073" s="6"/>
      <c r="Q47073" s="7"/>
      <c r="R47073" s="7"/>
      <c r="S47073" s="9"/>
      <c r="T47073" s="15"/>
      <c r="U47073" s="12"/>
      <c r="V47073" s="6"/>
      <c r="W47073" s="6"/>
      <c r="X47073" s="6"/>
    </row>
    <row r="47074" spans="1:24" x14ac:dyDescent="0.25">
      <c r="A47074" s="5"/>
      <c r="B47074" s="5"/>
      <c r="C47074" s="5"/>
      <c r="D47074" s="5"/>
      <c r="E47074" s="5"/>
      <c r="F47074" s="7"/>
      <c r="G47074" s="7"/>
      <c r="H47074" s="7"/>
      <c r="I47074" s="7"/>
      <c r="J47074" s="7"/>
      <c r="K47074" s="7"/>
      <c r="L47074" s="7"/>
      <c r="M47074" s="7"/>
      <c r="N47074" s="7"/>
      <c r="O47074" s="7"/>
      <c r="P47074" s="7"/>
      <c r="Q47074" s="7"/>
      <c r="R47074" s="7"/>
      <c r="S47074" s="10"/>
      <c r="T47074" s="16"/>
      <c r="U47074" s="12"/>
      <c r="V47074" s="6"/>
      <c r="W47074" s="6"/>
      <c r="X47074" s="6"/>
    </row>
    <row r="47075" spans="1:24" x14ac:dyDescent="0.25">
      <c r="A47075" s="5"/>
      <c r="B47075" s="5"/>
      <c r="C47075" s="5"/>
      <c r="D47075" s="5"/>
      <c r="E47075" s="5"/>
      <c r="F47075" s="7"/>
      <c r="G47075" s="7"/>
      <c r="H47075" s="7"/>
      <c r="I47075" s="7"/>
      <c r="J47075" s="7"/>
      <c r="K47075" s="7"/>
      <c r="L47075" s="7"/>
      <c r="M47075" s="7"/>
      <c r="N47075" s="7"/>
      <c r="O47075" s="7"/>
      <c r="P47075" s="7"/>
      <c r="Q47075" s="7"/>
      <c r="R47075" s="7"/>
      <c r="S47075" s="10"/>
      <c r="T47075" s="16"/>
      <c r="U47075" s="12"/>
      <c r="V47075" s="6"/>
      <c r="W47075" s="6"/>
      <c r="X47075" s="6"/>
    </row>
    <row r="47076" spans="1:24" x14ac:dyDescent="0.25">
      <c r="A47076" s="5"/>
      <c r="B47076" s="5"/>
      <c r="C47076" s="5"/>
      <c r="D47076" s="5"/>
      <c r="E47076" s="5"/>
      <c r="F47076" s="7"/>
      <c r="G47076" s="6"/>
      <c r="H47076" s="7"/>
      <c r="I47076" s="7"/>
      <c r="J47076" s="7"/>
      <c r="K47076" s="7"/>
      <c r="L47076" s="7"/>
      <c r="M47076" s="7"/>
      <c r="N47076" s="7"/>
      <c r="O47076" s="7"/>
      <c r="P47076" s="7"/>
      <c r="Q47076" s="7"/>
      <c r="R47076" s="7"/>
      <c r="S47076" s="10"/>
      <c r="T47076" s="16"/>
      <c r="U47076" s="12"/>
      <c r="V47076" s="6"/>
      <c r="W47076" s="6"/>
      <c r="X47076" s="6"/>
    </row>
    <row r="47077" spans="1:24" x14ac:dyDescent="0.25">
      <c r="A47077" s="5"/>
      <c r="B47077" s="5"/>
      <c r="C47077" s="5"/>
      <c r="D47077" s="5"/>
      <c r="E47077" s="5"/>
      <c r="F47077" s="6"/>
      <c r="G47077" s="6"/>
      <c r="H47077" s="6"/>
      <c r="I47077" s="6"/>
      <c r="J47077" s="6"/>
      <c r="K47077" s="6"/>
      <c r="L47077" s="6"/>
      <c r="M47077" s="7"/>
      <c r="N47077" s="6"/>
      <c r="O47077" s="7"/>
      <c r="P47077" s="6"/>
      <c r="Q47077" s="7"/>
      <c r="R47077" s="6"/>
      <c r="S47077" s="10"/>
      <c r="T47077" s="16"/>
      <c r="U47077" s="12"/>
      <c r="V47077" s="6"/>
      <c r="W47077" s="6"/>
      <c r="X47077" s="6"/>
    </row>
    <row r="47078" spans="1:24" x14ac:dyDescent="0.25">
      <c r="A47078" s="5"/>
      <c r="B47078" s="5"/>
      <c r="C47078" s="5"/>
      <c r="D47078" s="5"/>
      <c r="E47078" s="5"/>
      <c r="F47078" s="6"/>
      <c r="G47078" s="6"/>
      <c r="H47078" s="7"/>
      <c r="I47078" s="6"/>
      <c r="J47078" s="7"/>
      <c r="K47078" s="6"/>
      <c r="L47078" s="7"/>
      <c r="M47078" s="7"/>
      <c r="N47078" s="7"/>
      <c r="O47078" s="7"/>
      <c r="P47078" s="7"/>
      <c r="Q47078" s="7"/>
      <c r="R47078" s="7"/>
      <c r="S47078" s="10"/>
      <c r="T47078" s="16"/>
      <c r="U47078" s="12"/>
      <c r="V47078" s="6"/>
      <c r="W47078" s="6"/>
      <c r="X47078" s="6"/>
    </row>
    <row r="47079" spans="1:24" x14ac:dyDescent="0.25">
      <c r="A47079" s="5"/>
      <c r="B47079" s="5"/>
      <c r="C47079" s="5"/>
      <c r="D47079" s="5"/>
      <c r="E47079" s="5"/>
      <c r="F47079" s="6"/>
      <c r="G47079" s="6"/>
      <c r="H47079" s="7"/>
      <c r="I47079" s="7"/>
      <c r="J47079" s="7"/>
      <c r="K47079" s="7"/>
      <c r="L47079" s="7"/>
      <c r="M47079" s="7"/>
      <c r="N47079" s="7"/>
      <c r="O47079" s="7"/>
      <c r="P47079" s="6"/>
      <c r="Q47079" s="6"/>
      <c r="R47079" s="6"/>
      <c r="S47079" s="9"/>
      <c r="T47079" s="15"/>
      <c r="U47079" s="12"/>
      <c r="V47079" s="6"/>
      <c r="W47079" s="6"/>
      <c r="X47079" s="6"/>
    </row>
    <row r="47080" spans="1:24" x14ac:dyDescent="0.25">
      <c r="A47080" s="5"/>
      <c r="B47080" s="5"/>
      <c r="C47080" s="5"/>
      <c r="D47080" s="5"/>
      <c r="E47080" s="5"/>
      <c r="F47080" s="6"/>
      <c r="G47080" s="6"/>
      <c r="H47080" s="6"/>
      <c r="I47080" s="6"/>
      <c r="J47080" s="6"/>
      <c r="K47080" s="6"/>
      <c r="L47080" s="6"/>
      <c r="M47080" s="6"/>
      <c r="N47080" s="6"/>
      <c r="O47080" s="6"/>
      <c r="P47080" s="6"/>
      <c r="Q47080" s="6"/>
      <c r="R47080" s="6"/>
      <c r="S47080" s="9"/>
      <c r="T47080" s="16"/>
      <c r="U47080" s="12"/>
      <c r="V47080" s="6"/>
      <c r="W47080" s="6"/>
      <c r="X47080" s="6"/>
    </row>
    <row r="47081" spans="1:24" x14ac:dyDescent="0.25">
      <c r="A47081" s="5"/>
      <c r="B47081" s="5"/>
      <c r="C47081" s="5"/>
      <c r="D47081" s="5"/>
      <c r="E47081" s="5"/>
      <c r="F47081" s="6"/>
      <c r="G47081" s="6"/>
      <c r="H47081" s="6"/>
      <c r="I47081" s="6"/>
      <c r="J47081" s="6"/>
      <c r="K47081" s="6"/>
      <c r="L47081" s="6"/>
      <c r="M47081" s="6"/>
      <c r="N47081" s="6"/>
      <c r="O47081" s="6"/>
      <c r="P47081" s="6"/>
      <c r="Q47081" s="6"/>
      <c r="R47081" s="6"/>
      <c r="S47081" s="9"/>
      <c r="T47081" s="16"/>
      <c r="U47081" s="12"/>
      <c r="V47081" s="6"/>
      <c r="W47081" s="6"/>
      <c r="X47081" s="6"/>
    </row>
    <row r="47082" spans="1:24" x14ac:dyDescent="0.25">
      <c r="A47082" s="5"/>
      <c r="B47082" s="5"/>
      <c r="C47082" s="5"/>
      <c r="D47082" s="5"/>
      <c r="E47082" s="5"/>
      <c r="F47082" s="6"/>
      <c r="G47082" s="6"/>
      <c r="H47082" s="6"/>
      <c r="I47082" s="6"/>
      <c r="J47082" s="6"/>
      <c r="K47082" s="6"/>
      <c r="L47082" s="6"/>
      <c r="M47082" s="6"/>
      <c r="N47082" s="7"/>
      <c r="O47082" s="7"/>
      <c r="P47082" s="6"/>
      <c r="Q47082" s="6"/>
      <c r="R47082" s="6"/>
      <c r="S47082" s="9"/>
      <c r="T47082" s="15"/>
      <c r="U47082" s="12"/>
      <c r="V47082" s="6"/>
      <c r="W47082" s="6"/>
      <c r="X47082" s="6"/>
    </row>
    <row r="47083" spans="1:24" x14ac:dyDescent="0.25">
      <c r="A47083" s="5"/>
      <c r="B47083" s="5"/>
      <c r="C47083" s="5"/>
      <c r="D47083" s="5"/>
      <c r="E47083" s="5"/>
      <c r="F47083" s="6"/>
      <c r="G47083" s="6"/>
      <c r="H47083" s="7"/>
      <c r="I47083" s="7"/>
      <c r="J47083" s="7"/>
      <c r="K47083" s="7"/>
      <c r="L47083" s="7"/>
      <c r="M47083" s="7"/>
      <c r="N47083" s="7"/>
      <c r="O47083" s="7"/>
      <c r="P47083" s="7"/>
      <c r="Q47083" s="7"/>
      <c r="R47083" s="6"/>
      <c r="S47083" s="9"/>
      <c r="T47083" s="15"/>
      <c r="U47083" s="12"/>
      <c r="V47083" s="6"/>
      <c r="W47083" s="6"/>
      <c r="X47083" s="6"/>
    </row>
    <row r="47084" spans="1:24" x14ac:dyDescent="0.25">
      <c r="A47084" s="5"/>
      <c r="B47084" s="5"/>
      <c r="C47084" s="5"/>
      <c r="D47084" s="5"/>
      <c r="E47084" s="5"/>
      <c r="F47084" s="6"/>
      <c r="G47084" s="6"/>
      <c r="H47084" s="6"/>
      <c r="I47084" s="6"/>
      <c r="J47084" s="6"/>
      <c r="K47084" s="6"/>
      <c r="L47084" s="6"/>
      <c r="M47084" s="7"/>
      <c r="N47084" s="6"/>
      <c r="O47084" s="6"/>
      <c r="P47084" s="6"/>
      <c r="Q47084" s="7"/>
      <c r="R47084" s="6"/>
      <c r="S47084" s="10"/>
      <c r="T47084" s="16"/>
      <c r="U47084" s="12"/>
      <c r="V47084" s="6"/>
      <c r="W47084" s="6"/>
      <c r="X47084" s="6"/>
    </row>
    <row r="47085" spans="1:24" x14ac:dyDescent="0.25">
      <c r="A47085" s="5"/>
      <c r="B47085" s="5"/>
      <c r="C47085" s="5"/>
      <c r="D47085" s="5"/>
      <c r="E47085" s="5"/>
      <c r="F47085" s="7"/>
      <c r="G47085" s="7"/>
      <c r="H47085" s="7"/>
      <c r="I47085" s="6"/>
      <c r="J47085" s="7"/>
      <c r="K47085" s="6"/>
      <c r="L47085" s="6"/>
      <c r="M47085" s="6"/>
      <c r="N47085" s="6"/>
      <c r="O47085" s="6"/>
      <c r="P47085" s="6"/>
      <c r="Q47085" s="6"/>
      <c r="R47085" s="6"/>
      <c r="S47085" s="9"/>
      <c r="T47085" s="15"/>
      <c r="U47085" s="12"/>
      <c r="V47085" s="6"/>
      <c r="W47085" s="6"/>
      <c r="X47085" s="6"/>
    </row>
    <row r="47086" spans="1:24" x14ac:dyDescent="0.25">
      <c r="A47086" s="5"/>
      <c r="B47086" s="5"/>
      <c r="C47086" s="5"/>
      <c r="D47086" s="5"/>
      <c r="E47086" s="5"/>
      <c r="F47086" s="6"/>
      <c r="G47086" s="6"/>
      <c r="H47086" s="7"/>
      <c r="I47086" s="7"/>
      <c r="J47086" s="7"/>
      <c r="K47086" s="7"/>
      <c r="L47086" s="7"/>
      <c r="M47086" s="7"/>
      <c r="N47086" s="7"/>
      <c r="O47086" s="7"/>
      <c r="P47086" s="7"/>
      <c r="Q47086" s="7"/>
      <c r="R47086" s="7"/>
      <c r="S47086" s="10"/>
      <c r="T47086" s="16"/>
      <c r="U47086" s="12"/>
      <c r="V47086" s="6"/>
      <c r="W47086" s="6"/>
      <c r="X47086" s="6"/>
    </row>
    <row r="47087" spans="1:24" x14ac:dyDescent="0.25">
      <c r="A47087" s="5"/>
      <c r="B47087" s="5"/>
      <c r="C47087" s="5"/>
      <c r="D47087" s="5"/>
      <c r="E47087" s="5"/>
      <c r="F47087" s="6"/>
      <c r="G47087" s="7"/>
      <c r="H47087" s="7"/>
      <c r="I47087" s="7"/>
      <c r="J47087" s="7"/>
      <c r="K47087" s="7"/>
      <c r="L47087" s="7"/>
      <c r="M47087" s="7"/>
      <c r="N47087" s="7"/>
      <c r="O47087" s="7"/>
      <c r="P47087" s="6"/>
      <c r="Q47087" s="6"/>
      <c r="R47087" s="6"/>
      <c r="S47087" s="9"/>
      <c r="T47087" s="15"/>
      <c r="U47087" s="12"/>
      <c r="V47087" s="6"/>
      <c r="W47087" s="6"/>
      <c r="X47087" s="6"/>
    </row>
    <row r="47088" spans="1:24" x14ac:dyDescent="0.25">
      <c r="A47088" s="5"/>
      <c r="B47088" s="5"/>
      <c r="C47088" s="5"/>
      <c r="D47088" s="5"/>
      <c r="E47088" s="5"/>
      <c r="F47088" s="7"/>
      <c r="G47088" s="7"/>
      <c r="H47088" s="7"/>
      <c r="I47088" s="6"/>
      <c r="J47088" s="6"/>
      <c r="K47088" s="7"/>
      <c r="L47088" s="7"/>
      <c r="M47088" s="7"/>
      <c r="N47088" s="6"/>
      <c r="O47088" s="6"/>
      <c r="P47088" s="6"/>
      <c r="Q47088" s="6"/>
      <c r="R47088" s="6"/>
      <c r="S47088" s="9"/>
      <c r="T47088" s="15"/>
      <c r="U47088" s="12"/>
      <c r="V47088" s="6"/>
      <c r="W47088" s="6"/>
      <c r="X47088" s="6"/>
    </row>
    <row r="47089" spans="1:24" x14ac:dyDescent="0.25">
      <c r="A47089" s="5"/>
      <c r="B47089" s="5"/>
      <c r="C47089" s="5"/>
      <c r="D47089" s="5"/>
      <c r="E47089" s="5"/>
      <c r="F47089" s="6"/>
      <c r="G47089" s="6"/>
      <c r="H47089" s="6"/>
      <c r="I47089" s="6"/>
      <c r="J47089" s="6"/>
      <c r="K47089" s="6"/>
      <c r="L47089" s="6"/>
      <c r="M47089" s="6"/>
      <c r="N47089" s="6"/>
      <c r="O47089" s="6"/>
      <c r="P47089" s="6"/>
      <c r="Q47089" s="7"/>
      <c r="R47089" s="6"/>
      <c r="S47089" s="9"/>
      <c r="T47089" s="16"/>
      <c r="U47089" s="12"/>
      <c r="V47089" s="6"/>
      <c r="W47089" s="6"/>
      <c r="X47089" s="6"/>
    </row>
    <row r="47090" spans="1:24" x14ac:dyDescent="0.25">
      <c r="A47090" s="5"/>
      <c r="B47090" s="5"/>
      <c r="C47090" s="5"/>
      <c r="D47090" s="5"/>
      <c r="E47090" s="5"/>
      <c r="F47090" s="6"/>
      <c r="G47090" s="6"/>
      <c r="H47090" s="6"/>
      <c r="I47090" s="6"/>
      <c r="J47090" s="6"/>
      <c r="K47090" s="6"/>
      <c r="L47090" s="6"/>
      <c r="M47090" s="6"/>
      <c r="N47090" s="6"/>
      <c r="O47090" s="6"/>
      <c r="P47090" s="6"/>
      <c r="Q47090" s="6"/>
      <c r="R47090" s="6"/>
      <c r="S47090" s="9"/>
      <c r="T47090" s="15"/>
      <c r="U47090" s="12"/>
      <c r="V47090" s="6"/>
      <c r="W47090" s="6"/>
      <c r="X47090" s="6"/>
    </row>
    <row r="47091" spans="1:24" x14ac:dyDescent="0.25">
      <c r="A47091" s="5"/>
      <c r="B47091" s="5"/>
      <c r="C47091" s="5"/>
      <c r="D47091" s="5"/>
      <c r="E47091" s="5"/>
      <c r="F47091" s="7"/>
      <c r="G47091" s="7"/>
      <c r="H47091" s="7"/>
      <c r="I47091" s="7"/>
      <c r="J47091" s="7"/>
      <c r="K47091" s="7"/>
      <c r="L47091" s="7"/>
      <c r="M47091" s="7"/>
      <c r="N47091" s="7"/>
      <c r="O47091" s="7"/>
      <c r="P47091" s="7"/>
      <c r="Q47091" s="7"/>
      <c r="R47091" s="7"/>
      <c r="S47091" s="10"/>
      <c r="T47091" s="16"/>
      <c r="U47091" s="12"/>
      <c r="V47091" s="6"/>
      <c r="W47091" s="6"/>
      <c r="X47091" s="6"/>
    </row>
    <row r="47092" spans="1:24" x14ac:dyDescent="0.25">
      <c r="A47092" s="5"/>
      <c r="B47092" s="5"/>
      <c r="C47092" s="5"/>
      <c r="D47092" s="5"/>
      <c r="E47092" s="5"/>
      <c r="F47092" s="6"/>
      <c r="G47092" s="6"/>
      <c r="H47092" s="6"/>
      <c r="I47092" s="6"/>
      <c r="J47092" s="6"/>
      <c r="K47092" s="7"/>
      <c r="L47092" s="7"/>
      <c r="M47092" s="7"/>
      <c r="N47092" s="6"/>
      <c r="O47092" s="7"/>
      <c r="P47092" s="6"/>
      <c r="Q47092" s="7"/>
      <c r="R47092" s="7"/>
      <c r="S47092" s="10"/>
      <c r="T47092" s="16"/>
      <c r="U47092" s="12"/>
      <c r="V47092" s="6"/>
      <c r="W47092" s="6"/>
      <c r="X47092" s="6"/>
    </row>
    <row r="47093" spans="1:24" x14ac:dyDescent="0.25">
      <c r="A47093" s="5"/>
      <c r="B47093" s="5"/>
      <c r="C47093" s="5"/>
      <c r="D47093" s="5"/>
      <c r="E47093" s="5"/>
      <c r="F47093" s="6"/>
      <c r="G47093" s="6"/>
      <c r="H47093" s="6"/>
      <c r="I47093" s="6"/>
      <c r="J47093" s="6"/>
      <c r="K47093" s="6"/>
      <c r="L47093" s="6"/>
      <c r="M47093" s="6"/>
      <c r="N47093" s="6"/>
      <c r="O47093" s="6"/>
      <c r="P47093" s="6"/>
      <c r="Q47093" s="6"/>
      <c r="R47093" s="6"/>
      <c r="S47093" s="9"/>
      <c r="T47093" s="15"/>
      <c r="U47093" s="12"/>
      <c r="V47093" s="6"/>
      <c r="W47093" s="6"/>
      <c r="X47093" s="6"/>
    </row>
    <row r="47094" spans="1:24" x14ac:dyDescent="0.25">
      <c r="A47094" s="5"/>
      <c r="B47094" s="5"/>
      <c r="C47094" s="5"/>
      <c r="D47094" s="5"/>
      <c r="E47094" s="5"/>
      <c r="F47094" s="7"/>
      <c r="G47094" s="7"/>
      <c r="H47094" s="7"/>
      <c r="I47094" s="7"/>
      <c r="J47094" s="7"/>
      <c r="K47094" s="7"/>
      <c r="L47094" s="7"/>
      <c r="M47094" s="7"/>
      <c r="N47094" s="7"/>
      <c r="O47094" s="7"/>
      <c r="P47094" s="7"/>
      <c r="Q47094" s="7"/>
      <c r="R47094" s="7"/>
      <c r="S47094" s="10"/>
      <c r="T47094" s="16"/>
      <c r="U47094" s="12"/>
      <c r="V47094" s="6"/>
      <c r="W47094" s="6"/>
      <c r="X47094" s="6"/>
    </row>
    <row r="47095" spans="1:24" x14ac:dyDescent="0.25">
      <c r="A47095" s="5"/>
      <c r="B47095" s="5"/>
      <c r="C47095" s="5"/>
      <c r="D47095" s="5"/>
      <c r="E47095" s="5"/>
      <c r="F47095" s="7"/>
      <c r="G47095" s="7"/>
      <c r="H47095" s="7"/>
      <c r="I47095" s="7"/>
      <c r="J47095" s="7"/>
      <c r="K47095" s="7"/>
      <c r="L47095" s="7"/>
      <c r="M47095" s="7"/>
      <c r="N47095" s="7"/>
      <c r="O47095" s="7"/>
      <c r="P47095" s="7"/>
      <c r="Q47095" s="7"/>
      <c r="R47095" s="7"/>
      <c r="S47095" s="10"/>
      <c r="T47095" s="16"/>
      <c r="U47095" s="12"/>
      <c r="V47095" s="6"/>
      <c r="W47095" s="6"/>
      <c r="X47095" s="6"/>
    </row>
    <row r="47096" spans="1:24" x14ac:dyDescent="0.25">
      <c r="A47096" s="5"/>
      <c r="B47096" s="5"/>
      <c r="C47096" s="5"/>
      <c r="D47096" s="5"/>
      <c r="E47096" s="5"/>
      <c r="F47096" s="7"/>
      <c r="G47096" s="7"/>
      <c r="H47096" s="7"/>
      <c r="I47096" s="7"/>
      <c r="J47096" s="7"/>
      <c r="K47096" s="7"/>
      <c r="L47096" s="7"/>
      <c r="M47096" s="7"/>
      <c r="N47096" s="7"/>
      <c r="O47096" s="7"/>
      <c r="P47096" s="7"/>
      <c r="Q47096" s="7"/>
      <c r="R47096" s="7"/>
      <c r="S47096" s="10"/>
      <c r="T47096" s="16"/>
      <c r="U47096" s="12"/>
      <c r="V47096" s="6"/>
      <c r="W47096" s="6"/>
      <c r="X47096" s="6"/>
    </row>
    <row r="47097" spans="1:24" x14ac:dyDescent="0.25">
      <c r="A47097" s="5"/>
      <c r="B47097" s="5"/>
      <c r="C47097" s="5"/>
      <c r="D47097" s="5"/>
      <c r="E47097" s="5"/>
      <c r="F47097" s="7"/>
      <c r="G47097" s="7"/>
      <c r="H47097" s="7"/>
      <c r="I47097" s="7"/>
      <c r="J47097" s="7"/>
      <c r="K47097" s="7"/>
      <c r="L47097" s="7"/>
      <c r="M47097" s="7"/>
      <c r="N47097" s="7"/>
      <c r="O47097" s="7"/>
      <c r="P47097" s="7"/>
      <c r="Q47097" s="7"/>
      <c r="R47097" s="7"/>
      <c r="S47097" s="10"/>
      <c r="T47097" s="16"/>
      <c r="U47097" s="12"/>
      <c r="V47097" s="6"/>
      <c r="W47097" s="6"/>
      <c r="X47097" s="6"/>
    </row>
    <row r="47098" spans="1:24" x14ac:dyDescent="0.25">
      <c r="A47098" s="5"/>
      <c r="B47098" s="5"/>
      <c r="C47098" s="5"/>
      <c r="D47098" s="5"/>
      <c r="E47098" s="5"/>
      <c r="F47098" s="7"/>
      <c r="G47098" s="7"/>
      <c r="H47098" s="7"/>
      <c r="I47098" s="7"/>
      <c r="J47098" s="7"/>
      <c r="K47098" s="7"/>
      <c r="L47098" s="7"/>
      <c r="M47098" s="7"/>
      <c r="N47098" s="7"/>
      <c r="O47098" s="7"/>
      <c r="P47098" s="7"/>
      <c r="Q47098" s="6"/>
      <c r="R47098" s="7"/>
      <c r="S47098" s="10"/>
      <c r="T47098" s="16"/>
      <c r="U47098" s="12"/>
      <c r="V47098" s="6"/>
      <c r="W47098" s="6"/>
      <c r="X47098" s="6"/>
    </row>
    <row r="47099" spans="1:24" x14ac:dyDescent="0.25">
      <c r="A47099" s="5"/>
      <c r="B47099" s="5"/>
      <c r="C47099" s="5"/>
      <c r="D47099" s="5"/>
      <c r="E47099" s="5"/>
      <c r="F47099" s="6"/>
      <c r="G47099" s="6"/>
      <c r="H47099" s="6"/>
      <c r="I47099" s="6"/>
      <c r="J47099" s="6"/>
      <c r="K47099" s="6"/>
      <c r="L47099" s="6"/>
      <c r="M47099" s="6"/>
      <c r="N47099" s="6"/>
      <c r="O47099" s="6"/>
      <c r="P47099" s="6"/>
      <c r="Q47099" s="6"/>
      <c r="R47099" s="6"/>
      <c r="S47099" s="9"/>
      <c r="T47099" s="15"/>
      <c r="U47099" s="12"/>
      <c r="V47099" s="6"/>
      <c r="W47099" s="6"/>
      <c r="X47099" s="6"/>
    </row>
    <row r="47100" spans="1:24" x14ac:dyDescent="0.25">
      <c r="A47100" s="5"/>
      <c r="B47100" s="5"/>
      <c r="C47100" s="5"/>
      <c r="D47100" s="5"/>
      <c r="E47100" s="5"/>
      <c r="F47100" s="7"/>
      <c r="G47100" s="7"/>
      <c r="H47100" s="7"/>
      <c r="I47100" s="7"/>
      <c r="J47100" s="7"/>
      <c r="K47100" s="7"/>
      <c r="L47100" s="7"/>
      <c r="M47100" s="7"/>
      <c r="N47100" s="7"/>
      <c r="O47100" s="7"/>
      <c r="P47100" s="7"/>
      <c r="Q47100" s="7"/>
      <c r="R47100" s="7"/>
      <c r="S47100" s="10"/>
      <c r="T47100" s="16"/>
      <c r="U47100" s="12"/>
      <c r="V47100" s="6"/>
      <c r="W47100" s="6"/>
      <c r="X47100" s="6"/>
    </row>
    <row r="47101" spans="1:24" x14ac:dyDescent="0.25">
      <c r="A47101" s="5"/>
      <c r="B47101" s="5"/>
      <c r="C47101" s="5"/>
      <c r="D47101" s="5"/>
      <c r="E47101" s="5"/>
      <c r="F47101" s="6"/>
      <c r="G47101" s="6"/>
      <c r="H47101" s="6"/>
      <c r="I47101" s="6"/>
      <c r="J47101" s="6"/>
      <c r="K47101" s="6"/>
      <c r="L47101" s="6"/>
      <c r="M47101" s="6"/>
      <c r="N47101" s="6"/>
      <c r="O47101" s="6"/>
      <c r="P47101" s="6"/>
      <c r="Q47101" s="6"/>
      <c r="R47101" s="6"/>
      <c r="S47101" s="9"/>
      <c r="T47101" s="15"/>
      <c r="U47101" s="12"/>
      <c r="V47101" s="6"/>
      <c r="W47101" s="6"/>
      <c r="X47101" s="6"/>
    </row>
    <row r="47102" spans="1:24" x14ac:dyDescent="0.25">
      <c r="A47102" s="5"/>
      <c r="B47102" s="5"/>
      <c r="C47102" s="5"/>
      <c r="D47102" s="5"/>
      <c r="E47102" s="5"/>
      <c r="F47102" s="7"/>
      <c r="G47102" s="7"/>
      <c r="H47102" s="7"/>
      <c r="I47102" s="7"/>
      <c r="J47102" s="7"/>
      <c r="K47102" s="7"/>
      <c r="L47102" s="7"/>
      <c r="M47102" s="7"/>
      <c r="N47102" s="7"/>
      <c r="O47102" s="7"/>
      <c r="P47102" s="7"/>
      <c r="Q47102" s="7"/>
      <c r="R47102" s="7"/>
      <c r="S47102" s="10"/>
      <c r="T47102" s="16"/>
      <c r="U47102" s="12"/>
      <c r="V47102" s="6"/>
      <c r="W47102" s="6"/>
      <c r="X47102" s="6"/>
    </row>
    <row r="47103" spans="1:24" x14ac:dyDescent="0.25">
      <c r="A47103" s="5"/>
      <c r="B47103" s="5"/>
      <c r="C47103" s="5"/>
      <c r="D47103" s="5"/>
      <c r="E47103" s="5"/>
      <c r="F47103" s="7"/>
      <c r="G47103" s="7"/>
      <c r="H47103" s="7"/>
      <c r="I47103" s="7"/>
      <c r="J47103" s="7"/>
      <c r="K47103" s="7"/>
      <c r="L47103" s="7"/>
      <c r="M47103" s="7"/>
      <c r="N47103" s="7"/>
      <c r="O47103" s="7"/>
      <c r="P47103" s="7"/>
      <c r="Q47103" s="7"/>
      <c r="R47103" s="7"/>
      <c r="S47103" s="10"/>
      <c r="T47103" s="16"/>
      <c r="U47103" s="12"/>
      <c r="V47103" s="6"/>
      <c r="W47103" s="6"/>
      <c r="X47103" s="6"/>
    </row>
    <row r="47104" spans="1:24" x14ac:dyDescent="0.25">
      <c r="A47104" s="5"/>
      <c r="B47104" s="5"/>
      <c r="C47104" s="5"/>
      <c r="D47104" s="5"/>
      <c r="E47104" s="5"/>
      <c r="F47104" s="7"/>
      <c r="G47104" s="7"/>
      <c r="H47104" s="7"/>
      <c r="I47104" s="7"/>
      <c r="J47104" s="7"/>
      <c r="K47104" s="7"/>
      <c r="L47104" s="7"/>
      <c r="M47104" s="7"/>
      <c r="N47104" s="7"/>
      <c r="O47104" s="7"/>
      <c r="P47104" s="7"/>
      <c r="Q47104" s="7"/>
      <c r="R47104" s="7"/>
      <c r="S47104" s="10"/>
      <c r="T47104" s="16"/>
      <c r="U47104" s="12"/>
      <c r="V47104" s="6"/>
      <c r="W47104" s="6"/>
      <c r="X47104" s="6"/>
    </row>
    <row r="47105" spans="1:24" x14ac:dyDescent="0.25">
      <c r="A47105" s="5"/>
      <c r="B47105" s="5"/>
      <c r="C47105" s="5"/>
      <c r="D47105" s="5"/>
      <c r="E47105" s="5"/>
      <c r="F47105" s="7"/>
      <c r="G47105" s="7"/>
      <c r="H47105" s="7"/>
      <c r="I47105" s="7"/>
      <c r="J47105" s="7"/>
      <c r="K47105" s="7"/>
      <c r="L47105" s="7"/>
      <c r="M47105" s="7"/>
      <c r="N47105" s="7"/>
      <c r="O47105" s="7"/>
      <c r="P47105" s="7"/>
      <c r="Q47105" s="7"/>
      <c r="R47105" s="7"/>
      <c r="S47105" s="10"/>
      <c r="T47105" s="16"/>
      <c r="U47105" s="12"/>
      <c r="V47105" s="6"/>
      <c r="W47105" s="6"/>
      <c r="X47105" s="6"/>
    </row>
    <row r="47106" spans="1:24" x14ac:dyDescent="0.25">
      <c r="A47106" s="5"/>
      <c r="B47106" s="5"/>
      <c r="C47106" s="5"/>
      <c r="D47106" s="5"/>
      <c r="E47106" s="5"/>
      <c r="F47106" s="7"/>
      <c r="G47106" s="7"/>
      <c r="H47106" s="7"/>
      <c r="I47106" s="7"/>
      <c r="J47106" s="7"/>
      <c r="K47106" s="7"/>
      <c r="L47106" s="7"/>
      <c r="M47106" s="7"/>
      <c r="N47106" s="7"/>
      <c r="O47106" s="7"/>
      <c r="P47106" s="7"/>
      <c r="Q47106" s="7"/>
      <c r="R47106" s="7"/>
      <c r="S47106" s="10"/>
      <c r="T47106" s="16"/>
      <c r="U47106" s="12"/>
      <c r="V47106" s="6"/>
      <c r="W47106" s="6"/>
      <c r="X47106" s="6"/>
    </row>
    <row r="47107" spans="1:24" x14ac:dyDescent="0.25">
      <c r="A47107" s="5"/>
      <c r="B47107" s="5"/>
      <c r="C47107" s="5"/>
      <c r="D47107" s="5"/>
      <c r="E47107" s="5"/>
      <c r="F47107" s="7"/>
      <c r="G47107" s="7"/>
      <c r="H47107" s="7"/>
      <c r="I47107" s="7"/>
      <c r="J47107" s="7"/>
      <c r="K47107" s="7"/>
      <c r="L47107" s="7"/>
      <c r="M47107" s="7"/>
      <c r="N47107" s="7"/>
      <c r="O47107" s="7"/>
      <c r="P47107" s="7"/>
      <c r="Q47107" s="7"/>
      <c r="R47107" s="7"/>
      <c r="S47107" s="10"/>
      <c r="T47107" s="16"/>
      <c r="U47107" s="12"/>
      <c r="V47107" s="6"/>
      <c r="W47107" s="6"/>
      <c r="X47107" s="6"/>
    </row>
    <row r="47108" spans="1:24" x14ac:dyDescent="0.25">
      <c r="A47108" s="5"/>
      <c r="B47108" s="5"/>
      <c r="C47108" s="5"/>
      <c r="D47108" s="5"/>
      <c r="E47108" s="5"/>
      <c r="F47108" s="7"/>
      <c r="G47108" s="7"/>
      <c r="H47108" s="7"/>
      <c r="I47108" s="7"/>
      <c r="J47108" s="7"/>
      <c r="K47108" s="7"/>
      <c r="L47108" s="7"/>
      <c r="M47108" s="7"/>
      <c r="N47108" s="7"/>
      <c r="O47108" s="7"/>
      <c r="P47108" s="7"/>
      <c r="Q47108" s="7"/>
      <c r="R47108" s="7"/>
      <c r="S47108" s="10"/>
      <c r="T47108" s="16"/>
      <c r="U47108" s="12"/>
      <c r="V47108" s="6"/>
      <c r="W47108" s="6"/>
      <c r="X47108" s="6"/>
    </row>
    <row r="47109" spans="1:24" x14ac:dyDescent="0.25">
      <c r="A47109" s="5"/>
      <c r="B47109" s="5"/>
      <c r="C47109" s="5"/>
      <c r="D47109" s="5"/>
      <c r="E47109" s="5"/>
      <c r="F47109" s="7"/>
      <c r="G47109" s="7"/>
      <c r="H47109" s="7"/>
      <c r="I47109" s="7"/>
      <c r="J47109" s="7"/>
      <c r="K47109" s="7"/>
      <c r="L47109" s="7"/>
      <c r="M47109" s="7"/>
      <c r="N47109" s="7"/>
      <c r="O47109" s="7"/>
      <c r="P47109" s="7"/>
      <c r="Q47109" s="7"/>
      <c r="R47109" s="7"/>
      <c r="S47109" s="10"/>
      <c r="T47109" s="16"/>
      <c r="U47109" s="12"/>
      <c r="V47109" s="6"/>
      <c r="W47109" s="6"/>
      <c r="X47109" s="6"/>
    </row>
    <row r="47110" spans="1:24" x14ac:dyDescent="0.25">
      <c r="A47110" s="5"/>
      <c r="B47110" s="5"/>
      <c r="C47110" s="5"/>
      <c r="D47110" s="5"/>
      <c r="E47110" s="5"/>
      <c r="F47110" s="7"/>
      <c r="G47110" s="7"/>
      <c r="H47110" s="7"/>
      <c r="I47110" s="7"/>
      <c r="J47110" s="7"/>
      <c r="K47110" s="7"/>
      <c r="L47110" s="7"/>
      <c r="M47110" s="7"/>
      <c r="N47110" s="7"/>
      <c r="O47110" s="7"/>
      <c r="P47110" s="7"/>
      <c r="Q47110" s="7"/>
      <c r="R47110" s="7"/>
      <c r="S47110" s="10"/>
      <c r="T47110" s="16"/>
      <c r="U47110" s="12"/>
      <c r="V47110" s="6"/>
      <c r="W47110" s="6"/>
      <c r="X47110" s="6"/>
    </row>
    <row r="47111" spans="1:24" x14ac:dyDescent="0.25">
      <c r="A47111" s="5"/>
      <c r="B47111" s="5"/>
      <c r="C47111" s="5"/>
      <c r="D47111" s="5"/>
      <c r="E47111" s="5"/>
      <c r="F47111" s="7"/>
      <c r="G47111" s="7"/>
      <c r="H47111" s="7"/>
      <c r="I47111" s="7"/>
      <c r="J47111" s="7"/>
      <c r="K47111" s="7"/>
      <c r="L47111" s="7"/>
      <c r="M47111" s="7"/>
      <c r="N47111" s="7"/>
      <c r="O47111" s="7"/>
      <c r="P47111" s="7"/>
      <c r="Q47111" s="7"/>
      <c r="R47111" s="7"/>
      <c r="S47111" s="10"/>
      <c r="T47111" s="16"/>
      <c r="U47111" s="12"/>
      <c r="V47111" s="6"/>
      <c r="W47111" s="6"/>
      <c r="X47111" s="6"/>
    </row>
    <row r="47112" spans="1:24" x14ac:dyDescent="0.25">
      <c r="A47112" s="5"/>
      <c r="B47112" s="5"/>
      <c r="C47112" s="5"/>
      <c r="D47112" s="5"/>
      <c r="E47112" s="5"/>
      <c r="F47112" s="7"/>
      <c r="G47112" s="7"/>
      <c r="H47112" s="7"/>
      <c r="I47112" s="7"/>
      <c r="J47112" s="7"/>
      <c r="K47112" s="7"/>
      <c r="L47112" s="7"/>
      <c r="M47112" s="7"/>
      <c r="N47112" s="7"/>
      <c r="O47112" s="7"/>
      <c r="P47112" s="7"/>
      <c r="Q47112" s="7"/>
      <c r="R47112" s="7"/>
      <c r="S47112" s="10"/>
      <c r="T47112" s="16"/>
      <c r="U47112" s="12"/>
      <c r="V47112" s="6"/>
      <c r="W47112" s="6"/>
      <c r="X47112" s="6"/>
    </row>
    <row r="47113" spans="1:24" x14ac:dyDescent="0.25">
      <c r="A47113" s="5"/>
      <c r="B47113" s="5"/>
      <c r="C47113" s="5"/>
      <c r="D47113" s="5"/>
      <c r="E47113" s="5"/>
      <c r="F47113" s="7"/>
      <c r="G47113" s="7"/>
      <c r="H47113" s="7"/>
      <c r="I47113" s="7"/>
      <c r="J47113" s="7"/>
      <c r="K47113" s="7"/>
      <c r="L47113" s="7"/>
      <c r="M47113" s="7"/>
      <c r="N47113" s="7"/>
      <c r="O47113" s="7"/>
      <c r="P47113" s="7"/>
      <c r="Q47113" s="7"/>
      <c r="R47113" s="7"/>
      <c r="S47113" s="10"/>
      <c r="T47113" s="16"/>
      <c r="U47113" s="12"/>
      <c r="V47113" s="6"/>
      <c r="W47113" s="6"/>
      <c r="X47113" s="6"/>
    </row>
    <row r="47114" spans="1:24" x14ac:dyDescent="0.25">
      <c r="A47114" s="5"/>
      <c r="B47114" s="5"/>
      <c r="C47114" s="5"/>
      <c r="D47114" s="5"/>
      <c r="E47114" s="5"/>
      <c r="F47114" s="7"/>
      <c r="G47114" s="7"/>
      <c r="H47114" s="7"/>
      <c r="I47114" s="7"/>
      <c r="J47114" s="7"/>
      <c r="K47114" s="7"/>
      <c r="L47114" s="7"/>
      <c r="M47114" s="7"/>
      <c r="N47114" s="7"/>
      <c r="O47114" s="7"/>
      <c r="P47114" s="7"/>
      <c r="Q47114" s="7"/>
      <c r="R47114" s="7"/>
      <c r="S47114" s="10"/>
      <c r="T47114" s="16"/>
      <c r="U47114" s="12"/>
      <c r="V47114" s="6"/>
      <c r="W47114" s="6"/>
      <c r="X47114" s="6"/>
    </row>
    <row r="47115" spans="1:24" x14ac:dyDescent="0.25">
      <c r="A47115" s="5"/>
      <c r="B47115" s="5"/>
      <c r="C47115" s="5"/>
      <c r="D47115" s="5"/>
      <c r="E47115" s="5"/>
      <c r="F47115" s="7"/>
      <c r="G47115" s="7"/>
      <c r="H47115" s="7"/>
      <c r="I47115" s="7"/>
      <c r="J47115" s="7"/>
      <c r="K47115" s="7"/>
      <c r="L47115" s="7"/>
      <c r="M47115" s="7"/>
      <c r="N47115" s="7"/>
      <c r="O47115" s="7"/>
      <c r="P47115" s="7"/>
      <c r="Q47115" s="7"/>
      <c r="R47115" s="7"/>
      <c r="S47115" s="10"/>
      <c r="T47115" s="16"/>
      <c r="U47115" s="12"/>
      <c r="V47115" s="6"/>
      <c r="W47115" s="6"/>
      <c r="X47115" s="6"/>
    </row>
    <row r="47116" spans="1:24" x14ac:dyDescent="0.25">
      <c r="A47116" s="5"/>
      <c r="B47116" s="5"/>
      <c r="C47116" s="5"/>
      <c r="D47116" s="5"/>
      <c r="E47116" s="5"/>
      <c r="F47116" s="7"/>
      <c r="G47116" s="7"/>
      <c r="H47116" s="7"/>
      <c r="I47116" s="7"/>
      <c r="J47116" s="7"/>
      <c r="K47116" s="7"/>
      <c r="L47116" s="7"/>
      <c r="M47116" s="7"/>
      <c r="N47116" s="7"/>
      <c r="O47116" s="7"/>
      <c r="P47116" s="7"/>
      <c r="Q47116" s="7"/>
      <c r="R47116" s="7"/>
      <c r="S47116" s="10"/>
      <c r="T47116" s="16"/>
      <c r="U47116" s="12"/>
      <c r="V47116" s="6"/>
      <c r="W47116" s="6"/>
      <c r="X47116" s="6"/>
    </row>
    <row r="47117" spans="1:24" x14ac:dyDescent="0.25">
      <c r="A47117" s="5"/>
      <c r="B47117" s="5"/>
      <c r="C47117" s="5"/>
      <c r="D47117" s="5"/>
      <c r="E47117" s="5"/>
      <c r="F47117" s="7"/>
      <c r="G47117" s="7"/>
      <c r="H47117" s="7"/>
      <c r="I47117" s="7"/>
      <c r="J47117" s="7"/>
      <c r="K47117" s="7"/>
      <c r="L47117" s="7"/>
      <c r="M47117" s="7"/>
      <c r="N47117" s="7"/>
      <c r="O47117" s="7"/>
      <c r="P47117" s="7"/>
      <c r="Q47117" s="7"/>
      <c r="R47117" s="7"/>
      <c r="S47117" s="10"/>
      <c r="T47117" s="16"/>
      <c r="U47117" s="12"/>
      <c r="V47117" s="6"/>
      <c r="W47117" s="6"/>
      <c r="X47117" s="6"/>
    </row>
    <row r="47118" spans="1:24" x14ac:dyDescent="0.25">
      <c r="A47118" s="5"/>
      <c r="B47118" s="5"/>
      <c r="C47118" s="5"/>
      <c r="D47118" s="5"/>
      <c r="E47118" s="5"/>
      <c r="F47118" s="7"/>
      <c r="G47118" s="7"/>
      <c r="H47118" s="7"/>
      <c r="I47118" s="7"/>
      <c r="J47118" s="7"/>
      <c r="K47118" s="7"/>
      <c r="L47118" s="7"/>
      <c r="M47118" s="7"/>
      <c r="N47118" s="7"/>
      <c r="O47118" s="7"/>
      <c r="P47118" s="7"/>
      <c r="Q47118" s="7"/>
      <c r="R47118" s="7"/>
      <c r="S47118" s="10"/>
      <c r="T47118" s="16"/>
      <c r="U47118" s="12"/>
      <c r="V47118" s="6"/>
      <c r="W47118" s="6"/>
      <c r="X47118" s="6"/>
    </row>
    <row r="47119" spans="1:24" x14ac:dyDescent="0.25">
      <c r="A47119" s="5"/>
      <c r="B47119" s="5"/>
      <c r="C47119" s="5"/>
      <c r="D47119" s="5"/>
      <c r="E47119" s="5"/>
      <c r="F47119" s="7"/>
      <c r="G47119" s="7"/>
      <c r="H47119" s="7"/>
      <c r="I47119" s="7"/>
      <c r="J47119" s="7"/>
      <c r="K47119" s="7"/>
      <c r="L47119" s="7"/>
      <c r="M47119" s="7"/>
      <c r="N47119" s="7"/>
      <c r="O47119" s="7"/>
      <c r="P47119" s="7"/>
      <c r="Q47119" s="7"/>
      <c r="R47119" s="7"/>
      <c r="S47119" s="10"/>
      <c r="T47119" s="16"/>
      <c r="U47119" s="12"/>
      <c r="V47119" s="6"/>
      <c r="W47119" s="6"/>
      <c r="X47119" s="6"/>
    </row>
    <row r="47120" spans="1:24" x14ac:dyDescent="0.25">
      <c r="A47120" s="5"/>
      <c r="B47120" s="5"/>
      <c r="C47120" s="5"/>
      <c r="D47120" s="5"/>
      <c r="E47120" s="5"/>
      <c r="F47120" s="7"/>
      <c r="G47120" s="7"/>
      <c r="H47120" s="7"/>
      <c r="I47120" s="7"/>
      <c r="J47120" s="7"/>
      <c r="K47120" s="7"/>
      <c r="L47120" s="7"/>
      <c r="M47120" s="7"/>
      <c r="N47120" s="7"/>
      <c r="O47120" s="7"/>
      <c r="P47120" s="7"/>
      <c r="Q47120" s="7"/>
      <c r="R47120" s="7"/>
      <c r="S47120" s="10"/>
      <c r="T47120" s="16"/>
      <c r="U47120" s="12"/>
      <c r="V47120" s="6"/>
      <c r="W47120" s="6"/>
      <c r="X47120" s="6"/>
    </row>
    <row r="47121" spans="1:24" x14ac:dyDescent="0.25">
      <c r="A47121" s="5"/>
      <c r="B47121" s="5"/>
      <c r="C47121" s="5"/>
      <c r="D47121" s="5"/>
      <c r="E47121" s="5"/>
      <c r="F47121" s="7"/>
      <c r="G47121" s="7"/>
      <c r="H47121" s="7"/>
      <c r="I47121" s="7"/>
      <c r="J47121" s="7"/>
      <c r="K47121" s="7"/>
      <c r="L47121" s="7"/>
      <c r="M47121" s="7"/>
      <c r="N47121" s="7"/>
      <c r="O47121" s="7"/>
      <c r="P47121" s="7"/>
      <c r="Q47121" s="7"/>
      <c r="R47121" s="7"/>
      <c r="S47121" s="10"/>
      <c r="T47121" s="16"/>
      <c r="U47121" s="12"/>
      <c r="V47121" s="6"/>
      <c r="W47121" s="6"/>
      <c r="X47121" s="6"/>
    </row>
    <row r="47122" spans="1:24" x14ac:dyDescent="0.25">
      <c r="A47122" s="5"/>
      <c r="B47122" s="5"/>
      <c r="C47122" s="5"/>
      <c r="D47122" s="5"/>
      <c r="E47122" s="5"/>
      <c r="F47122" s="7"/>
      <c r="G47122" s="7"/>
      <c r="H47122" s="6"/>
      <c r="I47122" s="6"/>
      <c r="J47122" s="6"/>
      <c r="K47122" s="6"/>
      <c r="L47122" s="6"/>
      <c r="M47122" s="6"/>
      <c r="N47122" s="6"/>
      <c r="O47122" s="6"/>
      <c r="P47122" s="6"/>
      <c r="Q47122" s="6"/>
      <c r="R47122" s="6"/>
      <c r="S47122" s="9"/>
      <c r="T47122" s="15"/>
      <c r="U47122" s="12"/>
      <c r="V47122" s="6"/>
      <c r="W47122" s="6"/>
      <c r="X47122" s="6"/>
    </row>
    <row r="47123" spans="1:24" x14ac:dyDescent="0.25">
      <c r="A47123" s="5"/>
      <c r="B47123" s="5"/>
      <c r="C47123" s="5"/>
      <c r="D47123" s="5"/>
      <c r="E47123" s="5"/>
      <c r="F47123" s="6"/>
      <c r="G47123" s="6"/>
      <c r="H47123" s="6"/>
      <c r="I47123" s="6"/>
      <c r="J47123" s="6"/>
      <c r="K47123" s="6"/>
      <c r="L47123" s="6"/>
      <c r="M47123" s="6"/>
      <c r="N47123" s="6"/>
      <c r="O47123" s="6"/>
      <c r="P47123" s="6"/>
      <c r="Q47123" s="6"/>
      <c r="R47123" s="6"/>
      <c r="S47123" s="9"/>
      <c r="T47123" s="16"/>
      <c r="U47123" s="12"/>
      <c r="V47123" s="6"/>
      <c r="W47123" s="6"/>
      <c r="X47123" s="6"/>
    </row>
    <row r="47124" spans="1:24" x14ac:dyDescent="0.25">
      <c r="A47124" s="5"/>
      <c r="B47124" s="5"/>
      <c r="C47124" s="5"/>
      <c r="D47124" s="5"/>
      <c r="E47124" s="5"/>
      <c r="F47124" s="7"/>
      <c r="G47124" s="7"/>
      <c r="H47124" s="7"/>
      <c r="I47124" s="7"/>
      <c r="J47124" s="7"/>
      <c r="K47124" s="7"/>
      <c r="L47124" s="7"/>
      <c r="M47124" s="7"/>
      <c r="N47124" s="7"/>
      <c r="O47124" s="7"/>
      <c r="P47124" s="7"/>
      <c r="Q47124" s="7"/>
      <c r="R47124" s="7"/>
      <c r="S47124" s="10"/>
      <c r="T47124" s="16"/>
      <c r="U47124" s="12"/>
      <c r="V47124" s="6"/>
      <c r="W47124" s="6"/>
      <c r="X47124" s="6"/>
    </row>
    <row r="47125" spans="1:24" x14ac:dyDescent="0.25">
      <c r="A47125" s="5"/>
      <c r="B47125" s="5"/>
      <c r="C47125" s="5"/>
      <c r="D47125" s="5"/>
      <c r="E47125" s="5"/>
      <c r="F47125" s="6"/>
      <c r="G47125" s="6"/>
      <c r="H47125" s="6"/>
      <c r="I47125" s="6"/>
      <c r="J47125" s="7"/>
      <c r="K47125" s="7"/>
      <c r="L47125" s="6"/>
      <c r="M47125" s="7"/>
      <c r="N47125" s="7"/>
      <c r="O47125" s="6"/>
      <c r="P47125" s="6"/>
      <c r="Q47125" s="6"/>
      <c r="R47125" s="6"/>
      <c r="S47125" s="9"/>
      <c r="T47125" s="15"/>
      <c r="U47125" s="12"/>
      <c r="V47125" s="6"/>
      <c r="W47125" s="6"/>
      <c r="X47125" s="6"/>
    </row>
    <row r="47126" spans="1:24" x14ac:dyDescent="0.25">
      <c r="A47126" s="5"/>
      <c r="B47126" s="5"/>
      <c r="C47126" s="5"/>
      <c r="D47126" s="5"/>
      <c r="E47126" s="5"/>
      <c r="F47126" s="6"/>
      <c r="G47126" s="6"/>
      <c r="H47126" s="6"/>
      <c r="I47126" s="7"/>
      <c r="J47126" s="6"/>
      <c r="K47126" s="6"/>
      <c r="L47126" s="7"/>
      <c r="M47126" s="6"/>
      <c r="N47126" s="6"/>
      <c r="O47126" s="6"/>
      <c r="P47126" s="6"/>
      <c r="Q47126" s="6"/>
      <c r="R47126" s="6"/>
      <c r="S47126" s="9"/>
      <c r="T47126" s="15"/>
      <c r="U47126" s="12"/>
      <c r="V47126" s="6"/>
      <c r="W47126" s="6"/>
      <c r="X47126" s="6"/>
    </row>
    <row r="47127" spans="1:24" x14ac:dyDescent="0.25">
      <c r="A47127" s="5"/>
      <c r="B47127" s="5"/>
      <c r="C47127" s="5"/>
      <c r="D47127" s="5"/>
      <c r="E47127" s="5"/>
      <c r="F47127" s="6"/>
      <c r="G47127" s="6"/>
      <c r="H47127" s="6"/>
      <c r="I47127" s="6"/>
      <c r="J47127" s="6"/>
      <c r="K47127" s="6"/>
      <c r="L47127" s="6"/>
      <c r="M47127" s="6"/>
      <c r="N47127" s="6"/>
      <c r="O47127" s="6"/>
      <c r="P47127" s="6"/>
      <c r="Q47127" s="6"/>
      <c r="R47127" s="6"/>
      <c r="S47127" s="9"/>
      <c r="T47127" s="16"/>
      <c r="U47127" s="12"/>
      <c r="V47127" s="6"/>
      <c r="W47127" s="6"/>
      <c r="X47127" s="6"/>
    </row>
    <row r="47128" spans="1:24" x14ac:dyDescent="0.25">
      <c r="A47128" s="5"/>
      <c r="B47128" s="5"/>
      <c r="C47128" s="5"/>
      <c r="D47128" s="5"/>
      <c r="E47128" s="5"/>
      <c r="F47128" s="7"/>
      <c r="G47128" s="7"/>
      <c r="H47128" s="7"/>
      <c r="I47128" s="7"/>
      <c r="J47128" s="7"/>
      <c r="K47128" s="7"/>
      <c r="L47128" s="7"/>
      <c r="M47128" s="7"/>
      <c r="N47128" s="7"/>
      <c r="O47128" s="7"/>
      <c r="P47128" s="7"/>
      <c r="Q47128" s="7"/>
      <c r="R47128" s="7"/>
      <c r="S47128" s="10"/>
      <c r="T47128" s="16"/>
      <c r="U47128" s="12"/>
      <c r="V47128" s="6"/>
      <c r="W47128" s="6"/>
      <c r="X47128" s="6"/>
    </row>
    <row r="47129" spans="1:24" x14ac:dyDescent="0.25">
      <c r="A47129" s="5"/>
      <c r="B47129" s="5"/>
      <c r="C47129" s="5"/>
      <c r="D47129" s="5"/>
      <c r="E47129" s="5"/>
      <c r="F47129" s="7"/>
      <c r="G47129" s="7"/>
      <c r="H47129" s="7"/>
      <c r="I47129" s="7"/>
      <c r="J47129" s="7"/>
      <c r="K47129" s="7"/>
      <c r="L47129" s="7"/>
      <c r="M47129" s="7"/>
      <c r="N47129" s="7"/>
      <c r="O47129" s="7"/>
      <c r="P47129" s="7"/>
      <c r="Q47129" s="7"/>
      <c r="R47129" s="7"/>
      <c r="S47129" s="10"/>
      <c r="T47129" s="16"/>
      <c r="U47129" s="12"/>
      <c r="V47129" s="6"/>
      <c r="W47129" s="6"/>
      <c r="X47129" s="6"/>
    </row>
    <row r="47130" spans="1:24" x14ac:dyDescent="0.25">
      <c r="A47130" s="5"/>
      <c r="B47130" s="5"/>
      <c r="C47130" s="5"/>
      <c r="D47130" s="5"/>
      <c r="E47130" s="5"/>
      <c r="F47130" s="7"/>
      <c r="G47130" s="7"/>
      <c r="H47130" s="7"/>
      <c r="I47130" s="7"/>
      <c r="J47130" s="7"/>
      <c r="K47130" s="7"/>
      <c r="L47130" s="7"/>
      <c r="M47130" s="7"/>
      <c r="N47130" s="7"/>
      <c r="O47130" s="7"/>
      <c r="P47130" s="7"/>
      <c r="Q47130" s="7"/>
      <c r="R47130" s="7"/>
      <c r="S47130" s="10"/>
      <c r="T47130" s="16"/>
      <c r="U47130" s="12"/>
      <c r="V47130" s="6"/>
      <c r="W47130" s="6"/>
      <c r="X47130" s="6"/>
    </row>
    <row r="47131" spans="1:24" x14ac:dyDescent="0.25">
      <c r="A47131" s="5"/>
      <c r="B47131" s="5"/>
      <c r="C47131" s="5"/>
      <c r="D47131" s="5"/>
      <c r="E47131" s="5"/>
      <c r="F47131" s="7"/>
      <c r="G47131" s="7"/>
      <c r="H47131" s="7"/>
      <c r="I47131" s="7"/>
      <c r="J47131" s="7"/>
      <c r="K47131" s="7"/>
      <c r="L47131" s="7"/>
      <c r="M47131" s="7"/>
      <c r="N47131" s="7"/>
      <c r="O47131" s="7"/>
      <c r="P47131" s="7"/>
      <c r="Q47131" s="7"/>
      <c r="R47131" s="7"/>
      <c r="S47131" s="10"/>
      <c r="T47131" s="16"/>
      <c r="U47131" s="12"/>
      <c r="V47131" s="6"/>
      <c r="W47131" s="6"/>
      <c r="X47131" s="6"/>
    </row>
    <row r="47132" spans="1:24" x14ac:dyDescent="0.25">
      <c r="A47132" s="5"/>
      <c r="B47132" s="5"/>
      <c r="C47132" s="5"/>
      <c r="D47132" s="5"/>
      <c r="E47132" s="5"/>
      <c r="F47132" s="7"/>
      <c r="G47132" s="7"/>
      <c r="H47132" s="7"/>
      <c r="I47132" s="7"/>
      <c r="J47132" s="7"/>
      <c r="K47132" s="7"/>
      <c r="L47132" s="7"/>
      <c r="M47132" s="7"/>
      <c r="N47132" s="7"/>
      <c r="O47132" s="7"/>
      <c r="P47132" s="7"/>
      <c r="Q47132" s="7"/>
      <c r="R47132" s="7"/>
      <c r="S47132" s="10"/>
      <c r="T47132" s="16"/>
      <c r="U47132" s="12"/>
      <c r="V47132" s="6"/>
      <c r="W47132" s="6"/>
      <c r="X47132" s="6"/>
    </row>
    <row r="47133" spans="1:24" x14ac:dyDescent="0.25">
      <c r="A47133" s="5"/>
      <c r="B47133" s="5"/>
      <c r="C47133" s="5"/>
      <c r="D47133" s="5"/>
      <c r="E47133" s="5"/>
      <c r="F47133" s="7"/>
      <c r="G47133" s="7"/>
      <c r="H47133" s="7"/>
      <c r="I47133" s="7"/>
      <c r="J47133" s="7"/>
      <c r="K47133" s="7"/>
      <c r="L47133" s="7"/>
      <c r="M47133" s="7"/>
      <c r="N47133" s="7"/>
      <c r="O47133" s="7"/>
      <c r="P47133" s="7"/>
      <c r="Q47133" s="7"/>
      <c r="R47133" s="7"/>
      <c r="S47133" s="10"/>
      <c r="T47133" s="16"/>
      <c r="U47133" s="12"/>
      <c r="V47133" s="6"/>
      <c r="W47133" s="6"/>
      <c r="X47133" s="6"/>
    </row>
    <row r="47134" spans="1:24" x14ac:dyDescent="0.25">
      <c r="A47134" s="5"/>
      <c r="B47134" s="5"/>
      <c r="C47134" s="5"/>
      <c r="D47134" s="5"/>
      <c r="E47134" s="5"/>
      <c r="F47134" s="7"/>
      <c r="G47134" s="7"/>
      <c r="H47134" s="7"/>
      <c r="I47134" s="7"/>
      <c r="J47134" s="7"/>
      <c r="K47134" s="7"/>
      <c r="L47134" s="7"/>
      <c r="M47134" s="7"/>
      <c r="N47134" s="7"/>
      <c r="O47134" s="7"/>
      <c r="P47134" s="7"/>
      <c r="Q47134" s="7"/>
      <c r="R47134" s="7"/>
      <c r="S47134" s="10"/>
      <c r="T47134" s="16"/>
      <c r="U47134" s="12"/>
      <c r="V47134" s="6"/>
      <c r="W47134" s="6"/>
      <c r="X47134" s="6"/>
    </row>
    <row r="47135" spans="1:24" x14ac:dyDescent="0.25">
      <c r="A47135" s="5"/>
      <c r="B47135" s="5"/>
      <c r="C47135" s="5"/>
      <c r="D47135" s="5"/>
      <c r="E47135" s="5"/>
      <c r="F47135" s="7"/>
      <c r="G47135" s="7"/>
      <c r="H47135" s="7"/>
      <c r="I47135" s="7"/>
      <c r="J47135" s="7"/>
      <c r="K47135" s="7"/>
      <c r="L47135" s="7"/>
      <c r="M47135" s="7"/>
      <c r="N47135" s="7"/>
      <c r="O47135" s="7"/>
      <c r="P47135" s="7"/>
      <c r="Q47135" s="7"/>
      <c r="R47135" s="7"/>
      <c r="S47135" s="10"/>
      <c r="T47135" s="16"/>
      <c r="U47135" s="12"/>
      <c r="V47135" s="6"/>
      <c r="W47135" s="6"/>
      <c r="X47135" s="6"/>
    </row>
    <row r="47136" spans="1:24" x14ac:dyDescent="0.25">
      <c r="A47136" s="5"/>
      <c r="B47136" s="5"/>
      <c r="C47136" s="5"/>
      <c r="D47136" s="5"/>
      <c r="E47136" s="5"/>
      <c r="F47136" s="7"/>
      <c r="G47136" s="7"/>
      <c r="H47136" s="7"/>
      <c r="I47136" s="7"/>
      <c r="J47136" s="7"/>
      <c r="K47136" s="7"/>
      <c r="L47136" s="7"/>
      <c r="M47136" s="7"/>
      <c r="N47136" s="7"/>
      <c r="O47136" s="7"/>
      <c r="P47136" s="7"/>
      <c r="Q47136" s="7"/>
      <c r="R47136" s="7"/>
      <c r="S47136" s="10"/>
      <c r="T47136" s="16"/>
      <c r="U47136" s="12"/>
      <c r="V47136" s="6"/>
      <c r="W47136" s="6"/>
      <c r="X47136" s="6"/>
    </row>
    <row r="47137" spans="1:24" x14ac:dyDescent="0.25">
      <c r="A47137" s="5"/>
      <c r="B47137" s="5"/>
      <c r="C47137" s="5"/>
      <c r="D47137" s="5"/>
      <c r="E47137" s="5"/>
      <c r="F47137" s="7"/>
      <c r="G47137" s="7"/>
      <c r="H47137" s="7"/>
      <c r="I47137" s="7"/>
      <c r="J47137" s="7"/>
      <c r="K47137" s="7"/>
      <c r="L47137" s="7"/>
      <c r="M47137" s="7"/>
      <c r="N47137" s="7"/>
      <c r="O47137" s="7"/>
      <c r="P47137" s="7"/>
      <c r="Q47137" s="7"/>
      <c r="R47137" s="7"/>
      <c r="S47137" s="10"/>
      <c r="T47137" s="16"/>
      <c r="U47137" s="12"/>
      <c r="V47137" s="6"/>
      <c r="W47137" s="6"/>
      <c r="X47137" s="6"/>
    </row>
    <row r="47138" spans="1:24" x14ac:dyDescent="0.25">
      <c r="A47138" s="5"/>
      <c r="B47138" s="5"/>
      <c r="C47138" s="5"/>
      <c r="D47138" s="5"/>
      <c r="E47138" s="5"/>
      <c r="F47138" s="7"/>
      <c r="G47138" s="7"/>
      <c r="H47138" s="7"/>
      <c r="I47138" s="7"/>
      <c r="J47138" s="7"/>
      <c r="K47138" s="7"/>
      <c r="L47138" s="6"/>
      <c r="M47138" s="7"/>
      <c r="N47138" s="7"/>
      <c r="O47138" s="7"/>
      <c r="P47138" s="7"/>
      <c r="Q47138" s="7"/>
      <c r="R47138" s="7"/>
      <c r="S47138" s="10"/>
      <c r="T47138" s="16"/>
      <c r="U47138" s="13"/>
      <c r="V47138" s="6"/>
      <c r="W47138" s="6"/>
      <c r="X47138" s="6"/>
    </row>
    <row r="47139" spans="1:24" x14ac:dyDescent="0.25">
      <c r="A47139" s="5"/>
      <c r="B47139" s="5"/>
      <c r="C47139" s="5"/>
      <c r="D47139" s="5"/>
      <c r="E47139" s="5"/>
      <c r="F47139" s="6"/>
      <c r="G47139" s="6"/>
      <c r="H47139" s="6"/>
      <c r="I47139" s="6"/>
      <c r="J47139" s="6"/>
      <c r="K47139" s="6"/>
      <c r="L47139" s="6"/>
      <c r="M47139" s="6"/>
      <c r="N47139" s="6"/>
      <c r="O47139" s="6"/>
      <c r="P47139" s="6"/>
      <c r="Q47139" s="6"/>
      <c r="R47139" s="6"/>
      <c r="S47139" s="9"/>
      <c r="T47139" s="15"/>
      <c r="U47139" s="12"/>
      <c r="V47139" s="6"/>
      <c r="W47139" s="6"/>
      <c r="X47139" s="7"/>
    </row>
    <row r="47140" spans="1:24" x14ac:dyDescent="0.25">
      <c r="A47140" s="5"/>
      <c r="B47140" s="5"/>
      <c r="C47140" s="5"/>
      <c r="D47140" s="5"/>
      <c r="E47140" s="5"/>
      <c r="F47140" s="7"/>
      <c r="G47140" s="7"/>
      <c r="H47140" s="7"/>
      <c r="I47140" s="7"/>
      <c r="J47140" s="7"/>
      <c r="K47140" s="7"/>
      <c r="L47140" s="7"/>
      <c r="M47140" s="7"/>
      <c r="N47140" s="7"/>
      <c r="O47140" s="7"/>
      <c r="P47140" s="7"/>
      <c r="Q47140" s="6"/>
      <c r="R47140" s="7"/>
      <c r="S47140" s="10"/>
      <c r="T47140" s="16"/>
      <c r="U47140" s="12"/>
      <c r="V47140" s="6"/>
      <c r="W47140" s="6"/>
      <c r="X47140" s="7"/>
    </row>
    <row r="47141" spans="1:24" x14ac:dyDescent="0.25">
      <c r="A47141" s="5"/>
      <c r="B47141" s="5"/>
      <c r="C47141" s="5"/>
      <c r="D47141" s="5"/>
      <c r="E47141" s="5"/>
      <c r="F47141" s="7"/>
      <c r="G47141" s="7"/>
      <c r="H47141" s="7"/>
      <c r="I47141" s="7"/>
      <c r="J47141" s="7"/>
      <c r="K47141" s="7"/>
      <c r="L47141" s="7"/>
      <c r="M47141" s="7"/>
      <c r="N47141" s="7"/>
      <c r="O47141" s="7"/>
      <c r="P47141" s="7"/>
      <c r="Q47141" s="6"/>
      <c r="R47141" s="7"/>
      <c r="S47141" s="10"/>
      <c r="T47141" s="16"/>
      <c r="U47141" s="12"/>
      <c r="V47141" s="6"/>
      <c r="W47141" s="6"/>
      <c r="X47141" s="7"/>
    </row>
    <row r="47142" spans="1:24" x14ac:dyDescent="0.25">
      <c r="A47142" s="5"/>
      <c r="B47142" s="5"/>
      <c r="C47142" s="5"/>
      <c r="D47142" s="5"/>
      <c r="E47142" s="5"/>
      <c r="F47142" s="7"/>
      <c r="G47142" s="7"/>
      <c r="H47142" s="7"/>
      <c r="I47142" s="7"/>
      <c r="J47142" s="7"/>
      <c r="K47142" s="7"/>
      <c r="L47142" s="7"/>
      <c r="M47142" s="7"/>
      <c r="N47142" s="7"/>
      <c r="O47142" s="7"/>
      <c r="P47142" s="7"/>
      <c r="Q47142" s="7"/>
      <c r="R47142" s="7"/>
      <c r="S47142" s="10"/>
      <c r="T47142" s="16"/>
      <c r="U47142" s="12"/>
      <c r="V47142" s="6"/>
      <c r="W47142" s="6"/>
      <c r="X47142" s="7"/>
    </row>
    <row r="47143" spans="1:24" x14ac:dyDescent="0.25">
      <c r="A47143" s="5"/>
      <c r="B47143" s="5"/>
      <c r="C47143" s="5"/>
      <c r="D47143" s="5"/>
      <c r="E47143" s="5"/>
      <c r="F47143" s="6"/>
      <c r="G47143" s="6"/>
      <c r="H47143" s="7"/>
      <c r="I47143" s="7"/>
      <c r="J47143" s="7"/>
      <c r="K47143" s="7"/>
      <c r="L47143" s="7"/>
      <c r="M47143" s="7"/>
      <c r="N47143" s="7"/>
      <c r="O47143" s="7"/>
      <c r="P47143" s="7"/>
      <c r="Q47143" s="7"/>
      <c r="R47143" s="7"/>
      <c r="S47143" s="10"/>
      <c r="T47143" s="16"/>
      <c r="U47143" s="12"/>
      <c r="V47143" s="6"/>
      <c r="W47143" s="6"/>
      <c r="X47143" s="7"/>
    </row>
    <row r="47144" spans="1:24" x14ac:dyDescent="0.25">
      <c r="A47144" s="5"/>
      <c r="B47144" s="5"/>
      <c r="C47144" s="5"/>
      <c r="D47144" s="5"/>
      <c r="E47144" s="5"/>
      <c r="F47144" s="6"/>
      <c r="G47144" s="6"/>
      <c r="H47144" s="6"/>
      <c r="I47144" s="6"/>
      <c r="J47144" s="6"/>
      <c r="K47144" s="6"/>
      <c r="L47144" s="6"/>
      <c r="M47144" s="6"/>
      <c r="N47144" s="6"/>
      <c r="O47144" s="6"/>
      <c r="P47144" s="6"/>
      <c r="Q47144" s="6"/>
      <c r="R47144" s="6"/>
      <c r="S47144" s="9"/>
      <c r="T47144" s="15"/>
      <c r="U47144" s="12"/>
      <c r="V47144" s="6"/>
      <c r="W47144" s="6"/>
      <c r="X47144" s="6"/>
    </row>
    <row r="47145" spans="1:24" x14ac:dyDescent="0.25">
      <c r="A47145" s="5"/>
      <c r="B47145" s="5"/>
      <c r="C47145" s="5"/>
      <c r="D47145" s="5"/>
      <c r="E47145" s="5"/>
      <c r="F47145" s="7"/>
      <c r="G47145" s="7"/>
      <c r="H47145" s="7"/>
      <c r="I47145" s="7"/>
      <c r="J47145" s="7"/>
      <c r="K47145" s="7"/>
      <c r="L47145" s="7"/>
      <c r="M47145" s="7"/>
      <c r="N47145" s="7"/>
      <c r="O47145" s="7"/>
      <c r="P47145" s="7"/>
      <c r="Q47145" s="7"/>
      <c r="R47145" s="7"/>
      <c r="S47145" s="10"/>
      <c r="T47145" s="16"/>
      <c r="U47145" s="12"/>
      <c r="V47145" s="6"/>
      <c r="W47145" s="6"/>
      <c r="X47145" s="6"/>
    </row>
    <row r="47146" spans="1:24" x14ac:dyDescent="0.25">
      <c r="A47146" s="5"/>
      <c r="B47146" s="5"/>
      <c r="C47146" s="5"/>
      <c r="D47146" s="5"/>
      <c r="E47146" s="5"/>
      <c r="F47146" s="6"/>
      <c r="G47146" s="6"/>
      <c r="H47146" s="6"/>
      <c r="I47146" s="6"/>
      <c r="J47146" s="6"/>
      <c r="K47146" s="7"/>
      <c r="L47146" s="7"/>
      <c r="M47146" s="6"/>
      <c r="N47146" s="7"/>
      <c r="O47146" s="7"/>
      <c r="P47146" s="7"/>
      <c r="Q47146" s="7"/>
      <c r="R47146" s="7"/>
      <c r="S47146" s="10"/>
      <c r="T47146" s="16"/>
      <c r="U47146" s="12"/>
      <c r="V47146" s="6"/>
      <c r="W47146" s="6"/>
      <c r="X47146" s="6"/>
    </row>
    <row r="47147" spans="1:24" x14ac:dyDescent="0.25">
      <c r="A47147" s="5"/>
      <c r="B47147" s="5"/>
      <c r="C47147" s="5"/>
      <c r="D47147" s="5"/>
      <c r="E47147" s="5"/>
      <c r="F47147" s="6"/>
      <c r="G47147" s="6"/>
      <c r="H47147" s="6"/>
      <c r="I47147" s="6"/>
      <c r="J47147" s="6"/>
      <c r="K47147" s="6"/>
      <c r="L47147" s="6"/>
      <c r="M47147" s="6"/>
      <c r="N47147" s="6"/>
      <c r="O47147" s="6"/>
      <c r="P47147" s="6"/>
      <c r="Q47147" s="6"/>
      <c r="R47147" s="6"/>
      <c r="S47147" s="9"/>
      <c r="T47147" s="15"/>
      <c r="U47147" s="12"/>
      <c r="V47147" s="6"/>
      <c r="W47147" s="6"/>
      <c r="X47147" s="6"/>
    </row>
    <row r="47148" spans="1:24" x14ac:dyDescent="0.25">
      <c r="A47148" s="5"/>
      <c r="B47148" s="5"/>
      <c r="C47148" s="5"/>
      <c r="D47148" s="5"/>
      <c r="E47148" s="5"/>
      <c r="F47148" s="7"/>
      <c r="G47148" s="7"/>
      <c r="H47148" s="7"/>
      <c r="I47148" s="7"/>
      <c r="J47148" s="7"/>
      <c r="K47148" s="7"/>
      <c r="L47148" s="7"/>
      <c r="M47148" s="7"/>
      <c r="N47148" s="7"/>
      <c r="O47148" s="7"/>
      <c r="P47148" s="7"/>
      <c r="Q47148" s="6"/>
      <c r="R47148" s="7"/>
      <c r="S47148" s="10"/>
      <c r="T47148" s="16"/>
      <c r="U47148" s="12"/>
      <c r="V47148" s="6"/>
      <c r="W47148" s="6"/>
      <c r="X47148" s="6"/>
    </row>
    <row r="47149" spans="1:24" x14ac:dyDescent="0.25">
      <c r="A47149" s="5"/>
      <c r="B47149" s="5"/>
      <c r="C47149" s="5"/>
      <c r="D47149" s="5"/>
      <c r="E47149" s="5"/>
      <c r="F47149" s="6"/>
      <c r="G47149" s="6"/>
      <c r="H47149" s="6"/>
      <c r="I47149" s="6"/>
      <c r="J47149" s="7"/>
      <c r="K47149" s="7"/>
      <c r="L47149" s="7"/>
      <c r="M47149" s="7"/>
      <c r="N47149" s="7"/>
      <c r="O47149" s="7"/>
      <c r="P47149" s="7"/>
      <c r="Q47149" s="7"/>
      <c r="R47149" s="7"/>
      <c r="S47149" s="10"/>
      <c r="T47149" s="16"/>
      <c r="U47149" s="12"/>
      <c r="V47149" s="6"/>
      <c r="W47149" s="6"/>
      <c r="X47149" s="6"/>
    </row>
    <row r="47150" spans="1:24" x14ac:dyDescent="0.25">
      <c r="A47150" s="5"/>
      <c r="B47150" s="5"/>
      <c r="C47150" s="5"/>
      <c r="D47150" s="5"/>
      <c r="E47150" s="5"/>
      <c r="F47150" s="6"/>
      <c r="G47150" s="6"/>
      <c r="H47150" s="6"/>
      <c r="I47150" s="6"/>
      <c r="J47150" s="6"/>
      <c r="K47150" s="6"/>
      <c r="L47150" s="6"/>
      <c r="M47150" s="6"/>
      <c r="N47150" s="6"/>
      <c r="O47150" s="6"/>
      <c r="P47150" s="6"/>
      <c r="Q47150" s="6"/>
      <c r="R47150" s="6"/>
      <c r="S47150" s="9"/>
      <c r="T47150" s="15"/>
      <c r="U47150" s="12"/>
      <c r="V47150" s="6"/>
      <c r="W47150" s="6"/>
      <c r="X47150" s="6"/>
    </row>
    <row r="47151" spans="1:24" x14ac:dyDescent="0.25">
      <c r="A47151" s="5"/>
      <c r="B47151" s="5"/>
      <c r="C47151" s="5"/>
      <c r="D47151" s="5"/>
      <c r="E47151" s="5"/>
      <c r="F47151" s="7"/>
      <c r="G47151" s="7"/>
      <c r="H47151" s="7"/>
      <c r="I47151" s="7"/>
      <c r="J47151" s="7"/>
      <c r="K47151" s="7"/>
      <c r="L47151" s="7"/>
      <c r="M47151" s="7"/>
      <c r="N47151" s="7"/>
      <c r="O47151" s="7"/>
      <c r="P47151" s="7"/>
      <c r="Q47151" s="7"/>
      <c r="R47151" s="7"/>
      <c r="S47151" s="10"/>
      <c r="T47151" s="16"/>
      <c r="U47151" s="12"/>
      <c r="V47151" s="6"/>
      <c r="W47151" s="6"/>
      <c r="X47151" s="7"/>
    </row>
    <row r="47152" spans="1:24" x14ac:dyDescent="0.25">
      <c r="A47152" s="5"/>
      <c r="B47152" s="5"/>
      <c r="C47152" s="5"/>
      <c r="D47152" s="5"/>
      <c r="E47152" s="5"/>
      <c r="F47152" s="7"/>
      <c r="G47152" s="7"/>
      <c r="H47152" s="7"/>
      <c r="I47152" s="7"/>
      <c r="J47152" s="7"/>
      <c r="K47152" s="7"/>
      <c r="L47152" s="7"/>
      <c r="M47152" s="7"/>
      <c r="N47152" s="7"/>
      <c r="O47152" s="7"/>
      <c r="P47152" s="7"/>
      <c r="Q47152" s="7"/>
      <c r="R47152" s="7"/>
      <c r="S47152" s="10"/>
      <c r="T47152" s="16"/>
      <c r="U47152" s="12"/>
      <c r="V47152" s="6"/>
      <c r="W47152" s="6"/>
      <c r="X47152" s="6"/>
    </row>
    <row r="47153" spans="1:24" x14ac:dyDescent="0.25">
      <c r="A47153" s="5"/>
      <c r="B47153" s="5"/>
      <c r="C47153" s="5"/>
      <c r="D47153" s="5"/>
      <c r="E47153" s="5"/>
      <c r="F47153" s="7"/>
      <c r="G47153" s="7"/>
      <c r="H47153" s="7"/>
      <c r="I47153" s="7"/>
      <c r="J47153" s="7"/>
      <c r="K47153" s="7"/>
      <c r="L47153" s="7"/>
      <c r="M47153" s="7"/>
      <c r="N47153" s="7"/>
      <c r="O47153" s="7"/>
      <c r="P47153" s="7"/>
      <c r="Q47153" s="7"/>
      <c r="R47153" s="7"/>
      <c r="S47153" s="10"/>
      <c r="T47153" s="16"/>
      <c r="U47153" s="12"/>
      <c r="V47153" s="6"/>
      <c r="W47153" s="6"/>
      <c r="X47153" s="6"/>
    </row>
    <row r="47154" spans="1:24" x14ac:dyDescent="0.25">
      <c r="A47154" s="5"/>
      <c r="B47154" s="5"/>
      <c r="C47154" s="5"/>
      <c r="D47154" s="5"/>
      <c r="E47154" s="5"/>
      <c r="F47154" s="7"/>
      <c r="G47154" s="7"/>
      <c r="H47154" s="7"/>
      <c r="I47154" s="7"/>
      <c r="J47154" s="7"/>
      <c r="K47154" s="7"/>
      <c r="L47154" s="7"/>
      <c r="M47154" s="7"/>
      <c r="N47154" s="7"/>
      <c r="O47154" s="7"/>
      <c r="P47154" s="7"/>
      <c r="Q47154" s="7"/>
      <c r="R47154" s="7"/>
      <c r="S47154" s="10"/>
      <c r="T47154" s="16"/>
      <c r="U47154" s="12"/>
      <c r="V47154" s="6"/>
      <c r="W47154" s="6"/>
      <c r="X47154" s="6"/>
    </row>
    <row r="47155" spans="1:24" x14ac:dyDescent="0.25">
      <c r="A47155" s="5"/>
      <c r="B47155" s="5"/>
      <c r="C47155" s="5"/>
      <c r="D47155" s="5"/>
      <c r="E47155" s="5"/>
      <c r="F47155" s="7"/>
      <c r="G47155" s="7"/>
      <c r="H47155" s="6"/>
      <c r="I47155" s="7"/>
      <c r="J47155" s="7"/>
      <c r="K47155" s="7"/>
      <c r="L47155" s="7"/>
      <c r="M47155" s="7"/>
      <c r="N47155" s="7"/>
      <c r="O47155" s="7"/>
      <c r="P47155" s="7"/>
      <c r="Q47155" s="7"/>
      <c r="R47155" s="7"/>
      <c r="S47155" s="10"/>
      <c r="T47155" s="16"/>
      <c r="U47155" s="12"/>
      <c r="V47155" s="6"/>
      <c r="W47155" s="6"/>
      <c r="X47155" s="6"/>
    </row>
    <row r="47156" spans="1:24" x14ac:dyDescent="0.25">
      <c r="A47156" s="5"/>
      <c r="B47156" s="5"/>
      <c r="C47156" s="5"/>
      <c r="D47156" s="5"/>
      <c r="E47156" s="5"/>
      <c r="F47156" s="7"/>
      <c r="G47156" s="7"/>
      <c r="H47156" s="7"/>
      <c r="I47156" s="7"/>
      <c r="J47156" s="7"/>
      <c r="K47156" s="7"/>
      <c r="L47156" s="7"/>
      <c r="M47156" s="7"/>
      <c r="N47156" s="7"/>
      <c r="O47156" s="7"/>
      <c r="P47156" s="7"/>
      <c r="Q47156" s="7"/>
      <c r="R47156" s="7"/>
      <c r="S47156" s="10"/>
      <c r="T47156" s="16"/>
      <c r="U47156" s="12"/>
      <c r="V47156" s="6"/>
      <c r="W47156" s="6"/>
      <c r="X47156" s="6"/>
    </row>
    <row r="47157" spans="1:24" x14ac:dyDescent="0.25">
      <c r="A47157" s="5"/>
      <c r="B47157" s="5"/>
      <c r="C47157" s="5"/>
      <c r="D47157" s="5"/>
      <c r="E47157" s="5"/>
      <c r="F47157" s="7"/>
      <c r="G47157" s="7"/>
      <c r="H47157" s="7"/>
      <c r="I47157" s="7"/>
      <c r="J47157" s="7"/>
      <c r="K47157" s="7"/>
      <c r="L47157" s="7"/>
      <c r="M47157" s="7"/>
      <c r="N47157" s="7"/>
      <c r="O47157" s="7"/>
      <c r="P47157" s="7"/>
      <c r="Q47157" s="7"/>
      <c r="R47157" s="7"/>
      <c r="S47157" s="10"/>
      <c r="T47157" s="16"/>
      <c r="U47157" s="12"/>
      <c r="V47157" s="6"/>
      <c r="W47157" s="6"/>
      <c r="X47157" s="6"/>
    </row>
    <row r="47158" spans="1:24" x14ac:dyDescent="0.25">
      <c r="A47158" s="5"/>
      <c r="B47158" s="5"/>
      <c r="C47158" s="5"/>
      <c r="D47158" s="5"/>
      <c r="E47158" s="5"/>
      <c r="F47158" s="7"/>
      <c r="G47158" s="7"/>
      <c r="H47158" s="7"/>
      <c r="I47158" s="7"/>
      <c r="J47158" s="7"/>
      <c r="K47158" s="7"/>
      <c r="L47158" s="7"/>
      <c r="M47158" s="7"/>
      <c r="N47158" s="7"/>
      <c r="O47158" s="7"/>
      <c r="P47158" s="7"/>
      <c r="Q47158" s="7"/>
      <c r="R47158" s="7"/>
      <c r="S47158" s="10"/>
      <c r="T47158" s="16"/>
      <c r="U47158" s="12"/>
      <c r="V47158" s="6"/>
      <c r="W47158" s="6"/>
      <c r="X47158" s="6"/>
    </row>
    <row r="47159" spans="1:24" x14ac:dyDescent="0.25">
      <c r="A47159" s="5"/>
      <c r="B47159" s="5"/>
      <c r="C47159" s="5"/>
      <c r="D47159" s="5"/>
      <c r="E47159" s="5"/>
      <c r="F47159" s="7"/>
      <c r="G47159" s="7"/>
      <c r="H47159" s="7"/>
      <c r="I47159" s="7"/>
      <c r="J47159" s="7"/>
      <c r="K47159" s="7"/>
      <c r="L47159" s="7"/>
      <c r="M47159" s="7"/>
      <c r="N47159" s="7"/>
      <c r="O47159" s="7"/>
      <c r="P47159" s="7"/>
      <c r="Q47159" s="6"/>
      <c r="R47159" s="7"/>
      <c r="S47159" s="10"/>
      <c r="T47159" s="16"/>
      <c r="U47159" s="12"/>
      <c r="V47159" s="6"/>
      <c r="W47159" s="6"/>
      <c r="X47159" s="6"/>
    </row>
    <row r="47160" spans="1:24" x14ac:dyDescent="0.25">
      <c r="A47160" s="5"/>
      <c r="B47160" s="5"/>
      <c r="C47160" s="5"/>
      <c r="D47160" s="5"/>
      <c r="E47160" s="5"/>
      <c r="F47160" s="7"/>
      <c r="G47160" s="7"/>
      <c r="H47160" s="7"/>
      <c r="I47160" s="7"/>
      <c r="J47160" s="7"/>
      <c r="K47160" s="7"/>
      <c r="L47160" s="7"/>
      <c r="M47160" s="7"/>
      <c r="N47160" s="7"/>
      <c r="O47160" s="7"/>
      <c r="P47160" s="7"/>
      <c r="Q47160" s="7"/>
      <c r="R47160" s="7"/>
      <c r="S47160" s="10"/>
      <c r="T47160" s="16"/>
      <c r="U47160" s="12"/>
      <c r="V47160" s="6"/>
      <c r="W47160" s="6"/>
      <c r="X47160" s="6"/>
    </row>
    <row r="47161" spans="1:24" x14ac:dyDescent="0.25">
      <c r="A47161" s="5"/>
      <c r="B47161" s="5"/>
      <c r="C47161" s="5"/>
      <c r="D47161" s="5"/>
      <c r="E47161" s="5"/>
      <c r="F47161" s="7"/>
      <c r="G47161" s="7"/>
      <c r="H47161" s="7"/>
      <c r="I47161" s="7"/>
      <c r="J47161" s="7"/>
      <c r="K47161" s="7"/>
      <c r="L47161" s="7"/>
      <c r="M47161" s="7"/>
      <c r="N47161" s="7"/>
      <c r="O47161" s="7"/>
      <c r="P47161" s="7"/>
      <c r="Q47161" s="7"/>
      <c r="R47161" s="7"/>
      <c r="S47161" s="10"/>
      <c r="T47161" s="16"/>
      <c r="U47161" s="12"/>
      <c r="V47161" s="6"/>
      <c r="W47161" s="6"/>
      <c r="X47161" s="6"/>
    </row>
    <row r="47162" spans="1:24" x14ac:dyDescent="0.25">
      <c r="A47162" s="5"/>
      <c r="B47162" s="5"/>
      <c r="C47162" s="5"/>
      <c r="D47162" s="5"/>
      <c r="E47162" s="5"/>
      <c r="F47162" s="7"/>
      <c r="G47162" s="7"/>
      <c r="H47162" s="7"/>
      <c r="I47162" s="7"/>
      <c r="J47162" s="7"/>
      <c r="K47162" s="7"/>
      <c r="L47162" s="7"/>
      <c r="M47162" s="7"/>
      <c r="N47162" s="7"/>
      <c r="O47162" s="7"/>
      <c r="P47162" s="7"/>
      <c r="Q47162" s="7"/>
      <c r="R47162" s="7"/>
      <c r="S47162" s="10"/>
      <c r="T47162" s="16"/>
      <c r="U47162" s="12"/>
      <c r="V47162" s="6"/>
      <c r="W47162" s="6"/>
      <c r="X47162" s="6"/>
    </row>
    <row r="47163" spans="1:24" x14ac:dyDescent="0.25">
      <c r="A47163" s="5"/>
      <c r="B47163" s="5"/>
      <c r="C47163" s="5"/>
      <c r="D47163" s="5"/>
      <c r="E47163" s="5"/>
      <c r="F47163" s="7"/>
      <c r="G47163" s="7"/>
      <c r="H47163" s="7"/>
      <c r="I47163" s="7"/>
      <c r="J47163" s="7"/>
      <c r="K47163" s="7"/>
      <c r="L47163" s="7"/>
      <c r="M47163" s="7"/>
      <c r="N47163" s="7"/>
      <c r="O47163" s="7"/>
      <c r="P47163" s="7"/>
      <c r="Q47163" s="7"/>
      <c r="R47163" s="7"/>
      <c r="S47163" s="10"/>
      <c r="T47163" s="16"/>
      <c r="U47163" s="12"/>
      <c r="V47163" s="6"/>
      <c r="W47163" s="6"/>
      <c r="X47163" s="6"/>
    </row>
    <row r="47164" spans="1:24" x14ac:dyDescent="0.25">
      <c r="A47164" s="5"/>
      <c r="B47164" s="5"/>
      <c r="C47164" s="5"/>
      <c r="D47164" s="5"/>
      <c r="E47164" s="5"/>
      <c r="F47164" s="7"/>
      <c r="G47164" s="7"/>
      <c r="H47164" s="7"/>
      <c r="I47164" s="7"/>
      <c r="J47164" s="7"/>
      <c r="K47164" s="7"/>
      <c r="L47164" s="7"/>
      <c r="M47164" s="7"/>
      <c r="N47164" s="7"/>
      <c r="O47164" s="7"/>
      <c r="P47164" s="7"/>
      <c r="Q47164" s="7"/>
      <c r="R47164" s="7"/>
      <c r="S47164" s="10"/>
      <c r="T47164" s="16"/>
      <c r="U47164" s="12"/>
      <c r="V47164" s="6"/>
      <c r="W47164" s="6"/>
      <c r="X47164" s="6"/>
    </row>
    <row r="47165" spans="1:24" x14ac:dyDescent="0.25">
      <c r="A47165" s="5"/>
      <c r="B47165" s="5"/>
      <c r="C47165" s="5"/>
      <c r="D47165" s="5"/>
      <c r="E47165" s="5"/>
      <c r="F47165" s="6"/>
      <c r="G47165" s="7"/>
      <c r="H47165" s="7"/>
      <c r="I47165" s="6"/>
      <c r="J47165" s="7"/>
      <c r="K47165" s="7"/>
      <c r="L47165" s="6"/>
      <c r="M47165" s="6"/>
      <c r="N47165" s="7"/>
      <c r="O47165" s="6"/>
      <c r="P47165" s="6"/>
      <c r="Q47165" s="7"/>
      <c r="R47165" s="7"/>
      <c r="S47165" s="10"/>
      <c r="T47165" s="16"/>
      <c r="U47165" s="12"/>
      <c r="V47165" s="6"/>
      <c r="W47165" s="6"/>
      <c r="X47165" s="6"/>
    </row>
    <row r="47166" spans="1:24" x14ac:dyDescent="0.25">
      <c r="A47166" s="5"/>
      <c r="B47166" s="5"/>
      <c r="C47166" s="5"/>
      <c r="D47166" s="5"/>
      <c r="E47166" s="5"/>
      <c r="F47166" s="6"/>
      <c r="G47166" s="6"/>
      <c r="H47166" s="6"/>
      <c r="I47166" s="6"/>
      <c r="J47166" s="6"/>
      <c r="K47166" s="6"/>
      <c r="L47166" s="6"/>
      <c r="M47166" s="6"/>
      <c r="N47166" s="6"/>
      <c r="O47166" s="6"/>
      <c r="P47166" s="6"/>
      <c r="Q47166" s="6"/>
      <c r="R47166" s="6"/>
      <c r="S47166" s="9"/>
      <c r="T47166" s="15"/>
      <c r="U47166" s="12"/>
      <c r="V47166" s="6"/>
      <c r="W47166" s="6"/>
      <c r="X47166" s="6"/>
    </row>
    <row r="47167" spans="1:24" x14ac:dyDescent="0.25">
      <c r="A47167" s="5"/>
      <c r="B47167" s="5"/>
      <c r="C47167" s="5"/>
      <c r="D47167" s="5"/>
      <c r="E47167" s="5"/>
      <c r="F47167" s="7"/>
      <c r="G47167" s="6"/>
      <c r="H47167" s="7"/>
      <c r="I47167" s="7"/>
      <c r="J47167" s="7"/>
      <c r="K47167" s="7"/>
      <c r="L47167" s="7"/>
      <c r="M47167" s="7"/>
      <c r="N47167" s="7"/>
      <c r="O47167" s="7"/>
      <c r="P47167" s="7"/>
      <c r="Q47167" s="7"/>
      <c r="R47167" s="7"/>
      <c r="S47167" s="10"/>
      <c r="T47167" s="16"/>
      <c r="U47167" s="12"/>
      <c r="V47167" s="6"/>
      <c r="W47167" s="6"/>
      <c r="X47167" s="6"/>
    </row>
    <row r="47168" spans="1:24" x14ac:dyDescent="0.25">
      <c r="A47168" s="5"/>
      <c r="B47168" s="5"/>
      <c r="C47168" s="5"/>
      <c r="D47168" s="5"/>
      <c r="E47168" s="5"/>
      <c r="F47168" s="7"/>
      <c r="G47168" s="7"/>
      <c r="H47168" s="7"/>
      <c r="I47168" s="7"/>
      <c r="J47168" s="7"/>
      <c r="K47168" s="7"/>
      <c r="L47168" s="7"/>
      <c r="M47168" s="7"/>
      <c r="N47168" s="7"/>
      <c r="O47168" s="7"/>
      <c r="P47168" s="7"/>
      <c r="Q47168" s="7"/>
      <c r="R47168" s="7"/>
      <c r="S47168" s="10"/>
      <c r="T47168" s="16"/>
      <c r="U47168" s="12"/>
      <c r="V47168" s="6"/>
      <c r="W47168" s="6"/>
      <c r="X47168" s="6"/>
    </row>
    <row r="47169" spans="1:24" x14ac:dyDescent="0.25">
      <c r="A47169" s="5"/>
      <c r="B47169" s="5"/>
      <c r="C47169" s="5"/>
      <c r="D47169" s="5"/>
      <c r="E47169" s="5"/>
      <c r="F47169" s="7"/>
      <c r="G47169" s="7"/>
      <c r="H47169" s="7"/>
      <c r="I47169" s="7"/>
      <c r="J47169" s="7"/>
      <c r="K47169" s="7"/>
      <c r="L47169" s="7"/>
      <c r="M47169" s="7"/>
      <c r="N47169" s="7"/>
      <c r="O47169" s="7"/>
      <c r="P47169" s="7"/>
      <c r="Q47169" s="7"/>
      <c r="R47169" s="7"/>
      <c r="S47169" s="10"/>
      <c r="T47169" s="16"/>
      <c r="U47169" s="12"/>
      <c r="V47169" s="6"/>
      <c r="W47169" s="6"/>
      <c r="X47169" s="6"/>
    </row>
    <row r="47170" spans="1:24" x14ac:dyDescent="0.25">
      <c r="A47170" s="5"/>
      <c r="B47170" s="5"/>
      <c r="C47170" s="5"/>
      <c r="D47170" s="5"/>
      <c r="E47170" s="5"/>
      <c r="F47170" s="6"/>
      <c r="G47170" s="6"/>
      <c r="H47170" s="6"/>
      <c r="I47170" s="6"/>
      <c r="J47170" s="6"/>
      <c r="K47170" s="6"/>
      <c r="L47170" s="6"/>
      <c r="M47170" s="7"/>
      <c r="N47170" s="6"/>
      <c r="O47170" s="6"/>
      <c r="P47170" s="6"/>
      <c r="Q47170" s="6"/>
      <c r="R47170" s="6"/>
      <c r="S47170" s="9"/>
      <c r="T47170" s="15"/>
      <c r="U47170" s="12"/>
      <c r="V47170" s="6"/>
      <c r="W47170" s="6"/>
      <c r="X47170" s="6"/>
    </row>
    <row r="47171" spans="1:24" x14ac:dyDescent="0.25">
      <c r="A47171" s="5"/>
      <c r="B47171" s="5"/>
      <c r="C47171" s="5"/>
      <c r="D47171" s="5"/>
      <c r="E47171" s="5"/>
      <c r="F47171" s="7"/>
      <c r="G47171" s="7"/>
      <c r="H47171" s="7"/>
      <c r="I47171" s="7"/>
      <c r="J47171" s="7"/>
      <c r="K47171" s="7"/>
      <c r="L47171" s="7"/>
      <c r="M47171" s="7"/>
      <c r="N47171" s="7"/>
      <c r="O47171" s="7"/>
      <c r="P47171" s="7"/>
      <c r="Q47171" s="7"/>
      <c r="R47171" s="7"/>
      <c r="S47171" s="10"/>
      <c r="T47171" s="16"/>
      <c r="U47171" s="12"/>
      <c r="V47171" s="6"/>
      <c r="W47171" s="6"/>
      <c r="X47171" s="6"/>
    </row>
    <row r="47172" spans="1:24" x14ac:dyDescent="0.25">
      <c r="A47172" s="5"/>
      <c r="B47172" s="5"/>
      <c r="C47172" s="5"/>
      <c r="D47172" s="5"/>
      <c r="E47172" s="5"/>
      <c r="F47172" s="7"/>
      <c r="G47172" s="6"/>
      <c r="H47172" s="6"/>
      <c r="I47172" s="7"/>
      <c r="J47172" s="7"/>
      <c r="K47172" s="7"/>
      <c r="L47172" s="7"/>
      <c r="M47172" s="7"/>
      <c r="N47172" s="7"/>
      <c r="O47172" s="6"/>
      <c r="P47172" s="6"/>
      <c r="Q47172" s="6"/>
      <c r="R47172" s="6"/>
      <c r="S47172" s="9"/>
      <c r="T47172" s="15"/>
      <c r="U47172" s="12"/>
      <c r="V47172" s="6"/>
      <c r="W47172" s="6"/>
      <c r="X47172" s="6"/>
    </row>
    <row r="47173" spans="1:24" x14ac:dyDescent="0.25">
      <c r="A47173" s="5"/>
      <c r="B47173" s="5"/>
      <c r="C47173" s="5"/>
      <c r="D47173" s="5"/>
      <c r="E47173" s="5"/>
      <c r="F47173" s="6"/>
      <c r="G47173" s="6"/>
      <c r="H47173" s="6"/>
      <c r="I47173" s="6"/>
      <c r="J47173" s="6"/>
      <c r="K47173" s="6"/>
      <c r="L47173" s="6"/>
      <c r="M47173" s="6"/>
      <c r="N47173" s="6"/>
      <c r="O47173" s="6"/>
      <c r="P47173" s="6"/>
      <c r="Q47173" s="6"/>
      <c r="R47173" s="6"/>
      <c r="S47173" s="9"/>
      <c r="T47173" s="15"/>
      <c r="U47173" s="12"/>
      <c r="V47173" s="6"/>
      <c r="W47173" s="6"/>
      <c r="X47173" s="6"/>
    </row>
    <row r="47174" spans="1:24" x14ac:dyDescent="0.25">
      <c r="A47174" s="5"/>
      <c r="B47174" s="5"/>
      <c r="C47174" s="5"/>
      <c r="D47174" s="5"/>
      <c r="E47174" s="5"/>
      <c r="F47174" s="7"/>
      <c r="G47174" s="7"/>
      <c r="H47174" s="7"/>
      <c r="I47174" s="7"/>
      <c r="J47174" s="7"/>
      <c r="K47174" s="7"/>
      <c r="L47174" s="7"/>
      <c r="M47174" s="7"/>
      <c r="N47174" s="7"/>
      <c r="O47174" s="7"/>
      <c r="P47174" s="7"/>
      <c r="Q47174" s="7"/>
      <c r="R47174" s="7"/>
      <c r="S47174" s="10"/>
      <c r="T47174" s="16"/>
      <c r="U47174" s="12"/>
      <c r="V47174" s="6"/>
      <c r="W47174" s="6"/>
      <c r="X47174" s="6"/>
    </row>
    <row r="47175" spans="1:24" x14ac:dyDescent="0.25">
      <c r="A47175" s="5"/>
      <c r="B47175" s="5"/>
      <c r="C47175" s="5"/>
      <c r="D47175" s="5"/>
      <c r="E47175" s="5"/>
      <c r="F47175" s="7"/>
      <c r="G47175" s="6"/>
      <c r="H47175" s="6"/>
      <c r="I47175" s="6"/>
      <c r="J47175" s="6"/>
      <c r="K47175" s="6"/>
      <c r="L47175" s="6"/>
      <c r="M47175" s="6"/>
      <c r="N47175" s="6"/>
      <c r="O47175" s="6"/>
      <c r="P47175" s="6"/>
      <c r="Q47175" s="6"/>
      <c r="R47175" s="6"/>
      <c r="S47175" s="9"/>
      <c r="T47175" s="15"/>
      <c r="U47175" s="12"/>
      <c r="V47175" s="6"/>
      <c r="W47175" s="6"/>
      <c r="X47175" s="6"/>
    </row>
    <row r="47176" spans="1:24" x14ac:dyDescent="0.25">
      <c r="A47176" s="5"/>
      <c r="B47176" s="5"/>
      <c r="C47176" s="5"/>
      <c r="D47176" s="5"/>
      <c r="E47176" s="5"/>
      <c r="F47176" s="7"/>
      <c r="G47176" s="6"/>
      <c r="H47176" s="7"/>
      <c r="I47176" s="7"/>
      <c r="J47176" s="7"/>
      <c r="K47176" s="7"/>
      <c r="L47176" s="7"/>
      <c r="M47176" s="7"/>
      <c r="N47176" s="7"/>
      <c r="O47176" s="7"/>
      <c r="P47176" s="7"/>
      <c r="Q47176" s="6"/>
      <c r="R47176" s="7"/>
      <c r="S47176" s="10"/>
      <c r="T47176" s="16"/>
      <c r="U47176" s="12"/>
      <c r="V47176" s="6"/>
      <c r="W47176" s="6"/>
      <c r="X47176" s="6"/>
    </row>
    <row r="47177" spans="1:24" x14ac:dyDescent="0.25">
      <c r="A47177" s="5"/>
      <c r="B47177" s="5"/>
      <c r="C47177" s="5"/>
      <c r="D47177" s="5"/>
      <c r="E47177" s="5"/>
      <c r="F47177" s="6"/>
      <c r="G47177" s="6"/>
      <c r="H47177" s="6"/>
      <c r="I47177" s="6"/>
      <c r="J47177" s="6"/>
      <c r="K47177" s="7"/>
      <c r="L47177" s="7"/>
      <c r="M47177" s="7"/>
      <c r="N47177" s="7"/>
      <c r="O47177" s="7"/>
      <c r="P47177" s="7"/>
      <c r="Q47177" s="7"/>
      <c r="R47177" s="7"/>
      <c r="S47177" s="10"/>
      <c r="T47177" s="16"/>
      <c r="U47177" s="12"/>
      <c r="V47177" s="6"/>
      <c r="W47177" s="6"/>
      <c r="X47177" s="6"/>
    </row>
    <row r="47178" spans="1:24" x14ac:dyDescent="0.25">
      <c r="A47178" s="5"/>
      <c r="B47178" s="5"/>
      <c r="C47178" s="5"/>
      <c r="D47178" s="5"/>
      <c r="E47178" s="5"/>
      <c r="F47178" s="7"/>
      <c r="G47178" s="7"/>
      <c r="H47178" s="7"/>
      <c r="I47178" s="7"/>
      <c r="J47178" s="7"/>
      <c r="K47178" s="7"/>
      <c r="L47178" s="7"/>
      <c r="M47178" s="7"/>
      <c r="N47178" s="7"/>
      <c r="O47178" s="7"/>
      <c r="P47178" s="7"/>
      <c r="Q47178" s="7"/>
      <c r="R47178" s="7"/>
      <c r="S47178" s="10"/>
      <c r="T47178" s="16"/>
      <c r="U47178" s="12"/>
      <c r="V47178" s="6"/>
      <c r="W47178" s="6"/>
      <c r="X47178" s="6"/>
    </row>
    <row r="47179" spans="1:24" x14ac:dyDescent="0.25">
      <c r="A47179" s="5"/>
      <c r="B47179" s="5"/>
      <c r="C47179" s="5"/>
      <c r="D47179" s="5"/>
      <c r="E47179" s="5"/>
      <c r="F47179" s="7"/>
      <c r="G47179" s="7"/>
      <c r="H47179" s="7"/>
      <c r="I47179" s="7"/>
      <c r="J47179" s="7"/>
      <c r="K47179" s="7"/>
      <c r="L47179" s="7"/>
      <c r="M47179" s="7"/>
      <c r="N47179" s="7"/>
      <c r="O47179" s="7"/>
      <c r="P47179" s="7"/>
      <c r="Q47179" s="7"/>
      <c r="R47179" s="7"/>
      <c r="S47179" s="9"/>
      <c r="T47179" s="16"/>
      <c r="U47179" s="12"/>
      <c r="V47179" s="6"/>
      <c r="W47179" s="6"/>
      <c r="X47179" s="6"/>
    </row>
    <row r="47180" spans="1:24" x14ac:dyDescent="0.25">
      <c r="A47180" s="5"/>
      <c r="B47180" s="5"/>
      <c r="C47180" s="5"/>
      <c r="D47180" s="5"/>
      <c r="E47180" s="5"/>
      <c r="F47180" s="6"/>
      <c r="G47180" s="6"/>
      <c r="H47180" s="6"/>
      <c r="I47180" s="6"/>
      <c r="J47180" s="6"/>
      <c r="K47180" s="7"/>
      <c r="L47180" s="7"/>
      <c r="M47180" s="7"/>
      <c r="N47180" s="7"/>
      <c r="O47180" s="7"/>
      <c r="P47180" s="7"/>
      <c r="Q47180" s="7"/>
      <c r="R47180" s="7"/>
      <c r="S47180" s="10"/>
      <c r="T47180" s="16"/>
      <c r="U47180" s="12"/>
      <c r="V47180" s="6"/>
      <c r="W47180" s="6"/>
      <c r="X47180" s="6"/>
    </row>
    <row r="47181" spans="1:24" x14ac:dyDescent="0.25">
      <c r="A47181" s="5"/>
      <c r="B47181" s="5"/>
      <c r="C47181" s="5"/>
      <c r="D47181" s="5"/>
      <c r="E47181" s="5"/>
      <c r="F47181" s="7"/>
      <c r="G47181" s="7"/>
      <c r="H47181" s="7"/>
      <c r="I47181" s="7"/>
      <c r="J47181" s="7"/>
      <c r="K47181" s="7"/>
      <c r="L47181" s="7"/>
      <c r="M47181" s="7"/>
      <c r="N47181" s="7"/>
      <c r="O47181" s="7"/>
      <c r="P47181" s="7"/>
      <c r="Q47181" s="7"/>
      <c r="R47181" s="7"/>
      <c r="S47181" s="10"/>
      <c r="T47181" s="16"/>
      <c r="U47181" s="12"/>
      <c r="V47181" s="6"/>
      <c r="W47181" s="6"/>
      <c r="X47181" s="6"/>
    </row>
    <row r="47182" spans="1:24" x14ac:dyDescent="0.25">
      <c r="A47182" s="5"/>
      <c r="B47182" s="5"/>
      <c r="C47182" s="5"/>
      <c r="D47182" s="5"/>
      <c r="E47182" s="5"/>
      <c r="F47182" s="6"/>
      <c r="G47182" s="6"/>
      <c r="H47182" s="6"/>
      <c r="I47182" s="6"/>
      <c r="J47182" s="6"/>
      <c r="K47182" s="7"/>
      <c r="L47182" s="7"/>
      <c r="M47182" s="7"/>
      <c r="N47182" s="7"/>
      <c r="O47182" s="7"/>
      <c r="P47182" s="7"/>
      <c r="Q47182" s="7"/>
      <c r="R47182" s="7"/>
      <c r="S47182" s="10"/>
      <c r="T47182" s="16"/>
      <c r="U47182" s="12"/>
      <c r="V47182" s="6"/>
      <c r="W47182" s="6"/>
      <c r="X47182" s="6"/>
    </row>
    <row r="47183" spans="1:24" x14ac:dyDescent="0.25">
      <c r="A47183" s="5"/>
      <c r="B47183" s="5"/>
      <c r="C47183" s="5"/>
      <c r="D47183" s="5"/>
      <c r="E47183" s="5"/>
      <c r="F47183" s="7"/>
      <c r="G47183" s="7"/>
      <c r="H47183" s="7"/>
      <c r="I47183" s="7"/>
      <c r="J47183" s="7"/>
      <c r="K47183" s="7"/>
      <c r="L47183" s="7"/>
      <c r="M47183" s="7"/>
      <c r="N47183" s="7"/>
      <c r="O47183" s="7"/>
      <c r="P47183" s="7"/>
      <c r="Q47183" s="6"/>
      <c r="R47183" s="7"/>
      <c r="S47183" s="10"/>
      <c r="T47183" s="16"/>
      <c r="U47183" s="12"/>
      <c r="V47183" s="6"/>
      <c r="W47183" s="6"/>
      <c r="X47183" s="6"/>
    </row>
    <row r="47184" spans="1:24" x14ac:dyDescent="0.25">
      <c r="A47184" s="5"/>
      <c r="B47184" s="5"/>
      <c r="C47184" s="5"/>
      <c r="D47184" s="5"/>
      <c r="E47184" s="5"/>
      <c r="F47184" s="7"/>
      <c r="G47184" s="7"/>
      <c r="H47184" s="7"/>
      <c r="I47184" s="7"/>
      <c r="J47184" s="7"/>
      <c r="K47184" s="7"/>
      <c r="L47184" s="7"/>
      <c r="M47184" s="7"/>
      <c r="N47184" s="7"/>
      <c r="O47184" s="7"/>
      <c r="P47184" s="7"/>
      <c r="Q47184" s="6"/>
      <c r="R47184" s="6"/>
      <c r="S47184" s="9"/>
      <c r="T47184" s="15"/>
      <c r="U47184" s="12"/>
      <c r="V47184" s="6"/>
      <c r="W47184" s="6"/>
      <c r="X47184" s="6"/>
    </row>
    <row r="47185" spans="1:24" x14ac:dyDescent="0.25">
      <c r="A47185" s="5"/>
      <c r="B47185" s="5"/>
      <c r="C47185" s="5"/>
      <c r="D47185" s="5"/>
      <c r="E47185" s="5"/>
      <c r="F47185" s="7"/>
      <c r="G47185" s="7"/>
      <c r="H47185" s="7"/>
      <c r="I47185" s="7"/>
      <c r="J47185" s="7"/>
      <c r="K47185" s="7"/>
      <c r="L47185" s="7"/>
      <c r="M47185" s="7"/>
      <c r="N47185" s="7"/>
      <c r="O47185" s="7"/>
      <c r="P47185" s="7"/>
      <c r="Q47185" s="7"/>
      <c r="R47185" s="7"/>
      <c r="S47185" s="10"/>
      <c r="T47185" s="16"/>
      <c r="U47185" s="12"/>
      <c r="V47185" s="6"/>
      <c r="W47185" s="6"/>
      <c r="X47185" s="6"/>
    </row>
    <row r="47186" spans="1:24" x14ac:dyDescent="0.25">
      <c r="A47186" s="5"/>
      <c r="B47186" s="5"/>
      <c r="C47186" s="5"/>
      <c r="D47186" s="5"/>
      <c r="E47186" s="5"/>
      <c r="F47186" s="7"/>
      <c r="G47186" s="7"/>
      <c r="H47186" s="7"/>
      <c r="I47186" s="7"/>
      <c r="J47186" s="7"/>
      <c r="K47186" s="7"/>
      <c r="L47186" s="7"/>
      <c r="M47186" s="7"/>
      <c r="N47186" s="7"/>
      <c r="O47186" s="7"/>
      <c r="P47186" s="7"/>
      <c r="Q47186" s="6"/>
      <c r="R47186" s="7"/>
      <c r="S47186" s="10"/>
      <c r="T47186" s="16"/>
      <c r="U47186" s="12"/>
      <c r="V47186" s="6"/>
      <c r="W47186" s="6"/>
      <c r="X47186" s="6"/>
    </row>
    <row r="47187" spans="1:24" x14ac:dyDescent="0.25">
      <c r="A47187" s="5"/>
      <c r="B47187" s="5"/>
      <c r="C47187" s="5"/>
      <c r="D47187" s="5"/>
      <c r="E47187" s="5"/>
      <c r="F47187" s="7"/>
      <c r="G47187" s="7"/>
      <c r="H47187" s="7"/>
      <c r="I47187" s="7"/>
      <c r="J47187" s="7"/>
      <c r="K47187" s="7"/>
      <c r="L47187" s="6"/>
      <c r="M47187" s="6"/>
      <c r="N47187" s="6"/>
      <c r="O47187" s="6"/>
      <c r="P47187" s="6"/>
      <c r="Q47187" s="6"/>
      <c r="R47187" s="6"/>
      <c r="S47187" s="9"/>
      <c r="T47187" s="15"/>
      <c r="U47187" s="12"/>
      <c r="V47187" s="6"/>
      <c r="W47187" s="6"/>
      <c r="X47187" s="6"/>
    </row>
    <row r="47188" spans="1:24" x14ac:dyDescent="0.25">
      <c r="A47188" s="5"/>
      <c r="B47188" s="5"/>
      <c r="C47188" s="5"/>
      <c r="D47188" s="5"/>
      <c r="E47188" s="5"/>
      <c r="F47188" s="6"/>
      <c r="G47188" s="6"/>
      <c r="H47188" s="6"/>
      <c r="I47188" s="6"/>
      <c r="J47188" s="6"/>
      <c r="K47188" s="6"/>
      <c r="L47188" s="6"/>
      <c r="M47188" s="6"/>
      <c r="N47188" s="7"/>
      <c r="O47188" s="6"/>
      <c r="P47188" s="6"/>
      <c r="Q47188" s="6"/>
      <c r="R47188" s="6"/>
      <c r="S47188" s="9"/>
      <c r="T47188" s="15"/>
      <c r="U47188" s="12"/>
      <c r="V47188" s="6"/>
      <c r="W47188" s="6"/>
      <c r="X47188" s="6"/>
    </row>
    <row r="47189" spans="1:24" x14ac:dyDescent="0.25">
      <c r="A47189" s="5"/>
      <c r="B47189" s="5"/>
      <c r="C47189" s="5"/>
      <c r="D47189" s="5"/>
      <c r="E47189" s="5"/>
      <c r="F47189" s="7"/>
      <c r="G47189" s="7"/>
      <c r="H47189" s="7"/>
      <c r="I47189" s="7"/>
      <c r="J47189" s="7"/>
      <c r="K47189" s="7"/>
      <c r="L47189" s="7"/>
      <c r="M47189" s="7"/>
      <c r="N47189" s="7"/>
      <c r="O47189" s="7"/>
      <c r="P47189" s="7"/>
      <c r="Q47189" s="6"/>
      <c r="R47189" s="6"/>
      <c r="S47189" s="9"/>
      <c r="T47189" s="15"/>
      <c r="U47189" s="12"/>
      <c r="V47189" s="6"/>
      <c r="W47189" s="6"/>
      <c r="X47189" s="6"/>
    </row>
    <row r="47190" spans="1:24" x14ac:dyDescent="0.25">
      <c r="A47190" s="5"/>
      <c r="B47190" s="5"/>
      <c r="C47190" s="5"/>
      <c r="D47190" s="5"/>
      <c r="E47190" s="5"/>
      <c r="F47190" s="6"/>
      <c r="G47190" s="7"/>
      <c r="H47190" s="7"/>
      <c r="I47190" s="6"/>
      <c r="J47190" s="6"/>
      <c r="K47190" s="6"/>
      <c r="L47190" s="6"/>
      <c r="M47190" s="7"/>
      <c r="N47190" s="7"/>
      <c r="O47190" s="6"/>
      <c r="P47190" s="6"/>
      <c r="Q47190" s="6"/>
      <c r="R47190" s="7"/>
      <c r="S47190" s="10"/>
      <c r="T47190" s="15"/>
      <c r="U47190" s="12"/>
      <c r="V47190" s="6"/>
      <c r="W47190" s="6"/>
      <c r="X47190" s="6"/>
    </row>
    <row r="47191" spans="1:24" x14ac:dyDescent="0.25">
      <c r="A47191" s="5"/>
      <c r="B47191" s="5"/>
      <c r="C47191" s="5"/>
      <c r="D47191" s="5"/>
      <c r="E47191" s="5"/>
      <c r="F47191" s="7"/>
      <c r="G47191" s="7"/>
      <c r="H47191" s="7"/>
      <c r="I47191" s="7"/>
      <c r="J47191" s="7"/>
      <c r="K47191" s="7"/>
      <c r="L47191" s="7"/>
      <c r="M47191" s="7"/>
      <c r="N47191" s="7"/>
      <c r="O47191" s="7"/>
      <c r="P47191" s="7"/>
      <c r="Q47191" s="6"/>
      <c r="R47191" s="6"/>
      <c r="S47191" s="9"/>
      <c r="T47191" s="15"/>
      <c r="U47191" s="12"/>
      <c r="V47191" s="6"/>
      <c r="W47191" s="6"/>
      <c r="X47191" s="6"/>
    </row>
    <row r="47192" spans="1:24" x14ac:dyDescent="0.25">
      <c r="A47192" s="5"/>
      <c r="B47192" s="5"/>
      <c r="C47192" s="5"/>
      <c r="D47192" s="5"/>
      <c r="E47192" s="5"/>
      <c r="F47192" s="6"/>
      <c r="G47192" s="7"/>
      <c r="H47192" s="6"/>
      <c r="I47192" s="6"/>
      <c r="J47192" s="6"/>
      <c r="K47192" s="6"/>
      <c r="L47192" s="6"/>
      <c r="M47192" s="6"/>
      <c r="N47192" s="6"/>
      <c r="O47192" s="6"/>
      <c r="P47192" s="6"/>
      <c r="Q47192" s="6"/>
      <c r="R47192" s="6"/>
      <c r="S47192" s="9"/>
      <c r="T47192" s="15"/>
      <c r="U47192" s="12"/>
      <c r="V47192" s="6"/>
      <c r="W47192" s="6"/>
      <c r="X47192" s="6"/>
    </row>
    <row r="47193" spans="1:24" x14ac:dyDescent="0.25">
      <c r="A47193" s="5"/>
      <c r="B47193" s="5"/>
      <c r="C47193" s="5"/>
      <c r="D47193" s="5"/>
      <c r="E47193" s="5"/>
      <c r="F47193" s="6"/>
      <c r="G47193" s="6"/>
      <c r="H47193" s="7"/>
      <c r="I47193" s="7"/>
      <c r="J47193" s="6"/>
      <c r="K47193" s="6"/>
      <c r="L47193" s="6"/>
      <c r="M47193" s="6"/>
      <c r="N47193" s="6"/>
      <c r="O47193" s="6"/>
      <c r="P47193" s="6"/>
      <c r="Q47193" s="6"/>
      <c r="R47193" s="6"/>
      <c r="S47193" s="9"/>
      <c r="T47193" s="15"/>
      <c r="U47193" s="12"/>
      <c r="V47193" s="6"/>
      <c r="W47193" s="6"/>
      <c r="X47193" s="6"/>
    </row>
    <row r="47194" spans="1:24" x14ac:dyDescent="0.25">
      <c r="A47194" s="5"/>
      <c r="B47194" s="5"/>
      <c r="C47194" s="5"/>
      <c r="D47194" s="5"/>
      <c r="E47194" s="5"/>
      <c r="F47194" s="7"/>
      <c r="G47194" s="7"/>
      <c r="H47194" s="7"/>
      <c r="I47194" s="7"/>
      <c r="J47194" s="7"/>
      <c r="K47194" s="7"/>
      <c r="L47194" s="7"/>
      <c r="M47194" s="7"/>
      <c r="N47194" s="7"/>
      <c r="O47194" s="7"/>
      <c r="P47194" s="7"/>
      <c r="Q47194" s="7"/>
      <c r="R47194" s="7"/>
      <c r="S47194" s="9"/>
      <c r="T47194" s="15"/>
      <c r="U47194" s="12"/>
      <c r="V47194" s="6"/>
      <c r="W47194" s="6"/>
      <c r="X47194" s="6"/>
    </row>
    <row r="47195" spans="1:24" x14ac:dyDescent="0.25">
      <c r="A47195" s="5"/>
      <c r="B47195" s="5"/>
      <c r="C47195" s="5"/>
      <c r="D47195" s="5"/>
      <c r="E47195" s="5"/>
      <c r="F47195" s="7"/>
      <c r="G47195" s="7"/>
      <c r="H47195" s="7"/>
      <c r="I47195" s="7"/>
      <c r="J47195" s="7"/>
      <c r="K47195" s="7"/>
      <c r="L47195" s="6"/>
      <c r="M47195" s="6"/>
      <c r="N47195" s="6"/>
      <c r="O47195" s="6"/>
      <c r="P47195" s="6"/>
      <c r="Q47195" s="6"/>
      <c r="R47195" s="6"/>
      <c r="S47195" s="9"/>
      <c r="T47195" s="15"/>
      <c r="U47195" s="12"/>
      <c r="V47195" s="6"/>
      <c r="W47195" s="6"/>
      <c r="X47195" s="6"/>
    </row>
    <row r="47196" spans="1:24" x14ac:dyDescent="0.25">
      <c r="A47196" s="5"/>
      <c r="B47196" s="5"/>
      <c r="C47196" s="5"/>
      <c r="D47196" s="5"/>
      <c r="E47196" s="5"/>
      <c r="F47196" s="6"/>
      <c r="G47196" s="6"/>
      <c r="H47196" s="7"/>
      <c r="I47196" s="6"/>
      <c r="J47196" s="6"/>
      <c r="K47196" s="6"/>
      <c r="L47196" s="6"/>
      <c r="M47196" s="6"/>
      <c r="N47196" s="6"/>
      <c r="O47196" s="6"/>
      <c r="P47196" s="6"/>
      <c r="Q47196" s="6"/>
      <c r="R47196" s="6"/>
      <c r="S47196" s="9"/>
      <c r="T47196" s="15"/>
      <c r="U47196" s="12"/>
      <c r="V47196" s="6"/>
      <c r="W47196" s="6"/>
      <c r="X47196" s="6"/>
    </row>
    <row r="47197" spans="1:24" x14ac:dyDescent="0.25">
      <c r="A47197" s="5"/>
      <c r="B47197" s="5"/>
      <c r="C47197" s="5"/>
      <c r="D47197" s="5"/>
      <c r="E47197" s="5"/>
      <c r="F47197" s="7"/>
      <c r="G47197" s="7"/>
      <c r="H47197" s="6"/>
      <c r="I47197" s="7"/>
      <c r="J47197" s="7"/>
      <c r="K47197" s="7"/>
      <c r="L47197" s="7"/>
      <c r="M47197" s="7"/>
      <c r="N47197" s="7"/>
      <c r="O47197" s="7"/>
      <c r="P47197" s="7"/>
      <c r="Q47197" s="7"/>
      <c r="R47197" s="7"/>
      <c r="S47197" s="10"/>
      <c r="T47197" s="16"/>
      <c r="U47197" s="12"/>
      <c r="V47197" s="6"/>
      <c r="W47197" s="6"/>
      <c r="X47197" s="6"/>
    </row>
    <row r="47198" spans="1:24" x14ac:dyDescent="0.25">
      <c r="A47198" s="5"/>
      <c r="B47198" s="5"/>
      <c r="C47198" s="5"/>
      <c r="D47198" s="5"/>
      <c r="E47198" s="5"/>
      <c r="F47198" s="6"/>
      <c r="G47198" s="6"/>
      <c r="H47198" s="6"/>
      <c r="I47198" s="7"/>
      <c r="J47198" s="7"/>
      <c r="K47198" s="7"/>
      <c r="L47198" s="7"/>
      <c r="M47198" s="7"/>
      <c r="N47198" s="7"/>
      <c r="O47198" s="7"/>
      <c r="P47198" s="7"/>
      <c r="Q47198" s="7"/>
      <c r="R47198" s="7"/>
      <c r="S47198" s="10"/>
      <c r="T47198" s="16"/>
      <c r="U47198" s="12"/>
      <c r="V47198" s="6"/>
      <c r="W47198" s="6"/>
      <c r="X47198" s="6"/>
    </row>
    <row r="47199" spans="1:24" x14ac:dyDescent="0.25">
      <c r="A47199" s="5"/>
      <c r="B47199" s="5"/>
      <c r="C47199" s="5"/>
      <c r="D47199" s="5"/>
      <c r="E47199" s="5"/>
      <c r="F47199" s="7"/>
      <c r="G47199" s="6"/>
      <c r="H47199" s="6"/>
      <c r="I47199" s="6"/>
      <c r="J47199" s="6"/>
      <c r="K47199" s="6"/>
      <c r="L47199" s="6"/>
      <c r="M47199" s="6"/>
      <c r="N47199" s="6"/>
      <c r="O47199" s="6"/>
      <c r="P47199" s="6"/>
      <c r="Q47199" s="6"/>
      <c r="R47199" s="6"/>
      <c r="S47199" s="9"/>
      <c r="T47199" s="15"/>
      <c r="U47199" s="13"/>
      <c r="V47199" s="7"/>
      <c r="W47199" s="7"/>
      <c r="X47199" s="7"/>
    </row>
    <row r="47200" spans="1:24" x14ac:dyDescent="0.25">
      <c r="A47200" s="5"/>
      <c r="B47200" s="5"/>
      <c r="C47200" s="5"/>
      <c r="D47200" s="5"/>
      <c r="E47200" s="5"/>
      <c r="F47200" s="6"/>
      <c r="G47200" s="6"/>
      <c r="H47200" s="6"/>
      <c r="I47200" s="6"/>
      <c r="J47200" s="6"/>
      <c r="K47200" s="6"/>
      <c r="L47200" s="6"/>
      <c r="M47200" s="6"/>
      <c r="N47200" s="6"/>
      <c r="O47200" s="6"/>
      <c r="P47200" s="6"/>
      <c r="Q47200" s="6"/>
      <c r="R47200" s="7"/>
      <c r="S47200" s="9"/>
      <c r="T47200" s="15"/>
      <c r="U47200" s="12"/>
      <c r="V47200" s="7"/>
      <c r="W47200" s="6"/>
      <c r="X47200" s="6"/>
    </row>
    <row r="47201" spans="1:24" x14ac:dyDescent="0.25">
      <c r="A47201" s="5"/>
      <c r="B47201" s="5"/>
      <c r="C47201" s="5"/>
      <c r="D47201" s="5"/>
      <c r="E47201" s="5"/>
      <c r="F47201" s="7"/>
      <c r="G47201" s="7"/>
      <c r="H47201" s="7"/>
      <c r="I47201" s="7"/>
      <c r="J47201" s="7"/>
      <c r="K47201" s="7"/>
      <c r="L47201" s="7"/>
      <c r="M47201" s="7"/>
      <c r="N47201" s="7"/>
      <c r="O47201" s="7"/>
      <c r="P47201" s="7"/>
      <c r="Q47201" s="7"/>
      <c r="R47201" s="7"/>
      <c r="S47201" s="10"/>
      <c r="T47201" s="16"/>
      <c r="U47201" s="12"/>
      <c r="V47201" s="6"/>
      <c r="W47201" s="6"/>
      <c r="X47201" s="6"/>
    </row>
    <row r="47202" spans="1:24" x14ac:dyDescent="0.25">
      <c r="A47202" s="5"/>
      <c r="B47202" s="5"/>
      <c r="C47202" s="5"/>
      <c r="D47202" s="5"/>
      <c r="E47202" s="5"/>
      <c r="F47202" s="6"/>
      <c r="G47202" s="6"/>
      <c r="H47202" s="6"/>
      <c r="I47202" s="7"/>
      <c r="J47202" s="7"/>
      <c r="K47202" s="7"/>
      <c r="L47202" s="7"/>
      <c r="M47202" s="7"/>
      <c r="N47202" s="7"/>
      <c r="O47202" s="7"/>
      <c r="P47202" s="7"/>
      <c r="Q47202" s="7"/>
      <c r="R47202" s="7"/>
      <c r="S47202" s="10"/>
      <c r="T47202" s="16"/>
      <c r="U47202" s="12"/>
      <c r="V47202" s="6"/>
      <c r="W47202" s="6"/>
      <c r="X47202" s="6"/>
    </row>
    <row r="47203" spans="1:24" x14ac:dyDescent="0.25">
      <c r="A47203" s="5"/>
      <c r="B47203" s="5"/>
      <c r="C47203" s="5"/>
      <c r="D47203" s="5"/>
      <c r="E47203" s="5"/>
      <c r="F47203" s="6"/>
      <c r="G47203" s="6"/>
      <c r="H47203" s="6"/>
      <c r="I47203" s="6"/>
      <c r="J47203" s="6"/>
      <c r="K47203" s="6"/>
      <c r="L47203" s="6"/>
      <c r="M47203" s="6"/>
      <c r="N47203" s="6"/>
      <c r="O47203" s="6"/>
      <c r="P47203" s="6"/>
      <c r="Q47203" s="6"/>
      <c r="R47203" s="6"/>
      <c r="S47203" s="9"/>
      <c r="T47203" s="15"/>
      <c r="U47203" s="12"/>
      <c r="V47203" s="7"/>
      <c r="W47203" s="6"/>
      <c r="X47203" s="6"/>
    </row>
    <row r="47204" spans="1:24" x14ac:dyDescent="0.25">
      <c r="A47204" s="5"/>
      <c r="B47204" s="5"/>
      <c r="C47204" s="5"/>
      <c r="D47204" s="5"/>
      <c r="E47204" s="5"/>
      <c r="F47204" s="6"/>
      <c r="G47204" s="6"/>
      <c r="H47204" s="6"/>
      <c r="I47204" s="6"/>
      <c r="J47204" s="6"/>
      <c r="K47204" s="6"/>
      <c r="L47204" s="6"/>
      <c r="M47204" s="6"/>
      <c r="N47204" s="6"/>
      <c r="O47204" s="6"/>
      <c r="P47204" s="6"/>
      <c r="Q47204" s="6"/>
      <c r="R47204" s="7"/>
      <c r="S47204" s="9"/>
      <c r="T47204" s="15"/>
      <c r="U47204" s="12"/>
      <c r="V47204" s="6"/>
      <c r="W47204" s="6"/>
      <c r="X47204" s="6"/>
    </row>
    <row r="47205" spans="1:24" x14ac:dyDescent="0.25">
      <c r="A47205" s="5"/>
      <c r="B47205" s="5"/>
      <c r="C47205" s="5"/>
      <c r="D47205" s="5"/>
      <c r="E47205" s="5"/>
      <c r="F47205" s="7"/>
      <c r="G47205" s="7"/>
      <c r="H47205" s="7"/>
      <c r="I47205" s="7"/>
      <c r="J47205" s="7"/>
      <c r="K47205" s="7"/>
      <c r="L47205" s="7"/>
      <c r="M47205" s="7"/>
      <c r="N47205" s="7"/>
      <c r="O47205" s="6"/>
      <c r="P47205" s="6"/>
      <c r="Q47205" s="6"/>
      <c r="R47205" s="6"/>
      <c r="S47205" s="9"/>
      <c r="T47205" s="15"/>
      <c r="U47205" s="12"/>
      <c r="V47205" s="6"/>
      <c r="W47205" s="6"/>
      <c r="X47205" s="6"/>
    </row>
    <row r="47206" spans="1:24" x14ac:dyDescent="0.25">
      <c r="A47206" s="5"/>
      <c r="B47206" s="5"/>
      <c r="C47206" s="5"/>
      <c r="D47206" s="5"/>
      <c r="E47206" s="5"/>
      <c r="F47206" s="6"/>
      <c r="G47206" s="6"/>
      <c r="H47206" s="7"/>
      <c r="I47206" s="7"/>
      <c r="J47206" s="7"/>
      <c r="K47206" s="7"/>
      <c r="L47206" s="7"/>
      <c r="M47206" s="7"/>
      <c r="N47206" s="7"/>
      <c r="O47206" s="7"/>
      <c r="P47206" s="7"/>
      <c r="Q47206" s="7"/>
      <c r="R47206" s="7"/>
      <c r="S47206" s="10"/>
      <c r="T47206" s="16"/>
      <c r="U47206" s="12"/>
      <c r="V47206" s="6"/>
      <c r="W47206" s="6"/>
      <c r="X47206" s="6"/>
    </row>
    <row r="47207" spans="1:24" x14ac:dyDescent="0.25">
      <c r="A47207" s="5"/>
      <c r="B47207" s="5"/>
      <c r="C47207" s="5"/>
      <c r="D47207" s="5"/>
      <c r="E47207" s="5"/>
      <c r="F47207" s="6"/>
      <c r="G47207" s="6"/>
      <c r="H47207" s="6"/>
      <c r="I47207" s="6"/>
      <c r="J47207" s="6"/>
      <c r="K47207" s="6"/>
      <c r="L47207" s="6"/>
      <c r="M47207" s="6"/>
      <c r="N47207" s="6"/>
      <c r="O47207" s="6"/>
      <c r="P47207" s="6"/>
      <c r="Q47207" s="6"/>
      <c r="R47207" s="6"/>
      <c r="S47207" s="9"/>
      <c r="T47207" s="15"/>
      <c r="U47207" s="12"/>
      <c r="V47207" s="6"/>
      <c r="W47207" s="6"/>
      <c r="X47207" s="6"/>
    </row>
    <row r="47208" spans="1:24" x14ac:dyDescent="0.25">
      <c r="A47208" s="5"/>
      <c r="B47208" s="5"/>
      <c r="C47208" s="5"/>
      <c r="D47208" s="5"/>
      <c r="E47208" s="5"/>
      <c r="F47208" s="6"/>
      <c r="G47208" s="6"/>
      <c r="H47208" s="6"/>
      <c r="I47208" s="6"/>
      <c r="J47208" s="6"/>
      <c r="K47208" s="6"/>
      <c r="L47208" s="6"/>
      <c r="M47208" s="6"/>
      <c r="N47208" s="6"/>
      <c r="O47208" s="6"/>
      <c r="P47208" s="6"/>
      <c r="Q47208" s="6"/>
      <c r="R47208" s="7"/>
      <c r="S47208" s="9"/>
      <c r="T47208" s="15"/>
      <c r="U47208" s="12"/>
      <c r="V47208" s="6"/>
      <c r="W47208" s="6"/>
      <c r="X47208" s="6"/>
    </row>
    <row r="47209" spans="1:24" x14ac:dyDescent="0.25">
      <c r="A47209" s="5"/>
      <c r="B47209" s="5"/>
      <c r="C47209" s="5"/>
      <c r="D47209" s="5"/>
      <c r="E47209" s="5"/>
      <c r="F47209" s="7"/>
      <c r="G47209" s="7"/>
      <c r="H47209" s="7"/>
      <c r="I47209" s="6"/>
      <c r="J47209" s="6"/>
      <c r="K47209" s="6"/>
      <c r="L47209" s="6"/>
      <c r="M47209" s="6"/>
      <c r="N47209" s="6"/>
      <c r="O47209" s="6"/>
      <c r="P47209" s="6"/>
      <c r="Q47209" s="6"/>
      <c r="R47209" s="6"/>
      <c r="S47209" s="9"/>
      <c r="T47209" s="15"/>
      <c r="U47209" s="12"/>
      <c r="V47209" s="6"/>
      <c r="W47209" s="6"/>
      <c r="X47209" s="6"/>
    </row>
    <row r="47210" spans="1:24" x14ac:dyDescent="0.25">
      <c r="A47210" s="5"/>
      <c r="B47210" s="5"/>
      <c r="C47210" s="5"/>
      <c r="D47210" s="5"/>
      <c r="E47210" s="5"/>
      <c r="F47210" s="6"/>
      <c r="G47210" s="6"/>
      <c r="H47210" s="7"/>
      <c r="I47210" s="7"/>
      <c r="J47210" s="7"/>
      <c r="K47210" s="7"/>
      <c r="L47210" s="7"/>
      <c r="M47210" s="7"/>
      <c r="N47210" s="7"/>
      <c r="O47210" s="7"/>
      <c r="P47210" s="7"/>
      <c r="Q47210" s="7"/>
      <c r="R47210" s="7"/>
      <c r="S47210" s="10"/>
      <c r="T47210" s="15"/>
      <c r="U47210" s="12"/>
      <c r="V47210" s="6"/>
      <c r="W47210" s="6"/>
      <c r="X47210" s="6"/>
    </row>
    <row r="47211" spans="1:24" x14ac:dyDescent="0.25">
      <c r="A47211" s="5"/>
      <c r="B47211" s="5"/>
      <c r="C47211" s="5"/>
      <c r="D47211" s="5"/>
      <c r="E47211" s="5"/>
      <c r="F47211" s="6"/>
      <c r="G47211" s="6"/>
      <c r="H47211" s="6"/>
      <c r="I47211" s="6"/>
      <c r="J47211" s="6"/>
      <c r="K47211" s="6"/>
      <c r="L47211" s="6"/>
      <c r="M47211" s="6"/>
      <c r="N47211" s="6"/>
      <c r="O47211" s="6"/>
      <c r="P47211" s="6"/>
      <c r="Q47211" s="6"/>
      <c r="R47211" s="6"/>
      <c r="S47211" s="9"/>
      <c r="T47211" s="15"/>
      <c r="U47211" s="12"/>
      <c r="V47211" s="6"/>
      <c r="W47211" s="6"/>
      <c r="X47211" s="6"/>
    </row>
    <row r="47212" spans="1:24" x14ac:dyDescent="0.25">
      <c r="A47212" s="5"/>
      <c r="B47212" s="5"/>
      <c r="C47212" s="5"/>
      <c r="D47212" s="5"/>
      <c r="E47212" s="5"/>
      <c r="F47212" s="6"/>
      <c r="G47212" s="6"/>
      <c r="H47212" s="6"/>
      <c r="I47212" s="6"/>
      <c r="J47212" s="6"/>
      <c r="K47212" s="6"/>
      <c r="L47212" s="6"/>
      <c r="M47212" s="6"/>
      <c r="N47212" s="6"/>
      <c r="O47212" s="7"/>
      <c r="P47212" s="6"/>
      <c r="Q47212" s="6"/>
      <c r="R47212" s="6"/>
      <c r="S47212" s="9"/>
      <c r="T47212" s="15"/>
      <c r="U47212" s="13"/>
      <c r="V47212" s="6"/>
      <c r="W47212" s="6"/>
      <c r="X47212" s="6"/>
    </row>
    <row r="47213" spans="1:24" x14ac:dyDescent="0.25">
      <c r="A47213" s="5"/>
      <c r="B47213" s="5"/>
      <c r="C47213" s="5"/>
      <c r="D47213" s="5"/>
      <c r="E47213" s="5"/>
      <c r="F47213" s="6"/>
      <c r="G47213" s="6"/>
      <c r="H47213" s="6"/>
      <c r="I47213" s="6"/>
      <c r="J47213" s="6"/>
      <c r="K47213" s="6"/>
      <c r="L47213" s="6"/>
      <c r="M47213" s="6"/>
      <c r="N47213" s="6"/>
      <c r="O47213" s="6"/>
      <c r="P47213" s="6"/>
      <c r="Q47213" s="6"/>
      <c r="R47213" s="7"/>
      <c r="S47213" s="9"/>
      <c r="T47213" s="15"/>
      <c r="U47213" s="12"/>
      <c r="V47213" s="6"/>
      <c r="W47213" s="6"/>
      <c r="X47213" s="6"/>
    </row>
    <row r="47214" spans="1:24" x14ac:dyDescent="0.25">
      <c r="A47214" s="5"/>
      <c r="B47214" s="5"/>
      <c r="C47214" s="5"/>
      <c r="D47214" s="5"/>
      <c r="E47214" s="5"/>
      <c r="F47214" s="6"/>
      <c r="G47214" s="6"/>
      <c r="H47214" s="6"/>
      <c r="I47214" s="6"/>
      <c r="J47214" s="7"/>
      <c r="K47214" s="7"/>
      <c r="L47214" s="6"/>
      <c r="M47214" s="7"/>
      <c r="N47214" s="7"/>
      <c r="O47214" s="7"/>
      <c r="P47214" s="7"/>
      <c r="Q47214" s="7"/>
      <c r="R47214" s="7"/>
      <c r="S47214" s="10"/>
      <c r="T47214" s="16"/>
      <c r="U47214" s="12"/>
      <c r="V47214" s="6"/>
      <c r="W47214" s="6"/>
      <c r="X47214" s="7"/>
    </row>
    <row r="47215" spans="1:24" x14ac:dyDescent="0.25">
      <c r="A47215" s="5"/>
      <c r="B47215" s="5"/>
      <c r="C47215" s="5"/>
      <c r="D47215" s="5"/>
      <c r="E47215" s="5"/>
      <c r="F47215" s="6"/>
      <c r="G47215" s="7"/>
      <c r="H47215" s="6"/>
      <c r="I47215" s="6"/>
      <c r="J47215" s="6"/>
      <c r="K47215" s="6"/>
      <c r="L47215" s="6"/>
      <c r="M47215" s="6"/>
      <c r="N47215" s="6"/>
      <c r="O47215" s="6"/>
      <c r="P47215" s="6"/>
      <c r="Q47215" s="6"/>
      <c r="R47215" s="6"/>
      <c r="S47215" s="9"/>
      <c r="T47215" s="15"/>
      <c r="U47215" s="12"/>
      <c r="V47215" s="6"/>
      <c r="W47215" s="6"/>
      <c r="X47215" s="7"/>
    </row>
    <row r="47216" spans="1:24" x14ac:dyDescent="0.25">
      <c r="A47216" s="5"/>
      <c r="B47216" s="5"/>
      <c r="C47216" s="5"/>
      <c r="D47216" s="5"/>
      <c r="E47216" s="5"/>
      <c r="F47216" s="6"/>
      <c r="G47216" s="6"/>
      <c r="H47216" s="6"/>
      <c r="I47216" s="6"/>
      <c r="J47216" s="6"/>
      <c r="K47216" s="6"/>
      <c r="L47216" s="6"/>
      <c r="M47216" s="6"/>
      <c r="N47216" s="6"/>
      <c r="O47216" s="6"/>
      <c r="P47216" s="6"/>
      <c r="Q47216" s="6"/>
      <c r="R47216" s="6"/>
      <c r="S47216" s="10"/>
      <c r="T47216" s="15"/>
      <c r="U47216" s="12"/>
      <c r="V47216" s="6"/>
      <c r="W47216" s="6"/>
      <c r="X47216" s="6"/>
    </row>
    <row r="47217" spans="1:24" x14ac:dyDescent="0.25">
      <c r="A47217" s="5"/>
      <c r="B47217" s="5"/>
      <c r="C47217" s="5"/>
      <c r="D47217" s="5"/>
      <c r="E47217" s="5"/>
      <c r="F47217" s="6"/>
      <c r="G47217" s="6"/>
      <c r="H47217" s="6"/>
      <c r="I47217" s="6"/>
      <c r="J47217" s="6"/>
      <c r="K47217" s="7"/>
      <c r="L47217" s="6"/>
      <c r="M47217" s="7"/>
      <c r="N47217" s="7"/>
      <c r="O47217" s="7"/>
      <c r="P47217" s="7"/>
      <c r="Q47217" s="7"/>
      <c r="R47217" s="7"/>
      <c r="S47217" s="10"/>
      <c r="T47217" s="16"/>
      <c r="U47217" s="12"/>
      <c r="V47217" s="6"/>
      <c r="W47217" s="6"/>
      <c r="X47217" s="6"/>
    </row>
    <row r="47218" spans="1:24" x14ac:dyDescent="0.25">
      <c r="A47218" s="5"/>
      <c r="B47218" s="5"/>
      <c r="C47218" s="5"/>
      <c r="D47218" s="5"/>
      <c r="E47218" s="5"/>
      <c r="F47218" s="6"/>
      <c r="G47218" s="6"/>
      <c r="H47218" s="6"/>
      <c r="I47218" s="6"/>
      <c r="J47218" s="7"/>
      <c r="K47218" s="7"/>
      <c r="L47218" s="6"/>
      <c r="M47218" s="7"/>
      <c r="N47218" s="7"/>
      <c r="O47218" s="7"/>
      <c r="P47218" s="6"/>
      <c r="Q47218" s="6"/>
      <c r="R47218" s="6"/>
      <c r="S47218" s="9"/>
      <c r="T47218" s="15"/>
      <c r="U47218" s="12"/>
      <c r="V47218" s="6"/>
      <c r="W47218" s="6"/>
      <c r="X47218" s="6"/>
    </row>
    <row r="47219" spans="1:24" x14ac:dyDescent="0.25">
      <c r="A47219" s="5"/>
      <c r="B47219" s="5"/>
      <c r="C47219" s="5"/>
      <c r="D47219" s="5"/>
      <c r="E47219" s="5"/>
      <c r="F47219" s="6"/>
      <c r="G47219" s="7"/>
      <c r="H47219" s="6"/>
      <c r="I47219" s="6"/>
      <c r="J47219" s="6"/>
      <c r="K47219" s="6"/>
      <c r="L47219" s="6"/>
      <c r="M47219" s="6"/>
      <c r="N47219" s="6"/>
      <c r="O47219" s="6"/>
      <c r="P47219" s="6"/>
      <c r="Q47219" s="6"/>
      <c r="R47219" s="6"/>
      <c r="S47219" s="9"/>
      <c r="T47219" s="15"/>
      <c r="U47219" s="12"/>
      <c r="V47219" s="6"/>
      <c r="W47219" s="6"/>
      <c r="X47219" s="6"/>
    </row>
    <row r="47220" spans="1:24" x14ac:dyDescent="0.25">
      <c r="A47220" s="5"/>
      <c r="B47220" s="5"/>
      <c r="C47220" s="5"/>
      <c r="D47220" s="5"/>
      <c r="E47220" s="5"/>
      <c r="F47220" s="6"/>
      <c r="G47220" s="6"/>
      <c r="H47220" s="6"/>
      <c r="I47220" s="6"/>
      <c r="J47220" s="6"/>
      <c r="K47220" s="6"/>
      <c r="L47220" s="6"/>
      <c r="M47220" s="6"/>
      <c r="N47220" s="6"/>
      <c r="O47220" s="6"/>
      <c r="P47220" s="6"/>
      <c r="Q47220" s="6"/>
      <c r="R47220" s="6"/>
      <c r="S47220" s="10"/>
      <c r="T47220" s="15"/>
      <c r="U47220" s="12"/>
      <c r="V47220" s="6"/>
      <c r="W47220" s="6"/>
      <c r="X47220" s="6"/>
    </row>
    <row r="47221" spans="1:24" x14ac:dyDescent="0.25">
      <c r="A47221" s="5"/>
      <c r="B47221" s="5"/>
      <c r="C47221" s="5"/>
      <c r="D47221" s="5"/>
      <c r="E47221" s="5"/>
      <c r="F47221" s="6"/>
      <c r="G47221" s="7"/>
      <c r="H47221" s="6"/>
      <c r="I47221" s="6"/>
      <c r="J47221" s="6"/>
      <c r="K47221" s="6"/>
      <c r="L47221" s="6"/>
      <c r="M47221" s="6"/>
      <c r="N47221" s="6"/>
      <c r="O47221" s="6"/>
      <c r="P47221" s="6"/>
      <c r="Q47221" s="6"/>
      <c r="R47221" s="6"/>
      <c r="S47221" s="9"/>
      <c r="T47221" s="15"/>
      <c r="U47221" s="12"/>
      <c r="V47221" s="6"/>
      <c r="W47221" s="6"/>
      <c r="X47221" s="6"/>
    </row>
    <row r="47222" spans="1:24" x14ac:dyDescent="0.25">
      <c r="A47222" s="5"/>
      <c r="B47222" s="5"/>
      <c r="C47222" s="5"/>
      <c r="D47222" s="5"/>
      <c r="E47222" s="5"/>
      <c r="F47222" s="6"/>
      <c r="G47222" s="6"/>
      <c r="H47222" s="6"/>
      <c r="I47222" s="6"/>
      <c r="J47222" s="6"/>
      <c r="K47222" s="6"/>
      <c r="L47222" s="6"/>
      <c r="M47222" s="6"/>
      <c r="N47222" s="6"/>
      <c r="O47222" s="6"/>
      <c r="P47222" s="6"/>
      <c r="Q47222" s="6"/>
      <c r="R47222" s="7"/>
      <c r="S47222" s="9"/>
      <c r="T47222" s="15"/>
      <c r="U47222" s="12"/>
      <c r="V47222" s="6"/>
      <c r="W47222" s="6"/>
      <c r="X47222" s="6"/>
    </row>
    <row r="47223" spans="1:24" x14ac:dyDescent="0.25">
      <c r="A47223" s="5"/>
      <c r="B47223" s="5"/>
      <c r="C47223" s="5"/>
      <c r="D47223" s="5"/>
      <c r="E47223" s="5"/>
      <c r="F47223" s="6"/>
      <c r="G47223" s="7"/>
      <c r="H47223" s="6"/>
      <c r="I47223" s="6"/>
      <c r="J47223" s="6"/>
      <c r="K47223" s="6"/>
      <c r="L47223" s="6"/>
      <c r="M47223" s="6"/>
      <c r="N47223" s="6"/>
      <c r="O47223" s="6"/>
      <c r="P47223" s="6"/>
      <c r="Q47223" s="6"/>
      <c r="R47223" s="6"/>
      <c r="S47223" s="9"/>
      <c r="T47223" s="15"/>
      <c r="U47223" s="12"/>
      <c r="V47223" s="6"/>
      <c r="W47223" s="6"/>
      <c r="X47223" s="6"/>
    </row>
    <row r="47224" spans="1:24" x14ac:dyDescent="0.25">
      <c r="A47224" s="5"/>
      <c r="B47224" s="5"/>
      <c r="C47224" s="5"/>
      <c r="D47224" s="5"/>
      <c r="E47224" s="5"/>
      <c r="F47224" s="6"/>
      <c r="G47224" s="6"/>
      <c r="H47224" s="6"/>
      <c r="I47224" s="6"/>
      <c r="J47224" s="6"/>
      <c r="K47224" s="6"/>
      <c r="L47224" s="6"/>
      <c r="M47224" s="6"/>
      <c r="N47224" s="6"/>
      <c r="O47224" s="6"/>
      <c r="P47224" s="6"/>
      <c r="Q47224" s="6"/>
      <c r="R47224" s="7"/>
      <c r="S47224" s="9"/>
      <c r="T47224" s="15"/>
      <c r="U47224" s="12"/>
      <c r="V47224" s="6"/>
      <c r="W47224" s="6"/>
      <c r="X47224" s="6"/>
    </row>
    <row r="47225" spans="1:24" x14ac:dyDescent="0.25">
      <c r="A47225" s="5"/>
      <c r="B47225" s="5"/>
      <c r="C47225" s="5"/>
      <c r="D47225" s="5"/>
      <c r="E47225" s="5"/>
      <c r="F47225" s="6"/>
      <c r="G47225" s="6"/>
      <c r="H47225" s="6"/>
      <c r="I47225" s="7"/>
      <c r="J47225" s="6"/>
      <c r="K47225" s="6"/>
      <c r="L47225" s="6"/>
      <c r="M47225" s="6"/>
      <c r="N47225" s="6"/>
      <c r="O47225" s="6"/>
      <c r="P47225" s="6"/>
      <c r="Q47225" s="6"/>
      <c r="R47225" s="6"/>
      <c r="S47225" s="9"/>
      <c r="T47225" s="15"/>
      <c r="U47225" s="12"/>
      <c r="V47225" s="6"/>
      <c r="W47225" s="6"/>
      <c r="X47225" s="6"/>
    </row>
    <row r="47226" spans="1:24" x14ac:dyDescent="0.25">
      <c r="A47226" s="5"/>
      <c r="B47226" s="5"/>
      <c r="C47226" s="5"/>
      <c r="D47226" s="5"/>
      <c r="E47226" s="5"/>
      <c r="F47226" s="6"/>
      <c r="G47226" s="6"/>
      <c r="H47226" s="6"/>
      <c r="I47226" s="6"/>
      <c r="J47226" s="6"/>
      <c r="K47226" s="6"/>
      <c r="L47226" s="6"/>
      <c r="M47226" s="6"/>
      <c r="N47226" s="6"/>
      <c r="O47226" s="6"/>
      <c r="P47226" s="6"/>
      <c r="Q47226" s="6"/>
      <c r="R47226" s="6"/>
      <c r="S47226" s="9"/>
      <c r="T47226" s="16"/>
      <c r="U47226" s="12"/>
      <c r="V47226" s="6"/>
      <c r="W47226" s="6"/>
      <c r="X47226" s="6"/>
    </row>
    <row r="47227" spans="1:24" x14ac:dyDescent="0.25">
      <c r="A47227" s="5"/>
      <c r="B47227" s="5"/>
      <c r="C47227" s="5"/>
      <c r="D47227" s="5"/>
      <c r="E47227" s="5"/>
      <c r="F47227" s="6"/>
      <c r="G47227" s="6"/>
      <c r="H47227" s="6"/>
      <c r="I47227" s="6"/>
      <c r="J47227" s="6"/>
      <c r="K47227" s="6"/>
      <c r="L47227" s="6"/>
      <c r="M47227" s="6"/>
      <c r="N47227" s="6"/>
      <c r="O47227" s="6"/>
      <c r="P47227" s="6"/>
      <c r="Q47227" s="6"/>
      <c r="R47227" s="6"/>
      <c r="S47227" s="9"/>
      <c r="T47227" s="15"/>
      <c r="U47227" s="12"/>
      <c r="V47227" s="6"/>
      <c r="W47227" s="6"/>
      <c r="X47227" s="6"/>
    </row>
    <row r="47228" spans="1:24" x14ac:dyDescent="0.25">
      <c r="A47228" s="5"/>
      <c r="B47228" s="5"/>
      <c r="C47228" s="5"/>
      <c r="D47228" s="5"/>
      <c r="E47228" s="5"/>
      <c r="F47228" s="6"/>
      <c r="G47228" s="6"/>
      <c r="H47228" s="6"/>
      <c r="I47228" s="6"/>
      <c r="J47228" s="6"/>
      <c r="K47228" s="6"/>
      <c r="L47228" s="6"/>
      <c r="M47228" s="6"/>
      <c r="N47228" s="6"/>
      <c r="O47228" s="6"/>
      <c r="P47228" s="6"/>
      <c r="Q47228" s="6"/>
      <c r="R47228" s="6"/>
      <c r="S47228" s="9"/>
      <c r="T47228" s="16"/>
      <c r="U47228" s="12"/>
      <c r="V47228" s="6"/>
      <c r="W47228" s="6"/>
      <c r="X47228" s="6"/>
    </row>
    <row r="47229" spans="1:24" x14ac:dyDescent="0.25">
      <c r="A47229" s="5"/>
      <c r="B47229" s="5"/>
      <c r="C47229" s="5"/>
      <c r="D47229" s="5"/>
      <c r="E47229" s="5"/>
      <c r="F47229" s="6"/>
      <c r="G47229" s="6"/>
      <c r="H47229" s="6"/>
      <c r="I47229" s="6"/>
      <c r="J47229" s="6"/>
      <c r="K47229" s="6"/>
      <c r="L47229" s="6"/>
      <c r="M47229" s="6"/>
      <c r="N47229" s="6"/>
      <c r="O47229" s="6"/>
      <c r="P47229" s="6"/>
      <c r="Q47229" s="6"/>
      <c r="R47229" s="6"/>
      <c r="S47229" s="9"/>
      <c r="T47229" s="15"/>
      <c r="U47229" s="12"/>
      <c r="V47229" s="6"/>
      <c r="W47229" s="6"/>
      <c r="X47229" s="6"/>
    </row>
    <row r="47230" spans="1:24" x14ac:dyDescent="0.25">
      <c r="A47230" s="5"/>
      <c r="B47230" s="5"/>
      <c r="C47230" s="5"/>
      <c r="D47230" s="5"/>
      <c r="E47230" s="5"/>
      <c r="F47230" s="6"/>
      <c r="G47230" s="6"/>
      <c r="H47230" s="6"/>
      <c r="I47230" s="6"/>
      <c r="J47230" s="6"/>
      <c r="K47230" s="6"/>
      <c r="L47230" s="6"/>
      <c r="M47230" s="6"/>
      <c r="N47230" s="6"/>
      <c r="O47230" s="6"/>
      <c r="P47230" s="6"/>
      <c r="Q47230" s="6"/>
      <c r="R47230" s="6"/>
      <c r="S47230" s="9"/>
      <c r="T47230" s="16"/>
      <c r="U47230" s="12"/>
      <c r="V47230" s="6"/>
      <c r="W47230" s="6"/>
      <c r="X47230" s="6"/>
    </row>
    <row r="47231" spans="1:24" x14ac:dyDescent="0.25">
      <c r="A47231" s="5"/>
      <c r="B47231" s="5"/>
      <c r="C47231" s="5"/>
      <c r="D47231" s="5"/>
      <c r="E47231" s="5"/>
      <c r="F47231" s="6"/>
      <c r="G47231" s="6"/>
      <c r="H47231" s="6"/>
      <c r="I47231" s="6"/>
      <c r="J47231" s="6"/>
      <c r="K47231" s="6"/>
      <c r="L47231" s="7"/>
      <c r="M47231" s="6"/>
      <c r="N47231" s="6"/>
      <c r="O47231" s="6"/>
      <c r="P47231" s="6"/>
      <c r="Q47231" s="6"/>
      <c r="R47231" s="6"/>
      <c r="S47231" s="10"/>
      <c r="T47231" s="15"/>
      <c r="U47231" s="12"/>
      <c r="V47231" s="6"/>
      <c r="W47231" s="6"/>
      <c r="X47231" s="6"/>
    </row>
    <row r="47232" spans="1:24" x14ac:dyDescent="0.25">
      <c r="A47232" s="5"/>
      <c r="B47232" s="5"/>
      <c r="C47232" s="5"/>
      <c r="D47232" s="5"/>
      <c r="E47232" s="5"/>
      <c r="F47232" s="6"/>
      <c r="G47232" s="6"/>
      <c r="H47232" s="6"/>
      <c r="I47232" s="6"/>
      <c r="J47232" s="6"/>
      <c r="K47232" s="6"/>
      <c r="L47232" s="6"/>
      <c r="M47232" s="6"/>
      <c r="N47232" s="6"/>
      <c r="O47232" s="6"/>
      <c r="P47232" s="6"/>
      <c r="Q47232" s="6"/>
      <c r="R47232" s="7"/>
      <c r="S47232" s="10"/>
      <c r="T47232" s="15"/>
      <c r="U47232" s="12"/>
      <c r="V47232" s="6"/>
      <c r="W47232" s="6"/>
      <c r="X47232" s="6"/>
    </row>
    <row r="47233" spans="1:24" x14ac:dyDescent="0.25">
      <c r="A47233" s="5"/>
      <c r="B47233" s="5"/>
      <c r="C47233" s="5"/>
      <c r="D47233" s="5"/>
      <c r="E47233" s="5"/>
      <c r="F47233" s="6"/>
      <c r="G47233" s="6"/>
      <c r="H47233" s="6"/>
      <c r="I47233" s="6"/>
      <c r="J47233" s="6"/>
      <c r="K47233" s="6"/>
      <c r="L47233" s="6"/>
      <c r="M47233" s="6"/>
      <c r="N47233" s="6"/>
      <c r="O47233" s="6"/>
      <c r="P47233" s="6"/>
      <c r="Q47233" s="6"/>
      <c r="R47233" s="6"/>
      <c r="S47233" s="9"/>
      <c r="T47233" s="15"/>
      <c r="U47233" s="12"/>
      <c r="V47233" s="6"/>
      <c r="W47233" s="6"/>
      <c r="X47233" s="6"/>
    </row>
    <row r="47234" spans="1:24" x14ac:dyDescent="0.25">
      <c r="A47234" s="5"/>
      <c r="B47234" s="5"/>
      <c r="C47234" s="5"/>
      <c r="D47234" s="5"/>
      <c r="E47234" s="5"/>
      <c r="F47234" s="6"/>
      <c r="G47234" s="6"/>
      <c r="H47234" s="6"/>
      <c r="I47234" s="6"/>
      <c r="J47234" s="6"/>
      <c r="K47234" s="6"/>
      <c r="L47234" s="6"/>
      <c r="M47234" s="6"/>
      <c r="N47234" s="6"/>
      <c r="O47234" s="6"/>
      <c r="P47234" s="6"/>
      <c r="Q47234" s="6"/>
      <c r="R47234" s="6"/>
      <c r="S47234" s="9"/>
      <c r="T47234" s="15"/>
      <c r="U47234" s="12"/>
      <c r="V47234" s="6"/>
      <c r="W47234" s="7"/>
      <c r="X47234" s="6"/>
    </row>
    <row r="47235" spans="1:24" x14ac:dyDescent="0.25">
      <c r="A47235" s="5"/>
      <c r="B47235" s="5"/>
      <c r="C47235" s="5"/>
      <c r="D47235" s="5"/>
      <c r="E47235" s="5"/>
      <c r="F47235" s="6"/>
      <c r="G47235" s="6"/>
      <c r="H47235" s="6"/>
      <c r="I47235" s="6"/>
      <c r="J47235" s="6"/>
      <c r="K47235" s="6"/>
      <c r="L47235" s="6"/>
      <c r="M47235" s="6"/>
      <c r="N47235" s="6"/>
      <c r="O47235" s="6"/>
      <c r="P47235" s="6"/>
      <c r="Q47235" s="6"/>
      <c r="R47235" s="6"/>
      <c r="S47235" s="9"/>
      <c r="T47235" s="15"/>
      <c r="U47235" s="12"/>
      <c r="V47235" s="6"/>
      <c r="W47235" s="6"/>
      <c r="X47235" s="6"/>
    </row>
    <row r="47236" spans="1:24" x14ac:dyDescent="0.25">
      <c r="A47236" s="5"/>
      <c r="B47236" s="5"/>
      <c r="C47236" s="5"/>
      <c r="D47236" s="5"/>
      <c r="E47236" s="5"/>
      <c r="F47236" s="6"/>
      <c r="G47236" s="6"/>
      <c r="H47236" s="6"/>
      <c r="I47236" s="6"/>
      <c r="J47236" s="6"/>
      <c r="K47236" s="6"/>
      <c r="L47236" s="6"/>
      <c r="M47236" s="6"/>
      <c r="N47236" s="6"/>
      <c r="O47236" s="6"/>
      <c r="P47236" s="6"/>
      <c r="Q47236" s="6"/>
      <c r="R47236" s="6"/>
      <c r="S47236" s="9"/>
      <c r="T47236" s="15"/>
      <c r="U47236" s="12"/>
      <c r="V47236" s="6"/>
      <c r="W47236" s="6"/>
      <c r="X47236" s="6"/>
    </row>
    <row r="47237" spans="1:24" x14ac:dyDescent="0.25">
      <c r="A47237" s="5"/>
      <c r="B47237" s="5"/>
      <c r="C47237" s="5"/>
      <c r="D47237" s="5"/>
      <c r="E47237" s="5"/>
      <c r="F47237" s="6"/>
      <c r="G47237" s="6"/>
      <c r="H47237" s="6"/>
      <c r="I47237" s="6"/>
      <c r="J47237" s="6"/>
      <c r="K47237" s="6"/>
      <c r="L47237" s="6"/>
      <c r="M47237" s="6"/>
      <c r="N47237" s="6"/>
      <c r="O47237" s="6"/>
      <c r="P47237" s="6"/>
      <c r="Q47237" s="6"/>
      <c r="R47237" s="6"/>
      <c r="S47237" s="9"/>
      <c r="T47237" s="15"/>
      <c r="U47237" s="12"/>
      <c r="V47237" s="6"/>
      <c r="W47237" s="7"/>
      <c r="X47237" s="6"/>
    </row>
    <row r="47238" spans="1:24" x14ac:dyDescent="0.25">
      <c r="A47238" s="5"/>
      <c r="B47238" s="5"/>
      <c r="C47238" s="5"/>
      <c r="D47238" s="5"/>
      <c r="E47238" s="5"/>
      <c r="F47238" s="7"/>
      <c r="G47238" s="7"/>
      <c r="H47238" s="7"/>
      <c r="I47238" s="7"/>
      <c r="J47238" s="7"/>
      <c r="K47238" s="7"/>
      <c r="L47238" s="7"/>
      <c r="M47238" s="7"/>
      <c r="N47238" s="7"/>
      <c r="O47238" s="7"/>
      <c r="P47238" s="7"/>
      <c r="Q47238" s="7"/>
      <c r="R47238" s="7"/>
      <c r="S47238" s="10"/>
      <c r="T47238" s="16"/>
      <c r="U47238" s="12"/>
      <c r="V47238" s="6"/>
      <c r="W47238" s="6"/>
      <c r="X47238" s="6"/>
    </row>
    <row r="47239" spans="1:24" x14ac:dyDescent="0.25">
      <c r="A47239" s="5"/>
      <c r="B47239" s="5"/>
      <c r="C47239" s="5"/>
      <c r="D47239" s="5"/>
      <c r="E47239" s="5"/>
      <c r="F47239" s="7"/>
      <c r="G47239" s="7"/>
      <c r="H47239" s="7"/>
      <c r="I47239" s="7"/>
      <c r="J47239" s="7"/>
      <c r="K47239" s="7"/>
      <c r="L47239" s="7"/>
      <c r="M47239" s="7"/>
      <c r="N47239" s="7"/>
      <c r="O47239" s="7"/>
      <c r="P47239" s="7"/>
      <c r="Q47239" s="7"/>
      <c r="R47239" s="7"/>
      <c r="S47239" s="10"/>
      <c r="T47239" s="16"/>
      <c r="U47239" s="12"/>
      <c r="V47239" s="6"/>
      <c r="W47239" s="6"/>
      <c r="X47239" s="6"/>
    </row>
    <row r="47240" spans="1:24" x14ac:dyDescent="0.25">
      <c r="A47240" s="5"/>
      <c r="B47240" s="5"/>
      <c r="C47240" s="5"/>
      <c r="D47240" s="5"/>
      <c r="E47240" s="5"/>
      <c r="F47240" s="7"/>
      <c r="G47240" s="7"/>
      <c r="H47240" s="7"/>
      <c r="I47240" s="7"/>
      <c r="J47240" s="7"/>
      <c r="K47240" s="7"/>
      <c r="L47240" s="7"/>
      <c r="M47240" s="7"/>
      <c r="N47240" s="7"/>
      <c r="O47240" s="7"/>
      <c r="P47240" s="7"/>
      <c r="Q47240" s="7"/>
      <c r="R47240" s="7"/>
      <c r="S47240" s="10"/>
      <c r="T47240" s="16"/>
      <c r="U47240" s="12"/>
      <c r="V47240" s="6"/>
      <c r="W47240" s="6"/>
      <c r="X47240" s="6"/>
    </row>
    <row r="47241" spans="1:24" x14ac:dyDescent="0.25">
      <c r="A47241" s="5"/>
      <c r="B47241" s="5"/>
      <c r="C47241" s="5"/>
      <c r="D47241" s="5"/>
      <c r="E47241" s="5"/>
      <c r="F47241" s="7"/>
      <c r="G47241" s="7"/>
      <c r="H47241" s="7"/>
      <c r="I47241" s="7"/>
      <c r="J47241" s="7"/>
      <c r="K47241" s="7"/>
      <c r="L47241" s="7"/>
      <c r="M47241" s="7"/>
      <c r="N47241" s="7"/>
      <c r="O47241" s="7"/>
      <c r="P47241" s="7"/>
      <c r="Q47241" s="7"/>
      <c r="R47241" s="7"/>
      <c r="S47241" s="10"/>
      <c r="T47241" s="16"/>
      <c r="U47241" s="12"/>
      <c r="V47241" s="6"/>
      <c r="W47241" s="6"/>
      <c r="X47241" s="6"/>
    </row>
    <row r="47242" spans="1:24" x14ac:dyDescent="0.25">
      <c r="A47242" s="5"/>
      <c r="B47242" s="5"/>
      <c r="C47242" s="5"/>
      <c r="D47242" s="5"/>
      <c r="E47242" s="5"/>
      <c r="F47242" s="6"/>
      <c r="G47242" s="6"/>
      <c r="H47242" s="6"/>
      <c r="I47242" s="6"/>
      <c r="J47242" s="6"/>
      <c r="K47242" s="7"/>
      <c r="L47242" s="7"/>
      <c r="M47242" s="7"/>
      <c r="N47242" s="7"/>
      <c r="O47242" s="7"/>
      <c r="P47242" s="7"/>
      <c r="Q47242" s="7"/>
      <c r="R47242" s="7"/>
      <c r="S47242" s="10"/>
      <c r="T47242" s="16"/>
      <c r="U47242" s="12"/>
      <c r="V47242" s="6"/>
      <c r="W47242" s="6"/>
      <c r="X47242" s="6"/>
    </row>
    <row r="47243" spans="1:24" x14ac:dyDescent="0.25">
      <c r="A47243" s="5"/>
      <c r="B47243" s="5"/>
      <c r="C47243" s="5"/>
      <c r="D47243" s="5"/>
      <c r="E47243" s="5"/>
      <c r="F47243" s="7"/>
      <c r="G47243" s="7"/>
      <c r="H47243" s="7"/>
      <c r="I47243" s="7"/>
      <c r="J47243" s="7"/>
      <c r="K47243" s="7"/>
      <c r="L47243" s="7"/>
      <c r="M47243" s="7"/>
      <c r="N47243" s="7"/>
      <c r="O47243" s="7"/>
      <c r="P47243" s="7"/>
      <c r="Q47243" s="7"/>
      <c r="R47243" s="7"/>
      <c r="S47243" s="10"/>
      <c r="T47243" s="16"/>
      <c r="U47243" s="12"/>
      <c r="V47243" s="6"/>
      <c r="W47243" s="6"/>
      <c r="X47243" s="6"/>
    </row>
    <row r="47244" spans="1:24" x14ac:dyDescent="0.25">
      <c r="A47244" s="5"/>
      <c r="B47244" s="5"/>
      <c r="C47244" s="5"/>
      <c r="D47244" s="5"/>
      <c r="E47244" s="5"/>
      <c r="F47244" s="7"/>
      <c r="G47244" s="7"/>
      <c r="H47244" s="7"/>
      <c r="I47244" s="7"/>
      <c r="J47244" s="7"/>
      <c r="K47244" s="7"/>
      <c r="L47244" s="7"/>
      <c r="M47244" s="6"/>
      <c r="N47244" s="6"/>
      <c r="O47244" s="6"/>
      <c r="P47244" s="6"/>
      <c r="Q47244" s="6"/>
      <c r="R47244" s="6"/>
      <c r="S47244" s="9"/>
      <c r="T47244" s="15"/>
      <c r="U47244" s="12"/>
      <c r="V47244" s="6"/>
      <c r="W47244" s="6"/>
      <c r="X47244" s="6"/>
    </row>
    <row r="47245" spans="1:24" x14ac:dyDescent="0.25">
      <c r="A47245" s="5"/>
      <c r="B47245" s="5"/>
      <c r="C47245" s="5"/>
      <c r="D47245" s="5"/>
      <c r="E47245" s="5"/>
      <c r="F47245" s="7"/>
      <c r="G47245" s="7"/>
      <c r="H47245" s="6"/>
      <c r="I47245" s="6"/>
      <c r="J47245" s="7"/>
      <c r="K47245" s="7"/>
      <c r="L47245" s="7"/>
      <c r="M47245" s="7"/>
      <c r="N47245" s="7"/>
      <c r="O47245" s="7"/>
      <c r="P47245" s="7"/>
      <c r="Q47245" s="6"/>
      <c r="R47245" s="7"/>
      <c r="S47245" s="10"/>
      <c r="T47245" s="16"/>
      <c r="U47245" s="12"/>
      <c r="V47245" s="6"/>
      <c r="W47245" s="6"/>
      <c r="X47245" s="6"/>
    </row>
    <row r="47246" spans="1:24" x14ac:dyDescent="0.25">
      <c r="A47246" s="5"/>
      <c r="B47246" s="5"/>
      <c r="C47246" s="5"/>
      <c r="D47246" s="5"/>
      <c r="E47246" s="5"/>
      <c r="F47246" s="7"/>
      <c r="G47246" s="7"/>
      <c r="H47246" s="7"/>
      <c r="I47246" s="7"/>
      <c r="J47246" s="7"/>
      <c r="K47246" s="6"/>
      <c r="L47246" s="6"/>
      <c r="M47246" s="6"/>
      <c r="N47246" s="6"/>
      <c r="O47246" s="6"/>
      <c r="P47246" s="6"/>
      <c r="Q47246" s="6"/>
      <c r="R47246" s="6"/>
      <c r="S47246" s="9"/>
      <c r="T47246" s="15"/>
      <c r="U47246" s="12"/>
      <c r="V47246" s="6"/>
      <c r="W47246" s="6"/>
      <c r="X47246" s="6"/>
    </row>
    <row r="47247" spans="1:24" x14ac:dyDescent="0.25">
      <c r="A47247" s="5"/>
      <c r="B47247" s="5"/>
      <c r="C47247" s="5"/>
      <c r="D47247" s="5"/>
      <c r="E47247" s="5"/>
      <c r="F47247" s="7"/>
      <c r="G47247" s="7"/>
      <c r="H47247" s="7"/>
      <c r="I47247" s="6"/>
      <c r="J47247" s="6"/>
      <c r="K47247" s="6"/>
      <c r="L47247" s="6"/>
      <c r="M47247" s="6"/>
      <c r="N47247" s="6"/>
      <c r="O47247" s="6"/>
      <c r="P47247" s="6"/>
      <c r="Q47247" s="6"/>
      <c r="R47247" s="6"/>
      <c r="S47247" s="9"/>
      <c r="T47247" s="15"/>
      <c r="U47247" s="12"/>
      <c r="V47247" s="6"/>
      <c r="W47247" s="6"/>
      <c r="X47247" s="6"/>
    </row>
    <row r="47248" spans="1:24" x14ac:dyDescent="0.25">
      <c r="A47248" s="5"/>
      <c r="B47248" s="5"/>
      <c r="C47248" s="5"/>
      <c r="D47248" s="5"/>
      <c r="E47248" s="5"/>
      <c r="F47248" s="7"/>
      <c r="G47248" s="7"/>
      <c r="H47248" s="7"/>
      <c r="I47248" s="7"/>
      <c r="J47248" s="7"/>
      <c r="K47248" s="7"/>
      <c r="L47248" s="7"/>
      <c r="M47248" s="7"/>
      <c r="N47248" s="7"/>
      <c r="O47248" s="7"/>
      <c r="P47248" s="7"/>
      <c r="Q47248" s="7"/>
      <c r="R47248" s="6"/>
      <c r="S47248" s="10"/>
      <c r="T47248" s="16"/>
      <c r="U47248" s="12"/>
      <c r="V47248" s="6"/>
      <c r="W47248" s="6"/>
      <c r="X47248" s="6"/>
    </row>
    <row r="47249" spans="1:24" x14ac:dyDescent="0.25">
      <c r="A47249" s="5"/>
      <c r="B47249" s="5"/>
      <c r="C47249" s="5"/>
      <c r="D47249" s="5"/>
      <c r="E47249" s="5"/>
      <c r="F47249" s="7"/>
      <c r="G47249" s="7"/>
      <c r="H47249" s="7"/>
      <c r="I47249" s="7"/>
      <c r="J47249" s="7"/>
      <c r="K47249" s="7"/>
      <c r="L47249" s="7"/>
      <c r="M47249" s="7"/>
      <c r="N47249" s="7"/>
      <c r="O47249" s="7"/>
      <c r="P47249" s="7"/>
      <c r="Q47249" s="7"/>
      <c r="R47249" s="7"/>
      <c r="S47249" s="10"/>
      <c r="T47249" s="16"/>
      <c r="U47249" s="12"/>
      <c r="V47249" s="6"/>
      <c r="W47249" s="6"/>
      <c r="X47249" s="6"/>
    </row>
    <row r="47250" spans="1:24" x14ac:dyDescent="0.25">
      <c r="A47250" s="5"/>
      <c r="B47250" s="5"/>
      <c r="C47250" s="5"/>
      <c r="D47250" s="5"/>
      <c r="E47250" s="5"/>
      <c r="F47250" s="6"/>
      <c r="G47250" s="6"/>
      <c r="H47250" s="6"/>
      <c r="I47250" s="6"/>
      <c r="J47250" s="6"/>
      <c r="K47250" s="6"/>
      <c r="L47250" s="6"/>
      <c r="M47250" s="6"/>
      <c r="N47250" s="6"/>
      <c r="O47250" s="6"/>
      <c r="P47250" s="7"/>
      <c r="Q47250" s="7"/>
      <c r="R47250" s="7"/>
      <c r="S47250" s="10"/>
      <c r="T47250" s="16"/>
      <c r="U47250" s="12"/>
      <c r="V47250" s="6"/>
      <c r="W47250" s="6"/>
      <c r="X47250" s="6"/>
    </row>
    <row r="47251" spans="1:24" x14ac:dyDescent="0.25">
      <c r="A47251" s="5"/>
      <c r="B47251" s="5"/>
      <c r="C47251" s="5"/>
      <c r="D47251" s="5"/>
      <c r="E47251" s="5"/>
      <c r="F47251" s="6"/>
      <c r="G47251" s="6"/>
      <c r="H47251" s="6"/>
      <c r="I47251" s="6"/>
      <c r="J47251" s="6"/>
      <c r="K47251" s="6"/>
      <c r="L47251" s="6"/>
      <c r="M47251" s="6"/>
      <c r="N47251" s="6"/>
      <c r="O47251" s="6"/>
      <c r="P47251" s="6"/>
      <c r="Q47251" s="6"/>
      <c r="R47251" s="6"/>
      <c r="S47251" s="9"/>
      <c r="T47251" s="15"/>
      <c r="U47251" s="12"/>
      <c r="V47251" s="6"/>
      <c r="W47251" s="6"/>
      <c r="X47251" s="6"/>
    </row>
    <row r="47252" spans="1:24" x14ac:dyDescent="0.25">
      <c r="A47252" s="5"/>
      <c r="B47252" s="5"/>
      <c r="C47252" s="5"/>
      <c r="D47252" s="5"/>
      <c r="E47252" s="5"/>
      <c r="F47252" s="7"/>
      <c r="G47252" s="7"/>
      <c r="H47252" s="6"/>
      <c r="I47252" s="6"/>
      <c r="J47252" s="6"/>
      <c r="K47252" s="6"/>
      <c r="L47252" s="6"/>
      <c r="M47252" s="6"/>
      <c r="N47252" s="6"/>
      <c r="O47252" s="6"/>
      <c r="P47252" s="6"/>
      <c r="Q47252" s="6"/>
      <c r="R47252" s="6"/>
      <c r="S47252" s="9"/>
      <c r="T47252" s="15"/>
      <c r="U47252" s="12"/>
      <c r="V47252" s="6"/>
      <c r="W47252" s="6"/>
      <c r="X47252" s="6"/>
    </row>
    <row r="47253" spans="1:24" x14ac:dyDescent="0.25">
      <c r="A47253" s="5"/>
      <c r="B47253" s="5"/>
      <c r="C47253" s="5"/>
      <c r="D47253" s="5"/>
      <c r="E47253" s="5"/>
      <c r="F47253" s="7"/>
      <c r="G47253" s="7"/>
      <c r="H47253" s="7"/>
      <c r="I47253" s="7"/>
      <c r="J47253" s="7"/>
      <c r="K47253" s="6"/>
      <c r="L47253" s="6"/>
      <c r="M47253" s="6"/>
      <c r="N47253" s="6"/>
      <c r="O47253" s="6"/>
      <c r="P47253" s="6"/>
      <c r="Q47253" s="6"/>
      <c r="R47253" s="6"/>
      <c r="S47253" s="9"/>
      <c r="T47253" s="15"/>
      <c r="U47253" s="12"/>
      <c r="V47253" s="6"/>
      <c r="W47253" s="6"/>
      <c r="X47253" s="6"/>
    </row>
    <row r="47254" spans="1:24" x14ac:dyDescent="0.25">
      <c r="A47254" s="5"/>
      <c r="B47254" s="5"/>
      <c r="C47254" s="5"/>
      <c r="D47254" s="5"/>
      <c r="E47254" s="5"/>
      <c r="F47254" s="7"/>
      <c r="G47254" s="7"/>
      <c r="H47254" s="7"/>
      <c r="I47254" s="6"/>
      <c r="J47254" s="6"/>
      <c r="K47254" s="6"/>
      <c r="L47254" s="6"/>
      <c r="M47254" s="6"/>
      <c r="N47254" s="6"/>
      <c r="O47254" s="6"/>
      <c r="P47254" s="6"/>
      <c r="Q47254" s="6"/>
      <c r="R47254" s="6"/>
      <c r="S47254" s="9"/>
      <c r="T47254" s="15"/>
      <c r="U47254" s="12"/>
      <c r="V47254" s="6"/>
      <c r="W47254" s="6"/>
      <c r="X47254" s="6"/>
    </row>
    <row r="47255" spans="1:24" x14ac:dyDescent="0.25">
      <c r="A47255" s="5"/>
      <c r="B47255" s="5"/>
      <c r="C47255" s="5"/>
      <c r="D47255" s="5"/>
      <c r="E47255" s="5"/>
      <c r="F47255" s="6"/>
      <c r="G47255" s="6"/>
      <c r="H47255" s="6"/>
      <c r="I47255" s="6"/>
      <c r="J47255" s="6"/>
      <c r="K47255" s="6"/>
      <c r="L47255" s="6"/>
      <c r="M47255" s="6"/>
      <c r="N47255" s="6"/>
      <c r="O47255" s="6"/>
      <c r="P47255" s="6"/>
      <c r="Q47255" s="6"/>
      <c r="R47255" s="6"/>
      <c r="S47255" s="9"/>
      <c r="T47255" s="15"/>
      <c r="U47255" s="12"/>
      <c r="V47255" s="6"/>
      <c r="W47255" s="6"/>
      <c r="X47255" s="6"/>
    </row>
    <row r="47256" spans="1:24" x14ac:dyDescent="0.25">
      <c r="A47256" s="5"/>
      <c r="B47256" s="5"/>
      <c r="C47256" s="5"/>
      <c r="D47256" s="5"/>
      <c r="E47256" s="5"/>
      <c r="F47256" s="6"/>
      <c r="G47256" s="6"/>
      <c r="H47256" s="6"/>
      <c r="I47256" s="6"/>
      <c r="J47256" s="6"/>
      <c r="K47256" s="6"/>
      <c r="L47256" s="6"/>
      <c r="M47256" s="6"/>
      <c r="N47256" s="6"/>
      <c r="O47256" s="7"/>
      <c r="P47256" s="6"/>
      <c r="Q47256" s="6"/>
      <c r="R47256" s="6"/>
      <c r="S47256" s="9"/>
      <c r="T47256" s="15"/>
      <c r="U47256" s="12"/>
      <c r="V47256" s="6"/>
      <c r="W47256" s="6"/>
      <c r="X47256" s="6"/>
    </row>
    <row r="47257" spans="1:24" x14ac:dyDescent="0.25">
      <c r="A47257" s="5"/>
      <c r="B47257" s="5"/>
      <c r="C47257" s="5"/>
      <c r="D47257" s="5"/>
      <c r="E47257" s="5"/>
      <c r="F47257" s="6"/>
      <c r="G47257" s="6"/>
      <c r="H47257" s="6"/>
      <c r="I47257" s="6"/>
      <c r="J47257" s="6"/>
      <c r="K47257" s="6"/>
      <c r="L47257" s="6"/>
      <c r="M47257" s="6"/>
      <c r="N47257" s="6"/>
      <c r="O47257" s="6"/>
      <c r="P47257" s="6"/>
      <c r="Q47257" s="6"/>
      <c r="R47257" s="6"/>
      <c r="S47257" s="9"/>
      <c r="T47257" s="15"/>
      <c r="U47257" s="12"/>
      <c r="V47257" s="6"/>
      <c r="W47257" s="6"/>
      <c r="X47257" s="6"/>
    </row>
    <row r="47258" spans="1:24" x14ac:dyDescent="0.25">
      <c r="A47258" s="5"/>
      <c r="B47258" s="5"/>
      <c r="C47258" s="5"/>
      <c r="D47258" s="5"/>
      <c r="E47258" s="5"/>
      <c r="F47258" s="6"/>
      <c r="G47258" s="6"/>
      <c r="H47258" s="6"/>
      <c r="I47258" s="6"/>
      <c r="J47258" s="6"/>
      <c r="K47258" s="6"/>
      <c r="L47258" s="6"/>
      <c r="M47258" s="6"/>
      <c r="N47258" s="6"/>
      <c r="O47258" s="6"/>
      <c r="P47258" s="6"/>
      <c r="Q47258" s="6"/>
      <c r="R47258" s="6"/>
      <c r="S47258" s="9"/>
      <c r="T47258" s="15"/>
      <c r="U47258" s="12"/>
      <c r="V47258" s="6"/>
      <c r="W47258" s="6"/>
      <c r="X47258" s="6"/>
    </row>
    <row r="47259" spans="1:24" x14ac:dyDescent="0.25">
      <c r="A47259" s="5"/>
      <c r="B47259" s="5"/>
      <c r="C47259" s="5"/>
      <c r="D47259" s="5"/>
      <c r="E47259" s="5"/>
      <c r="F47259" s="7"/>
      <c r="G47259" s="7"/>
      <c r="H47259" s="7"/>
      <c r="I47259" s="7"/>
      <c r="J47259" s="7"/>
      <c r="K47259" s="7"/>
      <c r="L47259" s="7"/>
      <c r="M47259" s="7"/>
      <c r="N47259" s="7"/>
      <c r="O47259" s="7"/>
      <c r="P47259" s="7"/>
      <c r="Q47259" s="6"/>
      <c r="R47259" s="7"/>
      <c r="S47259" s="10"/>
      <c r="T47259" s="16"/>
      <c r="U47259" s="12"/>
      <c r="V47259" s="6"/>
      <c r="W47259" s="6"/>
      <c r="X47259" s="6"/>
    </row>
    <row r="47260" spans="1:24" x14ac:dyDescent="0.25">
      <c r="A47260" s="5"/>
      <c r="B47260" s="5"/>
      <c r="C47260" s="5"/>
      <c r="D47260" s="5"/>
      <c r="E47260" s="5"/>
      <c r="F47260" s="7"/>
      <c r="G47260" s="7"/>
      <c r="H47260" s="7"/>
      <c r="I47260" s="7"/>
      <c r="J47260" s="7"/>
      <c r="K47260" s="7"/>
      <c r="L47260" s="7"/>
      <c r="M47260" s="7"/>
      <c r="N47260" s="7"/>
      <c r="O47260" s="7"/>
      <c r="P47260" s="7"/>
      <c r="Q47260" s="7"/>
      <c r="R47260" s="7"/>
      <c r="S47260" s="10"/>
      <c r="T47260" s="16"/>
      <c r="U47260" s="12"/>
      <c r="V47260" s="6"/>
      <c r="W47260" s="6"/>
      <c r="X47260" s="6"/>
    </row>
    <row r="47261" spans="1:24" x14ac:dyDescent="0.25">
      <c r="A47261" s="5"/>
      <c r="B47261" s="5"/>
      <c r="C47261" s="5"/>
      <c r="D47261" s="5"/>
      <c r="E47261" s="5"/>
      <c r="F47261" s="6"/>
      <c r="G47261" s="6"/>
      <c r="H47261" s="6"/>
      <c r="I47261" s="6"/>
      <c r="J47261" s="6"/>
      <c r="K47261" s="6"/>
      <c r="L47261" s="6"/>
      <c r="M47261" s="7"/>
      <c r="N47261" s="6"/>
      <c r="O47261" s="6"/>
      <c r="P47261" s="7"/>
      <c r="Q47261" s="7"/>
      <c r="R47261" s="7"/>
      <c r="S47261" s="10"/>
      <c r="T47261" s="16"/>
      <c r="U47261" s="12"/>
      <c r="V47261" s="6"/>
      <c r="W47261" s="6"/>
      <c r="X47261" s="6"/>
    </row>
    <row r="47262" spans="1:24" x14ac:dyDescent="0.25">
      <c r="A47262" s="5"/>
      <c r="B47262" s="5"/>
      <c r="C47262" s="5"/>
      <c r="D47262" s="5"/>
      <c r="E47262" s="5"/>
      <c r="F47262" s="7"/>
      <c r="G47262" s="7"/>
      <c r="H47262" s="7"/>
      <c r="I47262" s="7"/>
      <c r="J47262" s="7"/>
      <c r="K47262" s="7"/>
      <c r="L47262" s="7"/>
      <c r="M47262" s="7"/>
      <c r="N47262" s="7"/>
      <c r="O47262" s="6"/>
      <c r="P47262" s="6"/>
      <c r="Q47262" s="6"/>
      <c r="R47262" s="6"/>
      <c r="S47262" s="9"/>
      <c r="T47262" s="15"/>
      <c r="U47262" s="12"/>
      <c r="V47262" s="6"/>
      <c r="W47262" s="6"/>
      <c r="X47262" s="6"/>
    </row>
    <row r="47263" spans="1:24" x14ac:dyDescent="0.25">
      <c r="A47263" s="5"/>
      <c r="B47263" s="5"/>
      <c r="C47263" s="5"/>
      <c r="D47263" s="5"/>
      <c r="E47263" s="5"/>
      <c r="F47263" s="7"/>
      <c r="G47263" s="7"/>
      <c r="H47263" s="7"/>
      <c r="I47263" s="7"/>
      <c r="J47263" s="7"/>
      <c r="K47263" s="7"/>
      <c r="L47263" s="7"/>
      <c r="M47263" s="7"/>
      <c r="N47263" s="7"/>
      <c r="O47263" s="7"/>
      <c r="P47263" s="7"/>
      <c r="Q47263" s="7"/>
      <c r="R47263" s="7"/>
      <c r="S47263" s="10"/>
      <c r="T47263" s="16"/>
      <c r="U47263" s="12"/>
      <c r="V47263" s="6"/>
      <c r="W47263" s="6"/>
      <c r="X47263" s="6"/>
    </row>
    <row r="47264" spans="1:24" x14ac:dyDescent="0.25">
      <c r="A47264" s="5"/>
      <c r="B47264" s="5"/>
      <c r="C47264" s="5"/>
      <c r="D47264" s="5"/>
      <c r="E47264" s="5"/>
      <c r="F47264" s="6"/>
      <c r="G47264" s="6"/>
      <c r="H47264" s="6"/>
      <c r="I47264" s="6"/>
      <c r="J47264" s="6"/>
      <c r="K47264" s="6"/>
      <c r="L47264" s="6"/>
      <c r="M47264" s="6"/>
      <c r="N47264" s="6"/>
      <c r="O47264" s="7"/>
      <c r="P47264" s="6"/>
      <c r="Q47264" s="7"/>
      <c r="R47264" s="7"/>
      <c r="S47264" s="10"/>
      <c r="T47264" s="16"/>
      <c r="U47264" s="12"/>
      <c r="V47264" s="6"/>
      <c r="W47264" s="6"/>
      <c r="X47264" s="6"/>
    </row>
    <row r="47265" spans="1:24" x14ac:dyDescent="0.25">
      <c r="A47265" s="5"/>
      <c r="B47265" s="5"/>
      <c r="C47265" s="5"/>
      <c r="D47265" s="5"/>
      <c r="E47265" s="5"/>
      <c r="F47265" s="6"/>
      <c r="G47265" s="6"/>
      <c r="H47265" s="6"/>
      <c r="I47265" s="6"/>
      <c r="J47265" s="6"/>
      <c r="K47265" s="6"/>
      <c r="L47265" s="6"/>
      <c r="M47265" s="7"/>
      <c r="N47265" s="7"/>
      <c r="O47265" s="6"/>
      <c r="P47265" s="7"/>
      <c r="Q47265" s="7"/>
      <c r="R47265" s="7"/>
      <c r="S47265" s="10"/>
      <c r="T47265" s="16"/>
      <c r="U47265" s="12"/>
      <c r="V47265" s="6"/>
      <c r="W47265" s="6"/>
      <c r="X47265" s="6"/>
    </row>
    <row r="47266" spans="1:24" x14ac:dyDescent="0.25">
      <c r="A47266" s="5"/>
      <c r="B47266" s="5"/>
      <c r="C47266" s="5"/>
      <c r="D47266" s="5"/>
      <c r="E47266" s="5"/>
      <c r="F47266" s="6"/>
      <c r="G47266" s="6"/>
      <c r="H47266" s="7"/>
      <c r="I47266" s="7"/>
      <c r="J47266" s="7"/>
      <c r="K47266" s="7"/>
      <c r="L47266" s="7"/>
      <c r="M47266" s="7"/>
      <c r="N47266" s="7"/>
      <c r="O47266" s="7"/>
      <c r="P47266" s="7"/>
      <c r="Q47266" s="7"/>
      <c r="R47266" s="7"/>
      <c r="S47266" s="10"/>
      <c r="T47266" s="16"/>
      <c r="U47266" s="12"/>
      <c r="V47266" s="6"/>
      <c r="W47266" s="6"/>
      <c r="X47266" s="6"/>
    </row>
    <row r="47267" spans="1:24" x14ac:dyDescent="0.25">
      <c r="A47267" s="5"/>
      <c r="B47267" s="5"/>
      <c r="C47267" s="5"/>
      <c r="D47267" s="5"/>
      <c r="E47267" s="5"/>
      <c r="F47267" s="6"/>
      <c r="G47267" s="7"/>
      <c r="H47267" s="6"/>
      <c r="I47267" s="6"/>
      <c r="J47267" s="6"/>
      <c r="K47267" s="6"/>
      <c r="L47267" s="6"/>
      <c r="M47267" s="6"/>
      <c r="N47267" s="6"/>
      <c r="O47267" s="6"/>
      <c r="P47267" s="6"/>
      <c r="Q47267" s="6"/>
      <c r="R47267" s="7"/>
      <c r="S47267" s="10"/>
      <c r="T47267" s="15"/>
      <c r="U47267" s="12"/>
      <c r="V47267" s="6"/>
      <c r="W47267" s="6"/>
      <c r="X47267" s="6"/>
    </row>
    <row r="47268" spans="1:24" x14ac:dyDescent="0.25">
      <c r="A47268" s="5"/>
      <c r="B47268" s="5"/>
      <c r="C47268" s="5"/>
      <c r="D47268" s="5"/>
      <c r="E47268" s="5"/>
      <c r="F47268" s="7"/>
      <c r="G47268" s="7"/>
      <c r="H47268" s="7"/>
      <c r="I47268" s="7"/>
      <c r="J47268" s="7"/>
      <c r="K47268" s="6"/>
      <c r="L47268" s="6"/>
      <c r="M47268" s="6"/>
      <c r="N47268" s="6"/>
      <c r="O47268" s="6"/>
      <c r="P47268" s="6"/>
      <c r="Q47268" s="6"/>
      <c r="R47268" s="6"/>
      <c r="S47268" s="9"/>
      <c r="T47268" s="15"/>
      <c r="U47268" s="12"/>
      <c r="V47268" s="6"/>
      <c r="W47268" s="6"/>
      <c r="X47268" s="6"/>
    </row>
    <row r="47269" spans="1:24" x14ac:dyDescent="0.25">
      <c r="A47269" s="5"/>
      <c r="B47269" s="5"/>
      <c r="C47269" s="5"/>
      <c r="D47269" s="5"/>
      <c r="E47269" s="5"/>
      <c r="F47269" s="7"/>
      <c r="G47269" s="7"/>
      <c r="H47269" s="7"/>
      <c r="I47269" s="7"/>
      <c r="J47269" s="7"/>
      <c r="K47269" s="7"/>
      <c r="L47269" s="7"/>
      <c r="M47269" s="7"/>
      <c r="N47269" s="7"/>
      <c r="O47269" s="7"/>
      <c r="P47269" s="7"/>
      <c r="Q47269" s="6"/>
      <c r="R47269" s="7"/>
      <c r="S47269" s="10"/>
      <c r="T47269" s="16"/>
      <c r="U47269" s="12"/>
      <c r="V47269" s="6"/>
      <c r="W47269" s="6"/>
      <c r="X47269" s="6"/>
    </row>
    <row r="47270" spans="1:24" x14ac:dyDescent="0.25">
      <c r="A47270" s="5"/>
      <c r="B47270" s="5"/>
      <c r="C47270" s="5"/>
      <c r="D47270" s="5"/>
      <c r="E47270" s="5"/>
      <c r="F47270" s="6"/>
      <c r="G47270" s="6"/>
      <c r="H47270" s="7"/>
      <c r="I47270" s="7"/>
      <c r="J47270" s="7"/>
      <c r="K47270" s="7"/>
      <c r="L47270" s="7"/>
      <c r="M47270" s="7"/>
      <c r="N47270" s="7"/>
      <c r="O47270" s="7"/>
      <c r="P47270" s="7"/>
      <c r="Q47270" s="7"/>
      <c r="R47270" s="7"/>
      <c r="S47270" s="10"/>
      <c r="T47270" s="16"/>
      <c r="U47270" s="12"/>
      <c r="V47270" s="6"/>
      <c r="W47270" s="6"/>
      <c r="X47270" s="6"/>
    </row>
    <row r="47271" spans="1:24" x14ac:dyDescent="0.25">
      <c r="A47271" s="5"/>
      <c r="B47271" s="5"/>
      <c r="C47271" s="5"/>
      <c r="D47271" s="5"/>
      <c r="E47271" s="5"/>
      <c r="F47271" s="6"/>
      <c r="G47271" s="6"/>
      <c r="H47271" s="6"/>
      <c r="I47271" s="6"/>
      <c r="J47271" s="7"/>
      <c r="K47271" s="7"/>
      <c r="L47271" s="7"/>
      <c r="M47271" s="7"/>
      <c r="N47271" s="7"/>
      <c r="O47271" s="7"/>
      <c r="P47271" s="7"/>
      <c r="Q47271" s="7"/>
      <c r="R47271" s="7"/>
      <c r="S47271" s="10"/>
      <c r="T47271" s="16"/>
      <c r="U47271" s="12"/>
      <c r="V47271" s="6"/>
      <c r="W47271" s="6"/>
      <c r="X47271" s="6"/>
    </row>
    <row r="47272" spans="1:24" x14ac:dyDescent="0.25">
      <c r="A47272" s="5"/>
      <c r="B47272" s="5"/>
      <c r="C47272" s="5"/>
      <c r="D47272" s="5"/>
      <c r="E47272" s="5"/>
      <c r="F47272" s="6"/>
      <c r="G47272" s="7"/>
      <c r="H47272" s="6"/>
      <c r="I47272" s="6"/>
      <c r="J47272" s="6"/>
      <c r="K47272" s="6"/>
      <c r="L47272" s="6"/>
      <c r="M47272" s="6"/>
      <c r="N47272" s="6"/>
      <c r="O47272" s="6"/>
      <c r="P47272" s="6"/>
      <c r="Q47272" s="7"/>
      <c r="R47272" s="6"/>
      <c r="S47272" s="9"/>
      <c r="T47272" s="16"/>
      <c r="U47272" s="12"/>
      <c r="V47272" s="6"/>
      <c r="W47272" s="6"/>
      <c r="X47272" s="6"/>
    </row>
    <row r="47273" spans="1:24" x14ac:dyDescent="0.25">
      <c r="A47273" s="5"/>
      <c r="B47273" s="5"/>
      <c r="C47273" s="5"/>
      <c r="D47273" s="5"/>
      <c r="E47273" s="5"/>
      <c r="F47273" s="6"/>
      <c r="G47273" s="7"/>
      <c r="H47273" s="6"/>
      <c r="I47273" s="6"/>
      <c r="J47273" s="6"/>
      <c r="K47273" s="6"/>
      <c r="L47273" s="6"/>
      <c r="M47273" s="6"/>
      <c r="N47273" s="6"/>
      <c r="O47273" s="6"/>
      <c r="P47273" s="6"/>
      <c r="Q47273" s="6"/>
      <c r="R47273" s="7"/>
      <c r="S47273" s="9"/>
      <c r="T47273" s="15"/>
      <c r="U47273" s="12"/>
      <c r="V47273" s="6"/>
      <c r="W47273" s="6"/>
      <c r="X47273" s="6"/>
    </row>
    <row r="47274" spans="1:24" x14ac:dyDescent="0.25">
      <c r="A47274" s="5"/>
      <c r="B47274" s="5"/>
      <c r="C47274" s="5"/>
      <c r="D47274" s="5"/>
      <c r="E47274" s="5"/>
      <c r="F47274" s="6"/>
      <c r="G47274" s="6"/>
      <c r="H47274" s="6"/>
      <c r="I47274" s="6"/>
      <c r="J47274" s="6"/>
      <c r="K47274" s="6"/>
      <c r="L47274" s="6"/>
      <c r="M47274" s="6"/>
      <c r="N47274" s="6"/>
      <c r="O47274" s="7"/>
      <c r="P47274" s="6"/>
      <c r="Q47274" s="6"/>
      <c r="R47274" s="6"/>
      <c r="S47274" s="10"/>
      <c r="T47274" s="16"/>
      <c r="U47274" s="12"/>
      <c r="V47274" s="6"/>
      <c r="W47274" s="6"/>
      <c r="X47274" s="6"/>
    </row>
    <row r="47275" spans="1:24" x14ac:dyDescent="0.25">
      <c r="A47275" s="5"/>
      <c r="B47275" s="5"/>
      <c r="C47275" s="5"/>
      <c r="D47275" s="5"/>
      <c r="E47275" s="5"/>
      <c r="F47275" s="6"/>
      <c r="G47275" s="6"/>
      <c r="H47275" s="6"/>
      <c r="I47275" s="6"/>
      <c r="J47275" s="6"/>
      <c r="K47275" s="6"/>
      <c r="L47275" s="6"/>
      <c r="M47275" s="6"/>
      <c r="N47275" s="7"/>
      <c r="O47275" s="6"/>
      <c r="P47275" s="6"/>
      <c r="Q47275" s="6"/>
      <c r="R47275" s="6"/>
      <c r="S47275" s="9"/>
      <c r="T47275" s="15"/>
      <c r="U47275" s="12"/>
      <c r="V47275" s="6"/>
      <c r="W47275" s="6"/>
      <c r="X47275" s="6"/>
    </row>
    <row r="47276" spans="1:24" x14ac:dyDescent="0.25">
      <c r="A47276" s="5"/>
      <c r="B47276" s="5"/>
      <c r="C47276" s="5"/>
      <c r="D47276" s="5"/>
      <c r="E47276" s="5"/>
      <c r="F47276" s="6"/>
      <c r="G47276" s="7"/>
      <c r="H47276" s="7"/>
      <c r="I47276" s="6"/>
      <c r="J47276" s="6"/>
      <c r="K47276" s="6"/>
      <c r="L47276" s="6"/>
      <c r="M47276" s="6"/>
      <c r="N47276" s="6"/>
      <c r="O47276" s="6"/>
      <c r="P47276" s="7"/>
      <c r="Q47276" s="7"/>
      <c r="R47276" s="6"/>
      <c r="S47276" s="9"/>
      <c r="T47276" s="15"/>
      <c r="U47276" s="12"/>
      <c r="V47276" s="6"/>
      <c r="W47276" s="6"/>
      <c r="X47276" s="6"/>
    </row>
    <row r="47277" spans="1:24" x14ac:dyDescent="0.25">
      <c r="A47277" s="5"/>
      <c r="B47277" s="5"/>
      <c r="C47277" s="5"/>
      <c r="D47277" s="5"/>
      <c r="E47277" s="5"/>
      <c r="F47277" s="6"/>
      <c r="G47277" s="6"/>
      <c r="H47277" s="6"/>
      <c r="I47277" s="6"/>
      <c r="J47277" s="6"/>
      <c r="K47277" s="6"/>
      <c r="L47277" s="6"/>
      <c r="M47277" s="6"/>
      <c r="N47277" s="6"/>
      <c r="O47277" s="6"/>
      <c r="P47277" s="6"/>
      <c r="Q47277" s="6"/>
      <c r="R47277" s="6"/>
      <c r="S47277" s="10"/>
      <c r="T47277" s="16"/>
      <c r="U47277" s="12"/>
      <c r="V47277" s="6"/>
      <c r="W47277" s="6"/>
      <c r="X47277" s="6"/>
    </row>
    <row r="47278" spans="1:24" x14ac:dyDescent="0.25">
      <c r="A47278" s="5"/>
      <c r="B47278" s="5"/>
      <c r="C47278" s="5"/>
      <c r="D47278" s="5"/>
      <c r="E47278" s="5"/>
      <c r="F47278" s="6"/>
      <c r="G47278" s="7"/>
      <c r="H47278" s="7"/>
      <c r="I47278" s="6"/>
      <c r="J47278" s="6"/>
      <c r="K47278" s="6"/>
      <c r="L47278" s="6"/>
      <c r="M47278" s="6"/>
      <c r="N47278" s="6"/>
      <c r="O47278" s="6"/>
      <c r="P47278" s="6"/>
      <c r="Q47278" s="6"/>
      <c r="R47278" s="6"/>
      <c r="S47278" s="9"/>
      <c r="T47278" s="15"/>
      <c r="U47278" s="12"/>
      <c r="V47278" s="6"/>
      <c r="W47278" s="6"/>
      <c r="X47278" s="6"/>
    </row>
    <row r="47279" spans="1:24" x14ac:dyDescent="0.25">
      <c r="A47279" s="5"/>
      <c r="B47279" s="5"/>
      <c r="C47279" s="5"/>
      <c r="D47279" s="5"/>
      <c r="E47279" s="5"/>
      <c r="F47279" s="6"/>
      <c r="G47279" s="6"/>
      <c r="H47279" s="6"/>
      <c r="I47279" s="6"/>
      <c r="J47279" s="6"/>
      <c r="K47279" s="6"/>
      <c r="L47279" s="6"/>
      <c r="M47279" s="6"/>
      <c r="N47279" s="6"/>
      <c r="O47279" s="6"/>
      <c r="P47279" s="6"/>
      <c r="Q47279" s="6"/>
      <c r="R47279" s="6"/>
      <c r="S47279" s="10"/>
      <c r="T47279" s="15"/>
      <c r="U47279" s="12"/>
      <c r="V47279" s="6"/>
      <c r="W47279" s="6"/>
      <c r="X47279" s="6"/>
    </row>
    <row r="47280" spans="1:24" x14ac:dyDescent="0.25">
      <c r="A47280" s="5"/>
      <c r="B47280" s="5"/>
      <c r="C47280" s="5"/>
      <c r="D47280" s="5"/>
      <c r="E47280" s="5"/>
      <c r="F47280" s="6"/>
      <c r="G47280" s="6"/>
      <c r="H47280" s="6"/>
      <c r="I47280" s="6"/>
      <c r="J47280" s="6"/>
      <c r="K47280" s="6"/>
      <c r="L47280" s="7"/>
      <c r="M47280" s="6"/>
      <c r="N47280" s="6"/>
      <c r="O47280" s="6"/>
      <c r="P47280" s="6"/>
      <c r="Q47280" s="6"/>
      <c r="R47280" s="6"/>
      <c r="S47280" s="9"/>
      <c r="T47280" s="15"/>
      <c r="U47280" s="12"/>
      <c r="V47280" s="6"/>
      <c r="W47280" s="6"/>
      <c r="X47280" s="6"/>
    </row>
    <row r="47281" spans="1:24" x14ac:dyDescent="0.25">
      <c r="A47281" s="5"/>
      <c r="B47281" s="5"/>
      <c r="C47281" s="5"/>
      <c r="D47281" s="5"/>
      <c r="E47281" s="5"/>
      <c r="F47281" s="6"/>
      <c r="G47281" s="6"/>
      <c r="H47281" s="6"/>
      <c r="I47281" s="6"/>
      <c r="J47281" s="6"/>
      <c r="K47281" s="6"/>
      <c r="L47281" s="7"/>
      <c r="M47281" s="6"/>
      <c r="N47281" s="6"/>
      <c r="O47281" s="6"/>
      <c r="P47281" s="6"/>
      <c r="Q47281" s="6"/>
      <c r="R47281" s="6"/>
      <c r="S47281" s="9"/>
      <c r="T47281" s="15"/>
      <c r="U47281" s="12"/>
      <c r="V47281" s="6"/>
      <c r="W47281" s="6"/>
      <c r="X47281" s="6"/>
    </row>
    <row r="47282" spans="1:24" x14ac:dyDescent="0.25">
      <c r="A47282" s="5"/>
      <c r="B47282" s="5"/>
      <c r="C47282" s="5"/>
      <c r="D47282" s="5"/>
      <c r="E47282" s="5"/>
      <c r="F47282" s="6"/>
      <c r="G47282" s="6"/>
      <c r="H47282" s="6"/>
      <c r="I47282" s="6"/>
      <c r="J47282" s="6"/>
      <c r="K47282" s="6"/>
      <c r="L47282" s="7"/>
      <c r="M47282" s="6"/>
      <c r="N47282" s="6"/>
      <c r="O47282" s="6"/>
      <c r="P47282" s="6"/>
      <c r="Q47282" s="6"/>
      <c r="R47282" s="6"/>
      <c r="S47282" s="9"/>
      <c r="T47282" s="15"/>
      <c r="U47282" s="12"/>
      <c r="V47282" s="6"/>
      <c r="W47282" s="6"/>
      <c r="X47282" s="6"/>
    </row>
    <row r="47283" spans="1:24" x14ac:dyDescent="0.25">
      <c r="A47283" s="5"/>
      <c r="B47283" s="5"/>
      <c r="C47283" s="5"/>
      <c r="D47283" s="5"/>
      <c r="E47283" s="5"/>
      <c r="F47283" s="6"/>
      <c r="G47283" s="6"/>
      <c r="H47283" s="6"/>
      <c r="I47283" s="6"/>
      <c r="J47283" s="6"/>
      <c r="K47283" s="6"/>
      <c r="L47283" s="7"/>
      <c r="M47283" s="6"/>
      <c r="N47283" s="6"/>
      <c r="O47283" s="6"/>
      <c r="P47283" s="6"/>
      <c r="Q47283" s="6"/>
      <c r="R47283" s="6"/>
      <c r="S47283" s="9"/>
      <c r="T47283" s="15"/>
      <c r="U47283" s="12"/>
      <c r="V47283" s="6"/>
      <c r="W47283" s="6"/>
      <c r="X47283" s="6"/>
    </row>
    <row r="47284" spans="1:24" x14ac:dyDescent="0.25">
      <c r="A47284" s="5"/>
      <c r="B47284" s="5"/>
      <c r="C47284" s="5"/>
      <c r="D47284" s="5"/>
      <c r="E47284" s="5"/>
      <c r="F47284" s="6"/>
      <c r="G47284" s="6"/>
      <c r="H47284" s="6"/>
      <c r="I47284" s="6"/>
      <c r="J47284" s="6"/>
      <c r="K47284" s="6"/>
      <c r="L47284" s="6"/>
      <c r="M47284" s="6"/>
      <c r="N47284" s="6"/>
      <c r="O47284" s="7"/>
      <c r="P47284" s="6"/>
      <c r="Q47284" s="6"/>
      <c r="R47284" s="6"/>
      <c r="S47284" s="9"/>
      <c r="T47284" s="15"/>
      <c r="U47284" s="12"/>
      <c r="V47284" s="6"/>
      <c r="W47284" s="6"/>
      <c r="X47284" s="6"/>
    </row>
    <row r="47285" spans="1:24" x14ac:dyDescent="0.25">
      <c r="A47285" s="5"/>
      <c r="B47285" s="5"/>
      <c r="C47285" s="5"/>
      <c r="D47285" s="5"/>
      <c r="E47285" s="5"/>
      <c r="F47285" s="6"/>
      <c r="G47285" s="6"/>
      <c r="H47285" s="6"/>
      <c r="I47285" s="6"/>
      <c r="J47285" s="6"/>
      <c r="K47285" s="6"/>
      <c r="L47285" s="6"/>
      <c r="M47285" s="6"/>
      <c r="N47285" s="6"/>
      <c r="O47285" s="7"/>
      <c r="P47285" s="6"/>
      <c r="Q47285" s="6"/>
      <c r="R47285" s="6"/>
      <c r="S47285" s="9"/>
      <c r="T47285" s="15"/>
      <c r="U47285" s="12"/>
      <c r="V47285" s="6"/>
      <c r="W47285" s="6"/>
      <c r="X47285" s="6"/>
    </row>
    <row r="47286" spans="1:24" x14ac:dyDescent="0.25">
      <c r="A47286" s="5"/>
      <c r="B47286" s="5"/>
      <c r="C47286" s="5"/>
      <c r="D47286" s="5"/>
      <c r="E47286" s="5"/>
      <c r="F47286" s="6"/>
      <c r="G47286" s="6"/>
      <c r="H47286" s="6"/>
      <c r="I47286" s="6"/>
      <c r="J47286" s="6"/>
      <c r="K47286" s="6"/>
      <c r="L47286" s="6"/>
      <c r="M47286" s="6"/>
      <c r="N47286" s="6"/>
      <c r="O47286" s="7"/>
      <c r="P47286" s="6"/>
      <c r="Q47286" s="6"/>
      <c r="R47286" s="6"/>
      <c r="S47286" s="9"/>
      <c r="T47286" s="15"/>
      <c r="U47286" s="12"/>
      <c r="V47286" s="6"/>
      <c r="W47286" s="6"/>
      <c r="X47286" s="6"/>
    </row>
    <row r="47287" spans="1:24" x14ac:dyDescent="0.25">
      <c r="A47287" s="5"/>
      <c r="B47287" s="5"/>
      <c r="C47287" s="5"/>
      <c r="D47287" s="5"/>
      <c r="E47287" s="5"/>
      <c r="F47287" s="6"/>
      <c r="G47287" s="6"/>
      <c r="H47287" s="6"/>
      <c r="I47287" s="6"/>
      <c r="J47287" s="6"/>
      <c r="K47287" s="6"/>
      <c r="L47287" s="6"/>
      <c r="M47287" s="6"/>
      <c r="N47287" s="6"/>
      <c r="O47287" s="7"/>
      <c r="P47287" s="6"/>
      <c r="Q47287" s="6"/>
      <c r="R47287" s="6"/>
      <c r="S47287" s="9"/>
      <c r="T47287" s="15"/>
      <c r="U47287" s="12"/>
      <c r="V47287" s="6"/>
      <c r="W47287" s="6"/>
      <c r="X47287" s="6"/>
    </row>
    <row r="47288" spans="1:24" x14ac:dyDescent="0.25">
      <c r="A47288" s="5"/>
      <c r="B47288" s="5"/>
      <c r="C47288" s="5"/>
      <c r="D47288" s="5"/>
      <c r="E47288" s="5"/>
      <c r="F47288" s="6"/>
      <c r="G47288" s="6"/>
      <c r="H47288" s="6"/>
      <c r="I47288" s="6"/>
      <c r="J47288" s="6"/>
      <c r="K47288" s="6"/>
      <c r="L47288" s="6"/>
      <c r="M47288" s="6"/>
      <c r="N47288" s="6"/>
      <c r="O47288" s="7"/>
      <c r="P47288" s="6"/>
      <c r="Q47288" s="6"/>
      <c r="R47288" s="6"/>
      <c r="S47288" s="10"/>
      <c r="T47288" s="15"/>
      <c r="U47288" s="12"/>
      <c r="V47288" s="6"/>
      <c r="W47288" s="6"/>
      <c r="X47288" s="6"/>
    </row>
    <row r="47289" spans="1:24" x14ac:dyDescent="0.25">
      <c r="A47289" s="5"/>
      <c r="B47289" s="5"/>
      <c r="C47289" s="5"/>
      <c r="D47289" s="5"/>
      <c r="E47289" s="5"/>
      <c r="F47289" s="6"/>
      <c r="G47289" s="6"/>
      <c r="H47289" s="6"/>
      <c r="I47289" s="6"/>
      <c r="J47289" s="6"/>
      <c r="K47289" s="6"/>
      <c r="L47289" s="6"/>
      <c r="M47289" s="6"/>
      <c r="N47289" s="6"/>
      <c r="O47289" s="6"/>
      <c r="P47289" s="7"/>
      <c r="Q47289" s="6"/>
      <c r="R47289" s="6"/>
      <c r="S47289" s="10"/>
      <c r="T47289" s="16"/>
      <c r="U47289" s="12"/>
      <c r="V47289" s="6"/>
      <c r="W47289" s="6"/>
      <c r="X47289" s="6"/>
    </row>
    <row r="47290" spans="1:24" x14ac:dyDescent="0.25">
      <c r="A47290" s="5"/>
      <c r="B47290" s="5"/>
      <c r="C47290" s="5"/>
      <c r="D47290" s="5"/>
      <c r="E47290" s="5"/>
      <c r="F47290" s="7"/>
      <c r="G47290" s="7"/>
      <c r="H47290" s="7"/>
      <c r="I47290" s="7"/>
      <c r="J47290" s="7"/>
      <c r="K47290" s="7"/>
      <c r="L47290" s="7"/>
      <c r="M47290" s="7"/>
      <c r="N47290" s="7"/>
      <c r="O47290" s="7"/>
      <c r="P47290" s="7"/>
      <c r="Q47290" s="7"/>
      <c r="R47290" s="7"/>
      <c r="S47290" s="10"/>
      <c r="T47290" s="16"/>
      <c r="U47290" s="12"/>
      <c r="V47290" s="6"/>
      <c r="W47290" s="6"/>
      <c r="X47290" s="6"/>
    </row>
    <row r="47291" spans="1:24" x14ac:dyDescent="0.25">
      <c r="A47291" s="5"/>
      <c r="B47291" s="5"/>
      <c r="C47291" s="5"/>
      <c r="D47291" s="5"/>
      <c r="E47291" s="5"/>
      <c r="F47291" s="7"/>
      <c r="G47291" s="7"/>
      <c r="H47291" s="7"/>
      <c r="I47291" s="7"/>
      <c r="J47291" s="7"/>
      <c r="K47291" s="7"/>
      <c r="L47291" s="7"/>
      <c r="M47291" s="7"/>
      <c r="N47291" s="7"/>
      <c r="O47291" s="7"/>
      <c r="P47291" s="7"/>
      <c r="Q47291" s="7"/>
      <c r="R47291" s="7"/>
      <c r="S47291" s="10"/>
      <c r="T47291" s="16"/>
      <c r="U47291" s="12"/>
      <c r="V47291" s="6"/>
      <c r="W47291" s="6"/>
      <c r="X47291" s="6"/>
    </row>
    <row r="47292" spans="1:24" x14ac:dyDescent="0.25">
      <c r="A47292" s="5"/>
      <c r="B47292" s="5"/>
      <c r="C47292" s="5"/>
      <c r="D47292" s="5"/>
      <c r="E47292" s="5"/>
      <c r="F47292" s="6"/>
      <c r="G47292" s="7"/>
      <c r="H47292" s="7"/>
      <c r="I47292" s="6"/>
      <c r="J47292" s="7"/>
      <c r="K47292" s="7"/>
      <c r="L47292" s="7"/>
      <c r="M47292" s="7"/>
      <c r="N47292" s="7"/>
      <c r="O47292" s="7"/>
      <c r="P47292" s="7"/>
      <c r="Q47292" s="7"/>
      <c r="R47292" s="7"/>
      <c r="S47292" s="10"/>
      <c r="T47292" s="16"/>
      <c r="U47292" s="12"/>
      <c r="V47292" s="6"/>
      <c r="W47292" s="6"/>
      <c r="X47292" s="6"/>
    </row>
    <row r="47293" spans="1:24" x14ac:dyDescent="0.25">
      <c r="A47293" s="5"/>
      <c r="B47293" s="5"/>
      <c r="C47293" s="5"/>
      <c r="D47293" s="5"/>
      <c r="E47293" s="5"/>
      <c r="F47293" s="6"/>
      <c r="G47293" s="6"/>
      <c r="H47293" s="6"/>
      <c r="I47293" s="6"/>
      <c r="J47293" s="6"/>
      <c r="K47293" s="6"/>
      <c r="L47293" s="7"/>
      <c r="M47293" s="6"/>
      <c r="N47293" s="7"/>
      <c r="O47293" s="6"/>
      <c r="P47293" s="6"/>
      <c r="Q47293" s="6"/>
      <c r="R47293" s="7"/>
      <c r="S47293" s="10"/>
      <c r="T47293" s="15"/>
      <c r="U47293" s="12"/>
      <c r="V47293" s="6"/>
      <c r="W47293" s="6"/>
      <c r="X47293" s="6"/>
    </row>
    <row r="47294" spans="1:24" x14ac:dyDescent="0.25">
      <c r="A47294" s="5"/>
      <c r="B47294" s="5"/>
      <c r="C47294" s="5"/>
      <c r="D47294" s="5"/>
      <c r="E47294" s="5"/>
      <c r="F47294" s="7"/>
      <c r="G47294" s="6"/>
      <c r="H47294" s="6"/>
      <c r="I47294" s="7"/>
      <c r="J47294" s="6"/>
      <c r="K47294" s="6"/>
      <c r="L47294" s="6"/>
      <c r="M47294" s="6"/>
      <c r="N47294" s="7"/>
      <c r="O47294" s="6"/>
      <c r="P47294" s="7"/>
      <c r="Q47294" s="7"/>
      <c r="R47294" s="7"/>
      <c r="S47294" s="10"/>
      <c r="T47294" s="16"/>
      <c r="U47294" s="12"/>
      <c r="V47294" s="6"/>
      <c r="W47294" s="6"/>
      <c r="X47294" s="6"/>
    </row>
    <row r="47295" spans="1:24" x14ac:dyDescent="0.25">
      <c r="A47295" s="5"/>
      <c r="B47295" s="5"/>
      <c r="C47295" s="5"/>
      <c r="D47295" s="5"/>
      <c r="E47295" s="5"/>
      <c r="F47295" s="6"/>
      <c r="G47295" s="7"/>
      <c r="H47295" s="7"/>
      <c r="I47295" s="7"/>
      <c r="J47295" s="6"/>
      <c r="K47295" s="7"/>
      <c r="L47295" s="7"/>
      <c r="M47295" s="7"/>
      <c r="N47295" s="6"/>
      <c r="O47295" s="7"/>
      <c r="P47295" s="6"/>
      <c r="Q47295" s="6"/>
      <c r="R47295" s="6"/>
      <c r="S47295" s="9"/>
      <c r="T47295" s="15"/>
      <c r="U47295" s="12"/>
      <c r="V47295" s="6"/>
      <c r="W47295" s="6"/>
      <c r="X47295" s="6"/>
    </row>
    <row r="47296" spans="1:24" x14ac:dyDescent="0.25">
      <c r="A47296" s="5"/>
      <c r="B47296" s="5"/>
      <c r="C47296" s="5"/>
      <c r="D47296" s="5"/>
      <c r="E47296" s="5"/>
      <c r="F47296" s="6"/>
      <c r="G47296" s="6"/>
      <c r="H47296" s="6"/>
      <c r="I47296" s="6"/>
      <c r="J47296" s="6"/>
      <c r="K47296" s="6"/>
      <c r="L47296" s="6"/>
      <c r="M47296" s="6"/>
      <c r="N47296" s="6"/>
      <c r="O47296" s="7"/>
      <c r="P47296" s="6"/>
      <c r="Q47296" s="6"/>
      <c r="R47296" s="6"/>
      <c r="S47296" s="9"/>
      <c r="T47296" s="16"/>
      <c r="U47296" s="12"/>
      <c r="V47296" s="6"/>
      <c r="W47296" s="6"/>
      <c r="X47296" s="6"/>
    </row>
    <row r="47297" spans="1:24" x14ac:dyDescent="0.25">
      <c r="A47297" s="5"/>
      <c r="B47297" s="5"/>
      <c r="C47297" s="5"/>
      <c r="D47297" s="5"/>
      <c r="E47297" s="5"/>
      <c r="F47297" s="6"/>
      <c r="G47297" s="6"/>
      <c r="H47297" s="6"/>
      <c r="I47297" s="6"/>
      <c r="J47297" s="6"/>
      <c r="K47297" s="6"/>
      <c r="L47297" s="6"/>
      <c r="M47297" s="6"/>
      <c r="N47297" s="6"/>
      <c r="O47297" s="6"/>
      <c r="P47297" s="6"/>
      <c r="Q47297" s="6"/>
      <c r="R47297" s="7"/>
      <c r="S47297" s="9"/>
      <c r="T47297" s="16"/>
      <c r="U47297" s="12"/>
      <c r="V47297" s="6"/>
      <c r="W47297" s="6"/>
      <c r="X47297" s="6"/>
    </row>
    <row r="47298" spans="1:24" x14ac:dyDescent="0.25">
      <c r="A47298" s="5"/>
      <c r="B47298" s="5"/>
      <c r="C47298" s="5"/>
      <c r="D47298" s="5"/>
      <c r="E47298" s="5"/>
      <c r="F47298" s="6"/>
      <c r="G47298" s="6"/>
      <c r="H47298" s="6"/>
      <c r="I47298" s="6"/>
      <c r="J47298" s="6"/>
      <c r="K47298" s="6"/>
      <c r="L47298" s="6"/>
      <c r="M47298" s="7"/>
      <c r="N47298" s="6"/>
      <c r="O47298" s="7"/>
      <c r="P47298" s="7"/>
      <c r="Q47298" s="6"/>
      <c r="R47298" s="6"/>
      <c r="S47298" s="10"/>
      <c r="T47298" s="15"/>
      <c r="U47298" s="12"/>
      <c r="V47298" s="6"/>
      <c r="W47298" s="6"/>
      <c r="X47298" s="6"/>
    </row>
    <row r="47299" spans="1:24" x14ac:dyDescent="0.25">
      <c r="A47299" s="5"/>
      <c r="B47299" s="5"/>
      <c r="C47299" s="5"/>
      <c r="D47299" s="5"/>
      <c r="E47299" s="5"/>
      <c r="F47299" s="6"/>
      <c r="G47299" s="6"/>
      <c r="H47299" s="7"/>
      <c r="I47299" s="7"/>
      <c r="J47299" s="7"/>
      <c r="K47299" s="7"/>
      <c r="L47299" s="7"/>
      <c r="M47299" s="7"/>
      <c r="N47299" s="7"/>
      <c r="O47299" s="6"/>
      <c r="P47299" s="7"/>
      <c r="Q47299" s="7"/>
      <c r="R47299" s="6"/>
      <c r="S47299" s="9"/>
      <c r="T47299" s="15"/>
      <c r="U47299" s="12"/>
      <c r="V47299" s="6"/>
      <c r="W47299" s="6"/>
      <c r="X47299" s="6"/>
    </row>
    <row r="47300" spans="1:24" x14ac:dyDescent="0.25">
      <c r="A47300" s="5"/>
      <c r="B47300" s="5"/>
      <c r="C47300" s="5"/>
      <c r="D47300" s="5"/>
      <c r="E47300" s="5"/>
      <c r="F47300" s="6"/>
      <c r="G47300" s="6"/>
      <c r="H47300" s="6"/>
      <c r="I47300" s="6"/>
      <c r="J47300" s="6"/>
      <c r="K47300" s="6"/>
      <c r="L47300" s="7"/>
      <c r="M47300" s="6"/>
      <c r="N47300" s="6"/>
      <c r="O47300" s="6"/>
      <c r="P47300" s="7"/>
      <c r="Q47300" s="6"/>
      <c r="R47300" s="6"/>
      <c r="S47300" s="10"/>
      <c r="T47300" s="16"/>
      <c r="U47300" s="12"/>
      <c r="V47300" s="6"/>
      <c r="W47300" s="6"/>
      <c r="X47300" s="6"/>
    </row>
    <row r="47301" spans="1:24" x14ac:dyDescent="0.25">
      <c r="A47301" s="5"/>
      <c r="B47301" s="5"/>
      <c r="C47301" s="5"/>
      <c r="D47301" s="5"/>
      <c r="E47301" s="5"/>
      <c r="F47301" s="7"/>
      <c r="G47301" s="7"/>
      <c r="H47301" s="7"/>
      <c r="I47301" s="6"/>
      <c r="J47301" s="6"/>
      <c r="K47301" s="6"/>
      <c r="L47301" s="6"/>
      <c r="M47301" s="6"/>
      <c r="N47301" s="6"/>
      <c r="O47301" s="6"/>
      <c r="P47301" s="6"/>
      <c r="Q47301" s="6"/>
      <c r="R47301" s="6"/>
      <c r="S47301" s="9"/>
      <c r="T47301" s="15"/>
      <c r="U47301" s="12"/>
      <c r="V47301" s="6"/>
      <c r="W47301" s="6"/>
      <c r="X47301" s="6"/>
    </row>
    <row r="47302" spans="1:24" x14ac:dyDescent="0.25">
      <c r="A47302" s="5"/>
      <c r="B47302" s="5"/>
      <c r="C47302" s="5"/>
      <c r="D47302" s="5"/>
      <c r="E47302" s="5"/>
      <c r="F47302" s="7"/>
      <c r="G47302" s="6"/>
      <c r="H47302" s="6"/>
      <c r="I47302" s="6"/>
      <c r="J47302" s="7"/>
      <c r="K47302" s="7"/>
      <c r="L47302" s="7"/>
      <c r="M47302" s="6"/>
      <c r="N47302" s="7"/>
      <c r="O47302" s="6"/>
      <c r="P47302" s="7"/>
      <c r="Q47302" s="7"/>
      <c r="R47302" s="7"/>
      <c r="S47302" s="10"/>
      <c r="T47302" s="16"/>
      <c r="U47302" s="12"/>
      <c r="V47302" s="6"/>
      <c r="W47302" s="6"/>
      <c r="X47302" s="6"/>
    </row>
    <row r="47303" spans="1:24" x14ac:dyDescent="0.25">
      <c r="A47303" s="5"/>
      <c r="B47303" s="5"/>
      <c r="C47303" s="5"/>
      <c r="D47303" s="5"/>
      <c r="E47303" s="5"/>
      <c r="F47303" s="7"/>
      <c r="G47303" s="6"/>
      <c r="H47303" s="7"/>
      <c r="I47303" s="7"/>
      <c r="J47303" s="7"/>
      <c r="K47303" s="7"/>
      <c r="L47303" s="7"/>
      <c r="M47303" s="7"/>
      <c r="N47303" s="7"/>
      <c r="O47303" s="7"/>
      <c r="P47303" s="6"/>
      <c r="Q47303" s="6"/>
      <c r="R47303" s="6"/>
      <c r="S47303" s="9"/>
      <c r="T47303" s="15"/>
      <c r="U47303" s="12"/>
      <c r="V47303" s="6"/>
      <c r="W47303" s="6"/>
      <c r="X47303" s="6"/>
    </row>
    <row r="47304" spans="1:24" x14ac:dyDescent="0.25">
      <c r="A47304" s="5"/>
      <c r="B47304" s="5"/>
      <c r="C47304" s="5"/>
      <c r="D47304" s="5"/>
      <c r="E47304" s="5"/>
      <c r="F47304" s="6"/>
      <c r="G47304" s="7"/>
      <c r="H47304" s="7"/>
      <c r="I47304" s="7"/>
      <c r="J47304" s="6"/>
      <c r="K47304" s="6"/>
      <c r="L47304" s="7"/>
      <c r="M47304" s="7"/>
      <c r="N47304" s="6"/>
      <c r="O47304" s="6"/>
      <c r="P47304" s="6"/>
      <c r="Q47304" s="6"/>
      <c r="R47304" s="6"/>
      <c r="S47304" s="9"/>
      <c r="T47304" s="15"/>
      <c r="U47304" s="12"/>
      <c r="V47304" s="6"/>
      <c r="W47304" s="6"/>
      <c r="X47304" s="6"/>
    </row>
    <row r="47305" spans="1:24" x14ac:dyDescent="0.25">
      <c r="A47305" s="5"/>
      <c r="B47305" s="5"/>
      <c r="C47305" s="5"/>
      <c r="D47305" s="5"/>
      <c r="E47305" s="5"/>
      <c r="F47305" s="6"/>
      <c r="G47305" s="6"/>
      <c r="H47305" s="6"/>
      <c r="I47305" s="6"/>
      <c r="J47305" s="6"/>
      <c r="K47305" s="6"/>
      <c r="L47305" s="6"/>
      <c r="M47305" s="6"/>
      <c r="N47305" s="6"/>
      <c r="O47305" s="7"/>
      <c r="P47305" s="6"/>
      <c r="Q47305" s="7"/>
      <c r="R47305" s="6"/>
      <c r="S47305" s="9"/>
      <c r="T47305" s="16"/>
      <c r="U47305" s="12"/>
      <c r="V47305" s="6"/>
      <c r="W47305" s="6"/>
      <c r="X47305" s="6"/>
    </row>
    <row r="47306" spans="1:24" x14ac:dyDescent="0.25">
      <c r="A47306" s="5"/>
      <c r="B47306" s="5"/>
      <c r="C47306" s="5"/>
      <c r="D47306" s="5"/>
      <c r="E47306" s="5"/>
      <c r="F47306" s="6"/>
      <c r="G47306" s="6"/>
      <c r="H47306" s="6"/>
      <c r="I47306" s="6"/>
      <c r="J47306" s="6"/>
      <c r="K47306" s="6"/>
      <c r="L47306" s="6"/>
      <c r="M47306" s="6"/>
      <c r="N47306" s="6"/>
      <c r="O47306" s="6"/>
      <c r="P47306" s="6"/>
      <c r="Q47306" s="7"/>
      <c r="R47306" s="6"/>
      <c r="S47306" s="10"/>
      <c r="T47306" s="16"/>
      <c r="U47306" s="12"/>
      <c r="V47306" s="6"/>
      <c r="W47306" s="6"/>
      <c r="X47306" s="6"/>
    </row>
    <row r="47307" spans="1:24" x14ac:dyDescent="0.25">
      <c r="A47307" s="5"/>
      <c r="B47307" s="5"/>
      <c r="C47307" s="5"/>
      <c r="D47307" s="5"/>
      <c r="E47307" s="5"/>
      <c r="F47307" s="7"/>
      <c r="G47307" s="7"/>
      <c r="H47307" s="6"/>
      <c r="I47307" s="7"/>
      <c r="J47307" s="7"/>
      <c r="K47307" s="7"/>
      <c r="L47307" s="7"/>
      <c r="M47307" s="7"/>
      <c r="N47307" s="7"/>
      <c r="O47307" s="7"/>
      <c r="P47307" s="7"/>
      <c r="Q47307" s="7"/>
      <c r="R47307" s="7"/>
      <c r="S47307" s="10"/>
      <c r="T47307" s="16"/>
      <c r="U47307" s="12"/>
      <c r="V47307" s="6"/>
      <c r="W47307" s="6"/>
      <c r="X47307" s="6"/>
    </row>
    <row r="47308" spans="1:24" x14ac:dyDescent="0.25">
      <c r="A47308" s="5"/>
      <c r="B47308" s="5"/>
      <c r="C47308" s="5"/>
      <c r="D47308" s="5"/>
      <c r="E47308" s="5"/>
      <c r="F47308" s="6"/>
      <c r="G47308" s="6"/>
      <c r="H47308" s="6"/>
      <c r="I47308" s="6"/>
      <c r="J47308" s="7"/>
      <c r="K47308" s="6"/>
      <c r="L47308" s="7"/>
      <c r="M47308" s="6"/>
      <c r="N47308" s="6"/>
      <c r="O47308" s="6"/>
      <c r="P47308" s="7"/>
      <c r="Q47308" s="6"/>
      <c r="R47308" s="7"/>
      <c r="S47308" s="10"/>
      <c r="T47308" s="16"/>
      <c r="U47308" s="12"/>
      <c r="V47308" s="6"/>
      <c r="W47308" s="6"/>
      <c r="X47308" s="6"/>
    </row>
    <row r="47309" spans="1:24" x14ac:dyDescent="0.25">
      <c r="A47309" s="5"/>
      <c r="B47309" s="5"/>
      <c r="C47309" s="5"/>
      <c r="D47309" s="5"/>
      <c r="E47309" s="5"/>
      <c r="F47309" s="6"/>
      <c r="G47309" s="6"/>
      <c r="H47309" s="6"/>
      <c r="I47309" s="6"/>
      <c r="J47309" s="6"/>
      <c r="K47309" s="6"/>
      <c r="L47309" s="6"/>
      <c r="M47309" s="6"/>
      <c r="N47309" s="6"/>
      <c r="O47309" s="6"/>
      <c r="P47309" s="6"/>
      <c r="Q47309" s="6"/>
      <c r="R47309" s="6"/>
      <c r="S47309" s="9"/>
      <c r="T47309" s="15"/>
      <c r="U47309" s="12"/>
      <c r="V47309" s="6"/>
      <c r="W47309" s="6"/>
      <c r="X47309" s="6"/>
    </row>
    <row r="47310" spans="1:24" x14ac:dyDescent="0.25">
      <c r="A47310" s="5"/>
      <c r="B47310" s="5"/>
      <c r="C47310" s="5"/>
      <c r="D47310" s="5"/>
      <c r="E47310" s="5"/>
      <c r="F47310" s="6"/>
      <c r="G47310" s="6"/>
      <c r="H47310" s="6"/>
      <c r="I47310" s="6"/>
      <c r="J47310" s="6"/>
      <c r="K47310" s="6"/>
      <c r="L47310" s="6"/>
      <c r="M47310" s="6"/>
      <c r="N47310" s="6"/>
      <c r="O47310" s="6"/>
      <c r="P47310" s="6"/>
      <c r="Q47310" s="6"/>
      <c r="R47310" s="6"/>
      <c r="S47310" s="9"/>
      <c r="T47310" s="15"/>
      <c r="U47310" s="12"/>
      <c r="V47310" s="6"/>
      <c r="W47310" s="6"/>
      <c r="X47310" s="6"/>
    </row>
    <row r="47311" spans="1:24" x14ac:dyDescent="0.25">
      <c r="A47311" s="5"/>
      <c r="B47311" s="5"/>
      <c r="C47311" s="5"/>
      <c r="D47311" s="5"/>
      <c r="E47311" s="5"/>
      <c r="F47311" s="6"/>
      <c r="G47311" s="6"/>
      <c r="H47311" s="6"/>
      <c r="I47311" s="6"/>
      <c r="J47311" s="6"/>
      <c r="K47311" s="6"/>
      <c r="L47311" s="6"/>
      <c r="M47311" s="6"/>
      <c r="N47311" s="6"/>
      <c r="O47311" s="6"/>
      <c r="P47311" s="6"/>
      <c r="Q47311" s="6"/>
      <c r="R47311" s="6"/>
      <c r="S47311" s="9"/>
      <c r="T47311" s="15"/>
      <c r="U47311" s="12"/>
      <c r="V47311" s="6"/>
      <c r="W47311" s="6"/>
      <c r="X47311" s="6"/>
    </row>
    <row r="47312" spans="1:24" x14ac:dyDescent="0.25">
      <c r="A47312" s="5"/>
      <c r="B47312" s="5"/>
      <c r="C47312" s="5"/>
      <c r="D47312" s="5"/>
      <c r="E47312" s="5"/>
      <c r="F47312" s="7"/>
      <c r="G47312" s="7"/>
      <c r="H47312" s="7"/>
      <c r="I47312" s="7"/>
      <c r="J47312" s="7"/>
      <c r="K47312" s="7"/>
      <c r="L47312" s="7"/>
      <c r="M47312" s="7"/>
      <c r="N47312" s="7"/>
      <c r="O47312" s="7"/>
      <c r="P47312" s="7"/>
      <c r="Q47312" s="7"/>
      <c r="R47312" s="7"/>
      <c r="S47312" s="10"/>
      <c r="T47312" s="16"/>
      <c r="U47312" s="12"/>
      <c r="V47312" s="6"/>
      <c r="W47312" s="6"/>
      <c r="X47312" s="6"/>
    </row>
    <row r="47313" spans="1:24" x14ac:dyDescent="0.25">
      <c r="A47313" s="5"/>
      <c r="B47313" s="5"/>
      <c r="C47313" s="5"/>
      <c r="D47313" s="5"/>
      <c r="E47313" s="5"/>
      <c r="F47313" s="7"/>
      <c r="G47313" s="7"/>
      <c r="H47313" s="7"/>
      <c r="I47313" s="7"/>
      <c r="J47313" s="7"/>
      <c r="K47313" s="7"/>
      <c r="L47313" s="7"/>
      <c r="M47313" s="7"/>
      <c r="N47313" s="7"/>
      <c r="O47313" s="6"/>
      <c r="P47313" s="6"/>
      <c r="Q47313" s="6"/>
      <c r="R47313" s="6"/>
      <c r="S47313" s="9"/>
      <c r="T47313" s="15"/>
      <c r="U47313" s="12"/>
      <c r="V47313" s="6"/>
      <c r="W47313" s="6"/>
      <c r="X47313" s="6"/>
    </row>
    <row r="47314" spans="1:24" x14ac:dyDescent="0.25">
      <c r="A47314" s="5"/>
      <c r="B47314" s="5"/>
      <c r="C47314" s="5"/>
      <c r="D47314" s="5"/>
      <c r="E47314" s="5"/>
      <c r="F47314" s="7"/>
      <c r="G47314" s="7"/>
      <c r="H47314" s="7"/>
      <c r="I47314" s="7"/>
      <c r="J47314" s="7"/>
      <c r="K47314" s="7"/>
      <c r="L47314" s="7"/>
      <c r="M47314" s="7"/>
      <c r="N47314" s="7"/>
      <c r="O47314" s="7"/>
      <c r="P47314" s="7"/>
      <c r="Q47314" s="7"/>
      <c r="R47314" s="7"/>
      <c r="S47314" s="10"/>
      <c r="T47314" s="16"/>
      <c r="U47314" s="12"/>
      <c r="V47314" s="6"/>
      <c r="W47314" s="6"/>
      <c r="X47314" s="6"/>
    </row>
    <row r="47315" spans="1:24" x14ac:dyDescent="0.25">
      <c r="A47315" s="5"/>
      <c r="B47315" s="5"/>
      <c r="C47315" s="5"/>
      <c r="D47315" s="5"/>
      <c r="E47315" s="5"/>
      <c r="F47315" s="6"/>
      <c r="G47315" s="6"/>
      <c r="H47315" s="6"/>
      <c r="I47315" s="6"/>
      <c r="J47315" s="6"/>
      <c r="K47315" s="6"/>
      <c r="L47315" s="6"/>
      <c r="M47315" s="6"/>
      <c r="N47315" s="6"/>
      <c r="O47315" s="6"/>
      <c r="P47315" s="6"/>
      <c r="Q47315" s="6"/>
      <c r="R47315" s="6"/>
      <c r="S47315" s="9"/>
      <c r="T47315" s="16"/>
      <c r="U47315" s="12"/>
      <c r="V47315" s="6"/>
      <c r="W47315" s="6"/>
      <c r="X47315" s="6"/>
    </row>
    <row r="47316" spans="1:24" x14ac:dyDescent="0.25">
      <c r="A47316" s="5"/>
      <c r="B47316" s="5"/>
      <c r="C47316" s="5"/>
      <c r="D47316" s="5"/>
      <c r="E47316" s="5"/>
      <c r="F47316" s="7"/>
      <c r="G47316" s="7"/>
      <c r="H47316" s="7"/>
      <c r="I47316" s="7"/>
      <c r="J47316" s="7"/>
      <c r="K47316" s="7"/>
      <c r="L47316" s="7"/>
      <c r="M47316" s="7"/>
      <c r="N47316" s="7"/>
      <c r="O47316" s="7"/>
      <c r="P47316" s="7"/>
      <c r="Q47316" s="7"/>
      <c r="R47316" s="7"/>
      <c r="S47316" s="10"/>
      <c r="T47316" s="16"/>
      <c r="U47316" s="12"/>
      <c r="V47316" s="6"/>
      <c r="W47316" s="6"/>
      <c r="X47316" s="6"/>
    </row>
    <row r="47317" spans="1:24" x14ac:dyDescent="0.25">
      <c r="A47317" s="5"/>
      <c r="B47317" s="5"/>
      <c r="C47317" s="5"/>
      <c r="D47317" s="5"/>
      <c r="E47317" s="5"/>
      <c r="F47317" s="7"/>
      <c r="G47317" s="7"/>
      <c r="H47317" s="6"/>
      <c r="I47317" s="7"/>
      <c r="J47317" s="7"/>
      <c r="K47317" s="7"/>
      <c r="L47317" s="7"/>
      <c r="M47317" s="7"/>
      <c r="N47317" s="7"/>
      <c r="O47317" s="7"/>
      <c r="P47317" s="7"/>
      <c r="Q47317" s="7"/>
      <c r="R47317" s="7"/>
      <c r="S47317" s="10"/>
      <c r="T47317" s="16"/>
      <c r="U47317" s="12"/>
      <c r="V47317" s="6"/>
      <c r="W47317" s="6"/>
      <c r="X47317" s="6"/>
    </row>
    <row r="47318" spans="1:24" x14ac:dyDescent="0.25">
      <c r="A47318" s="5"/>
      <c r="B47318" s="5"/>
      <c r="C47318" s="5"/>
      <c r="D47318" s="5"/>
      <c r="E47318" s="5"/>
      <c r="F47318" s="6"/>
      <c r="G47318" s="6"/>
      <c r="H47318" s="6"/>
      <c r="I47318" s="6"/>
      <c r="J47318" s="6"/>
      <c r="K47318" s="6"/>
      <c r="L47318" s="6"/>
      <c r="M47318" s="6"/>
      <c r="N47318" s="6"/>
      <c r="O47318" s="6"/>
      <c r="P47318" s="6"/>
      <c r="Q47318" s="7"/>
      <c r="R47318" s="7"/>
      <c r="S47318" s="10"/>
      <c r="T47318" s="16"/>
      <c r="U47318" s="12"/>
      <c r="V47318" s="6"/>
      <c r="W47318" s="6"/>
      <c r="X47318" s="6"/>
    </row>
    <row r="47319" spans="1:24" x14ac:dyDescent="0.25">
      <c r="A47319" s="5"/>
      <c r="B47319" s="5"/>
      <c r="C47319" s="5"/>
      <c r="D47319" s="5"/>
      <c r="E47319" s="5"/>
      <c r="F47319" s="6"/>
      <c r="G47319" s="6"/>
      <c r="H47319" s="7"/>
      <c r="I47319" s="6"/>
      <c r="J47319" s="6"/>
      <c r="K47319" s="6"/>
      <c r="L47319" s="6"/>
      <c r="M47319" s="6"/>
      <c r="N47319" s="6"/>
      <c r="O47319" s="6"/>
      <c r="P47319" s="6"/>
      <c r="Q47319" s="6"/>
      <c r="R47319" s="6"/>
      <c r="S47319" s="9"/>
      <c r="T47319" s="15"/>
      <c r="U47319" s="12"/>
      <c r="V47319" s="6"/>
      <c r="W47319" s="6"/>
      <c r="X47319" s="6"/>
    </row>
    <row r="47320" spans="1:24" x14ac:dyDescent="0.25">
      <c r="A47320" s="5"/>
      <c r="B47320" s="5"/>
      <c r="C47320" s="5"/>
      <c r="D47320" s="5"/>
      <c r="E47320" s="5"/>
      <c r="F47320" s="6"/>
      <c r="G47320" s="6"/>
      <c r="H47320" s="6"/>
      <c r="I47320" s="6"/>
      <c r="J47320" s="6"/>
      <c r="K47320" s="6"/>
      <c r="L47320" s="6"/>
      <c r="M47320" s="6"/>
      <c r="N47320" s="6"/>
      <c r="O47320" s="6"/>
      <c r="P47320" s="6"/>
      <c r="Q47320" s="6"/>
      <c r="R47320" s="6"/>
      <c r="S47320" s="9"/>
      <c r="T47320" s="16"/>
      <c r="U47320" s="12"/>
      <c r="V47320" s="6"/>
      <c r="W47320" s="6"/>
      <c r="X47320" s="6"/>
    </row>
    <row r="47321" spans="1:24" x14ac:dyDescent="0.25">
      <c r="A47321" s="5"/>
      <c r="B47321" s="5"/>
      <c r="C47321" s="5"/>
      <c r="D47321" s="5"/>
      <c r="E47321" s="5"/>
      <c r="F47321" s="6"/>
      <c r="G47321" s="7"/>
      <c r="H47321" s="6"/>
      <c r="I47321" s="7"/>
      <c r="J47321" s="7"/>
      <c r="K47321" s="7"/>
      <c r="L47321" s="7"/>
      <c r="M47321" s="7"/>
      <c r="N47321" s="7"/>
      <c r="O47321" s="7"/>
      <c r="P47321" s="7"/>
      <c r="Q47321" s="7"/>
      <c r="R47321" s="7"/>
      <c r="S47321" s="10"/>
      <c r="T47321" s="16"/>
      <c r="U47321" s="12"/>
      <c r="V47321" s="6"/>
      <c r="W47321" s="6"/>
      <c r="X47321" s="6"/>
    </row>
    <row r="47322" spans="1:24" x14ac:dyDescent="0.25">
      <c r="A47322" s="5"/>
      <c r="B47322" s="5"/>
      <c r="C47322" s="5"/>
      <c r="D47322" s="5"/>
      <c r="E47322" s="5"/>
      <c r="F47322" s="6"/>
      <c r="G47322" s="6"/>
      <c r="H47322" s="6"/>
      <c r="I47322" s="7"/>
      <c r="J47322" s="6"/>
      <c r="K47322" s="6"/>
      <c r="L47322" s="6"/>
      <c r="M47322" s="7"/>
      <c r="N47322" s="7"/>
      <c r="O47322" s="7"/>
      <c r="P47322" s="6"/>
      <c r="Q47322" s="6"/>
      <c r="R47322" s="7"/>
      <c r="S47322" s="10"/>
      <c r="T47322" s="16"/>
      <c r="U47322" s="12"/>
      <c r="V47322" s="6"/>
      <c r="W47322" s="6"/>
      <c r="X47322" s="6"/>
    </row>
    <row r="47323" spans="1:24" x14ac:dyDescent="0.25">
      <c r="A47323" s="5"/>
      <c r="B47323" s="5"/>
      <c r="C47323" s="5"/>
      <c r="D47323" s="5"/>
      <c r="E47323" s="5"/>
      <c r="F47323" s="6"/>
      <c r="G47323" s="6"/>
      <c r="H47323" s="6"/>
      <c r="I47323" s="6"/>
      <c r="J47323" s="6"/>
      <c r="K47323" s="6"/>
      <c r="L47323" s="6"/>
      <c r="M47323" s="6"/>
      <c r="N47323" s="6"/>
      <c r="O47323" s="6"/>
      <c r="P47323" s="6"/>
      <c r="Q47323" s="6"/>
      <c r="R47323" s="6"/>
      <c r="S47323" s="9"/>
      <c r="T47323" s="15"/>
      <c r="U47323" s="12"/>
      <c r="V47323" s="6"/>
      <c r="W47323" s="6"/>
      <c r="X47323" s="6"/>
    </row>
    <row r="47324" spans="1:24" x14ac:dyDescent="0.25">
      <c r="A47324" s="5"/>
      <c r="B47324" s="5"/>
      <c r="C47324" s="5"/>
      <c r="D47324" s="5"/>
      <c r="E47324" s="5"/>
      <c r="F47324" s="6"/>
      <c r="G47324" s="6"/>
      <c r="H47324" s="6"/>
      <c r="I47324" s="7"/>
      <c r="J47324" s="6"/>
      <c r="K47324" s="7"/>
      <c r="L47324" s="7"/>
      <c r="M47324" s="6"/>
      <c r="N47324" s="7"/>
      <c r="O47324" s="6"/>
      <c r="P47324" s="7"/>
      <c r="Q47324" s="7"/>
      <c r="R47324" s="7"/>
      <c r="S47324" s="10"/>
      <c r="T47324" s="16"/>
      <c r="U47324" s="12"/>
      <c r="V47324" s="6"/>
      <c r="W47324" s="6"/>
      <c r="X47324" s="6"/>
    </row>
    <row r="47325" spans="1:24" x14ac:dyDescent="0.25">
      <c r="A47325" s="5"/>
      <c r="B47325" s="5"/>
      <c r="C47325" s="5"/>
      <c r="D47325" s="5"/>
      <c r="E47325" s="5"/>
      <c r="F47325" s="6"/>
      <c r="G47325" s="6"/>
      <c r="H47325" s="6"/>
      <c r="I47325" s="6"/>
      <c r="J47325" s="6"/>
      <c r="K47325" s="6"/>
      <c r="L47325" s="6"/>
      <c r="M47325" s="7"/>
      <c r="N47325" s="7"/>
      <c r="O47325" s="7"/>
      <c r="P47325" s="7"/>
      <c r="Q47325" s="7"/>
      <c r="R47325" s="6"/>
      <c r="S47325" s="9"/>
      <c r="T47325" s="15"/>
      <c r="U47325" s="12"/>
      <c r="V47325" s="6"/>
      <c r="W47325" s="6"/>
      <c r="X47325" s="6"/>
    </row>
    <row r="47326" spans="1:24" x14ac:dyDescent="0.25">
      <c r="A47326" s="5"/>
      <c r="B47326" s="5"/>
      <c r="C47326" s="5"/>
      <c r="D47326" s="5"/>
      <c r="E47326" s="5"/>
      <c r="F47326" s="6"/>
      <c r="G47326" s="6"/>
      <c r="H47326" s="6"/>
      <c r="I47326" s="6"/>
      <c r="J47326" s="6"/>
      <c r="K47326" s="6"/>
      <c r="L47326" s="6"/>
      <c r="M47326" s="6"/>
      <c r="N47326" s="6"/>
      <c r="O47326" s="6"/>
      <c r="P47326" s="6"/>
      <c r="Q47326" s="6"/>
      <c r="R47326" s="6"/>
      <c r="S47326" s="9"/>
      <c r="T47326" s="15"/>
      <c r="U47326" s="12"/>
      <c r="V47326" s="6"/>
      <c r="W47326" s="6"/>
      <c r="X47326" s="6"/>
    </row>
    <row r="47327" spans="1:24" x14ac:dyDescent="0.25">
      <c r="A47327" s="5"/>
      <c r="B47327" s="5"/>
      <c r="C47327" s="5"/>
      <c r="D47327" s="5"/>
      <c r="E47327" s="5"/>
      <c r="F47327" s="6"/>
      <c r="G47327" s="6"/>
      <c r="H47327" s="7"/>
      <c r="I47327" s="7"/>
      <c r="J47327" s="6"/>
      <c r="K47327" s="6"/>
      <c r="L47327" s="7"/>
      <c r="M47327" s="7"/>
      <c r="N47327" s="6"/>
      <c r="O47327" s="7"/>
      <c r="P47327" s="7"/>
      <c r="Q47327" s="7"/>
      <c r="R47327" s="7"/>
      <c r="S47327" s="9"/>
      <c r="T47327" s="16"/>
      <c r="U47327" s="12"/>
      <c r="V47327" s="6"/>
      <c r="W47327" s="6"/>
      <c r="X47327" s="6"/>
    </row>
    <row r="47328" spans="1:24" x14ac:dyDescent="0.25">
      <c r="A47328" s="5"/>
      <c r="B47328" s="5"/>
      <c r="C47328" s="5"/>
      <c r="D47328" s="5"/>
      <c r="E47328" s="5"/>
      <c r="F47328" s="6"/>
      <c r="G47328" s="6"/>
      <c r="H47328" s="6"/>
      <c r="I47328" s="6"/>
      <c r="J47328" s="6"/>
      <c r="K47328" s="6"/>
      <c r="L47328" s="6"/>
      <c r="M47328" s="6"/>
      <c r="N47328" s="6"/>
      <c r="O47328" s="6"/>
      <c r="P47328" s="6"/>
      <c r="Q47328" s="6"/>
      <c r="R47328" s="7"/>
      <c r="S47328" s="10"/>
      <c r="T47328" s="16"/>
      <c r="U47328" s="12"/>
      <c r="V47328" s="6"/>
      <c r="W47328" s="6"/>
      <c r="X47328" s="6"/>
    </row>
    <row r="47329" spans="1:24" x14ac:dyDescent="0.25">
      <c r="A47329" s="5"/>
      <c r="B47329" s="5"/>
      <c r="C47329" s="5"/>
      <c r="D47329" s="5"/>
      <c r="E47329" s="5"/>
      <c r="F47329" s="6"/>
      <c r="G47329" s="6"/>
      <c r="H47329" s="6"/>
      <c r="I47329" s="6"/>
      <c r="J47329" s="7"/>
      <c r="K47329" s="7"/>
      <c r="L47329" s="6"/>
      <c r="M47329" s="6"/>
      <c r="N47329" s="6"/>
      <c r="O47329" s="6"/>
      <c r="P47329" s="6"/>
      <c r="Q47329" s="6"/>
      <c r="R47329" s="6"/>
      <c r="S47329" s="9"/>
      <c r="T47329" s="15"/>
      <c r="U47329" s="12"/>
      <c r="V47329" s="6"/>
      <c r="W47329" s="6"/>
      <c r="X47329" s="6"/>
    </row>
    <row r="47330" spans="1:24" x14ac:dyDescent="0.25">
      <c r="A47330" s="5"/>
      <c r="B47330" s="5"/>
      <c r="C47330" s="5"/>
      <c r="D47330" s="5"/>
      <c r="E47330" s="5"/>
      <c r="F47330" s="6"/>
      <c r="G47330" s="6"/>
      <c r="H47330" s="6"/>
      <c r="I47330" s="6"/>
      <c r="J47330" s="6"/>
      <c r="K47330" s="6"/>
      <c r="L47330" s="7"/>
      <c r="M47330" s="6"/>
      <c r="N47330" s="7"/>
      <c r="O47330" s="7"/>
      <c r="P47330" s="7"/>
      <c r="Q47330" s="6"/>
      <c r="R47330" s="6"/>
      <c r="S47330" s="10"/>
      <c r="T47330" s="16"/>
      <c r="U47330" s="12"/>
      <c r="V47330" s="6"/>
      <c r="W47330" s="6"/>
      <c r="X47330" s="6"/>
    </row>
    <row r="47331" spans="1:24" x14ac:dyDescent="0.25">
      <c r="A47331" s="5"/>
      <c r="B47331" s="5"/>
      <c r="C47331" s="5"/>
      <c r="D47331" s="5"/>
      <c r="E47331" s="5"/>
      <c r="F47331" s="6"/>
      <c r="G47331" s="6"/>
      <c r="H47331" s="6"/>
      <c r="I47331" s="6"/>
      <c r="J47331" s="6"/>
      <c r="K47331" s="6"/>
      <c r="L47331" s="6"/>
      <c r="M47331" s="6"/>
      <c r="N47331" s="7"/>
      <c r="O47331" s="6"/>
      <c r="P47331" s="6"/>
      <c r="Q47331" s="7"/>
      <c r="R47331" s="6"/>
      <c r="S47331" s="9"/>
      <c r="T47331" s="15"/>
      <c r="U47331" s="12"/>
      <c r="V47331" s="6"/>
      <c r="W47331" s="6"/>
      <c r="X47331" s="6"/>
    </row>
    <row r="47332" spans="1:24" x14ac:dyDescent="0.25">
      <c r="A47332" s="5"/>
      <c r="B47332" s="5"/>
      <c r="C47332" s="5"/>
      <c r="D47332" s="5"/>
      <c r="E47332" s="5"/>
      <c r="F47332" s="6"/>
      <c r="G47332" s="6"/>
      <c r="H47332" s="6"/>
      <c r="I47332" s="6"/>
      <c r="J47332" s="7"/>
      <c r="K47332" s="7"/>
      <c r="L47332" s="6"/>
      <c r="M47332" s="6"/>
      <c r="N47332" s="6"/>
      <c r="O47332" s="6"/>
      <c r="P47332" s="6"/>
      <c r="Q47332" s="6"/>
      <c r="R47332" s="6"/>
      <c r="S47332" s="9"/>
      <c r="T47332" s="15"/>
      <c r="U47332" s="12"/>
      <c r="V47332" s="6"/>
      <c r="W47332" s="6"/>
      <c r="X47332" s="6"/>
    </row>
    <row r="47333" spans="1:24" x14ac:dyDescent="0.25">
      <c r="A47333" s="5"/>
      <c r="B47333" s="5"/>
      <c r="C47333" s="5"/>
      <c r="D47333" s="5"/>
      <c r="E47333" s="5"/>
      <c r="F47333" s="6"/>
      <c r="G47333" s="6"/>
      <c r="H47333" s="6"/>
      <c r="I47333" s="6"/>
      <c r="J47333" s="6"/>
      <c r="K47333" s="6"/>
      <c r="L47333" s="6"/>
      <c r="M47333" s="6"/>
      <c r="N47333" s="7"/>
      <c r="O47333" s="7"/>
      <c r="P47333" s="6"/>
      <c r="Q47333" s="6"/>
      <c r="R47333" s="6"/>
      <c r="S47333" s="10"/>
      <c r="T47333" s="16"/>
      <c r="U47333" s="12"/>
      <c r="V47333" s="6"/>
      <c r="W47333" s="6"/>
      <c r="X47333" s="6"/>
    </row>
    <row r="47334" spans="1:24" x14ac:dyDescent="0.25">
      <c r="A47334" s="5"/>
      <c r="B47334" s="5"/>
      <c r="C47334" s="5"/>
      <c r="D47334" s="5"/>
      <c r="E47334" s="5"/>
      <c r="F47334" s="7"/>
      <c r="G47334" s="7"/>
      <c r="H47334" s="7"/>
      <c r="I47334" s="7"/>
      <c r="J47334" s="7"/>
      <c r="K47334" s="7"/>
      <c r="L47334" s="7"/>
      <c r="M47334" s="7"/>
      <c r="N47334" s="7"/>
      <c r="O47334" s="7"/>
      <c r="P47334" s="7"/>
      <c r="Q47334" s="7"/>
      <c r="R47334" s="7"/>
      <c r="S47334" s="10"/>
      <c r="T47334" s="16"/>
      <c r="U47334" s="12"/>
      <c r="V47334" s="6"/>
      <c r="W47334" s="6"/>
      <c r="X47334" s="6"/>
    </row>
    <row r="47335" spans="1:24" x14ac:dyDescent="0.25">
      <c r="A47335" s="5"/>
      <c r="B47335" s="5"/>
      <c r="C47335" s="5"/>
      <c r="D47335" s="5"/>
      <c r="E47335" s="5"/>
      <c r="F47335" s="7"/>
      <c r="G47335" s="7"/>
      <c r="H47335" s="7"/>
      <c r="I47335" s="7"/>
      <c r="J47335" s="7"/>
      <c r="K47335" s="7"/>
      <c r="L47335" s="7"/>
      <c r="M47335" s="7"/>
      <c r="N47335" s="7"/>
      <c r="O47335" s="7"/>
      <c r="P47335" s="7"/>
      <c r="Q47335" s="7"/>
      <c r="R47335" s="7"/>
      <c r="S47335" s="10"/>
      <c r="T47335" s="16"/>
      <c r="U47335" s="12"/>
      <c r="V47335" s="6"/>
      <c r="W47335" s="6"/>
      <c r="X47335" s="6"/>
    </row>
    <row r="47336" spans="1:24" x14ac:dyDescent="0.25">
      <c r="A47336" s="5"/>
      <c r="B47336" s="5"/>
      <c r="C47336" s="5"/>
      <c r="D47336" s="5"/>
      <c r="E47336" s="5"/>
      <c r="F47336" s="7"/>
      <c r="G47336" s="7"/>
      <c r="H47336" s="7"/>
      <c r="I47336" s="7"/>
      <c r="J47336" s="7"/>
      <c r="K47336" s="7"/>
      <c r="L47336" s="7"/>
      <c r="M47336" s="7"/>
      <c r="N47336" s="7"/>
      <c r="O47336" s="7"/>
      <c r="P47336" s="7"/>
      <c r="Q47336" s="7"/>
      <c r="R47336" s="7"/>
      <c r="S47336" s="10"/>
      <c r="T47336" s="16"/>
      <c r="U47336" s="12"/>
      <c r="V47336" s="6"/>
      <c r="W47336" s="6"/>
      <c r="X47336" s="6"/>
    </row>
    <row r="47337" spans="1:24" x14ac:dyDescent="0.25">
      <c r="A47337" s="5"/>
      <c r="B47337" s="5"/>
      <c r="C47337" s="5"/>
      <c r="D47337" s="5"/>
      <c r="E47337" s="5"/>
      <c r="F47337" s="7"/>
      <c r="G47337" s="7"/>
      <c r="H47337" s="7"/>
      <c r="I47337" s="6"/>
      <c r="J47337" s="6"/>
      <c r="K47337" s="6"/>
      <c r="L47337" s="6"/>
      <c r="M47337" s="6"/>
      <c r="N47337" s="6"/>
      <c r="O47337" s="6"/>
      <c r="P47337" s="6"/>
      <c r="Q47337" s="6"/>
      <c r="R47337" s="6"/>
      <c r="S47337" s="9"/>
      <c r="T47337" s="15"/>
      <c r="U47337" s="12"/>
      <c r="V47337" s="6"/>
      <c r="W47337" s="6"/>
      <c r="X47337" s="6"/>
    </row>
    <row r="47338" spans="1:24" x14ac:dyDescent="0.25">
      <c r="A47338" s="5"/>
      <c r="B47338" s="5"/>
      <c r="C47338" s="5"/>
      <c r="D47338" s="5"/>
      <c r="E47338" s="5"/>
      <c r="F47338" s="7"/>
      <c r="G47338" s="7"/>
      <c r="H47338" s="7"/>
      <c r="I47338" s="7"/>
      <c r="J47338" s="7"/>
      <c r="K47338" s="7"/>
      <c r="L47338" s="7"/>
      <c r="M47338" s="7"/>
      <c r="N47338" s="7"/>
      <c r="O47338" s="7"/>
      <c r="P47338" s="7"/>
      <c r="Q47338" s="7"/>
      <c r="R47338" s="7"/>
      <c r="S47338" s="10"/>
      <c r="T47338" s="16"/>
      <c r="U47338" s="12"/>
      <c r="V47338" s="6"/>
      <c r="W47338" s="6"/>
      <c r="X47338" s="6"/>
    </row>
    <row r="47339" spans="1:24" x14ac:dyDescent="0.25">
      <c r="A47339" s="5"/>
      <c r="B47339" s="5"/>
      <c r="C47339" s="5"/>
      <c r="D47339" s="5"/>
      <c r="E47339" s="5"/>
      <c r="F47339" s="6"/>
      <c r="G47339" s="6"/>
      <c r="H47339" s="6"/>
      <c r="I47339" s="6"/>
      <c r="J47339" s="6"/>
      <c r="K47339" s="7"/>
      <c r="L47339" s="6"/>
      <c r="M47339" s="6"/>
      <c r="N47339" s="6"/>
      <c r="O47339" s="6"/>
      <c r="P47339" s="7"/>
      <c r="Q47339" s="7"/>
      <c r="R47339" s="7"/>
      <c r="S47339" s="10"/>
      <c r="T47339" s="16"/>
      <c r="U47339" s="12"/>
      <c r="V47339" s="6"/>
      <c r="W47339" s="6"/>
      <c r="X47339" s="6"/>
    </row>
    <row r="47340" spans="1:24" x14ac:dyDescent="0.25">
      <c r="A47340" s="5"/>
      <c r="B47340" s="5"/>
      <c r="C47340" s="5"/>
      <c r="D47340" s="5"/>
      <c r="E47340" s="5"/>
      <c r="F47340" s="6"/>
      <c r="G47340" s="6"/>
      <c r="H47340" s="6"/>
      <c r="I47340" s="6"/>
      <c r="J47340" s="6"/>
      <c r="K47340" s="6"/>
      <c r="L47340" s="6"/>
      <c r="M47340" s="6"/>
      <c r="N47340" s="6"/>
      <c r="O47340" s="6"/>
      <c r="P47340" s="6"/>
      <c r="Q47340" s="6"/>
      <c r="R47340" s="6"/>
      <c r="S47340" s="9"/>
      <c r="T47340" s="15"/>
      <c r="U47340" s="12"/>
      <c r="V47340" s="6"/>
      <c r="W47340" s="6"/>
      <c r="X47340" s="6"/>
    </row>
    <row r="47341" spans="1:24" x14ac:dyDescent="0.25">
      <c r="A47341" s="5"/>
      <c r="B47341" s="5"/>
      <c r="C47341" s="5"/>
      <c r="D47341" s="5"/>
      <c r="E47341" s="5"/>
      <c r="F47341" s="6"/>
      <c r="G47341" s="6"/>
      <c r="H47341" s="7"/>
      <c r="I47341" s="6"/>
      <c r="J47341" s="7"/>
      <c r="K47341" s="6"/>
      <c r="L47341" s="6"/>
      <c r="M47341" s="7"/>
      <c r="N47341" s="6"/>
      <c r="O47341" s="6"/>
      <c r="P47341" s="7"/>
      <c r="Q47341" s="7"/>
      <c r="R47341" s="7"/>
      <c r="S47341" s="10"/>
      <c r="T47341" s="16"/>
      <c r="U47341" s="12"/>
      <c r="V47341" s="6"/>
      <c r="W47341" s="6"/>
      <c r="X47341" s="6"/>
    </row>
    <row r="47342" spans="1:24" x14ac:dyDescent="0.25">
      <c r="A47342" s="5"/>
      <c r="B47342" s="5"/>
      <c r="C47342" s="5"/>
      <c r="D47342" s="5"/>
      <c r="E47342" s="5"/>
      <c r="F47342" s="6"/>
      <c r="G47342" s="7"/>
      <c r="H47342" s="6"/>
      <c r="I47342" s="7"/>
      <c r="J47342" s="7"/>
      <c r="K47342" s="6"/>
      <c r="L47342" s="7"/>
      <c r="M47342" s="6"/>
      <c r="N47342" s="6"/>
      <c r="O47342" s="7"/>
      <c r="P47342" s="7"/>
      <c r="Q47342" s="7"/>
      <c r="R47342" s="7"/>
      <c r="S47342" s="10"/>
      <c r="T47342" s="16"/>
      <c r="U47342" s="12"/>
      <c r="V47342" s="6"/>
      <c r="W47342" s="6"/>
      <c r="X47342" s="6"/>
    </row>
    <row r="47343" spans="1:24" x14ac:dyDescent="0.25">
      <c r="A47343" s="5"/>
      <c r="B47343" s="5"/>
      <c r="C47343" s="5"/>
      <c r="D47343" s="5"/>
      <c r="E47343" s="5"/>
      <c r="F47343" s="6"/>
      <c r="G47343" s="6"/>
      <c r="H47343" s="6"/>
      <c r="I47343" s="6"/>
      <c r="J47343" s="6"/>
      <c r="K47343" s="6"/>
      <c r="L47343" s="6"/>
      <c r="M47343" s="6"/>
      <c r="N47343" s="6"/>
      <c r="O47343" s="6"/>
      <c r="P47343" s="6"/>
      <c r="Q47343" s="6"/>
      <c r="R47343" s="6"/>
      <c r="S47343" s="9"/>
      <c r="T47343" s="15"/>
      <c r="U47343" s="12"/>
      <c r="V47343" s="6"/>
      <c r="W47343" s="6"/>
      <c r="X47343" s="6"/>
    </row>
    <row r="47344" spans="1:24" x14ac:dyDescent="0.25">
      <c r="A47344" s="5"/>
      <c r="B47344" s="5"/>
      <c r="C47344" s="5"/>
      <c r="D47344" s="5"/>
      <c r="E47344" s="5"/>
      <c r="F47344" s="6"/>
      <c r="G47344" s="7"/>
      <c r="H47344" s="7"/>
      <c r="I47344" s="6"/>
      <c r="J47344" s="6"/>
      <c r="K47344" s="6"/>
      <c r="L47344" s="6"/>
      <c r="M47344" s="6"/>
      <c r="N47344" s="6"/>
      <c r="O47344" s="6"/>
      <c r="P47344" s="6"/>
      <c r="Q47344" s="6"/>
      <c r="R47344" s="6"/>
      <c r="S47344" s="9"/>
      <c r="T47344" s="15"/>
      <c r="U47344" s="12"/>
      <c r="V47344" s="6"/>
      <c r="W47344" s="6"/>
      <c r="X47344" s="6"/>
    </row>
    <row r="47345" spans="1:24" x14ac:dyDescent="0.25">
      <c r="A47345" s="5"/>
      <c r="B47345" s="5"/>
      <c r="C47345" s="5"/>
      <c r="D47345" s="5"/>
      <c r="E47345" s="5"/>
      <c r="F47345" s="6"/>
      <c r="G47345" s="6"/>
      <c r="H47345" s="6"/>
      <c r="I47345" s="6"/>
      <c r="J47345" s="6"/>
      <c r="K47345" s="6"/>
      <c r="L47345" s="7"/>
      <c r="M47345" s="7"/>
      <c r="N47345" s="6"/>
      <c r="O47345" s="7"/>
      <c r="P47345" s="6"/>
      <c r="Q47345" s="7"/>
      <c r="R47345" s="6"/>
      <c r="S47345" s="9"/>
      <c r="T47345" s="15"/>
      <c r="U47345" s="12"/>
      <c r="V47345" s="6"/>
      <c r="W47345" s="6"/>
      <c r="X47345" s="6"/>
    </row>
    <row r="47346" spans="1:24" x14ac:dyDescent="0.25">
      <c r="A47346" s="5"/>
      <c r="B47346" s="5"/>
      <c r="C47346" s="5"/>
      <c r="D47346" s="5"/>
      <c r="E47346" s="5"/>
      <c r="F47346" s="6"/>
      <c r="G47346" s="6"/>
      <c r="H47346" s="6"/>
      <c r="I47346" s="6"/>
      <c r="J47346" s="6"/>
      <c r="K47346" s="6"/>
      <c r="L47346" s="6"/>
      <c r="M47346" s="6"/>
      <c r="N47346" s="6"/>
      <c r="O47346" s="6"/>
      <c r="P47346" s="6"/>
      <c r="Q47346" s="6"/>
      <c r="R47346" s="6"/>
      <c r="S47346" s="9"/>
      <c r="T47346" s="15"/>
      <c r="U47346" s="12"/>
      <c r="V47346" s="6"/>
      <c r="W47346" s="6"/>
      <c r="X47346" s="6"/>
    </row>
    <row r="47347" spans="1:24" x14ac:dyDescent="0.25">
      <c r="A47347" s="5"/>
      <c r="B47347" s="5"/>
      <c r="C47347" s="5"/>
      <c r="D47347" s="5"/>
      <c r="E47347" s="5"/>
      <c r="F47347" s="6"/>
      <c r="G47347" s="6"/>
      <c r="H47347" s="7"/>
      <c r="I47347" s="7"/>
      <c r="J47347" s="6"/>
      <c r="K47347" s="7"/>
      <c r="L47347" s="7"/>
      <c r="M47347" s="6"/>
      <c r="N47347" s="6"/>
      <c r="O47347" s="6"/>
      <c r="P47347" s="6"/>
      <c r="Q47347" s="6"/>
      <c r="R47347" s="6"/>
      <c r="S47347" s="9"/>
      <c r="T47347" s="15"/>
      <c r="U47347" s="12"/>
      <c r="V47347" s="6"/>
      <c r="W47347" s="6"/>
      <c r="X47347" s="6"/>
    </row>
    <row r="47348" spans="1:24" x14ac:dyDescent="0.25">
      <c r="A47348" s="5"/>
      <c r="B47348" s="5"/>
      <c r="C47348" s="5"/>
      <c r="D47348" s="5"/>
      <c r="E47348" s="5"/>
      <c r="F47348" s="6"/>
      <c r="G47348" s="7"/>
      <c r="H47348" s="7"/>
      <c r="I47348" s="7"/>
      <c r="J47348" s="6"/>
      <c r="K47348" s="7"/>
      <c r="L47348" s="7"/>
      <c r="M47348" s="7"/>
      <c r="N47348" s="7"/>
      <c r="O47348" s="6"/>
      <c r="P47348" s="7"/>
      <c r="Q47348" s="7"/>
      <c r="R47348" s="7"/>
      <c r="S47348" s="10"/>
      <c r="T47348" s="16"/>
      <c r="U47348" s="12"/>
      <c r="V47348" s="6"/>
      <c r="W47348" s="6"/>
      <c r="X47348" s="6"/>
    </row>
    <row r="47349" spans="1:24" x14ac:dyDescent="0.25">
      <c r="A47349" s="5"/>
      <c r="B47349" s="5"/>
      <c r="C47349" s="5"/>
      <c r="D47349" s="5"/>
      <c r="E47349" s="5"/>
      <c r="F47349" s="6"/>
      <c r="G47349" s="6"/>
      <c r="H47349" s="6"/>
      <c r="I47349" s="6"/>
      <c r="J47349" s="6"/>
      <c r="K47349" s="6"/>
      <c r="L47349" s="6"/>
      <c r="M47349" s="6"/>
      <c r="N47349" s="6"/>
      <c r="O47349" s="6"/>
      <c r="P47349" s="7"/>
      <c r="Q47349" s="6"/>
      <c r="R47349" s="6"/>
      <c r="S47349" s="9"/>
      <c r="T47349" s="16"/>
      <c r="U47349" s="12"/>
      <c r="V47349" s="6"/>
      <c r="W47349" s="6"/>
      <c r="X47349" s="6"/>
    </row>
    <row r="47350" spans="1:24" x14ac:dyDescent="0.25">
      <c r="A47350" s="5"/>
      <c r="B47350" s="5"/>
      <c r="C47350" s="5"/>
      <c r="D47350" s="5"/>
      <c r="E47350" s="5"/>
      <c r="F47350" s="7"/>
      <c r="G47350" s="7"/>
      <c r="H47350" s="7"/>
      <c r="I47350" s="7"/>
      <c r="J47350" s="7"/>
      <c r="K47350" s="7"/>
      <c r="L47350" s="7"/>
      <c r="M47350" s="7"/>
      <c r="N47350" s="6"/>
      <c r="O47350" s="6"/>
      <c r="P47350" s="6"/>
      <c r="Q47350" s="6"/>
      <c r="R47350" s="6"/>
      <c r="S47350" s="9"/>
      <c r="T47350" s="15"/>
      <c r="U47350" s="12"/>
      <c r="V47350" s="6"/>
      <c r="W47350" s="6"/>
      <c r="X47350" s="6"/>
    </row>
    <row r="47351" spans="1:24" x14ac:dyDescent="0.25">
      <c r="A47351" s="5"/>
      <c r="B47351" s="5"/>
      <c r="C47351" s="5"/>
      <c r="D47351" s="5"/>
      <c r="E47351" s="5"/>
      <c r="F47351" s="7"/>
      <c r="G47351" s="6"/>
      <c r="H47351" s="7"/>
      <c r="I47351" s="7"/>
      <c r="J47351" s="7"/>
      <c r="K47351" s="7"/>
      <c r="L47351" s="7"/>
      <c r="M47351" s="7"/>
      <c r="N47351" s="7"/>
      <c r="O47351" s="6"/>
      <c r="P47351" s="7"/>
      <c r="Q47351" s="7"/>
      <c r="R47351" s="7"/>
      <c r="S47351" s="10"/>
      <c r="T47351" s="16"/>
      <c r="U47351" s="12"/>
      <c r="V47351" s="6"/>
      <c r="W47351" s="6"/>
      <c r="X47351" s="6"/>
    </row>
    <row r="47352" spans="1:24" x14ac:dyDescent="0.25">
      <c r="A47352" s="5"/>
      <c r="B47352" s="5"/>
      <c r="C47352" s="5"/>
      <c r="D47352" s="5"/>
      <c r="E47352" s="5"/>
      <c r="F47352" s="6"/>
      <c r="G47352" s="6"/>
      <c r="H47352" s="6"/>
      <c r="I47352" s="6"/>
      <c r="J47352" s="6"/>
      <c r="K47352" s="6"/>
      <c r="L47352" s="6"/>
      <c r="M47352" s="6"/>
      <c r="N47352" s="6"/>
      <c r="O47352" s="6"/>
      <c r="P47352" s="7"/>
      <c r="Q47352" s="7"/>
      <c r="R47352" s="6"/>
      <c r="S47352" s="9"/>
      <c r="T47352" s="15"/>
      <c r="U47352" s="12"/>
      <c r="V47352" s="6"/>
      <c r="W47352" s="6"/>
      <c r="X47352" s="6"/>
    </row>
    <row r="47353" spans="1:24" x14ac:dyDescent="0.25">
      <c r="A47353" s="5"/>
      <c r="B47353" s="5"/>
      <c r="C47353" s="5"/>
      <c r="D47353" s="5"/>
      <c r="E47353" s="5"/>
      <c r="F47353" s="7"/>
      <c r="G47353" s="7"/>
      <c r="H47353" s="7"/>
      <c r="I47353" s="7"/>
      <c r="J47353" s="7"/>
      <c r="K47353" s="7"/>
      <c r="L47353" s="7"/>
      <c r="M47353" s="7"/>
      <c r="N47353" s="7"/>
      <c r="O47353" s="7"/>
      <c r="P47353" s="7"/>
      <c r="Q47353" s="7"/>
      <c r="R47353" s="6"/>
      <c r="S47353" s="9"/>
      <c r="T47353" s="15"/>
      <c r="U47353" s="12"/>
      <c r="V47353" s="6"/>
      <c r="W47353" s="6"/>
      <c r="X47353" s="6"/>
    </row>
    <row r="47354" spans="1:24" x14ac:dyDescent="0.25">
      <c r="A47354" s="5"/>
      <c r="B47354" s="5"/>
      <c r="C47354" s="5"/>
      <c r="D47354" s="5"/>
      <c r="E47354" s="5"/>
      <c r="F47354" s="6"/>
      <c r="G47354" s="6"/>
      <c r="H47354" s="6"/>
      <c r="I47354" s="6"/>
      <c r="J47354" s="7"/>
      <c r="K47354" s="6"/>
      <c r="L47354" s="7"/>
      <c r="M47354" s="7"/>
      <c r="N47354" s="7"/>
      <c r="O47354" s="7"/>
      <c r="P47354" s="7"/>
      <c r="Q47354" s="7"/>
      <c r="R47354" s="7"/>
      <c r="S47354" s="10"/>
      <c r="T47354" s="16"/>
      <c r="U47354" s="12"/>
      <c r="V47354" s="6"/>
      <c r="W47354" s="6"/>
      <c r="X47354" s="6"/>
    </row>
    <row r="47355" spans="1:24" x14ac:dyDescent="0.25">
      <c r="A47355" s="5"/>
      <c r="B47355" s="5"/>
      <c r="C47355" s="5"/>
      <c r="D47355" s="5"/>
      <c r="E47355" s="5"/>
      <c r="F47355" s="6"/>
      <c r="G47355" s="6"/>
      <c r="H47355" s="6"/>
      <c r="I47355" s="6"/>
      <c r="J47355" s="6"/>
      <c r="K47355" s="6"/>
      <c r="L47355" s="6"/>
      <c r="M47355" s="6"/>
      <c r="N47355" s="6"/>
      <c r="O47355" s="6"/>
      <c r="P47355" s="6"/>
      <c r="Q47355" s="7"/>
      <c r="R47355" s="6"/>
      <c r="S47355" s="10"/>
      <c r="T47355" s="16"/>
      <c r="U47355" s="12"/>
      <c r="V47355" s="6"/>
      <c r="W47355" s="6"/>
      <c r="X47355" s="6"/>
    </row>
    <row r="47356" spans="1:24" x14ac:dyDescent="0.25">
      <c r="A47356" s="5"/>
      <c r="B47356" s="5"/>
      <c r="C47356" s="5"/>
      <c r="D47356" s="5"/>
      <c r="E47356" s="5"/>
      <c r="F47356" s="6"/>
      <c r="G47356" s="6"/>
      <c r="H47356" s="7"/>
      <c r="I47356" s="6"/>
      <c r="J47356" s="7"/>
      <c r="K47356" s="6"/>
      <c r="L47356" s="7"/>
      <c r="M47356" s="6"/>
      <c r="N47356" s="6"/>
      <c r="O47356" s="6"/>
      <c r="P47356" s="6"/>
      <c r="Q47356" s="6"/>
      <c r="R47356" s="6"/>
      <c r="S47356" s="9"/>
      <c r="T47356" s="15"/>
      <c r="U47356" s="12"/>
      <c r="V47356" s="6"/>
      <c r="W47356" s="6"/>
      <c r="X47356" s="6"/>
    </row>
    <row r="47357" spans="1:24" x14ac:dyDescent="0.25">
      <c r="A47357" s="5"/>
      <c r="B47357" s="5"/>
      <c r="C47357" s="5"/>
      <c r="D47357" s="5"/>
      <c r="E47357" s="5"/>
      <c r="F47357" s="6"/>
      <c r="G47357" s="6"/>
      <c r="H47357" s="6"/>
      <c r="I47357" s="6"/>
      <c r="J47357" s="6"/>
      <c r="K47357" s="6"/>
      <c r="L47357" s="6"/>
      <c r="M47357" s="7"/>
      <c r="N47357" s="6"/>
      <c r="O47357" s="7"/>
      <c r="P47357" s="7"/>
      <c r="Q47357" s="6"/>
      <c r="R47357" s="6"/>
      <c r="S47357" s="9"/>
      <c r="T47357" s="15"/>
      <c r="U47357" s="12"/>
      <c r="V47357" s="6"/>
      <c r="W47357" s="6"/>
      <c r="X47357" s="6"/>
    </row>
    <row r="47358" spans="1:24" x14ac:dyDescent="0.25">
      <c r="A47358" s="5"/>
      <c r="B47358" s="5"/>
      <c r="C47358" s="5"/>
      <c r="D47358" s="5"/>
      <c r="E47358" s="5"/>
      <c r="F47358" s="7"/>
      <c r="G47358" s="6"/>
      <c r="H47358" s="7"/>
      <c r="I47358" s="7"/>
      <c r="J47358" s="7"/>
      <c r="K47358" s="7"/>
      <c r="L47358" s="7"/>
      <c r="M47358" s="7"/>
      <c r="N47358" s="7"/>
      <c r="O47358" s="7"/>
      <c r="P47358" s="7"/>
      <c r="Q47358" s="7"/>
      <c r="R47358" s="7"/>
      <c r="S47358" s="10"/>
      <c r="T47358" s="15"/>
      <c r="U47358" s="12"/>
      <c r="V47358" s="6"/>
      <c r="W47358" s="6"/>
      <c r="X47358" s="6"/>
    </row>
    <row r="47359" spans="1:24" x14ac:dyDescent="0.25">
      <c r="A47359" s="5"/>
      <c r="B47359" s="5"/>
      <c r="C47359" s="5"/>
      <c r="D47359" s="5"/>
      <c r="E47359" s="5"/>
      <c r="F47359" s="6"/>
      <c r="G47359" s="6"/>
      <c r="H47359" s="6"/>
      <c r="I47359" s="6"/>
      <c r="J47359" s="6"/>
      <c r="K47359" s="7"/>
      <c r="L47359" s="7"/>
      <c r="M47359" s="6"/>
      <c r="N47359" s="6"/>
      <c r="O47359" s="6"/>
      <c r="P47359" s="6"/>
      <c r="Q47359" s="6"/>
      <c r="R47359" s="6"/>
      <c r="S47359" s="9"/>
      <c r="T47359" s="15"/>
      <c r="U47359" s="12"/>
      <c r="V47359" s="6"/>
      <c r="W47359" s="6"/>
      <c r="X47359" s="6"/>
    </row>
    <row r="47360" spans="1:24" x14ac:dyDescent="0.25">
      <c r="A47360" s="5"/>
      <c r="B47360" s="5"/>
      <c r="C47360" s="5"/>
      <c r="D47360" s="5"/>
      <c r="E47360" s="5"/>
      <c r="F47360" s="6"/>
      <c r="G47360" s="6"/>
      <c r="H47360" s="6"/>
      <c r="I47360" s="6"/>
      <c r="J47360" s="7"/>
      <c r="K47360" s="6"/>
      <c r="L47360" s="7"/>
      <c r="M47360" s="6"/>
      <c r="N47360" s="7"/>
      <c r="O47360" s="7"/>
      <c r="P47360" s="7"/>
      <c r="Q47360" s="7"/>
      <c r="R47360" s="7"/>
      <c r="S47360" s="10"/>
      <c r="T47360" s="16"/>
      <c r="U47360" s="12"/>
      <c r="V47360" s="6"/>
      <c r="W47360" s="6"/>
      <c r="X47360" s="6"/>
    </row>
    <row r="47361" spans="1:24" x14ac:dyDescent="0.25">
      <c r="A47361" s="5"/>
      <c r="B47361" s="5"/>
      <c r="C47361" s="5"/>
      <c r="D47361" s="5"/>
      <c r="E47361" s="5"/>
      <c r="F47361" s="7"/>
      <c r="G47361" s="6"/>
      <c r="H47361" s="7"/>
      <c r="I47361" s="6"/>
      <c r="J47361" s="6"/>
      <c r="K47361" s="6"/>
      <c r="L47361" s="6"/>
      <c r="M47361" s="6"/>
      <c r="N47361" s="6"/>
      <c r="O47361" s="6"/>
      <c r="P47361" s="6"/>
      <c r="Q47361" s="6"/>
      <c r="R47361" s="6"/>
      <c r="S47361" s="9"/>
      <c r="T47361" s="15"/>
      <c r="U47361" s="12"/>
      <c r="V47361" s="6"/>
      <c r="W47361" s="6"/>
      <c r="X47361" s="6"/>
    </row>
    <row r="47362" spans="1:24" x14ac:dyDescent="0.25">
      <c r="A47362" s="5"/>
      <c r="B47362" s="5"/>
      <c r="C47362" s="5"/>
      <c r="D47362" s="5"/>
      <c r="E47362" s="5"/>
      <c r="F47362" s="7"/>
      <c r="G47362" s="7"/>
      <c r="H47362" s="7"/>
      <c r="I47362" s="7"/>
      <c r="J47362" s="7"/>
      <c r="K47362" s="7"/>
      <c r="L47362" s="7"/>
      <c r="M47362" s="6"/>
      <c r="N47362" s="6"/>
      <c r="O47362" s="6"/>
      <c r="P47362" s="6"/>
      <c r="Q47362" s="6"/>
      <c r="R47362" s="6"/>
      <c r="S47362" s="9"/>
      <c r="T47362" s="15"/>
      <c r="U47362" s="12"/>
      <c r="V47362" s="6"/>
      <c r="W47362" s="6"/>
      <c r="X47362" s="6"/>
    </row>
    <row r="47363" spans="1:24" x14ac:dyDescent="0.25">
      <c r="A47363" s="5"/>
      <c r="B47363" s="5"/>
      <c r="C47363" s="5"/>
      <c r="D47363" s="5"/>
      <c r="E47363" s="5"/>
      <c r="F47363" s="6"/>
      <c r="G47363" s="6"/>
      <c r="H47363" s="6"/>
      <c r="I47363" s="7"/>
      <c r="J47363" s="7"/>
      <c r="K47363" s="6"/>
      <c r="L47363" s="6"/>
      <c r="M47363" s="6"/>
      <c r="N47363" s="6"/>
      <c r="O47363" s="6"/>
      <c r="P47363" s="6"/>
      <c r="Q47363" s="6"/>
      <c r="R47363" s="6"/>
      <c r="S47363" s="9"/>
      <c r="T47363" s="15"/>
      <c r="U47363" s="12"/>
      <c r="V47363" s="6"/>
      <c r="W47363" s="6"/>
      <c r="X47363" s="6"/>
    </row>
    <row r="47364" spans="1:24" x14ac:dyDescent="0.25">
      <c r="A47364" s="5"/>
      <c r="B47364" s="5"/>
      <c r="C47364" s="5"/>
      <c r="D47364" s="5"/>
      <c r="E47364" s="5"/>
      <c r="F47364" s="7"/>
      <c r="G47364" s="7"/>
      <c r="H47364" s="7"/>
      <c r="I47364" s="7"/>
      <c r="J47364" s="6"/>
      <c r="K47364" s="6"/>
      <c r="L47364" s="6"/>
      <c r="M47364" s="6"/>
      <c r="N47364" s="6"/>
      <c r="O47364" s="6"/>
      <c r="P47364" s="6"/>
      <c r="Q47364" s="6"/>
      <c r="R47364" s="6"/>
      <c r="S47364" s="9"/>
      <c r="T47364" s="15"/>
      <c r="U47364" s="12"/>
      <c r="V47364" s="6"/>
      <c r="W47364" s="6"/>
      <c r="X47364" s="6"/>
    </row>
    <row r="47365" spans="1:24" x14ac:dyDescent="0.25">
      <c r="A47365" s="5"/>
      <c r="B47365" s="5"/>
      <c r="C47365" s="5"/>
      <c r="D47365" s="5"/>
      <c r="E47365" s="5"/>
      <c r="F47365" s="7"/>
      <c r="G47365" s="7"/>
      <c r="H47365" s="6"/>
      <c r="I47365" s="7"/>
      <c r="J47365" s="7"/>
      <c r="K47365" s="7"/>
      <c r="L47365" s="7"/>
      <c r="M47365" s="7"/>
      <c r="N47365" s="7"/>
      <c r="O47365" s="7"/>
      <c r="P47365" s="7"/>
      <c r="Q47365" s="7"/>
      <c r="R47365" s="7"/>
      <c r="S47365" s="10"/>
      <c r="T47365" s="16"/>
      <c r="U47365" s="12"/>
      <c r="V47365" s="6"/>
      <c r="W47365" s="6"/>
      <c r="X47365" s="6"/>
    </row>
    <row r="47366" spans="1:24" x14ac:dyDescent="0.25">
      <c r="A47366" s="5"/>
      <c r="B47366" s="5"/>
      <c r="C47366" s="5"/>
      <c r="D47366" s="5"/>
      <c r="E47366" s="5"/>
      <c r="F47366" s="6"/>
      <c r="G47366" s="6"/>
      <c r="H47366" s="6"/>
      <c r="I47366" s="6"/>
      <c r="J47366" s="6"/>
      <c r="K47366" s="6"/>
      <c r="L47366" s="6"/>
      <c r="M47366" s="6"/>
      <c r="N47366" s="7"/>
      <c r="O47366" s="6"/>
      <c r="P47366" s="6"/>
      <c r="Q47366" s="6"/>
      <c r="R47366" s="6"/>
      <c r="S47366" s="9"/>
      <c r="T47366" s="15"/>
      <c r="U47366" s="12"/>
      <c r="V47366" s="6"/>
      <c r="W47366" s="6"/>
      <c r="X47366" s="6"/>
    </row>
    <row r="47367" spans="1:24" x14ac:dyDescent="0.25">
      <c r="A47367" s="5"/>
      <c r="B47367" s="5"/>
      <c r="C47367" s="5"/>
      <c r="D47367" s="5"/>
      <c r="E47367" s="5"/>
      <c r="F47367" s="7"/>
      <c r="G47367" s="6"/>
      <c r="H47367" s="6"/>
      <c r="I47367" s="6"/>
      <c r="J47367" s="6"/>
      <c r="K47367" s="6"/>
      <c r="L47367" s="6"/>
      <c r="M47367" s="6"/>
      <c r="N47367" s="6"/>
      <c r="O47367" s="6"/>
      <c r="P47367" s="6"/>
      <c r="Q47367" s="6"/>
      <c r="R47367" s="6"/>
      <c r="S47367" s="9"/>
      <c r="T47367" s="15"/>
      <c r="U47367" s="12"/>
      <c r="V47367" s="6"/>
      <c r="W47367" s="6"/>
      <c r="X47367" s="7"/>
    </row>
    <row r="47368" spans="1:24" x14ac:dyDescent="0.25">
      <c r="A47368" s="5"/>
      <c r="B47368" s="5"/>
      <c r="C47368" s="5"/>
      <c r="D47368" s="5"/>
      <c r="E47368" s="5"/>
      <c r="F47368" s="6"/>
      <c r="G47368" s="6"/>
      <c r="H47368" s="6"/>
      <c r="I47368" s="7"/>
      <c r="J47368" s="6"/>
      <c r="K47368" s="6"/>
      <c r="L47368" s="6"/>
      <c r="M47368" s="6"/>
      <c r="N47368" s="7"/>
      <c r="O47368" s="6"/>
      <c r="P47368" s="6"/>
      <c r="Q47368" s="6"/>
      <c r="R47368" s="6"/>
      <c r="S47368" s="9"/>
      <c r="T47368" s="15"/>
      <c r="U47368" s="12"/>
      <c r="V47368" s="6"/>
      <c r="W47368" s="6"/>
      <c r="X47368" s="6"/>
    </row>
    <row r="47369" spans="1:24" x14ac:dyDescent="0.25">
      <c r="A47369" s="5"/>
      <c r="B47369" s="5"/>
      <c r="C47369" s="5"/>
      <c r="D47369" s="5"/>
      <c r="E47369" s="5"/>
      <c r="F47369" s="6"/>
      <c r="G47369" s="6"/>
      <c r="H47369" s="6"/>
      <c r="I47369" s="6"/>
      <c r="J47369" s="6"/>
      <c r="K47369" s="7"/>
      <c r="L47369" s="7"/>
      <c r="M47369" s="6"/>
      <c r="N47369" s="6"/>
      <c r="O47369" s="6"/>
      <c r="P47369" s="6"/>
      <c r="Q47369" s="6"/>
      <c r="R47369" s="6"/>
      <c r="S47369" s="9"/>
      <c r="T47369" s="15"/>
      <c r="U47369" s="12"/>
      <c r="V47369" s="6"/>
      <c r="W47369" s="6"/>
      <c r="X47369" s="6"/>
    </row>
    <row r="47370" spans="1:24" x14ac:dyDescent="0.25">
      <c r="A47370" s="5"/>
      <c r="B47370" s="5"/>
      <c r="C47370" s="5"/>
      <c r="D47370" s="5"/>
      <c r="E47370" s="5"/>
      <c r="F47370" s="6"/>
      <c r="G47370" s="6"/>
      <c r="H47370" s="6"/>
      <c r="I47370" s="6"/>
      <c r="J47370" s="6"/>
      <c r="K47370" s="6"/>
      <c r="L47370" s="6"/>
      <c r="M47370" s="6"/>
      <c r="N47370" s="6"/>
      <c r="O47370" s="6"/>
      <c r="P47370" s="6"/>
      <c r="Q47370" s="6"/>
      <c r="R47370" s="6"/>
      <c r="S47370" s="9"/>
      <c r="T47370" s="15"/>
      <c r="U47370" s="12"/>
      <c r="V47370" s="6"/>
      <c r="W47370" s="6"/>
      <c r="X47370" s="6"/>
    </row>
    <row r="47371" spans="1:24" x14ac:dyDescent="0.25">
      <c r="A47371" s="5"/>
      <c r="B47371" s="5"/>
      <c r="C47371" s="5"/>
      <c r="D47371" s="5"/>
      <c r="E47371" s="5"/>
      <c r="F47371" s="6"/>
      <c r="G47371" s="6"/>
      <c r="H47371" s="6"/>
      <c r="I47371" s="6"/>
      <c r="J47371" s="6"/>
      <c r="K47371" s="6"/>
      <c r="L47371" s="6"/>
      <c r="M47371" s="6"/>
      <c r="N47371" s="7"/>
      <c r="O47371" s="6"/>
      <c r="P47371" s="7"/>
      <c r="Q47371" s="7"/>
      <c r="R47371" s="7"/>
      <c r="S47371" s="10"/>
      <c r="T47371" s="16"/>
      <c r="U47371" s="12"/>
      <c r="V47371" s="6"/>
      <c r="W47371" s="6"/>
      <c r="X47371" s="6"/>
    </row>
    <row r="47372" spans="1:24" x14ac:dyDescent="0.25">
      <c r="A47372" s="5"/>
      <c r="B47372" s="5"/>
      <c r="C47372" s="5"/>
      <c r="D47372" s="5"/>
      <c r="E47372" s="5"/>
      <c r="F47372" s="7"/>
      <c r="G47372" s="6"/>
      <c r="H47372" s="6"/>
      <c r="I47372" s="6"/>
      <c r="J47372" s="6"/>
      <c r="K47372" s="6"/>
      <c r="L47372" s="6"/>
      <c r="M47372" s="6"/>
      <c r="N47372" s="6"/>
      <c r="O47372" s="6"/>
      <c r="P47372" s="6"/>
      <c r="Q47372" s="6"/>
      <c r="R47372" s="6"/>
      <c r="S47372" s="9"/>
      <c r="T47372" s="15"/>
      <c r="U47372" s="12"/>
      <c r="V47372" s="6"/>
      <c r="W47372" s="6"/>
      <c r="X47372" s="6"/>
    </row>
    <row r="47373" spans="1:24" x14ac:dyDescent="0.25">
      <c r="A47373" s="5"/>
      <c r="B47373" s="5"/>
      <c r="C47373" s="5"/>
      <c r="D47373" s="5"/>
      <c r="E47373" s="5"/>
      <c r="F47373" s="6"/>
      <c r="G47373" s="6"/>
      <c r="H47373" s="6"/>
      <c r="I47373" s="6"/>
      <c r="J47373" s="6"/>
      <c r="K47373" s="6"/>
      <c r="L47373" s="6"/>
      <c r="M47373" s="6"/>
      <c r="N47373" s="6"/>
      <c r="O47373" s="6"/>
      <c r="P47373" s="6"/>
      <c r="Q47373" s="6"/>
      <c r="R47373" s="7"/>
      <c r="S47373" s="10"/>
      <c r="T47373" s="15"/>
      <c r="U47373" s="12"/>
      <c r="V47373" s="6"/>
      <c r="W47373" s="6"/>
      <c r="X47373" s="6"/>
    </row>
    <row r="47374" spans="1:24" x14ac:dyDescent="0.25">
      <c r="A47374" s="5"/>
      <c r="B47374" s="5"/>
      <c r="C47374" s="5"/>
      <c r="D47374" s="5"/>
      <c r="E47374" s="5"/>
      <c r="F47374" s="6"/>
      <c r="G47374" s="7"/>
      <c r="H47374" s="6"/>
      <c r="I47374" s="7"/>
      <c r="J47374" s="7"/>
      <c r="K47374" s="7"/>
      <c r="L47374" s="7"/>
      <c r="M47374" s="7"/>
      <c r="N47374" s="7"/>
      <c r="O47374" s="7"/>
      <c r="P47374" s="7"/>
      <c r="Q47374" s="7"/>
      <c r="R47374" s="7"/>
      <c r="S47374" s="10"/>
      <c r="T47374" s="16"/>
      <c r="U47374" s="12"/>
      <c r="V47374" s="6"/>
      <c r="W47374" s="6"/>
      <c r="X47374" s="6"/>
    </row>
    <row r="47375" spans="1:24" x14ac:dyDescent="0.25">
      <c r="A47375" s="5"/>
      <c r="B47375" s="5"/>
      <c r="C47375" s="5"/>
      <c r="D47375" s="5"/>
      <c r="E47375" s="5"/>
      <c r="F47375" s="6"/>
      <c r="G47375" s="6"/>
      <c r="H47375" s="6"/>
      <c r="I47375" s="6"/>
      <c r="J47375" s="6"/>
      <c r="K47375" s="6"/>
      <c r="L47375" s="6"/>
      <c r="M47375" s="6"/>
      <c r="N47375" s="6"/>
      <c r="O47375" s="6"/>
      <c r="P47375" s="7"/>
      <c r="Q47375" s="6"/>
      <c r="R47375" s="6"/>
      <c r="S47375" s="9"/>
      <c r="T47375" s="15"/>
      <c r="U47375" s="12"/>
      <c r="V47375" s="6"/>
      <c r="W47375" s="6"/>
      <c r="X47375" s="6"/>
    </row>
    <row r="47376" spans="1:24" x14ac:dyDescent="0.25">
      <c r="A47376" s="5"/>
      <c r="B47376" s="5"/>
      <c r="C47376" s="5"/>
      <c r="D47376" s="5"/>
      <c r="E47376" s="5"/>
      <c r="F47376" s="7"/>
      <c r="G47376" s="6"/>
      <c r="H47376" s="6"/>
      <c r="I47376" s="6"/>
      <c r="J47376" s="6"/>
      <c r="K47376" s="6"/>
      <c r="L47376" s="6"/>
      <c r="M47376" s="6"/>
      <c r="N47376" s="6"/>
      <c r="O47376" s="6"/>
      <c r="P47376" s="6"/>
      <c r="Q47376" s="6"/>
      <c r="R47376" s="6"/>
      <c r="S47376" s="9"/>
      <c r="T47376" s="15"/>
      <c r="U47376" s="12"/>
      <c r="V47376" s="6"/>
      <c r="W47376" s="6"/>
      <c r="X47376" s="6"/>
    </row>
    <row r="47377" spans="1:24" x14ac:dyDescent="0.25">
      <c r="A47377" s="5"/>
      <c r="B47377" s="5"/>
      <c r="C47377" s="5"/>
      <c r="D47377" s="5"/>
      <c r="E47377" s="5"/>
      <c r="F47377" s="6"/>
      <c r="G47377" s="6"/>
      <c r="H47377" s="6"/>
      <c r="I47377" s="6"/>
      <c r="J47377" s="6"/>
      <c r="K47377" s="6"/>
      <c r="L47377" s="6"/>
      <c r="M47377" s="6"/>
      <c r="N47377" s="6"/>
      <c r="O47377" s="6"/>
      <c r="P47377" s="6"/>
      <c r="Q47377" s="6"/>
      <c r="R47377" s="7"/>
      <c r="S47377" s="10"/>
      <c r="T47377" s="15"/>
      <c r="U47377" s="12"/>
      <c r="V47377" s="6"/>
      <c r="W47377" s="6"/>
      <c r="X47377" s="6"/>
    </row>
    <row r="47378" spans="1:24" x14ac:dyDescent="0.25">
      <c r="A47378" s="5"/>
      <c r="B47378" s="5"/>
      <c r="C47378" s="5"/>
      <c r="D47378" s="5"/>
      <c r="E47378" s="5"/>
      <c r="F47378" s="6"/>
      <c r="G47378" s="6"/>
      <c r="H47378" s="7"/>
      <c r="I47378" s="7"/>
      <c r="J47378" s="7"/>
      <c r="K47378" s="7"/>
      <c r="L47378" s="7"/>
      <c r="M47378" s="7"/>
      <c r="N47378" s="6"/>
      <c r="O47378" s="7"/>
      <c r="P47378" s="7"/>
      <c r="Q47378" s="7"/>
      <c r="R47378" s="7"/>
      <c r="S47378" s="10"/>
      <c r="T47378" s="16"/>
      <c r="U47378" s="12"/>
      <c r="V47378" s="6"/>
      <c r="W47378" s="6"/>
      <c r="X47378" s="6"/>
    </row>
    <row r="47379" spans="1:24" x14ac:dyDescent="0.25">
      <c r="A47379" s="5"/>
      <c r="B47379" s="5"/>
      <c r="C47379" s="5"/>
      <c r="D47379" s="5"/>
      <c r="E47379" s="5"/>
      <c r="F47379" s="6"/>
      <c r="G47379" s="6"/>
      <c r="H47379" s="6"/>
      <c r="I47379" s="6"/>
      <c r="J47379" s="6"/>
      <c r="K47379" s="6"/>
      <c r="L47379" s="6"/>
      <c r="M47379" s="6"/>
      <c r="N47379" s="6"/>
      <c r="O47379" s="6"/>
      <c r="P47379" s="6"/>
      <c r="Q47379" s="6"/>
      <c r="R47379" s="6"/>
      <c r="S47379" s="9"/>
      <c r="T47379" s="15"/>
      <c r="U47379" s="12"/>
      <c r="V47379" s="6"/>
      <c r="W47379" s="6"/>
      <c r="X47379" s="6"/>
    </row>
    <row r="47380" spans="1:24" x14ac:dyDescent="0.25">
      <c r="A47380" s="5"/>
      <c r="B47380" s="5"/>
      <c r="C47380" s="5"/>
      <c r="D47380" s="5"/>
      <c r="E47380" s="5"/>
      <c r="F47380" s="7"/>
      <c r="G47380" s="6"/>
      <c r="H47380" s="6"/>
      <c r="I47380" s="6"/>
      <c r="J47380" s="6"/>
      <c r="K47380" s="6"/>
      <c r="L47380" s="6"/>
      <c r="M47380" s="6"/>
      <c r="N47380" s="6"/>
      <c r="O47380" s="6"/>
      <c r="P47380" s="6"/>
      <c r="Q47380" s="6"/>
      <c r="R47380" s="6"/>
      <c r="S47380" s="9"/>
      <c r="T47380" s="15"/>
      <c r="U47380" s="12"/>
      <c r="V47380" s="6"/>
      <c r="W47380" s="6"/>
      <c r="X47380" s="6"/>
    </row>
    <row r="47381" spans="1:24" x14ac:dyDescent="0.25">
      <c r="A47381" s="5"/>
      <c r="B47381" s="5"/>
      <c r="C47381" s="5"/>
      <c r="D47381" s="5"/>
      <c r="E47381" s="5"/>
      <c r="F47381" s="6"/>
      <c r="G47381" s="6"/>
      <c r="H47381" s="6"/>
      <c r="I47381" s="6"/>
      <c r="J47381" s="6"/>
      <c r="K47381" s="6"/>
      <c r="L47381" s="6"/>
      <c r="M47381" s="6"/>
      <c r="N47381" s="6"/>
      <c r="O47381" s="6"/>
      <c r="P47381" s="6"/>
      <c r="Q47381" s="6"/>
      <c r="R47381" s="7"/>
      <c r="S47381" s="10"/>
      <c r="T47381" s="15"/>
      <c r="U47381" s="12"/>
      <c r="V47381" s="6"/>
      <c r="W47381" s="6"/>
      <c r="X47381" s="6"/>
    </row>
    <row r="47382" spans="1:24" x14ac:dyDescent="0.25">
      <c r="A47382" s="5"/>
      <c r="B47382" s="5"/>
      <c r="C47382" s="5"/>
      <c r="D47382" s="5"/>
      <c r="E47382" s="5"/>
      <c r="F47382" s="6"/>
      <c r="G47382" s="6"/>
      <c r="H47382" s="6"/>
      <c r="I47382" s="7"/>
      <c r="J47382" s="7"/>
      <c r="K47382" s="7"/>
      <c r="L47382" s="7"/>
      <c r="M47382" s="6"/>
      <c r="N47382" s="7"/>
      <c r="O47382" s="7"/>
      <c r="P47382" s="7"/>
      <c r="Q47382" s="7"/>
      <c r="R47382" s="7"/>
      <c r="S47382" s="9"/>
      <c r="T47382" s="15"/>
      <c r="U47382" s="12"/>
      <c r="V47382" s="6"/>
      <c r="W47382" s="6"/>
      <c r="X47382" s="6"/>
    </row>
    <row r="47383" spans="1:24" x14ac:dyDescent="0.25">
      <c r="A47383" s="5"/>
      <c r="B47383" s="5"/>
      <c r="C47383" s="5"/>
      <c r="D47383" s="5"/>
      <c r="E47383" s="5"/>
      <c r="F47383" s="6"/>
      <c r="G47383" s="6"/>
      <c r="H47383" s="6"/>
      <c r="I47383" s="6"/>
      <c r="J47383" s="6"/>
      <c r="K47383" s="6"/>
      <c r="L47383" s="6"/>
      <c r="M47383" s="6"/>
      <c r="N47383" s="6"/>
      <c r="O47383" s="6"/>
      <c r="P47383" s="6"/>
      <c r="Q47383" s="6"/>
      <c r="R47383" s="6"/>
      <c r="S47383" s="9"/>
      <c r="T47383" s="15"/>
      <c r="U47383" s="12"/>
      <c r="V47383" s="6"/>
      <c r="W47383" s="6"/>
      <c r="X47383" s="6"/>
    </row>
    <row r="47384" spans="1:24" x14ac:dyDescent="0.25">
      <c r="A47384" s="5"/>
      <c r="B47384" s="5"/>
      <c r="C47384" s="5"/>
      <c r="D47384" s="5"/>
      <c r="E47384" s="5"/>
      <c r="F47384" s="7"/>
      <c r="G47384" s="6"/>
      <c r="H47384" s="6"/>
      <c r="I47384" s="6"/>
      <c r="J47384" s="6"/>
      <c r="K47384" s="6"/>
      <c r="L47384" s="6"/>
      <c r="M47384" s="6"/>
      <c r="N47384" s="6"/>
      <c r="O47384" s="6"/>
      <c r="P47384" s="6"/>
      <c r="Q47384" s="6"/>
      <c r="R47384" s="6"/>
      <c r="S47384" s="9"/>
      <c r="T47384" s="15"/>
      <c r="U47384" s="12"/>
      <c r="V47384" s="6"/>
      <c r="W47384" s="6"/>
      <c r="X47384" s="6"/>
    </row>
    <row r="47385" spans="1:24" x14ac:dyDescent="0.25">
      <c r="A47385" s="5"/>
      <c r="B47385" s="5"/>
      <c r="C47385" s="5"/>
      <c r="D47385" s="5"/>
      <c r="E47385" s="5"/>
      <c r="F47385" s="6"/>
      <c r="G47385" s="6"/>
      <c r="H47385" s="6"/>
      <c r="I47385" s="6"/>
      <c r="J47385" s="6"/>
      <c r="K47385" s="6"/>
      <c r="L47385" s="6"/>
      <c r="M47385" s="6"/>
      <c r="N47385" s="6"/>
      <c r="O47385" s="7"/>
      <c r="P47385" s="7"/>
      <c r="Q47385" s="6"/>
      <c r="R47385" s="6"/>
      <c r="S47385" s="9"/>
      <c r="T47385" s="15"/>
      <c r="U47385" s="12"/>
      <c r="V47385" s="6"/>
      <c r="W47385" s="6"/>
      <c r="X47385" s="6"/>
    </row>
    <row r="47386" spans="1:24" x14ac:dyDescent="0.25">
      <c r="A47386" s="5"/>
      <c r="B47386" s="5"/>
      <c r="C47386" s="5"/>
      <c r="D47386" s="5"/>
      <c r="E47386" s="5"/>
      <c r="F47386" s="6"/>
      <c r="G47386" s="6"/>
      <c r="H47386" s="6"/>
      <c r="I47386" s="6"/>
      <c r="J47386" s="6"/>
      <c r="K47386" s="6"/>
      <c r="L47386" s="6"/>
      <c r="M47386" s="6"/>
      <c r="N47386" s="6"/>
      <c r="O47386" s="6"/>
      <c r="P47386" s="6"/>
      <c r="Q47386" s="6"/>
      <c r="R47386" s="7"/>
      <c r="S47386" s="9"/>
      <c r="T47386" s="15"/>
      <c r="U47386" s="12"/>
      <c r="V47386" s="6"/>
      <c r="W47386" s="6"/>
      <c r="X47386" s="6"/>
    </row>
    <row r="47387" spans="1:24" x14ac:dyDescent="0.25">
      <c r="A47387" s="5"/>
      <c r="B47387" s="5"/>
      <c r="C47387" s="5"/>
      <c r="D47387" s="5"/>
      <c r="E47387" s="5"/>
      <c r="F47387" s="6"/>
      <c r="G47387" s="6"/>
      <c r="H47387" s="6"/>
      <c r="I47387" s="6"/>
      <c r="J47387" s="6"/>
      <c r="K47387" s="6"/>
      <c r="L47387" s="6"/>
      <c r="M47387" s="6"/>
      <c r="N47387" s="6"/>
      <c r="O47387" s="6"/>
      <c r="P47387" s="6"/>
      <c r="Q47387" s="7"/>
      <c r="R47387" s="7"/>
      <c r="S47387" s="10"/>
      <c r="T47387" s="15"/>
      <c r="U47387" s="12"/>
      <c r="V47387" s="6"/>
      <c r="W47387" s="6"/>
      <c r="X47387" s="6"/>
    </row>
    <row r="47388" spans="1:24" x14ac:dyDescent="0.25">
      <c r="A47388" s="5"/>
      <c r="B47388" s="5"/>
      <c r="C47388" s="5"/>
      <c r="D47388" s="5"/>
      <c r="E47388" s="5"/>
      <c r="F47388" s="6"/>
      <c r="G47388" s="7"/>
      <c r="H47388" s="6"/>
      <c r="I47388" s="6"/>
      <c r="J47388" s="6"/>
      <c r="K47388" s="6"/>
      <c r="L47388" s="6"/>
      <c r="M47388" s="6"/>
      <c r="N47388" s="6"/>
      <c r="O47388" s="6"/>
      <c r="P47388" s="6"/>
      <c r="Q47388" s="6"/>
      <c r="R47388" s="6"/>
      <c r="S47388" s="9"/>
      <c r="T47388" s="15"/>
      <c r="U47388" s="12"/>
      <c r="V47388" s="6"/>
      <c r="W47388" s="6"/>
      <c r="X47388" s="6"/>
    </row>
    <row r="47389" spans="1:24" x14ac:dyDescent="0.25">
      <c r="A47389" s="5"/>
      <c r="B47389" s="5"/>
      <c r="C47389" s="5"/>
      <c r="D47389" s="5"/>
      <c r="E47389" s="5"/>
      <c r="F47389" s="6"/>
      <c r="G47389" s="6"/>
      <c r="H47389" s="6"/>
      <c r="I47389" s="6"/>
      <c r="J47389" s="6"/>
      <c r="K47389" s="6"/>
      <c r="L47389" s="6"/>
      <c r="M47389" s="6"/>
      <c r="N47389" s="6"/>
      <c r="O47389" s="6"/>
      <c r="P47389" s="6"/>
      <c r="Q47389" s="6"/>
      <c r="R47389" s="6"/>
      <c r="S47389" s="10"/>
      <c r="T47389" s="15"/>
      <c r="U47389" s="12"/>
      <c r="V47389" s="6"/>
      <c r="W47389" s="6"/>
      <c r="X47389" s="6"/>
    </row>
    <row r="47390" spans="1:24" x14ac:dyDescent="0.25">
      <c r="A47390" s="5"/>
      <c r="B47390" s="5"/>
      <c r="C47390" s="5"/>
      <c r="D47390" s="5"/>
      <c r="E47390" s="5"/>
      <c r="F47390" s="6"/>
      <c r="G47390" s="6"/>
      <c r="H47390" s="6"/>
      <c r="I47390" s="6"/>
      <c r="J47390" s="6"/>
      <c r="K47390" s="6"/>
      <c r="L47390" s="7"/>
      <c r="M47390" s="6"/>
      <c r="N47390" s="6"/>
      <c r="O47390" s="7"/>
      <c r="P47390" s="7"/>
      <c r="Q47390" s="7"/>
      <c r="R47390" s="6"/>
      <c r="S47390" s="10"/>
      <c r="T47390" s="16"/>
      <c r="U47390" s="12"/>
      <c r="V47390" s="6"/>
      <c r="W47390" s="6"/>
      <c r="X47390" s="6"/>
    </row>
    <row r="47391" spans="1:24" x14ac:dyDescent="0.25">
      <c r="A47391" s="5"/>
      <c r="B47391" s="5"/>
      <c r="C47391" s="5"/>
      <c r="D47391" s="5"/>
      <c r="E47391" s="5"/>
      <c r="F47391" s="6"/>
      <c r="G47391" s="6"/>
      <c r="H47391" s="6"/>
      <c r="I47391" s="6"/>
      <c r="J47391" s="6"/>
      <c r="K47391" s="7"/>
      <c r="L47391" s="7"/>
      <c r="M47391" s="7"/>
      <c r="N47391" s="6"/>
      <c r="O47391" s="6"/>
      <c r="P47391" s="6"/>
      <c r="Q47391" s="6"/>
      <c r="R47391" s="6"/>
      <c r="S47391" s="9"/>
      <c r="T47391" s="15"/>
      <c r="U47391" s="12"/>
      <c r="V47391" s="6"/>
      <c r="W47391" s="6"/>
      <c r="X47391" s="6"/>
    </row>
    <row r="47392" spans="1:24" x14ac:dyDescent="0.25">
      <c r="A47392" s="5"/>
      <c r="B47392" s="5"/>
      <c r="C47392" s="5"/>
      <c r="D47392" s="5"/>
      <c r="E47392" s="5"/>
      <c r="F47392" s="6"/>
      <c r="G47392" s="7"/>
      <c r="H47392" s="6"/>
      <c r="I47392" s="6"/>
      <c r="J47392" s="6"/>
      <c r="K47392" s="6"/>
      <c r="L47392" s="6"/>
      <c r="M47392" s="6"/>
      <c r="N47392" s="6"/>
      <c r="O47392" s="6"/>
      <c r="P47392" s="6"/>
      <c r="Q47392" s="6"/>
      <c r="R47392" s="6"/>
      <c r="S47392" s="9"/>
      <c r="T47392" s="15"/>
      <c r="U47392" s="12"/>
      <c r="V47392" s="6"/>
      <c r="W47392" s="6"/>
      <c r="X47392" s="6"/>
    </row>
    <row r="47393" spans="1:24" x14ac:dyDescent="0.25">
      <c r="A47393" s="5"/>
      <c r="B47393" s="5"/>
      <c r="C47393" s="5"/>
      <c r="D47393" s="5"/>
      <c r="E47393" s="5"/>
      <c r="F47393" s="6"/>
      <c r="G47393" s="6"/>
      <c r="H47393" s="6"/>
      <c r="I47393" s="6"/>
      <c r="J47393" s="6"/>
      <c r="K47393" s="6"/>
      <c r="L47393" s="6"/>
      <c r="M47393" s="6"/>
      <c r="N47393" s="6"/>
      <c r="O47393" s="6"/>
      <c r="P47393" s="6"/>
      <c r="Q47393" s="6"/>
      <c r="R47393" s="6"/>
      <c r="S47393" s="10"/>
      <c r="T47393" s="15"/>
      <c r="U47393" s="12"/>
      <c r="V47393" s="6"/>
      <c r="W47393" s="6"/>
      <c r="X47393" s="6"/>
    </row>
    <row r="47394" spans="1:24" x14ac:dyDescent="0.25">
      <c r="A47394" s="5"/>
      <c r="B47394" s="5"/>
      <c r="C47394" s="5"/>
      <c r="D47394" s="5"/>
      <c r="E47394" s="5"/>
      <c r="F47394" s="6"/>
      <c r="G47394" s="6"/>
      <c r="H47394" s="6"/>
      <c r="I47394" s="6"/>
      <c r="J47394" s="6"/>
      <c r="K47394" s="6"/>
      <c r="L47394" s="6"/>
      <c r="M47394" s="6"/>
      <c r="N47394" s="6"/>
      <c r="O47394" s="6"/>
      <c r="P47394" s="6"/>
      <c r="Q47394" s="6"/>
      <c r="R47394" s="6"/>
      <c r="S47394" s="9"/>
      <c r="T47394" s="15"/>
      <c r="U47394" s="12"/>
      <c r="V47394" s="6"/>
      <c r="W47394" s="6"/>
      <c r="X47394" s="6"/>
    </row>
    <row r="47395" spans="1:24" x14ac:dyDescent="0.25">
      <c r="A47395" s="5"/>
      <c r="B47395" s="5"/>
      <c r="C47395" s="5"/>
      <c r="D47395" s="5"/>
      <c r="E47395" s="5"/>
      <c r="F47395" s="6"/>
      <c r="G47395" s="7"/>
      <c r="H47395" s="6"/>
      <c r="I47395" s="6"/>
      <c r="J47395" s="6"/>
      <c r="K47395" s="6"/>
      <c r="L47395" s="6"/>
      <c r="M47395" s="6"/>
      <c r="N47395" s="6"/>
      <c r="O47395" s="6"/>
      <c r="P47395" s="6"/>
      <c r="Q47395" s="6"/>
      <c r="R47395" s="6"/>
      <c r="S47395" s="9"/>
      <c r="T47395" s="15"/>
      <c r="U47395" s="12"/>
      <c r="V47395" s="6"/>
      <c r="W47395" s="6"/>
      <c r="X47395" s="6"/>
    </row>
    <row r="47396" spans="1:24" x14ac:dyDescent="0.25">
      <c r="A47396" s="5"/>
      <c r="B47396" s="5"/>
      <c r="C47396" s="5"/>
      <c r="D47396" s="5"/>
      <c r="E47396" s="5"/>
      <c r="F47396" s="6"/>
      <c r="G47396" s="6"/>
      <c r="H47396" s="6"/>
      <c r="I47396" s="6"/>
      <c r="J47396" s="6"/>
      <c r="K47396" s="6"/>
      <c r="L47396" s="6"/>
      <c r="M47396" s="6"/>
      <c r="N47396" s="6"/>
      <c r="O47396" s="6"/>
      <c r="P47396" s="6"/>
      <c r="Q47396" s="6"/>
      <c r="R47396" s="7"/>
      <c r="S47396" s="10"/>
      <c r="T47396" s="15"/>
      <c r="U47396" s="12"/>
      <c r="V47396" s="6"/>
      <c r="W47396" s="6"/>
      <c r="X47396" s="6"/>
    </row>
    <row r="47397" spans="1:24" x14ac:dyDescent="0.25">
      <c r="A47397" s="5"/>
      <c r="B47397" s="5"/>
      <c r="C47397" s="5"/>
      <c r="D47397" s="5"/>
      <c r="E47397" s="5"/>
      <c r="F47397" s="6"/>
      <c r="G47397" s="7"/>
      <c r="H47397" s="6"/>
      <c r="I47397" s="6"/>
      <c r="J47397" s="6"/>
      <c r="K47397" s="6"/>
      <c r="L47397" s="6"/>
      <c r="M47397" s="6"/>
      <c r="N47397" s="6"/>
      <c r="O47397" s="6"/>
      <c r="P47397" s="6"/>
      <c r="Q47397" s="6"/>
      <c r="R47397" s="6"/>
      <c r="S47397" s="9"/>
      <c r="T47397" s="15"/>
      <c r="U47397" s="12"/>
      <c r="V47397" s="6"/>
      <c r="W47397" s="6"/>
      <c r="X47397" s="6"/>
    </row>
    <row r="47398" spans="1:24" x14ac:dyDescent="0.25">
      <c r="A47398" s="5"/>
      <c r="B47398" s="5"/>
      <c r="C47398" s="5"/>
      <c r="D47398" s="5"/>
      <c r="E47398" s="5"/>
      <c r="F47398" s="6"/>
      <c r="G47398" s="6"/>
      <c r="H47398" s="6"/>
      <c r="I47398" s="6"/>
      <c r="J47398" s="6"/>
      <c r="K47398" s="6"/>
      <c r="L47398" s="6"/>
      <c r="M47398" s="6"/>
      <c r="N47398" s="6"/>
      <c r="O47398" s="6"/>
      <c r="P47398" s="6"/>
      <c r="Q47398" s="6"/>
      <c r="R47398" s="7"/>
      <c r="S47398" s="10"/>
      <c r="T47398" s="15"/>
      <c r="U47398" s="12"/>
      <c r="V47398" s="6"/>
      <c r="W47398" s="6"/>
      <c r="X47398" s="6"/>
    </row>
    <row r="47399" spans="1:24" x14ac:dyDescent="0.25">
      <c r="A47399" s="5"/>
      <c r="B47399" s="5"/>
      <c r="C47399" s="5"/>
      <c r="D47399" s="5"/>
      <c r="E47399" s="5"/>
      <c r="F47399" s="6"/>
      <c r="G47399" s="6"/>
      <c r="H47399" s="6"/>
      <c r="I47399" s="7"/>
      <c r="J47399" s="6"/>
      <c r="K47399" s="6"/>
      <c r="L47399" s="6"/>
      <c r="M47399" s="6"/>
      <c r="N47399" s="6"/>
      <c r="O47399" s="6"/>
      <c r="P47399" s="6"/>
      <c r="Q47399" s="6"/>
      <c r="R47399" s="6"/>
      <c r="S47399" s="9"/>
      <c r="T47399" s="15"/>
      <c r="U47399" s="12"/>
      <c r="V47399" s="6"/>
      <c r="W47399" s="6"/>
      <c r="X47399" s="6"/>
    </row>
    <row r="47400" spans="1:24" x14ac:dyDescent="0.25">
      <c r="A47400" s="5"/>
      <c r="B47400" s="5"/>
      <c r="C47400" s="5"/>
      <c r="D47400" s="5"/>
      <c r="E47400" s="5"/>
      <c r="F47400" s="6"/>
      <c r="G47400" s="6"/>
      <c r="H47400" s="6"/>
      <c r="I47400" s="6"/>
      <c r="J47400" s="6"/>
      <c r="K47400" s="6"/>
      <c r="L47400" s="6"/>
      <c r="M47400" s="6"/>
      <c r="N47400" s="6"/>
      <c r="O47400" s="6"/>
      <c r="P47400" s="6"/>
      <c r="Q47400" s="6"/>
      <c r="R47400" s="6"/>
      <c r="S47400" s="9"/>
      <c r="T47400" s="16"/>
      <c r="U47400" s="12"/>
      <c r="V47400" s="6"/>
      <c r="W47400" s="6"/>
      <c r="X47400" s="6"/>
    </row>
    <row r="47401" spans="1:24" x14ac:dyDescent="0.25">
      <c r="A47401" s="5"/>
      <c r="B47401" s="5"/>
      <c r="C47401" s="5"/>
      <c r="D47401" s="5"/>
      <c r="E47401" s="5"/>
      <c r="F47401" s="6"/>
      <c r="G47401" s="6"/>
      <c r="H47401" s="6"/>
      <c r="I47401" s="6"/>
      <c r="J47401" s="7"/>
      <c r="K47401" s="6"/>
      <c r="L47401" s="6"/>
      <c r="M47401" s="6"/>
      <c r="N47401" s="6"/>
      <c r="O47401" s="6"/>
      <c r="P47401" s="6"/>
      <c r="Q47401" s="6"/>
      <c r="R47401" s="6"/>
      <c r="S47401" s="9"/>
      <c r="T47401" s="15"/>
      <c r="U47401" s="12"/>
      <c r="V47401" s="6"/>
      <c r="W47401" s="6"/>
      <c r="X47401" s="6"/>
    </row>
    <row r="47402" spans="1:24" x14ac:dyDescent="0.25">
      <c r="A47402" s="5"/>
      <c r="B47402" s="5"/>
      <c r="C47402" s="5"/>
      <c r="D47402" s="5"/>
      <c r="E47402" s="5"/>
      <c r="F47402" s="6"/>
      <c r="G47402" s="6"/>
      <c r="H47402" s="6"/>
      <c r="I47402" s="6"/>
      <c r="J47402" s="6"/>
      <c r="K47402" s="6"/>
      <c r="L47402" s="6"/>
      <c r="M47402" s="6"/>
      <c r="N47402" s="6"/>
      <c r="O47402" s="6"/>
      <c r="P47402" s="6"/>
      <c r="Q47402" s="6"/>
      <c r="R47402" s="6"/>
      <c r="S47402" s="9"/>
      <c r="T47402" s="16"/>
      <c r="U47402" s="12"/>
      <c r="V47402" s="6"/>
      <c r="W47402" s="6"/>
      <c r="X47402" s="6"/>
    </row>
    <row r="47403" spans="1:24" x14ac:dyDescent="0.25">
      <c r="A47403" s="5"/>
      <c r="B47403" s="5"/>
      <c r="C47403" s="5"/>
      <c r="D47403" s="5"/>
      <c r="E47403" s="5"/>
      <c r="F47403" s="6"/>
      <c r="G47403" s="6"/>
      <c r="H47403" s="6"/>
      <c r="I47403" s="6"/>
      <c r="J47403" s="7"/>
      <c r="K47403" s="6"/>
      <c r="L47403" s="6"/>
      <c r="M47403" s="6"/>
      <c r="N47403" s="6"/>
      <c r="O47403" s="6"/>
      <c r="P47403" s="6"/>
      <c r="Q47403" s="6"/>
      <c r="R47403" s="6"/>
      <c r="S47403" s="9"/>
      <c r="T47403" s="15"/>
      <c r="U47403" s="12"/>
      <c r="V47403" s="6"/>
      <c r="W47403" s="6"/>
      <c r="X47403" s="6"/>
    </row>
    <row r="47404" spans="1:24" x14ac:dyDescent="0.25">
      <c r="A47404" s="5"/>
      <c r="B47404" s="5"/>
      <c r="C47404" s="5"/>
      <c r="D47404" s="5"/>
      <c r="E47404" s="5"/>
      <c r="F47404" s="6"/>
      <c r="G47404" s="6"/>
      <c r="H47404" s="6"/>
      <c r="I47404" s="6"/>
      <c r="J47404" s="6"/>
      <c r="K47404" s="6"/>
      <c r="L47404" s="6"/>
      <c r="M47404" s="6"/>
      <c r="N47404" s="6"/>
      <c r="O47404" s="6"/>
      <c r="P47404" s="6"/>
      <c r="Q47404" s="6"/>
      <c r="R47404" s="6"/>
      <c r="S47404" s="9"/>
      <c r="T47404" s="16"/>
      <c r="U47404" s="12"/>
      <c r="V47404" s="6"/>
      <c r="W47404" s="6"/>
      <c r="X47404" s="6"/>
    </row>
    <row r="47405" spans="1:24" x14ac:dyDescent="0.25">
      <c r="A47405" s="5"/>
      <c r="B47405" s="5"/>
      <c r="C47405" s="5"/>
      <c r="D47405" s="5"/>
      <c r="E47405" s="5"/>
      <c r="F47405" s="6"/>
      <c r="G47405" s="6"/>
      <c r="H47405" s="6"/>
      <c r="I47405" s="6"/>
      <c r="J47405" s="6"/>
      <c r="K47405" s="6"/>
      <c r="L47405" s="7"/>
      <c r="M47405" s="7"/>
      <c r="N47405" s="7"/>
      <c r="O47405" s="6"/>
      <c r="P47405" s="7"/>
      <c r="Q47405" s="7"/>
      <c r="R47405" s="6"/>
      <c r="S47405" s="9"/>
      <c r="T47405" s="15"/>
      <c r="U47405" s="12"/>
      <c r="V47405" s="6"/>
      <c r="W47405" s="6"/>
      <c r="X47405" s="6"/>
    </row>
    <row r="47406" spans="1:24" x14ac:dyDescent="0.25">
      <c r="A47406" s="5"/>
      <c r="B47406" s="5"/>
      <c r="C47406" s="5"/>
      <c r="D47406" s="5"/>
      <c r="E47406" s="5"/>
      <c r="F47406" s="6"/>
      <c r="G47406" s="6"/>
      <c r="H47406" s="6"/>
      <c r="I47406" s="6"/>
      <c r="J47406" s="6"/>
      <c r="K47406" s="6"/>
      <c r="L47406" s="6"/>
      <c r="M47406" s="6"/>
      <c r="N47406" s="6"/>
      <c r="O47406" s="6"/>
      <c r="P47406" s="6"/>
      <c r="Q47406" s="6"/>
      <c r="R47406" s="7"/>
      <c r="S47406" s="10"/>
      <c r="T47406" s="15"/>
      <c r="U47406" s="12"/>
      <c r="V47406" s="6"/>
      <c r="W47406" s="6"/>
      <c r="X47406" s="6"/>
    </row>
    <row r="47407" spans="1:24" x14ac:dyDescent="0.25">
      <c r="A47407" s="5"/>
      <c r="B47407" s="5"/>
      <c r="C47407" s="5"/>
      <c r="D47407" s="5"/>
      <c r="E47407" s="5"/>
      <c r="F47407" s="6"/>
      <c r="G47407" s="6"/>
      <c r="H47407" s="6"/>
      <c r="I47407" s="6"/>
      <c r="J47407" s="6"/>
      <c r="K47407" s="6"/>
      <c r="L47407" s="6"/>
      <c r="M47407" s="6"/>
      <c r="N47407" s="6"/>
      <c r="O47407" s="6"/>
      <c r="P47407" s="6"/>
      <c r="Q47407" s="6"/>
      <c r="R47407" s="6"/>
      <c r="S47407" s="9"/>
      <c r="T47407" s="15"/>
      <c r="U47407" s="12"/>
      <c r="V47407" s="6"/>
      <c r="W47407" s="6"/>
      <c r="X47407" s="6"/>
    </row>
    <row r="47408" spans="1:24" x14ac:dyDescent="0.25">
      <c r="A47408" s="5"/>
      <c r="B47408" s="5"/>
      <c r="C47408" s="5"/>
      <c r="D47408" s="5"/>
      <c r="E47408" s="5"/>
      <c r="F47408" s="6"/>
      <c r="G47408" s="6"/>
      <c r="H47408" s="6"/>
      <c r="I47408" s="6"/>
      <c r="J47408" s="6"/>
      <c r="K47408" s="6"/>
      <c r="L47408" s="6"/>
      <c r="M47408" s="6"/>
      <c r="N47408" s="6"/>
      <c r="O47408" s="6"/>
      <c r="P47408" s="6"/>
      <c r="Q47408" s="6"/>
      <c r="R47408" s="6"/>
      <c r="S47408" s="9"/>
      <c r="T47408" s="15"/>
      <c r="U47408" s="12"/>
      <c r="V47408" s="6"/>
      <c r="W47408" s="6"/>
      <c r="X47408" s="6"/>
    </row>
    <row r="47409" spans="1:24" x14ac:dyDescent="0.25">
      <c r="A47409" s="5"/>
      <c r="B47409" s="5"/>
      <c r="C47409" s="5"/>
      <c r="D47409" s="5"/>
      <c r="E47409" s="5"/>
      <c r="F47409" s="6"/>
      <c r="G47409" s="6"/>
      <c r="H47409" s="6"/>
      <c r="I47409" s="6"/>
      <c r="J47409" s="6"/>
      <c r="K47409" s="6"/>
      <c r="L47409" s="6"/>
      <c r="M47409" s="6"/>
      <c r="N47409" s="6"/>
      <c r="O47409" s="6"/>
      <c r="P47409" s="6"/>
      <c r="Q47409" s="6"/>
      <c r="R47409" s="6"/>
      <c r="S47409" s="9"/>
      <c r="T47409" s="15"/>
      <c r="U47409" s="12"/>
      <c r="V47409" s="6"/>
      <c r="W47409" s="6"/>
      <c r="X47409" s="6"/>
    </row>
    <row r="47410" spans="1:24" x14ac:dyDescent="0.25">
      <c r="A47410" s="5"/>
      <c r="B47410" s="5"/>
      <c r="C47410" s="5"/>
      <c r="D47410" s="5"/>
      <c r="E47410" s="5"/>
      <c r="F47410" s="6"/>
      <c r="G47410" s="6"/>
      <c r="H47410" s="6"/>
      <c r="I47410" s="6"/>
      <c r="J47410" s="6"/>
      <c r="K47410" s="6"/>
      <c r="L47410" s="6"/>
      <c r="M47410" s="6"/>
      <c r="N47410" s="6"/>
      <c r="O47410" s="6"/>
      <c r="P47410" s="6"/>
      <c r="Q47410" s="6"/>
      <c r="R47410" s="6"/>
      <c r="S47410" s="9"/>
      <c r="T47410" s="15"/>
      <c r="U47410" s="12"/>
      <c r="V47410" s="6"/>
      <c r="W47410" s="6"/>
      <c r="X47410" s="6"/>
    </row>
    <row r="47411" spans="1:24" x14ac:dyDescent="0.25">
      <c r="A47411" s="5"/>
      <c r="B47411" s="5"/>
      <c r="C47411" s="5"/>
      <c r="D47411" s="5"/>
      <c r="E47411" s="5"/>
      <c r="F47411" s="6"/>
      <c r="G47411" s="6"/>
      <c r="H47411" s="6"/>
      <c r="I47411" s="6"/>
      <c r="J47411" s="6"/>
      <c r="K47411" s="6"/>
      <c r="L47411" s="6"/>
      <c r="M47411" s="6"/>
      <c r="N47411" s="6"/>
      <c r="O47411" s="6"/>
      <c r="P47411" s="6"/>
      <c r="Q47411" s="6"/>
      <c r="R47411" s="6"/>
      <c r="S47411" s="9"/>
      <c r="T47411" s="15"/>
      <c r="U47411" s="12"/>
      <c r="V47411" s="6"/>
      <c r="W47411" s="6"/>
      <c r="X47411" s="6"/>
    </row>
    <row r="47412" spans="1:24" x14ac:dyDescent="0.25">
      <c r="A47412" s="5"/>
      <c r="B47412" s="5"/>
      <c r="C47412" s="5"/>
      <c r="D47412" s="5"/>
      <c r="E47412" s="5"/>
      <c r="F47412" s="7"/>
      <c r="G47412" s="7"/>
      <c r="H47412" s="7"/>
      <c r="I47412" s="7"/>
      <c r="J47412" s="7"/>
      <c r="K47412" s="7"/>
      <c r="L47412" s="7"/>
      <c r="M47412" s="7"/>
      <c r="N47412" s="7"/>
      <c r="O47412" s="7"/>
      <c r="P47412" s="7"/>
      <c r="Q47412" s="7"/>
      <c r="R47412" s="7"/>
      <c r="S47412" s="10"/>
      <c r="T47412" s="16"/>
      <c r="U47412" s="12"/>
      <c r="V47412" s="6"/>
      <c r="W47412" s="6"/>
      <c r="X47412" s="6"/>
    </row>
    <row r="47413" spans="1:24" x14ac:dyDescent="0.25">
      <c r="A47413" s="5"/>
      <c r="B47413" s="5"/>
      <c r="C47413" s="5"/>
      <c r="D47413" s="5"/>
      <c r="E47413" s="5"/>
      <c r="F47413" s="7"/>
      <c r="G47413" s="7"/>
      <c r="H47413" s="7"/>
      <c r="I47413" s="7"/>
      <c r="J47413" s="7"/>
      <c r="K47413" s="7"/>
      <c r="L47413" s="7"/>
      <c r="M47413" s="7"/>
      <c r="N47413" s="7"/>
      <c r="O47413" s="7"/>
      <c r="P47413" s="7"/>
      <c r="Q47413" s="7"/>
      <c r="R47413" s="7"/>
      <c r="S47413" s="10"/>
      <c r="T47413" s="16"/>
      <c r="U47413" s="12"/>
      <c r="V47413" s="6"/>
      <c r="W47413" s="6"/>
      <c r="X47413" s="6"/>
    </row>
    <row r="47414" spans="1:24" x14ac:dyDescent="0.25">
      <c r="A47414" s="5"/>
      <c r="B47414" s="5"/>
      <c r="C47414" s="5"/>
      <c r="D47414" s="5"/>
      <c r="E47414" s="5"/>
      <c r="F47414" s="6"/>
      <c r="G47414" s="6"/>
      <c r="H47414" s="6"/>
      <c r="I47414" s="6"/>
      <c r="J47414" s="6"/>
      <c r="K47414" s="6"/>
      <c r="L47414" s="6"/>
      <c r="M47414" s="6"/>
      <c r="N47414" s="7"/>
      <c r="O47414" s="6"/>
      <c r="P47414" s="6"/>
      <c r="Q47414" s="6"/>
      <c r="R47414" s="7"/>
      <c r="S47414" s="10"/>
      <c r="T47414" s="16"/>
      <c r="U47414" s="12"/>
      <c r="V47414" s="6"/>
      <c r="W47414" s="6"/>
      <c r="X47414" s="6"/>
    </row>
    <row r="47415" spans="1:24" x14ac:dyDescent="0.25">
      <c r="A47415" s="5"/>
      <c r="B47415" s="5"/>
      <c r="C47415" s="5"/>
      <c r="D47415" s="5"/>
      <c r="E47415" s="5"/>
      <c r="F47415" s="7"/>
      <c r="G47415" s="7"/>
      <c r="H47415" s="6"/>
      <c r="I47415" s="7"/>
      <c r="J47415" s="6"/>
      <c r="K47415" s="7"/>
      <c r="L47415" s="7"/>
      <c r="M47415" s="7"/>
      <c r="N47415" s="7"/>
      <c r="O47415" s="7"/>
      <c r="P47415" s="7"/>
      <c r="Q47415" s="7"/>
      <c r="R47415" s="7"/>
      <c r="S47415" s="10"/>
      <c r="T47415" s="16"/>
      <c r="U47415" s="12"/>
      <c r="V47415" s="6"/>
      <c r="W47415" s="6"/>
      <c r="X47415" s="6"/>
    </row>
    <row r="47416" spans="1:24" x14ac:dyDescent="0.25">
      <c r="A47416" s="5"/>
      <c r="B47416" s="5"/>
      <c r="C47416" s="5"/>
      <c r="D47416" s="5"/>
      <c r="E47416" s="5"/>
      <c r="F47416" s="6"/>
      <c r="G47416" s="6"/>
      <c r="H47416" s="6"/>
      <c r="I47416" s="6"/>
      <c r="J47416" s="6"/>
      <c r="K47416" s="6"/>
      <c r="L47416" s="6"/>
      <c r="M47416" s="6"/>
      <c r="N47416" s="6"/>
      <c r="O47416" s="6"/>
      <c r="P47416" s="6"/>
      <c r="Q47416" s="6"/>
      <c r="R47416" s="6"/>
      <c r="S47416" s="9"/>
      <c r="T47416" s="16"/>
      <c r="U47416" s="12"/>
      <c r="V47416" s="7"/>
      <c r="W47416" s="6"/>
      <c r="X47416" s="6"/>
    </row>
    <row r="47417" spans="1:24" x14ac:dyDescent="0.25">
      <c r="A47417" s="5"/>
      <c r="B47417" s="5"/>
      <c r="C47417" s="5"/>
      <c r="D47417" s="5"/>
      <c r="E47417" s="5"/>
      <c r="F47417" s="6"/>
      <c r="G47417" s="7"/>
      <c r="H47417" s="7"/>
      <c r="I47417" s="7"/>
      <c r="J47417" s="7"/>
      <c r="K47417" s="7"/>
      <c r="L47417" s="7"/>
      <c r="M47417" s="7"/>
      <c r="N47417" s="7"/>
      <c r="O47417" s="7"/>
      <c r="P47417" s="7"/>
      <c r="Q47417" s="7"/>
      <c r="R47417" s="7"/>
      <c r="S47417" s="10"/>
      <c r="T47417" s="16"/>
      <c r="U47417" s="12"/>
      <c r="V47417" s="6"/>
      <c r="W47417" s="6"/>
      <c r="X47417" s="6"/>
    </row>
    <row r="47418" spans="1:24" x14ac:dyDescent="0.25">
      <c r="A47418" s="5"/>
      <c r="B47418" s="5"/>
      <c r="C47418" s="5"/>
      <c r="D47418" s="5"/>
      <c r="E47418" s="5"/>
      <c r="F47418" s="6"/>
      <c r="G47418" s="6"/>
      <c r="H47418" s="6"/>
      <c r="I47418" s="6"/>
      <c r="J47418" s="7"/>
      <c r="K47418" s="6"/>
      <c r="L47418" s="7"/>
      <c r="M47418" s="7"/>
      <c r="N47418" s="7"/>
      <c r="O47418" s="7"/>
      <c r="P47418" s="6"/>
      <c r="Q47418" s="7"/>
      <c r="R47418" s="7"/>
      <c r="S47418" s="10"/>
      <c r="T47418" s="16"/>
      <c r="U47418" s="12"/>
      <c r="V47418" s="6"/>
      <c r="W47418" s="6"/>
      <c r="X47418" s="6"/>
    </row>
    <row r="47419" spans="1:24" x14ac:dyDescent="0.25">
      <c r="A47419" s="5"/>
      <c r="B47419" s="5"/>
      <c r="C47419" s="5"/>
      <c r="D47419" s="5"/>
      <c r="E47419" s="5"/>
      <c r="F47419" s="6"/>
      <c r="G47419" s="6"/>
      <c r="H47419" s="6"/>
      <c r="I47419" s="6"/>
      <c r="J47419" s="6"/>
      <c r="K47419" s="6"/>
      <c r="L47419" s="6"/>
      <c r="M47419" s="6"/>
      <c r="N47419" s="6"/>
      <c r="O47419" s="6"/>
      <c r="P47419" s="6"/>
      <c r="Q47419" s="6"/>
      <c r="R47419" s="6"/>
      <c r="S47419" s="9"/>
      <c r="T47419" s="15"/>
      <c r="U47419" s="12"/>
      <c r="V47419" s="7"/>
      <c r="W47419" s="6"/>
      <c r="X47419" s="6"/>
    </row>
    <row r="47420" spans="1:24" x14ac:dyDescent="0.25">
      <c r="A47420" s="5"/>
      <c r="B47420" s="5"/>
      <c r="C47420" s="5"/>
      <c r="D47420" s="5"/>
      <c r="E47420" s="5"/>
      <c r="F47420" s="6"/>
      <c r="G47420" s="6"/>
      <c r="H47420" s="6"/>
      <c r="I47420" s="6"/>
      <c r="J47420" s="6"/>
      <c r="K47420" s="6"/>
      <c r="L47420" s="6"/>
      <c r="M47420" s="6"/>
      <c r="N47420" s="7"/>
      <c r="O47420" s="6"/>
      <c r="P47420" s="6"/>
      <c r="Q47420" s="6"/>
      <c r="R47420" s="6"/>
      <c r="S47420" s="9"/>
      <c r="T47420" s="15"/>
      <c r="U47420" s="12"/>
      <c r="V47420" s="6"/>
      <c r="W47420" s="6"/>
      <c r="X47420" s="6"/>
    </row>
    <row r="47421" spans="1:24" x14ac:dyDescent="0.25">
      <c r="A47421" s="5"/>
      <c r="B47421" s="5"/>
      <c r="C47421" s="5"/>
      <c r="D47421" s="5"/>
      <c r="E47421" s="5"/>
      <c r="F47421" s="7"/>
      <c r="G47421" s="7"/>
      <c r="H47421" s="7"/>
      <c r="I47421" s="7"/>
      <c r="J47421" s="7"/>
      <c r="K47421" s="7"/>
      <c r="L47421" s="7"/>
      <c r="M47421" s="6"/>
      <c r="N47421" s="6"/>
      <c r="O47421" s="6"/>
      <c r="P47421" s="6"/>
      <c r="Q47421" s="6"/>
      <c r="R47421" s="6"/>
      <c r="S47421" s="9"/>
      <c r="T47421" s="15"/>
      <c r="U47421" s="12"/>
      <c r="V47421" s="6"/>
      <c r="W47421" s="6"/>
      <c r="X47421" s="6"/>
    </row>
    <row r="47422" spans="1:24" x14ac:dyDescent="0.25">
      <c r="A47422" s="5"/>
      <c r="B47422" s="5"/>
      <c r="C47422" s="5"/>
      <c r="D47422" s="5"/>
      <c r="E47422" s="5"/>
      <c r="F47422" s="7"/>
      <c r="G47422" s="7"/>
      <c r="H47422" s="7"/>
      <c r="I47422" s="7"/>
      <c r="J47422" s="7"/>
      <c r="K47422" s="7"/>
      <c r="L47422" s="7"/>
      <c r="M47422" s="7"/>
      <c r="N47422" s="7"/>
      <c r="O47422" s="7"/>
      <c r="P47422" s="7"/>
      <c r="Q47422" s="7"/>
      <c r="R47422" s="6"/>
      <c r="S47422" s="9"/>
      <c r="T47422" s="15"/>
      <c r="U47422" s="12"/>
      <c r="V47422" s="6"/>
      <c r="W47422" s="6"/>
      <c r="X47422" s="6"/>
    </row>
    <row r="47423" spans="1:24" x14ac:dyDescent="0.25">
      <c r="A47423" s="5"/>
      <c r="B47423" s="5"/>
      <c r="C47423" s="5"/>
      <c r="D47423" s="5"/>
      <c r="E47423" s="5"/>
      <c r="F47423" s="6"/>
      <c r="G47423" s="6"/>
      <c r="H47423" s="6"/>
      <c r="I47423" s="7"/>
      <c r="J47423" s="6"/>
      <c r="K47423" s="6"/>
      <c r="L47423" s="7"/>
      <c r="M47423" s="7"/>
      <c r="N47423" s="7"/>
      <c r="O47423" s="7"/>
      <c r="P47423" s="7"/>
      <c r="Q47423" s="7"/>
      <c r="R47423" s="7"/>
      <c r="S47423" s="9"/>
      <c r="T47423" s="15"/>
      <c r="U47423" s="12"/>
      <c r="V47423" s="6"/>
      <c r="W47423" s="6"/>
      <c r="X47423" s="6"/>
    </row>
    <row r="47424" spans="1:24" x14ac:dyDescent="0.25">
      <c r="A47424" s="5"/>
      <c r="B47424" s="5"/>
      <c r="C47424" s="5"/>
      <c r="D47424" s="5"/>
      <c r="E47424" s="5"/>
      <c r="F47424" s="6"/>
      <c r="G47424" s="6"/>
      <c r="H47424" s="6"/>
      <c r="I47424" s="6"/>
      <c r="J47424" s="6"/>
      <c r="K47424" s="6"/>
      <c r="L47424" s="6"/>
      <c r="M47424" s="6"/>
      <c r="N47424" s="6"/>
      <c r="O47424" s="7"/>
      <c r="P47424" s="7"/>
      <c r="Q47424" s="7"/>
      <c r="R47424" s="7"/>
      <c r="S47424" s="10"/>
      <c r="T47424" s="16"/>
      <c r="U47424" s="12"/>
      <c r="V47424" s="6"/>
      <c r="W47424" s="6"/>
      <c r="X47424" s="6"/>
    </row>
    <row r="47425" spans="1:24" x14ac:dyDescent="0.25">
      <c r="A47425" s="5"/>
      <c r="B47425" s="5"/>
      <c r="C47425" s="5"/>
      <c r="D47425" s="5"/>
      <c r="E47425" s="5"/>
      <c r="F47425" s="6"/>
      <c r="G47425" s="6"/>
      <c r="H47425" s="6"/>
      <c r="I47425" s="6"/>
      <c r="J47425" s="6"/>
      <c r="K47425" s="6"/>
      <c r="L47425" s="6"/>
      <c r="M47425" s="7"/>
      <c r="N47425" s="7"/>
      <c r="O47425" s="6"/>
      <c r="P47425" s="6"/>
      <c r="Q47425" s="6"/>
      <c r="R47425" s="6"/>
      <c r="S47425" s="9"/>
      <c r="T47425" s="16"/>
      <c r="U47425" s="12"/>
      <c r="V47425" s="6"/>
      <c r="W47425" s="6"/>
      <c r="X47425" s="6"/>
    </row>
    <row r="47426" spans="1:24" x14ac:dyDescent="0.25">
      <c r="A47426" s="5"/>
      <c r="B47426" s="5"/>
      <c r="C47426" s="5"/>
      <c r="D47426" s="5"/>
      <c r="E47426" s="5"/>
      <c r="F47426" s="6"/>
      <c r="G47426" s="6"/>
      <c r="H47426" s="6"/>
      <c r="I47426" s="6"/>
      <c r="J47426" s="6"/>
      <c r="K47426" s="6"/>
      <c r="L47426" s="6"/>
      <c r="M47426" s="6"/>
      <c r="N47426" s="7"/>
      <c r="O47426" s="6"/>
      <c r="P47426" s="6"/>
      <c r="Q47426" s="6"/>
      <c r="R47426" s="6"/>
      <c r="S47426" s="9"/>
      <c r="T47426" s="15"/>
      <c r="U47426" s="12"/>
      <c r="V47426" s="6"/>
      <c r="W47426" s="6"/>
      <c r="X47426" s="6"/>
    </row>
    <row r="47427" spans="1:24" x14ac:dyDescent="0.25">
      <c r="A47427" s="5"/>
      <c r="B47427" s="5"/>
      <c r="C47427" s="5"/>
      <c r="D47427" s="5"/>
      <c r="E47427" s="5"/>
      <c r="F47427" s="6"/>
      <c r="G47427" s="6"/>
      <c r="H47427" s="6"/>
      <c r="I47427" s="6"/>
      <c r="J47427" s="6"/>
      <c r="K47427" s="6"/>
      <c r="L47427" s="6"/>
      <c r="M47427" s="6"/>
      <c r="N47427" s="7"/>
      <c r="O47427" s="6"/>
      <c r="P47427" s="6"/>
      <c r="Q47427" s="6"/>
      <c r="R47427" s="6"/>
      <c r="S47427" s="9"/>
      <c r="T47427" s="15"/>
      <c r="U47427" s="12"/>
      <c r="V47427" s="6"/>
      <c r="W47427" s="6"/>
      <c r="X47427" s="6"/>
    </row>
    <row r="47428" spans="1:24" x14ac:dyDescent="0.25">
      <c r="A47428" s="5"/>
      <c r="B47428" s="5"/>
      <c r="C47428" s="5"/>
      <c r="D47428" s="5"/>
      <c r="E47428" s="5"/>
      <c r="F47428" s="7"/>
      <c r="G47428" s="6"/>
      <c r="H47428" s="7"/>
      <c r="I47428" s="7"/>
      <c r="J47428" s="6"/>
      <c r="K47428" s="7"/>
      <c r="L47428" s="7"/>
      <c r="M47428" s="7"/>
      <c r="N47428" s="7"/>
      <c r="O47428" s="7"/>
      <c r="P47428" s="7"/>
      <c r="Q47428" s="7"/>
      <c r="R47428" s="7"/>
      <c r="S47428" s="10"/>
      <c r="T47428" s="16"/>
      <c r="U47428" s="12"/>
      <c r="V47428" s="6"/>
      <c r="W47428" s="6"/>
      <c r="X47428" s="6"/>
    </row>
    <row r="47429" spans="1:24" x14ac:dyDescent="0.25">
      <c r="A47429" s="5"/>
      <c r="B47429" s="5"/>
      <c r="C47429" s="5"/>
      <c r="D47429" s="5"/>
      <c r="E47429" s="5"/>
      <c r="F47429" s="6"/>
      <c r="G47429" s="6"/>
      <c r="H47429" s="6"/>
      <c r="I47429" s="6"/>
      <c r="J47429" s="6"/>
      <c r="K47429" s="7"/>
      <c r="L47429" s="7"/>
      <c r="M47429" s="6"/>
      <c r="N47429" s="6"/>
      <c r="O47429" s="7"/>
      <c r="P47429" s="7"/>
      <c r="Q47429" s="7"/>
      <c r="R47429" s="7"/>
      <c r="S47429" s="9"/>
      <c r="T47429" s="16"/>
      <c r="U47429" s="12"/>
      <c r="V47429" s="6"/>
      <c r="W47429" s="6"/>
      <c r="X47429" s="6"/>
    </row>
    <row r="47430" spans="1:24" x14ac:dyDescent="0.25">
      <c r="A47430" s="5"/>
      <c r="B47430" s="5"/>
      <c r="C47430" s="5"/>
      <c r="D47430" s="5"/>
      <c r="E47430" s="5"/>
      <c r="F47430" s="6"/>
      <c r="G47430" s="6"/>
      <c r="H47430" s="6"/>
      <c r="I47430" s="6"/>
      <c r="J47430" s="6"/>
      <c r="K47430" s="6"/>
      <c r="L47430" s="6"/>
      <c r="M47430" s="6"/>
      <c r="N47430" s="6"/>
      <c r="O47430" s="6"/>
      <c r="P47430" s="7"/>
      <c r="Q47430" s="6"/>
      <c r="R47430" s="7"/>
      <c r="S47430" s="9"/>
      <c r="T47430" s="16"/>
      <c r="U47430" s="12"/>
      <c r="V47430" s="6"/>
      <c r="W47430" s="6"/>
      <c r="X47430" s="7"/>
    </row>
    <row r="47431" spans="1:24" x14ac:dyDescent="0.25">
      <c r="A47431" s="5"/>
      <c r="B47431" s="5"/>
      <c r="C47431" s="5"/>
      <c r="D47431" s="5"/>
      <c r="E47431" s="5"/>
      <c r="F47431" s="6"/>
      <c r="G47431" s="6"/>
      <c r="H47431" s="6"/>
      <c r="I47431" s="6"/>
      <c r="J47431" s="6"/>
      <c r="K47431" s="7"/>
      <c r="L47431" s="7"/>
      <c r="M47431" s="7"/>
      <c r="N47431" s="6"/>
      <c r="O47431" s="7"/>
      <c r="P47431" s="7"/>
      <c r="Q47431" s="7"/>
      <c r="R47431" s="7"/>
      <c r="S47431" s="10"/>
      <c r="T47431" s="16"/>
      <c r="U47431" s="12"/>
      <c r="V47431" s="6"/>
      <c r="W47431" s="6"/>
      <c r="X47431" s="6"/>
    </row>
    <row r="47432" spans="1:24" x14ac:dyDescent="0.25">
      <c r="A47432" s="5"/>
      <c r="B47432" s="5"/>
      <c r="C47432" s="5"/>
      <c r="D47432" s="5"/>
      <c r="E47432" s="5"/>
      <c r="F47432" s="6"/>
      <c r="G47432" s="6"/>
      <c r="H47432" s="6"/>
      <c r="I47432" s="6"/>
      <c r="J47432" s="6"/>
      <c r="K47432" s="6"/>
      <c r="L47432" s="6"/>
      <c r="M47432" s="6"/>
      <c r="N47432" s="6"/>
      <c r="O47432" s="6"/>
      <c r="P47432" s="6"/>
      <c r="Q47432" s="6"/>
      <c r="R47432" s="7"/>
      <c r="S47432" s="10"/>
      <c r="T47432" s="15"/>
      <c r="U47432" s="12"/>
      <c r="V47432" s="6"/>
      <c r="W47432" s="6"/>
      <c r="X47432" s="6"/>
    </row>
    <row r="47433" spans="1:24" x14ac:dyDescent="0.25">
      <c r="A47433" s="5"/>
      <c r="B47433" s="5"/>
      <c r="C47433" s="5"/>
      <c r="D47433" s="5"/>
      <c r="E47433" s="5"/>
      <c r="F47433" s="7"/>
      <c r="G47433" s="7"/>
      <c r="H47433" s="7"/>
      <c r="I47433" s="7"/>
      <c r="J47433" s="7"/>
      <c r="K47433" s="7"/>
      <c r="L47433" s="7"/>
      <c r="M47433" s="7"/>
      <c r="N47433" s="7"/>
      <c r="O47433" s="7"/>
      <c r="P47433" s="7"/>
      <c r="Q47433" s="7"/>
      <c r="R47433" s="7"/>
      <c r="S47433" s="10"/>
      <c r="T47433" s="16"/>
      <c r="U47433" s="12"/>
      <c r="V47433" s="6"/>
      <c r="W47433" s="6"/>
      <c r="X47433" s="6"/>
    </row>
    <row r="47434" spans="1:24" x14ac:dyDescent="0.25">
      <c r="A47434" s="5"/>
      <c r="B47434" s="5"/>
      <c r="C47434" s="5"/>
      <c r="D47434" s="5"/>
      <c r="E47434" s="5"/>
      <c r="F47434" s="6"/>
      <c r="G47434" s="6"/>
      <c r="H47434" s="6"/>
      <c r="I47434" s="6"/>
      <c r="J47434" s="7"/>
      <c r="K47434" s="6"/>
      <c r="L47434" s="7"/>
      <c r="M47434" s="6"/>
      <c r="N47434" s="6"/>
      <c r="O47434" s="7"/>
      <c r="P47434" s="7"/>
      <c r="Q47434" s="7"/>
      <c r="R47434" s="7"/>
      <c r="S47434" s="10"/>
      <c r="T47434" s="16"/>
      <c r="U47434" s="12"/>
      <c r="V47434" s="6"/>
      <c r="W47434" s="6"/>
      <c r="X47434" s="6"/>
    </row>
    <row r="47435" spans="1:24" x14ac:dyDescent="0.25">
      <c r="A47435" s="5"/>
      <c r="B47435" s="5"/>
      <c r="C47435" s="5"/>
      <c r="D47435" s="5"/>
      <c r="E47435" s="5"/>
      <c r="F47435" s="6"/>
      <c r="G47435" s="6"/>
      <c r="H47435" s="6"/>
      <c r="I47435" s="6"/>
      <c r="J47435" s="6"/>
      <c r="K47435" s="6"/>
      <c r="L47435" s="6"/>
      <c r="M47435" s="6"/>
      <c r="N47435" s="7"/>
      <c r="O47435" s="6"/>
      <c r="P47435" s="6"/>
      <c r="Q47435" s="6"/>
      <c r="R47435" s="7"/>
      <c r="S47435" s="10"/>
      <c r="T47435" s="16"/>
      <c r="U47435" s="12"/>
      <c r="V47435" s="6"/>
      <c r="W47435" s="6"/>
      <c r="X47435" s="6"/>
    </row>
    <row r="47436" spans="1:24" x14ac:dyDescent="0.25">
      <c r="A47436" s="5"/>
      <c r="B47436" s="5"/>
      <c r="C47436" s="5"/>
      <c r="D47436" s="5"/>
      <c r="E47436" s="5"/>
      <c r="F47436" s="6"/>
      <c r="G47436" s="6"/>
      <c r="H47436" s="7"/>
      <c r="I47436" s="7"/>
      <c r="J47436" s="7"/>
      <c r="K47436" s="7"/>
      <c r="L47436" s="7"/>
      <c r="M47436" s="7"/>
      <c r="N47436" s="7"/>
      <c r="O47436" s="6"/>
      <c r="P47436" s="7"/>
      <c r="Q47436" s="7"/>
      <c r="R47436" s="7"/>
      <c r="S47436" s="10"/>
      <c r="T47436" s="16"/>
      <c r="U47436" s="12"/>
      <c r="V47436" s="6"/>
      <c r="W47436" s="6"/>
      <c r="X47436" s="6"/>
    </row>
    <row r="47437" spans="1:24" x14ac:dyDescent="0.25">
      <c r="A47437" s="5"/>
      <c r="B47437" s="5"/>
      <c r="C47437" s="5"/>
      <c r="D47437" s="5"/>
      <c r="E47437" s="5"/>
      <c r="F47437" s="6"/>
      <c r="G47437" s="6"/>
      <c r="H47437" s="6"/>
      <c r="I47437" s="6"/>
      <c r="J47437" s="6"/>
      <c r="K47437" s="6"/>
      <c r="L47437" s="6"/>
      <c r="M47437" s="6"/>
      <c r="N47437" s="6"/>
      <c r="O47437" s="7"/>
      <c r="P47437" s="7"/>
      <c r="Q47437" s="7"/>
      <c r="R47437" s="7"/>
      <c r="S47437" s="9"/>
      <c r="T47437" s="16"/>
      <c r="U47437" s="12"/>
      <c r="V47437" s="6"/>
      <c r="W47437" s="6"/>
      <c r="X47437" s="6"/>
    </row>
    <row r="47438" spans="1:24" x14ac:dyDescent="0.25">
      <c r="A47438" s="5"/>
      <c r="B47438" s="5"/>
      <c r="C47438" s="5"/>
      <c r="D47438" s="5"/>
      <c r="E47438" s="5"/>
      <c r="F47438" s="6"/>
      <c r="G47438" s="7"/>
      <c r="H47438" s="6"/>
      <c r="I47438" s="6"/>
      <c r="J47438" s="6"/>
      <c r="K47438" s="6"/>
      <c r="L47438" s="6"/>
      <c r="M47438" s="6"/>
      <c r="N47438" s="6"/>
      <c r="O47438" s="6"/>
      <c r="P47438" s="6"/>
      <c r="Q47438" s="6"/>
      <c r="R47438" s="6"/>
      <c r="S47438" s="9"/>
      <c r="T47438" s="15"/>
      <c r="U47438" s="12"/>
      <c r="V47438" s="6"/>
      <c r="W47438" s="6"/>
      <c r="X47438" s="6"/>
    </row>
    <row r="47439" spans="1:24" x14ac:dyDescent="0.25">
      <c r="A47439" s="5"/>
      <c r="B47439" s="5"/>
      <c r="C47439" s="5"/>
      <c r="D47439" s="5"/>
      <c r="E47439" s="5"/>
      <c r="F47439" s="7"/>
      <c r="G47439" s="7"/>
      <c r="H47439" s="6"/>
      <c r="I47439" s="6"/>
      <c r="J47439" s="6"/>
      <c r="K47439" s="6"/>
      <c r="L47439" s="6"/>
      <c r="M47439" s="6"/>
      <c r="N47439" s="6"/>
      <c r="O47439" s="6"/>
      <c r="P47439" s="6"/>
      <c r="Q47439" s="6"/>
      <c r="R47439" s="6"/>
      <c r="S47439" s="9"/>
      <c r="T47439" s="15"/>
      <c r="U47439" s="12"/>
      <c r="V47439" s="6"/>
      <c r="W47439" s="6"/>
      <c r="X47439" s="6"/>
    </row>
    <row r="47440" spans="1:24" x14ac:dyDescent="0.25">
      <c r="A47440" s="5"/>
      <c r="B47440" s="5"/>
      <c r="C47440" s="5"/>
      <c r="D47440" s="5"/>
      <c r="E47440" s="5"/>
      <c r="F47440" s="6"/>
      <c r="G47440" s="6"/>
      <c r="H47440" s="6"/>
      <c r="I47440" s="6"/>
      <c r="J47440" s="6"/>
      <c r="K47440" s="7"/>
      <c r="L47440" s="7"/>
      <c r="M47440" s="7"/>
      <c r="N47440" s="7"/>
      <c r="O47440" s="7"/>
      <c r="P47440" s="7"/>
      <c r="Q47440" s="7"/>
      <c r="R47440" s="7"/>
      <c r="S47440" s="10"/>
      <c r="T47440" s="16"/>
      <c r="U47440" s="12"/>
      <c r="V47440" s="6"/>
      <c r="W47440" s="6"/>
      <c r="X47440" s="6"/>
    </row>
    <row r="47441" spans="1:24" x14ac:dyDescent="0.25">
      <c r="A47441" s="5"/>
      <c r="B47441" s="5"/>
      <c r="C47441" s="5"/>
      <c r="D47441" s="5"/>
      <c r="E47441" s="5"/>
      <c r="F47441" s="6"/>
      <c r="G47441" s="6"/>
      <c r="H47441" s="6"/>
      <c r="I47441" s="6"/>
      <c r="J47441" s="6"/>
      <c r="K47441" s="6"/>
      <c r="L47441" s="6"/>
      <c r="M47441" s="7"/>
      <c r="N47441" s="6"/>
      <c r="O47441" s="7"/>
      <c r="P47441" s="7"/>
      <c r="Q47441" s="7"/>
      <c r="R47441" s="7"/>
      <c r="S47441" s="10"/>
      <c r="T47441" s="16"/>
      <c r="U47441" s="12"/>
      <c r="V47441" s="6"/>
      <c r="W47441" s="6"/>
      <c r="X47441" s="6"/>
    </row>
    <row r="47442" spans="1:24" x14ac:dyDescent="0.25">
      <c r="A47442" s="5"/>
      <c r="B47442" s="5"/>
      <c r="C47442" s="5"/>
      <c r="D47442" s="5"/>
      <c r="E47442" s="5"/>
      <c r="F47442" s="6"/>
      <c r="G47442" s="6"/>
      <c r="H47442" s="6"/>
      <c r="I47442" s="6"/>
      <c r="J47442" s="6"/>
      <c r="K47442" s="6"/>
      <c r="L47442" s="6"/>
      <c r="M47442" s="7"/>
      <c r="N47442" s="7"/>
      <c r="O47442" s="6"/>
      <c r="P47442" s="7"/>
      <c r="Q47442" s="6"/>
      <c r="R47442" s="7"/>
      <c r="S47442" s="9"/>
      <c r="T47442" s="16"/>
      <c r="U47442" s="12"/>
      <c r="V47442" s="6"/>
      <c r="W47442" s="6"/>
      <c r="X47442" s="6"/>
    </row>
    <row r="47443" spans="1:24" x14ac:dyDescent="0.25">
      <c r="A47443" s="5"/>
      <c r="B47443" s="5"/>
      <c r="C47443" s="5"/>
      <c r="D47443" s="5"/>
      <c r="E47443" s="5"/>
      <c r="F47443" s="6"/>
      <c r="G47443" s="7"/>
      <c r="H47443" s="7"/>
      <c r="I47443" s="6"/>
      <c r="J47443" s="7"/>
      <c r="K47443" s="6"/>
      <c r="L47443" s="6"/>
      <c r="M47443" s="6"/>
      <c r="N47443" s="6"/>
      <c r="O47443" s="6"/>
      <c r="P47443" s="6"/>
      <c r="Q47443" s="6"/>
      <c r="R47443" s="6"/>
      <c r="S47443" s="9"/>
      <c r="T47443" s="16"/>
      <c r="U47443" s="12"/>
      <c r="V47443" s="6"/>
      <c r="W47443" s="6"/>
      <c r="X47443" s="6"/>
    </row>
    <row r="47444" spans="1:24" x14ac:dyDescent="0.25">
      <c r="A47444" s="5"/>
      <c r="B47444" s="5"/>
      <c r="C47444" s="5"/>
      <c r="D47444" s="5"/>
      <c r="E47444" s="5"/>
      <c r="F47444" s="6"/>
      <c r="G47444" s="7"/>
      <c r="H47444" s="6"/>
      <c r="I47444" s="6"/>
      <c r="J47444" s="6"/>
      <c r="K47444" s="6"/>
      <c r="L47444" s="6"/>
      <c r="M47444" s="6"/>
      <c r="N47444" s="6"/>
      <c r="O47444" s="6"/>
      <c r="P47444" s="6"/>
      <c r="Q47444" s="6"/>
      <c r="R47444" s="6"/>
      <c r="S47444" s="10"/>
      <c r="T47444" s="16"/>
      <c r="U47444" s="12"/>
      <c r="V47444" s="6"/>
      <c r="W47444" s="6"/>
      <c r="X47444" s="6"/>
    </row>
    <row r="47445" spans="1:24" x14ac:dyDescent="0.25">
      <c r="A47445" s="5"/>
      <c r="B47445" s="5"/>
      <c r="C47445" s="5"/>
      <c r="D47445" s="5"/>
      <c r="E47445" s="5"/>
      <c r="F47445" s="6"/>
      <c r="G47445" s="6"/>
      <c r="H47445" s="6"/>
      <c r="I47445" s="6"/>
      <c r="J47445" s="6"/>
      <c r="K47445" s="6"/>
      <c r="L47445" s="6"/>
      <c r="M47445" s="6"/>
      <c r="N47445" s="6"/>
      <c r="O47445" s="6"/>
      <c r="P47445" s="6"/>
      <c r="Q47445" s="6"/>
      <c r="R47445" s="6"/>
      <c r="S47445" s="9"/>
      <c r="T47445" s="15"/>
      <c r="U47445" s="12"/>
      <c r="V47445" s="6"/>
      <c r="W47445" s="6"/>
      <c r="X47445" s="6"/>
    </row>
    <row r="47446" spans="1:24" x14ac:dyDescent="0.25">
      <c r="A47446" s="5"/>
      <c r="B47446" s="5"/>
      <c r="C47446" s="5"/>
      <c r="D47446" s="5"/>
      <c r="E47446" s="5"/>
      <c r="F47446" s="6"/>
      <c r="G47446" s="6"/>
      <c r="H47446" s="6"/>
      <c r="I47446" s="6"/>
      <c r="J47446" s="6"/>
      <c r="K47446" s="6"/>
      <c r="L47446" s="6"/>
      <c r="M47446" s="6"/>
      <c r="N47446" s="7"/>
      <c r="O47446" s="7"/>
      <c r="P47446" s="6"/>
      <c r="Q47446" s="6"/>
      <c r="R47446" s="6"/>
      <c r="S47446" s="9"/>
      <c r="T47446" s="15"/>
      <c r="U47446" s="12"/>
      <c r="V47446" s="6"/>
      <c r="W47446" s="6"/>
      <c r="X47446" s="6"/>
    </row>
    <row r="47447" spans="1:24" x14ac:dyDescent="0.25">
      <c r="A47447" s="5"/>
      <c r="B47447" s="5"/>
      <c r="C47447" s="5"/>
      <c r="D47447" s="5"/>
      <c r="E47447" s="5"/>
      <c r="F47447" s="6"/>
      <c r="G47447" s="7"/>
      <c r="H47447" s="7"/>
      <c r="I47447" s="7"/>
      <c r="J47447" s="7"/>
      <c r="K47447" s="7"/>
      <c r="L47447" s="6"/>
      <c r="M47447" s="6"/>
      <c r="N47447" s="6"/>
      <c r="O47447" s="7"/>
      <c r="P47447" s="6"/>
      <c r="Q47447" s="6"/>
      <c r="R47447" s="6"/>
      <c r="S47447" s="10"/>
      <c r="T47447" s="16"/>
      <c r="U47447" s="12"/>
      <c r="V47447" s="6"/>
      <c r="W47447" s="6"/>
      <c r="X47447" s="6"/>
    </row>
    <row r="47448" spans="1:24" x14ac:dyDescent="0.25">
      <c r="A47448" s="5"/>
      <c r="B47448" s="5"/>
      <c r="C47448" s="5"/>
      <c r="D47448" s="5"/>
      <c r="E47448" s="5"/>
      <c r="F47448" s="6"/>
      <c r="G47448" s="6"/>
      <c r="H47448" s="6"/>
      <c r="I47448" s="6"/>
      <c r="J47448" s="6"/>
      <c r="K47448" s="6"/>
      <c r="L47448" s="6"/>
      <c r="M47448" s="6"/>
      <c r="N47448" s="6"/>
      <c r="O47448" s="6"/>
      <c r="P47448" s="6"/>
      <c r="Q47448" s="6"/>
      <c r="R47448" s="6"/>
      <c r="S47448" s="10"/>
      <c r="T47448" s="16"/>
      <c r="U47448" s="12"/>
      <c r="V47448" s="6"/>
      <c r="W47448" s="6"/>
      <c r="X47448" s="6"/>
    </row>
    <row r="47449" spans="1:24" x14ac:dyDescent="0.25">
      <c r="A47449" s="5"/>
      <c r="B47449" s="5"/>
      <c r="C47449" s="5"/>
      <c r="D47449" s="5"/>
      <c r="E47449" s="5"/>
      <c r="F47449" s="6"/>
      <c r="G47449" s="7"/>
      <c r="H47449" s="7"/>
      <c r="I47449" s="6"/>
      <c r="J47449" s="6"/>
      <c r="K47449" s="6"/>
      <c r="L47449" s="6"/>
      <c r="M47449" s="6"/>
      <c r="N47449" s="6"/>
      <c r="O47449" s="6"/>
      <c r="P47449" s="6"/>
      <c r="Q47449" s="6"/>
      <c r="R47449" s="6"/>
      <c r="S47449" s="9"/>
      <c r="T47449" s="15"/>
      <c r="U47449" s="12"/>
      <c r="V47449" s="6"/>
      <c r="W47449" s="6"/>
      <c r="X47449" s="6"/>
    </row>
    <row r="47450" spans="1:24" x14ac:dyDescent="0.25">
      <c r="A47450" s="5"/>
      <c r="B47450" s="5"/>
      <c r="C47450" s="5"/>
      <c r="D47450" s="5"/>
      <c r="E47450" s="5"/>
      <c r="F47450" s="6"/>
      <c r="G47450" s="6"/>
      <c r="H47450" s="6"/>
      <c r="I47450" s="6"/>
      <c r="J47450" s="6"/>
      <c r="K47450" s="6"/>
      <c r="L47450" s="6"/>
      <c r="M47450" s="6"/>
      <c r="N47450" s="6"/>
      <c r="O47450" s="6"/>
      <c r="P47450" s="6"/>
      <c r="Q47450" s="6"/>
      <c r="R47450" s="6"/>
      <c r="S47450" s="10"/>
      <c r="T47450" s="16"/>
      <c r="U47450" s="12"/>
      <c r="V47450" s="6"/>
      <c r="W47450" s="7"/>
      <c r="X47450" s="6"/>
    </row>
    <row r="47451" spans="1:24" x14ac:dyDescent="0.25">
      <c r="A47451" s="5"/>
      <c r="B47451" s="5"/>
      <c r="C47451" s="5"/>
      <c r="D47451" s="5"/>
      <c r="E47451" s="5"/>
      <c r="F47451" s="6"/>
      <c r="G47451" s="6"/>
      <c r="H47451" s="6"/>
      <c r="I47451" s="6"/>
      <c r="J47451" s="6"/>
      <c r="K47451" s="6"/>
      <c r="L47451" s="7"/>
      <c r="M47451" s="6"/>
      <c r="N47451" s="6"/>
      <c r="O47451" s="6"/>
      <c r="P47451" s="6"/>
      <c r="Q47451" s="6"/>
      <c r="R47451" s="6"/>
      <c r="S47451" s="9"/>
      <c r="T47451" s="15"/>
      <c r="U47451" s="12"/>
      <c r="V47451" s="6"/>
      <c r="W47451" s="6"/>
      <c r="X47451" s="6"/>
    </row>
    <row r="47452" spans="1:24" x14ac:dyDescent="0.25">
      <c r="A47452" s="5"/>
      <c r="B47452" s="5"/>
      <c r="C47452" s="5"/>
      <c r="D47452" s="5"/>
      <c r="E47452" s="5"/>
      <c r="F47452" s="6"/>
      <c r="G47452" s="6"/>
      <c r="H47452" s="6"/>
      <c r="I47452" s="6"/>
      <c r="J47452" s="6"/>
      <c r="K47452" s="6"/>
      <c r="L47452" s="7"/>
      <c r="M47452" s="6"/>
      <c r="N47452" s="6"/>
      <c r="O47452" s="6"/>
      <c r="P47452" s="6"/>
      <c r="Q47452" s="6"/>
      <c r="R47452" s="6"/>
      <c r="S47452" s="9"/>
      <c r="T47452" s="15"/>
      <c r="U47452" s="12"/>
      <c r="V47452" s="6"/>
      <c r="W47452" s="6"/>
      <c r="X47452" s="6"/>
    </row>
    <row r="47453" spans="1:24" x14ac:dyDescent="0.25">
      <c r="A47453" s="5"/>
      <c r="B47453" s="5"/>
      <c r="C47453" s="5"/>
      <c r="D47453" s="5"/>
      <c r="E47453" s="5"/>
      <c r="F47453" s="6"/>
      <c r="G47453" s="6"/>
      <c r="H47453" s="6"/>
      <c r="I47453" s="6"/>
      <c r="J47453" s="6"/>
      <c r="K47453" s="6"/>
      <c r="L47453" s="7"/>
      <c r="M47453" s="7"/>
      <c r="N47453" s="6"/>
      <c r="O47453" s="6"/>
      <c r="P47453" s="6"/>
      <c r="Q47453" s="6"/>
      <c r="R47453" s="6"/>
      <c r="S47453" s="9"/>
      <c r="T47453" s="15"/>
      <c r="U47453" s="12"/>
      <c r="V47453" s="6"/>
      <c r="W47453" s="7"/>
      <c r="X47453" s="6"/>
    </row>
    <row r="47454" spans="1:24" x14ac:dyDescent="0.25">
      <c r="A47454" s="5"/>
      <c r="B47454" s="5"/>
      <c r="C47454" s="5"/>
      <c r="D47454" s="5"/>
      <c r="E47454" s="5"/>
      <c r="F47454" s="6"/>
      <c r="G47454" s="6"/>
      <c r="H47454" s="6"/>
      <c r="I47454" s="6"/>
      <c r="J47454" s="6"/>
      <c r="K47454" s="6"/>
      <c r="L47454" s="7"/>
      <c r="M47454" s="7"/>
      <c r="N47454" s="6"/>
      <c r="O47454" s="6"/>
      <c r="P47454" s="6"/>
      <c r="Q47454" s="6"/>
      <c r="R47454" s="6"/>
      <c r="S47454" s="9"/>
      <c r="T47454" s="15"/>
      <c r="U47454" s="12"/>
      <c r="V47454" s="6"/>
      <c r="W47454" s="6"/>
      <c r="X47454" s="6"/>
    </row>
    <row r="47455" spans="1:24" x14ac:dyDescent="0.25">
      <c r="A47455" s="5"/>
      <c r="B47455" s="5"/>
      <c r="C47455" s="5"/>
      <c r="D47455" s="5"/>
      <c r="E47455" s="5"/>
      <c r="F47455" s="6"/>
      <c r="G47455" s="6"/>
      <c r="H47455" s="6"/>
      <c r="I47455" s="6"/>
      <c r="J47455" s="6"/>
      <c r="K47455" s="6"/>
      <c r="L47455" s="6"/>
      <c r="M47455" s="6"/>
      <c r="N47455" s="6"/>
      <c r="O47455" s="7"/>
      <c r="P47455" s="7"/>
      <c r="Q47455" s="6"/>
      <c r="R47455" s="6"/>
      <c r="S47455" s="9"/>
      <c r="T47455" s="15"/>
      <c r="U47455" s="12"/>
      <c r="V47455" s="6"/>
      <c r="W47455" s="6"/>
      <c r="X47455" s="6"/>
    </row>
    <row r="47456" spans="1:24" x14ac:dyDescent="0.25">
      <c r="A47456" s="5"/>
      <c r="B47456" s="5"/>
      <c r="C47456" s="5"/>
      <c r="D47456" s="5"/>
      <c r="E47456" s="5"/>
      <c r="F47456" s="6"/>
      <c r="G47456" s="6"/>
      <c r="H47456" s="6"/>
      <c r="I47456" s="6"/>
      <c r="J47456" s="6"/>
      <c r="K47456" s="6"/>
      <c r="L47456" s="6"/>
      <c r="M47456" s="6"/>
      <c r="N47456" s="6"/>
      <c r="O47456" s="7"/>
      <c r="P47456" s="7"/>
      <c r="Q47456" s="6"/>
      <c r="R47456" s="6"/>
      <c r="S47456" s="9"/>
      <c r="T47456" s="15"/>
      <c r="U47456" s="12"/>
      <c r="V47456" s="6"/>
      <c r="W47456" s="6"/>
      <c r="X47456" s="6"/>
    </row>
    <row r="47457" spans="1:24" x14ac:dyDescent="0.25">
      <c r="A47457" s="5"/>
      <c r="B47457" s="5"/>
      <c r="C47457" s="5"/>
      <c r="D47457" s="5"/>
      <c r="E47457" s="5"/>
      <c r="F47457" s="6"/>
      <c r="G47457" s="6"/>
      <c r="H47457" s="6"/>
      <c r="I47457" s="6"/>
      <c r="J47457" s="6"/>
      <c r="K47457" s="6"/>
      <c r="L47457" s="6"/>
      <c r="M47457" s="6"/>
      <c r="N47457" s="6"/>
      <c r="O47457" s="7"/>
      <c r="P47457" s="7"/>
      <c r="Q47457" s="6"/>
      <c r="R47457" s="6"/>
      <c r="S47457" s="9"/>
      <c r="T47457" s="15"/>
      <c r="U47457" s="12"/>
      <c r="V47457" s="6"/>
      <c r="W47457" s="6"/>
      <c r="X47457" s="6"/>
    </row>
    <row r="47458" spans="1:24" x14ac:dyDescent="0.25">
      <c r="A47458" s="5"/>
      <c r="B47458" s="5"/>
      <c r="C47458" s="5"/>
      <c r="D47458" s="5"/>
      <c r="E47458" s="5"/>
      <c r="F47458" s="6"/>
      <c r="G47458" s="6"/>
      <c r="H47458" s="6"/>
      <c r="I47458" s="6"/>
      <c r="J47458" s="6"/>
      <c r="K47458" s="6"/>
      <c r="L47458" s="6"/>
      <c r="M47458" s="6"/>
      <c r="N47458" s="6"/>
      <c r="O47458" s="7"/>
      <c r="P47458" s="7"/>
      <c r="Q47458" s="6"/>
      <c r="R47458" s="6"/>
      <c r="S47458" s="9"/>
      <c r="T47458" s="15"/>
      <c r="U47458" s="12"/>
      <c r="V47458" s="6"/>
      <c r="W47458" s="6"/>
      <c r="X47458" s="6"/>
    </row>
    <row r="47459" spans="1:24" x14ac:dyDescent="0.25">
      <c r="A47459" s="5"/>
      <c r="B47459" s="5"/>
      <c r="C47459" s="5"/>
      <c r="D47459" s="5"/>
      <c r="E47459" s="5"/>
      <c r="F47459" s="6"/>
      <c r="G47459" s="6"/>
      <c r="H47459" s="6"/>
      <c r="I47459" s="6"/>
      <c r="J47459" s="6"/>
      <c r="K47459" s="6"/>
      <c r="L47459" s="6"/>
      <c r="M47459" s="6"/>
      <c r="N47459" s="6"/>
      <c r="O47459" s="7"/>
      <c r="P47459" s="7"/>
      <c r="Q47459" s="7"/>
      <c r="R47459" s="6"/>
      <c r="S47459" s="10"/>
      <c r="T47459" s="15"/>
      <c r="U47459" s="12"/>
      <c r="V47459" s="6"/>
      <c r="W47459" s="6"/>
      <c r="X47459" s="6"/>
    </row>
    <row r="47460" spans="1:24" x14ac:dyDescent="0.25">
      <c r="A47460" s="5"/>
      <c r="B47460" s="5"/>
      <c r="C47460" s="5"/>
      <c r="D47460" s="5"/>
      <c r="E47460" s="5"/>
      <c r="F47460" s="6"/>
      <c r="G47460" s="6"/>
      <c r="H47460" s="6"/>
      <c r="I47460" s="6"/>
      <c r="J47460" s="6"/>
      <c r="K47460" s="6"/>
      <c r="L47460" s="6"/>
      <c r="M47460" s="6"/>
      <c r="N47460" s="6"/>
      <c r="O47460" s="6"/>
      <c r="P47460" s="7"/>
      <c r="Q47460" s="7"/>
      <c r="R47460" s="7"/>
      <c r="S47460" s="10"/>
      <c r="T47460" s="16"/>
      <c r="U47460" s="12"/>
      <c r="V47460" s="6"/>
      <c r="W47460" s="6"/>
      <c r="X47460" s="6"/>
    </row>
    <row r="47461" spans="1:24" x14ac:dyDescent="0.25">
      <c r="A47461" s="5"/>
      <c r="B47461" s="5"/>
      <c r="C47461" s="5"/>
      <c r="D47461" s="5"/>
      <c r="E47461" s="5"/>
      <c r="F47461" s="7"/>
      <c r="G47461" s="7"/>
      <c r="H47461" s="7"/>
      <c r="I47461" s="7"/>
      <c r="J47461" s="6"/>
      <c r="K47461" s="7"/>
      <c r="L47461" s="7"/>
      <c r="M47461" s="7"/>
      <c r="N47461" s="7"/>
      <c r="O47461" s="7"/>
      <c r="P47461" s="7"/>
      <c r="Q47461" s="7"/>
      <c r="R47461" s="6"/>
      <c r="S47461" s="9"/>
      <c r="T47461" s="15"/>
      <c r="U47461" s="12"/>
      <c r="V47461" s="6"/>
      <c r="W47461" s="6"/>
      <c r="X47461" s="6"/>
    </row>
    <row r="47462" spans="1:24" x14ac:dyDescent="0.25">
      <c r="A47462" s="5"/>
      <c r="B47462" s="5"/>
      <c r="C47462" s="5"/>
      <c r="D47462" s="5"/>
      <c r="E47462" s="5"/>
      <c r="F47462" s="7"/>
      <c r="G47462" s="7"/>
      <c r="H47462" s="7"/>
      <c r="I47462" s="7"/>
      <c r="J47462" s="7"/>
      <c r="K47462" s="7"/>
      <c r="L47462" s="7"/>
      <c r="M47462" s="7"/>
      <c r="N47462" s="7"/>
      <c r="O47462" s="7"/>
      <c r="P47462" s="7"/>
      <c r="Q47462" s="7"/>
      <c r="R47462" s="7"/>
      <c r="S47462" s="10"/>
      <c r="T47462" s="16"/>
      <c r="U47462" s="12"/>
      <c r="V47462" s="6"/>
      <c r="W47462" s="6"/>
      <c r="X47462" s="6"/>
    </row>
    <row r="47463" spans="1:24" x14ac:dyDescent="0.25">
      <c r="A47463" s="5"/>
      <c r="B47463" s="5"/>
      <c r="C47463" s="5"/>
      <c r="D47463" s="5"/>
      <c r="E47463" s="5"/>
      <c r="F47463" s="6"/>
      <c r="G47463" s="6"/>
      <c r="H47463" s="6"/>
      <c r="I47463" s="6"/>
      <c r="J47463" s="6"/>
      <c r="K47463" s="6"/>
      <c r="L47463" s="6"/>
      <c r="M47463" s="6"/>
      <c r="N47463" s="6"/>
      <c r="O47463" s="6"/>
      <c r="P47463" s="6"/>
      <c r="Q47463" s="6"/>
      <c r="R47463" s="6"/>
      <c r="S47463" s="9"/>
      <c r="T47463" s="15"/>
      <c r="U47463" s="12"/>
      <c r="V47463" s="6"/>
      <c r="W47463" s="6"/>
      <c r="X47463" s="6"/>
    </row>
    <row r="47464" spans="1:24" x14ac:dyDescent="0.25">
      <c r="A47464" s="5"/>
      <c r="B47464" s="5"/>
      <c r="C47464" s="5"/>
      <c r="D47464" s="5"/>
      <c r="E47464" s="5"/>
      <c r="F47464" s="6"/>
      <c r="G47464" s="6"/>
      <c r="H47464" s="6"/>
      <c r="I47464" s="6"/>
      <c r="J47464" s="6"/>
      <c r="K47464" s="6"/>
      <c r="L47464" s="7"/>
      <c r="M47464" s="7"/>
      <c r="N47464" s="6"/>
      <c r="O47464" s="7"/>
      <c r="P47464" s="7"/>
      <c r="Q47464" s="7"/>
      <c r="R47464" s="6"/>
      <c r="S47464" s="9"/>
      <c r="T47464" s="15"/>
      <c r="U47464" s="12"/>
      <c r="V47464" s="6"/>
      <c r="W47464" s="6"/>
      <c r="X47464" s="6"/>
    </row>
    <row r="47465" spans="1:24" x14ac:dyDescent="0.25">
      <c r="A47465" s="5"/>
      <c r="B47465" s="5"/>
      <c r="C47465" s="5"/>
      <c r="D47465" s="5"/>
      <c r="E47465" s="5"/>
      <c r="F47465" s="6"/>
      <c r="G47465" s="6"/>
      <c r="H47465" s="6"/>
      <c r="I47465" s="6"/>
      <c r="J47465" s="6"/>
      <c r="K47465" s="6"/>
      <c r="L47465" s="6"/>
      <c r="M47465" s="6"/>
      <c r="N47465" s="6"/>
      <c r="O47465" s="6"/>
      <c r="P47465" s="6"/>
      <c r="Q47465" s="6"/>
      <c r="R47465" s="6"/>
      <c r="S47465" s="9"/>
      <c r="T47465" s="15"/>
      <c r="U47465" s="12"/>
      <c r="V47465" s="6"/>
      <c r="W47465" s="6"/>
      <c r="X47465" s="6"/>
    </row>
    <row r="47466" spans="1:24" x14ac:dyDescent="0.25">
      <c r="A47466" s="5"/>
      <c r="B47466" s="5"/>
      <c r="C47466" s="5"/>
      <c r="D47466" s="5"/>
      <c r="E47466" s="5"/>
      <c r="F47466" s="6"/>
      <c r="G47466" s="6"/>
      <c r="H47466" s="6"/>
      <c r="I47466" s="6"/>
      <c r="J47466" s="6"/>
      <c r="K47466" s="6"/>
      <c r="L47466" s="6"/>
      <c r="M47466" s="6"/>
      <c r="N47466" s="6"/>
      <c r="O47466" s="6"/>
      <c r="P47466" s="6"/>
      <c r="Q47466" s="7"/>
      <c r="R47466" s="7"/>
      <c r="S47466" s="10"/>
      <c r="T47466" s="16"/>
      <c r="U47466" s="12"/>
      <c r="V47466" s="6"/>
      <c r="W47466" s="6"/>
      <c r="X47466" s="6"/>
    </row>
    <row r="47467" spans="1:24" x14ac:dyDescent="0.25">
      <c r="A47467" s="5"/>
      <c r="B47467" s="5"/>
      <c r="C47467" s="5"/>
      <c r="D47467" s="5"/>
      <c r="E47467" s="5"/>
      <c r="F47467" s="6"/>
      <c r="G47467" s="6"/>
      <c r="H47467" s="6"/>
      <c r="I47467" s="6"/>
      <c r="J47467" s="6"/>
      <c r="K47467" s="6"/>
      <c r="L47467" s="6"/>
      <c r="M47467" s="6"/>
      <c r="N47467" s="6"/>
      <c r="O47467" s="6"/>
      <c r="P47467" s="6"/>
      <c r="Q47467" s="6"/>
      <c r="R47467" s="7"/>
      <c r="S47467" s="10"/>
      <c r="T47467" s="16"/>
      <c r="U47467" s="12"/>
      <c r="V47467" s="6"/>
      <c r="W47467" s="6"/>
      <c r="X47467" s="6"/>
    </row>
    <row r="47468" spans="1:24" x14ac:dyDescent="0.25">
      <c r="A47468" s="5"/>
      <c r="B47468" s="5"/>
      <c r="C47468" s="5"/>
      <c r="D47468" s="5"/>
      <c r="E47468" s="5"/>
      <c r="F47468" s="6"/>
      <c r="G47468" s="6"/>
      <c r="H47468" s="6"/>
      <c r="I47468" s="6"/>
      <c r="J47468" s="6"/>
      <c r="K47468" s="6"/>
      <c r="L47468" s="6"/>
      <c r="M47468" s="7"/>
      <c r="N47468" s="7"/>
      <c r="O47468" s="6"/>
      <c r="P47468" s="7"/>
      <c r="Q47468" s="7"/>
      <c r="R47468" s="6"/>
      <c r="S47468" s="10"/>
      <c r="T47468" s="15"/>
      <c r="U47468" s="12"/>
      <c r="V47468" s="6"/>
      <c r="W47468" s="6"/>
      <c r="X47468" s="6"/>
    </row>
    <row r="47469" spans="1:24" x14ac:dyDescent="0.25">
      <c r="A47469" s="5"/>
      <c r="B47469" s="5"/>
      <c r="C47469" s="5"/>
      <c r="D47469" s="5"/>
      <c r="E47469" s="5"/>
      <c r="F47469" s="7"/>
      <c r="G47469" s="7"/>
      <c r="H47469" s="6"/>
      <c r="I47469" s="7"/>
      <c r="J47469" s="7"/>
      <c r="K47469" s="7"/>
      <c r="L47469" s="6"/>
      <c r="M47469" s="7"/>
      <c r="N47469" s="7"/>
      <c r="O47469" s="7"/>
      <c r="P47469" s="7"/>
      <c r="Q47469" s="7"/>
      <c r="R47469" s="7"/>
      <c r="S47469" s="10"/>
      <c r="T47469" s="16"/>
      <c r="U47469" s="12"/>
      <c r="V47469" s="6"/>
      <c r="W47469" s="6"/>
      <c r="X47469" s="6"/>
    </row>
    <row r="47470" spans="1:24" x14ac:dyDescent="0.25">
      <c r="A47470" s="5"/>
      <c r="B47470" s="5"/>
      <c r="C47470" s="5"/>
      <c r="D47470" s="5"/>
      <c r="E47470" s="5"/>
      <c r="F47470" s="6"/>
      <c r="G47470" s="6"/>
      <c r="H47470" s="6"/>
      <c r="I47470" s="6"/>
      <c r="J47470" s="6"/>
      <c r="K47470" s="6"/>
      <c r="L47470" s="6"/>
      <c r="M47470" s="6"/>
      <c r="N47470" s="7"/>
      <c r="O47470" s="7"/>
      <c r="P47470" s="7"/>
      <c r="Q47470" s="7"/>
      <c r="R47470" s="6"/>
      <c r="S47470" s="10"/>
      <c r="T47470" s="15"/>
      <c r="U47470" s="12"/>
      <c r="V47470" s="6"/>
      <c r="W47470" s="6"/>
      <c r="X47470" s="6"/>
    </row>
    <row r="47471" spans="1:24" x14ac:dyDescent="0.25">
      <c r="A47471" s="5"/>
      <c r="B47471" s="5"/>
      <c r="C47471" s="5"/>
      <c r="D47471" s="5"/>
      <c r="E47471" s="5"/>
      <c r="F47471" s="6"/>
      <c r="G47471" s="7"/>
      <c r="H47471" s="7"/>
      <c r="I47471" s="6"/>
      <c r="J47471" s="7"/>
      <c r="K47471" s="7"/>
      <c r="L47471" s="6"/>
      <c r="M47471" s="7"/>
      <c r="N47471" s="6"/>
      <c r="O47471" s="6"/>
      <c r="P47471" s="6"/>
      <c r="Q47471" s="6"/>
      <c r="R47471" s="6"/>
      <c r="S47471" s="9"/>
      <c r="T47471" s="15"/>
      <c r="U47471" s="12"/>
      <c r="V47471" s="6"/>
      <c r="W47471" s="6"/>
      <c r="X47471" s="6"/>
    </row>
    <row r="47472" spans="1:24" x14ac:dyDescent="0.25">
      <c r="A47472" s="5"/>
      <c r="B47472" s="5"/>
      <c r="C47472" s="5"/>
      <c r="D47472" s="5"/>
      <c r="E47472" s="5"/>
      <c r="F47472" s="7"/>
      <c r="G47472" s="7"/>
      <c r="H47472" s="6"/>
      <c r="I47472" s="6"/>
      <c r="J47472" s="6"/>
      <c r="K47472" s="6"/>
      <c r="L47472" s="6"/>
      <c r="M47472" s="6"/>
      <c r="N47472" s="6"/>
      <c r="O47472" s="6"/>
      <c r="P47472" s="6"/>
      <c r="Q47472" s="6"/>
      <c r="R47472" s="6"/>
      <c r="S47472" s="9"/>
      <c r="T47472" s="15"/>
      <c r="U47472" s="12"/>
      <c r="V47472" s="6"/>
      <c r="W47472" s="6"/>
      <c r="X47472" s="6"/>
    </row>
    <row r="47473" spans="1:24" x14ac:dyDescent="0.25">
      <c r="A47473" s="5"/>
      <c r="B47473" s="5"/>
      <c r="C47473" s="5"/>
      <c r="D47473" s="5"/>
      <c r="E47473" s="5"/>
      <c r="F47473" s="7"/>
      <c r="G47473" s="6"/>
      <c r="H47473" s="7"/>
      <c r="I47473" s="7"/>
      <c r="J47473" s="7"/>
      <c r="K47473" s="7"/>
      <c r="L47473" s="6"/>
      <c r="M47473" s="6"/>
      <c r="N47473" s="6"/>
      <c r="O47473" s="6"/>
      <c r="P47473" s="6"/>
      <c r="Q47473" s="6"/>
      <c r="R47473" s="6"/>
      <c r="S47473" s="9"/>
      <c r="T47473" s="15"/>
      <c r="U47473" s="12"/>
      <c r="V47473" s="6"/>
      <c r="W47473" s="6"/>
      <c r="X47473" s="6"/>
    </row>
    <row r="47474" spans="1:24" x14ac:dyDescent="0.25">
      <c r="A47474" s="5"/>
      <c r="B47474" s="5"/>
      <c r="C47474" s="5"/>
      <c r="D47474" s="5"/>
      <c r="E47474" s="5"/>
      <c r="F47474" s="6"/>
      <c r="G47474" s="6"/>
      <c r="H47474" s="6"/>
      <c r="I47474" s="6"/>
      <c r="J47474" s="6"/>
      <c r="K47474" s="6"/>
      <c r="L47474" s="6"/>
      <c r="M47474" s="6"/>
      <c r="N47474" s="6"/>
      <c r="O47474" s="6"/>
      <c r="P47474" s="6"/>
      <c r="Q47474" s="7"/>
      <c r="R47474" s="7"/>
      <c r="S47474" s="9"/>
      <c r="T47474" s="16"/>
      <c r="U47474" s="12"/>
      <c r="V47474" s="6"/>
      <c r="W47474" s="6"/>
      <c r="X47474" s="6"/>
    </row>
    <row r="47475" spans="1:24" x14ac:dyDescent="0.25">
      <c r="A47475" s="5"/>
      <c r="B47475" s="5"/>
      <c r="C47475" s="5"/>
      <c r="D47475" s="5"/>
      <c r="E47475" s="5"/>
      <c r="F47475" s="6"/>
      <c r="G47475" s="6"/>
      <c r="H47475" s="6"/>
      <c r="I47475" s="6"/>
      <c r="J47475" s="6"/>
      <c r="K47475" s="6"/>
      <c r="L47475" s="6"/>
      <c r="M47475" s="6"/>
      <c r="N47475" s="6"/>
      <c r="O47475" s="7"/>
      <c r="P47475" s="7"/>
      <c r="Q47475" s="7"/>
      <c r="R47475" s="6"/>
      <c r="S47475" s="10"/>
      <c r="T47475" s="16"/>
      <c r="U47475" s="12"/>
      <c r="V47475" s="6"/>
      <c r="W47475" s="6"/>
      <c r="X47475" s="6"/>
    </row>
    <row r="47476" spans="1:24" x14ac:dyDescent="0.25">
      <c r="A47476" s="5"/>
      <c r="B47476" s="5"/>
      <c r="C47476" s="5"/>
      <c r="D47476" s="5"/>
      <c r="E47476" s="5"/>
      <c r="F47476" s="6"/>
      <c r="G47476" s="7"/>
      <c r="H47476" s="6"/>
      <c r="I47476" s="7"/>
      <c r="J47476" s="7"/>
      <c r="K47476" s="7"/>
      <c r="L47476" s="7"/>
      <c r="M47476" s="7"/>
      <c r="N47476" s="7"/>
      <c r="O47476" s="7"/>
      <c r="P47476" s="7"/>
      <c r="Q47476" s="6"/>
      <c r="R47476" s="7"/>
      <c r="S47476" s="10"/>
      <c r="T47476" s="15"/>
      <c r="U47476" s="12"/>
      <c r="V47476" s="6"/>
      <c r="W47476" s="6"/>
      <c r="X47476" s="6"/>
    </row>
    <row r="47477" spans="1:24" x14ac:dyDescent="0.25">
      <c r="A47477" s="5"/>
      <c r="B47477" s="5"/>
      <c r="C47477" s="5"/>
      <c r="D47477" s="5"/>
      <c r="E47477" s="5"/>
      <c r="F47477" s="6"/>
      <c r="G47477" s="6"/>
      <c r="H47477" s="6"/>
      <c r="I47477" s="7"/>
      <c r="J47477" s="7"/>
      <c r="K47477" s="7"/>
      <c r="L47477" s="7"/>
      <c r="M47477" s="7"/>
      <c r="N47477" s="7"/>
      <c r="O47477" s="7"/>
      <c r="P47477" s="7"/>
      <c r="Q47477" s="7"/>
      <c r="R47477" s="6"/>
      <c r="S47477" s="9"/>
      <c r="T47477" s="16"/>
      <c r="U47477" s="12"/>
      <c r="V47477" s="6"/>
      <c r="W47477" s="6"/>
      <c r="X47477" s="6"/>
    </row>
    <row r="47478" spans="1:24" x14ac:dyDescent="0.25">
      <c r="A47478" s="5"/>
      <c r="B47478" s="5"/>
      <c r="C47478" s="5"/>
      <c r="D47478" s="5"/>
      <c r="E47478" s="5"/>
      <c r="F47478" s="6"/>
      <c r="G47478" s="6"/>
      <c r="H47478" s="6"/>
      <c r="I47478" s="6"/>
      <c r="J47478" s="6"/>
      <c r="K47478" s="6"/>
      <c r="L47478" s="6"/>
      <c r="M47478" s="6"/>
      <c r="N47478" s="6"/>
      <c r="O47478" s="6"/>
      <c r="P47478" s="6"/>
      <c r="Q47478" s="6"/>
      <c r="R47478" s="6"/>
      <c r="S47478" s="10"/>
      <c r="T47478" s="16"/>
      <c r="U47478" s="12"/>
      <c r="V47478" s="6"/>
      <c r="W47478" s="6"/>
      <c r="X47478" s="6"/>
    </row>
    <row r="47479" spans="1:24" x14ac:dyDescent="0.25">
      <c r="A47479" s="5"/>
      <c r="B47479" s="5"/>
      <c r="C47479" s="5"/>
      <c r="D47479" s="5"/>
      <c r="E47479" s="5"/>
      <c r="F47479" s="6"/>
      <c r="G47479" s="6"/>
      <c r="H47479" s="6"/>
      <c r="I47479" s="6"/>
      <c r="J47479" s="6"/>
      <c r="K47479" s="6"/>
      <c r="L47479" s="6"/>
      <c r="M47479" s="6"/>
      <c r="N47479" s="6"/>
      <c r="O47479" s="6"/>
      <c r="P47479" s="6"/>
      <c r="Q47479" s="6"/>
      <c r="R47479" s="6"/>
      <c r="S47479" s="9"/>
      <c r="T47479" s="16"/>
      <c r="U47479" s="12"/>
      <c r="V47479" s="6"/>
      <c r="W47479" s="6"/>
      <c r="X47479" s="6"/>
    </row>
    <row r="47480" spans="1:24" x14ac:dyDescent="0.25">
      <c r="A47480" s="5"/>
      <c r="B47480" s="5"/>
      <c r="C47480" s="5"/>
      <c r="D47480" s="5"/>
      <c r="E47480" s="5"/>
      <c r="F47480" s="7"/>
      <c r="G47480" s="7"/>
      <c r="H47480" s="7"/>
      <c r="I47480" s="7"/>
      <c r="J47480" s="7"/>
      <c r="K47480" s="7"/>
      <c r="L47480" s="7"/>
      <c r="M47480" s="7"/>
      <c r="N47480" s="7"/>
      <c r="O47480" s="7"/>
      <c r="P47480" s="7"/>
      <c r="Q47480" s="7"/>
      <c r="R47480" s="7"/>
      <c r="S47480" s="10"/>
      <c r="T47480" s="16"/>
      <c r="U47480" s="12"/>
      <c r="V47480" s="6"/>
      <c r="W47480" s="6"/>
      <c r="X47480" s="6"/>
    </row>
    <row r="47481" spans="1:24" x14ac:dyDescent="0.25">
      <c r="A47481" s="5"/>
      <c r="B47481" s="5"/>
      <c r="C47481" s="5"/>
      <c r="D47481" s="5"/>
      <c r="E47481" s="5"/>
      <c r="F47481" s="7"/>
      <c r="G47481" s="7"/>
      <c r="H47481" s="7"/>
      <c r="I47481" s="7"/>
      <c r="J47481" s="7"/>
      <c r="K47481" s="7"/>
      <c r="L47481" s="7"/>
      <c r="M47481" s="7"/>
      <c r="N47481" s="7"/>
      <c r="O47481" s="7"/>
      <c r="P47481" s="6"/>
      <c r="Q47481" s="6"/>
      <c r="R47481" s="6"/>
      <c r="S47481" s="9"/>
      <c r="T47481" s="15"/>
      <c r="U47481" s="12"/>
      <c r="V47481" s="6"/>
      <c r="W47481" s="6"/>
      <c r="X47481" s="6"/>
    </row>
    <row r="47482" spans="1:24" x14ac:dyDescent="0.25">
      <c r="A47482" s="5"/>
      <c r="B47482" s="5"/>
      <c r="C47482" s="5"/>
      <c r="D47482" s="5"/>
      <c r="E47482" s="5"/>
      <c r="F47482" s="7"/>
      <c r="G47482" s="7"/>
      <c r="H47482" s="7"/>
      <c r="I47482" s="7"/>
      <c r="J47482" s="7"/>
      <c r="K47482" s="7"/>
      <c r="L47482" s="7"/>
      <c r="M47482" s="7"/>
      <c r="N47482" s="7"/>
      <c r="O47482" s="7"/>
      <c r="P47482" s="7"/>
      <c r="Q47482" s="7"/>
      <c r="R47482" s="7"/>
      <c r="S47482" s="10"/>
      <c r="T47482" s="16"/>
      <c r="U47482" s="12"/>
      <c r="V47482" s="6"/>
      <c r="W47482" s="6"/>
      <c r="X47482" s="6"/>
    </row>
    <row r="47483" spans="1:24" x14ac:dyDescent="0.25">
      <c r="A47483" s="5"/>
      <c r="B47483" s="5"/>
      <c r="C47483" s="5"/>
      <c r="D47483" s="5"/>
      <c r="E47483" s="5"/>
      <c r="F47483" s="6"/>
      <c r="G47483" s="6"/>
      <c r="H47483" s="6"/>
      <c r="I47483" s="6"/>
      <c r="J47483" s="6"/>
      <c r="K47483" s="6"/>
      <c r="L47483" s="6"/>
      <c r="M47483" s="6"/>
      <c r="N47483" s="6"/>
      <c r="O47483" s="6"/>
      <c r="P47483" s="6"/>
      <c r="Q47483" s="6"/>
      <c r="R47483" s="6"/>
      <c r="S47483" s="9"/>
      <c r="T47483" s="15"/>
      <c r="U47483" s="12"/>
      <c r="V47483" s="6"/>
      <c r="W47483" s="6"/>
      <c r="X47483" s="6"/>
    </row>
    <row r="47484" spans="1:24" x14ac:dyDescent="0.25">
      <c r="A47484" s="5"/>
      <c r="B47484" s="5"/>
      <c r="C47484" s="5"/>
      <c r="D47484" s="5"/>
      <c r="E47484" s="5"/>
      <c r="F47484" s="7"/>
      <c r="G47484" s="7"/>
      <c r="H47484" s="7"/>
      <c r="I47484" s="7"/>
      <c r="J47484" s="7"/>
      <c r="K47484" s="7"/>
      <c r="L47484" s="7"/>
      <c r="M47484" s="7"/>
      <c r="N47484" s="7"/>
      <c r="O47484" s="7"/>
      <c r="P47484" s="7"/>
      <c r="Q47484" s="7"/>
      <c r="R47484" s="7"/>
      <c r="S47484" s="10"/>
      <c r="T47484" s="16"/>
      <c r="U47484" s="12"/>
      <c r="V47484" s="6"/>
      <c r="W47484" s="6"/>
      <c r="X47484" s="6"/>
    </row>
    <row r="47485" spans="1:24" x14ac:dyDescent="0.25">
      <c r="A47485" s="5"/>
      <c r="B47485" s="5"/>
      <c r="C47485" s="5"/>
      <c r="D47485" s="5"/>
      <c r="E47485" s="5"/>
      <c r="F47485" s="7"/>
      <c r="G47485" s="7"/>
      <c r="H47485" s="7"/>
      <c r="I47485" s="7"/>
      <c r="J47485" s="7"/>
      <c r="K47485" s="7"/>
      <c r="L47485" s="7"/>
      <c r="M47485" s="7"/>
      <c r="N47485" s="7"/>
      <c r="O47485" s="7"/>
      <c r="P47485" s="7"/>
      <c r="Q47485" s="7"/>
      <c r="R47485" s="7"/>
      <c r="S47485" s="10"/>
      <c r="T47485" s="16"/>
      <c r="U47485" s="12"/>
      <c r="V47485" s="6"/>
      <c r="W47485" s="6"/>
      <c r="X47485" s="6"/>
    </row>
    <row r="47486" spans="1:24" x14ac:dyDescent="0.25">
      <c r="A47486" s="5"/>
      <c r="B47486" s="5"/>
      <c r="C47486" s="5"/>
      <c r="D47486" s="5"/>
      <c r="E47486" s="5"/>
      <c r="F47486" s="7"/>
      <c r="G47486" s="6"/>
      <c r="H47486" s="7"/>
      <c r="I47486" s="7"/>
      <c r="J47486" s="7"/>
      <c r="K47486" s="7"/>
      <c r="L47486" s="7"/>
      <c r="M47486" s="7"/>
      <c r="N47486" s="7"/>
      <c r="O47486" s="7"/>
      <c r="P47486" s="7"/>
      <c r="Q47486" s="7"/>
      <c r="R47486" s="7"/>
      <c r="S47486" s="10"/>
      <c r="T47486" s="16"/>
      <c r="U47486" s="12"/>
      <c r="V47486" s="6"/>
      <c r="W47486" s="6"/>
      <c r="X47486" s="6"/>
    </row>
    <row r="47487" spans="1:24" x14ac:dyDescent="0.25">
      <c r="A47487" s="5"/>
      <c r="B47487" s="5"/>
      <c r="C47487" s="5"/>
      <c r="D47487" s="5"/>
      <c r="E47487" s="5"/>
      <c r="F47487" s="6"/>
      <c r="G47487" s="6"/>
      <c r="H47487" s="6"/>
      <c r="I47487" s="6"/>
      <c r="J47487" s="6"/>
      <c r="K47487" s="6"/>
      <c r="L47487" s="6"/>
      <c r="M47487" s="6"/>
      <c r="N47487" s="6"/>
      <c r="O47487" s="6"/>
      <c r="P47487" s="6"/>
      <c r="Q47487" s="6"/>
      <c r="R47487" s="6"/>
      <c r="S47487" s="9"/>
      <c r="T47487" s="15"/>
      <c r="U47487" s="12"/>
      <c r="V47487" s="6"/>
      <c r="W47487" s="6"/>
      <c r="X47487" s="6"/>
    </row>
    <row r="47488" spans="1:24" x14ac:dyDescent="0.25">
      <c r="A47488" s="5"/>
      <c r="B47488" s="5"/>
      <c r="C47488" s="5"/>
      <c r="D47488" s="5"/>
      <c r="E47488" s="5"/>
      <c r="F47488" s="6"/>
      <c r="G47488" s="6"/>
      <c r="H47488" s="6"/>
      <c r="I47488" s="6"/>
      <c r="J47488" s="6"/>
      <c r="K47488" s="6"/>
      <c r="L47488" s="6"/>
      <c r="M47488" s="6"/>
      <c r="N47488" s="6"/>
      <c r="O47488" s="6"/>
      <c r="P47488" s="6"/>
      <c r="Q47488" s="6"/>
      <c r="R47488" s="6"/>
      <c r="S47488" s="9"/>
      <c r="T47488" s="15"/>
      <c r="U47488" s="12"/>
      <c r="V47488" s="6"/>
      <c r="W47488" s="6"/>
      <c r="X47488" s="6"/>
    </row>
    <row r="47489" spans="1:24" x14ac:dyDescent="0.25">
      <c r="A47489" s="5"/>
      <c r="B47489" s="5"/>
      <c r="C47489" s="5"/>
      <c r="D47489" s="5"/>
      <c r="E47489" s="5"/>
      <c r="F47489" s="7"/>
      <c r="G47489" s="7"/>
      <c r="H47489" s="7"/>
      <c r="I47489" s="7"/>
      <c r="J47489" s="7"/>
      <c r="K47489" s="7"/>
      <c r="L47489" s="7"/>
      <c r="M47489" s="7"/>
      <c r="N47489" s="7"/>
      <c r="O47489" s="7"/>
      <c r="P47489" s="7"/>
      <c r="Q47489" s="7"/>
      <c r="R47489" s="7"/>
      <c r="S47489" s="10"/>
      <c r="T47489" s="16"/>
      <c r="U47489" s="12"/>
      <c r="V47489" s="6"/>
      <c r="W47489" s="6"/>
      <c r="X47489" s="6"/>
    </row>
    <row r="47490" spans="1:24" x14ac:dyDescent="0.25">
      <c r="A47490" s="5"/>
      <c r="B47490" s="5"/>
      <c r="C47490" s="5"/>
      <c r="D47490" s="5"/>
      <c r="E47490" s="5"/>
      <c r="F47490" s="7"/>
      <c r="G47490" s="7"/>
      <c r="H47490" s="7"/>
      <c r="I47490" s="7"/>
      <c r="J47490" s="7"/>
      <c r="K47490" s="7"/>
      <c r="L47490" s="7"/>
      <c r="M47490" s="7"/>
      <c r="N47490" s="7"/>
      <c r="O47490" s="7"/>
      <c r="P47490" s="7"/>
      <c r="Q47490" s="7"/>
      <c r="R47490" s="7"/>
      <c r="S47490" s="10"/>
      <c r="T47490" s="16"/>
      <c r="U47490" s="12"/>
      <c r="V47490" s="6"/>
      <c r="W47490" s="6"/>
      <c r="X47490" s="6"/>
    </row>
    <row r="47491" spans="1:24" x14ac:dyDescent="0.25">
      <c r="A47491" s="5"/>
      <c r="B47491" s="5"/>
      <c r="C47491" s="5"/>
      <c r="D47491" s="5"/>
      <c r="E47491" s="5"/>
      <c r="F47491" s="6"/>
      <c r="G47491" s="6"/>
      <c r="H47491" s="6"/>
      <c r="I47491" s="6"/>
      <c r="J47491" s="6"/>
      <c r="K47491" s="6"/>
      <c r="L47491" s="6"/>
      <c r="M47491" s="6"/>
      <c r="N47491" s="6"/>
      <c r="O47491" s="6"/>
      <c r="P47491" s="6"/>
      <c r="Q47491" s="6"/>
      <c r="R47491" s="6"/>
      <c r="S47491" s="9"/>
      <c r="T47491" s="15"/>
      <c r="U47491" s="12"/>
      <c r="V47491" s="6"/>
      <c r="W47491" s="6"/>
      <c r="X47491" s="6"/>
    </row>
    <row r="47492" spans="1:24" x14ac:dyDescent="0.25">
      <c r="A47492" s="5"/>
      <c r="B47492" s="5"/>
      <c r="C47492" s="5"/>
      <c r="D47492" s="5"/>
      <c r="E47492" s="5"/>
      <c r="F47492" s="7"/>
      <c r="G47492" s="7"/>
      <c r="H47492" s="7"/>
      <c r="I47492" s="7"/>
      <c r="J47492" s="7"/>
      <c r="K47492" s="7"/>
      <c r="L47492" s="7"/>
      <c r="M47492" s="7"/>
      <c r="N47492" s="7"/>
      <c r="O47492" s="7"/>
      <c r="P47492" s="7"/>
      <c r="Q47492" s="7"/>
      <c r="R47492" s="7"/>
      <c r="S47492" s="10"/>
      <c r="T47492" s="16"/>
      <c r="U47492" s="12"/>
      <c r="V47492" s="6"/>
      <c r="W47492" s="6"/>
      <c r="X47492" s="6"/>
    </row>
    <row r="47493" spans="1:24" x14ac:dyDescent="0.25">
      <c r="A47493" s="5"/>
      <c r="B47493" s="5"/>
      <c r="C47493" s="5"/>
      <c r="D47493" s="5"/>
      <c r="E47493" s="5"/>
      <c r="F47493" s="7"/>
      <c r="G47493" s="7"/>
      <c r="H47493" s="7"/>
      <c r="I47493" s="7"/>
      <c r="J47493" s="7"/>
      <c r="K47493" s="7"/>
      <c r="L47493" s="7"/>
      <c r="M47493" s="7"/>
      <c r="N47493" s="7"/>
      <c r="O47493" s="7"/>
      <c r="P47493" s="7"/>
      <c r="Q47493" s="7"/>
      <c r="R47493" s="7"/>
      <c r="S47493" s="10"/>
      <c r="T47493" s="16"/>
      <c r="U47493" s="12"/>
      <c r="V47493" s="6"/>
      <c r="W47493" s="6"/>
      <c r="X47493" s="6"/>
    </row>
    <row r="47494" spans="1:24" x14ac:dyDescent="0.25">
      <c r="A47494" s="5"/>
      <c r="B47494" s="5"/>
      <c r="C47494" s="5"/>
      <c r="D47494" s="5"/>
      <c r="E47494" s="5"/>
      <c r="F47494" s="6"/>
      <c r="G47494" s="6"/>
      <c r="H47494" s="7"/>
      <c r="I47494" s="6"/>
      <c r="J47494" s="6"/>
      <c r="K47494" s="6"/>
      <c r="L47494" s="6"/>
      <c r="M47494" s="6"/>
      <c r="N47494" s="6"/>
      <c r="O47494" s="6"/>
      <c r="P47494" s="6"/>
      <c r="Q47494" s="6"/>
      <c r="R47494" s="6"/>
      <c r="S47494" s="9"/>
      <c r="T47494" s="15"/>
      <c r="U47494" s="12"/>
      <c r="V47494" s="6"/>
      <c r="W47494" s="6"/>
      <c r="X47494" s="6"/>
    </row>
    <row r="47495" spans="1:24" x14ac:dyDescent="0.25">
      <c r="A47495" s="5"/>
      <c r="B47495" s="5"/>
      <c r="C47495" s="5"/>
      <c r="D47495" s="5"/>
      <c r="E47495" s="5"/>
      <c r="F47495" s="7"/>
      <c r="G47495" s="7"/>
      <c r="H47495" s="7"/>
      <c r="I47495" s="7"/>
      <c r="J47495" s="7"/>
      <c r="K47495" s="7"/>
      <c r="L47495" s="7"/>
      <c r="M47495" s="7"/>
      <c r="N47495" s="7"/>
      <c r="O47495" s="7"/>
      <c r="P47495" s="7"/>
      <c r="Q47495" s="7"/>
      <c r="R47495" s="7"/>
      <c r="S47495" s="10"/>
      <c r="T47495" s="16"/>
      <c r="U47495" s="12"/>
      <c r="V47495" s="6"/>
      <c r="W47495" s="6"/>
      <c r="X47495" s="6"/>
    </row>
    <row r="47496" spans="1:24" x14ac:dyDescent="0.25">
      <c r="A47496" s="5"/>
      <c r="B47496" s="5"/>
      <c r="C47496" s="5"/>
      <c r="D47496" s="5"/>
      <c r="E47496" s="5"/>
      <c r="F47496" s="7"/>
      <c r="G47496" s="7"/>
      <c r="H47496" s="7"/>
      <c r="I47496" s="6"/>
      <c r="J47496" s="7"/>
      <c r="K47496" s="7"/>
      <c r="L47496" s="7"/>
      <c r="M47496" s="6"/>
      <c r="N47496" s="7"/>
      <c r="O47496" s="7"/>
      <c r="P47496" s="7"/>
      <c r="Q47496" s="7"/>
      <c r="R47496" s="7"/>
      <c r="S47496" s="10"/>
      <c r="T47496" s="16"/>
      <c r="U47496" s="12"/>
      <c r="V47496" s="6"/>
      <c r="W47496" s="6"/>
      <c r="X47496" s="6"/>
    </row>
    <row r="47497" spans="1:24" x14ac:dyDescent="0.25">
      <c r="A47497" s="5"/>
      <c r="B47497" s="5"/>
      <c r="C47497" s="5"/>
      <c r="D47497" s="5"/>
      <c r="E47497" s="5"/>
      <c r="F47497" s="6"/>
      <c r="G47497" s="6"/>
      <c r="H47497" s="6"/>
      <c r="I47497" s="6"/>
      <c r="J47497" s="6"/>
      <c r="K47497" s="6"/>
      <c r="L47497" s="6"/>
      <c r="M47497" s="6"/>
      <c r="N47497" s="6"/>
      <c r="O47497" s="6"/>
      <c r="P47497" s="6"/>
      <c r="Q47497" s="6"/>
      <c r="R47497" s="6"/>
      <c r="S47497" s="9"/>
      <c r="T47497" s="15"/>
      <c r="U47497" s="12"/>
      <c r="V47497" s="6"/>
      <c r="W47497" s="6"/>
      <c r="X47497" s="6"/>
    </row>
    <row r="47498" spans="1:24" x14ac:dyDescent="0.25">
      <c r="A47498" s="5"/>
      <c r="B47498" s="5"/>
      <c r="C47498" s="5"/>
      <c r="D47498" s="5"/>
      <c r="E47498" s="5"/>
      <c r="F47498" s="7"/>
      <c r="G47498" s="7"/>
      <c r="H47498" s="7"/>
      <c r="I47498" s="7"/>
      <c r="J47498" s="7"/>
      <c r="K47498" s="7"/>
      <c r="L47498" s="7"/>
      <c r="M47498" s="7"/>
      <c r="N47498" s="7"/>
      <c r="O47498" s="7"/>
      <c r="P47498" s="7"/>
      <c r="Q47498" s="7"/>
      <c r="R47498" s="7"/>
      <c r="S47498" s="10"/>
      <c r="T47498" s="16"/>
      <c r="U47498" s="12"/>
      <c r="V47498" s="6"/>
      <c r="W47498" s="6"/>
      <c r="X47498" s="6"/>
    </row>
    <row r="47499" spans="1:24" x14ac:dyDescent="0.25">
      <c r="A47499" s="5"/>
      <c r="B47499" s="5"/>
      <c r="C47499" s="5"/>
      <c r="D47499" s="5"/>
      <c r="E47499" s="5"/>
      <c r="F47499" s="6"/>
      <c r="G47499" s="7"/>
      <c r="H47499" s="7"/>
      <c r="I47499" s="7"/>
      <c r="J47499" s="7"/>
      <c r="K47499" s="7"/>
      <c r="L47499" s="7"/>
      <c r="M47499" s="7"/>
      <c r="N47499" s="7"/>
      <c r="O47499" s="7"/>
      <c r="P47499" s="7"/>
      <c r="Q47499" s="7"/>
      <c r="R47499" s="7"/>
      <c r="S47499" s="9"/>
      <c r="T47499" s="15"/>
      <c r="U47499" s="12"/>
      <c r="V47499" s="6"/>
      <c r="W47499" s="6"/>
      <c r="X47499" s="6"/>
    </row>
    <row r="47500" spans="1:24" x14ac:dyDescent="0.25">
      <c r="A47500" s="5"/>
      <c r="B47500" s="5"/>
      <c r="C47500" s="5"/>
      <c r="D47500" s="5"/>
      <c r="E47500" s="5"/>
      <c r="F47500" s="6"/>
      <c r="G47500" s="6"/>
      <c r="H47500" s="6"/>
      <c r="I47500" s="6"/>
      <c r="J47500" s="6"/>
      <c r="K47500" s="6"/>
      <c r="L47500" s="6"/>
      <c r="M47500" s="6"/>
      <c r="N47500" s="6"/>
      <c r="O47500" s="6"/>
      <c r="P47500" s="6"/>
      <c r="Q47500" s="6"/>
      <c r="R47500" s="7"/>
      <c r="S47500" s="9"/>
      <c r="T47500" s="15"/>
      <c r="U47500" s="12"/>
      <c r="V47500" s="6"/>
      <c r="W47500" s="6"/>
      <c r="X47500" s="6"/>
    </row>
    <row r="47501" spans="1:24" x14ac:dyDescent="0.25">
      <c r="A47501" s="5"/>
      <c r="B47501" s="5"/>
      <c r="C47501" s="5"/>
      <c r="D47501" s="5"/>
      <c r="E47501" s="5"/>
      <c r="F47501" s="6"/>
      <c r="G47501" s="7"/>
      <c r="H47501" s="7"/>
      <c r="I47501" s="7"/>
      <c r="J47501" s="7"/>
      <c r="K47501" s="7"/>
      <c r="L47501" s="7"/>
      <c r="M47501" s="7"/>
      <c r="N47501" s="7"/>
      <c r="O47501" s="7"/>
      <c r="P47501" s="7"/>
      <c r="Q47501" s="7"/>
      <c r="R47501" s="7"/>
      <c r="S47501" s="10"/>
      <c r="T47501" s="16"/>
      <c r="U47501" s="12"/>
      <c r="V47501" s="6"/>
      <c r="W47501" s="6"/>
      <c r="X47501" s="6"/>
    </row>
    <row r="47502" spans="1:24" x14ac:dyDescent="0.25">
      <c r="A47502" s="5"/>
      <c r="B47502" s="5"/>
      <c r="C47502" s="5"/>
      <c r="D47502" s="5"/>
      <c r="E47502" s="5"/>
      <c r="F47502" s="7"/>
      <c r="G47502" s="7"/>
      <c r="H47502" s="7"/>
      <c r="I47502" s="7"/>
      <c r="J47502" s="7"/>
      <c r="K47502" s="7"/>
      <c r="L47502" s="7"/>
      <c r="M47502" s="7"/>
      <c r="N47502" s="7"/>
      <c r="O47502" s="7"/>
      <c r="P47502" s="7"/>
      <c r="Q47502" s="7"/>
      <c r="R47502" s="7"/>
      <c r="S47502" s="10"/>
      <c r="T47502" s="16"/>
      <c r="U47502" s="12"/>
      <c r="V47502" s="6"/>
      <c r="W47502" s="6"/>
      <c r="X47502" s="6"/>
    </row>
    <row r="47503" spans="1:24" x14ac:dyDescent="0.25">
      <c r="A47503" s="5"/>
      <c r="B47503" s="5"/>
      <c r="C47503" s="5"/>
      <c r="D47503" s="5"/>
      <c r="E47503" s="5"/>
      <c r="F47503" s="7"/>
      <c r="G47503" s="7"/>
      <c r="H47503" s="7"/>
      <c r="I47503" s="7"/>
      <c r="J47503" s="7"/>
      <c r="K47503" s="7"/>
      <c r="L47503" s="7"/>
      <c r="M47503" s="7"/>
      <c r="N47503" s="7"/>
      <c r="O47503" s="7"/>
      <c r="P47503" s="7"/>
      <c r="Q47503" s="7"/>
      <c r="R47503" s="7"/>
      <c r="S47503" s="10"/>
      <c r="T47503" s="16"/>
      <c r="U47503" s="12"/>
      <c r="V47503" s="6"/>
      <c r="W47503" s="6"/>
      <c r="X47503" s="6"/>
    </row>
    <row r="47504" spans="1:24" x14ac:dyDescent="0.25">
      <c r="A47504" s="5"/>
      <c r="B47504" s="5"/>
      <c r="C47504" s="5"/>
      <c r="D47504" s="5"/>
      <c r="E47504" s="5"/>
      <c r="F47504" s="7"/>
      <c r="G47504" s="7"/>
      <c r="H47504" s="7"/>
      <c r="I47504" s="7"/>
      <c r="J47504" s="7"/>
      <c r="K47504" s="7"/>
      <c r="L47504" s="7"/>
      <c r="M47504" s="7"/>
      <c r="N47504" s="7"/>
      <c r="O47504" s="7"/>
      <c r="P47504" s="7"/>
      <c r="Q47504" s="7"/>
      <c r="R47504" s="7"/>
      <c r="S47504" s="10"/>
      <c r="T47504" s="16"/>
      <c r="U47504" s="12"/>
      <c r="V47504" s="6"/>
      <c r="W47504" s="6"/>
      <c r="X47504" s="6"/>
    </row>
    <row r="47505" spans="1:24" x14ac:dyDescent="0.25">
      <c r="A47505" s="5"/>
      <c r="B47505" s="5"/>
      <c r="C47505" s="5"/>
      <c r="D47505" s="5"/>
      <c r="E47505" s="5"/>
      <c r="F47505" s="7"/>
      <c r="G47505" s="7"/>
      <c r="H47505" s="7"/>
      <c r="I47505" s="7"/>
      <c r="J47505" s="7"/>
      <c r="K47505" s="6"/>
      <c r="L47505" s="6"/>
      <c r="M47505" s="6"/>
      <c r="N47505" s="6"/>
      <c r="O47505" s="6"/>
      <c r="P47505" s="6"/>
      <c r="Q47505" s="6"/>
      <c r="R47505" s="6"/>
      <c r="S47505" s="9"/>
      <c r="T47505" s="15"/>
      <c r="U47505" s="12"/>
      <c r="V47505" s="6"/>
      <c r="W47505" s="6"/>
      <c r="X47505" s="6"/>
    </row>
    <row r="47506" spans="1:24" x14ac:dyDescent="0.25">
      <c r="A47506" s="5"/>
      <c r="B47506" s="5"/>
      <c r="C47506" s="5"/>
      <c r="D47506" s="5"/>
      <c r="E47506" s="5"/>
      <c r="F47506" s="7"/>
      <c r="G47506" s="7"/>
      <c r="H47506" s="7"/>
      <c r="I47506" s="7"/>
      <c r="J47506" s="7"/>
      <c r="K47506" s="7"/>
      <c r="L47506" s="7"/>
      <c r="M47506" s="7"/>
      <c r="N47506" s="7"/>
      <c r="O47506" s="7"/>
      <c r="P47506" s="7"/>
      <c r="Q47506" s="7"/>
      <c r="R47506" s="7"/>
      <c r="S47506" s="10"/>
      <c r="T47506" s="16"/>
      <c r="U47506" s="12"/>
      <c r="V47506" s="6"/>
      <c r="W47506" s="6"/>
      <c r="X47506" s="6"/>
    </row>
    <row r="47507" spans="1:24" x14ac:dyDescent="0.25">
      <c r="A47507" s="5"/>
      <c r="B47507" s="5"/>
      <c r="C47507" s="5"/>
      <c r="D47507" s="5"/>
      <c r="E47507" s="5"/>
      <c r="F47507" s="7"/>
      <c r="G47507" s="7"/>
      <c r="H47507" s="7"/>
      <c r="I47507" s="7"/>
      <c r="J47507" s="7"/>
      <c r="K47507" s="7"/>
      <c r="L47507" s="7"/>
      <c r="M47507" s="7"/>
      <c r="N47507" s="7"/>
      <c r="O47507" s="7"/>
      <c r="P47507" s="7"/>
      <c r="Q47507" s="7"/>
      <c r="R47507" s="7"/>
      <c r="S47507" s="10"/>
      <c r="T47507" s="16"/>
      <c r="U47507" s="12"/>
      <c r="V47507" s="6"/>
      <c r="W47507" s="6"/>
      <c r="X47507" s="6"/>
    </row>
    <row r="47508" spans="1:24" x14ac:dyDescent="0.25">
      <c r="A47508" s="5"/>
      <c r="B47508" s="5"/>
      <c r="C47508" s="5"/>
      <c r="D47508" s="5"/>
      <c r="E47508" s="5"/>
      <c r="F47508" s="6"/>
      <c r="G47508" s="6"/>
      <c r="H47508" s="6"/>
      <c r="I47508" s="6"/>
      <c r="J47508" s="6"/>
      <c r="K47508" s="6"/>
      <c r="L47508" s="6"/>
      <c r="M47508" s="6"/>
      <c r="N47508" s="6"/>
      <c r="O47508" s="6"/>
      <c r="P47508" s="6"/>
      <c r="Q47508" s="6"/>
      <c r="R47508" s="6"/>
      <c r="S47508" s="9"/>
      <c r="T47508" s="15"/>
      <c r="U47508" s="12"/>
      <c r="V47508" s="6"/>
      <c r="W47508" s="6"/>
      <c r="X47508" s="6"/>
    </row>
    <row r="47509" spans="1:24" x14ac:dyDescent="0.25">
      <c r="A47509" s="5"/>
      <c r="B47509" s="5"/>
      <c r="C47509" s="5"/>
      <c r="D47509" s="5"/>
      <c r="E47509" s="5"/>
      <c r="F47509" s="7"/>
      <c r="G47509" s="7"/>
      <c r="H47509" s="7"/>
      <c r="I47509" s="7"/>
      <c r="J47509" s="7"/>
      <c r="K47509" s="7"/>
      <c r="L47509" s="7"/>
      <c r="M47509" s="7"/>
      <c r="N47509" s="7"/>
      <c r="O47509" s="7"/>
      <c r="P47509" s="7"/>
      <c r="Q47509" s="7"/>
      <c r="R47509" s="7"/>
      <c r="S47509" s="10"/>
      <c r="T47509" s="16"/>
      <c r="U47509" s="12"/>
      <c r="V47509" s="6"/>
      <c r="W47509" s="6"/>
      <c r="X47509" s="6"/>
    </row>
    <row r="47510" spans="1:24" x14ac:dyDescent="0.25">
      <c r="A47510" s="5"/>
      <c r="B47510" s="5"/>
      <c r="C47510" s="5"/>
      <c r="D47510" s="5"/>
      <c r="E47510" s="5"/>
      <c r="F47510" s="7"/>
      <c r="G47510" s="7"/>
      <c r="H47510" s="7"/>
      <c r="I47510" s="7"/>
      <c r="J47510" s="7"/>
      <c r="K47510" s="7"/>
      <c r="L47510" s="7"/>
      <c r="M47510" s="7"/>
      <c r="N47510" s="7"/>
      <c r="O47510" s="7"/>
      <c r="P47510" s="7"/>
      <c r="Q47510" s="7"/>
      <c r="R47510" s="7"/>
      <c r="S47510" s="10"/>
      <c r="T47510" s="16"/>
      <c r="U47510" s="12"/>
      <c r="V47510" s="6"/>
      <c r="W47510" s="6"/>
      <c r="X47510" s="6"/>
    </row>
    <row r="47511" spans="1:24" x14ac:dyDescent="0.25">
      <c r="A47511" s="5"/>
      <c r="B47511" s="5"/>
      <c r="C47511" s="5"/>
      <c r="D47511" s="5"/>
      <c r="E47511" s="5"/>
      <c r="F47511" s="6"/>
      <c r="G47511" s="7"/>
      <c r="H47511" s="6"/>
      <c r="I47511" s="6"/>
      <c r="J47511" s="6"/>
      <c r="K47511" s="7"/>
      <c r="L47511" s="7"/>
      <c r="M47511" s="6"/>
      <c r="N47511" s="6"/>
      <c r="O47511" s="6"/>
      <c r="P47511" s="6"/>
      <c r="Q47511" s="6"/>
      <c r="R47511" s="6"/>
      <c r="S47511" s="9"/>
      <c r="T47511" s="16"/>
      <c r="U47511" s="12"/>
      <c r="V47511" s="6"/>
      <c r="W47511" s="6"/>
      <c r="X47511" s="6"/>
    </row>
    <row r="47512" spans="1:24" x14ac:dyDescent="0.25">
      <c r="A47512" s="5"/>
      <c r="B47512" s="5"/>
      <c r="C47512" s="5"/>
      <c r="D47512" s="5"/>
      <c r="E47512" s="5"/>
      <c r="F47512" s="7"/>
      <c r="G47512" s="7"/>
      <c r="H47512" s="7"/>
      <c r="I47512" s="7"/>
      <c r="J47512" s="7"/>
      <c r="K47512" s="6"/>
      <c r="L47512" s="6"/>
      <c r="M47512" s="6"/>
      <c r="N47512" s="6"/>
      <c r="O47512" s="6"/>
      <c r="P47512" s="6"/>
      <c r="Q47512" s="6"/>
      <c r="R47512" s="6"/>
      <c r="S47512" s="9"/>
      <c r="T47512" s="15"/>
      <c r="U47512" s="12"/>
      <c r="V47512" s="6"/>
      <c r="W47512" s="6"/>
      <c r="X47512" s="6"/>
    </row>
    <row r="47513" spans="1:24" x14ac:dyDescent="0.25">
      <c r="A47513" s="5"/>
      <c r="B47513" s="5"/>
      <c r="C47513" s="5"/>
      <c r="D47513" s="5"/>
      <c r="E47513" s="5"/>
      <c r="F47513" s="7"/>
      <c r="G47513" s="7"/>
      <c r="H47513" s="7"/>
      <c r="I47513" s="7"/>
      <c r="J47513" s="7"/>
      <c r="K47513" s="7"/>
      <c r="L47513" s="7"/>
      <c r="M47513" s="7"/>
      <c r="N47513" s="7"/>
      <c r="O47513" s="7"/>
      <c r="P47513" s="7"/>
      <c r="Q47513" s="7"/>
      <c r="R47513" s="7"/>
      <c r="S47513" s="9"/>
      <c r="T47513" s="15"/>
      <c r="U47513" s="12"/>
      <c r="V47513" s="6"/>
      <c r="W47513" s="6"/>
      <c r="X47513" s="6"/>
    </row>
    <row r="47514" spans="1:24" x14ac:dyDescent="0.25">
      <c r="A47514" s="5"/>
      <c r="B47514" s="5"/>
      <c r="C47514" s="5"/>
      <c r="D47514" s="5"/>
      <c r="E47514" s="5"/>
      <c r="F47514" s="6"/>
      <c r="G47514" s="6"/>
      <c r="H47514" s="6"/>
      <c r="I47514" s="6"/>
      <c r="J47514" s="7"/>
      <c r="K47514" s="7"/>
      <c r="L47514" s="7"/>
      <c r="M47514" s="7"/>
      <c r="N47514" s="6"/>
      <c r="O47514" s="6"/>
      <c r="P47514" s="6"/>
      <c r="Q47514" s="6"/>
      <c r="R47514" s="6"/>
      <c r="S47514" s="9"/>
      <c r="T47514" s="15"/>
      <c r="U47514" s="12"/>
      <c r="V47514" s="6"/>
      <c r="W47514" s="6"/>
      <c r="X47514" s="6"/>
    </row>
    <row r="47515" spans="1:24" x14ac:dyDescent="0.25">
      <c r="A47515" s="5"/>
      <c r="B47515" s="5"/>
      <c r="C47515" s="5"/>
      <c r="D47515" s="5"/>
      <c r="E47515" s="5"/>
      <c r="F47515" s="7"/>
      <c r="G47515" s="7"/>
      <c r="H47515" s="7"/>
      <c r="I47515" s="7"/>
      <c r="J47515" s="7"/>
      <c r="K47515" s="7"/>
      <c r="L47515" s="7"/>
      <c r="M47515" s="7"/>
      <c r="N47515" s="7"/>
      <c r="O47515" s="6"/>
      <c r="P47515" s="6"/>
      <c r="Q47515" s="6"/>
      <c r="R47515" s="6"/>
      <c r="S47515" s="9"/>
      <c r="T47515" s="15"/>
      <c r="U47515" s="12"/>
      <c r="V47515" s="6"/>
      <c r="W47515" s="6"/>
      <c r="X47515" s="6"/>
    </row>
    <row r="47516" spans="1:24" x14ac:dyDescent="0.25">
      <c r="A47516" s="5"/>
      <c r="B47516" s="5"/>
      <c r="C47516" s="5"/>
      <c r="D47516" s="5"/>
      <c r="E47516" s="5"/>
      <c r="F47516" s="7"/>
      <c r="G47516" s="7"/>
      <c r="H47516" s="7"/>
      <c r="I47516" s="7"/>
      <c r="J47516" s="7"/>
      <c r="K47516" s="7"/>
      <c r="L47516" s="7"/>
      <c r="M47516" s="7"/>
      <c r="N47516" s="7"/>
      <c r="O47516" s="7"/>
      <c r="P47516" s="7"/>
      <c r="Q47516" s="7"/>
      <c r="R47516" s="7"/>
      <c r="S47516" s="10"/>
      <c r="T47516" s="16"/>
      <c r="U47516" s="12"/>
      <c r="V47516" s="6"/>
      <c r="W47516" s="6"/>
      <c r="X47516" s="6"/>
    </row>
    <row r="47517" spans="1:24" x14ac:dyDescent="0.25">
      <c r="A47517" s="5"/>
      <c r="B47517" s="5"/>
      <c r="C47517" s="5"/>
      <c r="D47517" s="5"/>
      <c r="E47517" s="5"/>
      <c r="F47517" s="6"/>
      <c r="G47517" s="6"/>
      <c r="H47517" s="6"/>
      <c r="I47517" s="6"/>
      <c r="J47517" s="7"/>
      <c r="K47517" s="7"/>
      <c r="L47517" s="7"/>
      <c r="M47517" s="7"/>
      <c r="N47517" s="7"/>
      <c r="O47517" s="7"/>
      <c r="P47517" s="7"/>
      <c r="Q47517" s="7"/>
      <c r="R47517" s="7"/>
      <c r="S47517" s="10"/>
      <c r="T47517" s="16"/>
      <c r="U47517" s="12"/>
      <c r="V47517" s="6"/>
      <c r="W47517" s="6"/>
      <c r="X47517" s="6"/>
    </row>
    <row r="47518" spans="1:24" x14ac:dyDescent="0.25">
      <c r="A47518" s="5"/>
      <c r="B47518" s="5"/>
      <c r="C47518" s="5"/>
      <c r="D47518" s="5"/>
      <c r="E47518" s="5"/>
      <c r="F47518" s="7"/>
      <c r="G47518" s="7"/>
      <c r="H47518" s="7"/>
      <c r="I47518" s="7"/>
      <c r="J47518" s="7"/>
      <c r="K47518" s="7"/>
      <c r="L47518" s="7"/>
      <c r="M47518" s="7"/>
      <c r="N47518" s="7"/>
      <c r="O47518" s="6"/>
      <c r="P47518" s="6"/>
      <c r="Q47518" s="6"/>
      <c r="R47518" s="6"/>
      <c r="S47518" s="9"/>
      <c r="T47518" s="15"/>
      <c r="U47518" s="12"/>
      <c r="V47518" s="6"/>
      <c r="W47518" s="6"/>
      <c r="X47518" s="6"/>
    </row>
    <row r="47519" spans="1:24" x14ac:dyDescent="0.25">
      <c r="A47519" s="5"/>
      <c r="B47519" s="5"/>
      <c r="C47519" s="5"/>
      <c r="D47519" s="5"/>
      <c r="E47519" s="5"/>
      <c r="F47519" s="7"/>
      <c r="G47519" s="7"/>
      <c r="H47519" s="7"/>
      <c r="I47519" s="7"/>
      <c r="J47519" s="7"/>
      <c r="K47519" s="7"/>
      <c r="L47519" s="7"/>
      <c r="M47519" s="7"/>
      <c r="N47519" s="7"/>
      <c r="O47519" s="7"/>
      <c r="P47519" s="7"/>
      <c r="Q47519" s="7"/>
      <c r="R47519" s="7"/>
      <c r="S47519" s="10"/>
      <c r="T47519" s="16"/>
      <c r="U47519" s="12"/>
      <c r="V47519" s="6"/>
      <c r="W47519" s="6"/>
      <c r="X47519" s="6"/>
    </row>
    <row r="47520" spans="1:24" x14ac:dyDescent="0.25">
      <c r="A47520" s="5"/>
      <c r="B47520" s="5"/>
      <c r="C47520" s="5"/>
      <c r="D47520" s="5"/>
      <c r="E47520" s="5"/>
      <c r="F47520" s="6"/>
      <c r="G47520" s="6"/>
      <c r="H47520" s="6"/>
      <c r="I47520" s="6"/>
      <c r="J47520" s="6"/>
      <c r="K47520" s="7"/>
      <c r="L47520" s="7"/>
      <c r="M47520" s="7"/>
      <c r="N47520" s="7"/>
      <c r="O47520" s="7"/>
      <c r="P47520" s="7"/>
      <c r="Q47520" s="7"/>
      <c r="R47520" s="7"/>
      <c r="S47520" s="9"/>
      <c r="T47520" s="15"/>
      <c r="U47520" s="12"/>
      <c r="V47520" s="6"/>
      <c r="W47520" s="6"/>
      <c r="X47520" s="6"/>
    </row>
    <row r="47521" spans="1:24" x14ac:dyDescent="0.25">
      <c r="A47521" s="5"/>
      <c r="B47521" s="5"/>
      <c r="C47521" s="5"/>
      <c r="D47521" s="5"/>
      <c r="E47521" s="5"/>
      <c r="F47521" s="7"/>
      <c r="G47521" s="7"/>
      <c r="H47521" s="7"/>
      <c r="I47521" s="7"/>
      <c r="J47521" s="7"/>
      <c r="K47521" s="7"/>
      <c r="L47521" s="7"/>
      <c r="M47521" s="7"/>
      <c r="N47521" s="7"/>
      <c r="O47521" s="7"/>
      <c r="P47521" s="7"/>
      <c r="Q47521" s="7"/>
      <c r="R47521" s="7"/>
      <c r="S47521" s="9"/>
      <c r="T47521" s="15"/>
      <c r="U47521" s="12"/>
      <c r="V47521" s="6"/>
      <c r="W47521" s="6"/>
      <c r="X47521" s="6"/>
    </row>
    <row r="47522" spans="1:24" x14ac:dyDescent="0.25">
      <c r="A47522" s="5"/>
      <c r="B47522" s="5"/>
      <c r="C47522" s="5"/>
      <c r="D47522" s="5"/>
      <c r="E47522" s="5"/>
      <c r="F47522" s="7"/>
      <c r="G47522" s="7"/>
      <c r="H47522" s="7"/>
      <c r="I47522" s="7"/>
      <c r="J47522" s="7"/>
      <c r="K47522" s="7"/>
      <c r="L47522" s="7"/>
      <c r="M47522" s="7"/>
      <c r="N47522" s="7"/>
      <c r="O47522" s="7"/>
      <c r="P47522" s="7"/>
      <c r="Q47522" s="7"/>
      <c r="R47522" s="7"/>
      <c r="S47522" s="10"/>
      <c r="T47522" s="16"/>
      <c r="U47522" s="12"/>
      <c r="V47522" s="6"/>
      <c r="W47522" s="6"/>
      <c r="X47522" s="6"/>
    </row>
    <row r="47523" spans="1:24" x14ac:dyDescent="0.25">
      <c r="A47523" s="5"/>
      <c r="B47523" s="5"/>
      <c r="C47523" s="5"/>
      <c r="D47523" s="5"/>
      <c r="E47523" s="5"/>
      <c r="F47523" s="6"/>
      <c r="G47523" s="6"/>
      <c r="H47523" s="6"/>
      <c r="I47523" s="6"/>
      <c r="J47523" s="6"/>
      <c r="K47523" s="7"/>
      <c r="L47523" s="7"/>
      <c r="M47523" s="7"/>
      <c r="N47523" s="7"/>
      <c r="O47523" s="7"/>
      <c r="P47523" s="7"/>
      <c r="Q47523" s="7"/>
      <c r="R47523" s="7"/>
      <c r="S47523" s="10"/>
      <c r="T47523" s="16"/>
      <c r="U47523" s="12"/>
      <c r="V47523" s="6"/>
      <c r="W47523" s="6"/>
      <c r="X47523" s="6"/>
    </row>
    <row r="47524" spans="1:24" x14ac:dyDescent="0.25">
      <c r="A47524" s="5"/>
      <c r="B47524" s="5"/>
      <c r="C47524" s="5"/>
      <c r="D47524" s="5"/>
      <c r="E47524" s="5"/>
      <c r="F47524" s="7"/>
      <c r="G47524" s="7"/>
      <c r="H47524" s="7"/>
      <c r="I47524" s="7"/>
      <c r="J47524" s="7"/>
      <c r="K47524" s="7"/>
      <c r="L47524" s="7"/>
      <c r="M47524" s="7"/>
      <c r="N47524" s="7"/>
      <c r="O47524" s="7"/>
      <c r="P47524" s="7"/>
      <c r="Q47524" s="7"/>
      <c r="R47524" s="7"/>
      <c r="S47524" s="10"/>
      <c r="T47524" s="16"/>
      <c r="U47524" s="12"/>
      <c r="V47524" s="6"/>
      <c r="W47524" s="6"/>
      <c r="X47524" s="6"/>
    </row>
    <row r="47525" spans="1:24" x14ac:dyDescent="0.25">
      <c r="A47525" s="5"/>
      <c r="B47525" s="5"/>
      <c r="C47525" s="5"/>
      <c r="D47525" s="5"/>
      <c r="E47525" s="5"/>
      <c r="F47525" s="7"/>
      <c r="G47525" s="7"/>
      <c r="H47525" s="7"/>
      <c r="I47525" s="7"/>
      <c r="J47525" s="7"/>
      <c r="K47525" s="7"/>
      <c r="L47525" s="7"/>
      <c r="M47525" s="7"/>
      <c r="N47525" s="7"/>
      <c r="O47525" s="7"/>
      <c r="P47525" s="7"/>
      <c r="Q47525" s="7"/>
      <c r="R47525" s="7"/>
      <c r="S47525" s="10"/>
      <c r="T47525" s="16"/>
      <c r="U47525" s="12"/>
      <c r="V47525" s="6"/>
      <c r="W47525" s="6"/>
      <c r="X47525" s="6"/>
    </row>
    <row r="47526" spans="1:24" x14ac:dyDescent="0.25">
      <c r="A47526" s="5"/>
      <c r="B47526" s="5"/>
      <c r="C47526" s="5"/>
      <c r="D47526" s="5"/>
      <c r="E47526" s="5"/>
      <c r="F47526" s="7"/>
      <c r="G47526" s="7"/>
      <c r="H47526" s="7"/>
      <c r="I47526" s="7"/>
      <c r="J47526" s="7"/>
      <c r="K47526" s="7"/>
      <c r="L47526" s="7"/>
      <c r="M47526" s="7"/>
      <c r="N47526" s="7"/>
      <c r="O47526" s="7"/>
      <c r="P47526" s="7"/>
      <c r="Q47526" s="7"/>
      <c r="R47526" s="7"/>
      <c r="S47526" s="10"/>
      <c r="T47526" s="16"/>
      <c r="U47526" s="12"/>
      <c r="V47526" s="6"/>
      <c r="W47526" s="6"/>
      <c r="X47526" s="6"/>
    </row>
    <row r="47527" spans="1:24" x14ac:dyDescent="0.25">
      <c r="A47527" s="5"/>
      <c r="B47527" s="5"/>
      <c r="C47527" s="5"/>
      <c r="D47527" s="5"/>
      <c r="E47527" s="5"/>
      <c r="F47527" s="7"/>
      <c r="G47527" s="7"/>
      <c r="H47527" s="7"/>
      <c r="I47527" s="7"/>
      <c r="J47527" s="7"/>
      <c r="K47527" s="7"/>
      <c r="L47527" s="7"/>
      <c r="M47527" s="7"/>
      <c r="N47527" s="6"/>
      <c r="O47527" s="6"/>
      <c r="P47527" s="6"/>
      <c r="Q47527" s="6"/>
      <c r="R47527" s="6"/>
      <c r="S47527" s="9"/>
      <c r="T47527" s="15"/>
      <c r="U47527" s="12"/>
      <c r="V47527" s="6"/>
      <c r="W47527" s="6"/>
      <c r="X47527" s="6"/>
    </row>
    <row r="47528" spans="1:24" x14ac:dyDescent="0.25">
      <c r="A47528" s="5"/>
      <c r="B47528" s="5"/>
      <c r="C47528" s="5"/>
      <c r="D47528" s="5"/>
      <c r="E47528" s="5"/>
      <c r="F47528" s="7"/>
      <c r="G47528" s="7"/>
      <c r="H47528" s="7"/>
      <c r="I47528" s="7"/>
      <c r="J47528" s="7"/>
      <c r="K47528" s="7"/>
      <c r="L47528" s="7"/>
      <c r="M47528" s="7"/>
      <c r="N47528" s="7"/>
      <c r="O47528" s="7"/>
      <c r="P47528" s="7"/>
      <c r="Q47528" s="7"/>
      <c r="R47528" s="7"/>
      <c r="S47528" s="10"/>
      <c r="T47528" s="16"/>
      <c r="U47528" s="12"/>
      <c r="V47528" s="6"/>
      <c r="W47528" s="6"/>
      <c r="X47528" s="6"/>
    </row>
    <row r="47529" spans="1:24" x14ac:dyDescent="0.25">
      <c r="A47529" s="5"/>
      <c r="B47529" s="5"/>
      <c r="C47529" s="5"/>
      <c r="D47529" s="5"/>
      <c r="E47529" s="5"/>
      <c r="F47529" s="7"/>
      <c r="G47529" s="6"/>
      <c r="H47529" s="6"/>
      <c r="I47529" s="6"/>
      <c r="J47529" s="6"/>
      <c r="K47529" s="6"/>
      <c r="L47529" s="6"/>
      <c r="M47529" s="6"/>
      <c r="N47529" s="6"/>
      <c r="O47529" s="6"/>
      <c r="P47529" s="6"/>
      <c r="Q47529" s="6"/>
      <c r="R47529" s="6"/>
      <c r="S47529" s="9"/>
      <c r="T47529" s="15"/>
      <c r="U47529" s="12"/>
      <c r="V47529" s="6"/>
      <c r="W47529" s="6"/>
      <c r="X47529" s="6"/>
    </row>
    <row r="47530" spans="1:24" x14ac:dyDescent="0.25">
      <c r="A47530" s="5"/>
      <c r="B47530" s="5"/>
      <c r="C47530" s="5"/>
      <c r="D47530" s="5"/>
      <c r="E47530" s="5"/>
      <c r="F47530" s="7"/>
      <c r="G47530" s="7"/>
      <c r="H47530" s="7"/>
      <c r="I47530" s="7"/>
      <c r="J47530" s="7"/>
      <c r="K47530" s="7"/>
      <c r="L47530" s="7"/>
      <c r="M47530" s="7"/>
      <c r="N47530" s="6"/>
      <c r="O47530" s="6"/>
      <c r="P47530" s="6"/>
      <c r="Q47530" s="6"/>
      <c r="R47530" s="6"/>
      <c r="S47530" s="9"/>
      <c r="T47530" s="15"/>
      <c r="U47530" s="12"/>
      <c r="V47530" s="6"/>
      <c r="W47530" s="6"/>
      <c r="X47530" s="6"/>
    </row>
    <row r="47531" spans="1:24" x14ac:dyDescent="0.25">
      <c r="A47531" s="5"/>
      <c r="B47531" s="5"/>
      <c r="C47531" s="5"/>
      <c r="D47531" s="5"/>
      <c r="E47531" s="5"/>
      <c r="F47531" s="7"/>
      <c r="G47531" s="7"/>
      <c r="H47531" s="7"/>
      <c r="I47531" s="7"/>
      <c r="J47531" s="7"/>
      <c r="K47531" s="7"/>
      <c r="L47531" s="6"/>
      <c r="M47531" s="6"/>
      <c r="N47531" s="6"/>
      <c r="O47531" s="6"/>
      <c r="P47531" s="6"/>
      <c r="Q47531" s="6"/>
      <c r="R47531" s="6"/>
      <c r="S47531" s="9"/>
      <c r="T47531" s="15"/>
      <c r="U47531" s="12"/>
      <c r="V47531" s="6"/>
      <c r="W47531" s="6"/>
      <c r="X47531" s="6"/>
    </row>
    <row r="47532" spans="1:24" x14ac:dyDescent="0.25">
      <c r="A47532" s="5"/>
      <c r="B47532" s="5"/>
      <c r="C47532" s="5"/>
      <c r="D47532" s="5"/>
      <c r="E47532" s="5"/>
      <c r="F47532" s="7"/>
      <c r="G47532" s="6"/>
      <c r="H47532" s="6"/>
      <c r="I47532" s="6"/>
      <c r="J47532" s="6"/>
      <c r="K47532" s="6"/>
      <c r="L47532" s="6"/>
      <c r="M47532" s="6"/>
      <c r="N47532" s="6"/>
      <c r="O47532" s="6"/>
      <c r="P47532" s="6"/>
      <c r="Q47532" s="6"/>
      <c r="R47532" s="6"/>
      <c r="S47532" s="9"/>
      <c r="T47532" s="15"/>
      <c r="U47532" s="12"/>
      <c r="V47532" s="6"/>
      <c r="W47532" s="6"/>
      <c r="X47532" s="6"/>
    </row>
    <row r="47533" spans="1:24" x14ac:dyDescent="0.25">
      <c r="A47533" s="5"/>
      <c r="B47533" s="5"/>
      <c r="C47533" s="5"/>
      <c r="D47533" s="5"/>
      <c r="E47533" s="5"/>
      <c r="F47533" s="7"/>
      <c r="G47533" s="7"/>
      <c r="H47533" s="7"/>
      <c r="I47533" s="7"/>
      <c r="J47533" s="7"/>
      <c r="K47533" s="7"/>
      <c r="L47533" s="7"/>
      <c r="M47533" s="7"/>
      <c r="N47533" s="7"/>
      <c r="O47533" s="7"/>
      <c r="P47533" s="7"/>
      <c r="Q47533" s="7"/>
      <c r="R47533" s="7"/>
      <c r="S47533" s="10"/>
      <c r="T47533" s="16"/>
      <c r="U47533" s="12"/>
      <c r="V47533" s="6"/>
      <c r="W47533" s="6"/>
      <c r="X47533" s="6"/>
    </row>
    <row r="47534" spans="1:24" x14ac:dyDescent="0.25">
      <c r="A47534" s="5"/>
      <c r="B47534" s="5"/>
      <c r="C47534" s="5"/>
      <c r="D47534" s="5"/>
      <c r="E47534" s="5"/>
      <c r="F47534" s="7"/>
      <c r="G47534" s="7"/>
      <c r="H47534" s="7"/>
      <c r="I47534" s="7"/>
      <c r="J47534" s="7"/>
      <c r="K47534" s="7"/>
      <c r="L47534" s="7"/>
      <c r="M47534" s="7"/>
      <c r="N47534" s="7"/>
      <c r="O47534" s="7"/>
      <c r="P47534" s="6"/>
      <c r="Q47534" s="6"/>
      <c r="R47534" s="6"/>
      <c r="S47534" s="9"/>
      <c r="T47534" s="15"/>
      <c r="U47534" s="12"/>
      <c r="V47534" s="6"/>
      <c r="W47534" s="6"/>
      <c r="X47534" s="6"/>
    </row>
    <row r="47535" spans="1:24" x14ac:dyDescent="0.25">
      <c r="A47535" s="5"/>
      <c r="B47535" s="5"/>
      <c r="C47535" s="5"/>
      <c r="D47535" s="5"/>
      <c r="E47535" s="5"/>
      <c r="F47535" s="6"/>
      <c r="G47535" s="6"/>
      <c r="H47535" s="6"/>
      <c r="I47535" s="6"/>
      <c r="J47535" s="6"/>
      <c r="K47535" s="6"/>
      <c r="L47535" s="6"/>
      <c r="M47535" s="7"/>
      <c r="N47535" s="6"/>
      <c r="O47535" s="6"/>
      <c r="P47535" s="6"/>
      <c r="Q47535" s="6"/>
      <c r="R47535" s="6"/>
      <c r="S47535" s="9"/>
      <c r="T47535" s="15"/>
      <c r="U47535" s="12"/>
      <c r="V47535" s="6"/>
      <c r="W47535" s="6"/>
      <c r="X47535" s="6"/>
    </row>
    <row r="47536" spans="1:24" x14ac:dyDescent="0.25">
      <c r="A47536" s="5"/>
      <c r="B47536" s="5"/>
      <c r="C47536" s="5"/>
      <c r="D47536" s="5"/>
      <c r="E47536" s="5"/>
      <c r="F47536" s="7"/>
      <c r="G47536" s="7"/>
      <c r="H47536" s="7"/>
      <c r="I47536" s="7"/>
      <c r="J47536" s="7"/>
      <c r="K47536" s="7"/>
      <c r="L47536" s="7"/>
      <c r="M47536" s="7"/>
      <c r="N47536" s="7"/>
      <c r="O47536" s="7"/>
      <c r="P47536" s="6"/>
      <c r="Q47536" s="6"/>
      <c r="R47536" s="6"/>
      <c r="S47536" s="9"/>
      <c r="T47536" s="15"/>
      <c r="U47536" s="12"/>
      <c r="V47536" s="6"/>
      <c r="W47536" s="6"/>
      <c r="X47536" s="6"/>
    </row>
    <row r="47537" spans="1:24" x14ac:dyDescent="0.25">
      <c r="A47537" s="5"/>
      <c r="B47537" s="5"/>
      <c r="C47537" s="5"/>
      <c r="D47537" s="5"/>
      <c r="E47537" s="5"/>
      <c r="F47537" s="6"/>
      <c r="G47537" s="6"/>
      <c r="H47537" s="6"/>
      <c r="I47537" s="6"/>
      <c r="J47537" s="6"/>
      <c r="K47537" s="6"/>
      <c r="L47537" s="6"/>
      <c r="M47537" s="7"/>
      <c r="N47537" s="6"/>
      <c r="O47537" s="6"/>
      <c r="P47537" s="6"/>
      <c r="Q47537" s="6"/>
      <c r="R47537" s="6"/>
      <c r="S47537" s="9"/>
      <c r="T47537" s="15"/>
      <c r="U47537" s="12"/>
      <c r="V47537" s="6"/>
      <c r="W47537" s="6"/>
      <c r="X47537" s="6"/>
    </row>
    <row r="47538" spans="1:24" x14ac:dyDescent="0.25">
      <c r="A47538" s="5"/>
      <c r="B47538" s="5"/>
      <c r="C47538" s="5"/>
      <c r="D47538" s="5"/>
      <c r="E47538" s="5"/>
      <c r="F47538" s="7"/>
      <c r="G47538" s="7"/>
      <c r="H47538" s="7"/>
      <c r="I47538" s="7"/>
      <c r="J47538" s="7"/>
      <c r="K47538" s="7"/>
      <c r="L47538" s="7"/>
      <c r="M47538" s="6"/>
      <c r="N47538" s="6"/>
      <c r="O47538" s="6"/>
      <c r="P47538" s="6"/>
      <c r="Q47538" s="6"/>
      <c r="R47538" s="6"/>
      <c r="S47538" s="9"/>
      <c r="T47538" s="15"/>
      <c r="U47538" s="12"/>
      <c r="V47538" s="6"/>
      <c r="W47538" s="6"/>
      <c r="X47538" s="6"/>
    </row>
    <row r="47539" spans="1:24" x14ac:dyDescent="0.25">
      <c r="A47539" s="5"/>
      <c r="B47539" s="5"/>
      <c r="C47539" s="5"/>
      <c r="D47539" s="5"/>
      <c r="E47539" s="5"/>
      <c r="F47539" s="6"/>
      <c r="G47539" s="7"/>
      <c r="H47539" s="7"/>
      <c r="I47539" s="7"/>
      <c r="J47539" s="7"/>
      <c r="K47539" s="7"/>
      <c r="L47539" s="7"/>
      <c r="M47539" s="7"/>
      <c r="N47539" s="7"/>
      <c r="O47539" s="7"/>
      <c r="P47539" s="7"/>
      <c r="Q47539" s="7"/>
      <c r="R47539" s="7"/>
      <c r="S47539" s="10"/>
      <c r="T47539" s="16"/>
      <c r="U47539" s="12"/>
      <c r="V47539" s="6"/>
      <c r="W47539" s="6"/>
      <c r="X47539" s="6"/>
    </row>
    <row r="47540" spans="1:24" x14ac:dyDescent="0.25">
      <c r="A47540" s="5"/>
      <c r="B47540" s="5"/>
      <c r="C47540" s="5"/>
      <c r="D47540" s="5"/>
      <c r="E47540" s="5"/>
      <c r="F47540" s="7"/>
      <c r="G47540" s="6"/>
      <c r="H47540" s="6"/>
      <c r="I47540" s="6"/>
      <c r="J47540" s="6"/>
      <c r="K47540" s="6"/>
      <c r="L47540" s="6"/>
      <c r="M47540" s="6"/>
      <c r="N47540" s="6"/>
      <c r="O47540" s="6"/>
      <c r="P47540" s="6"/>
      <c r="Q47540" s="6"/>
      <c r="R47540" s="6"/>
      <c r="S47540" s="9"/>
      <c r="T47540" s="15"/>
      <c r="U47540" s="12"/>
      <c r="V47540" s="6"/>
      <c r="W47540" s="6"/>
      <c r="X47540" s="6"/>
    </row>
    <row r="47541" spans="1:24" x14ac:dyDescent="0.25">
      <c r="A47541" s="5"/>
      <c r="B47541" s="5"/>
      <c r="C47541" s="5"/>
      <c r="D47541" s="5"/>
      <c r="E47541" s="5"/>
      <c r="F47541" s="6"/>
      <c r="G47541" s="6"/>
      <c r="H47541" s="6"/>
      <c r="I47541" s="6"/>
      <c r="J47541" s="6"/>
      <c r="K47541" s="6"/>
      <c r="L47541" s="6"/>
      <c r="M47541" s="6"/>
      <c r="N47541" s="6"/>
      <c r="O47541" s="6"/>
      <c r="P47541" s="6"/>
      <c r="Q47541" s="6"/>
      <c r="R47541" s="6"/>
      <c r="S47541" s="9"/>
      <c r="T47541" s="15"/>
      <c r="U47541" s="12"/>
      <c r="V47541" s="6"/>
      <c r="W47541" s="6"/>
      <c r="X47541" s="6"/>
    </row>
    <row r="47542" spans="1:24" x14ac:dyDescent="0.25">
      <c r="A47542" s="5"/>
      <c r="B47542" s="5"/>
      <c r="C47542" s="5"/>
      <c r="D47542" s="5"/>
      <c r="E47542" s="5"/>
      <c r="F47542" s="7"/>
      <c r="G47542" s="7"/>
      <c r="H47542" s="7"/>
      <c r="I47542" s="7"/>
      <c r="J47542" s="7"/>
      <c r="K47542" s="7"/>
      <c r="L47542" s="7"/>
      <c r="M47542" s="7"/>
      <c r="N47542" s="7"/>
      <c r="O47542" s="7"/>
      <c r="P47542" s="7"/>
      <c r="Q47542" s="7"/>
      <c r="R47542" s="7"/>
      <c r="S47542" s="10"/>
      <c r="T47542" s="16"/>
      <c r="U47542" s="12"/>
      <c r="V47542" s="6"/>
      <c r="W47542" s="6"/>
      <c r="X47542" s="6"/>
    </row>
    <row r="47543" spans="1:24" x14ac:dyDescent="0.25">
      <c r="A47543" s="5"/>
      <c r="B47543" s="5"/>
      <c r="C47543" s="5"/>
      <c r="D47543" s="5"/>
      <c r="E47543" s="5"/>
      <c r="F47543" s="7"/>
      <c r="G47543" s="7"/>
      <c r="H47543" s="7"/>
      <c r="I47543" s="7"/>
      <c r="J47543" s="7"/>
      <c r="K47543" s="7"/>
      <c r="L47543" s="6"/>
      <c r="M47543" s="7"/>
      <c r="N47543" s="7"/>
      <c r="O47543" s="7"/>
      <c r="P47543" s="6"/>
      <c r="Q47543" s="7"/>
      <c r="R47543" s="6"/>
      <c r="S47543" s="9"/>
      <c r="T47543" s="15"/>
      <c r="U47543" s="12"/>
      <c r="V47543" s="6"/>
      <c r="W47543" s="6"/>
      <c r="X47543" s="6"/>
    </row>
    <row r="47544" spans="1:24" x14ac:dyDescent="0.25">
      <c r="A47544" s="5"/>
      <c r="B47544" s="5"/>
      <c r="C47544" s="5"/>
      <c r="D47544" s="5"/>
      <c r="E47544" s="5"/>
      <c r="F47544" s="6"/>
      <c r="G47544" s="6"/>
      <c r="H47544" s="6"/>
      <c r="I47544" s="6"/>
      <c r="J47544" s="6"/>
      <c r="K47544" s="6"/>
      <c r="L47544" s="6"/>
      <c r="M47544" s="6"/>
      <c r="N47544" s="6"/>
      <c r="O47544" s="6"/>
      <c r="P47544" s="6"/>
      <c r="Q47544" s="6"/>
      <c r="R47544" s="6"/>
      <c r="S47544" s="9"/>
      <c r="T47544" s="15"/>
      <c r="U47544" s="12"/>
      <c r="V47544" s="6"/>
      <c r="W47544" s="6"/>
      <c r="X47544" s="6"/>
    </row>
    <row r="47545" spans="1:24" x14ac:dyDescent="0.25">
      <c r="A47545" s="5"/>
      <c r="B47545" s="5"/>
      <c r="C47545" s="5"/>
      <c r="D47545" s="5"/>
      <c r="E47545" s="5"/>
      <c r="F47545" s="6"/>
      <c r="G47545" s="6"/>
      <c r="H47545" s="6"/>
      <c r="I47545" s="6"/>
      <c r="J47545" s="6"/>
      <c r="K47545" s="6"/>
      <c r="L47545" s="6"/>
      <c r="M47545" s="6"/>
      <c r="N47545" s="6"/>
      <c r="O47545" s="6"/>
      <c r="P47545" s="6"/>
      <c r="Q47545" s="6"/>
      <c r="R47545" s="6"/>
      <c r="S47545" s="9"/>
      <c r="T47545" s="15"/>
      <c r="U47545" s="12"/>
      <c r="V47545" s="6"/>
      <c r="W47545" s="6"/>
      <c r="X47545" s="6"/>
    </row>
    <row r="47546" spans="1:24" x14ac:dyDescent="0.25">
      <c r="A47546" s="5"/>
      <c r="B47546" s="5"/>
      <c r="C47546" s="5"/>
      <c r="D47546" s="5"/>
      <c r="E47546" s="5"/>
      <c r="F47546" s="7"/>
      <c r="G47546" s="7"/>
      <c r="H47546" s="7"/>
      <c r="I47546" s="7"/>
      <c r="J47546" s="7"/>
      <c r="K47546" s="7"/>
      <c r="L47546" s="7"/>
      <c r="M47546" s="7"/>
      <c r="N47546" s="7"/>
      <c r="O47546" s="7"/>
      <c r="P47546" s="7"/>
      <c r="Q47546" s="7"/>
      <c r="R47546" s="7"/>
      <c r="S47546" s="10"/>
      <c r="T47546" s="16"/>
      <c r="U47546" s="12"/>
      <c r="V47546" s="6"/>
      <c r="W47546" s="6"/>
      <c r="X47546" s="6"/>
    </row>
    <row r="47547" spans="1:24" x14ac:dyDescent="0.25">
      <c r="A47547" s="5"/>
      <c r="B47547" s="5"/>
      <c r="C47547" s="5"/>
      <c r="D47547" s="5"/>
      <c r="E47547" s="5"/>
      <c r="F47547" s="7"/>
      <c r="G47547" s="7"/>
      <c r="H47547" s="7"/>
      <c r="I47547" s="7"/>
      <c r="J47547" s="7"/>
      <c r="K47547" s="7"/>
      <c r="L47547" s="7"/>
      <c r="M47547" s="7"/>
      <c r="N47547" s="7"/>
      <c r="O47547" s="6"/>
      <c r="P47547" s="6"/>
      <c r="Q47547" s="6"/>
      <c r="R47547" s="6"/>
      <c r="S47547" s="9"/>
      <c r="T47547" s="15"/>
      <c r="U47547" s="12"/>
      <c r="V47547" s="6"/>
      <c r="W47547" s="6"/>
      <c r="X47547" s="6"/>
    </row>
    <row r="47548" spans="1:24" x14ac:dyDescent="0.25">
      <c r="A47548" s="5"/>
      <c r="B47548" s="5"/>
      <c r="C47548" s="5"/>
      <c r="D47548" s="5"/>
      <c r="E47548" s="5"/>
      <c r="F47548" s="6"/>
      <c r="G47548" s="6"/>
      <c r="H47548" s="6"/>
      <c r="I47548" s="6"/>
      <c r="J47548" s="6"/>
      <c r="K47548" s="6"/>
      <c r="L47548" s="6"/>
      <c r="M47548" s="6"/>
      <c r="N47548" s="6"/>
      <c r="O47548" s="6"/>
      <c r="P47548" s="6"/>
      <c r="Q47548" s="6"/>
      <c r="R47548" s="6"/>
      <c r="S47548" s="9"/>
      <c r="T47548" s="16"/>
      <c r="U47548" s="12"/>
      <c r="V47548" s="6"/>
      <c r="W47548" s="6"/>
      <c r="X47548" s="6"/>
    </row>
    <row r="47549" spans="1:24" x14ac:dyDescent="0.25">
      <c r="A47549" s="5"/>
      <c r="B47549" s="5"/>
      <c r="C47549" s="5"/>
      <c r="D47549" s="5"/>
      <c r="E47549" s="5"/>
      <c r="F47549" s="6"/>
      <c r="G47549" s="6"/>
      <c r="H47549" s="6"/>
      <c r="I47549" s="6"/>
      <c r="J47549" s="6"/>
      <c r="K47549" s="6"/>
      <c r="L47549" s="6"/>
      <c r="M47549" s="6"/>
      <c r="N47549" s="6"/>
      <c r="O47549" s="6"/>
      <c r="P47549" s="6"/>
      <c r="Q47549" s="6"/>
      <c r="R47549" s="6"/>
      <c r="S47549" s="9"/>
      <c r="T47549" s="15"/>
      <c r="U47549" s="12"/>
      <c r="V47549" s="6"/>
      <c r="W47549" s="6"/>
      <c r="X47549" s="6"/>
    </row>
    <row r="47550" spans="1:24" x14ac:dyDescent="0.25">
      <c r="A47550" s="5"/>
      <c r="B47550" s="5"/>
      <c r="C47550" s="5"/>
      <c r="D47550" s="5"/>
      <c r="E47550" s="5"/>
      <c r="F47550" s="7"/>
      <c r="G47550" s="7"/>
      <c r="H47550" s="7"/>
      <c r="I47550" s="7"/>
      <c r="J47550" s="7"/>
      <c r="K47550" s="7"/>
      <c r="L47550" s="7"/>
      <c r="M47550" s="7"/>
      <c r="N47550" s="7"/>
      <c r="O47550" s="7"/>
      <c r="P47550" s="7"/>
      <c r="Q47550" s="7"/>
      <c r="R47550" s="7"/>
      <c r="S47550" s="10"/>
      <c r="T47550" s="15"/>
      <c r="U47550" s="12"/>
      <c r="V47550" s="6"/>
      <c r="W47550" s="6"/>
      <c r="X47550" s="6"/>
    </row>
    <row r="47551" spans="1:24" x14ac:dyDescent="0.25">
      <c r="A47551" s="5"/>
      <c r="B47551" s="5"/>
      <c r="C47551" s="5"/>
      <c r="D47551" s="5"/>
      <c r="E47551" s="5"/>
      <c r="F47551" s="6"/>
      <c r="G47551" s="7"/>
      <c r="H47551" s="7"/>
      <c r="I47551" s="7"/>
      <c r="J47551" s="7"/>
      <c r="K47551" s="7"/>
      <c r="L47551" s="7"/>
      <c r="M47551" s="7"/>
      <c r="N47551" s="6"/>
      <c r="O47551" s="6"/>
      <c r="P47551" s="6"/>
      <c r="Q47551" s="6"/>
      <c r="R47551" s="6"/>
      <c r="S47551" s="9"/>
      <c r="T47551" s="15"/>
      <c r="U47551" s="12"/>
      <c r="V47551" s="6"/>
      <c r="W47551" s="6"/>
      <c r="X47551" s="6"/>
    </row>
    <row r="47552" spans="1:24" x14ac:dyDescent="0.25">
      <c r="A47552" s="5"/>
      <c r="B47552" s="5"/>
      <c r="C47552" s="5"/>
      <c r="D47552" s="5"/>
      <c r="E47552" s="5"/>
      <c r="F47552" s="6"/>
      <c r="G47552" s="6"/>
      <c r="H47552" s="6"/>
      <c r="I47552" s="6"/>
      <c r="J47552" s="6"/>
      <c r="K47552" s="6"/>
      <c r="L47552" s="6"/>
      <c r="M47552" s="6"/>
      <c r="N47552" s="6"/>
      <c r="O47552" s="6"/>
      <c r="P47552" s="6"/>
      <c r="Q47552" s="6"/>
      <c r="R47552" s="6"/>
      <c r="S47552" s="9"/>
      <c r="T47552" s="16"/>
      <c r="U47552" s="12"/>
      <c r="V47552" s="6"/>
      <c r="W47552" s="6"/>
      <c r="X47552" s="6"/>
    </row>
    <row r="47553" spans="1:24" x14ac:dyDescent="0.25">
      <c r="A47553" s="5"/>
      <c r="B47553" s="5"/>
      <c r="C47553" s="5"/>
      <c r="D47553" s="5"/>
      <c r="E47553" s="5"/>
      <c r="F47553" s="6"/>
      <c r="G47553" s="6"/>
      <c r="H47553" s="6"/>
      <c r="I47553" s="6"/>
      <c r="J47553" s="6"/>
      <c r="K47553" s="6"/>
      <c r="L47553" s="6"/>
      <c r="M47553" s="6"/>
      <c r="N47553" s="6"/>
      <c r="O47553" s="6"/>
      <c r="P47553" s="6"/>
      <c r="Q47553" s="6"/>
      <c r="R47553" s="6"/>
      <c r="S47553" s="9"/>
      <c r="T47553" s="15"/>
      <c r="U47553" s="12"/>
      <c r="V47553" s="6"/>
      <c r="W47553" s="6"/>
      <c r="X47553" s="6"/>
    </row>
    <row r="47554" spans="1:24" x14ac:dyDescent="0.25">
      <c r="A47554" s="5"/>
      <c r="B47554" s="5"/>
      <c r="C47554" s="5"/>
      <c r="D47554" s="5"/>
      <c r="E47554" s="5"/>
      <c r="F47554" s="6"/>
      <c r="G47554" s="6"/>
      <c r="H47554" s="6"/>
      <c r="I47554" s="6"/>
      <c r="J47554" s="6"/>
      <c r="K47554" s="6"/>
      <c r="L47554" s="6"/>
      <c r="M47554" s="6"/>
      <c r="N47554" s="6"/>
      <c r="O47554" s="6"/>
      <c r="P47554" s="6"/>
      <c r="Q47554" s="6"/>
      <c r="R47554" s="6"/>
      <c r="S47554" s="9"/>
      <c r="T47554" s="15"/>
      <c r="U47554" s="12"/>
      <c r="V47554" s="6"/>
      <c r="W47554" s="6"/>
      <c r="X47554" s="6"/>
    </row>
    <row r="47555" spans="1:24" x14ac:dyDescent="0.25">
      <c r="A47555" s="5"/>
      <c r="B47555" s="5"/>
      <c r="C47555" s="5"/>
      <c r="D47555" s="5"/>
      <c r="E47555" s="5"/>
      <c r="F47555" s="6"/>
      <c r="G47555" s="6"/>
      <c r="H47555" s="6"/>
      <c r="I47555" s="7"/>
      <c r="J47555" s="7"/>
      <c r="K47555" s="7"/>
      <c r="L47555" s="7"/>
      <c r="M47555" s="7"/>
      <c r="N47555" s="7"/>
      <c r="O47555" s="7"/>
      <c r="P47555" s="7"/>
      <c r="Q47555" s="7"/>
      <c r="R47555" s="7"/>
      <c r="S47555" s="10"/>
      <c r="T47555" s="16"/>
      <c r="U47555" s="12"/>
      <c r="V47555" s="6"/>
      <c r="W47555" s="6"/>
      <c r="X47555" s="6"/>
    </row>
    <row r="47556" spans="1:24" x14ac:dyDescent="0.25">
      <c r="A47556" s="5"/>
      <c r="B47556" s="5"/>
      <c r="C47556" s="5"/>
      <c r="D47556" s="5"/>
      <c r="E47556" s="5"/>
      <c r="F47556" s="6"/>
      <c r="G47556" s="6"/>
      <c r="H47556" s="6"/>
      <c r="I47556" s="6"/>
      <c r="J47556" s="6"/>
      <c r="K47556" s="6"/>
      <c r="L47556" s="6"/>
      <c r="M47556" s="6"/>
      <c r="N47556" s="6"/>
      <c r="O47556" s="6"/>
      <c r="P47556" s="6"/>
      <c r="Q47556" s="6"/>
      <c r="R47556" s="6"/>
      <c r="S47556" s="9"/>
      <c r="T47556" s="15"/>
      <c r="U47556" s="12"/>
      <c r="V47556" s="6"/>
      <c r="W47556" s="6"/>
      <c r="X47556" s="6"/>
    </row>
    <row r="47557" spans="1:24" x14ac:dyDescent="0.25">
      <c r="A47557" s="5"/>
      <c r="B47557" s="5"/>
      <c r="C47557" s="5"/>
      <c r="D47557" s="5"/>
      <c r="E47557" s="5"/>
      <c r="F47557" s="6"/>
      <c r="G47557" s="6"/>
      <c r="H47557" s="6"/>
      <c r="I47557" s="6"/>
      <c r="J47557" s="6"/>
      <c r="K47557" s="6"/>
      <c r="L47557" s="6"/>
      <c r="M47557" s="6"/>
      <c r="N47557" s="6"/>
      <c r="O47557" s="6"/>
      <c r="P47557" s="6"/>
      <c r="Q47557" s="6"/>
      <c r="R47557" s="6"/>
      <c r="S47557" s="9"/>
      <c r="T47557" s="15"/>
      <c r="U47557" s="12"/>
      <c r="V47557" s="6"/>
      <c r="W47557" s="6"/>
      <c r="X47557" s="6"/>
    </row>
    <row r="47558" spans="1:24" x14ac:dyDescent="0.25">
      <c r="A47558" s="5"/>
      <c r="B47558" s="5"/>
      <c r="C47558" s="5"/>
      <c r="D47558" s="5"/>
      <c r="E47558" s="5"/>
      <c r="F47558" s="6"/>
      <c r="G47558" s="6"/>
      <c r="H47558" s="6"/>
      <c r="I47558" s="7"/>
      <c r="J47558" s="7"/>
      <c r="K47558" s="7"/>
      <c r="L47558" s="7"/>
      <c r="M47558" s="7"/>
      <c r="N47558" s="7"/>
      <c r="O47558" s="7"/>
      <c r="P47558" s="7"/>
      <c r="Q47558" s="7"/>
      <c r="R47558" s="7"/>
      <c r="S47558" s="10"/>
      <c r="T47558" s="16"/>
      <c r="U47558" s="12"/>
      <c r="V47558" s="6"/>
      <c r="W47558" s="6"/>
      <c r="X47558" s="6"/>
    </row>
    <row r="47559" spans="1:24" x14ac:dyDescent="0.25">
      <c r="A47559" s="5"/>
      <c r="B47559" s="5"/>
      <c r="C47559" s="5"/>
      <c r="D47559" s="5"/>
      <c r="E47559" s="5"/>
      <c r="F47559" s="6"/>
      <c r="G47559" s="6"/>
      <c r="H47559" s="7"/>
      <c r="I47559" s="7"/>
      <c r="J47559" s="7"/>
      <c r="K47559" s="7"/>
      <c r="L47559" s="7"/>
      <c r="M47559" s="7"/>
      <c r="N47559" s="7"/>
      <c r="O47559" s="6"/>
      <c r="P47559" s="6"/>
      <c r="Q47559" s="6"/>
      <c r="R47559" s="6"/>
      <c r="S47559" s="9"/>
      <c r="T47559" s="15"/>
      <c r="U47559" s="12"/>
      <c r="V47559" s="6"/>
      <c r="W47559" s="6"/>
      <c r="X47559" s="6"/>
    </row>
    <row r="47560" spans="1:24" x14ac:dyDescent="0.25">
      <c r="A47560" s="5"/>
      <c r="B47560" s="5"/>
      <c r="C47560" s="5"/>
      <c r="D47560" s="5"/>
      <c r="E47560" s="5"/>
      <c r="F47560" s="6"/>
      <c r="G47560" s="6"/>
      <c r="H47560" s="6"/>
      <c r="I47560" s="6"/>
      <c r="J47560" s="6"/>
      <c r="K47560" s="6"/>
      <c r="L47560" s="6"/>
      <c r="M47560" s="6"/>
      <c r="N47560" s="6"/>
      <c r="O47560" s="6"/>
      <c r="P47560" s="6"/>
      <c r="Q47560" s="6"/>
      <c r="R47560" s="6"/>
      <c r="S47560" s="9"/>
      <c r="T47560" s="15"/>
      <c r="U47560" s="12"/>
      <c r="V47560" s="6"/>
      <c r="W47560" s="6"/>
      <c r="X47560" s="6"/>
    </row>
    <row r="47561" spans="1:24" x14ac:dyDescent="0.25">
      <c r="A47561" s="5"/>
      <c r="B47561" s="5"/>
      <c r="C47561" s="5"/>
      <c r="D47561" s="5"/>
      <c r="E47561" s="5"/>
      <c r="F47561" s="6"/>
      <c r="G47561" s="6"/>
      <c r="H47561" s="6"/>
      <c r="I47561" s="6"/>
      <c r="J47561" s="6"/>
      <c r="K47561" s="6"/>
      <c r="L47561" s="6"/>
      <c r="M47561" s="6"/>
      <c r="N47561" s="6"/>
      <c r="O47561" s="6"/>
      <c r="P47561" s="6"/>
      <c r="Q47561" s="6"/>
      <c r="R47561" s="6"/>
      <c r="S47561" s="9"/>
      <c r="T47561" s="15"/>
      <c r="U47561" s="12"/>
      <c r="V47561" s="6"/>
      <c r="W47561" s="6"/>
      <c r="X47561" s="6"/>
    </row>
    <row r="47562" spans="1:24" x14ac:dyDescent="0.25">
      <c r="A47562" s="5"/>
      <c r="B47562" s="5"/>
      <c r="C47562" s="5"/>
      <c r="D47562" s="5"/>
      <c r="E47562" s="5"/>
      <c r="F47562" s="7"/>
      <c r="G47562" s="6"/>
      <c r="H47562" s="6"/>
      <c r="I47562" s="6"/>
      <c r="J47562" s="6"/>
      <c r="K47562" s="6"/>
      <c r="L47562" s="6"/>
      <c r="M47562" s="6"/>
      <c r="N47562" s="6"/>
      <c r="O47562" s="6"/>
      <c r="P47562" s="6"/>
      <c r="Q47562" s="6"/>
      <c r="R47562" s="6"/>
      <c r="S47562" s="9"/>
      <c r="T47562" s="15"/>
      <c r="U47562" s="12"/>
      <c r="V47562" s="6"/>
      <c r="W47562" s="6"/>
      <c r="X47562" s="6"/>
    </row>
    <row r="47563" spans="1:24" x14ac:dyDescent="0.25">
      <c r="A47563" s="5"/>
      <c r="B47563" s="5"/>
      <c r="C47563" s="5"/>
      <c r="D47563" s="5"/>
      <c r="E47563" s="5"/>
      <c r="F47563" s="6"/>
      <c r="G47563" s="6"/>
      <c r="H47563" s="6"/>
      <c r="I47563" s="6"/>
      <c r="J47563" s="6"/>
      <c r="K47563" s="6"/>
      <c r="L47563" s="6"/>
      <c r="M47563" s="6"/>
      <c r="N47563" s="6"/>
      <c r="O47563" s="6"/>
      <c r="P47563" s="6"/>
      <c r="Q47563" s="6"/>
      <c r="R47563" s="6"/>
      <c r="S47563" s="9"/>
      <c r="T47563" s="15"/>
      <c r="U47563" s="12"/>
      <c r="V47563" s="6"/>
      <c r="W47563" s="6"/>
      <c r="X47563" s="6"/>
    </row>
    <row r="47564" spans="1:24" x14ac:dyDescent="0.25">
      <c r="A47564" s="5"/>
      <c r="B47564" s="5"/>
      <c r="C47564" s="5"/>
      <c r="D47564" s="5"/>
      <c r="E47564" s="5"/>
      <c r="F47564" s="6"/>
      <c r="G47564" s="6"/>
      <c r="H47564" s="6"/>
      <c r="I47564" s="6"/>
      <c r="J47564" s="6"/>
      <c r="K47564" s="6"/>
      <c r="L47564" s="6"/>
      <c r="M47564" s="6"/>
      <c r="N47564" s="6"/>
      <c r="O47564" s="6"/>
      <c r="P47564" s="6"/>
      <c r="Q47564" s="6"/>
      <c r="R47564" s="6"/>
      <c r="S47564" s="9"/>
      <c r="T47564" s="15"/>
      <c r="U47564" s="12"/>
      <c r="V47564" s="6"/>
      <c r="W47564" s="6"/>
      <c r="X47564" s="6"/>
    </row>
    <row r="47565" spans="1:24" x14ac:dyDescent="0.25">
      <c r="A47565" s="5"/>
      <c r="B47565" s="5"/>
      <c r="C47565" s="5"/>
      <c r="D47565" s="5"/>
      <c r="E47565" s="5"/>
      <c r="F47565" s="6"/>
      <c r="G47565" s="6"/>
      <c r="H47565" s="6"/>
      <c r="I47565" s="6"/>
      <c r="J47565" s="6"/>
      <c r="K47565" s="6"/>
      <c r="L47565" s="6"/>
      <c r="M47565" s="6"/>
      <c r="N47565" s="6"/>
      <c r="O47565" s="6"/>
      <c r="P47565" s="6"/>
      <c r="Q47565" s="6"/>
      <c r="R47565" s="6"/>
      <c r="S47565" s="9"/>
      <c r="T47565" s="16"/>
      <c r="U47565" s="12"/>
      <c r="V47565" s="6"/>
      <c r="W47565" s="6"/>
      <c r="X47565" s="6"/>
    </row>
    <row r="47566" spans="1:24" x14ac:dyDescent="0.25">
      <c r="A47566" s="5"/>
      <c r="B47566" s="5"/>
      <c r="C47566" s="5"/>
      <c r="D47566" s="5"/>
      <c r="E47566" s="5"/>
      <c r="F47566" s="6"/>
      <c r="G47566" s="6"/>
      <c r="H47566" s="6"/>
      <c r="I47566" s="6"/>
      <c r="J47566" s="6"/>
      <c r="K47566" s="6"/>
      <c r="L47566" s="6"/>
      <c r="M47566" s="6"/>
      <c r="N47566" s="6"/>
      <c r="O47566" s="6"/>
      <c r="P47566" s="6"/>
      <c r="Q47566" s="6"/>
      <c r="R47566" s="6"/>
      <c r="S47566" s="9"/>
      <c r="T47566" s="15"/>
      <c r="U47566" s="12"/>
      <c r="V47566" s="6"/>
      <c r="W47566" s="6"/>
      <c r="X47566" s="6"/>
    </row>
    <row r="47567" spans="1:24" x14ac:dyDescent="0.25">
      <c r="A47567" s="5"/>
      <c r="B47567" s="5"/>
      <c r="C47567" s="5"/>
      <c r="D47567" s="5"/>
      <c r="E47567" s="5"/>
      <c r="F47567" s="6"/>
      <c r="G47567" s="6"/>
      <c r="H47567" s="6"/>
      <c r="I47567" s="6"/>
      <c r="J47567" s="6"/>
      <c r="K47567" s="6"/>
      <c r="L47567" s="6"/>
      <c r="M47567" s="6"/>
      <c r="N47567" s="6"/>
      <c r="O47567" s="6"/>
      <c r="P47567" s="6"/>
      <c r="Q47567" s="6"/>
      <c r="R47567" s="6"/>
      <c r="S47567" s="9"/>
      <c r="T47567" s="15"/>
      <c r="U47567" s="12"/>
      <c r="V47567" s="6"/>
      <c r="W47567" s="6"/>
      <c r="X47567" s="6"/>
    </row>
    <row r="47568" spans="1:24" x14ac:dyDescent="0.25">
      <c r="A47568" s="5"/>
      <c r="B47568" s="5"/>
      <c r="C47568" s="5"/>
      <c r="D47568" s="5"/>
      <c r="E47568" s="5"/>
      <c r="F47568" s="6"/>
      <c r="G47568" s="6"/>
      <c r="H47568" s="6"/>
      <c r="I47568" s="6"/>
      <c r="J47568" s="6"/>
      <c r="K47568" s="6"/>
      <c r="L47568" s="6"/>
      <c r="M47568" s="6"/>
      <c r="N47568" s="6"/>
      <c r="O47568" s="6"/>
      <c r="P47568" s="6"/>
      <c r="Q47568" s="6"/>
      <c r="R47568" s="6"/>
      <c r="S47568" s="9"/>
      <c r="T47568" s="15"/>
      <c r="U47568" s="12"/>
      <c r="V47568" s="6"/>
      <c r="W47568" s="6"/>
      <c r="X47568" s="6"/>
    </row>
    <row r="47569" spans="1:24" x14ac:dyDescent="0.25">
      <c r="A47569" s="5"/>
      <c r="B47569" s="5"/>
      <c r="C47569" s="5"/>
      <c r="D47569" s="5"/>
      <c r="E47569" s="5"/>
      <c r="F47569" s="6"/>
      <c r="G47569" s="6"/>
      <c r="H47569" s="6"/>
      <c r="I47569" s="6"/>
      <c r="J47569" s="6"/>
      <c r="K47569" s="6"/>
      <c r="L47569" s="6"/>
      <c r="M47569" s="6"/>
      <c r="N47569" s="6"/>
      <c r="O47569" s="6"/>
      <c r="P47569" s="6"/>
      <c r="Q47569" s="6"/>
      <c r="R47569" s="6"/>
      <c r="S47569" s="9"/>
      <c r="T47569" s="15"/>
      <c r="U47569" s="12"/>
      <c r="V47569" s="6"/>
      <c r="W47569" s="6"/>
      <c r="X47569" s="6"/>
    </row>
    <row r="47570" spans="1:24" x14ac:dyDescent="0.25">
      <c r="A47570" s="5"/>
      <c r="B47570" s="5"/>
      <c r="C47570" s="5"/>
      <c r="D47570" s="5"/>
      <c r="E47570" s="5"/>
      <c r="F47570" s="6"/>
      <c r="G47570" s="6"/>
      <c r="H47570" s="6"/>
      <c r="I47570" s="6"/>
      <c r="J47570" s="6"/>
      <c r="K47570" s="6"/>
      <c r="L47570" s="6"/>
      <c r="M47570" s="6"/>
      <c r="N47570" s="6"/>
      <c r="O47570" s="6"/>
      <c r="P47570" s="6"/>
      <c r="Q47570" s="6"/>
      <c r="R47570" s="6"/>
      <c r="S47570" s="9"/>
      <c r="T47570" s="15"/>
      <c r="U47570" s="13"/>
      <c r="V47570" s="6"/>
      <c r="W47570" s="6"/>
      <c r="X47570" s="6"/>
    </row>
    <row r="47571" spans="1:24" x14ac:dyDescent="0.25">
      <c r="A47571" s="5"/>
      <c r="B47571" s="5"/>
      <c r="C47571" s="5"/>
      <c r="D47571" s="5"/>
      <c r="E47571" s="5"/>
      <c r="F47571" s="6"/>
      <c r="G47571" s="6"/>
      <c r="H47571" s="6"/>
      <c r="I47571" s="6"/>
      <c r="J47571" s="6"/>
      <c r="K47571" s="6"/>
      <c r="L47571" s="6"/>
      <c r="M47571" s="6"/>
      <c r="N47571" s="6"/>
      <c r="O47571" s="6"/>
      <c r="P47571" s="6"/>
      <c r="Q47571" s="6"/>
      <c r="R47571" s="6"/>
      <c r="S47571" s="9"/>
      <c r="T47571" s="15"/>
      <c r="U47571" s="12"/>
      <c r="V47571" s="6"/>
      <c r="W47571" s="6"/>
      <c r="X47571" s="7"/>
    </row>
    <row r="47572" spans="1:24" x14ac:dyDescent="0.25">
      <c r="A47572" s="5"/>
      <c r="B47572" s="5"/>
      <c r="C47572" s="5"/>
      <c r="D47572" s="5"/>
      <c r="E47572" s="5"/>
      <c r="F47572" s="6"/>
      <c r="G47572" s="6"/>
      <c r="H47572" s="6"/>
      <c r="I47572" s="6"/>
      <c r="J47572" s="6"/>
      <c r="K47572" s="6"/>
      <c r="L47572" s="6"/>
      <c r="M47572" s="6"/>
      <c r="N47572" s="6"/>
      <c r="O47572" s="6"/>
      <c r="P47572" s="6"/>
      <c r="Q47572" s="6"/>
      <c r="R47572" s="6"/>
      <c r="S47572" s="9"/>
      <c r="T47572" s="15"/>
      <c r="U47572" s="12"/>
      <c r="V47572" s="6"/>
      <c r="W47572" s="6"/>
      <c r="X47572" s="7"/>
    </row>
    <row r="47573" spans="1:24" x14ac:dyDescent="0.25">
      <c r="A47573" s="5"/>
      <c r="B47573" s="5"/>
      <c r="C47573" s="5"/>
      <c r="D47573" s="5"/>
      <c r="E47573" s="5"/>
      <c r="F47573" s="6"/>
      <c r="G47573" s="6"/>
      <c r="H47573" s="6"/>
      <c r="I47573" s="6"/>
      <c r="J47573" s="6"/>
      <c r="K47573" s="6"/>
      <c r="L47573" s="6"/>
      <c r="M47573" s="7"/>
      <c r="N47573" s="7"/>
      <c r="O47573" s="7"/>
      <c r="P47573" s="7"/>
      <c r="Q47573" s="6"/>
      <c r="R47573" s="7"/>
      <c r="S47573" s="10"/>
      <c r="T47573" s="16"/>
      <c r="U47573" s="12"/>
      <c r="V47573" s="6"/>
      <c r="W47573" s="6"/>
      <c r="X47573" s="7"/>
    </row>
    <row r="47574" spans="1:24" x14ac:dyDescent="0.25">
      <c r="A47574" s="5"/>
      <c r="B47574" s="5"/>
      <c r="C47574" s="5"/>
      <c r="D47574" s="5"/>
      <c r="E47574" s="5"/>
      <c r="F47574" s="6"/>
      <c r="G47574" s="6"/>
      <c r="H47574" s="6"/>
      <c r="I47574" s="6"/>
      <c r="J47574" s="6"/>
      <c r="K47574" s="6"/>
      <c r="L47574" s="6"/>
      <c r="M47574" s="6"/>
      <c r="N47574" s="6"/>
      <c r="O47574" s="6"/>
      <c r="P47574" s="6"/>
      <c r="Q47574" s="7"/>
      <c r="R47574" s="6"/>
      <c r="S47574" s="10"/>
      <c r="T47574" s="16"/>
      <c r="U47574" s="12"/>
      <c r="V47574" s="6"/>
      <c r="W47574" s="6"/>
      <c r="X47574" s="7"/>
    </row>
    <row r="47575" spans="1:24" x14ac:dyDescent="0.25">
      <c r="A47575" s="5"/>
      <c r="B47575" s="5"/>
      <c r="C47575" s="5"/>
      <c r="D47575" s="5"/>
      <c r="E47575" s="5"/>
      <c r="F47575" s="6"/>
      <c r="G47575" s="6"/>
      <c r="H47575" s="6"/>
      <c r="I47575" s="6"/>
      <c r="J47575" s="6"/>
      <c r="K47575" s="6"/>
      <c r="L47575" s="6"/>
      <c r="M47575" s="6"/>
      <c r="N47575" s="6"/>
      <c r="O47575" s="6"/>
      <c r="P47575" s="6"/>
      <c r="Q47575" s="6"/>
      <c r="R47575" s="6"/>
      <c r="S47575" s="9"/>
      <c r="T47575" s="15"/>
      <c r="U47575" s="12"/>
      <c r="V47575" s="6"/>
      <c r="W47575" s="6"/>
      <c r="X47575" s="7"/>
    </row>
    <row r="47576" spans="1:24" x14ac:dyDescent="0.25">
      <c r="A47576" s="5"/>
      <c r="B47576" s="5"/>
      <c r="C47576" s="5"/>
      <c r="D47576" s="5"/>
      <c r="E47576" s="5"/>
      <c r="F47576" s="6"/>
      <c r="G47576" s="6"/>
      <c r="H47576" s="6"/>
      <c r="I47576" s="6"/>
      <c r="J47576" s="6"/>
      <c r="K47576" s="6"/>
      <c r="L47576" s="6"/>
      <c r="M47576" s="6"/>
      <c r="N47576" s="6"/>
      <c r="O47576" s="6"/>
      <c r="P47576" s="6"/>
      <c r="Q47576" s="6"/>
      <c r="R47576" s="6"/>
      <c r="S47576" s="9"/>
      <c r="T47576" s="15"/>
      <c r="U47576" s="12"/>
      <c r="V47576" s="6"/>
      <c r="W47576" s="6"/>
      <c r="X47576" s="6"/>
    </row>
    <row r="47577" spans="1:24" x14ac:dyDescent="0.25">
      <c r="A47577" s="5"/>
      <c r="B47577" s="5"/>
      <c r="C47577" s="5"/>
      <c r="D47577" s="5"/>
      <c r="E47577" s="5"/>
      <c r="F47577" s="6"/>
      <c r="G47577" s="6"/>
      <c r="H47577" s="6"/>
      <c r="I47577" s="6"/>
      <c r="J47577" s="6"/>
      <c r="K47577" s="6"/>
      <c r="L47577" s="6"/>
      <c r="M47577" s="6"/>
      <c r="N47577" s="6"/>
      <c r="O47577" s="6"/>
      <c r="P47577" s="6"/>
      <c r="Q47577" s="6"/>
      <c r="R47577" s="6"/>
      <c r="S47577" s="9"/>
      <c r="T47577" s="15"/>
      <c r="U47577" s="12"/>
      <c r="V47577" s="6"/>
      <c r="W47577" s="6"/>
      <c r="X47577" s="6"/>
    </row>
    <row r="47578" spans="1:24" x14ac:dyDescent="0.25">
      <c r="A47578" s="5"/>
      <c r="B47578" s="5"/>
      <c r="C47578" s="5"/>
      <c r="D47578" s="5"/>
      <c r="E47578" s="5"/>
      <c r="F47578" s="6"/>
      <c r="G47578" s="6"/>
      <c r="H47578" s="6"/>
      <c r="I47578" s="6"/>
      <c r="J47578" s="6"/>
      <c r="K47578" s="6"/>
      <c r="L47578" s="6"/>
      <c r="M47578" s="6"/>
      <c r="N47578" s="6"/>
      <c r="O47578" s="6"/>
      <c r="P47578" s="6"/>
      <c r="Q47578" s="6"/>
      <c r="R47578" s="6"/>
      <c r="S47578" s="9"/>
      <c r="T47578" s="15"/>
      <c r="U47578" s="12"/>
      <c r="V47578" s="6"/>
      <c r="W47578" s="6"/>
      <c r="X47578" s="6"/>
    </row>
    <row r="47579" spans="1:24" x14ac:dyDescent="0.25">
      <c r="A47579" s="5"/>
      <c r="B47579" s="5"/>
      <c r="C47579" s="5"/>
      <c r="D47579" s="5"/>
      <c r="E47579" s="5"/>
      <c r="F47579" s="6"/>
      <c r="G47579" s="6"/>
      <c r="H47579" s="6"/>
      <c r="I47579" s="6"/>
      <c r="J47579" s="6"/>
      <c r="K47579" s="6"/>
      <c r="L47579" s="6"/>
      <c r="M47579" s="6"/>
      <c r="N47579" s="6"/>
      <c r="O47579" s="6"/>
      <c r="P47579" s="6"/>
      <c r="Q47579" s="6"/>
      <c r="R47579" s="6"/>
      <c r="S47579" s="9"/>
      <c r="T47579" s="15"/>
      <c r="U47579" s="12"/>
      <c r="V47579" s="6"/>
      <c r="W47579" s="6"/>
      <c r="X47579" s="6"/>
    </row>
    <row r="47580" spans="1:24" x14ac:dyDescent="0.25">
      <c r="A47580" s="5"/>
      <c r="B47580" s="5"/>
      <c r="C47580" s="5"/>
      <c r="D47580" s="5"/>
      <c r="E47580" s="5"/>
      <c r="F47580" s="7"/>
      <c r="G47580" s="7"/>
      <c r="H47580" s="7"/>
      <c r="I47580" s="7"/>
      <c r="J47580" s="7"/>
      <c r="K47580" s="7"/>
      <c r="L47580" s="7"/>
      <c r="M47580" s="7"/>
      <c r="N47580" s="7"/>
      <c r="O47580" s="7"/>
      <c r="P47580" s="7"/>
      <c r="Q47580" s="7"/>
      <c r="R47580" s="7"/>
      <c r="S47580" s="10"/>
      <c r="T47580" s="16"/>
      <c r="U47580" s="12"/>
      <c r="V47580" s="6"/>
      <c r="W47580" s="6"/>
      <c r="X47580" s="6"/>
    </row>
    <row r="47581" spans="1:24" x14ac:dyDescent="0.25">
      <c r="A47581" s="5"/>
      <c r="B47581" s="5"/>
      <c r="C47581" s="5"/>
      <c r="D47581" s="5"/>
      <c r="E47581" s="5"/>
      <c r="F47581" s="7"/>
      <c r="G47581" s="7"/>
      <c r="H47581" s="7"/>
      <c r="I47581" s="7"/>
      <c r="J47581" s="7"/>
      <c r="K47581" s="7"/>
      <c r="L47581" s="7"/>
      <c r="M47581" s="7"/>
      <c r="N47581" s="7"/>
      <c r="O47581" s="7"/>
      <c r="P47581" s="7"/>
      <c r="Q47581" s="7"/>
      <c r="R47581" s="7"/>
      <c r="S47581" s="10"/>
      <c r="T47581" s="16"/>
      <c r="U47581" s="12"/>
      <c r="V47581" s="6"/>
      <c r="W47581" s="6"/>
      <c r="X47581" s="6"/>
    </row>
    <row r="47582" spans="1:24" x14ac:dyDescent="0.25">
      <c r="A47582" s="5"/>
      <c r="B47582" s="5"/>
      <c r="C47582" s="5"/>
      <c r="D47582" s="5"/>
      <c r="E47582" s="5"/>
      <c r="F47582" s="6"/>
      <c r="G47582" s="6"/>
      <c r="H47582" s="6"/>
      <c r="I47582" s="7"/>
      <c r="J47582" s="7"/>
      <c r="K47582" s="7"/>
      <c r="L47582" s="7"/>
      <c r="M47582" s="7"/>
      <c r="N47582" s="7"/>
      <c r="O47582" s="7"/>
      <c r="P47582" s="7"/>
      <c r="Q47582" s="7"/>
      <c r="R47582" s="7"/>
      <c r="S47582" s="10"/>
      <c r="T47582" s="16"/>
      <c r="U47582" s="12"/>
      <c r="V47582" s="6"/>
      <c r="W47582" s="6"/>
      <c r="X47582" s="6"/>
    </row>
    <row r="47583" spans="1:24" x14ac:dyDescent="0.25">
      <c r="A47583" s="5"/>
      <c r="B47583" s="5"/>
      <c r="C47583" s="5"/>
      <c r="D47583" s="5"/>
      <c r="E47583" s="5"/>
      <c r="F47583" s="7"/>
      <c r="G47583" s="7"/>
      <c r="H47583" s="7"/>
      <c r="I47583" s="7"/>
      <c r="J47583" s="7"/>
      <c r="K47583" s="7"/>
      <c r="L47583" s="7"/>
      <c r="M47583" s="7"/>
      <c r="N47583" s="7"/>
      <c r="O47583" s="7"/>
      <c r="P47583" s="7"/>
      <c r="Q47583" s="7"/>
      <c r="R47583" s="7"/>
      <c r="S47583" s="10"/>
      <c r="T47583" s="16"/>
      <c r="U47583" s="12"/>
      <c r="V47583" s="6"/>
      <c r="W47583" s="6"/>
      <c r="X47583" s="7"/>
    </row>
    <row r="47584" spans="1:24" x14ac:dyDescent="0.25">
      <c r="A47584" s="5"/>
      <c r="B47584" s="5"/>
      <c r="C47584" s="5"/>
      <c r="D47584" s="5"/>
      <c r="E47584" s="5"/>
      <c r="F47584" s="6"/>
      <c r="G47584" s="6"/>
      <c r="H47584" s="6"/>
      <c r="I47584" s="6"/>
      <c r="J47584" s="6"/>
      <c r="K47584" s="7"/>
      <c r="L47584" s="7"/>
      <c r="M47584" s="6"/>
      <c r="N47584" s="7"/>
      <c r="O47584" s="7"/>
      <c r="P47584" s="7"/>
      <c r="Q47584" s="7"/>
      <c r="R47584" s="7"/>
      <c r="S47584" s="10"/>
      <c r="T47584" s="16"/>
      <c r="U47584" s="12"/>
      <c r="V47584" s="6"/>
      <c r="W47584" s="6"/>
      <c r="X47584" s="6"/>
    </row>
    <row r="47585" spans="1:24" x14ac:dyDescent="0.25">
      <c r="A47585" s="5"/>
      <c r="B47585" s="5"/>
      <c r="C47585" s="5"/>
      <c r="D47585" s="5"/>
      <c r="E47585" s="5"/>
      <c r="F47585" s="7"/>
      <c r="G47585" s="7"/>
      <c r="H47585" s="7"/>
      <c r="I47585" s="7"/>
      <c r="J47585" s="7"/>
      <c r="K47585" s="7"/>
      <c r="L47585" s="7"/>
      <c r="M47585" s="7"/>
      <c r="N47585" s="7"/>
      <c r="O47585" s="7"/>
      <c r="P47585" s="7"/>
      <c r="Q47585" s="7"/>
      <c r="R47585" s="7"/>
      <c r="S47585" s="10"/>
      <c r="T47585" s="16"/>
      <c r="U47585" s="12"/>
      <c r="V47585" s="6"/>
      <c r="W47585" s="6"/>
      <c r="X47585" s="6"/>
    </row>
    <row r="47586" spans="1:24" x14ac:dyDescent="0.25">
      <c r="A47586" s="5"/>
      <c r="B47586" s="5"/>
      <c r="C47586" s="5"/>
      <c r="D47586" s="5"/>
      <c r="E47586" s="5"/>
      <c r="F47586" s="7"/>
      <c r="G47586" s="7"/>
      <c r="H47586" s="7"/>
      <c r="I47586" s="7"/>
      <c r="J47586" s="7"/>
      <c r="K47586" s="7"/>
      <c r="L47586" s="7"/>
      <c r="M47586" s="7"/>
      <c r="N47586" s="7"/>
      <c r="O47586" s="7"/>
      <c r="P47586" s="7"/>
      <c r="Q47586" s="7"/>
      <c r="R47586" s="7"/>
      <c r="S47586" s="10"/>
      <c r="T47586" s="16"/>
      <c r="U47586" s="12"/>
      <c r="V47586" s="6"/>
      <c r="W47586" s="6"/>
      <c r="X47586" s="6"/>
    </row>
    <row r="47587" spans="1:24" x14ac:dyDescent="0.25">
      <c r="A47587" s="5"/>
      <c r="B47587" s="5"/>
      <c r="C47587" s="5"/>
      <c r="D47587" s="5"/>
      <c r="E47587" s="5"/>
      <c r="F47587" s="6"/>
      <c r="G47587" s="7"/>
      <c r="H47587" s="6"/>
      <c r="I47587" s="6"/>
      <c r="J47587" s="6"/>
      <c r="K47587" s="6"/>
      <c r="L47587" s="6"/>
      <c r="M47587" s="6"/>
      <c r="N47587" s="7"/>
      <c r="O47587" s="7"/>
      <c r="P47587" s="7"/>
      <c r="Q47587" s="7"/>
      <c r="R47587" s="7"/>
      <c r="S47587" s="10"/>
      <c r="T47587" s="16"/>
      <c r="U47587" s="12"/>
      <c r="V47587" s="6"/>
      <c r="W47587" s="6"/>
      <c r="X47587" s="6"/>
    </row>
    <row r="47588" spans="1:24" x14ac:dyDescent="0.25">
      <c r="A47588" s="5"/>
      <c r="B47588" s="5"/>
      <c r="C47588" s="5"/>
      <c r="D47588" s="5"/>
      <c r="E47588" s="5"/>
      <c r="F47588" s="6"/>
      <c r="G47588" s="6"/>
      <c r="H47588" s="6"/>
      <c r="I47588" s="6"/>
      <c r="J47588" s="6"/>
      <c r="K47588" s="6"/>
      <c r="L47588" s="6"/>
      <c r="M47588" s="6"/>
      <c r="N47588" s="6"/>
      <c r="O47588" s="6"/>
      <c r="P47588" s="6"/>
      <c r="Q47588" s="6"/>
      <c r="R47588" s="6"/>
      <c r="S47588" s="9"/>
      <c r="T47588" s="15"/>
      <c r="U47588" s="12"/>
      <c r="V47588" s="6"/>
      <c r="W47588" s="6"/>
      <c r="X47588" s="6"/>
    </row>
    <row r="47589" spans="1:24" x14ac:dyDescent="0.25">
      <c r="A47589" s="5"/>
      <c r="B47589" s="5"/>
      <c r="C47589" s="5"/>
      <c r="D47589" s="5"/>
      <c r="E47589" s="5"/>
      <c r="F47589" s="7"/>
      <c r="G47589" s="7"/>
      <c r="H47589" s="7"/>
      <c r="I47589" s="7"/>
      <c r="J47589" s="7"/>
      <c r="K47589" s="7"/>
      <c r="L47589" s="7"/>
      <c r="M47589" s="7"/>
      <c r="N47589" s="6"/>
      <c r="O47589" s="6"/>
      <c r="P47589" s="6"/>
      <c r="Q47589" s="6"/>
      <c r="R47589" s="6"/>
      <c r="S47589" s="9"/>
      <c r="T47589" s="15"/>
      <c r="U47589" s="12"/>
      <c r="V47589" s="6"/>
      <c r="W47589" s="6"/>
      <c r="X47589" s="6"/>
    </row>
    <row r="47590" spans="1:24" x14ac:dyDescent="0.25">
      <c r="A47590" s="5"/>
      <c r="B47590" s="5"/>
      <c r="C47590" s="5"/>
      <c r="D47590" s="5"/>
      <c r="E47590" s="5"/>
      <c r="F47590" s="7"/>
      <c r="G47590" s="7"/>
      <c r="H47590" s="7"/>
      <c r="I47590" s="7"/>
      <c r="J47590" s="7"/>
      <c r="K47590" s="7"/>
      <c r="L47590" s="7"/>
      <c r="M47590" s="7"/>
      <c r="N47590" s="7"/>
      <c r="O47590" s="7"/>
      <c r="P47590" s="7"/>
      <c r="Q47590" s="7"/>
      <c r="R47590" s="7"/>
      <c r="S47590" s="9"/>
      <c r="T47590" s="15"/>
      <c r="U47590" s="12"/>
      <c r="V47590" s="6"/>
      <c r="W47590" s="6"/>
      <c r="X47590" s="6"/>
    </row>
    <row r="47591" spans="1:24" x14ac:dyDescent="0.25">
      <c r="A47591" s="5"/>
      <c r="B47591" s="5"/>
      <c r="C47591" s="5"/>
      <c r="D47591" s="5"/>
      <c r="E47591" s="5"/>
      <c r="F47591" s="7"/>
      <c r="G47591" s="7"/>
      <c r="H47591" s="7"/>
      <c r="I47591" s="7"/>
      <c r="J47591" s="7"/>
      <c r="K47591" s="7"/>
      <c r="L47591" s="7"/>
      <c r="M47591" s="7"/>
      <c r="N47591" s="7"/>
      <c r="O47591" s="7"/>
      <c r="P47591" s="7"/>
      <c r="Q47591" s="7"/>
      <c r="R47591" s="7"/>
      <c r="S47591" s="10"/>
      <c r="T47591" s="15"/>
      <c r="U47591" s="12"/>
      <c r="V47591" s="6"/>
      <c r="W47591" s="6"/>
      <c r="X47591" s="6"/>
    </row>
    <row r="47592" spans="1:24" x14ac:dyDescent="0.25">
      <c r="A47592" s="5"/>
      <c r="B47592" s="5"/>
      <c r="C47592" s="5"/>
      <c r="D47592" s="5"/>
      <c r="E47592" s="5"/>
      <c r="F47592" s="7"/>
      <c r="G47592" s="7"/>
      <c r="H47592" s="6"/>
      <c r="I47592" s="6"/>
      <c r="J47592" s="6"/>
      <c r="K47592" s="6"/>
      <c r="L47592" s="6"/>
      <c r="M47592" s="7"/>
      <c r="N47592" s="7"/>
      <c r="O47592" s="7"/>
      <c r="P47592" s="7"/>
      <c r="Q47592" s="7"/>
      <c r="R47592" s="7"/>
      <c r="S47592" s="10"/>
      <c r="T47592" s="16"/>
      <c r="U47592" s="12"/>
      <c r="V47592" s="6"/>
      <c r="W47592" s="6"/>
      <c r="X47592" s="6"/>
    </row>
    <row r="47593" spans="1:24" x14ac:dyDescent="0.25">
      <c r="A47593" s="5"/>
      <c r="B47593" s="5"/>
      <c r="C47593" s="5"/>
      <c r="D47593" s="5"/>
      <c r="E47593" s="5"/>
      <c r="F47593" s="7"/>
      <c r="G47593" s="7"/>
      <c r="H47593" s="6"/>
      <c r="I47593" s="6"/>
      <c r="J47593" s="6"/>
      <c r="K47593" s="6"/>
      <c r="L47593" s="7"/>
      <c r="M47593" s="7"/>
      <c r="N47593" s="7"/>
      <c r="O47593" s="7"/>
      <c r="P47593" s="7"/>
      <c r="Q47593" s="7"/>
      <c r="R47593" s="7"/>
      <c r="S47593" s="10"/>
      <c r="T47593" s="16"/>
      <c r="U47593" s="12"/>
      <c r="V47593" s="6"/>
      <c r="W47593" s="6"/>
      <c r="X47593" s="6"/>
    </row>
    <row r="47594" spans="1:24" x14ac:dyDescent="0.25">
      <c r="A47594" s="5"/>
      <c r="B47594" s="5"/>
      <c r="C47594" s="5"/>
      <c r="D47594" s="5"/>
      <c r="E47594" s="5"/>
      <c r="F47594" s="6"/>
      <c r="G47594" s="6"/>
      <c r="H47594" s="6"/>
      <c r="I47594" s="6"/>
      <c r="J47594" s="6"/>
      <c r="K47594" s="6"/>
      <c r="L47594" s="6"/>
      <c r="M47594" s="6"/>
      <c r="N47594" s="6"/>
      <c r="O47594" s="6"/>
      <c r="P47594" s="6"/>
      <c r="Q47594" s="6"/>
      <c r="R47594" s="6"/>
      <c r="S47594" s="9"/>
      <c r="T47594" s="15"/>
      <c r="U47594" s="12"/>
      <c r="V47594" s="6"/>
      <c r="W47594" s="6"/>
      <c r="X47594" s="6"/>
    </row>
    <row r="47595" spans="1:24" x14ac:dyDescent="0.25">
      <c r="A47595" s="5"/>
      <c r="B47595" s="5"/>
      <c r="C47595" s="5"/>
      <c r="D47595" s="5"/>
      <c r="E47595" s="5"/>
      <c r="F47595" s="6"/>
      <c r="G47595" s="6"/>
      <c r="H47595" s="6"/>
      <c r="I47595" s="6"/>
      <c r="J47595" s="6"/>
      <c r="K47595" s="6"/>
      <c r="L47595" s="6"/>
      <c r="M47595" s="6"/>
      <c r="N47595" s="6"/>
      <c r="O47595" s="6"/>
      <c r="P47595" s="6"/>
      <c r="Q47595" s="6"/>
      <c r="R47595" s="6"/>
      <c r="S47595" s="9"/>
      <c r="T47595" s="15"/>
      <c r="U47595" s="12"/>
      <c r="V47595" s="6"/>
      <c r="W47595" s="6"/>
      <c r="X47595" s="6"/>
    </row>
    <row r="47596" spans="1:24" x14ac:dyDescent="0.25">
      <c r="A47596" s="5"/>
      <c r="B47596" s="5"/>
      <c r="C47596" s="5"/>
      <c r="D47596" s="5"/>
      <c r="E47596" s="5"/>
      <c r="F47596" s="7"/>
      <c r="G47596" s="7"/>
      <c r="H47596" s="7"/>
      <c r="I47596" s="7"/>
      <c r="J47596" s="7"/>
      <c r="K47596" s="7"/>
      <c r="L47596" s="7"/>
      <c r="M47596" s="7"/>
      <c r="N47596" s="7"/>
      <c r="O47596" s="7"/>
      <c r="P47596" s="7"/>
      <c r="Q47596" s="7"/>
      <c r="R47596" s="7"/>
      <c r="S47596" s="10"/>
      <c r="T47596" s="16"/>
      <c r="U47596" s="12"/>
      <c r="V47596" s="6"/>
      <c r="W47596" s="6"/>
      <c r="X47596" s="6"/>
    </row>
    <row r="47597" spans="1:24" x14ac:dyDescent="0.25">
      <c r="A47597" s="5"/>
      <c r="B47597" s="5"/>
      <c r="C47597" s="5"/>
      <c r="D47597" s="5"/>
      <c r="E47597" s="5"/>
      <c r="F47597" s="7"/>
      <c r="G47597" s="7"/>
      <c r="H47597" s="7"/>
      <c r="I47597" s="7"/>
      <c r="J47597" s="7"/>
      <c r="K47597" s="7"/>
      <c r="L47597" s="7"/>
      <c r="M47597" s="7"/>
      <c r="N47597" s="7"/>
      <c r="O47597" s="7"/>
      <c r="P47597" s="7"/>
      <c r="Q47597" s="7"/>
      <c r="R47597" s="7"/>
      <c r="S47597" s="10"/>
      <c r="T47597" s="16"/>
      <c r="U47597" s="12"/>
      <c r="V47597" s="6"/>
      <c r="W47597" s="6"/>
      <c r="X47597" s="6"/>
    </row>
    <row r="47598" spans="1:24" x14ac:dyDescent="0.25">
      <c r="A47598" s="5"/>
      <c r="B47598" s="5"/>
      <c r="C47598" s="5"/>
      <c r="D47598" s="5"/>
      <c r="E47598" s="5"/>
      <c r="F47598" s="6"/>
      <c r="G47598" s="6"/>
      <c r="H47598" s="6"/>
      <c r="I47598" s="6"/>
      <c r="J47598" s="6"/>
      <c r="K47598" s="6"/>
      <c r="L47598" s="6"/>
      <c r="M47598" s="7"/>
      <c r="N47598" s="7"/>
      <c r="O47598" s="7"/>
      <c r="P47598" s="7"/>
      <c r="Q47598" s="7"/>
      <c r="R47598" s="7"/>
      <c r="S47598" s="10"/>
      <c r="T47598" s="16"/>
      <c r="U47598" s="12"/>
      <c r="V47598" s="6"/>
      <c r="W47598" s="6"/>
      <c r="X47598" s="6"/>
    </row>
    <row r="47599" spans="1:24" x14ac:dyDescent="0.25">
      <c r="A47599" s="5"/>
      <c r="B47599" s="5"/>
      <c r="C47599" s="5"/>
      <c r="D47599" s="5"/>
      <c r="E47599" s="5"/>
      <c r="F47599" s="7"/>
      <c r="G47599" s="7"/>
      <c r="H47599" s="7"/>
      <c r="I47599" s="7"/>
      <c r="J47599" s="7"/>
      <c r="K47599" s="7"/>
      <c r="L47599" s="7"/>
      <c r="M47599" s="7"/>
      <c r="N47599" s="7"/>
      <c r="O47599" s="7"/>
      <c r="P47599" s="7"/>
      <c r="Q47599" s="7"/>
      <c r="R47599" s="7"/>
      <c r="S47599" s="10"/>
      <c r="T47599" s="16"/>
      <c r="U47599" s="12"/>
      <c r="V47599" s="6"/>
      <c r="W47599" s="6"/>
      <c r="X47599" s="6"/>
    </row>
    <row r="47600" spans="1:24" x14ac:dyDescent="0.25">
      <c r="A47600" s="5"/>
      <c r="B47600" s="5"/>
      <c r="C47600" s="5"/>
      <c r="D47600" s="5"/>
      <c r="E47600" s="5"/>
      <c r="F47600" s="6"/>
      <c r="G47600" s="6"/>
      <c r="H47600" s="6"/>
      <c r="I47600" s="6"/>
      <c r="J47600" s="6"/>
      <c r="K47600" s="6"/>
      <c r="L47600" s="6"/>
      <c r="M47600" s="7"/>
      <c r="N47600" s="7"/>
      <c r="O47600" s="7"/>
      <c r="P47600" s="7"/>
      <c r="Q47600" s="7"/>
      <c r="R47600" s="7"/>
      <c r="S47600" s="10"/>
      <c r="T47600" s="16"/>
      <c r="U47600" s="12"/>
      <c r="V47600" s="6"/>
      <c r="W47600" s="6"/>
      <c r="X47600" s="6"/>
    </row>
    <row r="47601" spans="1:24" x14ac:dyDescent="0.25">
      <c r="A47601" s="5"/>
      <c r="B47601" s="5"/>
      <c r="C47601" s="5"/>
      <c r="D47601" s="5"/>
      <c r="E47601" s="5"/>
      <c r="F47601" s="7"/>
      <c r="G47601" s="7"/>
      <c r="H47601" s="7"/>
      <c r="I47601" s="7"/>
      <c r="J47601" s="7"/>
      <c r="K47601" s="7"/>
      <c r="L47601" s="7"/>
      <c r="M47601" s="7"/>
      <c r="N47601" s="7"/>
      <c r="O47601" s="7"/>
      <c r="P47601" s="7"/>
      <c r="Q47601" s="7"/>
      <c r="R47601" s="7"/>
      <c r="S47601" s="10"/>
      <c r="T47601" s="16"/>
      <c r="U47601" s="12"/>
      <c r="V47601" s="6"/>
      <c r="W47601" s="6"/>
      <c r="X47601" s="6"/>
    </row>
    <row r="47602" spans="1:24" x14ac:dyDescent="0.25">
      <c r="A47602" s="5"/>
      <c r="B47602" s="5"/>
      <c r="C47602" s="5"/>
      <c r="D47602" s="5"/>
      <c r="E47602" s="5"/>
      <c r="F47602" s="7"/>
      <c r="G47602" s="7"/>
      <c r="H47602" s="7"/>
      <c r="I47602" s="7"/>
      <c r="J47602" s="7"/>
      <c r="K47602" s="7"/>
      <c r="L47602" s="7"/>
      <c r="M47602" s="7"/>
      <c r="N47602" s="7"/>
      <c r="O47602" s="7"/>
      <c r="P47602" s="7"/>
      <c r="Q47602" s="7"/>
      <c r="R47602" s="7"/>
      <c r="S47602" s="10"/>
      <c r="T47602" s="16"/>
      <c r="U47602" s="12"/>
      <c r="V47602" s="6"/>
      <c r="W47602" s="6"/>
      <c r="X47602" s="6"/>
    </row>
    <row r="47603" spans="1:24" x14ac:dyDescent="0.25">
      <c r="A47603" s="5"/>
      <c r="B47603" s="5"/>
      <c r="C47603" s="5"/>
      <c r="D47603" s="5"/>
      <c r="E47603" s="5"/>
      <c r="F47603" s="6"/>
      <c r="G47603" s="6"/>
      <c r="H47603" s="6"/>
      <c r="I47603" s="6"/>
      <c r="J47603" s="6"/>
      <c r="K47603" s="6"/>
      <c r="L47603" s="7"/>
      <c r="M47603" s="7"/>
      <c r="N47603" s="7"/>
      <c r="O47603" s="7"/>
      <c r="P47603" s="7"/>
      <c r="Q47603" s="7"/>
      <c r="R47603" s="7"/>
      <c r="S47603" s="10"/>
      <c r="T47603" s="16"/>
      <c r="U47603" s="12"/>
      <c r="V47603" s="6"/>
      <c r="W47603" s="6"/>
      <c r="X47603" s="6"/>
    </row>
    <row r="47604" spans="1:24" x14ac:dyDescent="0.25">
      <c r="A47604" s="5"/>
      <c r="B47604" s="5"/>
      <c r="C47604" s="5"/>
      <c r="D47604" s="5"/>
      <c r="E47604" s="5"/>
      <c r="F47604" s="7"/>
      <c r="G47604" s="7"/>
      <c r="H47604" s="7"/>
      <c r="I47604" s="7"/>
      <c r="J47604" s="7"/>
      <c r="K47604" s="7"/>
      <c r="L47604" s="7"/>
      <c r="M47604" s="7"/>
      <c r="N47604" s="7"/>
      <c r="O47604" s="7"/>
      <c r="P47604" s="7"/>
      <c r="Q47604" s="7"/>
      <c r="R47604" s="7"/>
      <c r="S47604" s="10"/>
      <c r="T47604" s="16"/>
      <c r="U47604" s="12"/>
      <c r="V47604" s="6"/>
      <c r="W47604" s="6"/>
      <c r="X47604" s="6"/>
    </row>
    <row r="47605" spans="1:24" x14ac:dyDescent="0.25">
      <c r="A47605" s="5"/>
      <c r="B47605" s="5"/>
      <c r="C47605" s="5"/>
      <c r="D47605" s="5"/>
      <c r="E47605" s="5"/>
      <c r="F47605" s="6"/>
      <c r="G47605" s="6"/>
      <c r="H47605" s="7"/>
      <c r="I47605" s="7"/>
      <c r="J47605" s="7"/>
      <c r="K47605" s="7"/>
      <c r="L47605" s="7"/>
      <c r="M47605" s="7"/>
      <c r="N47605" s="7"/>
      <c r="O47605" s="7"/>
      <c r="P47605" s="7"/>
      <c r="Q47605" s="7"/>
      <c r="R47605" s="7"/>
      <c r="S47605" s="10"/>
      <c r="T47605" s="16"/>
      <c r="U47605" s="12"/>
      <c r="V47605" s="6"/>
      <c r="W47605" s="6"/>
      <c r="X47605" s="6"/>
    </row>
    <row r="47606" spans="1:24" x14ac:dyDescent="0.25">
      <c r="A47606" s="5"/>
      <c r="B47606" s="5"/>
      <c r="C47606" s="5"/>
      <c r="D47606" s="5"/>
      <c r="E47606" s="5"/>
      <c r="F47606" s="6"/>
      <c r="G47606" s="6"/>
      <c r="H47606" s="6"/>
      <c r="I47606" s="6"/>
      <c r="J47606" s="6"/>
      <c r="K47606" s="6"/>
      <c r="L47606" s="6"/>
      <c r="M47606" s="6"/>
      <c r="N47606" s="6"/>
      <c r="O47606" s="6"/>
      <c r="P47606" s="7"/>
      <c r="Q47606" s="7"/>
      <c r="R47606" s="7"/>
      <c r="S47606" s="10"/>
      <c r="T47606" s="16"/>
      <c r="U47606" s="12"/>
      <c r="V47606" s="6"/>
      <c r="W47606" s="6"/>
      <c r="X47606" s="6"/>
    </row>
    <row r="47607" spans="1:24" x14ac:dyDescent="0.25">
      <c r="A47607" s="5"/>
      <c r="B47607" s="5"/>
      <c r="C47607" s="5"/>
      <c r="D47607" s="5"/>
      <c r="E47607" s="5"/>
      <c r="F47607" s="7"/>
      <c r="G47607" s="7"/>
      <c r="H47607" s="7"/>
      <c r="I47607" s="6"/>
      <c r="J47607" s="6"/>
      <c r="K47607" s="6"/>
      <c r="L47607" s="6"/>
      <c r="M47607" s="6"/>
      <c r="N47607" s="6"/>
      <c r="O47607" s="6"/>
      <c r="P47607" s="6"/>
      <c r="Q47607" s="6"/>
      <c r="R47607" s="6"/>
      <c r="S47607" s="9"/>
      <c r="T47607" s="15"/>
      <c r="U47607" s="12"/>
      <c r="V47607" s="6"/>
      <c r="W47607" s="6"/>
      <c r="X47607" s="6"/>
    </row>
    <row r="47608" spans="1:24" x14ac:dyDescent="0.25">
      <c r="A47608" s="5"/>
      <c r="B47608" s="5"/>
      <c r="C47608" s="5"/>
      <c r="D47608" s="5"/>
      <c r="E47608" s="5"/>
      <c r="F47608" s="7"/>
      <c r="G47608" s="7"/>
      <c r="H47608" s="7"/>
      <c r="I47608" s="7"/>
      <c r="J47608" s="7"/>
      <c r="K47608" s="7"/>
      <c r="L47608" s="7"/>
      <c r="M47608" s="7"/>
      <c r="N47608" s="7"/>
      <c r="O47608" s="7"/>
      <c r="P47608" s="7"/>
      <c r="Q47608" s="7"/>
      <c r="R47608" s="7"/>
      <c r="S47608" s="10"/>
      <c r="T47608" s="16"/>
      <c r="U47608" s="12"/>
      <c r="V47608" s="6"/>
      <c r="W47608" s="6"/>
      <c r="X47608" s="6"/>
    </row>
    <row r="47609" spans="1:24" x14ac:dyDescent="0.25">
      <c r="A47609" s="5"/>
      <c r="B47609" s="5"/>
      <c r="C47609" s="5"/>
      <c r="D47609" s="5"/>
      <c r="E47609" s="5"/>
      <c r="F47609" s="6"/>
      <c r="G47609" s="6"/>
      <c r="H47609" s="7"/>
      <c r="I47609" s="7"/>
      <c r="J47609" s="7"/>
      <c r="K47609" s="7"/>
      <c r="L47609" s="7"/>
      <c r="M47609" s="7"/>
      <c r="N47609" s="7"/>
      <c r="O47609" s="7"/>
      <c r="P47609" s="7"/>
      <c r="Q47609" s="7"/>
      <c r="R47609" s="7"/>
      <c r="S47609" s="10"/>
      <c r="T47609" s="16"/>
      <c r="U47609" s="12"/>
      <c r="V47609" s="6"/>
      <c r="W47609" s="6"/>
      <c r="X47609" s="6"/>
    </row>
    <row r="47610" spans="1:24" x14ac:dyDescent="0.25">
      <c r="A47610" s="5"/>
      <c r="B47610" s="5"/>
      <c r="C47610" s="5"/>
      <c r="D47610" s="5"/>
      <c r="E47610" s="5"/>
      <c r="F47610" s="6"/>
      <c r="G47610" s="6"/>
      <c r="H47610" s="7"/>
      <c r="I47610" s="7"/>
      <c r="J47610" s="7"/>
      <c r="K47610" s="7"/>
      <c r="L47610" s="6"/>
      <c r="M47610" s="7"/>
      <c r="N47610" s="7"/>
      <c r="O47610" s="7"/>
      <c r="P47610" s="7"/>
      <c r="Q47610" s="7"/>
      <c r="R47610" s="7"/>
      <c r="S47610" s="10"/>
      <c r="T47610" s="16"/>
      <c r="U47610" s="12"/>
      <c r="V47610" s="6"/>
      <c r="W47610" s="6"/>
      <c r="X47610" s="6"/>
    </row>
    <row r="47611" spans="1:24" x14ac:dyDescent="0.25">
      <c r="A47611" s="5"/>
      <c r="B47611" s="5"/>
      <c r="C47611" s="5"/>
      <c r="D47611" s="5"/>
      <c r="E47611" s="5"/>
      <c r="F47611" s="6"/>
      <c r="G47611" s="6"/>
      <c r="H47611" s="6"/>
      <c r="I47611" s="6"/>
      <c r="J47611" s="6"/>
      <c r="K47611" s="6"/>
      <c r="L47611" s="6"/>
      <c r="M47611" s="6"/>
      <c r="N47611" s="6"/>
      <c r="O47611" s="6"/>
      <c r="P47611" s="7"/>
      <c r="Q47611" s="7"/>
      <c r="R47611" s="7"/>
      <c r="S47611" s="10"/>
      <c r="T47611" s="16"/>
      <c r="U47611" s="12"/>
      <c r="V47611" s="6"/>
      <c r="W47611" s="6"/>
      <c r="X47611" s="6"/>
    </row>
    <row r="47612" spans="1:24" x14ac:dyDescent="0.25">
      <c r="A47612" s="5"/>
      <c r="B47612" s="5"/>
      <c r="C47612" s="5"/>
      <c r="D47612" s="5"/>
      <c r="E47612" s="5"/>
      <c r="F47612" s="6"/>
      <c r="G47612" s="6"/>
      <c r="H47612" s="6"/>
      <c r="I47612" s="6"/>
      <c r="J47612" s="6"/>
      <c r="K47612" s="6"/>
      <c r="L47612" s="6"/>
      <c r="M47612" s="6"/>
      <c r="N47612" s="6"/>
      <c r="O47612" s="6"/>
      <c r="P47612" s="7"/>
      <c r="Q47612" s="7"/>
      <c r="R47612" s="7"/>
      <c r="S47612" s="10"/>
      <c r="T47612" s="16"/>
      <c r="U47612" s="12"/>
      <c r="V47612" s="6"/>
      <c r="W47612" s="6"/>
      <c r="X47612" s="6"/>
    </row>
    <row r="47613" spans="1:24" x14ac:dyDescent="0.25">
      <c r="A47613" s="5"/>
      <c r="B47613" s="5"/>
      <c r="C47613" s="5"/>
      <c r="D47613" s="5"/>
      <c r="E47613" s="5"/>
      <c r="F47613" s="6"/>
      <c r="G47613" s="6"/>
      <c r="H47613" s="6"/>
      <c r="I47613" s="6"/>
      <c r="J47613" s="6"/>
      <c r="K47613" s="6"/>
      <c r="L47613" s="6"/>
      <c r="M47613" s="6"/>
      <c r="N47613" s="6"/>
      <c r="O47613" s="7"/>
      <c r="P47613" s="7"/>
      <c r="Q47613" s="7"/>
      <c r="R47613" s="6"/>
      <c r="S47613" s="9"/>
      <c r="T47613" s="15"/>
      <c r="U47613" s="12"/>
      <c r="V47613" s="6"/>
      <c r="W47613" s="6"/>
      <c r="X47613" s="6"/>
    </row>
    <row r="47614" spans="1:24" x14ac:dyDescent="0.25">
      <c r="A47614" s="5"/>
      <c r="B47614" s="5"/>
      <c r="C47614" s="5"/>
      <c r="D47614" s="5"/>
      <c r="E47614" s="5"/>
      <c r="F47614" s="6"/>
      <c r="G47614" s="6"/>
      <c r="H47614" s="6"/>
      <c r="I47614" s="6"/>
      <c r="J47614" s="6"/>
      <c r="K47614" s="6"/>
      <c r="L47614" s="6"/>
      <c r="M47614" s="6"/>
      <c r="N47614" s="6"/>
      <c r="O47614" s="6"/>
      <c r="P47614" s="6"/>
      <c r="Q47614" s="6"/>
      <c r="R47614" s="6"/>
      <c r="S47614" s="9"/>
      <c r="T47614" s="15"/>
      <c r="U47614" s="12"/>
      <c r="V47614" s="6"/>
      <c r="W47614" s="6"/>
      <c r="X47614" s="6"/>
    </row>
    <row r="47615" spans="1:24" x14ac:dyDescent="0.25">
      <c r="A47615" s="5"/>
      <c r="B47615" s="5"/>
      <c r="C47615" s="5"/>
      <c r="D47615" s="5"/>
      <c r="E47615" s="5"/>
      <c r="F47615" s="6"/>
      <c r="G47615" s="6"/>
      <c r="H47615" s="6"/>
      <c r="I47615" s="7"/>
      <c r="J47615" s="7"/>
      <c r="K47615" s="7"/>
      <c r="L47615" s="7"/>
      <c r="M47615" s="6"/>
      <c r="N47615" s="6"/>
      <c r="O47615" s="6"/>
      <c r="P47615" s="7"/>
      <c r="Q47615" s="7"/>
      <c r="R47615" s="6"/>
      <c r="S47615" s="9"/>
      <c r="T47615" s="16"/>
      <c r="U47615" s="12"/>
      <c r="V47615" s="6"/>
      <c r="W47615" s="6"/>
      <c r="X47615" s="6"/>
    </row>
    <row r="47616" spans="1:24" x14ac:dyDescent="0.25">
      <c r="A47616" s="5"/>
      <c r="B47616" s="5"/>
      <c r="C47616" s="5"/>
      <c r="D47616" s="5"/>
      <c r="E47616" s="5"/>
      <c r="F47616" s="6"/>
      <c r="G47616" s="6"/>
      <c r="H47616" s="6"/>
      <c r="I47616" s="6"/>
      <c r="J47616" s="6"/>
      <c r="K47616" s="6"/>
      <c r="L47616" s="6"/>
      <c r="M47616" s="6"/>
      <c r="N47616" s="6"/>
      <c r="O47616" s="6"/>
      <c r="P47616" s="6"/>
      <c r="Q47616" s="6"/>
      <c r="R47616" s="6"/>
      <c r="S47616" s="9"/>
      <c r="T47616" s="15"/>
      <c r="U47616" s="12"/>
      <c r="V47616" s="6"/>
      <c r="W47616" s="6"/>
      <c r="X47616" s="6"/>
    </row>
    <row r="47617" spans="1:24" x14ac:dyDescent="0.25">
      <c r="A47617" s="5"/>
      <c r="B47617" s="5"/>
      <c r="C47617" s="5"/>
      <c r="D47617" s="5"/>
      <c r="E47617" s="5"/>
      <c r="F47617" s="6"/>
      <c r="G47617" s="6"/>
      <c r="H47617" s="6"/>
      <c r="I47617" s="6"/>
      <c r="J47617" s="6"/>
      <c r="K47617" s="6"/>
      <c r="L47617" s="6"/>
      <c r="M47617" s="6"/>
      <c r="N47617" s="6"/>
      <c r="O47617" s="6"/>
      <c r="P47617" s="6"/>
      <c r="Q47617" s="6"/>
      <c r="R47617" s="6"/>
      <c r="S47617" s="9"/>
      <c r="T47617" s="15"/>
      <c r="U47617" s="12"/>
      <c r="V47617" s="6"/>
      <c r="W47617" s="6"/>
      <c r="X47617" s="6"/>
    </row>
    <row r="47618" spans="1:24" x14ac:dyDescent="0.25">
      <c r="A47618" s="5"/>
      <c r="B47618" s="5"/>
      <c r="C47618" s="5"/>
      <c r="D47618" s="5"/>
      <c r="E47618" s="5"/>
      <c r="F47618" s="6"/>
      <c r="G47618" s="6"/>
      <c r="H47618" s="6"/>
      <c r="I47618" s="6"/>
      <c r="J47618" s="6"/>
      <c r="K47618" s="6"/>
      <c r="L47618" s="6"/>
      <c r="M47618" s="6"/>
      <c r="N47618" s="6"/>
      <c r="O47618" s="6"/>
      <c r="P47618" s="6"/>
      <c r="Q47618" s="6"/>
      <c r="R47618" s="6"/>
      <c r="S47618" s="9"/>
      <c r="T47618" s="15"/>
      <c r="U47618" s="12"/>
      <c r="V47618" s="6"/>
      <c r="W47618" s="6"/>
      <c r="X47618" s="6"/>
    </row>
    <row r="47619" spans="1:24" x14ac:dyDescent="0.25">
      <c r="A47619" s="5"/>
      <c r="B47619" s="5"/>
      <c r="C47619" s="5"/>
      <c r="D47619" s="5"/>
      <c r="E47619" s="5"/>
      <c r="F47619" s="6"/>
      <c r="G47619" s="6"/>
      <c r="H47619" s="6"/>
      <c r="I47619" s="6"/>
      <c r="J47619" s="6"/>
      <c r="K47619" s="6"/>
      <c r="L47619" s="6"/>
      <c r="M47619" s="6"/>
      <c r="N47619" s="6"/>
      <c r="O47619" s="6"/>
      <c r="P47619" s="6"/>
      <c r="Q47619" s="6"/>
      <c r="R47619" s="6"/>
      <c r="S47619" s="9"/>
      <c r="T47619" s="15"/>
      <c r="U47619" s="12"/>
      <c r="V47619" s="6"/>
      <c r="W47619" s="6"/>
      <c r="X47619" s="6"/>
    </row>
    <row r="47620" spans="1:24" x14ac:dyDescent="0.25">
      <c r="A47620" s="5"/>
      <c r="B47620" s="5"/>
      <c r="C47620" s="5"/>
      <c r="D47620" s="5"/>
      <c r="E47620" s="5"/>
      <c r="F47620" s="6"/>
      <c r="G47620" s="6"/>
      <c r="H47620" s="6"/>
      <c r="I47620" s="6"/>
      <c r="J47620" s="6"/>
      <c r="K47620" s="6"/>
      <c r="L47620" s="6"/>
      <c r="M47620" s="6"/>
      <c r="N47620" s="6"/>
      <c r="O47620" s="6"/>
      <c r="P47620" s="6"/>
      <c r="Q47620" s="6"/>
      <c r="R47620" s="6"/>
      <c r="S47620" s="9"/>
      <c r="T47620" s="15"/>
      <c r="U47620" s="12"/>
      <c r="V47620" s="6"/>
      <c r="W47620" s="6"/>
      <c r="X47620" s="6"/>
    </row>
    <row r="47621" spans="1:24" x14ac:dyDescent="0.25">
      <c r="A47621" s="5"/>
      <c r="B47621" s="5"/>
      <c r="C47621" s="5"/>
      <c r="D47621" s="5"/>
      <c r="E47621" s="5"/>
      <c r="F47621" s="6"/>
      <c r="G47621" s="6"/>
      <c r="H47621" s="6"/>
      <c r="I47621" s="6"/>
      <c r="J47621" s="6"/>
      <c r="K47621" s="6"/>
      <c r="L47621" s="6"/>
      <c r="M47621" s="6"/>
      <c r="N47621" s="6"/>
      <c r="O47621" s="6"/>
      <c r="P47621" s="6"/>
      <c r="Q47621" s="6"/>
      <c r="R47621" s="6"/>
      <c r="S47621" s="9"/>
      <c r="T47621" s="15"/>
      <c r="U47621" s="12"/>
      <c r="V47621" s="6"/>
      <c r="W47621" s="6"/>
      <c r="X47621" s="6"/>
    </row>
    <row r="47622" spans="1:24" x14ac:dyDescent="0.25">
      <c r="A47622" s="5"/>
      <c r="B47622" s="5"/>
      <c r="C47622" s="5"/>
      <c r="D47622" s="5"/>
      <c r="E47622" s="5"/>
      <c r="F47622" s="6"/>
      <c r="G47622" s="6"/>
      <c r="H47622" s="6"/>
      <c r="I47622" s="6"/>
      <c r="J47622" s="6"/>
      <c r="K47622" s="6"/>
      <c r="L47622" s="6"/>
      <c r="M47622" s="6"/>
      <c r="N47622" s="6"/>
      <c r="O47622" s="6"/>
      <c r="P47622" s="6"/>
      <c r="Q47622" s="6"/>
      <c r="R47622" s="6"/>
      <c r="S47622" s="9"/>
      <c r="T47622" s="15"/>
      <c r="U47622" s="12"/>
      <c r="V47622" s="6"/>
      <c r="W47622" s="6"/>
      <c r="X47622" s="6"/>
    </row>
    <row r="47623" spans="1:24" x14ac:dyDescent="0.25">
      <c r="A47623" s="5"/>
      <c r="B47623" s="5"/>
      <c r="C47623" s="5"/>
      <c r="D47623" s="5"/>
      <c r="E47623" s="5"/>
      <c r="F47623" s="6"/>
      <c r="G47623" s="6"/>
      <c r="H47623" s="6"/>
      <c r="I47623" s="6"/>
      <c r="J47623" s="6"/>
      <c r="K47623" s="6"/>
      <c r="L47623" s="6"/>
      <c r="M47623" s="6"/>
      <c r="N47623" s="6"/>
      <c r="O47623" s="6"/>
      <c r="P47623" s="6"/>
      <c r="Q47623" s="6"/>
      <c r="R47623" s="6"/>
      <c r="S47623" s="9"/>
      <c r="T47623" s="15"/>
      <c r="U47623" s="12"/>
      <c r="V47623" s="6"/>
      <c r="W47623" s="6"/>
      <c r="X47623" s="6"/>
    </row>
    <row r="47624" spans="1:24" x14ac:dyDescent="0.25">
      <c r="A47624" s="5"/>
      <c r="B47624" s="5"/>
      <c r="C47624" s="5"/>
      <c r="D47624" s="5"/>
      <c r="E47624" s="5"/>
      <c r="F47624" s="6"/>
      <c r="G47624" s="6"/>
      <c r="H47624" s="6"/>
      <c r="I47624" s="6"/>
      <c r="J47624" s="6"/>
      <c r="K47624" s="6"/>
      <c r="L47624" s="6"/>
      <c r="M47624" s="6"/>
      <c r="N47624" s="6"/>
      <c r="O47624" s="6"/>
      <c r="P47624" s="6"/>
      <c r="Q47624" s="6"/>
      <c r="R47624" s="6"/>
      <c r="S47624" s="9"/>
      <c r="T47624" s="15"/>
      <c r="U47624" s="12"/>
      <c r="V47624" s="6"/>
      <c r="W47624" s="6"/>
      <c r="X47624" s="6"/>
    </row>
    <row r="47625" spans="1:24" x14ac:dyDescent="0.25">
      <c r="A47625" s="5"/>
      <c r="B47625" s="5"/>
      <c r="C47625" s="5"/>
      <c r="D47625" s="5"/>
      <c r="E47625" s="5"/>
      <c r="F47625" s="6"/>
      <c r="G47625" s="6"/>
      <c r="H47625" s="6"/>
      <c r="I47625" s="6"/>
      <c r="J47625" s="6"/>
      <c r="K47625" s="6"/>
      <c r="L47625" s="6"/>
      <c r="M47625" s="6"/>
      <c r="N47625" s="6"/>
      <c r="O47625" s="6"/>
      <c r="P47625" s="6"/>
      <c r="Q47625" s="6"/>
      <c r="R47625" s="6"/>
      <c r="S47625" s="9"/>
      <c r="T47625" s="15"/>
      <c r="U47625" s="12"/>
      <c r="V47625" s="6"/>
      <c r="W47625" s="6"/>
      <c r="X47625" s="6"/>
    </row>
    <row r="47626" spans="1:24" x14ac:dyDescent="0.25">
      <c r="A47626" s="5"/>
      <c r="B47626" s="5"/>
      <c r="C47626" s="5"/>
      <c r="D47626" s="5"/>
      <c r="E47626" s="5"/>
      <c r="F47626" s="6"/>
      <c r="G47626" s="6"/>
      <c r="H47626" s="6"/>
      <c r="I47626" s="6"/>
      <c r="J47626" s="6"/>
      <c r="K47626" s="6"/>
      <c r="L47626" s="6"/>
      <c r="M47626" s="6"/>
      <c r="N47626" s="6"/>
      <c r="O47626" s="6"/>
      <c r="P47626" s="6"/>
      <c r="Q47626" s="6"/>
      <c r="R47626" s="6"/>
      <c r="S47626" s="9"/>
      <c r="T47626" s="15"/>
      <c r="U47626" s="12"/>
      <c r="V47626" s="6"/>
      <c r="W47626" s="6"/>
      <c r="X47626" s="6"/>
    </row>
    <row r="47627" spans="1:24" x14ac:dyDescent="0.25">
      <c r="A47627" s="5"/>
      <c r="B47627" s="5"/>
      <c r="C47627" s="5"/>
      <c r="D47627" s="5"/>
      <c r="E47627" s="5"/>
      <c r="F47627" s="6"/>
      <c r="G47627" s="6"/>
      <c r="H47627" s="6"/>
      <c r="I47627" s="6"/>
      <c r="J47627" s="6"/>
      <c r="K47627" s="6"/>
      <c r="L47627" s="6"/>
      <c r="M47627" s="6"/>
      <c r="N47627" s="6"/>
      <c r="O47627" s="6"/>
      <c r="P47627" s="6"/>
      <c r="Q47627" s="6"/>
      <c r="R47627" s="6"/>
      <c r="S47627" s="9"/>
      <c r="T47627" s="16"/>
      <c r="U47627" s="12"/>
      <c r="V47627" s="6"/>
      <c r="W47627" s="6"/>
      <c r="X47627" s="6"/>
    </row>
    <row r="47628" spans="1:24" x14ac:dyDescent="0.25">
      <c r="A47628" s="5"/>
      <c r="B47628" s="5"/>
      <c r="C47628" s="5"/>
      <c r="D47628" s="5"/>
      <c r="E47628" s="5"/>
      <c r="F47628" s="6"/>
      <c r="G47628" s="6"/>
      <c r="H47628" s="6"/>
      <c r="I47628" s="6"/>
      <c r="J47628" s="6"/>
      <c r="K47628" s="6"/>
      <c r="L47628" s="6"/>
      <c r="M47628" s="6"/>
      <c r="N47628" s="6"/>
      <c r="O47628" s="6"/>
      <c r="P47628" s="6"/>
      <c r="Q47628" s="6"/>
      <c r="R47628" s="7"/>
      <c r="S47628" s="9"/>
      <c r="T47628" s="15"/>
      <c r="U47628" s="12"/>
      <c r="V47628" s="6"/>
      <c r="W47628" s="6"/>
      <c r="X47628" s="6"/>
    </row>
    <row r="47629" spans="1:24" x14ac:dyDescent="0.25">
      <c r="A47629" s="5"/>
      <c r="B47629" s="5"/>
      <c r="C47629" s="5"/>
      <c r="D47629" s="5"/>
      <c r="E47629" s="5"/>
      <c r="F47629" s="7"/>
      <c r="G47629" s="7"/>
      <c r="H47629" s="7"/>
      <c r="I47629" s="7"/>
      <c r="J47629" s="7"/>
      <c r="K47629" s="7"/>
      <c r="L47629" s="7"/>
      <c r="M47629" s="7"/>
      <c r="N47629" s="7"/>
      <c r="O47629" s="7"/>
      <c r="P47629" s="7"/>
      <c r="Q47629" s="7"/>
      <c r="R47629" s="7"/>
      <c r="S47629" s="9"/>
      <c r="T47629" s="15"/>
      <c r="U47629" s="12"/>
      <c r="V47629" s="6"/>
      <c r="W47629" s="6"/>
      <c r="X47629" s="6"/>
    </row>
    <row r="47630" spans="1:24" x14ac:dyDescent="0.25">
      <c r="A47630" s="5"/>
      <c r="B47630" s="5"/>
      <c r="C47630" s="5"/>
      <c r="D47630" s="5"/>
      <c r="E47630" s="5"/>
      <c r="F47630" s="7"/>
      <c r="G47630" s="7"/>
      <c r="H47630" s="7"/>
      <c r="I47630" s="7"/>
      <c r="J47630" s="7"/>
      <c r="K47630" s="7"/>
      <c r="L47630" s="7"/>
      <c r="M47630" s="7"/>
      <c r="N47630" s="7"/>
      <c r="O47630" s="7"/>
      <c r="P47630" s="7"/>
      <c r="Q47630" s="7"/>
      <c r="R47630" s="7"/>
      <c r="S47630" s="10"/>
      <c r="T47630" s="16"/>
      <c r="U47630" s="12"/>
      <c r="V47630" s="6"/>
      <c r="W47630" s="6"/>
      <c r="X47630" s="6"/>
    </row>
    <row r="47631" spans="1:24" x14ac:dyDescent="0.25">
      <c r="A47631" s="5"/>
      <c r="B47631" s="5"/>
      <c r="C47631" s="5"/>
      <c r="D47631" s="5"/>
      <c r="E47631" s="5"/>
      <c r="F47631" s="7"/>
      <c r="G47631" s="7"/>
      <c r="H47631" s="6"/>
      <c r="I47631" s="6"/>
      <c r="J47631" s="6"/>
      <c r="K47631" s="6"/>
      <c r="L47631" s="6"/>
      <c r="M47631" s="6"/>
      <c r="N47631" s="6"/>
      <c r="O47631" s="6"/>
      <c r="P47631" s="6"/>
      <c r="Q47631" s="6"/>
      <c r="R47631" s="6"/>
      <c r="S47631" s="9"/>
      <c r="T47631" s="15"/>
      <c r="U47631" s="12"/>
      <c r="V47631" s="6"/>
      <c r="W47631" s="6"/>
      <c r="X47631" s="6"/>
    </row>
    <row r="47632" spans="1:24" x14ac:dyDescent="0.25">
      <c r="A47632" s="5"/>
      <c r="B47632" s="5"/>
      <c r="C47632" s="5"/>
      <c r="D47632" s="5"/>
      <c r="E47632" s="5"/>
      <c r="F47632" s="6"/>
      <c r="G47632" s="6"/>
      <c r="H47632" s="6"/>
      <c r="I47632" s="6"/>
      <c r="J47632" s="6"/>
      <c r="K47632" s="6"/>
      <c r="L47632" s="6"/>
      <c r="M47632" s="7"/>
      <c r="N47632" s="6"/>
      <c r="O47632" s="7"/>
      <c r="P47632" s="6"/>
      <c r="Q47632" s="6"/>
      <c r="R47632" s="7"/>
      <c r="S47632" s="10"/>
      <c r="T47632" s="16"/>
      <c r="U47632" s="12"/>
      <c r="V47632" s="7"/>
      <c r="W47632" s="6"/>
      <c r="X47632" s="6"/>
    </row>
    <row r="47633" spans="1:24" x14ac:dyDescent="0.25">
      <c r="A47633" s="5"/>
      <c r="B47633" s="5"/>
      <c r="C47633" s="5"/>
      <c r="D47633" s="5"/>
      <c r="E47633" s="5"/>
      <c r="F47633" s="7"/>
      <c r="G47633" s="6"/>
      <c r="H47633" s="6"/>
      <c r="I47633" s="6"/>
      <c r="J47633" s="6"/>
      <c r="K47633" s="6"/>
      <c r="L47633" s="6"/>
      <c r="M47633" s="6"/>
      <c r="N47633" s="6"/>
      <c r="O47633" s="6"/>
      <c r="P47633" s="6"/>
      <c r="Q47633" s="6"/>
      <c r="R47633" s="6"/>
      <c r="S47633" s="9"/>
      <c r="T47633" s="15"/>
      <c r="U47633" s="12"/>
      <c r="V47633" s="6"/>
      <c r="W47633" s="6"/>
      <c r="X47633" s="6"/>
    </row>
    <row r="47634" spans="1:24" x14ac:dyDescent="0.25">
      <c r="A47634" s="5"/>
      <c r="B47634" s="5"/>
      <c r="C47634" s="5"/>
      <c r="D47634" s="5"/>
      <c r="E47634" s="5"/>
      <c r="F47634" s="6"/>
      <c r="G47634" s="6"/>
      <c r="H47634" s="6"/>
      <c r="I47634" s="6"/>
      <c r="J47634" s="6"/>
      <c r="K47634" s="6"/>
      <c r="L47634" s="6"/>
      <c r="M47634" s="6"/>
      <c r="N47634" s="6"/>
      <c r="O47634" s="6"/>
      <c r="P47634" s="6"/>
      <c r="Q47634" s="6"/>
      <c r="R47634" s="6"/>
      <c r="S47634" s="9"/>
      <c r="T47634" s="16"/>
      <c r="U47634" s="12"/>
      <c r="V47634" s="6"/>
      <c r="W47634" s="6"/>
      <c r="X47634" s="6"/>
    </row>
    <row r="47635" spans="1:24" x14ac:dyDescent="0.25">
      <c r="A47635" s="5"/>
      <c r="B47635" s="5"/>
      <c r="C47635" s="5"/>
      <c r="D47635" s="5"/>
      <c r="E47635" s="5"/>
      <c r="F47635" s="6"/>
      <c r="G47635" s="6"/>
      <c r="H47635" s="6"/>
      <c r="I47635" s="6"/>
      <c r="J47635" s="6"/>
      <c r="K47635" s="6"/>
      <c r="L47635" s="6"/>
      <c r="M47635" s="6"/>
      <c r="N47635" s="6"/>
      <c r="O47635" s="6"/>
      <c r="P47635" s="6"/>
      <c r="Q47635" s="6"/>
      <c r="R47635" s="6"/>
      <c r="S47635" s="9"/>
      <c r="T47635" s="16"/>
      <c r="U47635" s="12"/>
      <c r="V47635" s="7"/>
      <c r="W47635" s="6"/>
      <c r="X47635" s="6"/>
    </row>
    <row r="47636" spans="1:24" x14ac:dyDescent="0.25">
      <c r="A47636" s="5"/>
      <c r="B47636" s="5"/>
      <c r="C47636" s="5"/>
      <c r="D47636" s="5"/>
      <c r="E47636" s="5"/>
      <c r="F47636" s="6"/>
      <c r="G47636" s="6"/>
      <c r="H47636" s="6"/>
      <c r="I47636" s="6"/>
      <c r="J47636" s="6"/>
      <c r="K47636" s="6"/>
      <c r="L47636" s="6"/>
      <c r="M47636" s="6"/>
      <c r="N47636" s="6"/>
      <c r="O47636" s="7"/>
      <c r="P47636" s="7"/>
      <c r="Q47636" s="6"/>
      <c r="R47636" s="6"/>
      <c r="S47636" s="9"/>
      <c r="T47636" s="15"/>
      <c r="U47636" s="12"/>
      <c r="V47636" s="6"/>
      <c r="W47636" s="6"/>
      <c r="X47636" s="6"/>
    </row>
    <row r="47637" spans="1:24" x14ac:dyDescent="0.25">
      <c r="A47637" s="5"/>
      <c r="B47637" s="5"/>
      <c r="C47637" s="5"/>
      <c r="D47637" s="5"/>
      <c r="E47637" s="5"/>
      <c r="F47637" s="7"/>
      <c r="G47637" s="7"/>
      <c r="H47637" s="7"/>
      <c r="I47637" s="7"/>
      <c r="J47637" s="7"/>
      <c r="K47637" s="7"/>
      <c r="L47637" s="7"/>
      <c r="M47637" s="7"/>
      <c r="N47637" s="7"/>
      <c r="O47637" s="7"/>
      <c r="P47637" s="7"/>
      <c r="Q47637" s="7"/>
      <c r="R47637" s="7"/>
      <c r="S47637" s="10"/>
      <c r="T47637" s="16"/>
      <c r="U47637" s="12"/>
      <c r="V47637" s="6"/>
      <c r="W47637" s="6"/>
      <c r="X47637" s="6"/>
    </row>
    <row r="47638" spans="1:24" x14ac:dyDescent="0.25">
      <c r="A47638" s="5"/>
      <c r="B47638" s="5"/>
      <c r="C47638" s="5"/>
      <c r="D47638" s="5"/>
      <c r="E47638" s="5"/>
      <c r="F47638" s="6"/>
      <c r="G47638" s="6"/>
      <c r="H47638" s="6"/>
      <c r="I47638" s="6"/>
      <c r="J47638" s="6"/>
      <c r="K47638" s="6"/>
      <c r="L47638" s="6"/>
      <c r="M47638" s="7"/>
      <c r="N47638" s="6"/>
      <c r="O47638" s="6"/>
      <c r="P47638" s="6"/>
      <c r="Q47638" s="6"/>
      <c r="R47638" s="6"/>
      <c r="S47638" s="9"/>
      <c r="T47638" s="15"/>
      <c r="U47638" s="12"/>
      <c r="V47638" s="6"/>
      <c r="W47638" s="6"/>
      <c r="X47638" s="6"/>
    </row>
    <row r="47639" spans="1:24" x14ac:dyDescent="0.25">
      <c r="A47639" s="5"/>
      <c r="B47639" s="5"/>
      <c r="C47639" s="5"/>
      <c r="D47639" s="5"/>
      <c r="E47639" s="5"/>
      <c r="F47639" s="7"/>
      <c r="G47639" s="6"/>
      <c r="H47639" s="7"/>
      <c r="I47639" s="7"/>
      <c r="J47639" s="6"/>
      <c r="K47639" s="6"/>
      <c r="L47639" s="7"/>
      <c r="M47639" s="7"/>
      <c r="N47639" s="7"/>
      <c r="O47639" s="6"/>
      <c r="P47639" s="6"/>
      <c r="Q47639" s="6"/>
      <c r="R47639" s="6"/>
      <c r="S47639" s="9"/>
      <c r="T47639" s="15"/>
      <c r="U47639" s="12"/>
      <c r="V47639" s="6"/>
      <c r="W47639" s="6"/>
      <c r="X47639" s="6"/>
    </row>
    <row r="47640" spans="1:24" x14ac:dyDescent="0.25">
      <c r="A47640" s="5"/>
      <c r="B47640" s="5"/>
      <c r="C47640" s="5"/>
      <c r="D47640" s="5"/>
      <c r="E47640" s="5"/>
      <c r="F47640" s="7"/>
      <c r="G47640" s="7"/>
      <c r="H47640" s="7"/>
      <c r="I47640" s="6"/>
      <c r="J47640" s="6"/>
      <c r="K47640" s="6"/>
      <c r="L47640" s="6"/>
      <c r="M47640" s="6"/>
      <c r="N47640" s="6"/>
      <c r="O47640" s="6"/>
      <c r="P47640" s="6"/>
      <c r="Q47640" s="6"/>
      <c r="R47640" s="6"/>
      <c r="S47640" s="9"/>
      <c r="T47640" s="15"/>
      <c r="U47640" s="12"/>
      <c r="V47640" s="6"/>
      <c r="W47640" s="6"/>
      <c r="X47640" s="6"/>
    </row>
    <row r="47641" spans="1:24" x14ac:dyDescent="0.25">
      <c r="A47641" s="5"/>
      <c r="B47641" s="5"/>
      <c r="C47641" s="5"/>
      <c r="D47641" s="5"/>
      <c r="E47641" s="5"/>
      <c r="F47641" s="7"/>
      <c r="G47641" s="6"/>
      <c r="H47641" s="7"/>
      <c r="I47641" s="7"/>
      <c r="J47641" s="7"/>
      <c r="K47641" s="7"/>
      <c r="L47641" s="7"/>
      <c r="M47641" s="7"/>
      <c r="N47641" s="6"/>
      <c r="O47641" s="6"/>
      <c r="P47641" s="6"/>
      <c r="Q47641" s="6"/>
      <c r="R47641" s="6"/>
      <c r="S47641" s="9"/>
      <c r="T47641" s="15"/>
      <c r="U47641" s="12"/>
      <c r="V47641" s="6"/>
      <c r="W47641" s="6"/>
      <c r="X47641" s="6"/>
    </row>
    <row r="47642" spans="1:24" x14ac:dyDescent="0.25">
      <c r="A47642" s="5"/>
      <c r="B47642" s="5"/>
      <c r="C47642" s="5"/>
      <c r="D47642" s="5"/>
      <c r="E47642" s="5"/>
      <c r="F47642" s="6"/>
      <c r="G47642" s="6"/>
      <c r="H47642" s="6"/>
      <c r="I47642" s="6"/>
      <c r="J47642" s="6"/>
      <c r="K47642" s="6"/>
      <c r="L47642" s="6"/>
      <c r="M47642" s="6"/>
      <c r="N47642" s="6"/>
      <c r="O47642" s="6"/>
      <c r="P47642" s="6"/>
      <c r="Q47642" s="6"/>
      <c r="R47642" s="6"/>
      <c r="S47642" s="9"/>
      <c r="T47642" s="15"/>
      <c r="U47642" s="12"/>
      <c r="V47642" s="6"/>
      <c r="W47642" s="6"/>
      <c r="X47642" s="6"/>
    </row>
    <row r="47643" spans="1:24" x14ac:dyDescent="0.25">
      <c r="A47643" s="5"/>
      <c r="B47643" s="5"/>
      <c r="C47643" s="5"/>
      <c r="D47643" s="5"/>
      <c r="E47643" s="5"/>
      <c r="F47643" s="6"/>
      <c r="G47643" s="6"/>
      <c r="H47643" s="6"/>
      <c r="I47643" s="6"/>
      <c r="J47643" s="6"/>
      <c r="K47643" s="6"/>
      <c r="L47643" s="6"/>
      <c r="M47643" s="6"/>
      <c r="N47643" s="6"/>
      <c r="O47643" s="6"/>
      <c r="P47643" s="7"/>
      <c r="Q47643" s="7"/>
      <c r="R47643" s="6"/>
      <c r="S47643" s="9"/>
      <c r="T47643" s="16"/>
      <c r="U47643" s="12"/>
      <c r="V47643" s="6"/>
      <c r="W47643" s="6"/>
      <c r="X47643" s="6"/>
    </row>
    <row r="47644" spans="1:24" x14ac:dyDescent="0.25">
      <c r="A47644" s="5"/>
      <c r="B47644" s="5"/>
      <c r="C47644" s="5"/>
      <c r="D47644" s="5"/>
      <c r="E47644" s="5"/>
      <c r="F47644" s="7"/>
      <c r="G47644" s="7"/>
      <c r="H47644" s="7"/>
      <c r="I47644" s="7"/>
      <c r="J47644" s="7"/>
      <c r="K47644" s="7"/>
      <c r="L47644" s="7"/>
      <c r="M47644" s="7"/>
      <c r="N47644" s="7"/>
      <c r="O47644" s="7"/>
      <c r="P47644" s="7"/>
      <c r="Q47644" s="7"/>
      <c r="R47644" s="7"/>
      <c r="S47644" s="10"/>
      <c r="T47644" s="16"/>
      <c r="U47644" s="12"/>
      <c r="V47644" s="6"/>
      <c r="W47644" s="6"/>
      <c r="X47644" s="6"/>
    </row>
    <row r="47645" spans="1:24" x14ac:dyDescent="0.25">
      <c r="A47645" s="5"/>
      <c r="B47645" s="5"/>
      <c r="C47645" s="5"/>
      <c r="D47645" s="5"/>
      <c r="E47645" s="5"/>
      <c r="F47645" s="6"/>
      <c r="G47645" s="6"/>
      <c r="H47645" s="6"/>
      <c r="I47645" s="6"/>
      <c r="J47645" s="6"/>
      <c r="K47645" s="6"/>
      <c r="L47645" s="6"/>
      <c r="M47645" s="6"/>
      <c r="N47645" s="6"/>
      <c r="O47645" s="6"/>
      <c r="P47645" s="6"/>
      <c r="Q47645" s="7"/>
      <c r="R47645" s="7"/>
      <c r="S47645" s="10"/>
      <c r="T47645" s="16"/>
      <c r="U47645" s="12"/>
      <c r="V47645" s="6"/>
      <c r="W47645" s="6"/>
      <c r="X47645" s="6"/>
    </row>
    <row r="47646" spans="1:24" x14ac:dyDescent="0.25">
      <c r="A47646" s="5"/>
      <c r="B47646" s="5"/>
      <c r="C47646" s="5"/>
      <c r="D47646" s="5"/>
      <c r="E47646" s="5"/>
      <c r="F47646" s="6"/>
      <c r="G47646" s="6"/>
      <c r="H47646" s="6"/>
      <c r="I47646" s="6"/>
      <c r="J47646" s="6"/>
      <c r="K47646" s="6"/>
      <c r="L47646" s="6"/>
      <c r="M47646" s="6"/>
      <c r="N47646" s="6"/>
      <c r="O47646" s="6"/>
      <c r="P47646" s="6"/>
      <c r="Q47646" s="6"/>
      <c r="R47646" s="6"/>
      <c r="S47646" s="9"/>
      <c r="T47646" s="15"/>
      <c r="U47646" s="12"/>
      <c r="V47646" s="6"/>
      <c r="W47646" s="6"/>
      <c r="X47646" s="7"/>
    </row>
    <row r="47647" spans="1:24" x14ac:dyDescent="0.25">
      <c r="A47647" s="5"/>
      <c r="B47647" s="5"/>
      <c r="C47647" s="5"/>
      <c r="D47647" s="5"/>
      <c r="E47647" s="5"/>
      <c r="F47647" s="7"/>
      <c r="G47647" s="6"/>
      <c r="H47647" s="6"/>
      <c r="I47647" s="6"/>
      <c r="J47647" s="6"/>
      <c r="K47647" s="6"/>
      <c r="L47647" s="6"/>
      <c r="M47647" s="6"/>
      <c r="N47647" s="6"/>
      <c r="O47647" s="6"/>
      <c r="P47647" s="6"/>
      <c r="Q47647" s="6"/>
      <c r="R47647" s="6"/>
      <c r="S47647" s="9"/>
      <c r="T47647" s="15"/>
      <c r="U47647" s="12"/>
      <c r="V47647" s="6"/>
      <c r="W47647" s="6"/>
      <c r="X47647" s="7"/>
    </row>
    <row r="47648" spans="1:24" x14ac:dyDescent="0.25">
      <c r="A47648" s="5"/>
      <c r="B47648" s="5"/>
      <c r="C47648" s="5"/>
      <c r="D47648" s="5"/>
      <c r="E47648" s="5"/>
      <c r="F47648" s="7"/>
      <c r="G47648" s="7"/>
      <c r="H47648" s="7"/>
      <c r="I47648" s="7"/>
      <c r="J47648" s="7"/>
      <c r="K47648" s="7"/>
      <c r="L47648" s="7"/>
      <c r="M47648" s="7"/>
      <c r="N47648" s="7"/>
      <c r="O47648" s="7"/>
      <c r="P47648" s="7"/>
      <c r="Q47648" s="7"/>
      <c r="R47648" s="7"/>
      <c r="S47648" s="10"/>
      <c r="T47648" s="16"/>
      <c r="U47648" s="13"/>
      <c r="V47648" s="7"/>
      <c r="W47648" s="7"/>
      <c r="X47648" s="7"/>
    </row>
    <row r="47649" spans="1:24" x14ac:dyDescent="0.25">
      <c r="A47649" s="5"/>
      <c r="B47649" s="5"/>
      <c r="C47649" s="5"/>
      <c r="D47649" s="5"/>
      <c r="E47649" s="5"/>
      <c r="F47649" s="7"/>
      <c r="G47649" s="7"/>
      <c r="H47649" s="7"/>
      <c r="I47649" s="7"/>
      <c r="J47649" s="7"/>
      <c r="K47649" s="7"/>
      <c r="L47649" s="7"/>
      <c r="M47649" s="7"/>
      <c r="N47649" s="7"/>
      <c r="O47649" s="7"/>
      <c r="P47649" s="6"/>
      <c r="Q47649" s="6"/>
      <c r="R47649" s="6"/>
      <c r="S47649" s="9"/>
      <c r="T47649" s="15"/>
      <c r="U47649" s="13"/>
      <c r="V47649" s="7"/>
      <c r="W47649" s="7"/>
      <c r="X47649" s="7"/>
    </row>
    <row r="47650" spans="1:24" x14ac:dyDescent="0.25">
      <c r="A47650" s="5"/>
      <c r="B47650" s="5"/>
      <c r="C47650" s="5"/>
      <c r="D47650" s="5"/>
      <c r="E47650" s="5"/>
      <c r="F47650" s="7"/>
      <c r="G47650" s="7"/>
      <c r="H47650" s="7"/>
      <c r="I47650" s="7"/>
      <c r="J47650" s="7"/>
      <c r="K47650" s="7"/>
      <c r="L47650" s="7"/>
      <c r="M47650" s="7"/>
      <c r="N47650" s="7"/>
      <c r="O47650" s="7"/>
      <c r="P47650" s="7"/>
      <c r="Q47650" s="7"/>
      <c r="R47650" s="7"/>
      <c r="S47650" s="10"/>
      <c r="T47650" s="16"/>
      <c r="U47650" s="13"/>
      <c r="V47650" s="7"/>
      <c r="W47650" s="7"/>
      <c r="X47650" s="7"/>
    </row>
    <row r="47651" spans="1:24" x14ac:dyDescent="0.25">
      <c r="A47651" s="5"/>
      <c r="B47651" s="5"/>
      <c r="C47651" s="5"/>
      <c r="D47651" s="5"/>
      <c r="E47651" s="5"/>
      <c r="F47651" s="6"/>
      <c r="G47651" s="6"/>
      <c r="H47651" s="6"/>
      <c r="I47651" s="6"/>
      <c r="J47651" s="6"/>
      <c r="K47651" s="6"/>
      <c r="L47651" s="6"/>
      <c r="M47651" s="6"/>
      <c r="N47651" s="6"/>
      <c r="O47651" s="6"/>
      <c r="P47651" s="6"/>
      <c r="Q47651" s="6"/>
      <c r="R47651" s="6"/>
      <c r="S47651" s="9"/>
      <c r="T47651" s="16"/>
      <c r="U47651" s="13"/>
      <c r="V47651" s="7"/>
      <c r="W47651" s="7"/>
      <c r="X47651" s="7"/>
    </row>
    <row r="47652" spans="1:24" x14ac:dyDescent="0.25">
      <c r="A47652" s="5"/>
      <c r="B47652" s="5"/>
      <c r="C47652" s="5"/>
      <c r="D47652" s="5"/>
      <c r="E47652" s="5"/>
      <c r="F47652" s="7"/>
      <c r="G47652" s="7"/>
      <c r="H47652" s="7"/>
      <c r="I47652" s="7"/>
      <c r="J47652" s="7"/>
      <c r="K47652" s="7"/>
      <c r="L47652" s="7"/>
      <c r="M47652" s="7"/>
      <c r="N47652" s="7"/>
      <c r="O47652" s="7"/>
      <c r="P47652" s="7"/>
      <c r="Q47652" s="7"/>
      <c r="R47652" s="7"/>
      <c r="S47652" s="10"/>
      <c r="T47652" s="16"/>
      <c r="U47652" s="13"/>
      <c r="V47652" s="7"/>
      <c r="W47652" s="7"/>
      <c r="X47652" s="7"/>
    </row>
    <row r="47653" spans="1:24" x14ac:dyDescent="0.25">
      <c r="A47653" s="5"/>
      <c r="B47653" s="5"/>
      <c r="C47653" s="5"/>
      <c r="D47653" s="5"/>
      <c r="E47653" s="5"/>
      <c r="F47653" s="7"/>
      <c r="G47653" s="7"/>
      <c r="H47653" s="7"/>
      <c r="I47653" s="7"/>
      <c r="J47653" s="7"/>
      <c r="K47653" s="7"/>
      <c r="L47653" s="7"/>
      <c r="M47653" s="7"/>
      <c r="N47653" s="7"/>
      <c r="O47653" s="7"/>
      <c r="P47653" s="7"/>
      <c r="Q47653" s="7"/>
      <c r="R47653" s="7"/>
      <c r="S47653" s="10"/>
      <c r="T47653" s="16"/>
      <c r="U47653" s="13"/>
      <c r="V47653" s="7"/>
      <c r="W47653" s="7"/>
      <c r="X47653" s="7"/>
    </row>
    <row r="47654" spans="1:24" x14ac:dyDescent="0.25">
      <c r="A47654" s="5"/>
      <c r="B47654" s="5"/>
      <c r="C47654" s="5"/>
      <c r="D47654" s="5"/>
      <c r="E47654" s="5"/>
      <c r="F47654" s="6"/>
      <c r="G47654" s="6"/>
      <c r="H47654" s="6"/>
      <c r="I47654" s="6"/>
      <c r="J47654" s="6"/>
      <c r="K47654" s="6"/>
      <c r="L47654" s="6"/>
      <c r="M47654" s="6"/>
      <c r="N47654" s="7"/>
      <c r="O47654" s="7"/>
      <c r="P47654" s="7"/>
      <c r="Q47654" s="7"/>
      <c r="R47654" s="7"/>
      <c r="S47654" s="10"/>
      <c r="T47654" s="16"/>
      <c r="U47654" s="13"/>
      <c r="V47654" s="7"/>
      <c r="W47654" s="7"/>
      <c r="X47654" s="7"/>
    </row>
    <row r="47655" spans="1:24" x14ac:dyDescent="0.25">
      <c r="A47655" s="5"/>
      <c r="B47655" s="5"/>
      <c r="C47655" s="5"/>
      <c r="D47655" s="5"/>
      <c r="E47655" s="5"/>
      <c r="F47655" s="6"/>
      <c r="G47655" s="6"/>
      <c r="H47655" s="7"/>
      <c r="I47655" s="6"/>
      <c r="J47655" s="6"/>
      <c r="K47655" s="6"/>
      <c r="L47655" s="6"/>
      <c r="M47655" s="6"/>
      <c r="N47655" s="6"/>
      <c r="O47655" s="6"/>
      <c r="P47655" s="6"/>
      <c r="Q47655" s="6"/>
      <c r="R47655" s="6"/>
      <c r="S47655" s="9"/>
      <c r="T47655" s="15"/>
      <c r="U47655" s="13"/>
      <c r="V47655" s="7"/>
      <c r="W47655" s="7"/>
      <c r="X47655" s="7"/>
    </row>
    <row r="47656" spans="1:24" x14ac:dyDescent="0.25">
      <c r="A47656" s="5"/>
      <c r="B47656" s="5"/>
      <c r="C47656" s="5"/>
      <c r="D47656" s="5"/>
      <c r="E47656" s="5"/>
      <c r="F47656" s="6"/>
      <c r="G47656" s="6"/>
      <c r="H47656" s="6"/>
      <c r="I47656" s="6"/>
      <c r="J47656" s="6"/>
      <c r="K47656" s="6"/>
      <c r="L47656" s="6"/>
      <c r="M47656" s="6"/>
      <c r="N47656" s="6"/>
      <c r="O47656" s="6"/>
      <c r="P47656" s="6"/>
      <c r="Q47656" s="6"/>
      <c r="R47656" s="6"/>
      <c r="S47656" s="9"/>
      <c r="T47656" s="16"/>
      <c r="U47656" s="13"/>
      <c r="V47656" s="7"/>
      <c r="W47656" s="7"/>
      <c r="X47656" s="7"/>
    </row>
    <row r="47657" spans="1:24" x14ac:dyDescent="0.25">
      <c r="A47657" s="5"/>
      <c r="B47657" s="5"/>
      <c r="C47657" s="5"/>
      <c r="D47657" s="5"/>
      <c r="E47657" s="5"/>
      <c r="F47657" s="6"/>
      <c r="G47657" s="6"/>
      <c r="H47657" s="7"/>
      <c r="I47657" s="7"/>
      <c r="J47657" s="7"/>
      <c r="K47657" s="7"/>
      <c r="L47657" s="7"/>
      <c r="M47657" s="7"/>
      <c r="N47657" s="7"/>
      <c r="O47657" s="7"/>
      <c r="P47657" s="7"/>
      <c r="Q47657" s="7"/>
      <c r="R47657" s="7"/>
      <c r="S47657" s="10"/>
      <c r="T47657" s="16"/>
      <c r="U47657" s="13"/>
      <c r="V47657" s="7"/>
      <c r="W47657" s="7"/>
      <c r="X47657" s="7"/>
    </row>
    <row r="47658" spans="1:24" x14ac:dyDescent="0.25">
      <c r="A47658" s="5"/>
      <c r="B47658" s="5"/>
      <c r="C47658" s="5"/>
      <c r="D47658" s="5"/>
      <c r="E47658" s="5"/>
      <c r="F47658" s="7"/>
      <c r="G47658" s="7"/>
      <c r="H47658" s="7"/>
      <c r="I47658" s="7"/>
      <c r="J47658" s="7"/>
      <c r="K47658" s="7"/>
      <c r="L47658" s="7"/>
      <c r="M47658" s="7"/>
      <c r="N47658" s="7"/>
      <c r="O47658" s="7"/>
      <c r="P47658" s="7"/>
      <c r="Q47658" s="7"/>
      <c r="R47658" s="7"/>
      <c r="S47658" s="10"/>
      <c r="T47658" s="16"/>
      <c r="U47658" s="13"/>
      <c r="V47658" s="7"/>
      <c r="W47658" s="7"/>
      <c r="X47658" s="7"/>
    </row>
    <row r="47659" spans="1:24" x14ac:dyDescent="0.25">
      <c r="A47659" s="5"/>
      <c r="B47659" s="5"/>
      <c r="C47659" s="5"/>
      <c r="D47659" s="5"/>
      <c r="E47659" s="5"/>
      <c r="F47659" s="6"/>
      <c r="G47659" s="6"/>
      <c r="H47659" s="6"/>
      <c r="I47659" s="6"/>
      <c r="J47659" s="6"/>
      <c r="K47659" s="6"/>
      <c r="L47659" s="6"/>
      <c r="M47659" s="6"/>
      <c r="N47659" s="6"/>
      <c r="O47659" s="6"/>
      <c r="P47659" s="6"/>
      <c r="Q47659" s="6"/>
      <c r="R47659" s="6"/>
      <c r="S47659" s="9"/>
      <c r="T47659" s="15"/>
      <c r="U47659" s="13"/>
      <c r="V47659" s="7"/>
      <c r="W47659" s="7"/>
      <c r="X47659" s="7"/>
    </row>
    <row r="47660" spans="1:24" x14ac:dyDescent="0.25">
      <c r="A47660" s="5"/>
      <c r="B47660" s="5"/>
      <c r="C47660" s="5"/>
      <c r="D47660" s="5"/>
      <c r="E47660" s="5"/>
      <c r="F47660" s="7"/>
      <c r="G47660" s="7"/>
      <c r="H47660" s="7"/>
      <c r="I47660" s="7"/>
      <c r="J47660" s="7"/>
      <c r="K47660" s="7"/>
      <c r="L47660" s="7"/>
      <c r="M47660" s="7"/>
      <c r="N47660" s="7"/>
      <c r="O47660" s="7"/>
      <c r="P47660" s="7"/>
      <c r="Q47660" s="7"/>
      <c r="R47660" s="7"/>
      <c r="S47660" s="10"/>
      <c r="T47660" s="16"/>
      <c r="U47660" s="13"/>
      <c r="V47660" s="7"/>
      <c r="W47660" s="7"/>
      <c r="X47660" s="7"/>
    </row>
    <row r="47661" spans="1:24" x14ac:dyDescent="0.25">
      <c r="A47661" s="5"/>
      <c r="B47661" s="5"/>
      <c r="C47661" s="5"/>
      <c r="D47661" s="5"/>
      <c r="E47661" s="5"/>
      <c r="F47661" s="7"/>
      <c r="G47661" s="7"/>
      <c r="H47661" s="7"/>
      <c r="I47661" s="7"/>
      <c r="J47661" s="7"/>
      <c r="K47661" s="7"/>
      <c r="L47661" s="7"/>
      <c r="M47661" s="7"/>
      <c r="N47661" s="7"/>
      <c r="O47661" s="7"/>
      <c r="P47661" s="7"/>
      <c r="Q47661" s="7"/>
      <c r="R47661" s="7"/>
      <c r="S47661" s="10"/>
      <c r="T47661" s="16"/>
      <c r="U47661" s="13"/>
      <c r="V47661" s="7"/>
      <c r="W47661" s="7"/>
      <c r="X47661" s="7"/>
    </row>
    <row r="47662" spans="1:24" x14ac:dyDescent="0.25">
      <c r="A47662" s="5"/>
      <c r="B47662" s="5"/>
      <c r="C47662" s="5"/>
      <c r="D47662" s="5"/>
      <c r="E47662" s="5"/>
      <c r="F47662" s="6"/>
      <c r="G47662" s="6"/>
      <c r="H47662" s="6"/>
      <c r="I47662" s="6"/>
      <c r="J47662" s="6"/>
      <c r="K47662" s="6"/>
      <c r="L47662" s="6"/>
      <c r="M47662" s="6"/>
      <c r="N47662" s="6"/>
      <c r="O47662" s="6"/>
      <c r="P47662" s="6"/>
      <c r="Q47662" s="6"/>
      <c r="R47662" s="6"/>
      <c r="S47662" s="9"/>
      <c r="T47662" s="15"/>
      <c r="U47662" s="13"/>
      <c r="V47662" s="7"/>
      <c r="W47662" s="7"/>
      <c r="X47662" s="7"/>
    </row>
    <row r="47663" spans="1:24" x14ac:dyDescent="0.25">
      <c r="A47663" s="5"/>
      <c r="B47663" s="5"/>
      <c r="C47663" s="5"/>
      <c r="D47663" s="5"/>
      <c r="E47663" s="5"/>
      <c r="F47663" s="7"/>
      <c r="G47663" s="7"/>
      <c r="H47663" s="7"/>
      <c r="I47663" s="7"/>
      <c r="J47663" s="7"/>
      <c r="K47663" s="7"/>
      <c r="L47663" s="7"/>
      <c r="M47663" s="7"/>
      <c r="N47663" s="7"/>
      <c r="O47663" s="7"/>
      <c r="P47663" s="7"/>
      <c r="Q47663" s="7"/>
      <c r="R47663" s="7"/>
      <c r="S47663" s="10"/>
      <c r="T47663" s="16"/>
      <c r="U47663" s="13"/>
      <c r="V47663" s="7"/>
      <c r="W47663" s="7"/>
      <c r="X47663" s="7"/>
    </row>
    <row r="47664" spans="1:24" x14ac:dyDescent="0.25">
      <c r="A47664" s="5"/>
      <c r="B47664" s="5"/>
      <c r="C47664" s="5"/>
      <c r="D47664" s="5"/>
      <c r="E47664" s="5"/>
      <c r="F47664" s="6"/>
      <c r="G47664" s="6"/>
      <c r="H47664" s="6"/>
      <c r="I47664" s="6"/>
      <c r="J47664" s="6"/>
      <c r="K47664" s="6"/>
      <c r="L47664" s="6"/>
      <c r="M47664" s="6"/>
      <c r="N47664" s="6"/>
      <c r="O47664" s="6"/>
      <c r="P47664" s="6"/>
      <c r="Q47664" s="6"/>
      <c r="R47664" s="6"/>
      <c r="S47664" s="10"/>
      <c r="T47664" s="16"/>
      <c r="U47664" s="13"/>
      <c r="V47664" s="7"/>
      <c r="W47664" s="7"/>
      <c r="X47664" s="7"/>
    </row>
    <row r="47665" spans="1:24" x14ac:dyDescent="0.25">
      <c r="A47665" s="5"/>
      <c r="B47665" s="5"/>
      <c r="C47665" s="5"/>
      <c r="D47665" s="5"/>
      <c r="E47665" s="5"/>
      <c r="F47665" s="6"/>
      <c r="G47665" s="6"/>
      <c r="H47665" s="6"/>
      <c r="I47665" s="6"/>
      <c r="J47665" s="7"/>
      <c r="K47665" s="7"/>
      <c r="L47665" s="6"/>
      <c r="M47665" s="6"/>
      <c r="N47665" s="6"/>
      <c r="O47665" s="6"/>
      <c r="P47665" s="6"/>
      <c r="Q47665" s="6"/>
      <c r="R47665" s="6"/>
      <c r="S47665" s="9"/>
      <c r="T47665" s="15"/>
      <c r="U47665" s="13"/>
      <c r="V47665" s="7"/>
      <c r="W47665" s="7"/>
      <c r="X47665" s="7"/>
    </row>
    <row r="47666" spans="1:24" x14ac:dyDescent="0.25">
      <c r="A47666" s="5"/>
      <c r="B47666" s="5"/>
      <c r="C47666" s="5"/>
      <c r="D47666" s="5"/>
      <c r="E47666" s="5"/>
      <c r="F47666" s="7"/>
      <c r="G47666" s="7"/>
      <c r="H47666" s="7"/>
      <c r="I47666" s="7"/>
      <c r="J47666" s="7"/>
      <c r="K47666" s="7"/>
      <c r="L47666" s="7"/>
      <c r="M47666" s="7"/>
      <c r="N47666" s="7"/>
      <c r="O47666" s="7"/>
      <c r="P47666" s="7"/>
      <c r="Q47666" s="7"/>
      <c r="R47666" s="7"/>
      <c r="S47666" s="10"/>
      <c r="T47666" s="16"/>
      <c r="U47666" s="13"/>
      <c r="V47666" s="7"/>
      <c r="W47666" s="7"/>
      <c r="X47666" s="6"/>
    </row>
    <row r="47667" spans="1:24" x14ac:dyDescent="0.25">
      <c r="A47667" s="5"/>
      <c r="B47667" s="5"/>
      <c r="C47667" s="5"/>
      <c r="D47667" s="5"/>
      <c r="E47667" s="5"/>
      <c r="F47667" s="6"/>
      <c r="G47667" s="6"/>
      <c r="H47667" s="6"/>
      <c r="I47667" s="6"/>
      <c r="J47667" s="6"/>
      <c r="K47667" s="6"/>
      <c r="L47667" s="6"/>
      <c r="M47667" s="6"/>
      <c r="N47667" s="6"/>
      <c r="O47667" s="6"/>
      <c r="P47667" s="7"/>
      <c r="Q47667" s="7"/>
      <c r="R47667" s="7"/>
      <c r="S47667" s="9"/>
      <c r="T47667" s="15"/>
      <c r="U47667" s="13"/>
      <c r="V47667" s="7"/>
      <c r="W47667" s="7"/>
      <c r="X47667" s="7"/>
    </row>
    <row r="47668" spans="1:24" x14ac:dyDescent="0.25">
      <c r="A47668" s="5"/>
      <c r="B47668" s="5"/>
      <c r="C47668" s="5"/>
      <c r="D47668" s="5"/>
      <c r="E47668" s="5"/>
      <c r="F47668" s="6"/>
      <c r="G47668" s="6"/>
      <c r="H47668" s="6"/>
      <c r="I47668" s="6"/>
      <c r="J47668" s="7"/>
      <c r="K47668" s="7"/>
      <c r="L47668" s="7"/>
      <c r="M47668" s="6"/>
      <c r="N47668" s="6"/>
      <c r="O47668" s="6"/>
      <c r="P47668" s="6"/>
      <c r="Q47668" s="6"/>
      <c r="R47668" s="6"/>
      <c r="S47668" s="9"/>
      <c r="T47668" s="15"/>
      <c r="U47668" s="13"/>
      <c r="V47668" s="7"/>
      <c r="W47668" s="7"/>
      <c r="X47668" s="7"/>
    </row>
    <row r="47669" spans="1:24" x14ac:dyDescent="0.25">
      <c r="A47669" s="5"/>
      <c r="B47669" s="5"/>
      <c r="C47669" s="5"/>
      <c r="D47669" s="5"/>
      <c r="E47669" s="5"/>
      <c r="F47669" s="6"/>
      <c r="G47669" s="6"/>
      <c r="H47669" s="6"/>
      <c r="I47669" s="7"/>
      <c r="J47669" s="7"/>
      <c r="K47669" s="7"/>
      <c r="L47669" s="7"/>
      <c r="M47669" s="7"/>
      <c r="N47669" s="7"/>
      <c r="O47669" s="7"/>
      <c r="P47669" s="7"/>
      <c r="Q47669" s="7"/>
      <c r="R47669" s="7"/>
      <c r="S47669" s="10"/>
      <c r="T47669" s="16"/>
      <c r="U47669" s="13"/>
      <c r="V47669" s="7"/>
      <c r="W47669" s="7"/>
      <c r="X47669" s="6"/>
    </row>
    <row r="47670" spans="1:24" x14ac:dyDescent="0.25">
      <c r="A47670" s="5"/>
      <c r="B47670" s="5"/>
      <c r="C47670" s="5"/>
      <c r="D47670" s="5"/>
      <c r="E47670" s="5"/>
      <c r="F47670" s="7"/>
      <c r="G47670" s="7"/>
      <c r="H47670" s="7"/>
      <c r="I47670" s="7"/>
      <c r="J47670" s="7"/>
      <c r="K47670" s="7"/>
      <c r="L47670" s="7"/>
      <c r="M47670" s="7"/>
      <c r="N47670" s="7"/>
      <c r="O47670" s="7"/>
      <c r="P47670" s="7"/>
      <c r="Q47670" s="7"/>
      <c r="R47670" s="7"/>
      <c r="S47670" s="10"/>
      <c r="T47670" s="16"/>
      <c r="U47670" s="13"/>
      <c r="V47670" s="7"/>
      <c r="W47670" s="7"/>
      <c r="X47670" s="7"/>
    </row>
    <row r="47671" spans="1:24" x14ac:dyDescent="0.25">
      <c r="A47671" s="5"/>
      <c r="B47671" s="5"/>
      <c r="C47671" s="5"/>
      <c r="D47671" s="5"/>
      <c r="E47671" s="5"/>
      <c r="F47671" s="7"/>
      <c r="G47671" s="7"/>
      <c r="H47671" s="7"/>
      <c r="I47671" s="7"/>
      <c r="J47671" s="7"/>
      <c r="K47671" s="7"/>
      <c r="L47671" s="7"/>
      <c r="M47671" s="7"/>
      <c r="N47671" s="7"/>
      <c r="O47671" s="7"/>
      <c r="P47671" s="7"/>
      <c r="Q47671" s="7"/>
      <c r="R47671" s="7"/>
      <c r="S47671" s="10"/>
      <c r="T47671" s="16"/>
      <c r="U47671" s="13"/>
      <c r="V47671" s="7"/>
      <c r="W47671" s="7"/>
      <c r="X47671" s="7"/>
    </row>
    <row r="47672" spans="1:24" x14ac:dyDescent="0.25">
      <c r="A47672" s="5"/>
      <c r="B47672" s="5"/>
      <c r="C47672" s="5"/>
      <c r="D47672" s="5"/>
      <c r="E47672" s="5"/>
      <c r="F47672" s="7"/>
      <c r="G47672" s="7"/>
      <c r="H47672" s="7"/>
      <c r="I47672" s="7"/>
      <c r="J47672" s="7"/>
      <c r="K47672" s="7"/>
      <c r="L47672" s="7"/>
      <c r="M47672" s="7"/>
      <c r="N47672" s="7"/>
      <c r="O47672" s="7"/>
      <c r="P47672" s="7"/>
      <c r="Q47672" s="7"/>
      <c r="R47672" s="7"/>
      <c r="S47672" s="10"/>
      <c r="T47672" s="16"/>
      <c r="U47672" s="13"/>
      <c r="V47672" s="7"/>
      <c r="W47672" s="7"/>
      <c r="X47672" s="7"/>
    </row>
    <row r="47673" spans="1:24" x14ac:dyDescent="0.25">
      <c r="A47673" s="5"/>
      <c r="B47673" s="5"/>
      <c r="C47673" s="5"/>
      <c r="D47673" s="5"/>
      <c r="E47673" s="5"/>
      <c r="F47673" s="7"/>
      <c r="G47673" s="7"/>
      <c r="H47673" s="7"/>
      <c r="I47673" s="7"/>
      <c r="J47673" s="7"/>
      <c r="K47673" s="6"/>
      <c r="L47673" s="6"/>
      <c r="M47673" s="6"/>
      <c r="N47673" s="6"/>
      <c r="O47673" s="6"/>
      <c r="P47673" s="6"/>
      <c r="Q47673" s="6"/>
      <c r="R47673" s="6"/>
      <c r="S47673" s="9"/>
      <c r="T47673" s="15"/>
      <c r="U47673" s="13"/>
      <c r="V47673" s="7"/>
      <c r="W47673" s="7"/>
      <c r="X47673" s="7"/>
    </row>
    <row r="47674" spans="1:24" x14ac:dyDescent="0.25">
      <c r="A47674" s="5"/>
      <c r="B47674" s="5"/>
      <c r="C47674" s="5"/>
      <c r="D47674" s="5"/>
      <c r="E47674" s="5"/>
      <c r="F47674" s="7"/>
      <c r="G47674" s="7"/>
      <c r="H47674" s="7"/>
      <c r="I47674" s="7"/>
      <c r="J47674" s="7"/>
      <c r="K47674" s="7"/>
      <c r="L47674" s="7"/>
      <c r="M47674" s="7"/>
      <c r="N47674" s="7"/>
      <c r="O47674" s="7"/>
      <c r="P47674" s="7"/>
      <c r="Q47674" s="7"/>
      <c r="R47674" s="7"/>
      <c r="S47674" s="10"/>
      <c r="T47674" s="16"/>
      <c r="U47674" s="13"/>
      <c r="V47674" s="7"/>
      <c r="W47674" s="7"/>
      <c r="X47674" s="7"/>
    </row>
    <row r="47675" spans="1:24" x14ac:dyDescent="0.25">
      <c r="A47675" s="5"/>
      <c r="B47675" s="5"/>
      <c r="C47675" s="5"/>
      <c r="D47675" s="5"/>
      <c r="E47675" s="5"/>
      <c r="F47675" s="6"/>
      <c r="G47675" s="6"/>
      <c r="H47675" s="6"/>
      <c r="I47675" s="6"/>
      <c r="J47675" s="6"/>
      <c r="K47675" s="6"/>
      <c r="L47675" s="6"/>
      <c r="M47675" s="6"/>
      <c r="N47675" s="7"/>
      <c r="O47675" s="7"/>
      <c r="P47675" s="7"/>
      <c r="Q47675" s="7"/>
      <c r="R47675" s="7"/>
      <c r="S47675" s="10"/>
      <c r="T47675" s="16"/>
      <c r="U47675" s="13"/>
      <c r="V47675" s="7"/>
      <c r="W47675" s="7"/>
      <c r="X47675" s="7"/>
    </row>
    <row r="47676" spans="1:24" x14ac:dyDescent="0.25">
      <c r="A47676" s="5"/>
      <c r="B47676" s="5"/>
      <c r="C47676" s="5"/>
      <c r="D47676" s="5"/>
      <c r="E47676" s="5"/>
      <c r="F47676" s="6"/>
      <c r="G47676" s="6"/>
      <c r="H47676" s="6"/>
      <c r="I47676" s="6"/>
      <c r="J47676" s="6"/>
      <c r="K47676" s="6"/>
      <c r="L47676" s="6"/>
      <c r="M47676" s="6"/>
      <c r="N47676" s="6"/>
      <c r="O47676" s="6"/>
      <c r="P47676" s="6"/>
      <c r="Q47676" s="6"/>
      <c r="R47676" s="6"/>
      <c r="S47676" s="9"/>
      <c r="T47676" s="15"/>
      <c r="U47676" s="12"/>
      <c r="V47676" s="6"/>
      <c r="W47676" s="6"/>
      <c r="X47676" s="6"/>
    </row>
    <row r="47677" spans="1:24" x14ac:dyDescent="0.25">
      <c r="A47677" s="5"/>
      <c r="B47677" s="5"/>
      <c r="C47677" s="5"/>
      <c r="D47677" s="5"/>
      <c r="E47677" s="5"/>
      <c r="F47677" s="7"/>
      <c r="G47677" s="7"/>
      <c r="H47677" s="7"/>
      <c r="I47677" s="7"/>
      <c r="J47677" s="7"/>
      <c r="K47677" s="7"/>
      <c r="L47677" s="7"/>
      <c r="M47677" s="7"/>
      <c r="N47677" s="7"/>
      <c r="O47677" s="7"/>
      <c r="P47677" s="7"/>
      <c r="Q47677" s="7"/>
      <c r="R47677" s="7"/>
      <c r="S47677" s="10"/>
      <c r="T47677" s="16"/>
      <c r="U47677" s="12"/>
      <c r="V47677" s="6"/>
      <c r="W47677" s="6"/>
      <c r="X47677" s="6"/>
    </row>
    <row r="47678" spans="1:24" x14ac:dyDescent="0.25">
      <c r="A47678" s="5"/>
      <c r="B47678" s="5"/>
      <c r="C47678" s="5"/>
      <c r="D47678" s="5"/>
      <c r="E47678" s="5"/>
      <c r="F47678" s="6"/>
      <c r="G47678" s="6"/>
      <c r="H47678" s="6"/>
      <c r="I47678" s="6"/>
      <c r="J47678" s="6"/>
      <c r="K47678" s="6"/>
      <c r="L47678" s="6"/>
      <c r="M47678" s="6"/>
      <c r="N47678" s="7"/>
      <c r="O47678" s="7"/>
      <c r="P47678" s="7"/>
      <c r="Q47678" s="7"/>
      <c r="R47678" s="7"/>
      <c r="S47678" s="10"/>
      <c r="T47678" s="16"/>
      <c r="U47678" s="13"/>
      <c r="V47678" s="7"/>
      <c r="W47678" s="7"/>
      <c r="X47678" s="7"/>
    </row>
    <row r="47679" spans="1:24" x14ac:dyDescent="0.25">
      <c r="A47679" s="5"/>
      <c r="B47679" s="5"/>
      <c r="C47679" s="5"/>
      <c r="D47679" s="5"/>
      <c r="E47679" s="5"/>
      <c r="F47679" s="6"/>
      <c r="G47679" s="6"/>
      <c r="H47679" s="6"/>
      <c r="I47679" s="6"/>
      <c r="J47679" s="6"/>
      <c r="K47679" s="6"/>
      <c r="L47679" s="6"/>
      <c r="M47679" s="6"/>
      <c r="N47679" s="6"/>
      <c r="O47679" s="6"/>
      <c r="P47679" s="6"/>
      <c r="Q47679" s="6"/>
      <c r="R47679" s="6"/>
      <c r="S47679" s="9"/>
      <c r="T47679" s="15"/>
      <c r="U47679" s="12"/>
      <c r="V47679" s="6"/>
      <c r="W47679" s="6"/>
      <c r="X47679" s="6"/>
    </row>
    <row r="47680" spans="1:24" x14ac:dyDescent="0.25">
      <c r="A47680" s="5"/>
      <c r="B47680" s="5"/>
      <c r="C47680" s="5"/>
      <c r="D47680" s="5"/>
      <c r="E47680" s="5"/>
      <c r="F47680" s="6"/>
      <c r="G47680" s="6"/>
      <c r="H47680" s="6"/>
      <c r="I47680" s="6"/>
      <c r="J47680" s="7"/>
      <c r="K47680" s="6"/>
      <c r="L47680" s="6"/>
      <c r="M47680" s="6"/>
      <c r="N47680" s="6"/>
      <c r="O47680" s="6"/>
      <c r="P47680" s="6"/>
      <c r="Q47680" s="6"/>
      <c r="R47680" s="6"/>
      <c r="S47680" s="9"/>
      <c r="T47680" s="15"/>
      <c r="U47680" s="13"/>
      <c r="V47680" s="7"/>
      <c r="W47680" s="7"/>
      <c r="X47680" s="7"/>
    </row>
    <row r="47681" spans="1:24" x14ac:dyDescent="0.25">
      <c r="A47681" s="5"/>
      <c r="B47681" s="5"/>
      <c r="C47681" s="5"/>
      <c r="D47681" s="5"/>
      <c r="E47681" s="5"/>
      <c r="F47681" s="6"/>
      <c r="G47681" s="7"/>
      <c r="H47681" s="7"/>
      <c r="I47681" s="7"/>
      <c r="J47681" s="7"/>
      <c r="K47681" s="7"/>
      <c r="L47681" s="7"/>
      <c r="M47681" s="7"/>
      <c r="N47681" s="7"/>
      <c r="O47681" s="7"/>
      <c r="P47681" s="7"/>
      <c r="Q47681" s="7"/>
      <c r="R47681" s="7"/>
      <c r="S47681" s="9"/>
      <c r="T47681" s="15"/>
      <c r="U47681" s="13"/>
      <c r="V47681" s="6"/>
      <c r="W47681" s="6"/>
      <c r="X47681" s="6"/>
    </row>
    <row r="47682" spans="1:24" x14ac:dyDescent="0.25">
      <c r="A47682" s="5"/>
      <c r="B47682" s="5"/>
      <c r="C47682" s="5"/>
      <c r="D47682" s="5"/>
      <c r="E47682" s="5"/>
      <c r="F47682" s="6"/>
      <c r="G47682" s="6"/>
      <c r="H47682" s="6"/>
      <c r="I47682" s="6"/>
      <c r="J47682" s="6"/>
      <c r="K47682" s="6"/>
      <c r="L47682" s="6"/>
      <c r="M47682" s="6"/>
      <c r="N47682" s="6"/>
      <c r="O47682" s="6"/>
      <c r="P47682" s="6"/>
      <c r="Q47682" s="6"/>
      <c r="R47682" s="6"/>
      <c r="S47682" s="9"/>
      <c r="T47682" s="15"/>
      <c r="U47682" s="13"/>
      <c r="V47682" s="7"/>
      <c r="W47682" s="7"/>
      <c r="X47682" s="7"/>
    </row>
    <row r="47683" spans="1:24" x14ac:dyDescent="0.25">
      <c r="A47683" s="5"/>
      <c r="B47683" s="5"/>
      <c r="C47683" s="5"/>
      <c r="D47683" s="5"/>
      <c r="E47683" s="5"/>
      <c r="F47683" s="6"/>
      <c r="G47683" s="7"/>
      <c r="H47683" s="7"/>
      <c r="I47683" s="7"/>
      <c r="J47683" s="7"/>
      <c r="K47683" s="7"/>
      <c r="L47683" s="7"/>
      <c r="M47683" s="7"/>
      <c r="N47683" s="7"/>
      <c r="O47683" s="6"/>
      <c r="P47683" s="6"/>
      <c r="Q47683" s="6"/>
      <c r="R47683" s="6"/>
      <c r="S47683" s="9"/>
      <c r="T47683" s="15"/>
      <c r="U47683" s="13"/>
      <c r="V47683" s="7"/>
      <c r="W47683" s="7"/>
      <c r="X47683" s="7"/>
    </row>
    <row r="47684" spans="1:24" x14ac:dyDescent="0.25">
      <c r="A47684" s="5"/>
      <c r="B47684" s="5"/>
      <c r="C47684" s="5"/>
      <c r="D47684" s="5"/>
      <c r="E47684" s="5"/>
      <c r="F47684" s="7"/>
      <c r="G47684" s="7"/>
      <c r="H47684" s="7"/>
      <c r="I47684" s="7"/>
      <c r="J47684" s="7"/>
      <c r="K47684" s="7"/>
      <c r="L47684" s="7"/>
      <c r="M47684" s="7"/>
      <c r="N47684" s="7"/>
      <c r="O47684" s="7"/>
      <c r="P47684" s="7"/>
      <c r="Q47684" s="7"/>
      <c r="R47684" s="7"/>
      <c r="S47684" s="10"/>
      <c r="T47684" s="16"/>
      <c r="U47684" s="13"/>
      <c r="V47684" s="7"/>
      <c r="W47684" s="7"/>
      <c r="X47684" s="7"/>
    </row>
    <row r="47685" spans="1:24" x14ac:dyDescent="0.25">
      <c r="A47685" s="5"/>
      <c r="B47685" s="5"/>
      <c r="C47685" s="5"/>
      <c r="D47685" s="5"/>
      <c r="E47685" s="5"/>
      <c r="F47685" s="6"/>
      <c r="G47685" s="6"/>
      <c r="H47685" s="6"/>
      <c r="I47685" s="6"/>
      <c r="J47685" s="6"/>
      <c r="K47685" s="6"/>
      <c r="L47685" s="6"/>
      <c r="M47685" s="6"/>
      <c r="N47685" s="6"/>
      <c r="O47685" s="6"/>
      <c r="P47685" s="6"/>
      <c r="Q47685" s="6"/>
      <c r="R47685" s="6"/>
      <c r="S47685" s="9"/>
      <c r="T47685" s="15"/>
      <c r="U47685" s="13"/>
      <c r="V47685" s="7"/>
      <c r="W47685" s="7"/>
      <c r="X47685" s="7"/>
    </row>
    <row r="47686" spans="1:24" x14ac:dyDescent="0.25">
      <c r="A47686" s="5"/>
      <c r="B47686" s="5"/>
      <c r="C47686" s="5"/>
      <c r="D47686" s="5"/>
      <c r="E47686" s="5"/>
      <c r="F47686" s="7"/>
      <c r="G47686" s="7"/>
      <c r="H47686" s="7"/>
      <c r="I47686" s="7"/>
      <c r="J47686" s="7"/>
      <c r="K47686" s="7"/>
      <c r="L47686" s="7"/>
      <c r="M47686" s="7"/>
      <c r="N47686" s="7"/>
      <c r="O47686" s="6"/>
      <c r="P47686" s="6"/>
      <c r="Q47686" s="6"/>
      <c r="R47686" s="6"/>
      <c r="S47686" s="9"/>
      <c r="T47686" s="15"/>
      <c r="U47686" s="13"/>
      <c r="V47686" s="7"/>
      <c r="W47686" s="7"/>
      <c r="X47686" s="7"/>
    </row>
    <row r="47687" spans="1:24" x14ac:dyDescent="0.25">
      <c r="A47687" s="5"/>
      <c r="B47687" s="5"/>
      <c r="C47687" s="5"/>
      <c r="D47687" s="5"/>
      <c r="E47687" s="5"/>
      <c r="F47687" s="7"/>
      <c r="G47687" s="7"/>
      <c r="H47687" s="7"/>
      <c r="I47687" s="7"/>
      <c r="J47687" s="7"/>
      <c r="K47687" s="7"/>
      <c r="L47687" s="7"/>
      <c r="M47687" s="7"/>
      <c r="N47687" s="7"/>
      <c r="O47687" s="7"/>
      <c r="P47687" s="7"/>
      <c r="Q47687" s="7"/>
      <c r="R47687" s="7"/>
      <c r="S47687" s="10"/>
      <c r="T47687" s="16"/>
      <c r="U47687" s="13"/>
      <c r="V47687" s="7"/>
      <c r="W47687" s="7"/>
      <c r="X47687" s="7"/>
    </row>
    <row r="47688" spans="1:24" x14ac:dyDescent="0.25">
      <c r="A47688" s="5"/>
      <c r="B47688" s="5"/>
      <c r="C47688" s="5"/>
      <c r="D47688" s="5"/>
      <c r="E47688" s="5"/>
      <c r="F47688" s="6"/>
      <c r="G47688" s="6"/>
      <c r="H47688" s="6"/>
      <c r="I47688" s="6"/>
      <c r="J47688" s="6"/>
      <c r="K47688" s="6"/>
      <c r="L47688" s="6"/>
      <c r="M47688" s="6"/>
      <c r="N47688" s="6"/>
      <c r="O47688" s="6"/>
      <c r="P47688" s="6"/>
      <c r="Q47688" s="7"/>
      <c r="R47688" s="7"/>
      <c r="S47688" s="9"/>
      <c r="T47688" s="15"/>
      <c r="U47688" s="13"/>
      <c r="V47688" s="7"/>
      <c r="W47688" s="7"/>
      <c r="X47688" s="7"/>
    </row>
    <row r="47689" spans="1:24" x14ac:dyDescent="0.25">
      <c r="A47689" s="5"/>
      <c r="B47689" s="5"/>
      <c r="C47689" s="5"/>
      <c r="D47689" s="5"/>
      <c r="E47689" s="5"/>
      <c r="F47689" s="7"/>
      <c r="G47689" s="7"/>
      <c r="H47689" s="7"/>
      <c r="I47689" s="7"/>
      <c r="J47689" s="7"/>
      <c r="K47689" s="7"/>
      <c r="L47689" s="7"/>
      <c r="M47689" s="7"/>
      <c r="N47689" s="7"/>
      <c r="O47689" s="7"/>
      <c r="P47689" s="7"/>
      <c r="Q47689" s="7"/>
      <c r="R47689" s="7"/>
      <c r="S47689" s="9"/>
      <c r="T47689" s="15"/>
      <c r="U47689" s="13"/>
      <c r="V47689" s="7"/>
      <c r="W47689" s="7"/>
      <c r="X47689" s="7"/>
    </row>
    <row r="47690" spans="1:24" x14ac:dyDescent="0.25">
      <c r="A47690" s="5"/>
      <c r="B47690" s="5"/>
      <c r="C47690" s="5"/>
      <c r="D47690" s="5"/>
      <c r="E47690" s="5"/>
      <c r="F47690" s="6"/>
      <c r="G47690" s="6"/>
      <c r="H47690" s="6"/>
      <c r="I47690" s="7"/>
      <c r="J47690" s="7"/>
      <c r="K47690" s="7"/>
      <c r="L47690" s="7"/>
      <c r="M47690" s="7"/>
      <c r="N47690" s="7"/>
      <c r="O47690" s="7"/>
      <c r="P47690" s="7"/>
      <c r="Q47690" s="7"/>
      <c r="R47690" s="7"/>
      <c r="S47690" s="10"/>
      <c r="T47690" s="16"/>
      <c r="U47690" s="13"/>
      <c r="V47690" s="7"/>
      <c r="W47690" s="7"/>
      <c r="X47690" s="7"/>
    </row>
    <row r="47691" spans="1:24" x14ac:dyDescent="0.25">
      <c r="A47691" s="5"/>
      <c r="B47691" s="5"/>
      <c r="C47691" s="5"/>
      <c r="D47691" s="5"/>
      <c r="E47691" s="5"/>
      <c r="F47691" s="6"/>
      <c r="G47691" s="6"/>
      <c r="H47691" s="6"/>
      <c r="I47691" s="6"/>
      <c r="J47691" s="6"/>
      <c r="K47691" s="6"/>
      <c r="L47691" s="6"/>
      <c r="M47691" s="6"/>
      <c r="N47691" s="6"/>
      <c r="O47691" s="6"/>
      <c r="P47691" s="7"/>
      <c r="Q47691" s="7"/>
      <c r="R47691" s="7"/>
      <c r="S47691" s="10"/>
      <c r="T47691" s="16"/>
      <c r="U47691" s="13"/>
      <c r="V47691" s="7"/>
      <c r="W47691" s="7"/>
      <c r="X47691" s="7"/>
    </row>
    <row r="47692" spans="1:24" x14ac:dyDescent="0.25">
      <c r="A47692" s="5"/>
      <c r="B47692" s="5"/>
      <c r="C47692" s="5"/>
      <c r="D47692" s="5"/>
      <c r="E47692" s="5"/>
      <c r="F47692" s="7"/>
      <c r="G47692" s="7"/>
      <c r="H47692" s="7"/>
      <c r="I47692" s="7"/>
      <c r="J47692" s="7"/>
      <c r="K47692" s="7"/>
      <c r="L47692" s="7"/>
      <c r="M47692" s="7"/>
      <c r="N47692" s="7"/>
      <c r="O47692" s="7"/>
      <c r="P47692" s="7"/>
      <c r="Q47692" s="7"/>
      <c r="R47692" s="7"/>
      <c r="S47692" s="10"/>
      <c r="T47692" s="16"/>
      <c r="U47692" s="13"/>
      <c r="V47692" s="7"/>
      <c r="W47692" s="7"/>
      <c r="X47692" s="7"/>
    </row>
    <row r="47693" spans="1:24" x14ac:dyDescent="0.25">
      <c r="A47693" s="5"/>
      <c r="B47693" s="5"/>
      <c r="C47693" s="5"/>
      <c r="D47693" s="5"/>
      <c r="E47693" s="5"/>
      <c r="F47693" s="7"/>
      <c r="G47693" s="7"/>
      <c r="H47693" s="7"/>
      <c r="I47693" s="7"/>
      <c r="J47693" s="7"/>
      <c r="K47693" s="7"/>
      <c r="L47693" s="7"/>
      <c r="M47693" s="7"/>
      <c r="N47693" s="7"/>
      <c r="O47693" s="7"/>
      <c r="P47693" s="7"/>
      <c r="Q47693" s="7"/>
      <c r="R47693" s="7"/>
      <c r="S47693" s="10"/>
      <c r="T47693" s="16"/>
      <c r="U47693" s="12"/>
      <c r="V47693" s="6"/>
      <c r="W47693" s="6"/>
      <c r="X47693" s="6"/>
    </row>
    <row r="47694" spans="1:24" x14ac:dyDescent="0.25">
      <c r="A47694" s="5"/>
      <c r="B47694" s="5"/>
      <c r="C47694" s="5"/>
      <c r="D47694" s="5"/>
      <c r="E47694" s="5"/>
      <c r="F47694" s="7"/>
      <c r="G47694" s="7"/>
      <c r="H47694" s="7"/>
      <c r="I47694" s="7"/>
      <c r="J47694" s="7"/>
      <c r="K47694" s="7"/>
      <c r="L47694" s="7"/>
      <c r="M47694" s="7"/>
      <c r="N47694" s="7"/>
      <c r="O47694" s="7"/>
      <c r="P47694" s="7"/>
      <c r="Q47694" s="7"/>
      <c r="R47694" s="7"/>
      <c r="S47694" s="10"/>
      <c r="T47694" s="16"/>
      <c r="U47694" s="13"/>
      <c r="V47694" s="7"/>
      <c r="W47694" s="7"/>
      <c r="X47694" s="7"/>
    </row>
    <row r="47695" spans="1:24" x14ac:dyDescent="0.25">
      <c r="A47695" s="5"/>
      <c r="B47695" s="5"/>
      <c r="C47695" s="5"/>
      <c r="D47695" s="5"/>
      <c r="E47695" s="5"/>
      <c r="F47695" s="7"/>
      <c r="G47695" s="7"/>
      <c r="H47695" s="7"/>
      <c r="I47695" s="7"/>
      <c r="J47695" s="7"/>
      <c r="K47695" s="7"/>
      <c r="L47695" s="7"/>
      <c r="M47695" s="7"/>
      <c r="N47695" s="6"/>
      <c r="O47695" s="6"/>
      <c r="P47695" s="6"/>
      <c r="Q47695" s="6"/>
      <c r="R47695" s="6"/>
      <c r="S47695" s="9"/>
      <c r="T47695" s="15"/>
      <c r="U47695" s="13"/>
      <c r="V47695" s="7"/>
      <c r="W47695" s="7"/>
      <c r="X47695" s="7"/>
    </row>
    <row r="47696" spans="1:24" x14ac:dyDescent="0.25">
      <c r="A47696" s="5"/>
      <c r="B47696" s="5"/>
      <c r="C47696" s="5"/>
      <c r="D47696" s="5"/>
      <c r="E47696" s="5"/>
      <c r="F47696" s="6"/>
      <c r="G47696" s="6"/>
      <c r="H47696" s="6"/>
      <c r="I47696" s="6"/>
      <c r="J47696" s="6"/>
      <c r="K47696" s="7"/>
      <c r="L47696" s="7"/>
      <c r="M47696" s="7"/>
      <c r="N47696" s="7"/>
      <c r="O47696" s="7"/>
      <c r="P47696" s="7"/>
      <c r="Q47696" s="7"/>
      <c r="R47696" s="7"/>
      <c r="S47696" s="10"/>
      <c r="T47696" s="16"/>
      <c r="U47696" s="13"/>
      <c r="V47696" s="7"/>
      <c r="W47696" s="7"/>
      <c r="X47696" s="7"/>
    </row>
    <row r="47697" spans="1:24" x14ac:dyDescent="0.25">
      <c r="A47697" s="5"/>
      <c r="B47697" s="5"/>
      <c r="C47697" s="5"/>
      <c r="D47697" s="5"/>
      <c r="E47697" s="5"/>
      <c r="F47697" s="6"/>
      <c r="G47697" s="7"/>
      <c r="H47697" s="6"/>
      <c r="I47697" s="6"/>
      <c r="J47697" s="6"/>
      <c r="K47697" s="6"/>
      <c r="L47697" s="6"/>
      <c r="M47697" s="6"/>
      <c r="N47697" s="6"/>
      <c r="O47697" s="6"/>
      <c r="P47697" s="6"/>
      <c r="Q47697" s="6"/>
      <c r="R47697" s="6"/>
      <c r="S47697" s="9"/>
      <c r="T47697" s="15"/>
      <c r="U47697" s="13"/>
      <c r="V47697" s="7"/>
      <c r="W47697" s="7"/>
      <c r="X47697" s="7"/>
    </row>
    <row r="47698" spans="1:24" x14ac:dyDescent="0.25">
      <c r="A47698" s="5"/>
      <c r="B47698" s="5"/>
      <c r="C47698" s="5"/>
      <c r="D47698" s="5"/>
      <c r="E47698" s="5"/>
      <c r="F47698" s="7"/>
      <c r="G47698" s="7"/>
      <c r="H47698" s="7"/>
      <c r="I47698" s="7"/>
      <c r="J47698" s="7"/>
      <c r="K47698" s="7"/>
      <c r="L47698" s="7"/>
      <c r="M47698" s="7"/>
      <c r="N47698" s="6"/>
      <c r="O47698" s="6"/>
      <c r="P47698" s="6"/>
      <c r="Q47698" s="6"/>
      <c r="R47698" s="6"/>
      <c r="S47698" s="9"/>
      <c r="T47698" s="15"/>
      <c r="U47698" s="12"/>
      <c r="V47698" s="6"/>
      <c r="W47698" s="6"/>
      <c r="X47698" s="6"/>
    </row>
    <row r="47699" spans="1:24" x14ac:dyDescent="0.25">
      <c r="A47699" s="5"/>
      <c r="B47699" s="5"/>
      <c r="C47699" s="5"/>
      <c r="D47699" s="5"/>
      <c r="E47699" s="5"/>
      <c r="F47699" s="6"/>
      <c r="G47699" s="6"/>
      <c r="H47699" s="6"/>
      <c r="I47699" s="6"/>
      <c r="J47699" s="6"/>
      <c r="K47699" s="7"/>
      <c r="L47699" s="6"/>
      <c r="M47699" s="6"/>
      <c r="N47699" s="6"/>
      <c r="O47699" s="6"/>
      <c r="P47699" s="6"/>
      <c r="Q47699" s="6"/>
      <c r="R47699" s="6"/>
      <c r="S47699" s="9"/>
      <c r="T47699" s="15"/>
      <c r="U47699" s="13"/>
      <c r="V47699" s="7"/>
      <c r="W47699" s="7"/>
      <c r="X47699" s="7"/>
    </row>
    <row r="47700" spans="1:24" x14ac:dyDescent="0.25">
      <c r="A47700" s="5"/>
      <c r="B47700" s="5"/>
      <c r="C47700" s="5"/>
      <c r="D47700" s="5"/>
      <c r="E47700" s="5"/>
      <c r="F47700" s="6"/>
      <c r="G47700" s="7"/>
      <c r="H47700" s="7"/>
      <c r="I47700" s="6"/>
      <c r="J47700" s="6"/>
      <c r="K47700" s="6"/>
      <c r="L47700" s="7"/>
      <c r="M47700" s="6"/>
      <c r="N47700" s="7"/>
      <c r="O47700" s="7"/>
      <c r="P47700" s="6"/>
      <c r="Q47700" s="6"/>
      <c r="R47700" s="7"/>
      <c r="S47700" s="9"/>
      <c r="T47700" s="15"/>
      <c r="U47700" s="13"/>
      <c r="V47700" s="7"/>
      <c r="W47700" s="7"/>
      <c r="X47700" s="7"/>
    </row>
    <row r="47701" spans="1:24" x14ac:dyDescent="0.25">
      <c r="A47701" s="5"/>
      <c r="B47701" s="5"/>
      <c r="C47701" s="5"/>
      <c r="D47701" s="5"/>
      <c r="E47701" s="5"/>
      <c r="F47701" s="7"/>
      <c r="G47701" s="7"/>
      <c r="H47701" s="7"/>
      <c r="I47701" s="7"/>
      <c r="J47701" s="7"/>
      <c r="K47701" s="7"/>
      <c r="L47701" s="7"/>
      <c r="M47701" s="7"/>
      <c r="N47701" s="7"/>
      <c r="O47701" s="7"/>
      <c r="P47701" s="7"/>
      <c r="Q47701" s="7"/>
      <c r="R47701" s="7"/>
      <c r="S47701" s="10"/>
      <c r="T47701" s="16"/>
      <c r="U47701" s="12"/>
      <c r="V47701" s="6"/>
      <c r="W47701" s="6"/>
      <c r="X47701" s="6"/>
    </row>
    <row r="47702" spans="1:24" x14ac:dyDescent="0.25">
      <c r="A47702" s="5"/>
      <c r="B47702" s="5"/>
      <c r="C47702" s="5"/>
      <c r="D47702" s="5"/>
      <c r="E47702" s="5"/>
      <c r="F47702" s="6"/>
      <c r="G47702" s="6"/>
      <c r="H47702" s="6"/>
      <c r="I47702" s="6"/>
      <c r="J47702" s="6"/>
      <c r="K47702" s="7"/>
      <c r="L47702" s="7"/>
      <c r="M47702" s="7"/>
      <c r="N47702" s="7"/>
      <c r="O47702" s="7"/>
      <c r="P47702" s="6"/>
      <c r="Q47702" s="6"/>
      <c r="R47702" s="6"/>
      <c r="S47702" s="9"/>
      <c r="T47702" s="15"/>
      <c r="U47702" s="13"/>
      <c r="V47702" s="7"/>
      <c r="W47702" s="7"/>
      <c r="X47702" s="7"/>
    </row>
    <row r="47703" spans="1:24" x14ac:dyDescent="0.25">
      <c r="A47703" s="5"/>
      <c r="B47703" s="5"/>
      <c r="C47703" s="5"/>
      <c r="D47703" s="5"/>
      <c r="E47703" s="5"/>
      <c r="F47703" s="6"/>
      <c r="G47703" s="6"/>
      <c r="H47703" s="6"/>
      <c r="I47703" s="6"/>
      <c r="J47703" s="6"/>
      <c r="K47703" s="6"/>
      <c r="L47703" s="6"/>
      <c r="M47703" s="6"/>
      <c r="N47703" s="6"/>
      <c r="O47703" s="6"/>
      <c r="P47703" s="6"/>
      <c r="Q47703" s="6"/>
      <c r="R47703" s="6"/>
      <c r="S47703" s="9"/>
      <c r="T47703" s="15"/>
      <c r="U47703" s="13"/>
      <c r="V47703" s="7"/>
      <c r="W47703" s="7"/>
      <c r="X47703" s="7"/>
    </row>
    <row r="47704" spans="1:24" x14ac:dyDescent="0.25">
      <c r="A47704" s="5"/>
      <c r="B47704" s="5"/>
      <c r="C47704" s="5"/>
      <c r="D47704" s="5"/>
      <c r="E47704" s="5"/>
      <c r="F47704" s="6"/>
      <c r="G47704" s="6"/>
      <c r="H47704" s="6"/>
      <c r="I47704" s="6"/>
      <c r="J47704" s="6"/>
      <c r="K47704" s="7"/>
      <c r="L47704" s="7"/>
      <c r="M47704" s="7"/>
      <c r="N47704" s="7"/>
      <c r="O47704" s="7"/>
      <c r="P47704" s="6"/>
      <c r="Q47704" s="6"/>
      <c r="R47704" s="6"/>
      <c r="S47704" s="9"/>
      <c r="T47704" s="15"/>
      <c r="U47704" s="12"/>
      <c r="V47704" s="6"/>
      <c r="W47704" s="6"/>
      <c r="X47704" s="7"/>
    </row>
    <row r="47705" spans="1:24" x14ac:dyDescent="0.25">
      <c r="A47705" s="5"/>
      <c r="B47705" s="5"/>
      <c r="C47705" s="5"/>
      <c r="D47705" s="5"/>
      <c r="E47705" s="5"/>
      <c r="F47705" s="6"/>
      <c r="G47705" s="7"/>
      <c r="H47705" s="7"/>
      <c r="I47705" s="7"/>
      <c r="J47705" s="6"/>
      <c r="K47705" s="6"/>
      <c r="L47705" s="6"/>
      <c r="M47705" s="6"/>
      <c r="N47705" s="7"/>
      <c r="O47705" s="6"/>
      <c r="P47705" s="6"/>
      <c r="Q47705" s="6"/>
      <c r="R47705" s="6"/>
      <c r="S47705" s="9"/>
      <c r="T47705" s="15"/>
      <c r="U47705" s="13"/>
      <c r="V47705" s="7"/>
      <c r="W47705" s="7"/>
      <c r="X47705" s="7"/>
    </row>
    <row r="47706" spans="1:24" x14ac:dyDescent="0.25">
      <c r="A47706" s="5"/>
      <c r="B47706" s="5"/>
      <c r="C47706" s="5"/>
      <c r="D47706" s="5"/>
      <c r="E47706" s="5"/>
      <c r="F47706" s="6"/>
      <c r="G47706" s="6"/>
      <c r="H47706" s="7"/>
      <c r="I47706" s="7"/>
      <c r="J47706" s="7"/>
      <c r="K47706" s="7"/>
      <c r="L47706" s="7"/>
      <c r="M47706" s="6"/>
      <c r="N47706" s="6"/>
      <c r="O47706" s="6"/>
      <c r="P47706" s="6"/>
      <c r="Q47706" s="6"/>
      <c r="R47706" s="6"/>
      <c r="S47706" s="9"/>
      <c r="T47706" s="15"/>
      <c r="U47706" s="13"/>
      <c r="V47706" s="7"/>
      <c r="W47706" s="7"/>
      <c r="X47706" s="7"/>
    </row>
    <row r="47707" spans="1:24" x14ac:dyDescent="0.25">
      <c r="A47707" s="5"/>
      <c r="B47707" s="5"/>
      <c r="C47707" s="5"/>
      <c r="D47707" s="5"/>
      <c r="E47707" s="5"/>
      <c r="F47707" s="6"/>
      <c r="G47707" s="6"/>
      <c r="H47707" s="6"/>
      <c r="I47707" s="6"/>
      <c r="J47707" s="6"/>
      <c r="K47707" s="6"/>
      <c r="L47707" s="6"/>
      <c r="M47707" s="6"/>
      <c r="N47707" s="6"/>
      <c r="O47707" s="6"/>
      <c r="P47707" s="6"/>
      <c r="Q47707" s="6"/>
      <c r="R47707" s="6"/>
      <c r="S47707" s="9"/>
      <c r="T47707" s="15"/>
      <c r="U47707" s="13"/>
      <c r="V47707" s="7"/>
      <c r="W47707" s="7"/>
      <c r="X47707" s="7"/>
    </row>
    <row r="47708" spans="1:24" x14ac:dyDescent="0.25">
      <c r="A47708" s="5"/>
      <c r="B47708" s="5"/>
      <c r="C47708" s="5"/>
      <c r="D47708" s="5"/>
      <c r="E47708" s="5"/>
      <c r="F47708" s="7"/>
      <c r="G47708" s="7"/>
      <c r="H47708" s="6"/>
      <c r="I47708" s="6"/>
      <c r="J47708" s="6"/>
      <c r="K47708" s="6"/>
      <c r="L47708" s="6"/>
      <c r="M47708" s="6"/>
      <c r="N47708" s="6"/>
      <c r="O47708" s="6"/>
      <c r="P47708" s="6"/>
      <c r="Q47708" s="6"/>
      <c r="R47708" s="6"/>
      <c r="S47708" s="9"/>
      <c r="T47708" s="15"/>
      <c r="U47708" s="13"/>
      <c r="V47708" s="7"/>
      <c r="W47708" s="7"/>
      <c r="X47708" s="7"/>
    </row>
    <row r="47709" spans="1:24" x14ac:dyDescent="0.25">
      <c r="A47709" s="5"/>
      <c r="B47709" s="5"/>
      <c r="C47709" s="5"/>
      <c r="D47709" s="5"/>
      <c r="E47709" s="5"/>
      <c r="F47709" s="6"/>
      <c r="G47709" s="6"/>
      <c r="H47709" s="6"/>
      <c r="I47709" s="6"/>
      <c r="J47709" s="6"/>
      <c r="K47709" s="6"/>
      <c r="L47709" s="6"/>
      <c r="M47709" s="6"/>
      <c r="N47709" s="6"/>
      <c r="O47709" s="6"/>
      <c r="P47709" s="6"/>
      <c r="Q47709" s="6"/>
      <c r="R47709" s="7"/>
      <c r="S47709" s="9"/>
      <c r="T47709" s="15"/>
      <c r="U47709" s="13"/>
      <c r="V47709" s="7"/>
      <c r="W47709" s="7"/>
      <c r="X47709" s="7"/>
    </row>
    <row r="47710" spans="1:24" x14ac:dyDescent="0.25">
      <c r="A47710" s="5"/>
      <c r="B47710" s="5"/>
      <c r="C47710" s="5"/>
      <c r="D47710" s="5"/>
      <c r="E47710" s="5"/>
      <c r="F47710" s="7"/>
      <c r="G47710" s="7"/>
      <c r="H47710" s="7"/>
      <c r="I47710" s="7"/>
      <c r="J47710" s="7"/>
      <c r="K47710" s="7"/>
      <c r="L47710" s="7"/>
      <c r="M47710" s="7"/>
      <c r="N47710" s="7"/>
      <c r="O47710" s="7"/>
      <c r="P47710" s="7"/>
      <c r="Q47710" s="7"/>
      <c r="R47710" s="7"/>
      <c r="S47710" s="10"/>
      <c r="T47710" s="16"/>
      <c r="U47710" s="13"/>
      <c r="V47710" s="7"/>
      <c r="W47710" s="7"/>
      <c r="X47710" s="7"/>
    </row>
    <row r="47711" spans="1:24" x14ac:dyDescent="0.25">
      <c r="A47711" s="5"/>
      <c r="B47711" s="5"/>
      <c r="C47711" s="5"/>
      <c r="D47711" s="5"/>
      <c r="E47711" s="5"/>
      <c r="F47711" s="6"/>
      <c r="G47711" s="6"/>
      <c r="H47711" s="6"/>
      <c r="I47711" s="6"/>
      <c r="J47711" s="6"/>
      <c r="K47711" s="6"/>
      <c r="L47711" s="6"/>
      <c r="M47711" s="6"/>
      <c r="N47711" s="6"/>
      <c r="O47711" s="6"/>
      <c r="P47711" s="7"/>
      <c r="Q47711" s="7"/>
      <c r="R47711" s="6"/>
      <c r="S47711" s="9"/>
      <c r="T47711" s="15"/>
      <c r="U47711" s="13"/>
      <c r="V47711" s="7"/>
      <c r="W47711" s="7"/>
      <c r="X47711" s="7"/>
    </row>
    <row r="47712" spans="1:24" x14ac:dyDescent="0.25">
      <c r="A47712" s="5"/>
      <c r="B47712" s="5"/>
      <c r="C47712" s="5"/>
      <c r="D47712" s="5"/>
      <c r="E47712" s="5"/>
      <c r="F47712" s="7"/>
      <c r="G47712" s="6"/>
      <c r="H47712" s="6"/>
      <c r="I47712" s="6"/>
      <c r="J47712" s="6"/>
      <c r="K47712" s="6"/>
      <c r="L47712" s="6"/>
      <c r="M47712" s="6"/>
      <c r="N47712" s="6"/>
      <c r="O47712" s="6"/>
      <c r="P47712" s="6"/>
      <c r="Q47712" s="6"/>
      <c r="R47712" s="6"/>
      <c r="S47712" s="9"/>
      <c r="T47712" s="15"/>
      <c r="U47712" s="13"/>
      <c r="V47712" s="7"/>
      <c r="W47712" s="7"/>
      <c r="X47712" s="7"/>
    </row>
    <row r="47713" spans="1:24" x14ac:dyDescent="0.25">
      <c r="A47713" s="5"/>
      <c r="B47713" s="5"/>
      <c r="C47713" s="5"/>
      <c r="D47713" s="5"/>
      <c r="E47713" s="5"/>
      <c r="F47713" s="6"/>
      <c r="G47713" s="6"/>
      <c r="H47713" s="6"/>
      <c r="I47713" s="6"/>
      <c r="J47713" s="6"/>
      <c r="K47713" s="6"/>
      <c r="L47713" s="6"/>
      <c r="M47713" s="6"/>
      <c r="N47713" s="6"/>
      <c r="O47713" s="6"/>
      <c r="P47713" s="6"/>
      <c r="Q47713" s="6"/>
      <c r="R47713" s="7"/>
      <c r="S47713" s="10"/>
      <c r="T47713" s="15"/>
      <c r="U47713" s="13"/>
      <c r="V47713" s="7"/>
      <c r="W47713" s="7"/>
      <c r="X47713" s="7"/>
    </row>
    <row r="47714" spans="1:24" x14ac:dyDescent="0.25">
      <c r="A47714" s="5"/>
      <c r="B47714" s="5"/>
      <c r="C47714" s="5"/>
      <c r="D47714" s="5"/>
      <c r="E47714" s="5"/>
      <c r="F47714" s="7"/>
      <c r="G47714" s="7"/>
      <c r="H47714" s="7"/>
      <c r="I47714" s="7"/>
      <c r="J47714" s="7"/>
      <c r="K47714" s="7"/>
      <c r="L47714" s="7"/>
      <c r="M47714" s="7"/>
      <c r="N47714" s="7"/>
      <c r="O47714" s="7"/>
      <c r="P47714" s="7"/>
      <c r="Q47714" s="7"/>
      <c r="R47714" s="7"/>
      <c r="S47714" s="10"/>
      <c r="T47714" s="16"/>
      <c r="U47714" s="13"/>
      <c r="V47714" s="7"/>
      <c r="W47714" s="7"/>
      <c r="X47714" s="7"/>
    </row>
    <row r="47715" spans="1:24" x14ac:dyDescent="0.25">
      <c r="A47715" s="5"/>
      <c r="B47715" s="5"/>
      <c r="C47715" s="5"/>
      <c r="D47715" s="5"/>
      <c r="E47715" s="5"/>
      <c r="F47715" s="6"/>
      <c r="G47715" s="6"/>
      <c r="H47715" s="6"/>
      <c r="I47715" s="6"/>
      <c r="J47715" s="6"/>
      <c r="K47715" s="6"/>
      <c r="L47715" s="7"/>
      <c r="M47715" s="7"/>
      <c r="N47715" s="7"/>
      <c r="O47715" s="6"/>
      <c r="P47715" s="6"/>
      <c r="Q47715" s="6"/>
      <c r="R47715" s="6"/>
      <c r="S47715" s="9"/>
      <c r="T47715" s="15"/>
      <c r="U47715" s="13"/>
      <c r="V47715" s="7"/>
      <c r="W47715" s="7"/>
      <c r="X47715" s="7"/>
    </row>
    <row r="47716" spans="1:24" x14ac:dyDescent="0.25">
      <c r="A47716" s="5"/>
      <c r="B47716" s="5"/>
      <c r="C47716" s="5"/>
      <c r="D47716" s="5"/>
      <c r="E47716" s="5"/>
      <c r="F47716" s="7"/>
      <c r="G47716" s="6"/>
      <c r="H47716" s="6"/>
      <c r="I47716" s="6"/>
      <c r="J47716" s="6"/>
      <c r="K47716" s="6"/>
      <c r="L47716" s="6"/>
      <c r="M47716" s="6"/>
      <c r="N47716" s="6"/>
      <c r="O47716" s="6"/>
      <c r="P47716" s="6"/>
      <c r="Q47716" s="6"/>
      <c r="R47716" s="6"/>
      <c r="S47716" s="9"/>
      <c r="T47716" s="15"/>
      <c r="U47716" s="13"/>
      <c r="V47716" s="7"/>
      <c r="W47716" s="7"/>
      <c r="X47716" s="7"/>
    </row>
    <row r="47717" spans="1:24" x14ac:dyDescent="0.25">
      <c r="A47717" s="5"/>
      <c r="B47717" s="5"/>
      <c r="C47717" s="5"/>
      <c r="D47717" s="5"/>
      <c r="E47717" s="5"/>
      <c r="F47717" s="6"/>
      <c r="G47717" s="6"/>
      <c r="H47717" s="6"/>
      <c r="I47717" s="6"/>
      <c r="J47717" s="6"/>
      <c r="K47717" s="6"/>
      <c r="L47717" s="6"/>
      <c r="M47717" s="6"/>
      <c r="N47717" s="6"/>
      <c r="O47717" s="6"/>
      <c r="P47717" s="6"/>
      <c r="Q47717" s="6"/>
      <c r="R47717" s="7"/>
      <c r="S47717" s="10"/>
      <c r="T47717" s="15"/>
      <c r="U47717" s="13"/>
      <c r="V47717" s="7"/>
      <c r="W47717" s="7"/>
      <c r="X47717" s="7"/>
    </row>
    <row r="47718" spans="1:24" x14ac:dyDescent="0.25">
      <c r="A47718" s="5"/>
      <c r="B47718" s="5"/>
      <c r="C47718" s="5"/>
      <c r="D47718" s="5"/>
      <c r="E47718" s="5"/>
      <c r="F47718" s="6"/>
      <c r="G47718" s="6"/>
      <c r="H47718" s="6"/>
      <c r="I47718" s="6"/>
      <c r="J47718" s="6"/>
      <c r="K47718" s="6"/>
      <c r="L47718" s="6"/>
      <c r="M47718" s="7"/>
      <c r="N47718" s="7"/>
      <c r="O47718" s="7"/>
      <c r="P47718" s="7"/>
      <c r="Q47718" s="7"/>
      <c r="R47718" s="7"/>
      <c r="S47718" s="10"/>
      <c r="T47718" s="15"/>
      <c r="U47718" s="13"/>
      <c r="V47718" s="7"/>
      <c r="W47718" s="7"/>
      <c r="X47718" s="7"/>
    </row>
    <row r="47719" spans="1:24" x14ac:dyDescent="0.25">
      <c r="A47719" s="5"/>
      <c r="B47719" s="5"/>
      <c r="C47719" s="5"/>
      <c r="D47719" s="5"/>
      <c r="E47719" s="5"/>
      <c r="F47719" s="6"/>
      <c r="G47719" s="6"/>
      <c r="H47719" s="6"/>
      <c r="I47719" s="6"/>
      <c r="J47719" s="6"/>
      <c r="K47719" s="6"/>
      <c r="L47719" s="6"/>
      <c r="M47719" s="7"/>
      <c r="N47719" s="6"/>
      <c r="O47719" s="6"/>
      <c r="P47719" s="6"/>
      <c r="Q47719" s="6"/>
      <c r="R47719" s="6"/>
      <c r="S47719" s="9"/>
      <c r="T47719" s="15"/>
      <c r="U47719" s="13"/>
      <c r="V47719" s="7"/>
      <c r="W47719" s="7"/>
      <c r="X47719" s="7"/>
    </row>
    <row r="47720" spans="1:24" x14ac:dyDescent="0.25">
      <c r="A47720" s="5"/>
      <c r="B47720" s="5"/>
      <c r="C47720" s="5"/>
      <c r="D47720" s="5"/>
      <c r="E47720" s="5"/>
      <c r="F47720" s="7"/>
      <c r="G47720" s="6"/>
      <c r="H47720" s="6"/>
      <c r="I47720" s="6"/>
      <c r="J47720" s="6"/>
      <c r="K47720" s="6"/>
      <c r="L47720" s="6"/>
      <c r="M47720" s="6"/>
      <c r="N47720" s="7"/>
      <c r="O47720" s="6"/>
      <c r="P47720" s="6"/>
      <c r="Q47720" s="6"/>
      <c r="R47720" s="6"/>
      <c r="S47720" s="9"/>
      <c r="T47720" s="15"/>
      <c r="U47720" s="13"/>
      <c r="V47720" s="6"/>
      <c r="W47720" s="6"/>
      <c r="X47720" s="7"/>
    </row>
    <row r="47721" spans="1:24" x14ac:dyDescent="0.25">
      <c r="A47721" s="5"/>
      <c r="B47721" s="5"/>
      <c r="C47721" s="5"/>
      <c r="D47721" s="5"/>
      <c r="E47721" s="5"/>
      <c r="F47721" s="6"/>
      <c r="G47721" s="6"/>
      <c r="H47721" s="6"/>
      <c r="I47721" s="6"/>
      <c r="J47721" s="6"/>
      <c r="K47721" s="6"/>
      <c r="L47721" s="6"/>
      <c r="M47721" s="6"/>
      <c r="N47721" s="6"/>
      <c r="O47721" s="7"/>
      <c r="P47721" s="7"/>
      <c r="Q47721" s="7"/>
      <c r="R47721" s="6"/>
      <c r="S47721" s="9"/>
      <c r="T47721" s="15"/>
      <c r="U47721" s="13"/>
      <c r="V47721" s="7"/>
      <c r="W47721" s="7"/>
      <c r="X47721" s="7"/>
    </row>
    <row r="47722" spans="1:24" x14ac:dyDescent="0.25">
      <c r="A47722" s="5"/>
      <c r="B47722" s="5"/>
      <c r="C47722" s="5"/>
      <c r="D47722" s="5"/>
      <c r="E47722" s="5"/>
      <c r="F47722" s="6"/>
      <c r="G47722" s="6"/>
      <c r="H47722" s="6"/>
      <c r="I47722" s="6"/>
      <c r="J47722" s="6"/>
      <c r="K47722" s="6"/>
      <c r="L47722" s="6"/>
      <c r="M47722" s="6"/>
      <c r="N47722" s="6"/>
      <c r="O47722" s="6"/>
      <c r="P47722" s="6"/>
      <c r="Q47722" s="6"/>
      <c r="R47722" s="7"/>
      <c r="S47722" s="10"/>
      <c r="T47722" s="15"/>
      <c r="U47722" s="13"/>
      <c r="V47722" s="7"/>
      <c r="W47722" s="7"/>
      <c r="X47722" s="7"/>
    </row>
    <row r="47723" spans="1:24" x14ac:dyDescent="0.25">
      <c r="A47723" s="5"/>
      <c r="B47723" s="5"/>
      <c r="C47723" s="5"/>
      <c r="D47723" s="5"/>
      <c r="E47723" s="5"/>
      <c r="F47723" s="6"/>
      <c r="G47723" s="6"/>
      <c r="H47723" s="6"/>
      <c r="I47723" s="6"/>
      <c r="J47723" s="6"/>
      <c r="K47723" s="6"/>
      <c r="L47723" s="6"/>
      <c r="M47723" s="6"/>
      <c r="N47723" s="6"/>
      <c r="O47723" s="6"/>
      <c r="P47723" s="6"/>
      <c r="Q47723" s="6"/>
      <c r="R47723" s="6"/>
      <c r="S47723" s="10"/>
      <c r="T47723" s="16"/>
      <c r="U47723" s="13"/>
      <c r="V47723" s="7"/>
      <c r="W47723" s="7"/>
      <c r="X47723" s="7"/>
    </row>
    <row r="47724" spans="1:24" x14ac:dyDescent="0.25">
      <c r="A47724" s="5"/>
      <c r="B47724" s="5"/>
      <c r="C47724" s="5"/>
      <c r="D47724" s="5"/>
      <c r="E47724" s="5"/>
      <c r="F47724" s="6"/>
      <c r="G47724" s="7"/>
      <c r="H47724" s="7"/>
      <c r="I47724" s="6"/>
      <c r="J47724" s="6"/>
      <c r="K47724" s="6"/>
      <c r="L47724" s="6"/>
      <c r="M47724" s="6"/>
      <c r="N47724" s="6"/>
      <c r="O47724" s="6"/>
      <c r="P47724" s="6"/>
      <c r="Q47724" s="6"/>
      <c r="R47724" s="6"/>
      <c r="S47724" s="9"/>
      <c r="T47724" s="15"/>
      <c r="U47724" s="13"/>
      <c r="V47724" s="7"/>
      <c r="W47724" s="6"/>
      <c r="X47724" s="7"/>
    </row>
    <row r="47725" spans="1:24" x14ac:dyDescent="0.25">
      <c r="A47725" s="5"/>
      <c r="B47725" s="5"/>
      <c r="C47725" s="5"/>
      <c r="D47725" s="5"/>
      <c r="E47725" s="5"/>
      <c r="F47725" s="6"/>
      <c r="G47725" s="6"/>
      <c r="H47725" s="6"/>
      <c r="I47725" s="6"/>
      <c r="J47725" s="6"/>
      <c r="K47725" s="6"/>
      <c r="L47725" s="6"/>
      <c r="M47725" s="6"/>
      <c r="N47725" s="6"/>
      <c r="O47725" s="6"/>
      <c r="P47725" s="6"/>
      <c r="Q47725" s="6"/>
      <c r="R47725" s="6"/>
      <c r="S47725" s="10"/>
      <c r="T47725" s="16"/>
      <c r="U47725" s="13"/>
      <c r="V47725" s="7"/>
      <c r="W47725" s="7"/>
      <c r="X47725" s="7"/>
    </row>
    <row r="47726" spans="1:24" x14ac:dyDescent="0.25">
      <c r="A47726" s="5"/>
      <c r="B47726" s="5"/>
      <c r="C47726" s="5"/>
      <c r="D47726" s="5"/>
      <c r="E47726" s="5"/>
      <c r="F47726" s="6"/>
      <c r="G47726" s="6"/>
      <c r="H47726" s="6"/>
      <c r="I47726" s="6"/>
      <c r="J47726" s="6"/>
      <c r="K47726" s="6"/>
      <c r="L47726" s="6"/>
      <c r="M47726" s="6"/>
      <c r="N47726" s="6"/>
      <c r="O47726" s="6"/>
      <c r="P47726" s="6"/>
      <c r="Q47726" s="7"/>
      <c r="R47726" s="7"/>
      <c r="S47726" s="10"/>
      <c r="T47726" s="16"/>
      <c r="U47726" s="12"/>
      <c r="V47726" s="6"/>
      <c r="W47726" s="6"/>
      <c r="X47726" s="6"/>
    </row>
    <row r="47727" spans="1:24" x14ac:dyDescent="0.25">
      <c r="A47727" s="5"/>
      <c r="B47727" s="5"/>
      <c r="C47727" s="5"/>
      <c r="D47727" s="5"/>
      <c r="E47727" s="5"/>
      <c r="F47727" s="6"/>
      <c r="G47727" s="6"/>
      <c r="H47727" s="6"/>
      <c r="I47727" s="6"/>
      <c r="J47727" s="6"/>
      <c r="K47727" s="6"/>
      <c r="L47727" s="6"/>
      <c r="M47727" s="6"/>
      <c r="N47727" s="7"/>
      <c r="O47727" s="6"/>
      <c r="P47727" s="6"/>
      <c r="Q47727" s="6"/>
      <c r="R47727" s="6"/>
      <c r="S47727" s="9"/>
      <c r="T47727" s="15"/>
      <c r="U47727" s="12"/>
      <c r="V47727" s="7"/>
      <c r="W47727" s="6"/>
      <c r="X47727" s="7"/>
    </row>
    <row r="47728" spans="1:24" x14ac:dyDescent="0.25">
      <c r="A47728" s="5"/>
      <c r="B47728" s="5"/>
      <c r="C47728" s="5"/>
      <c r="D47728" s="5"/>
      <c r="E47728" s="5"/>
      <c r="F47728" s="6"/>
      <c r="G47728" s="7"/>
      <c r="H47728" s="7"/>
      <c r="I47728" s="6"/>
      <c r="J47728" s="6"/>
      <c r="K47728" s="6"/>
      <c r="L47728" s="6"/>
      <c r="M47728" s="6"/>
      <c r="N47728" s="6"/>
      <c r="O47728" s="6"/>
      <c r="P47728" s="6"/>
      <c r="Q47728" s="6"/>
      <c r="R47728" s="6"/>
      <c r="S47728" s="10"/>
      <c r="T47728" s="15"/>
      <c r="U47728" s="13"/>
      <c r="V47728" s="7"/>
      <c r="W47728" s="7"/>
      <c r="X47728" s="7"/>
    </row>
    <row r="47729" spans="1:24" x14ac:dyDescent="0.25">
      <c r="A47729" s="5"/>
      <c r="B47729" s="5"/>
      <c r="C47729" s="5"/>
      <c r="D47729" s="5"/>
      <c r="E47729" s="5"/>
      <c r="F47729" s="6"/>
      <c r="G47729" s="6"/>
      <c r="H47729" s="6"/>
      <c r="I47729" s="6"/>
      <c r="J47729" s="6"/>
      <c r="K47729" s="6"/>
      <c r="L47729" s="6"/>
      <c r="M47729" s="6"/>
      <c r="N47729" s="6"/>
      <c r="O47729" s="6"/>
      <c r="P47729" s="6"/>
      <c r="Q47729" s="6"/>
      <c r="R47729" s="6"/>
      <c r="S47729" s="10"/>
      <c r="T47729" s="16"/>
      <c r="U47729" s="12"/>
      <c r="V47729" s="6"/>
      <c r="W47729" s="6"/>
      <c r="X47729" s="6"/>
    </row>
    <row r="47730" spans="1:24" x14ac:dyDescent="0.25">
      <c r="A47730" s="5"/>
      <c r="B47730" s="5"/>
      <c r="C47730" s="5"/>
      <c r="D47730" s="5"/>
      <c r="E47730" s="5"/>
      <c r="F47730" s="7"/>
      <c r="G47730" s="6"/>
      <c r="H47730" s="6"/>
      <c r="I47730" s="6"/>
      <c r="J47730" s="6"/>
      <c r="K47730" s="6"/>
      <c r="L47730" s="6"/>
      <c r="M47730" s="6"/>
      <c r="N47730" s="6"/>
      <c r="O47730" s="6"/>
      <c r="P47730" s="6"/>
      <c r="Q47730" s="6"/>
      <c r="R47730" s="6"/>
      <c r="S47730" s="9"/>
      <c r="T47730" s="15"/>
      <c r="U47730" s="13"/>
      <c r="V47730" s="7"/>
      <c r="W47730" s="7"/>
      <c r="X47730" s="7"/>
    </row>
    <row r="47731" spans="1:24" x14ac:dyDescent="0.25">
      <c r="A47731" s="5"/>
      <c r="B47731" s="5"/>
      <c r="C47731" s="5"/>
      <c r="D47731" s="5"/>
      <c r="E47731" s="5"/>
      <c r="F47731" s="6"/>
      <c r="G47731" s="7"/>
      <c r="H47731" s="6"/>
      <c r="I47731" s="6"/>
      <c r="J47731" s="6"/>
      <c r="K47731" s="6"/>
      <c r="L47731" s="6"/>
      <c r="M47731" s="6"/>
      <c r="N47731" s="6"/>
      <c r="O47731" s="6"/>
      <c r="P47731" s="6"/>
      <c r="Q47731" s="6"/>
      <c r="R47731" s="6"/>
      <c r="S47731" s="10"/>
      <c r="T47731" s="16"/>
      <c r="U47731" s="13"/>
      <c r="V47731" s="7"/>
      <c r="W47731" s="7"/>
      <c r="X47731" s="7"/>
    </row>
    <row r="47732" spans="1:24" x14ac:dyDescent="0.25">
      <c r="A47732" s="5"/>
      <c r="B47732" s="5"/>
      <c r="C47732" s="5"/>
      <c r="D47732" s="5"/>
      <c r="E47732" s="5"/>
      <c r="F47732" s="6"/>
      <c r="G47732" s="6"/>
      <c r="H47732" s="6"/>
      <c r="I47732" s="6"/>
      <c r="J47732" s="6"/>
      <c r="K47732" s="6"/>
      <c r="L47732" s="6"/>
      <c r="M47732" s="6"/>
      <c r="N47732" s="6"/>
      <c r="O47732" s="6"/>
      <c r="P47732" s="6"/>
      <c r="Q47732" s="6"/>
      <c r="R47732" s="7"/>
      <c r="S47732" s="10"/>
      <c r="T47732" s="15"/>
      <c r="U47732" s="13"/>
      <c r="V47732" s="7"/>
      <c r="W47732" s="7"/>
      <c r="X47732" s="7"/>
    </row>
    <row r="47733" spans="1:24" x14ac:dyDescent="0.25">
      <c r="A47733" s="5"/>
      <c r="B47733" s="5"/>
      <c r="C47733" s="5"/>
      <c r="D47733" s="5"/>
      <c r="E47733" s="5"/>
      <c r="F47733" s="6"/>
      <c r="G47733" s="7"/>
      <c r="H47733" s="6"/>
      <c r="I47733" s="6"/>
      <c r="J47733" s="6"/>
      <c r="K47733" s="6"/>
      <c r="L47733" s="6"/>
      <c r="M47733" s="7"/>
      <c r="N47733" s="7"/>
      <c r="O47733" s="6"/>
      <c r="P47733" s="6"/>
      <c r="Q47733" s="7"/>
      <c r="R47733" s="7"/>
      <c r="S47733" s="10"/>
      <c r="T47733" s="16"/>
      <c r="U47733" s="13"/>
      <c r="V47733" s="7"/>
      <c r="W47733" s="7"/>
      <c r="X47733" s="7"/>
    </row>
    <row r="47734" spans="1:24" x14ac:dyDescent="0.25">
      <c r="A47734" s="5"/>
      <c r="B47734" s="5"/>
      <c r="C47734" s="5"/>
      <c r="D47734" s="5"/>
      <c r="E47734" s="5"/>
      <c r="F47734" s="6"/>
      <c r="G47734" s="6"/>
      <c r="H47734" s="6"/>
      <c r="I47734" s="6"/>
      <c r="J47734" s="6"/>
      <c r="K47734" s="6"/>
      <c r="L47734" s="6"/>
      <c r="M47734" s="6"/>
      <c r="N47734" s="6"/>
      <c r="O47734" s="6"/>
      <c r="P47734" s="6"/>
      <c r="Q47734" s="6"/>
      <c r="R47734" s="7"/>
      <c r="S47734" s="10"/>
      <c r="T47734" s="15"/>
      <c r="U47734" s="13"/>
      <c r="V47734" s="7"/>
      <c r="W47734" s="7"/>
      <c r="X47734" s="7"/>
    </row>
    <row r="47735" spans="1:24" x14ac:dyDescent="0.25">
      <c r="A47735" s="5"/>
      <c r="B47735" s="5"/>
      <c r="C47735" s="5"/>
      <c r="D47735" s="5"/>
      <c r="E47735" s="5"/>
      <c r="F47735" s="6"/>
      <c r="G47735" s="6"/>
      <c r="H47735" s="6"/>
      <c r="I47735" s="7"/>
      <c r="J47735" s="6"/>
      <c r="K47735" s="6"/>
      <c r="L47735" s="6"/>
      <c r="M47735" s="6"/>
      <c r="N47735" s="6"/>
      <c r="O47735" s="6"/>
      <c r="P47735" s="6"/>
      <c r="Q47735" s="6"/>
      <c r="R47735" s="6"/>
      <c r="S47735" s="9"/>
      <c r="T47735" s="15"/>
      <c r="U47735" s="13"/>
      <c r="V47735" s="7"/>
      <c r="W47735" s="7"/>
      <c r="X47735" s="7"/>
    </row>
    <row r="47736" spans="1:24" x14ac:dyDescent="0.25">
      <c r="A47736" s="5"/>
      <c r="B47736" s="5"/>
      <c r="C47736" s="5"/>
      <c r="D47736" s="5"/>
      <c r="E47736" s="5"/>
      <c r="F47736" s="6"/>
      <c r="G47736" s="6"/>
      <c r="H47736" s="6"/>
      <c r="I47736" s="6"/>
      <c r="J47736" s="6"/>
      <c r="K47736" s="6"/>
      <c r="L47736" s="6"/>
      <c r="M47736" s="6"/>
      <c r="N47736" s="6"/>
      <c r="O47736" s="6"/>
      <c r="P47736" s="6"/>
      <c r="Q47736" s="6"/>
      <c r="R47736" s="6"/>
      <c r="S47736" s="9"/>
      <c r="T47736" s="16"/>
      <c r="U47736" s="13"/>
      <c r="V47736" s="7"/>
      <c r="W47736" s="7"/>
      <c r="X47736" s="7"/>
    </row>
    <row r="47737" spans="1:24" x14ac:dyDescent="0.25">
      <c r="A47737" s="5"/>
      <c r="B47737" s="5"/>
      <c r="C47737" s="5"/>
      <c r="D47737" s="5"/>
      <c r="E47737" s="5"/>
      <c r="F47737" s="6"/>
      <c r="G47737" s="6"/>
      <c r="H47737" s="6"/>
      <c r="I47737" s="6"/>
      <c r="J47737" s="7"/>
      <c r="K47737" s="7"/>
      <c r="L47737" s="6"/>
      <c r="M47737" s="6"/>
      <c r="N47737" s="6"/>
      <c r="O47737" s="6"/>
      <c r="P47737" s="6"/>
      <c r="Q47737" s="6"/>
      <c r="R47737" s="6"/>
      <c r="S47737" s="9"/>
      <c r="T47737" s="15"/>
      <c r="U47737" s="13"/>
      <c r="V47737" s="7"/>
      <c r="W47737" s="7"/>
      <c r="X47737" s="7"/>
    </row>
    <row r="47738" spans="1:24" x14ac:dyDescent="0.25">
      <c r="A47738" s="5"/>
      <c r="B47738" s="5"/>
      <c r="C47738" s="5"/>
      <c r="D47738" s="5"/>
      <c r="E47738" s="5"/>
      <c r="F47738" s="6"/>
      <c r="G47738" s="6"/>
      <c r="H47738" s="6"/>
      <c r="I47738" s="6"/>
      <c r="J47738" s="6"/>
      <c r="K47738" s="6"/>
      <c r="L47738" s="6"/>
      <c r="M47738" s="6"/>
      <c r="N47738" s="6"/>
      <c r="O47738" s="6"/>
      <c r="P47738" s="6"/>
      <c r="Q47738" s="6"/>
      <c r="R47738" s="6"/>
      <c r="S47738" s="9"/>
      <c r="T47738" s="16"/>
      <c r="U47738" s="12"/>
      <c r="V47738" s="6"/>
      <c r="W47738" s="6"/>
      <c r="X47738" s="6"/>
    </row>
    <row r="47739" spans="1:24" x14ac:dyDescent="0.25">
      <c r="A47739" s="5"/>
      <c r="B47739" s="5"/>
      <c r="C47739" s="5"/>
      <c r="D47739" s="5"/>
      <c r="E47739" s="5"/>
      <c r="F47739" s="6"/>
      <c r="G47739" s="6"/>
      <c r="H47739" s="6"/>
      <c r="I47739" s="6"/>
      <c r="J47739" s="7"/>
      <c r="K47739" s="6"/>
      <c r="L47739" s="6"/>
      <c r="M47739" s="6"/>
      <c r="N47739" s="6"/>
      <c r="O47739" s="6"/>
      <c r="P47739" s="6"/>
      <c r="Q47739" s="6"/>
      <c r="R47739" s="6"/>
      <c r="S47739" s="9"/>
      <c r="T47739" s="15"/>
      <c r="U47739" s="13"/>
      <c r="V47739" s="7"/>
      <c r="W47739" s="7"/>
      <c r="X47739" s="7"/>
    </row>
    <row r="47740" spans="1:24" x14ac:dyDescent="0.25">
      <c r="A47740" s="5"/>
      <c r="B47740" s="5"/>
      <c r="C47740" s="5"/>
      <c r="D47740" s="5"/>
      <c r="E47740" s="5"/>
      <c r="F47740" s="6"/>
      <c r="G47740" s="6"/>
      <c r="H47740" s="6"/>
      <c r="I47740" s="6"/>
      <c r="J47740" s="6"/>
      <c r="K47740" s="6"/>
      <c r="L47740" s="6"/>
      <c r="M47740" s="6"/>
      <c r="N47740" s="6"/>
      <c r="O47740" s="6"/>
      <c r="P47740" s="6"/>
      <c r="Q47740" s="6"/>
      <c r="R47740" s="6"/>
      <c r="S47740" s="9"/>
      <c r="T47740" s="16"/>
      <c r="U47740" s="13"/>
      <c r="V47740" s="7"/>
      <c r="W47740" s="7"/>
      <c r="X47740" s="7"/>
    </row>
    <row r="47741" spans="1:24" x14ac:dyDescent="0.25">
      <c r="A47741" s="5"/>
      <c r="B47741" s="5"/>
      <c r="C47741" s="5"/>
      <c r="D47741" s="5"/>
      <c r="E47741" s="5"/>
      <c r="F47741" s="6"/>
      <c r="G47741" s="6"/>
      <c r="H47741" s="6"/>
      <c r="I47741" s="6"/>
      <c r="J47741" s="6"/>
      <c r="K47741" s="6"/>
      <c r="L47741" s="7"/>
      <c r="M47741" s="6"/>
      <c r="N47741" s="6"/>
      <c r="O47741" s="7"/>
      <c r="P47741" s="7"/>
      <c r="Q47741" s="7"/>
      <c r="R47741" s="6"/>
      <c r="S47741" s="10"/>
      <c r="T47741" s="16"/>
      <c r="U47741" s="12"/>
      <c r="V47741" s="6"/>
      <c r="W47741" s="6"/>
      <c r="X47741" s="6"/>
    </row>
    <row r="47742" spans="1:24" x14ac:dyDescent="0.25">
      <c r="A47742" s="5"/>
      <c r="B47742" s="5"/>
      <c r="C47742" s="5"/>
      <c r="D47742" s="5"/>
      <c r="E47742" s="5"/>
      <c r="F47742" s="6"/>
      <c r="G47742" s="6"/>
      <c r="H47742" s="6"/>
      <c r="I47742" s="6"/>
      <c r="J47742" s="6"/>
      <c r="K47742" s="6"/>
      <c r="L47742" s="6"/>
      <c r="M47742" s="6"/>
      <c r="N47742" s="6"/>
      <c r="O47742" s="6"/>
      <c r="P47742" s="6"/>
      <c r="Q47742" s="7"/>
      <c r="R47742" s="7"/>
      <c r="S47742" s="10"/>
      <c r="T47742" s="16"/>
      <c r="U47742" s="12"/>
      <c r="V47742" s="7"/>
      <c r="W47742" s="7"/>
      <c r="X47742" s="7"/>
    </row>
    <row r="47743" spans="1:24" x14ac:dyDescent="0.25">
      <c r="A47743" s="5"/>
      <c r="B47743" s="5"/>
      <c r="C47743" s="5"/>
      <c r="D47743" s="5"/>
      <c r="E47743" s="5"/>
      <c r="F47743" s="6"/>
      <c r="G47743" s="6"/>
      <c r="H47743" s="6"/>
      <c r="I47743" s="6"/>
      <c r="J47743" s="6"/>
      <c r="K47743" s="6"/>
      <c r="L47743" s="6"/>
      <c r="M47743" s="6"/>
      <c r="N47743" s="6"/>
      <c r="O47743" s="6"/>
      <c r="P47743" s="6"/>
      <c r="Q47743" s="6"/>
      <c r="R47743" s="6"/>
      <c r="S47743" s="9"/>
      <c r="T47743" s="15"/>
      <c r="U47743" s="12"/>
      <c r="V47743" s="6"/>
      <c r="W47743" s="6"/>
      <c r="X47743" s="6"/>
    </row>
    <row r="47744" spans="1:24" x14ac:dyDescent="0.25">
      <c r="A47744" s="5"/>
      <c r="B47744" s="5"/>
      <c r="C47744" s="5"/>
      <c r="D47744" s="5"/>
      <c r="E47744" s="5"/>
      <c r="F47744" s="6"/>
      <c r="G47744" s="6"/>
      <c r="H47744" s="6"/>
      <c r="I47744" s="6"/>
      <c r="J47744" s="6"/>
      <c r="K47744" s="6"/>
      <c r="L47744" s="6"/>
      <c r="M47744" s="6"/>
      <c r="N47744" s="6"/>
      <c r="O47744" s="6"/>
      <c r="P47744" s="6"/>
      <c r="Q47744" s="6"/>
      <c r="R47744" s="6"/>
      <c r="S47744" s="9"/>
      <c r="T47744" s="15"/>
      <c r="U47744" s="12"/>
      <c r="V47744" s="7"/>
      <c r="W47744" s="7"/>
      <c r="X47744" s="7"/>
    </row>
    <row r="47745" spans="1:24" x14ac:dyDescent="0.25">
      <c r="A47745" s="5"/>
      <c r="B47745" s="5"/>
      <c r="C47745" s="5"/>
      <c r="D47745" s="5"/>
      <c r="E47745" s="5"/>
      <c r="F47745" s="6"/>
      <c r="G47745" s="6"/>
      <c r="H47745" s="6"/>
      <c r="I47745" s="6"/>
      <c r="J47745" s="6"/>
      <c r="K47745" s="6"/>
      <c r="L47745" s="6"/>
      <c r="M47745" s="6"/>
      <c r="N47745" s="6"/>
      <c r="O47745" s="6"/>
      <c r="P47745" s="6"/>
      <c r="Q47745" s="6"/>
      <c r="R47745" s="6"/>
      <c r="S47745" s="9"/>
      <c r="T47745" s="15"/>
      <c r="U47745" s="12"/>
      <c r="V47745" s="6"/>
      <c r="W47745" s="6"/>
      <c r="X47745" s="6"/>
    </row>
    <row r="47746" spans="1:24" x14ac:dyDescent="0.25">
      <c r="A47746" s="5"/>
      <c r="B47746" s="5"/>
      <c r="C47746" s="5"/>
      <c r="D47746" s="5"/>
      <c r="E47746" s="5"/>
      <c r="F47746" s="6"/>
      <c r="G47746" s="6"/>
      <c r="H47746" s="6"/>
      <c r="I47746" s="6"/>
      <c r="J47746" s="6"/>
      <c r="K47746" s="6"/>
      <c r="L47746" s="6"/>
      <c r="M47746" s="6"/>
      <c r="N47746" s="6"/>
      <c r="O47746" s="6"/>
      <c r="P47746" s="6"/>
      <c r="Q47746" s="6"/>
      <c r="R47746" s="6"/>
      <c r="S47746" s="9"/>
      <c r="T47746" s="15"/>
      <c r="U47746" s="12"/>
      <c r="V47746" s="6"/>
      <c r="W47746" s="6"/>
      <c r="X47746" s="6"/>
    </row>
    <row r="47747" spans="1:24" x14ac:dyDescent="0.25">
      <c r="A47747" s="5"/>
      <c r="B47747" s="5"/>
      <c r="C47747" s="5"/>
      <c r="D47747" s="5"/>
      <c r="E47747" s="5"/>
      <c r="F47747" s="6"/>
      <c r="G47747" s="6"/>
      <c r="H47747" s="6"/>
      <c r="I47747" s="6"/>
      <c r="J47747" s="6"/>
      <c r="K47747" s="6"/>
      <c r="L47747" s="6"/>
      <c r="M47747" s="6"/>
      <c r="N47747" s="6"/>
      <c r="O47747" s="6"/>
      <c r="P47747" s="6"/>
      <c r="Q47747" s="6"/>
      <c r="R47747" s="6"/>
      <c r="S47747" s="9"/>
      <c r="T47747" s="15"/>
      <c r="U47747" s="12"/>
      <c r="V47747" s="7"/>
      <c r="W47747" s="7"/>
      <c r="X47747" s="7"/>
    </row>
    <row r="47748" spans="1:24" x14ac:dyDescent="0.25">
      <c r="A47748" s="5"/>
      <c r="B47748" s="5"/>
      <c r="C47748" s="5"/>
      <c r="D47748" s="5"/>
      <c r="E47748" s="5"/>
      <c r="F47748" s="6"/>
      <c r="G47748" s="6"/>
      <c r="H47748" s="6"/>
      <c r="I47748" s="6"/>
      <c r="J47748" s="6"/>
      <c r="K47748" s="6"/>
      <c r="L47748" s="6"/>
      <c r="M47748" s="6"/>
      <c r="N47748" s="6"/>
      <c r="O47748" s="6"/>
      <c r="P47748" s="6"/>
      <c r="Q47748" s="6"/>
      <c r="R47748" s="6"/>
      <c r="S47748" s="9"/>
      <c r="T47748" s="15"/>
      <c r="U47748" s="12"/>
      <c r="V47748" s="6"/>
      <c r="W47748" s="6"/>
      <c r="X47748" s="6"/>
    </row>
    <row r="47749" spans="1:24" x14ac:dyDescent="0.25">
      <c r="A47749" s="5"/>
      <c r="B47749" s="5"/>
      <c r="C47749" s="5"/>
      <c r="D47749" s="5"/>
      <c r="E47749" s="5"/>
      <c r="F47749" s="7"/>
      <c r="G47749" s="7"/>
      <c r="H47749" s="7"/>
      <c r="I47749" s="7"/>
      <c r="J47749" s="7"/>
      <c r="K47749" s="7"/>
      <c r="L47749" s="7"/>
      <c r="M47749" s="7"/>
      <c r="N47749" s="7"/>
      <c r="O47749" s="7"/>
      <c r="P47749" s="7"/>
      <c r="Q47749" s="7"/>
      <c r="R47749" s="7"/>
      <c r="S47749" s="10"/>
      <c r="T47749" s="16"/>
      <c r="U47749" s="12"/>
      <c r="V47749" s="6"/>
      <c r="W47749" s="6"/>
      <c r="X47749" s="6"/>
    </row>
    <row r="47750" spans="1:24" x14ac:dyDescent="0.25">
      <c r="A47750" s="5"/>
      <c r="B47750" s="5"/>
      <c r="C47750" s="5"/>
      <c r="D47750" s="5"/>
      <c r="E47750" s="5"/>
      <c r="F47750" s="6"/>
      <c r="G47750" s="6"/>
      <c r="H47750" s="6"/>
      <c r="I47750" s="6"/>
      <c r="J47750" s="6"/>
      <c r="K47750" s="7"/>
      <c r="L47750" s="7"/>
      <c r="M47750" s="7"/>
      <c r="N47750" s="7"/>
      <c r="O47750" s="7"/>
      <c r="P47750" s="7"/>
      <c r="Q47750" s="7"/>
      <c r="R47750" s="7"/>
      <c r="S47750" s="10"/>
      <c r="T47750" s="16"/>
      <c r="U47750" s="12"/>
      <c r="V47750" s="7"/>
      <c r="W47750" s="7"/>
      <c r="X47750" s="7"/>
    </row>
    <row r="47751" spans="1:24" x14ac:dyDescent="0.25">
      <c r="A47751" s="5"/>
      <c r="B47751" s="5"/>
      <c r="C47751" s="5"/>
      <c r="D47751" s="5"/>
      <c r="E47751" s="5"/>
      <c r="F47751" s="7"/>
      <c r="G47751" s="7"/>
      <c r="H47751" s="7"/>
      <c r="I47751" s="7"/>
      <c r="J47751" s="7"/>
      <c r="K47751" s="7"/>
      <c r="L47751" s="7"/>
      <c r="M47751" s="7"/>
      <c r="N47751" s="7"/>
      <c r="O47751" s="7"/>
      <c r="P47751" s="7"/>
      <c r="Q47751" s="7"/>
      <c r="R47751" s="7"/>
      <c r="S47751" s="10"/>
      <c r="T47751" s="16"/>
      <c r="U47751" s="13"/>
      <c r="V47751" s="7"/>
      <c r="W47751" s="7"/>
      <c r="X47751" s="7"/>
    </row>
    <row r="47752" spans="1:24" x14ac:dyDescent="0.25">
      <c r="A47752" s="5"/>
      <c r="B47752" s="5"/>
      <c r="C47752" s="5"/>
      <c r="D47752" s="5"/>
      <c r="E47752" s="5"/>
      <c r="F47752" s="6"/>
      <c r="G47752" s="6"/>
      <c r="H47752" s="6"/>
      <c r="I47752" s="6"/>
      <c r="J47752" s="6"/>
      <c r="K47752" s="6"/>
      <c r="L47752" s="6"/>
      <c r="M47752" s="6"/>
      <c r="N47752" s="6"/>
      <c r="O47752" s="6"/>
      <c r="P47752" s="6"/>
      <c r="Q47752" s="6"/>
      <c r="R47752" s="6"/>
      <c r="S47752" s="9"/>
      <c r="T47752" s="15"/>
      <c r="U47752" s="13"/>
      <c r="V47752" s="7"/>
      <c r="W47752" s="7"/>
      <c r="X47752" s="7"/>
    </row>
    <row r="47753" spans="1:24" x14ac:dyDescent="0.25">
      <c r="A47753" s="5"/>
      <c r="B47753" s="5"/>
      <c r="C47753" s="5"/>
      <c r="D47753" s="5"/>
      <c r="E47753" s="5"/>
      <c r="F47753" s="7"/>
      <c r="G47753" s="7"/>
      <c r="H47753" s="7"/>
      <c r="I47753" s="7"/>
      <c r="J47753" s="7"/>
      <c r="K47753" s="7"/>
      <c r="L47753" s="7"/>
      <c r="M47753" s="7"/>
      <c r="N47753" s="7"/>
      <c r="O47753" s="7"/>
      <c r="P47753" s="7"/>
      <c r="Q47753" s="7"/>
      <c r="R47753" s="7"/>
      <c r="S47753" s="10"/>
      <c r="T47753" s="16"/>
      <c r="U47753" s="13"/>
      <c r="V47753" s="7"/>
      <c r="W47753" s="7"/>
      <c r="X47753" s="7"/>
    </row>
    <row r="47754" spans="1:24" x14ac:dyDescent="0.25">
      <c r="A47754" s="5"/>
      <c r="B47754" s="5"/>
      <c r="C47754" s="5"/>
      <c r="D47754" s="5"/>
      <c r="E47754" s="5"/>
      <c r="F47754" s="6"/>
      <c r="G47754" s="7"/>
      <c r="H47754" s="7"/>
      <c r="I47754" s="7"/>
      <c r="J47754" s="7"/>
      <c r="K47754" s="7"/>
      <c r="L47754" s="7"/>
      <c r="M47754" s="7"/>
      <c r="N47754" s="7"/>
      <c r="O47754" s="7"/>
      <c r="P47754" s="7"/>
      <c r="Q47754" s="7"/>
      <c r="R47754" s="7"/>
      <c r="S47754" s="10"/>
      <c r="T47754" s="16"/>
      <c r="U47754" s="12"/>
      <c r="V47754" s="6"/>
      <c r="W47754" s="6"/>
      <c r="X47754" s="6"/>
    </row>
    <row r="47755" spans="1:24" x14ac:dyDescent="0.25">
      <c r="A47755" s="5"/>
      <c r="B47755" s="5"/>
      <c r="C47755" s="5"/>
      <c r="D47755" s="5"/>
      <c r="E47755" s="5"/>
      <c r="F47755" s="6"/>
      <c r="G47755" s="6"/>
      <c r="H47755" s="6"/>
      <c r="I47755" s="6"/>
      <c r="J47755" s="6"/>
      <c r="K47755" s="6"/>
      <c r="L47755" s="7"/>
      <c r="M47755" s="6"/>
      <c r="N47755" s="6"/>
      <c r="O47755" s="6"/>
      <c r="P47755" s="6"/>
      <c r="Q47755" s="6"/>
      <c r="R47755" s="6"/>
      <c r="S47755" s="10"/>
      <c r="T47755" s="16"/>
      <c r="U47755" s="13"/>
      <c r="V47755" s="7"/>
      <c r="W47755" s="7"/>
      <c r="X47755" s="7"/>
    </row>
    <row r="47756" spans="1:24" x14ac:dyDescent="0.25">
      <c r="A47756" s="5"/>
      <c r="B47756" s="5"/>
      <c r="C47756" s="5"/>
      <c r="D47756" s="5"/>
      <c r="E47756" s="5"/>
      <c r="F47756" s="6"/>
      <c r="G47756" s="6"/>
      <c r="H47756" s="6"/>
      <c r="I47756" s="6"/>
      <c r="J47756" s="6"/>
      <c r="K47756" s="6"/>
      <c r="L47756" s="6"/>
      <c r="M47756" s="6"/>
      <c r="N47756" s="7"/>
      <c r="O47756" s="6"/>
      <c r="P47756" s="6"/>
      <c r="Q47756" s="6"/>
      <c r="R47756" s="6"/>
      <c r="S47756" s="9"/>
      <c r="T47756" s="16"/>
      <c r="U47756" s="13"/>
      <c r="V47756" s="7"/>
      <c r="W47756" s="7"/>
      <c r="X47756" s="7"/>
    </row>
    <row r="47757" spans="1:24" x14ac:dyDescent="0.25">
      <c r="A47757" s="5"/>
      <c r="B47757" s="5"/>
      <c r="C47757" s="5"/>
      <c r="D47757" s="5"/>
      <c r="E47757" s="5"/>
      <c r="F47757" s="7"/>
      <c r="G47757" s="7"/>
      <c r="H47757" s="7"/>
      <c r="I47757" s="7"/>
      <c r="J47757" s="7"/>
      <c r="K47757" s="7"/>
      <c r="L47757" s="7"/>
      <c r="M47757" s="7"/>
      <c r="N47757" s="6"/>
      <c r="O47757" s="6"/>
      <c r="P47757" s="6"/>
      <c r="Q47757" s="6"/>
      <c r="R47757" s="6"/>
      <c r="S47757" s="9"/>
      <c r="T47757" s="15"/>
      <c r="U47757" s="13"/>
      <c r="V47757" s="7"/>
      <c r="W47757" s="7"/>
      <c r="X47757" s="7"/>
    </row>
    <row r="47758" spans="1:24" x14ac:dyDescent="0.25">
      <c r="A47758" s="5"/>
      <c r="B47758" s="5"/>
      <c r="C47758" s="5"/>
      <c r="D47758" s="5"/>
      <c r="E47758" s="5"/>
      <c r="F47758" s="7"/>
      <c r="G47758" s="7"/>
      <c r="H47758" s="7"/>
      <c r="I47758" s="7"/>
      <c r="J47758" s="7"/>
      <c r="K47758" s="7"/>
      <c r="L47758" s="7"/>
      <c r="M47758" s="7"/>
      <c r="N47758" s="7"/>
      <c r="O47758" s="7"/>
      <c r="P47758" s="7"/>
      <c r="Q47758" s="7"/>
      <c r="R47758" s="7"/>
      <c r="S47758" s="9"/>
      <c r="T47758" s="15"/>
      <c r="U47758" s="12"/>
      <c r="V47758" s="6"/>
      <c r="W47758" s="6"/>
      <c r="X47758" s="6"/>
    </row>
    <row r="47759" spans="1:24" x14ac:dyDescent="0.25">
      <c r="A47759" s="5"/>
      <c r="B47759" s="5"/>
      <c r="C47759" s="5"/>
      <c r="D47759" s="5"/>
      <c r="E47759" s="5"/>
      <c r="F47759" s="6"/>
      <c r="G47759" s="6"/>
      <c r="H47759" s="6"/>
      <c r="I47759" s="6"/>
      <c r="J47759" s="6"/>
      <c r="K47759" s="6"/>
      <c r="L47759" s="6"/>
      <c r="M47759" s="6"/>
      <c r="N47759" s="6"/>
      <c r="O47759" s="6"/>
      <c r="P47759" s="6"/>
      <c r="Q47759" s="6"/>
      <c r="R47759" s="7"/>
      <c r="S47759" s="10"/>
      <c r="T47759" s="15"/>
      <c r="U47759" s="12"/>
      <c r="V47759" s="6"/>
      <c r="W47759" s="6"/>
      <c r="X47759" s="6"/>
    </row>
    <row r="47760" spans="1:24" x14ac:dyDescent="0.25">
      <c r="A47760" s="5"/>
      <c r="B47760" s="5"/>
      <c r="C47760" s="5"/>
      <c r="D47760" s="5"/>
      <c r="E47760" s="5"/>
      <c r="F47760" s="6"/>
      <c r="G47760" s="7"/>
      <c r="H47760" s="7"/>
      <c r="I47760" s="6"/>
      <c r="J47760" s="7"/>
      <c r="K47760" s="7"/>
      <c r="L47760" s="7"/>
      <c r="M47760" s="6"/>
      <c r="N47760" s="7"/>
      <c r="O47760" s="7"/>
      <c r="P47760" s="7"/>
      <c r="Q47760" s="7"/>
      <c r="R47760" s="7"/>
      <c r="S47760" s="10"/>
      <c r="T47760" s="16"/>
      <c r="U47760" s="13"/>
      <c r="V47760" s="7"/>
      <c r="W47760" s="7"/>
      <c r="X47760" s="7"/>
    </row>
    <row r="47761" spans="1:24" x14ac:dyDescent="0.25">
      <c r="A47761" s="5"/>
      <c r="B47761" s="5"/>
      <c r="C47761" s="5"/>
      <c r="D47761" s="5"/>
      <c r="E47761" s="5"/>
      <c r="F47761" s="6"/>
      <c r="G47761" s="6"/>
      <c r="H47761" s="7"/>
      <c r="I47761" s="6"/>
      <c r="J47761" s="6"/>
      <c r="K47761" s="6"/>
      <c r="L47761" s="7"/>
      <c r="M47761" s="7"/>
      <c r="N47761" s="7"/>
      <c r="O47761" s="7"/>
      <c r="P47761" s="7"/>
      <c r="Q47761" s="7"/>
      <c r="R47761" s="7"/>
      <c r="S47761" s="10"/>
      <c r="T47761" s="16"/>
      <c r="U47761" s="13"/>
      <c r="V47761" s="7"/>
      <c r="W47761" s="7"/>
      <c r="X47761" s="7"/>
    </row>
    <row r="47762" spans="1:24" x14ac:dyDescent="0.25">
      <c r="A47762" s="5"/>
      <c r="B47762" s="5"/>
      <c r="C47762" s="5"/>
      <c r="D47762" s="5"/>
      <c r="E47762" s="5"/>
      <c r="F47762" s="6"/>
      <c r="G47762" s="6"/>
      <c r="H47762" s="6"/>
      <c r="I47762" s="6"/>
      <c r="J47762" s="6"/>
      <c r="K47762" s="6"/>
      <c r="L47762" s="6"/>
      <c r="M47762" s="6"/>
      <c r="N47762" s="7"/>
      <c r="O47762" s="7"/>
      <c r="P47762" s="6"/>
      <c r="Q47762" s="6"/>
      <c r="R47762" s="6"/>
      <c r="S47762" s="9"/>
      <c r="T47762" s="15"/>
      <c r="U47762" s="12"/>
      <c r="V47762" s="6"/>
      <c r="W47762" s="6"/>
      <c r="X47762" s="6"/>
    </row>
    <row r="47763" spans="1:24" x14ac:dyDescent="0.25">
      <c r="A47763" s="5"/>
      <c r="B47763" s="5"/>
      <c r="C47763" s="5"/>
      <c r="D47763" s="5"/>
      <c r="E47763" s="5"/>
      <c r="F47763" s="6"/>
      <c r="G47763" s="6"/>
      <c r="H47763" s="6"/>
      <c r="I47763" s="6"/>
      <c r="J47763" s="6"/>
      <c r="K47763" s="6"/>
      <c r="L47763" s="6"/>
      <c r="M47763" s="6"/>
      <c r="N47763" s="7"/>
      <c r="O47763" s="7"/>
      <c r="P47763" s="6"/>
      <c r="Q47763" s="6"/>
      <c r="R47763" s="6"/>
      <c r="S47763" s="9"/>
      <c r="T47763" s="15"/>
      <c r="U47763" s="12"/>
      <c r="V47763" s="6"/>
      <c r="W47763" s="6"/>
      <c r="X47763" s="6"/>
    </row>
    <row r="47764" spans="1:24" x14ac:dyDescent="0.25">
      <c r="A47764" s="5"/>
      <c r="B47764" s="5"/>
      <c r="C47764" s="5"/>
      <c r="D47764" s="5"/>
      <c r="E47764" s="5"/>
      <c r="F47764" s="7"/>
      <c r="G47764" s="7"/>
      <c r="H47764" s="7"/>
      <c r="I47764" s="7"/>
      <c r="J47764" s="7"/>
      <c r="K47764" s="7"/>
      <c r="L47764" s="7"/>
      <c r="M47764" s="7"/>
      <c r="N47764" s="7"/>
      <c r="O47764" s="7"/>
      <c r="P47764" s="7"/>
      <c r="Q47764" s="7"/>
      <c r="R47764" s="7"/>
      <c r="S47764" s="10"/>
      <c r="T47764" s="16"/>
      <c r="U47764" s="12"/>
      <c r="V47764" s="6"/>
      <c r="W47764" s="6"/>
      <c r="X47764" s="6"/>
    </row>
    <row r="47765" spans="1:24" x14ac:dyDescent="0.25">
      <c r="A47765" s="5"/>
      <c r="B47765" s="5"/>
      <c r="C47765" s="5"/>
      <c r="D47765" s="5"/>
      <c r="E47765" s="5"/>
      <c r="F47765" s="6"/>
      <c r="G47765" s="7"/>
      <c r="H47765" s="7"/>
      <c r="I47765" s="7"/>
      <c r="J47765" s="7"/>
      <c r="K47765" s="7"/>
      <c r="L47765" s="7"/>
      <c r="M47765" s="7"/>
      <c r="N47765" s="7"/>
      <c r="O47765" s="7"/>
      <c r="P47765" s="7"/>
      <c r="Q47765" s="7"/>
      <c r="R47765" s="7"/>
      <c r="S47765" s="10"/>
      <c r="T47765" s="16"/>
      <c r="U47765" s="13"/>
      <c r="V47765" s="7"/>
      <c r="W47765" s="7"/>
      <c r="X47765" s="7"/>
    </row>
    <row r="47766" spans="1:24" x14ac:dyDescent="0.25">
      <c r="A47766" s="5"/>
      <c r="B47766" s="5"/>
      <c r="C47766" s="5"/>
      <c r="D47766" s="5"/>
      <c r="E47766" s="5"/>
      <c r="F47766" s="6"/>
      <c r="G47766" s="6"/>
      <c r="H47766" s="6"/>
      <c r="I47766" s="6"/>
      <c r="J47766" s="6"/>
      <c r="K47766" s="6"/>
      <c r="L47766" s="6"/>
      <c r="M47766" s="6"/>
      <c r="N47766" s="6"/>
      <c r="O47766" s="6"/>
      <c r="P47766" s="6"/>
      <c r="Q47766" s="6"/>
      <c r="R47766" s="6"/>
      <c r="S47766" s="9"/>
      <c r="T47766" s="16"/>
      <c r="U47766" s="12"/>
      <c r="V47766" s="6"/>
      <c r="W47766" s="6"/>
      <c r="X47766" s="7"/>
    </row>
    <row r="47767" spans="1:24" x14ac:dyDescent="0.25">
      <c r="A47767" s="5"/>
      <c r="B47767" s="5"/>
      <c r="C47767" s="5"/>
      <c r="D47767" s="5"/>
      <c r="E47767" s="5"/>
      <c r="F47767" s="6"/>
      <c r="G47767" s="6"/>
      <c r="H47767" s="6"/>
      <c r="I47767" s="6"/>
      <c r="J47767" s="6"/>
      <c r="K47767" s="6"/>
      <c r="L47767" s="6"/>
      <c r="M47767" s="6"/>
      <c r="N47767" s="6"/>
      <c r="O47767" s="6"/>
      <c r="P47767" s="6"/>
      <c r="Q47767" s="6"/>
      <c r="R47767" s="6"/>
      <c r="S47767" s="9"/>
      <c r="T47767" s="15"/>
      <c r="U47767" s="12"/>
      <c r="V47767" s="6"/>
      <c r="W47767" s="6"/>
      <c r="X47767" s="6"/>
    </row>
    <row r="47768" spans="1:24" x14ac:dyDescent="0.25">
      <c r="A47768" s="5"/>
      <c r="B47768" s="5"/>
      <c r="C47768" s="5"/>
      <c r="D47768" s="5"/>
      <c r="E47768" s="5"/>
      <c r="F47768" s="6"/>
      <c r="G47768" s="6"/>
      <c r="H47768" s="6"/>
      <c r="I47768" s="6"/>
      <c r="J47768" s="6"/>
      <c r="K47768" s="6"/>
      <c r="L47768" s="6"/>
      <c r="M47768" s="6"/>
      <c r="N47768" s="6"/>
      <c r="O47768" s="6"/>
      <c r="P47768" s="6"/>
      <c r="Q47768" s="6"/>
      <c r="R47768" s="6"/>
      <c r="S47768" s="9"/>
      <c r="T47768" s="16"/>
      <c r="U47768" s="13"/>
      <c r="V47768" s="7"/>
      <c r="W47768" s="7"/>
      <c r="X47768" s="7"/>
    </row>
    <row r="47769" spans="1:24" x14ac:dyDescent="0.25">
      <c r="A47769" s="5"/>
      <c r="B47769" s="5"/>
      <c r="C47769" s="5"/>
      <c r="D47769" s="5"/>
      <c r="E47769" s="5"/>
      <c r="F47769" s="7"/>
      <c r="G47769" s="7"/>
      <c r="H47769" s="7"/>
      <c r="I47769" s="7"/>
      <c r="J47769" s="7"/>
      <c r="K47769" s="7"/>
      <c r="L47769" s="7"/>
      <c r="M47769" s="7"/>
      <c r="N47769" s="7"/>
      <c r="O47769" s="7"/>
      <c r="P47769" s="7"/>
      <c r="Q47769" s="7"/>
      <c r="R47769" s="7"/>
      <c r="S47769" s="10"/>
      <c r="T47769" s="16"/>
      <c r="U47769" s="13"/>
      <c r="V47769" s="7"/>
      <c r="W47769" s="7"/>
      <c r="X47769" s="7"/>
    </row>
    <row r="47770" spans="1:24" x14ac:dyDescent="0.25">
      <c r="A47770" s="5"/>
      <c r="B47770" s="5"/>
      <c r="C47770" s="5"/>
      <c r="D47770" s="5"/>
      <c r="E47770" s="5"/>
      <c r="F47770" s="6"/>
      <c r="G47770" s="6"/>
      <c r="H47770" s="6"/>
      <c r="I47770" s="6"/>
      <c r="J47770" s="6"/>
      <c r="K47770" s="6"/>
      <c r="L47770" s="6"/>
      <c r="M47770" s="7"/>
      <c r="N47770" s="7"/>
      <c r="O47770" s="7"/>
      <c r="P47770" s="7"/>
      <c r="Q47770" s="7"/>
      <c r="R47770" s="7"/>
      <c r="S47770" s="10"/>
      <c r="T47770" s="16"/>
      <c r="U47770" s="12"/>
      <c r="V47770" s="6"/>
      <c r="W47770" s="6"/>
      <c r="X47770" s="6"/>
    </row>
    <row r="47771" spans="1:24" x14ac:dyDescent="0.25">
      <c r="A47771" s="5"/>
      <c r="B47771" s="5"/>
      <c r="C47771" s="5"/>
      <c r="D47771" s="5"/>
      <c r="E47771" s="5"/>
      <c r="F47771" s="6"/>
      <c r="G47771" s="6"/>
      <c r="H47771" s="6"/>
      <c r="I47771" s="6"/>
      <c r="J47771" s="6"/>
      <c r="K47771" s="6"/>
      <c r="L47771" s="6"/>
      <c r="M47771" s="6"/>
      <c r="N47771" s="6"/>
      <c r="O47771" s="6"/>
      <c r="P47771" s="6"/>
      <c r="Q47771" s="6"/>
      <c r="R47771" s="6"/>
      <c r="S47771" s="9"/>
      <c r="T47771" s="15"/>
      <c r="U47771" s="13"/>
      <c r="V47771" s="7"/>
      <c r="W47771" s="7"/>
      <c r="X47771" s="7"/>
    </row>
    <row r="47772" spans="1:24" x14ac:dyDescent="0.25">
      <c r="A47772" s="5"/>
      <c r="B47772" s="5"/>
      <c r="C47772" s="5"/>
      <c r="D47772" s="5"/>
      <c r="E47772" s="5"/>
      <c r="F47772" s="7"/>
      <c r="G47772" s="7"/>
      <c r="H47772" s="7"/>
      <c r="I47772" s="7"/>
      <c r="J47772" s="7"/>
      <c r="K47772" s="7"/>
      <c r="L47772" s="7"/>
      <c r="M47772" s="7"/>
      <c r="N47772" s="7"/>
      <c r="O47772" s="7"/>
      <c r="P47772" s="7"/>
      <c r="Q47772" s="7"/>
      <c r="R47772" s="7"/>
      <c r="S47772" s="10"/>
      <c r="T47772" s="16"/>
      <c r="U47772" s="12"/>
      <c r="V47772" s="6"/>
      <c r="W47772" s="6"/>
      <c r="X47772" s="6"/>
    </row>
    <row r="47773" spans="1:24" x14ac:dyDescent="0.25">
      <c r="A47773" s="5"/>
      <c r="B47773" s="5"/>
      <c r="C47773" s="5"/>
      <c r="D47773" s="5"/>
      <c r="E47773" s="5"/>
      <c r="F47773" s="6"/>
      <c r="G47773" s="6"/>
      <c r="H47773" s="6"/>
      <c r="I47773" s="6"/>
      <c r="J47773" s="6"/>
      <c r="K47773" s="6"/>
      <c r="L47773" s="6"/>
      <c r="M47773" s="6"/>
      <c r="N47773" s="6"/>
      <c r="O47773" s="6"/>
      <c r="P47773" s="6"/>
      <c r="Q47773" s="6"/>
      <c r="R47773" s="6"/>
      <c r="S47773" s="10"/>
      <c r="T47773" s="16"/>
      <c r="U47773" s="13"/>
      <c r="V47773" s="7"/>
      <c r="W47773" s="7"/>
      <c r="X47773" s="7"/>
    </row>
    <row r="47774" spans="1:24" x14ac:dyDescent="0.25">
      <c r="A47774" s="5"/>
      <c r="B47774" s="5"/>
      <c r="C47774" s="5"/>
      <c r="D47774" s="5"/>
      <c r="E47774" s="5"/>
      <c r="F47774" s="6"/>
      <c r="G47774" s="7"/>
      <c r="H47774" s="6"/>
      <c r="I47774" s="6"/>
      <c r="J47774" s="6"/>
      <c r="K47774" s="6"/>
      <c r="L47774" s="6"/>
      <c r="M47774" s="6"/>
      <c r="N47774" s="6"/>
      <c r="O47774" s="6"/>
      <c r="P47774" s="6"/>
      <c r="Q47774" s="6"/>
      <c r="R47774" s="6"/>
      <c r="S47774" s="9"/>
      <c r="T47774" s="16"/>
      <c r="U47774" s="12"/>
      <c r="V47774" s="6"/>
      <c r="W47774" s="6"/>
      <c r="X47774" s="6"/>
    </row>
    <row r="47775" spans="1:24" x14ac:dyDescent="0.25">
      <c r="A47775" s="5"/>
      <c r="B47775" s="5"/>
      <c r="C47775" s="5"/>
      <c r="D47775" s="5"/>
      <c r="E47775" s="5"/>
      <c r="F47775" s="7"/>
      <c r="G47775" s="7"/>
      <c r="H47775" s="7"/>
      <c r="I47775" s="6"/>
      <c r="J47775" s="6"/>
      <c r="K47775" s="6"/>
      <c r="L47775" s="6"/>
      <c r="M47775" s="6"/>
      <c r="N47775" s="6"/>
      <c r="O47775" s="6"/>
      <c r="P47775" s="6"/>
      <c r="Q47775" s="6"/>
      <c r="R47775" s="6"/>
      <c r="S47775" s="9"/>
      <c r="T47775" s="15"/>
      <c r="U47775" s="13"/>
      <c r="V47775" s="7"/>
      <c r="W47775" s="7"/>
      <c r="X47775" s="7"/>
    </row>
    <row r="47776" spans="1:24" x14ac:dyDescent="0.25">
      <c r="A47776" s="5"/>
      <c r="B47776" s="5"/>
      <c r="C47776" s="5"/>
      <c r="D47776" s="5"/>
      <c r="E47776" s="5"/>
      <c r="F47776" s="7"/>
      <c r="G47776" s="7"/>
      <c r="H47776" s="7"/>
      <c r="I47776" s="7"/>
      <c r="J47776" s="7"/>
      <c r="K47776" s="7"/>
      <c r="L47776" s="7"/>
      <c r="M47776" s="7"/>
      <c r="N47776" s="7"/>
      <c r="O47776" s="7"/>
      <c r="P47776" s="7"/>
      <c r="Q47776" s="7"/>
      <c r="R47776" s="7"/>
      <c r="S47776" s="10"/>
      <c r="T47776" s="16"/>
      <c r="U47776" s="12"/>
      <c r="V47776" s="6"/>
      <c r="W47776" s="6"/>
      <c r="X47776" s="6"/>
    </row>
    <row r="47777" spans="1:24" x14ac:dyDescent="0.25">
      <c r="A47777" s="5"/>
      <c r="B47777" s="5"/>
      <c r="C47777" s="5"/>
      <c r="D47777" s="5"/>
      <c r="E47777" s="5"/>
      <c r="F47777" s="6"/>
      <c r="G47777" s="6"/>
      <c r="H47777" s="6"/>
      <c r="I47777" s="6"/>
      <c r="J47777" s="6"/>
      <c r="K47777" s="6"/>
      <c r="L47777" s="6"/>
      <c r="M47777" s="6"/>
      <c r="N47777" s="7"/>
      <c r="O47777" s="7"/>
      <c r="P47777" s="7"/>
      <c r="Q47777" s="7"/>
      <c r="R47777" s="7"/>
      <c r="S47777" s="10"/>
      <c r="T47777" s="16"/>
      <c r="U47777" s="13"/>
      <c r="V47777" s="7"/>
      <c r="W47777" s="7"/>
      <c r="X47777" s="7"/>
    </row>
    <row r="47778" spans="1:24" x14ac:dyDescent="0.25">
      <c r="A47778" s="5"/>
      <c r="B47778" s="5"/>
      <c r="C47778" s="5"/>
      <c r="D47778" s="5"/>
      <c r="E47778" s="5"/>
      <c r="F47778" s="6"/>
      <c r="G47778" s="6"/>
      <c r="H47778" s="6"/>
      <c r="I47778" s="6"/>
      <c r="J47778" s="6"/>
      <c r="K47778" s="6"/>
      <c r="L47778" s="6"/>
      <c r="M47778" s="6"/>
      <c r="N47778" s="6"/>
      <c r="O47778" s="6"/>
      <c r="P47778" s="6"/>
      <c r="Q47778" s="6"/>
      <c r="R47778" s="7"/>
      <c r="S47778" s="10"/>
      <c r="T47778" s="16"/>
      <c r="U47778" s="12"/>
      <c r="V47778" s="6"/>
      <c r="W47778" s="6"/>
      <c r="X47778" s="6"/>
    </row>
    <row r="47779" spans="1:24" x14ac:dyDescent="0.25">
      <c r="A47779" s="5"/>
      <c r="B47779" s="5"/>
      <c r="C47779" s="5"/>
      <c r="D47779" s="5"/>
      <c r="E47779" s="5"/>
      <c r="F47779" s="6"/>
      <c r="G47779" s="7"/>
      <c r="H47779" s="6"/>
      <c r="I47779" s="7"/>
      <c r="J47779" s="6"/>
      <c r="K47779" s="6"/>
      <c r="L47779" s="6"/>
      <c r="M47779" s="6"/>
      <c r="N47779" s="6"/>
      <c r="O47779" s="6"/>
      <c r="P47779" s="7"/>
      <c r="Q47779" s="7"/>
      <c r="R47779" s="7"/>
      <c r="S47779" s="10"/>
      <c r="T47779" s="16"/>
      <c r="U47779" s="13"/>
      <c r="V47779" s="7"/>
      <c r="W47779" s="7"/>
      <c r="X47779" s="7"/>
    </row>
    <row r="47780" spans="1:24" x14ac:dyDescent="0.25">
      <c r="A47780" s="5"/>
      <c r="B47780" s="5"/>
      <c r="C47780" s="5"/>
      <c r="D47780" s="5"/>
      <c r="E47780" s="5"/>
      <c r="F47780" s="6"/>
      <c r="G47780" s="7"/>
      <c r="H47780" s="6"/>
      <c r="I47780" s="6"/>
      <c r="J47780" s="6"/>
      <c r="K47780" s="6"/>
      <c r="L47780" s="6"/>
      <c r="M47780" s="6"/>
      <c r="N47780" s="6"/>
      <c r="O47780" s="6"/>
      <c r="P47780" s="6"/>
      <c r="Q47780" s="6"/>
      <c r="R47780" s="6"/>
      <c r="S47780" s="10"/>
      <c r="T47780" s="16"/>
      <c r="U47780" s="12"/>
      <c r="V47780" s="6"/>
      <c r="W47780" s="6"/>
      <c r="X47780" s="6"/>
    </row>
    <row r="47781" spans="1:24" x14ac:dyDescent="0.25">
      <c r="A47781" s="5"/>
      <c r="B47781" s="5"/>
      <c r="C47781" s="5"/>
      <c r="D47781" s="5"/>
      <c r="E47781" s="5"/>
      <c r="F47781" s="6"/>
      <c r="G47781" s="6"/>
      <c r="H47781" s="7"/>
      <c r="I47781" s="6"/>
      <c r="J47781" s="6"/>
      <c r="K47781" s="6"/>
      <c r="L47781" s="6"/>
      <c r="M47781" s="6"/>
      <c r="N47781" s="6"/>
      <c r="O47781" s="6"/>
      <c r="P47781" s="6"/>
      <c r="Q47781" s="7"/>
      <c r="R47781" s="6"/>
      <c r="S47781" s="9"/>
      <c r="T47781" s="15"/>
      <c r="U47781" s="13"/>
      <c r="V47781" s="7"/>
      <c r="W47781" s="7"/>
      <c r="X47781" s="7"/>
    </row>
    <row r="47782" spans="1:24" x14ac:dyDescent="0.25">
      <c r="A47782" s="5"/>
      <c r="B47782" s="5"/>
      <c r="C47782" s="5"/>
      <c r="D47782" s="5"/>
      <c r="E47782" s="5"/>
      <c r="F47782" s="6"/>
      <c r="G47782" s="6"/>
      <c r="H47782" s="6"/>
      <c r="I47782" s="6"/>
      <c r="J47782" s="6"/>
      <c r="K47782" s="6"/>
      <c r="L47782" s="6"/>
      <c r="M47782" s="6"/>
      <c r="N47782" s="7"/>
      <c r="O47782" s="6"/>
      <c r="P47782" s="7"/>
      <c r="Q47782" s="6"/>
      <c r="R47782" s="6"/>
      <c r="S47782" s="9"/>
      <c r="T47782" s="15"/>
      <c r="U47782" s="12"/>
      <c r="V47782" s="6"/>
      <c r="W47782" s="6"/>
      <c r="X47782" s="6"/>
    </row>
    <row r="47783" spans="1:24" x14ac:dyDescent="0.25">
      <c r="A47783" s="5"/>
      <c r="B47783" s="5"/>
      <c r="C47783" s="5"/>
      <c r="D47783" s="5"/>
      <c r="E47783" s="5"/>
      <c r="F47783" s="6"/>
      <c r="G47783" s="7"/>
      <c r="H47783" s="7"/>
      <c r="I47783" s="6"/>
      <c r="J47783" s="7"/>
      <c r="K47783" s="7"/>
      <c r="L47783" s="7"/>
      <c r="M47783" s="6"/>
      <c r="N47783" s="6"/>
      <c r="O47783" s="7"/>
      <c r="P47783" s="7"/>
      <c r="Q47783" s="7"/>
      <c r="R47783" s="6"/>
      <c r="S47783" s="10"/>
      <c r="T47783" s="16"/>
      <c r="U47783" s="13"/>
      <c r="V47783" s="7"/>
      <c r="W47783" s="7"/>
      <c r="X47783" s="7"/>
    </row>
    <row r="47784" spans="1:24" x14ac:dyDescent="0.25">
      <c r="A47784" s="5"/>
      <c r="B47784" s="5"/>
      <c r="C47784" s="5"/>
      <c r="D47784" s="5"/>
      <c r="E47784" s="5"/>
      <c r="F47784" s="6"/>
      <c r="G47784" s="6"/>
      <c r="H47784" s="6"/>
      <c r="I47784" s="6"/>
      <c r="J47784" s="6"/>
      <c r="K47784" s="6"/>
      <c r="L47784" s="6"/>
      <c r="M47784" s="6"/>
      <c r="N47784" s="6"/>
      <c r="O47784" s="6"/>
      <c r="P47784" s="6"/>
      <c r="Q47784" s="6"/>
      <c r="R47784" s="6"/>
      <c r="S47784" s="10"/>
      <c r="T47784" s="16"/>
      <c r="U47784" s="12"/>
      <c r="V47784" s="6"/>
      <c r="W47784" s="6"/>
      <c r="X47784" s="6"/>
    </row>
    <row r="47785" spans="1:24" x14ac:dyDescent="0.25">
      <c r="A47785" s="5"/>
      <c r="B47785" s="5"/>
      <c r="C47785" s="5"/>
      <c r="D47785" s="5"/>
      <c r="E47785" s="5"/>
      <c r="F47785" s="6"/>
      <c r="G47785" s="7"/>
      <c r="H47785" s="7"/>
      <c r="I47785" s="6"/>
      <c r="J47785" s="6"/>
      <c r="K47785" s="6"/>
      <c r="L47785" s="6"/>
      <c r="M47785" s="6"/>
      <c r="N47785" s="6"/>
      <c r="O47785" s="6"/>
      <c r="P47785" s="6"/>
      <c r="Q47785" s="6"/>
      <c r="R47785" s="6"/>
      <c r="S47785" s="9"/>
      <c r="T47785" s="15"/>
      <c r="U47785" s="13"/>
      <c r="V47785" s="7"/>
      <c r="W47785" s="7"/>
      <c r="X47785" s="7"/>
    </row>
    <row r="47786" spans="1:24" x14ac:dyDescent="0.25">
      <c r="A47786" s="5"/>
      <c r="B47786" s="5"/>
      <c r="C47786" s="5"/>
      <c r="D47786" s="5"/>
      <c r="E47786" s="5"/>
      <c r="F47786" s="6"/>
      <c r="G47786" s="6"/>
      <c r="H47786" s="6"/>
      <c r="I47786" s="6"/>
      <c r="J47786" s="6"/>
      <c r="K47786" s="6"/>
      <c r="L47786" s="6"/>
      <c r="M47786" s="6"/>
      <c r="N47786" s="6"/>
      <c r="O47786" s="6"/>
      <c r="P47786" s="6"/>
      <c r="Q47786" s="6"/>
      <c r="R47786" s="6"/>
      <c r="S47786" s="10"/>
      <c r="T47786" s="16"/>
      <c r="U47786" s="12"/>
      <c r="V47786" s="7"/>
      <c r="W47786" s="7"/>
      <c r="X47786" s="6"/>
    </row>
    <row r="47787" spans="1:24" x14ac:dyDescent="0.25">
      <c r="A47787" s="5"/>
      <c r="B47787" s="5"/>
      <c r="C47787" s="5"/>
      <c r="D47787" s="5"/>
      <c r="E47787" s="5"/>
      <c r="F47787" s="6"/>
      <c r="G47787" s="6"/>
      <c r="H47787" s="6"/>
      <c r="I47787" s="6"/>
      <c r="J47787" s="6"/>
      <c r="K47787" s="6"/>
      <c r="L47787" s="7"/>
      <c r="M47787" s="6"/>
      <c r="N47787" s="6"/>
      <c r="O47787" s="7"/>
      <c r="P47787" s="7"/>
      <c r="Q47787" s="6"/>
      <c r="R47787" s="6"/>
      <c r="S47787" s="9"/>
      <c r="T47787" s="15"/>
      <c r="U47787" s="12"/>
      <c r="V47787" s="6"/>
      <c r="W47787" s="6"/>
      <c r="X47787" s="6"/>
    </row>
    <row r="47788" spans="1:24" x14ac:dyDescent="0.25">
      <c r="A47788" s="5"/>
      <c r="B47788" s="5"/>
      <c r="C47788" s="5"/>
      <c r="D47788" s="5"/>
      <c r="E47788" s="5"/>
      <c r="F47788" s="6"/>
      <c r="G47788" s="6"/>
      <c r="H47788" s="6"/>
      <c r="I47788" s="6"/>
      <c r="J47788" s="6"/>
      <c r="K47788" s="6"/>
      <c r="L47788" s="6"/>
      <c r="M47788" s="6"/>
      <c r="N47788" s="7"/>
      <c r="O47788" s="7"/>
      <c r="P47788" s="7"/>
      <c r="Q47788" s="6"/>
      <c r="R47788" s="6"/>
      <c r="S47788" s="9"/>
      <c r="T47788" s="15"/>
      <c r="U47788" s="12"/>
      <c r="V47788" s="6"/>
      <c r="W47788" s="6"/>
      <c r="X47788" s="6"/>
    </row>
    <row r="47789" spans="1:24" x14ac:dyDescent="0.25">
      <c r="A47789" s="5"/>
      <c r="B47789" s="5"/>
      <c r="C47789" s="5"/>
      <c r="D47789" s="5"/>
      <c r="E47789" s="5"/>
      <c r="F47789" s="6"/>
      <c r="G47789" s="6"/>
      <c r="H47789" s="6"/>
      <c r="I47789" s="6"/>
      <c r="J47789" s="6"/>
      <c r="K47789" s="6"/>
      <c r="L47789" s="7"/>
      <c r="M47789" s="6"/>
      <c r="N47789" s="6"/>
      <c r="O47789" s="6"/>
      <c r="P47789" s="7"/>
      <c r="Q47789" s="6"/>
      <c r="R47789" s="6"/>
      <c r="S47789" s="9"/>
      <c r="T47789" s="15"/>
      <c r="U47789" s="12"/>
      <c r="V47789" s="6"/>
      <c r="W47789" s="6"/>
      <c r="X47789" s="6"/>
    </row>
    <row r="47790" spans="1:24" x14ac:dyDescent="0.25">
      <c r="A47790" s="5"/>
      <c r="B47790" s="5"/>
      <c r="C47790" s="5"/>
      <c r="D47790" s="5"/>
      <c r="E47790" s="5"/>
      <c r="F47790" s="6"/>
      <c r="G47790" s="6"/>
      <c r="H47790" s="6"/>
      <c r="I47790" s="6"/>
      <c r="J47790" s="6"/>
      <c r="K47790" s="6"/>
      <c r="L47790" s="7"/>
      <c r="M47790" s="6"/>
      <c r="N47790" s="6"/>
      <c r="O47790" s="7"/>
      <c r="P47790" s="6"/>
      <c r="Q47790" s="6"/>
      <c r="R47790" s="6"/>
      <c r="S47790" s="9"/>
      <c r="T47790" s="15"/>
      <c r="U47790" s="12"/>
      <c r="V47790" s="6"/>
      <c r="W47790" s="6"/>
      <c r="X47790" s="6"/>
    </row>
    <row r="47791" spans="1:24" x14ac:dyDescent="0.25">
      <c r="A47791" s="5"/>
      <c r="B47791" s="5"/>
      <c r="C47791" s="5"/>
      <c r="D47791" s="5"/>
      <c r="E47791" s="5"/>
      <c r="F47791" s="6"/>
      <c r="G47791" s="6"/>
      <c r="H47791" s="6"/>
      <c r="I47791" s="6"/>
      <c r="J47791" s="6"/>
      <c r="K47791" s="6"/>
      <c r="L47791" s="6"/>
      <c r="M47791" s="6"/>
      <c r="N47791" s="6"/>
      <c r="O47791" s="7"/>
      <c r="P47791" s="7"/>
      <c r="Q47791" s="7"/>
      <c r="R47791" s="6"/>
      <c r="S47791" s="9"/>
      <c r="T47791" s="15"/>
      <c r="U47791" s="12"/>
      <c r="V47791" s="6"/>
      <c r="W47791" s="6"/>
      <c r="X47791" s="6"/>
    </row>
    <row r="47792" spans="1:24" x14ac:dyDescent="0.25">
      <c r="A47792" s="5"/>
      <c r="B47792" s="5"/>
      <c r="C47792" s="5"/>
      <c r="D47792" s="5"/>
      <c r="E47792" s="5"/>
      <c r="F47792" s="6"/>
      <c r="G47792" s="6"/>
      <c r="H47792" s="6"/>
      <c r="I47792" s="6"/>
      <c r="J47792" s="6"/>
      <c r="K47792" s="6"/>
      <c r="L47792" s="6"/>
      <c r="M47792" s="6"/>
      <c r="N47792" s="6"/>
      <c r="O47792" s="7"/>
      <c r="P47792" s="6"/>
      <c r="Q47792" s="6"/>
      <c r="R47792" s="6"/>
      <c r="S47792" s="9"/>
      <c r="T47792" s="15"/>
      <c r="U47792" s="13"/>
      <c r="V47792" s="7"/>
      <c r="W47792" s="7"/>
      <c r="X47792" s="7"/>
    </row>
    <row r="47793" spans="1:24" x14ac:dyDescent="0.25">
      <c r="A47793" s="5"/>
      <c r="B47793" s="5"/>
      <c r="C47793" s="5"/>
      <c r="D47793" s="5"/>
      <c r="E47793" s="5"/>
      <c r="F47793" s="6"/>
      <c r="G47793" s="6"/>
      <c r="H47793" s="6"/>
      <c r="I47793" s="6"/>
      <c r="J47793" s="6"/>
      <c r="K47793" s="6"/>
      <c r="L47793" s="6"/>
      <c r="M47793" s="6"/>
      <c r="N47793" s="6"/>
      <c r="O47793" s="7"/>
      <c r="P47793" s="7"/>
      <c r="Q47793" s="6"/>
      <c r="R47793" s="6"/>
      <c r="S47793" s="9"/>
      <c r="T47793" s="15"/>
      <c r="U47793" s="13"/>
      <c r="V47793" s="7"/>
      <c r="W47793" s="7"/>
      <c r="X47793" s="7"/>
    </row>
    <row r="47794" spans="1:24" x14ac:dyDescent="0.25">
      <c r="A47794" s="5"/>
      <c r="B47794" s="5"/>
      <c r="C47794" s="5"/>
      <c r="D47794" s="5"/>
      <c r="E47794" s="5"/>
      <c r="F47794" s="6"/>
      <c r="G47794" s="6"/>
      <c r="H47794" s="6"/>
      <c r="I47794" s="6"/>
      <c r="J47794" s="6"/>
      <c r="K47794" s="6"/>
      <c r="L47794" s="6"/>
      <c r="M47794" s="6"/>
      <c r="N47794" s="6"/>
      <c r="O47794" s="7"/>
      <c r="P47794" s="7"/>
      <c r="Q47794" s="6"/>
      <c r="R47794" s="6"/>
      <c r="S47794" s="10"/>
      <c r="T47794" s="16"/>
      <c r="U47794" s="13"/>
      <c r="V47794" s="7"/>
      <c r="W47794" s="7"/>
      <c r="X47794" s="7"/>
    </row>
    <row r="47795" spans="1:24" x14ac:dyDescent="0.25">
      <c r="A47795" s="5"/>
      <c r="B47795" s="5"/>
      <c r="C47795" s="5"/>
      <c r="D47795" s="5"/>
      <c r="E47795" s="5"/>
      <c r="F47795" s="6"/>
      <c r="G47795" s="6"/>
      <c r="H47795" s="6"/>
      <c r="I47795" s="6"/>
      <c r="J47795" s="6"/>
      <c r="K47795" s="6"/>
      <c r="L47795" s="6"/>
      <c r="M47795" s="6"/>
      <c r="N47795" s="6"/>
      <c r="O47795" s="7"/>
      <c r="P47795" s="6"/>
      <c r="Q47795" s="6"/>
      <c r="R47795" s="6"/>
      <c r="S47795" s="9"/>
      <c r="T47795" s="15"/>
      <c r="U47795" s="13"/>
      <c r="V47795" s="7"/>
      <c r="W47795" s="7"/>
      <c r="X47795" s="7"/>
    </row>
    <row r="47796" spans="1:24" x14ac:dyDescent="0.25">
      <c r="A47796" s="5"/>
      <c r="B47796" s="5"/>
      <c r="C47796" s="5"/>
      <c r="D47796" s="5"/>
      <c r="E47796" s="5"/>
      <c r="F47796" s="6"/>
      <c r="G47796" s="6"/>
      <c r="H47796" s="6"/>
      <c r="I47796" s="6"/>
      <c r="J47796" s="6"/>
      <c r="K47796" s="6"/>
      <c r="L47796" s="6"/>
      <c r="M47796" s="6"/>
      <c r="N47796" s="6"/>
      <c r="O47796" s="6"/>
      <c r="P47796" s="7"/>
      <c r="Q47796" s="7"/>
      <c r="R47796" s="7"/>
      <c r="S47796" s="10"/>
      <c r="T47796" s="16"/>
      <c r="U47796" s="12"/>
      <c r="V47796" s="6"/>
      <c r="W47796" s="6"/>
      <c r="X47796" s="6"/>
    </row>
    <row r="47797" spans="1:24" x14ac:dyDescent="0.25">
      <c r="A47797" s="5"/>
      <c r="B47797" s="5"/>
      <c r="C47797" s="5"/>
      <c r="D47797" s="5"/>
      <c r="E47797" s="5"/>
      <c r="F47797" s="7"/>
      <c r="G47797" s="7"/>
      <c r="H47797" s="7"/>
      <c r="I47797" s="7"/>
      <c r="J47797" s="7"/>
      <c r="K47797" s="7"/>
      <c r="L47797" s="7"/>
      <c r="M47797" s="7"/>
      <c r="N47797" s="7"/>
      <c r="O47797" s="7"/>
      <c r="P47797" s="7"/>
      <c r="Q47797" s="7"/>
      <c r="R47797" s="7"/>
      <c r="S47797" s="9"/>
      <c r="T47797" s="15"/>
      <c r="U47797" s="12"/>
      <c r="V47797" s="6"/>
      <c r="W47797" s="6"/>
      <c r="X47797" s="6"/>
    </row>
    <row r="47798" spans="1:24" x14ac:dyDescent="0.25">
      <c r="A47798" s="5"/>
      <c r="B47798" s="5"/>
      <c r="C47798" s="5"/>
      <c r="D47798" s="5"/>
      <c r="E47798" s="5"/>
      <c r="F47798" s="7"/>
      <c r="G47798" s="7"/>
      <c r="H47798" s="7"/>
      <c r="I47798" s="7"/>
      <c r="J47798" s="7"/>
      <c r="K47798" s="7"/>
      <c r="L47798" s="7"/>
      <c r="M47798" s="7"/>
      <c r="N47798" s="7"/>
      <c r="O47798" s="7"/>
      <c r="P47798" s="7"/>
      <c r="Q47798" s="7"/>
      <c r="R47798" s="7"/>
      <c r="S47798" s="10"/>
      <c r="T47798" s="16"/>
      <c r="U47798" s="12"/>
      <c r="V47798" s="6"/>
      <c r="W47798" s="6"/>
      <c r="X47798" s="6"/>
    </row>
    <row r="47799" spans="1:24" x14ac:dyDescent="0.25">
      <c r="A47799" s="5"/>
      <c r="B47799" s="5"/>
      <c r="C47799" s="5"/>
      <c r="D47799" s="5"/>
      <c r="E47799" s="5"/>
      <c r="F47799" s="7"/>
      <c r="G47799" s="7"/>
      <c r="H47799" s="6"/>
      <c r="I47799" s="6"/>
      <c r="J47799" s="6"/>
      <c r="K47799" s="6"/>
      <c r="L47799" s="6"/>
      <c r="M47799" s="6"/>
      <c r="N47799" s="6"/>
      <c r="O47799" s="6"/>
      <c r="P47799" s="6"/>
      <c r="Q47799" s="6"/>
      <c r="R47799" s="6"/>
      <c r="S47799" s="9"/>
      <c r="T47799" s="15"/>
      <c r="U47799" s="13"/>
      <c r="V47799" s="7"/>
      <c r="W47799" s="7"/>
      <c r="X47799" s="7"/>
    </row>
    <row r="47800" spans="1:24" x14ac:dyDescent="0.25">
      <c r="A47800" s="5"/>
      <c r="B47800" s="5"/>
      <c r="C47800" s="5"/>
      <c r="D47800" s="5"/>
      <c r="E47800" s="5"/>
      <c r="F47800" s="6"/>
      <c r="G47800" s="6"/>
      <c r="H47800" s="6"/>
      <c r="I47800" s="6"/>
      <c r="J47800" s="6"/>
      <c r="K47800" s="6"/>
      <c r="L47800" s="7"/>
      <c r="M47800" s="6"/>
      <c r="N47800" s="7"/>
      <c r="O47800" s="6"/>
      <c r="P47800" s="7"/>
      <c r="Q47800" s="7"/>
      <c r="R47800" s="6"/>
      <c r="S47800" s="9"/>
      <c r="T47800" s="15"/>
      <c r="U47800" s="12"/>
      <c r="V47800" s="6"/>
      <c r="W47800" s="6"/>
      <c r="X47800" s="6"/>
    </row>
    <row r="47801" spans="1:24" x14ac:dyDescent="0.25">
      <c r="A47801" s="5"/>
      <c r="B47801" s="5"/>
      <c r="C47801" s="5"/>
      <c r="D47801" s="5"/>
      <c r="E47801" s="5"/>
      <c r="F47801" s="7"/>
      <c r="G47801" s="6"/>
      <c r="H47801" s="6"/>
      <c r="I47801" s="6"/>
      <c r="J47801" s="6"/>
      <c r="K47801" s="6"/>
      <c r="L47801" s="6"/>
      <c r="M47801" s="6"/>
      <c r="N47801" s="6"/>
      <c r="O47801" s="6"/>
      <c r="P47801" s="6"/>
      <c r="Q47801" s="6"/>
      <c r="R47801" s="6"/>
      <c r="S47801" s="9"/>
      <c r="T47801" s="15"/>
      <c r="U47801" s="12"/>
      <c r="V47801" s="6"/>
      <c r="W47801" s="6"/>
      <c r="X47801" s="6"/>
    </row>
    <row r="47802" spans="1:24" x14ac:dyDescent="0.25">
      <c r="A47802" s="5"/>
      <c r="B47802" s="5"/>
      <c r="C47802" s="5"/>
      <c r="D47802" s="5"/>
      <c r="E47802" s="5"/>
      <c r="F47802" s="6"/>
      <c r="G47802" s="6"/>
      <c r="H47802" s="6"/>
      <c r="I47802" s="6"/>
      <c r="J47802" s="6"/>
      <c r="K47802" s="6"/>
      <c r="L47802" s="6"/>
      <c r="M47802" s="6"/>
      <c r="N47802" s="6"/>
      <c r="O47802" s="6"/>
      <c r="P47802" s="6"/>
      <c r="Q47802" s="7"/>
      <c r="R47802" s="7"/>
      <c r="S47802" s="10"/>
      <c r="T47802" s="15"/>
      <c r="U47802" s="13"/>
      <c r="V47802" s="7"/>
      <c r="W47802" s="7"/>
      <c r="X47802" s="7"/>
    </row>
    <row r="47803" spans="1:24" x14ac:dyDescent="0.25">
      <c r="A47803" s="5"/>
      <c r="B47803" s="5"/>
      <c r="C47803" s="5"/>
      <c r="D47803" s="5"/>
      <c r="E47803" s="5"/>
      <c r="F47803" s="6"/>
      <c r="G47803" s="6"/>
      <c r="H47803" s="6"/>
      <c r="I47803" s="6"/>
      <c r="J47803" s="6"/>
      <c r="K47803" s="6"/>
      <c r="L47803" s="6"/>
      <c r="M47803" s="6"/>
      <c r="N47803" s="6"/>
      <c r="O47803" s="6"/>
      <c r="P47803" s="6"/>
      <c r="Q47803" s="6"/>
      <c r="R47803" s="7"/>
      <c r="S47803" s="9"/>
      <c r="T47803" s="15"/>
      <c r="U47803" s="13"/>
      <c r="V47803" s="7"/>
      <c r="W47803" s="7"/>
      <c r="X47803" s="7"/>
    </row>
    <row r="47804" spans="1:24" x14ac:dyDescent="0.25">
      <c r="A47804" s="5"/>
      <c r="B47804" s="5"/>
      <c r="C47804" s="5"/>
      <c r="D47804" s="5"/>
      <c r="E47804" s="5"/>
      <c r="F47804" s="6"/>
      <c r="G47804" s="6"/>
      <c r="H47804" s="6"/>
      <c r="I47804" s="6"/>
      <c r="J47804" s="6"/>
      <c r="K47804" s="6"/>
      <c r="L47804" s="6"/>
      <c r="M47804" s="7"/>
      <c r="N47804" s="7"/>
      <c r="O47804" s="6"/>
      <c r="P47804" s="6"/>
      <c r="Q47804" s="7"/>
      <c r="R47804" s="7"/>
      <c r="S47804" s="10"/>
      <c r="T47804" s="15"/>
      <c r="U47804" s="13"/>
      <c r="V47804" s="7"/>
      <c r="W47804" s="7"/>
      <c r="X47804" s="7"/>
    </row>
    <row r="47805" spans="1:24" x14ac:dyDescent="0.25">
      <c r="A47805" s="5"/>
      <c r="B47805" s="5"/>
      <c r="C47805" s="5"/>
      <c r="D47805" s="5"/>
      <c r="E47805" s="5"/>
      <c r="F47805" s="7"/>
      <c r="G47805" s="7"/>
      <c r="H47805" s="7"/>
      <c r="I47805" s="7"/>
      <c r="J47805" s="7"/>
      <c r="K47805" s="7"/>
      <c r="L47805" s="7"/>
      <c r="M47805" s="7"/>
      <c r="N47805" s="7"/>
      <c r="O47805" s="7"/>
      <c r="P47805" s="7"/>
      <c r="Q47805" s="7"/>
      <c r="R47805" s="7"/>
      <c r="S47805" s="10"/>
      <c r="T47805" s="16"/>
      <c r="U47805" s="12"/>
      <c r="V47805" s="6"/>
      <c r="W47805" s="6"/>
      <c r="X47805" s="7"/>
    </row>
    <row r="47806" spans="1:24" x14ac:dyDescent="0.25">
      <c r="A47806" s="5"/>
      <c r="B47806" s="5"/>
      <c r="C47806" s="5"/>
      <c r="D47806" s="5"/>
      <c r="E47806" s="5"/>
      <c r="F47806" s="6"/>
      <c r="G47806" s="6"/>
      <c r="H47806" s="6"/>
      <c r="I47806" s="6"/>
      <c r="J47806" s="6"/>
      <c r="K47806" s="6"/>
      <c r="L47806" s="6"/>
      <c r="M47806" s="7"/>
      <c r="N47806" s="7"/>
      <c r="O47806" s="7"/>
      <c r="P47806" s="6"/>
      <c r="Q47806" s="6"/>
      <c r="R47806" s="6"/>
      <c r="S47806" s="10"/>
      <c r="T47806" s="15"/>
      <c r="U47806" s="12"/>
      <c r="V47806" s="6"/>
      <c r="W47806" s="6"/>
      <c r="X47806" s="6"/>
    </row>
    <row r="47807" spans="1:24" x14ac:dyDescent="0.25">
      <c r="A47807" s="5"/>
      <c r="B47807" s="5"/>
      <c r="C47807" s="5"/>
      <c r="D47807" s="5"/>
      <c r="E47807" s="5"/>
      <c r="F47807" s="7"/>
      <c r="G47807" s="7"/>
      <c r="H47807" s="6"/>
      <c r="I47807" s="6"/>
      <c r="J47807" s="6"/>
      <c r="K47807" s="6"/>
      <c r="L47807" s="7"/>
      <c r="M47807" s="7"/>
      <c r="N47807" s="7"/>
      <c r="O47807" s="6"/>
      <c r="P47807" s="6"/>
      <c r="Q47807" s="6"/>
      <c r="R47807" s="6"/>
      <c r="S47807" s="9"/>
      <c r="T47807" s="15"/>
      <c r="U47807" s="12"/>
      <c r="V47807" s="6"/>
      <c r="W47807" s="6"/>
      <c r="X47807" s="6"/>
    </row>
    <row r="47808" spans="1:24" x14ac:dyDescent="0.25">
      <c r="A47808" s="5"/>
      <c r="B47808" s="5"/>
      <c r="C47808" s="5"/>
      <c r="D47808" s="5"/>
      <c r="E47808" s="5"/>
      <c r="F47808" s="7"/>
      <c r="G47808" s="7"/>
      <c r="H47808" s="7"/>
      <c r="I47808" s="6"/>
      <c r="J47808" s="6"/>
      <c r="K47808" s="6"/>
      <c r="L47808" s="6"/>
      <c r="M47808" s="6"/>
      <c r="N47808" s="6"/>
      <c r="O47808" s="6"/>
      <c r="P47808" s="6"/>
      <c r="Q47808" s="6"/>
      <c r="R47808" s="6"/>
      <c r="S47808" s="9"/>
      <c r="T47808" s="15"/>
      <c r="U47808" s="12"/>
      <c r="V47808" s="6"/>
      <c r="W47808" s="6"/>
      <c r="X47808" s="6"/>
    </row>
    <row r="47809" spans="1:24" x14ac:dyDescent="0.25">
      <c r="A47809" s="5"/>
      <c r="B47809" s="5"/>
      <c r="C47809" s="5"/>
      <c r="D47809" s="5"/>
      <c r="E47809" s="5"/>
      <c r="F47809" s="7"/>
      <c r="G47809" s="7"/>
      <c r="H47809" s="6"/>
      <c r="I47809" s="6"/>
      <c r="J47809" s="6"/>
      <c r="K47809" s="6"/>
      <c r="L47809" s="7"/>
      <c r="M47809" s="7"/>
      <c r="N47809" s="6"/>
      <c r="O47809" s="6"/>
      <c r="P47809" s="6"/>
      <c r="Q47809" s="6"/>
      <c r="R47809" s="6"/>
      <c r="S47809" s="9"/>
      <c r="T47809" s="15"/>
      <c r="U47809" s="12"/>
      <c r="V47809" s="6"/>
      <c r="W47809" s="6"/>
      <c r="X47809" s="6"/>
    </row>
    <row r="47810" spans="1:24" x14ac:dyDescent="0.25">
      <c r="A47810" s="5"/>
      <c r="B47810" s="5"/>
      <c r="C47810" s="5"/>
      <c r="D47810" s="5"/>
      <c r="E47810" s="5"/>
      <c r="F47810" s="6"/>
      <c r="G47810" s="6"/>
      <c r="H47810" s="6"/>
      <c r="I47810" s="6"/>
      <c r="J47810" s="6"/>
      <c r="K47810" s="6"/>
      <c r="L47810" s="6"/>
      <c r="M47810" s="6"/>
      <c r="N47810" s="6"/>
      <c r="O47810" s="6"/>
      <c r="P47810" s="6"/>
      <c r="Q47810" s="7"/>
      <c r="R47810" s="7"/>
      <c r="S47810" s="10"/>
      <c r="T47810" s="15"/>
      <c r="U47810" s="12"/>
      <c r="V47810" s="6"/>
      <c r="W47810" s="6"/>
      <c r="X47810" s="6"/>
    </row>
    <row r="47811" spans="1:24" x14ac:dyDescent="0.25">
      <c r="A47811" s="5"/>
      <c r="B47811" s="5"/>
      <c r="C47811" s="5"/>
      <c r="D47811" s="5"/>
      <c r="E47811" s="5"/>
      <c r="F47811" s="6"/>
      <c r="G47811" s="6"/>
      <c r="H47811" s="6"/>
      <c r="I47811" s="6"/>
      <c r="J47811" s="6"/>
      <c r="K47811" s="6"/>
      <c r="L47811" s="6"/>
      <c r="M47811" s="6"/>
      <c r="N47811" s="6"/>
      <c r="O47811" s="7"/>
      <c r="P47811" s="6"/>
      <c r="Q47811" s="6"/>
      <c r="R47811" s="7"/>
      <c r="S47811" s="9"/>
      <c r="T47811" s="15"/>
      <c r="U47811" s="12"/>
      <c r="V47811" s="6"/>
      <c r="W47811" s="6"/>
      <c r="X47811" s="6"/>
    </row>
    <row r="47812" spans="1:24" x14ac:dyDescent="0.25">
      <c r="A47812" s="5"/>
      <c r="B47812" s="5"/>
      <c r="C47812" s="5"/>
      <c r="D47812" s="5"/>
      <c r="E47812" s="5"/>
      <c r="F47812" s="7"/>
      <c r="G47812" s="7"/>
      <c r="H47812" s="7"/>
      <c r="I47812" s="7"/>
      <c r="J47812" s="7"/>
      <c r="K47812" s="7"/>
      <c r="L47812" s="7"/>
      <c r="M47812" s="7"/>
      <c r="N47812" s="7"/>
      <c r="O47812" s="7"/>
      <c r="P47812" s="7"/>
      <c r="Q47812" s="7"/>
      <c r="R47812" s="7"/>
      <c r="S47812" s="10"/>
      <c r="T47812" s="16"/>
      <c r="U47812" s="12"/>
      <c r="V47812" s="6"/>
      <c r="W47812" s="6"/>
      <c r="X47812" s="7"/>
    </row>
    <row r="47813" spans="1:24" x14ac:dyDescent="0.25">
      <c r="A47813" s="5"/>
      <c r="B47813" s="5"/>
      <c r="C47813" s="5"/>
      <c r="D47813" s="5"/>
      <c r="E47813" s="5"/>
      <c r="F47813" s="6"/>
      <c r="G47813" s="6"/>
      <c r="H47813" s="6"/>
      <c r="I47813" s="7"/>
      <c r="J47813" s="7"/>
      <c r="K47813" s="6"/>
      <c r="L47813" s="6"/>
      <c r="M47813" s="6"/>
      <c r="N47813" s="7"/>
      <c r="O47813" s="7"/>
      <c r="P47813" s="7"/>
      <c r="Q47813" s="6"/>
      <c r="R47813" s="7"/>
      <c r="S47813" s="10"/>
      <c r="T47813" s="16"/>
      <c r="U47813" s="13"/>
      <c r="V47813" s="7"/>
      <c r="W47813" s="7"/>
      <c r="X47813" s="7"/>
    </row>
    <row r="47814" spans="1:24" x14ac:dyDescent="0.25">
      <c r="A47814" s="5"/>
      <c r="B47814" s="5"/>
      <c r="C47814" s="5"/>
      <c r="D47814" s="5"/>
      <c r="E47814" s="5"/>
      <c r="F47814" s="7"/>
      <c r="G47814" s="6"/>
      <c r="H47814" s="7"/>
      <c r="I47814" s="7"/>
      <c r="J47814" s="7"/>
      <c r="K47814" s="6"/>
      <c r="L47814" s="6"/>
      <c r="M47814" s="7"/>
      <c r="N47814" s="7"/>
      <c r="O47814" s="6"/>
      <c r="P47814" s="7"/>
      <c r="Q47814" s="7"/>
      <c r="R47814" s="7"/>
      <c r="S47814" s="10"/>
      <c r="T47814" s="16"/>
      <c r="U47814" s="13"/>
      <c r="V47814" s="7"/>
      <c r="W47814" s="7"/>
      <c r="X47814" s="7"/>
    </row>
    <row r="47815" spans="1:24" x14ac:dyDescent="0.25">
      <c r="A47815" s="5"/>
      <c r="B47815" s="5"/>
      <c r="C47815" s="5"/>
      <c r="D47815" s="5"/>
      <c r="E47815" s="5"/>
      <c r="F47815" s="6"/>
      <c r="G47815" s="7"/>
      <c r="H47815" s="7"/>
      <c r="I47815" s="6"/>
      <c r="J47815" s="7"/>
      <c r="K47815" s="6"/>
      <c r="L47815" s="6"/>
      <c r="M47815" s="6"/>
      <c r="N47815" s="7"/>
      <c r="O47815" s="7"/>
      <c r="P47815" s="6"/>
      <c r="Q47815" s="7"/>
      <c r="R47815" s="7"/>
      <c r="S47815" s="10"/>
      <c r="T47815" s="16"/>
      <c r="U47815" s="13"/>
      <c r="V47815" s="7"/>
      <c r="W47815" s="7"/>
      <c r="X47815" s="7"/>
    </row>
    <row r="47816" spans="1:24" x14ac:dyDescent="0.25">
      <c r="A47816" s="5"/>
      <c r="B47816" s="5"/>
      <c r="C47816" s="5"/>
      <c r="D47816" s="5"/>
      <c r="E47816" s="5"/>
      <c r="F47816" s="7"/>
      <c r="G47816" s="7"/>
      <c r="H47816" s="7"/>
      <c r="I47816" s="7"/>
      <c r="J47816" s="7"/>
      <c r="K47816" s="7"/>
      <c r="L47816" s="7"/>
      <c r="M47816" s="7"/>
      <c r="N47816" s="7"/>
      <c r="O47816" s="7"/>
      <c r="P47816" s="7"/>
      <c r="Q47816" s="7"/>
      <c r="R47816" s="7"/>
      <c r="S47816" s="10"/>
      <c r="T47816" s="16"/>
      <c r="U47816" s="12"/>
      <c r="V47816" s="6"/>
      <c r="W47816" s="6"/>
      <c r="X47816" s="6"/>
    </row>
    <row r="47817" spans="1:24" x14ac:dyDescent="0.25">
      <c r="A47817" s="5"/>
      <c r="B47817" s="5"/>
      <c r="C47817" s="5"/>
      <c r="D47817" s="5"/>
      <c r="E47817" s="5"/>
      <c r="F47817" s="7"/>
      <c r="G47817" s="7"/>
      <c r="H47817" s="7"/>
      <c r="I47817" s="7"/>
      <c r="J47817" s="7"/>
      <c r="K47817" s="7"/>
      <c r="L47817" s="7"/>
      <c r="M47817" s="7"/>
      <c r="N47817" s="7"/>
      <c r="O47817" s="7"/>
      <c r="P47817" s="6"/>
      <c r="Q47817" s="6"/>
      <c r="R47817" s="6"/>
      <c r="S47817" s="9"/>
      <c r="T47817" s="15"/>
      <c r="U47817" s="13"/>
      <c r="V47817" s="7"/>
      <c r="W47817" s="7"/>
      <c r="X47817" s="7"/>
    </row>
    <row r="47818" spans="1:24" x14ac:dyDescent="0.25">
      <c r="A47818" s="5"/>
      <c r="B47818" s="5"/>
      <c r="C47818" s="5"/>
      <c r="D47818" s="5"/>
      <c r="E47818" s="5"/>
      <c r="F47818" s="7"/>
      <c r="G47818" s="7"/>
      <c r="H47818" s="7"/>
      <c r="I47818" s="7"/>
      <c r="J47818" s="7"/>
      <c r="K47818" s="7"/>
      <c r="L47818" s="7"/>
      <c r="M47818" s="7"/>
      <c r="N47818" s="7"/>
      <c r="O47818" s="7"/>
      <c r="P47818" s="7"/>
      <c r="Q47818" s="7"/>
      <c r="R47818" s="7"/>
      <c r="S47818" s="10"/>
      <c r="T47818" s="16"/>
      <c r="U47818" s="13"/>
      <c r="V47818" s="7"/>
      <c r="W47818" s="7"/>
      <c r="X47818" s="7"/>
    </row>
    <row r="47819" spans="1:24" x14ac:dyDescent="0.25">
      <c r="A47819" s="5"/>
      <c r="B47819" s="5"/>
      <c r="C47819" s="5"/>
      <c r="D47819" s="5"/>
      <c r="E47819" s="5"/>
      <c r="F47819" s="6"/>
      <c r="G47819" s="6"/>
      <c r="H47819" s="6"/>
      <c r="I47819" s="6"/>
      <c r="J47819" s="6"/>
      <c r="K47819" s="6"/>
      <c r="L47819" s="6"/>
      <c r="M47819" s="6"/>
      <c r="N47819" s="6"/>
      <c r="O47819" s="6"/>
      <c r="P47819" s="6"/>
      <c r="Q47819" s="6"/>
      <c r="R47819" s="6"/>
      <c r="S47819" s="9"/>
      <c r="T47819" s="16"/>
      <c r="U47819" s="13"/>
      <c r="V47819" s="7"/>
      <c r="W47819" s="7"/>
      <c r="X47819" s="7"/>
    </row>
    <row r="47820" spans="1:24" x14ac:dyDescent="0.25">
      <c r="A47820" s="5"/>
      <c r="B47820" s="5"/>
      <c r="C47820" s="5"/>
      <c r="D47820" s="5"/>
      <c r="E47820" s="5"/>
      <c r="F47820" s="7"/>
      <c r="G47820" s="7"/>
      <c r="H47820" s="7"/>
      <c r="I47820" s="7"/>
      <c r="J47820" s="7"/>
      <c r="K47820" s="7"/>
      <c r="L47820" s="7"/>
      <c r="M47820" s="7"/>
      <c r="N47820" s="7"/>
      <c r="O47820" s="7"/>
      <c r="P47820" s="7"/>
      <c r="Q47820" s="7"/>
      <c r="R47820" s="7"/>
      <c r="S47820" s="10"/>
      <c r="T47820" s="16"/>
      <c r="U47820" s="13"/>
      <c r="V47820" s="7"/>
      <c r="W47820" s="7"/>
      <c r="X47820" s="7"/>
    </row>
    <row r="47821" spans="1:24" x14ac:dyDescent="0.25">
      <c r="A47821" s="5"/>
      <c r="B47821" s="5"/>
      <c r="C47821" s="5"/>
      <c r="D47821" s="5"/>
      <c r="E47821" s="5"/>
      <c r="F47821" s="7"/>
      <c r="G47821" s="7"/>
      <c r="H47821" s="7"/>
      <c r="I47821" s="7"/>
      <c r="J47821" s="7"/>
      <c r="K47821" s="7"/>
      <c r="L47821" s="7"/>
      <c r="M47821" s="7"/>
      <c r="N47821" s="7"/>
      <c r="O47821" s="7"/>
      <c r="P47821" s="7"/>
      <c r="Q47821" s="7"/>
      <c r="R47821" s="7"/>
      <c r="S47821" s="10"/>
      <c r="T47821" s="16"/>
      <c r="U47821" s="13"/>
      <c r="V47821" s="7"/>
      <c r="W47821" s="7"/>
      <c r="X47821" s="7"/>
    </row>
    <row r="47822" spans="1:24" x14ac:dyDescent="0.25">
      <c r="A47822" s="5"/>
      <c r="B47822" s="5"/>
      <c r="C47822" s="5"/>
      <c r="D47822" s="5"/>
      <c r="E47822" s="5"/>
      <c r="F47822" s="6"/>
      <c r="G47822" s="7"/>
      <c r="H47822" s="7"/>
      <c r="I47822" s="6"/>
      <c r="J47822" s="7"/>
      <c r="K47822" s="7"/>
      <c r="L47822" s="7"/>
      <c r="M47822" s="7"/>
      <c r="N47822" s="7"/>
      <c r="O47822" s="7"/>
      <c r="P47822" s="7"/>
      <c r="Q47822" s="7"/>
      <c r="R47822" s="7"/>
      <c r="S47822" s="10"/>
      <c r="T47822" s="16"/>
      <c r="U47822" s="12"/>
      <c r="V47822" s="6"/>
      <c r="W47822" s="6"/>
      <c r="X47822" s="6"/>
    </row>
    <row r="47823" spans="1:24" x14ac:dyDescent="0.25">
      <c r="A47823" s="5"/>
      <c r="B47823" s="5"/>
      <c r="C47823" s="5"/>
      <c r="D47823" s="5"/>
      <c r="E47823" s="5"/>
      <c r="F47823" s="6"/>
      <c r="G47823" s="6"/>
      <c r="H47823" s="7"/>
      <c r="I47823" s="6"/>
      <c r="J47823" s="6"/>
      <c r="K47823" s="7"/>
      <c r="L47823" s="6"/>
      <c r="M47823" s="6"/>
      <c r="N47823" s="6"/>
      <c r="O47823" s="6"/>
      <c r="P47823" s="6"/>
      <c r="Q47823" s="6"/>
      <c r="R47823" s="7"/>
      <c r="S47823" s="9"/>
      <c r="T47823" s="15"/>
      <c r="U47823" s="13"/>
      <c r="V47823" s="7"/>
      <c r="W47823" s="7"/>
      <c r="X47823" s="7"/>
    </row>
    <row r="47824" spans="1:24" x14ac:dyDescent="0.25">
      <c r="A47824" s="5"/>
      <c r="B47824" s="5"/>
      <c r="C47824" s="5"/>
      <c r="D47824" s="5"/>
      <c r="E47824" s="5"/>
      <c r="F47824" s="6"/>
      <c r="G47824" s="6"/>
      <c r="H47824" s="6"/>
      <c r="I47824" s="6"/>
      <c r="J47824" s="6"/>
      <c r="K47824" s="6"/>
      <c r="L47824" s="6"/>
      <c r="M47824" s="6"/>
      <c r="N47824" s="6"/>
      <c r="O47824" s="6"/>
      <c r="P47824" s="6"/>
      <c r="Q47824" s="6"/>
      <c r="R47824" s="6"/>
      <c r="S47824" s="9"/>
      <c r="T47824" s="16"/>
      <c r="U47824" s="13"/>
      <c r="V47824" s="7"/>
      <c r="W47824" s="7"/>
      <c r="X47824" s="7"/>
    </row>
    <row r="47825" spans="1:24" x14ac:dyDescent="0.25">
      <c r="A47825" s="5"/>
      <c r="B47825" s="5"/>
      <c r="C47825" s="5"/>
      <c r="D47825" s="5"/>
      <c r="E47825" s="5"/>
      <c r="F47825" s="7"/>
      <c r="G47825" s="7"/>
      <c r="H47825" s="7"/>
      <c r="I47825" s="7"/>
      <c r="J47825" s="7"/>
      <c r="K47825" s="7"/>
      <c r="L47825" s="7"/>
      <c r="M47825" s="7"/>
      <c r="N47825" s="7"/>
      <c r="O47825" s="7"/>
      <c r="P47825" s="7"/>
      <c r="Q47825" s="7"/>
      <c r="R47825" s="7"/>
      <c r="S47825" s="10"/>
      <c r="T47825" s="16"/>
      <c r="U47825" s="13"/>
      <c r="V47825" s="7"/>
      <c r="W47825" s="7"/>
      <c r="X47825" s="7"/>
    </row>
    <row r="47826" spans="1:24" x14ac:dyDescent="0.25">
      <c r="A47826" s="5"/>
      <c r="B47826" s="5"/>
      <c r="C47826" s="5"/>
      <c r="D47826" s="5"/>
      <c r="E47826" s="5"/>
      <c r="F47826" s="7"/>
      <c r="G47826" s="7"/>
      <c r="H47826" s="7"/>
      <c r="I47826" s="7"/>
      <c r="J47826" s="7"/>
      <c r="K47826" s="7"/>
      <c r="L47826" s="7"/>
      <c r="M47826" s="7"/>
      <c r="N47826" s="7"/>
      <c r="O47826" s="7"/>
      <c r="P47826" s="7"/>
      <c r="Q47826" s="7"/>
      <c r="R47826" s="7"/>
      <c r="S47826" s="10"/>
      <c r="T47826" s="16"/>
      <c r="U47826" s="13"/>
      <c r="V47826" s="7"/>
      <c r="W47826" s="7"/>
      <c r="X47826" s="7"/>
    </row>
    <row r="47827" spans="1:24" x14ac:dyDescent="0.25">
      <c r="A47827" s="5"/>
      <c r="B47827" s="5"/>
      <c r="C47827" s="5"/>
      <c r="D47827" s="5"/>
      <c r="E47827" s="5"/>
      <c r="F47827" s="7"/>
      <c r="G47827" s="6"/>
      <c r="H47827" s="7"/>
      <c r="I47827" s="6"/>
      <c r="J47827" s="6"/>
      <c r="K47827" s="6"/>
      <c r="L47827" s="6"/>
      <c r="M47827" s="6"/>
      <c r="N47827" s="6"/>
      <c r="O47827" s="6"/>
      <c r="P47827" s="7"/>
      <c r="Q47827" s="6"/>
      <c r="R47827" s="6"/>
      <c r="S47827" s="9"/>
      <c r="T47827" s="15"/>
      <c r="U47827" s="13"/>
      <c r="V47827" s="7"/>
      <c r="W47827" s="7"/>
      <c r="X47827" s="7"/>
    </row>
    <row r="47828" spans="1:24" x14ac:dyDescent="0.25">
      <c r="A47828" s="5"/>
      <c r="B47828" s="5"/>
      <c r="C47828" s="5"/>
      <c r="D47828" s="5"/>
      <c r="E47828" s="5"/>
      <c r="F47828" s="7"/>
      <c r="G47828" s="7"/>
      <c r="H47828" s="7"/>
      <c r="I47828" s="7"/>
      <c r="J47828" s="7"/>
      <c r="K47828" s="7"/>
      <c r="L47828" s="6"/>
      <c r="M47828" s="7"/>
      <c r="N47828" s="7"/>
      <c r="O47828" s="7"/>
      <c r="P47828" s="7"/>
      <c r="Q47828" s="7"/>
      <c r="R47828" s="7"/>
      <c r="S47828" s="10"/>
      <c r="T47828" s="16"/>
      <c r="U47828" s="13"/>
      <c r="V47828" s="7"/>
      <c r="W47828" s="7"/>
      <c r="X47828" s="7"/>
    </row>
    <row r="47829" spans="1:24" x14ac:dyDescent="0.25">
      <c r="A47829" s="5"/>
      <c r="B47829" s="5"/>
      <c r="C47829" s="5"/>
      <c r="D47829" s="5"/>
      <c r="E47829" s="5"/>
      <c r="F47829" s="7"/>
      <c r="G47829" s="7"/>
      <c r="H47829" s="7"/>
      <c r="I47829" s="7"/>
      <c r="J47829" s="7"/>
      <c r="K47829" s="7"/>
      <c r="L47829" s="7"/>
      <c r="M47829" s="7"/>
      <c r="N47829" s="7"/>
      <c r="O47829" s="7"/>
      <c r="P47829" s="7"/>
      <c r="Q47829" s="7"/>
      <c r="R47829" s="7"/>
      <c r="S47829" s="10"/>
      <c r="T47829" s="16"/>
      <c r="U47829" s="12"/>
      <c r="V47829" s="6"/>
      <c r="W47829" s="6"/>
      <c r="X47829" s="6"/>
    </row>
    <row r="47830" spans="1:24" x14ac:dyDescent="0.25">
      <c r="A47830" s="5"/>
      <c r="B47830" s="5"/>
      <c r="C47830" s="5"/>
      <c r="D47830" s="5"/>
      <c r="E47830" s="5"/>
      <c r="F47830" s="6"/>
      <c r="G47830" s="7"/>
      <c r="H47830" s="7"/>
      <c r="I47830" s="6"/>
      <c r="J47830" s="6"/>
      <c r="K47830" s="6"/>
      <c r="L47830" s="6"/>
      <c r="M47830" s="6"/>
      <c r="N47830" s="7"/>
      <c r="O47830" s="6"/>
      <c r="P47830" s="7"/>
      <c r="Q47830" s="6"/>
      <c r="R47830" s="6"/>
      <c r="S47830" s="10"/>
      <c r="T47830" s="16"/>
      <c r="U47830" s="13"/>
      <c r="V47830" s="7"/>
      <c r="W47830" s="7"/>
      <c r="X47830" s="7"/>
    </row>
    <row r="47831" spans="1:24" x14ac:dyDescent="0.25">
      <c r="A47831" s="5"/>
      <c r="B47831" s="5"/>
      <c r="C47831" s="5"/>
      <c r="D47831" s="5"/>
      <c r="E47831" s="5"/>
      <c r="F47831" s="7"/>
      <c r="G47831" s="7"/>
      <c r="H47831" s="7"/>
      <c r="I47831" s="6"/>
      <c r="J47831" s="7"/>
      <c r="K47831" s="7"/>
      <c r="L47831" s="7"/>
      <c r="M47831" s="7"/>
      <c r="N47831" s="7"/>
      <c r="O47831" s="7"/>
      <c r="P47831" s="7"/>
      <c r="Q47831" s="7"/>
      <c r="R47831" s="7"/>
      <c r="S47831" s="10"/>
      <c r="T47831" s="16"/>
      <c r="U47831" s="12"/>
      <c r="V47831" s="6"/>
      <c r="W47831" s="7"/>
      <c r="X47831" s="7"/>
    </row>
    <row r="47832" spans="1:24" x14ac:dyDescent="0.25">
      <c r="A47832" s="5"/>
      <c r="B47832" s="5"/>
      <c r="C47832" s="5"/>
      <c r="D47832" s="5"/>
      <c r="E47832" s="5"/>
      <c r="F47832" s="7"/>
      <c r="G47832" s="7"/>
      <c r="H47832" s="7"/>
      <c r="I47832" s="7"/>
      <c r="J47832" s="7"/>
      <c r="K47832" s="7"/>
      <c r="L47832" s="7"/>
      <c r="M47832" s="7"/>
      <c r="N47832" s="7"/>
      <c r="O47832" s="7"/>
      <c r="P47832" s="7"/>
      <c r="Q47832" s="7"/>
      <c r="R47832" s="7"/>
      <c r="S47832" s="10"/>
      <c r="T47832" s="16"/>
      <c r="U47832" s="13"/>
      <c r="V47832" s="7"/>
      <c r="W47832" s="7"/>
      <c r="X47832" s="7"/>
    </row>
    <row r="47833" spans="1:24" x14ac:dyDescent="0.25">
      <c r="A47833" s="5"/>
      <c r="B47833" s="5"/>
      <c r="C47833" s="5"/>
      <c r="D47833" s="5"/>
      <c r="E47833" s="5"/>
      <c r="F47833" s="6"/>
      <c r="G47833" s="6"/>
      <c r="H47833" s="6"/>
      <c r="I47833" s="6"/>
      <c r="J47833" s="7"/>
      <c r="K47833" s="7"/>
      <c r="L47833" s="7"/>
      <c r="M47833" s="7"/>
      <c r="N47833" s="6"/>
      <c r="O47833" s="6"/>
      <c r="P47833" s="7"/>
      <c r="Q47833" s="7"/>
      <c r="R47833" s="7"/>
      <c r="S47833" s="10"/>
      <c r="T47833" s="16"/>
      <c r="U47833" s="12"/>
      <c r="V47833" s="6"/>
      <c r="W47833" s="6"/>
      <c r="X47833" s="6"/>
    </row>
    <row r="47834" spans="1:24" x14ac:dyDescent="0.25">
      <c r="A47834" s="5"/>
      <c r="B47834" s="5"/>
      <c r="C47834" s="5"/>
      <c r="D47834" s="5"/>
      <c r="E47834" s="5"/>
      <c r="F47834" s="7"/>
      <c r="G47834" s="7"/>
      <c r="H47834" s="7"/>
      <c r="I47834" s="7"/>
      <c r="J47834" s="7"/>
      <c r="K47834" s="7"/>
      <c r="L47834" s="7"/>
      <c r="M47834" s="7"/>
      <c r="N47834" s="7"/>
      <c r="O47834" s="7"/>
      <c r="P47834" s="7"/>
      <c r="Q47834" s="7"/>
      <c r="R47834" s="7"/>
      <c r="S47834" s="10"/>
      <c r="T47834" s="16"/>
      <c r="U47834" s="13"/>
      <c r="V47834" s="6"/>
      <c r="W47834" s="6"/>
      <c r="X47834" s="6"/>
    </row>
    <row r="47835" spans="1:24" x14ac:dyDescent="0.25">
      <c r="A47835" s="5"/>
      <c r="B47835" s="5"/>
      <c r="C47835" s="5"/>
      <c r="D47835" s="5"/>
      <c r="E47835" s="5"/>
      <c r="F47835" s="7"/>
      <c r="G47835" s="6"/>
      <c r="H47835" s="6"/>
      <c r="I47835" s="7"/>
      <c r="J47835" s="7"/>
      <c r="K47835" s="7"/>
      <c r="L47835" s="7"/>
      <c r="M47835" s="7"/>
      <c r="N47835" s="7"/>
      <c r="O47835" s="7"/>
      <c r="P47835" s="7"/>
      <c r="Q47835" s="7"/>
      <c r="R47835" s="7"/>
      <c r="S47835" s="9"/>
      <c r="T47835" s="15"/>
      <c r="U47835" s="12"/>
      <c r="V47835" s="6"/>
      <c r="W47835" s="7"/>
      <c r="X47835" s="6"/>
    </row>
    <row r="47836" spans="1:24" x14ac:dyDescent="0.25">
      <c r="A47836" s="5"/>
      <c r="B47836" s="5"/>
      <c r="C47836" s="5"/>
      <c r="D47836" s="5"/>
      <c r="E47836" s="5"/>
      <c r="F47836" s="6"/>
      <c r="G47836" s="6"/>
      <c r="H47836" s="6"/>
      <c r="I47836" s="6"/>
      <c r="J47836" s="7"/>
      <c r="K47836" s="7"/>
      <c r="L47836" s="7"/>
      <c r="M47836" s="7"/>
      <c r="N47836" s="7"/>
      <c r="O47836" s="7"/>
      <c r="P47836" s="7"/>
      <c r="Q47836" s="7"/>
      <c r="R47836" s="7"/>
      <c r="S47836" s="10"/>
      <c r="T47836" s="15"/>
      <c r="U47836" s="12"/>
      <c r="V47836" s="6"/>
      <c r="W47836" s="6"/>
      <c r="X47836" s="6"/>
    </row>
    <row r="47837" spans="1:24" x14ac:dyDescent="0.25">
      <c r="A47837" s="5"/>
      <c r="B47837" s="5"/>
      <c r="C47837" s="5"/>
      <c r="D47837" s="5"/>
      <c r="E47837" s="5"/>
      <c r="F47837" s="7"/>
      <c r="G47837" s="7"/>
      <c r="H47837" s="7"/>
      <c r="I47837" s="7"/>
      <c r="J47837" s="7"/>
      <c r="K47837" s="7"/>
      <c r="L47837" s="7"/>
      <c r="M47837" s="7"/>
      <c r="N47837" s="7"/>
      <c r="O47837" s="7"/>
      <c r="P47837" s="7"/>
      <c r="Q47837" s="7"/>
      <c r="R47837" s="7"/>
      <c r="S47837" s="10"/>
      <c r="T47837" s="16"/>
      <c r="U47837" s="12"/>
      <c r="V47837" s="6"/>
      <c r="W47837" s="7"/>
      <c r="X47837" s="6"/>
    </row>
    <row r="47838" spans="1:24" x14ac:dyDescent="0.25">
      <c r="A47838" s="5"/>
      <c r="B47838" s="5"/>
      <c r="C47838" s="5"/>
      <c r="D47838" s="5"/>
      <c r="E47838" s="5"/>
      <c r="F47838" s="7"/>
      <c r="G47838" s="7"/>
      <c r="H47838" s="7"/>
      <c r="I47838" s="7"/>
      <c r="J47838" s="7"/>
      <c r="K47838" s="7"/>
      <c r="L47838" s="7"/>
      <c r="M47838" s="7"/>
      <c r="N47838" s="7"/>
      <c r="O47838" s="7"/>
      <c r="P47838" s="7"/>
      <c r="Q47838" s="7"/>
      <c r="R47838" s="7"/>
      <c r="S47838" s="10"/>
      <c r="T47838" s="16"/>
      <c r="U47838" s="12"/>
      <c r="V47838" s="6"/>
      <c r="W47838" s="6"/>
      <c r="X47838" s="6"/>
    </row>
    <row r="47839" spans="1:24" x14ac:dyDescent="0.25">
      <c r="A47839" s="5"/>
      <c r="B47839" s="5"/>
      <c r="C47839" s="5"/>
      <c r="D47839" s="5"/>
      <c r="E47839" s="5"/>
      <c r="F47839" s="7"/>
      <c r="G47839" s="7"/>
      <c r="H47839" s="7"/>
      <c r="I47839" s="7"/>
      <c r="J47839" s="7"/>
      <c r="K47839" s="7"/>
      <c r="L47839" s="7"/>
      <c r="M47839" s="7"/>
      <c r="N47839" s="7"/>
      <c r="O47839" s="7"/>
      <c r="P47839" s="7"/>
      <c r="Q47839" s="7"/>
      <c r="R47839" s="7"/>
      <c r="S47839" s="10"/>
      <c r="T47839" s="16"/>
      <c r="U47839" s="12"/>
      <c r="V47839" s="6"/>
      <c r="W47839" s="6"/>
      <c r="X47839" s="6"/>
    </row>
    <row r="47840" spans="1:24" x14ac:dyDescent="0.25">
      <c r="A47840" s="5"/>
      <c r="B47840" s="5"/>
      <c r="C47840" s="5"/>
      <c r="D47840" s="5"/>
      <c r="E47840" s="5"/>
      <c r="F47840" s="7"/>
      <c r="G47840" s="7"/>
      <c r="H47840" s="7"/>
      <c r="I47840" s="7"/>
      <c r="J47840" s="7"/>
      <c r="K47840" s="7"/>
      <c r="L47840" s="7"/>
      <c r="M47840" s="7"/>
      <c r="N47840" s="7"/>
      <c r="O47840" s="7"/>
      <c r="P47840" s="7"/>
      <c r="Q47840" s="7"/>
      <c r="R47840" s="7"/>
      <c r="S47840" s="10"/>
      <c r="T47840" s="16"/>
      <c r="U47840" s="12"/>
      <c r="V47840" s="6"/>
      <c r="W47840" s="6"/>
      <c r="X47840" s="6"/>
    </row>
    <row r="47841" spans="1:24" x14ac:dyDescent="0.25">
      <c r="A47841" s="5"/>
      <c r="B47841" s="5"/>
      <c r="C47841" s="5"/>
      <c r="D47841" s="5"/>
      <c r="E47841" s="5"/>
      <c r="F47841" s="7"/>
      <c r="G47841" s="7"/>
      <c r="H47841" s="7"/>
      <c r="I47841" s="7"/>
      <c r="J47841" s="7"/>
      <c r="K47841" s="6"/>
      <c r="L47841" s="6"/>
      <c r="M47841" s="6"/>
      <c r="N47841" s="6"/>
      <c r="O47841" s="6"/>
      <c r="P47841" s="6"/>
      <c r="Q47841" s="6"/>
      <c r="R47841" s="6"/>
      <c r="S47841" s="9"/>
      <c r="T47841" s="15"/>
      <c r="U47841" s="12"/>
      <c r="V47841" s="7"/>
      <c r="W47841" s="6"/>
      <c r="X47841" s="7"/>
    </row>
    <row r="47842" spans="1:24" x14ac:dyDescent="0.25">
      <c r="A47842" s="5"/>
      <c r="B47842" s="5"/>
      <c r="C47842" s="5"/>
      <c r="D47842" s="5"/>
      <c r="E47842" s="5"/>
      <c r="F47842" s="7"/>
      <c r="G47842" s="7"/>
      <c r="H47842" s="7"/>
      <c r="I47842" s="7"/>
      <c r="J47842" s="7"/>
      <c r="K47842" s="7"/>
      <c r="L47842" s="7"/>
      <c r="M47842" s="7"/>
      <c r="N47842" s="7"/>
      <c r="O47842" s="7"/>
      <c r="P47842" s="7"/>
      <c r="Q47842" s="7"/>
      <c r="R47842" s="7"/>
      <c r="S47842" s="10"/>
      <c r="T47842" s="16"/>
      <c r="U47842" s="12"/>
      <c r="V47842" s="7"/>
      <c r="W47842" s="6"/>
      <c r="X47842" s="7"/>
    </row>
    <row r="47843" spans="1:24" x14ac:dyDescent="0.25">
      <c r="A47843" s="5"/>
      <c r="B47843" s="5"/>
      <c r="C47843" s="5"/>
      <c r="D47843" s="5"/>
      <c r="E47843" s="5"/>
      <c r="F47843" s="7"/>
      <c r="G47843" s="7"/>
      <c r="H47843" s="7"/>
      <c r="I47843" s="7"/>
      <c r="J47843" s="7"/>
      <c r="K47843" s="7"/>
      <c r="L47843" s="7"/>
      <c r="M47843" s="7"/>
      <c r="N47843" s="7"/>
      <c r="O47843" s="7"/>
      <c r="P47843" s="7"/>
      <c r="Q47843" s="7"/>
      <c r="R47843" s="7"/>
      <c r="S47843" s="10"/>
      <c r="T47843" s="16"/>
      <c r="U47843" s="12"/>
      <c r="V47843" s="7"/>
      <c r="W47843" s="6"/>
      <c r="X47843" s="7"/>
    </row>
    <row r="47844" spans="1:24" x14ac:dyDescent="0.25">
      <c r="A47844" s="5"/>
      <c r="B47844" s="5"/>
      <c r="C47844" s="5"/>
      <c r="D47844" s="5"/>
      <c r="E47844" s="5"/>
      <c r="F47844" s="6"/>
      <c r="G47844" s="6"/>
      <c r="H47844" s="7"/>
      <c r="I47844" s="6"/>
      <c r="J47844" s="7"/>
      <c r="K47844" s="6"/>
      <c r="L47844" s="7"/>
      <c r="M47844" s="7"/>
      <c r="N47844" s="6"/>
      <c r="O47844" s="7"/>
      <c r="P47844" s="7"/>
      <c r="Q47844" s="7"/>
      <c r="R47844" s="7"/>
      <c r="S47844" s="10"/>
      <c r="T47844" s="15"/>
      <c r="U47844" s="13"/>
      <c r="V47844" s="7"/>
      <c r="W47844" s="7"/>
      <c r="X47844" s="7"/>
    </row>
    <row r="47845" spans="1:24" x14ac:dyDescent="0.25">
      <c r="A47845" s="5"/>
      <c r="B47845" s="5"/>
      <c r="C47845" s="5"/>
      <c r="D47845" s="5"/>
      <c r="E47845" s="5"/>
      <c r="F47845" s="7"/>
      <c r="G47845" s="7"/>
      <c r="H47845" s="7"/>
      <c r="I47845" s="7"/>
      <c r="J47845" s="7"/>
      <c r="K47845" s="7"/>
      <c r="L47845" s="7"/>
      <c r="M47845" s="7"/>
      <c r="N47845" s="7"/>
      <c r="O47845" s="7"/>
      <c r="P47845" s="7"/>
      <c r="Q47845" s="7"/>
      <c r="R47845" s="7"/>
      <c r="S47845" s="10"/>
      <c r="T47845" s="16"/>
      <c r="U47845" s="13"/>
      <c r="V47845" s="7"/>
      <c r="W47845" s="7"/>
      <c r="X47845" s="7"/>
    </row>
    <row r="47846" spans="1:24" x14ac:dyDescent="0.25">
      <c r="A47846" s="5"/>
      <c r="B47846" s="5"/>
      <c r="C47846" s="5"/>
      <c r="D47846" s="5"/>
      <c r="E47846" s="5"/>
      <c r="F47846" s="7"/>
      <c r="G47846" s="7"/>
      <c r="H47846" s="7"/>
      <c r="I47846" s="7"/>
      <c r="J47846" s="7"/>
      <c r="K47846" s="7"/>
      <c r="L47846" s="7"/>
      <c r="M47846" s="7"/>
      <c r="N47846" s="7"/>
      <c r="O47846" s="7"/>
      <c r="P47846" s="7"/>
      <c r="Q47846" s="7"/>
      <c r="R47846" s="7"/>
      <c r="S47846" s="10"/>
      <c r="T47846" s="16"/>
      <c r="U47846" s="13"/>
      <c r="V47846" s="7"/>
      <c r="W47846" s="7"/>
      <c r="X47846" s="7"/>
    </row>
    <row r="47847" spans="1:24" x14ac:dyDescent="0.25">
      <c r="A47847" s="5"/>
      <c r="B47847" s="5"/>
      <c r="C47847" s="5"/>
      <c r="D47847" s="5"/>
      <c r="E47847" s="5"/>
      <c r="F47847" s="7"/>
      <c r="G47847" s="6"/>
      <c r="H47847" s="7"/>
      <c r="I47847" s="7"/>
      <c r="J47847" s="7"/>
      <c r="K47847" s="7"/>
      <c r="L47847" s="7"/>
      <c r="M47847" s="7"/>
      <c r="N47847" s="7"/>
      <c r="O47847" s="7"/>
      <c r="P47847" s="7"/>
      <c r="Q47847" s="7"/>
      <c r="R47847" s="7"/>
      <c r="S47847" s="10"/>
      <c r="T47847" s="16"/>
      <c r="U47847" s="12"/>
      <c r="V47847" s="6"/>
      <c r="W47847" s="6"/>
      <c r="X47847" s="6"/>
    </row>
    <row r="47848" spans="1:24" x14ac:dyDescent="0.25">
      <c r="A47848" s="5"/>
      <c r="B47848" s="5"/>
      <c r="C47848" s="5"/>
      <c r="D47848" s="5"/>
      <c r="E47848" s="5"/>
      <c r="F47848" s="7"/>
      <c r="G47848" s="7"/>
      <c r="H47848" s="7"/>
      <c r="I47848" s="7"/>
      <c r="J47848" s="7"/>
      <c r="K47848" s="6"/>
      <c r="L47848" s="6"/>
      <c r="M47848" s="6"/>
      <c r="N47848" s="6"/>
      <c r="O47848" s="6"/>
      <c r="P47848" s="6"/>
      <c r="Q47848" s="6"/>
      <c r="R47848" s="6"/>
      <c r="S47848" s="9"/>
      <c r="T47848" s="15"/>
      <c r="U47848" s="13"/>
      <c r="V47848" s="7"/>
      <c r="W47848" s="6"/>
      <c r="X47848" s="6"/>
    </row>
    <row r="47849" spans="1:24" x14ac:dyDescent="0.25">
      <c r="A47849" s="5"/>
      <c r="B47849" s="5"/>
      <c r="C47849" s="5"/>
      <c r="D47849" s="5"/>
      <c r="E47849" s="5"/>
      <c r="F47849" s="7"/>
      <c r="G47849" s="7"/>
      <c r="H47849" s="7"/>
      <c r="I47849" s="7"/>
      <c r="J47849" s="7"/>
      <c r="K47849" s="7"/>
      <c r="L47849" s="7"/>
      <c r="M47849" s="7"/>
      <c r="N47849" s="7"/>
      <c r="O47849" s="7"/>
      <c r="P47849" s="7"/>
      <c r="Q47849" s="7"/>
      <c r="R47849" s="7"/>
      <c r="S47849" s="9"/>
      <c r="T47849" s="15"/>
      <c r="U47849" s="12"/>
      <c r="V47849" s="6"/>
      <c r="W47849" s="6"/>
      <c r="X47849" s="6"/>
    </row>
    <row r="47850" spans="1:24" x14ac:dyDescent="0.25">
      <c r="A47850" s="5"/>
      <c r="B47850" s="5"/>
      <c r="C47850" s="5"/>
      <c r="D47850" s="5"/>
      <c r="E47850" s="5"/>
      <c r="F47850" s="7"/>
      <c r="G47850" s="6"/>
      <c r="H47850" s="7"/>
      <c r="I47850" s="6"/>
      <c r="J47850" s="7"/>
      <c r="K47850" s="7"/>
      <c r="L47850" s="6"/>
      <c r="M47850" s="6"/>
      <c r="N47850" s="6"/>
      <c r="O47850" s="7"/>
      <c r="P47850" s="6"/>
      <c r="Q47850" s="6"/>
      <c r="R47850" s="7"/>
      <c r="S47850" s="9"/>
      <c r="T47850" s="16"/>
      <c r="U47850" s="13"/>
      <c r="V47850" s="7"/>
      <c r="W47850" s="7"/>
      <c r="X47850" s="6"/>
    </row>
    <row r="47851" spans="1:24" x14ac:dyDescent="0.25">
      <c r="A47851" s="5"/>
      <c r="B47851" s="5"/>
      <c r="C47851" s="5"/>
      <c r="D47851" s="5"/>
      <c r="E47851" s="5"/>
      <c r="F47851" s="7"/>
      <c r="G47851" s="7"/>
      <c r="H47851" s="7"/>
      <c r="I47851" s="7"/>
      <c r="J47851" s="7"/>
      <c r="K47851" s="7"/>
      <c r="L47851" s="7"/>
      <c r="M47851" s="7"/>
      <c r="N47851" s="7"/>
      <c r="O47851" s="6"/>
      <c r="P47851" s="6"/>
      <c r="Q47851" s="6"/>
      <c r="R47851" s="6"/>
      <c r="S47851" s="9"/>
      <c r="T47851" s="15"/>
      <c r="U47851" s="13"/>
      <c r="V47851" s="7"/>
      <c r="W47851" s="6"/>
      <c r="X47851" s="6"/>
    </row>
    <row r="47852" spans="1:24" x14ac:dyDescent="0.25">
      <c r="A47852" s="5"/>
      <c r="B47852" s="5"/>
      <c r="C47852" s="5"/>
      <c r="D47852" s="5"/>
      <c r="E47852" s="5"/>
      <c r="F47852" s="7"/>
      <c r="G47852" s="7"/>
      <c r="H47852" s="7"/>
      <c r="I47852" s="7"/>
      <c r="J47852" s="7"/>
      <c r="K47852" s="7"/>
      <c r="L47852" s="7"/>
      <c r="M47852" s="7"/>
      <c r="N47852" s="7"/>
      <c r="O47852" s="7"/>
      <c r="P47852" s="7"/>
      <c r="Q47852" s="7"/>
      <c r="R47852" s="7"/>
      <c r="S47852" s="10"/>
      <c r="T47852" s="16"/>
      <c r="U47852" s="12"/>
      <c r="V47852" s="6"/>
      <c r="W47852" s="6"/>
      <c r="X47852" s="6"/>
    </row>
    <row r="47853" spans="1:24" x14ac:dyDescent="0.25">
      <c r="A47853" s="5"/>
      <c r="B47853" s="5"/>
      <c r="C47853" s="5"/>
      <c r="D47853" s="5"/>
      <c r="E47853" s="5"/>
      <c r="F47853" s="6"/>
      <c r="G47853" s="6"/>
      <c r="H47853" s="6"/>
      <c r="I47853" s="6"/>
      <c r="J47853" s="6"/>
      <c r="K47853" s="7"/>
      <c r="L47853" s="7"/>
      <c r="M47853" s="7"/>
      <c r="N47853" s="7"/>
      <c r="O47853" s="7"/>
      <c r="P47853" s="7"/>
      <c r="Q47853" s="7"/>
      <c r="R47853" s="7"/>
      <c r="S47853" s="10"/>
      <c r="T47853" s="16"/>
      <c r="U47853" s="12"/>
      <c r="V47853" s="6"/>
      <c r="W47853" s="6"/>
      <c r="X47853" s="6"/>
    </row>
    <row r="47854" spans="1:24" x14ac:dyDescent="0.25">
      <c r="A47854" s="5"/>
      <c r="B47854" s="5"/>
      <c r="C47854" s="5"/>
      <c r="D47854" s="5"/>
      <c r="E47854" s="5"/>
      <c r="F47854" s="7"/>
      <c r="G47854" s="7"/>
      <c r="H47854" s="7"/>
      <c r="I47854" s="7"/>
      <c r="J47854" s="7"/>
      <c r="K47854" s="7"/>
      <c r="L47854" s="7"/>
      <c r="M47854" s="7"/>
      <c r="N47854" s="7"/>
      <c r="O47854" s="6"/>
      <c r="P47854" s="6"/>
      <c r="Q47854" s="6"/>
      <c r="R47854" s="6"/>
      <c r="S47854" s="9"/>
      <c r="T47854" s="15"/>
      <c r="U47854" s="12"/>
      <c r="V47854" s="6"/>
      <c r="W47854" s="6"/>
      <c r="X47854" s="7"/>
    </row>
    <row r="47855" spans="1:24" x14ac:dyDescent="0.25">
      <c r="A47855" s="5"/>
      <c r="B47855" s="5"/>
      <c r="C47855" s="5"/>
      <c r="D47855" s="5"/>
      <c r="E47855" s="5"/>
      <c r="F47855" s="7"/>
      <c r="G47855" s="7"/>
      <c r="H47855" s="7"/>
      <c r="I47855" s="7"/>
      <c r="J47855" s="7"/>
      <c r="K47855" s="7"/>
      <c r="L47855" s="7"/>
      <c r="M47855" s="7"/>
      <c r="N47855" s="7"/>
      <c r="O47855" s="7"/>
      <c r="P47855" s="7"/>
      <c r="Q47855" s="7"/>
      <c r="R47855" s="7"/>
      <c r="S47855" s="10"/>
      <c r="T47855" s="16"/>
      <c r="U47855" s="12"/>
      <c r="V47855" s="6"/>
      <c r="W47855" s="6"/>
      <c r="X47855" s="6"/>
    </row>
    <row r="47856" spans="1:24" x14ac:dyDescent="0.25">
      <c r="A47856" s="5"/>
      <c r="B47856" s="5"/>
      <c r="C47856" s="5"/>
      <c r="D47856" s="5"/>
      <c r="E47856" s="5"/>
      <c r="F47856" s="6"/>
      <c r="G47856" s="6"/>
      <c r="H47856" s="7"/>
      <c r="I47856" s="6"/>
      <c r="J47856" s="6"/>
      <c r="K47856" s="6"/>
      <c r="L47856" s="7"/>
      <c r="M47856" s="7"/>
      <c r="N47856" s="7"/>
      <c r="O47856" s="7"/>
      <c r="P47856" s="7"/>
      <c r="Q47856" s="7"/>
      <c r="R47856" s="7"/>
      <c r="S47856" s="9"/>
      <c r="T47856" s="15"/>
      <c r="U47856" s="13"/>
      <c r="V47856" s="7"/>
      <c r="W47856" s="7"/>
      <c r="X47856" s="7"/>
    </row>
    <row r="47857" spans="1:24" x14ac:dyDescent="0.25">
      <c r="A47857" s="5"/>
      <c r="B47857" s="5"/>
      <c r="C47857" s="5"/>
      <c r="D47857" s="5"/>
      <c r="E47857" s="5"/>
      <c r="F47857" s="7"/>
      <c r="G47857" s="7"/>
      <c r="H47857" s="7"/>
      <c r="I47857" s="7"/>
      <c r="J47857" s="7"/>
      <c r="K47857" s="7"/>
      <c r="L47857" s="7"/>
      <c r="M47857" s="7"/>
      <c r="N47857" s="7"/>
      <c r="O47857" s="7"/>
      <c r="P47857" s="7"/>
      <c r="Q47857" s="7"/>
      <c r="R47857" s="7"/>
      <c r="S47857" s="9"/>
      <c r="T47857" s="15"/>
      <c r="U47857" s="12"/>
      <c r="V47857" s="6"/>
      <c r="W47857" s="6"/>
      <c r="X47857" s="6"/>
    </row>
    <row r="47858" spans="1:24" x14ac:dyDescent="0.25">
      <c r="A47858" s="5"/>
      <c r="B47858" s="5"/>
      <c r="C47858" s="5"/>
      <c r="D47858" s="5"/>
      <c r="E47858" s="5"/>
      <c r="F47858" s="7"/>
      <c r="G47858" s="7"/>
      <c r="H47858" s="7"/>
      <c r="I47858" s="7"/>
      <c r="J47858" s="7"/>
      <c r="K47858" s="7"/>
      <c r="L47858" s="7"/>
      <c r="M47858" s="7"/>
      <c r="N47858" s="7"/>
      <c r="O47858" s="7"/>
      <c r="P47858" s="7"/>
      <c r="Q47858" s="7"/>
      <c r="R47858" s="7"/>
      <c r="S47858" s="10"/>
      <c r="T47858" s="16"/>
      <c r="U47858" s="12"/>
      <c r="V47858" s="6"/>
      <c r="W47858" s="6"/>
      <c r="X47858" s="6"/>
    </row>
    <row r="47859" spans="1:24" x14ac:dyDescent="0.25">
      <c r="A47859" s="5"/>
      <c r="B47859" s="5"/>
      <c r="C47859" s="5"/>
      <c r="D47859" s="5"/>
      <c r="E47859" s="5"/>
      <c r="F47859" s="6"/>
      <c r="G47859" s="6"/>
      <c r="H47859" s="6"/>
      <c r="I47859" s="6"/>
      <c r="J47859" s="6"/>
      <c r="K47859" s="6"/>
      <c r="L47859" s="6"/>
      <c r="M47859" s="7"/>
      <c r="N47859" s="7"/>
      <c r="O47859" s="6"/>
      <c r="P47859" s="7"/>
      <c r="Q47859" s="7"/>
      <c r="R47859" s="7"/>
      <c r="S47859" s="10"/>
      <c r="T47859" s="16"/>
      <c r="U47859" s="12"/>
      <c r="V47859" s="6"/>
      <c r="W47859" s="6"/>
      <c r="X47859" s="7"/>
    </row>
    <row r="47860" spans="1:24" x14ac:dyDescent="0.25">
      <c r="A47860" s="5"/>
      <c r="B47860" s="5"/>
      <c r="C47860" s="5"/>
      <c r="D47860" s="5"/>
      <c r="E47860" s="5"/>
      <c r="F47860" s="7"/>
      <c r="G47860" s="7"/>
      <c r="H47860" s="7"/>
      <c r="I47860" s="7"/>
      <c r="J47860" s="7"/>
      <c r="K47860" s="7"/>
      <c r="L47860" s="7"/>
      <c r="M47860" s="7"/>
      <c r="N47860" s="7"/>
      <c r="O47860" s="7"/>
      <c r="P47860" s="7"/>
      <c r="Q47860" s="7"/>
      <c r="R47860" s="7"/>
      <c r="S47860" s="10"/>
      <c r="T47860" s="16"/>
      <c r="U47860" s="13"/>
      <c r="V47860" s="6"/>
      <c r="W47860" s="6"/>
      <c r="X47860" s="7"/>
    </row>
    <row r="47861" spans="1:24" x14ac:dyDescent="0.25">
      <c r="A47861" s="5"/>
      <c r="B47861" s="5"/>
      <c r="C47861" s="5"/>
      <c r="D47861" s="5"/>
      <c r="E47861" s="5"/>
      <c r="F47861" s="7"/>
      <c r="G47861" s="7"/>
      <c r="H47861" s="7"/>
      <c r="I47861" s="7"/>
      <c r="J47861" s="7"/>
      <c r="K47861" s="7"/>
      <c r="L47861" s="7"/>
      <c r="M47861" s="7"/>
      <c r="N47861" s="7"/>
      <c r="O47861" s="7"/>
      <c r="P47861" s="7"/>
      <c r="Q47861" s="7"/>
      <c r="R47861" s="7"/>
      <c r="S47861" s="10"/>
      <c r="T47861" s="16"/>
      <c r="U47861" s="13"/>
      <c r="V47861" s="7"/>
      <c r="W47861" s="7"/>
      <c r="X47861" s="7"/>
    </row>
    <row r="47862" spans="1:24" x14ac:dyDescent="0.25">
      <c r="A47862" s="5"/>
      <c r="B47862" s="5"/>
      <c r="C47862" s="5"/>
      <c r="D47862" s="5"/>
      <c r="E47862" s="5"/>
      <c r="F47862" s="7"/>
      <c r="G47862" s="7"/>
      <c r="H47862" s="7"/>
      <c r="I47862" s="7"/>
      <c r="J47862" s="7"/>
      <c r="K47862" s="7"/>
      <c r="L47862" s="7"/>
      <c r="M47862" s="7"/>
      <c r="N47862" s="7"/>
      <c r="O47862" s="7"/>
      <c r="P47862" s="7"/>
      <c r="Q47862" s="7"/>
      <c r="R47862" s="7"/>
      <c r="S47862" s="10"/>
      <c r="T47862" s="16"/>
      <c r="U47862" s="13"/>
      <c r="V47862" s="7"/>
      <c r="W47862" s="7"/>
      <c r="X47862" s="7"/>
    </row>
    <row r="47863" spans="1:24" x14ac:dyDescent="0.25">
      <c r="A47863" s="5"/>
      <c r="B47863" s="5"/>
      <c r="C47863" s="5"/>
      <c r="D47863" s="5"/>
      <c r="E47863" s="5"/>
      <c r="F47863" s="7"/>
      <c r="G47863" s="7"/>
      <c r="H47863" s="7"/>
      <c r="I47863" s="7"/>
      <c r="J47863" s="7"/>
      <c r="K47863" s="7"/>
      <c r="L47863" s="7"/>
      <c r="M47863" s="7"/>
      <c r="N47863" s="6"/>
      <c r="O47863" s="6"/>
      <c r="P47863" s="6"/>
      <c r="Q47863" s="6"/>
      <c r="R47863" s="6"/>
      <c r="S47863" s="9"/>
      <c r="T47863" s="15"/>
      <c r="U47863" s="12"/>
      <c r="V47863" s="6"/>
      <c r="W47863" s="6"/>
      <c r="X47863" s="6"/>
    </row>
    <row r="47864" spans="1:24" x14ac:dyDescent="0.25">
      <c r="A47864" s="5"/>
      <c r="B47864" s="5"/>
      <c r="C47864" s="5"/>
      <c r="D47864" s="5"/>
      <c r="E47864" s="5"/>
      <c r="F47864" s="7"/>
      <c r="G47864" s="7"/>
      <c r="H47864" s="7"/>
      <c r="I47864" s="7"/>
      <c r="J47864" s="7"/>
      <c r="K47864" s="7"/>
      <c r="L47864" s="7"/>
      <c r="M47864" s="7"/>
      <c r="N47864" s="7"/>
      <c r="O47864" s="7"/>
      <c r="P47864" s="7"/>
      <c r="Q47864" s="7"/>
      <c r="R47864" s="7"/>
      <c r="S47864" s="10"/>
      <c r="T47864" s="16"/>
      <c r="U47864" s="13"/>
      <c r="V47864" s="7"/>
      <c r="W47864" s="7"/>
      <c r="X47864" s="7"/>
    </row>
    <row r="47865" spans="1:24" x14ac:dyDescent="0.25">
      <c r="A47865" s="5"/>
      <c r="B47865" s="5"/>
      <c r="C47865" s="5"/>
      <c r="D47865" s="5"/>
      <c r="E47865" s="5"/>
      <c r="F47865" s="7"/>
      <c r="G47865" s="7"/>
      <c r="H47865" s="7"/>
      <c r="I47865" s="6"/>
      <c r="J47865" s="7"/>
      <c r="K47865" s="7"/>
      <c r="L47865" s="6"/>
      <c r="M47865" s="7"/>
      <c r="N47865" s="7"/>
      <c r="O47865" s="6"/>
      <c r="P47865" s="7"/>
      <c r="Q47865" s="7"/>
      <c r="R47865" s="7"/>
      <c r="S47865" s="10"/>
      <c r="T47865" s="16"/>
      <c r="U47865" s="13"/>
      <c r="V47865" s="7"/>
      <c r="W47865" s="7"/>
      <c r="X47865" s="7"/>
    </row>
    <row r="47866" spans="1:24" x14ac:dyDescent="0.25">
      <c r="A47866" s="5"/>
      <c r="B47866" s="5"/>
      <c r="C47866" s="5"/>
      <c r="D47866" s="5"/>
      <c r="E47866" s="5"/>
      <c r="F47866" s="7"/>
      <c r="G47866" s="7"/>
      <c r="H47866" s="7"/>
      <c r="I47866" s="7"/>
      <c r="J47866" s="7"/>
      <c r="K47866" s="7"/>
      <c r="L47866" s="7"/>
      <c r="M47866" s="7"/>
      <c r="N47866" s="6"/>
      <c r="O47866" s="6"/>
      <c r="P47866" s="6"/>
      <c r="Q47866" s="6"/>
      <c r="R47866" s="6"/>
      <c r="S47866" s="9"/>
      <c r="T47866" s="15"/>
      <c r="U47866" s="13"/>
      <c r="V47866" s="7"/>
      <c r="W47866" s="7"/>
      <c r="X47866" s="7"/>
    </row>
    <row r="47867" spans="1:24" x14ac:dyDescent="0.25">
      <c r="A47867" s="5"/>
      <c r="B47867" s="5"/>
      <c r="C47867" s="5"/>
      <c r="D47867" s="5"/>
      <c r="E47867" s="5"/>
      <c r="F47867" s="7"/>
      <c r="G47867" s="7"/>
      <c r="H47867" s="7"/>
      <c r="I47867" s="7"/>
      <c r="J47867" s="7"/>
      <c r="K47867" s="7"/>
      <c r="L47867" s="6"/>
      <c r="M47867" s="6"/>
      <c r="N47867" s="6"/>
      <c r="O47867" s="6"/>
      <c r="P47867" s="6"/>
      <c r="Q47867" s="6"/>
      <c r="R47867" s="6"/>
      <c r="S47867" s="9"/>
      <c r="T47867" s="15"/>
      <c r="U47867" s="13"/>
      <c r="V47867" s="7"/>
      <c r="W47867" s="7"/>
      <c r="X47867" s="7"/>
    </row>
    <row r="47868" spans="1:24" x14ac:dyDescent="0.25">
      <c r="A47868" s="5"/>
      <c r="B47868" s="5"/>
      <c r="C47868" s="5"/>
      <c r="D47868" s="5"/>
      <c r="E47868" s="5"/>
      <c r="F47868" s="7"/>
      <c r="G47868" s="7"/>
      <c r="H47868" s="7"/>
      <c r="I47868" s="6"/>
      <c r="J47868" s="7"/>
      <c r="K47868" s="6"/>
      <c r="L47868" s="7"/>
      <c r="M47868" s="7"/>
      <c r="N47868" s="7"/>
      <c r="O47868" s="6"/>
      <c r="P47868" s="7"/>
      <c r="Q47868" s="7"/>
      <c r="R47868" s="7"/>
      <c r="S47868" s="10"/>
      <c r="T47868" s="16"/>
      <c r="U47868" s="13"/>
      <c r="V47868" s="7"/>
      <c r="W47868" s="7"/>
      <c r="X47868" s="7"/>
    </row>
    <row r="47869" spans="1:24" x14ac:dyDescent="0.25">
      <c r="A47869" s="5"/>
      <c r="B47869" s="5"/>
      <c r="C47869" s="5"/>
      <c r="D47869" s="5"/>
      <c r="E47869" s="5"/>
      <c r="F47869" s="7"/>
      <c r="G47869" s="7"/>
      <c r="H47869" s="7"/>
      <c r="I47869" s="7"/>
      <c r="J47869" s="7"/>
      <c r="K47869" s="7"/>
      <c r="L47869" s="7"/>
      <c r="M47869" s="7"/>
      <c r="N47869" s="7"/>
      <c r="O47869" s="7"/>
      <c r="P47869" s="7"/>
      <c r="Q47869" s="7"/>
      <c r="R47869" s="7"/>
      <c r="S47869" s="10"/>
      <c r="T47869" s="16"/>
      <c r="U47869" s="12"/>
      <c r="V47869" s="7"/>
      <c r="W47869" s="7"/>
      <c r="X47869" s="7"/>
    </row>
    <row r="47870" spans="1:24" x14ac:dyDescent="0.25">
      <c r="A47870" s="5"/>
      <c r="B47870" s="5"/>
      <c r="C47870" s="5"/>
      <c r="D47870" s="5"/>
      <c r="E47870" s="5"/>
      <c r="F47870" s="7"/>
      <c r="G47870" s="7"/>
      <c r="H47870" s="7"/>
      <c r="I47870" s="7"/>
      <c r="J47870" s="7"/>
      <c r="K47870" s="7"/>
      <c r="L47870" s="7"/>
      <c r="M47870" s="7"/>
      <c r="N47870" s="7"/>
      <c r="O47870" s="7"/>
      <c r="P47870" s="6"/>
      <c r="Q47870" s="6"/>
      <c r="R47870" s="6"/>
      <c r="S47870" s="9"/>
      <c r="T47870" s="15"/>
      <c r="U47870" s="13"/>
      <c r="V47870" s="7"/>
      <c r="W47870" s="7"/>
      <c r="X47870" s="7"/>
    </row>
    <row r="47871" spans="1:24" x14ac:dyDescent="0.25">
      <c r="A47871" s="5"/>
      <c r="B47871" s="5"/>
      <c r="C47871" s="5"/>
      <c r="D47871" s="5"/>
      <c r="E47871" s="5"/>
      <c r="F47871" s="7"/>
      <c r="G47871" s="7"/>
      <c r="H47871" s="7"/>
      <c r="I47871" s="7"/>
      <c r="J47871" s="7"/>
      <c r="K47871" s="7"/>
      <c r="L47871" s="7"/>
      <c r="M47871" s="6"/>
      <c r="N47871" s="7"/>
      <c r="O47871" s="6"/>
      <c r="P47871" s="7"/>
      <c r="Q47871" s="7"/>
      <c r="R47871" s="7"/>
      <c r="S47871" s="10"/>
      <c r="T47871" s="16"/>
      <c r="U47871" s="13"/>
      <c r="V47871" s="7"/>
      <c r="W47871" s="7"/>
      <c r="X47871" s="7"/>
    </row>
    <row r="47872" spans="1:24" x14ac:dyDescent="0.25">
      <c r="A47872" s="5"/>
      <c r="B47872" s="5"/>
      <c r="C47872" s="5"/>
      <c r="D47872" s="5"/>
      <c r="E47872" s="5"/>
      <c r="F47872" s="7"/>
      <c r="G47872" s="7"/>
      <c r="H47872" s="7"/>
      <c r="I47872" s="7"/>
      <c r="J47872" s="7"/>
      <c r="K47872" s="7"/>
      <c r="L47872" s="7"/>
      <c r="M47872" s="7"/>
      <c r="N47872" s="6"/>
      <c r="O47872" s="7"/>
      <c r="P47872" s="6"/>
      <c r="Q47872" s="6"/>
      <c r="R47872" s="6"/>
      <c r="S47872" s="9"/>
      <c r="T47872" s="15"/>
      <c r="U47872" s="13"/>
      <c r="V47872" s="7"/>
      <c r="W47872" s="7"/>
      <c r="X47872" s="7"/>
    </row>
    <row r="47873" spans="1:24" x14ac:dyDescent="0.25">
      <c r="A47873" s="5"/>
      <c r="B47873" s="5"/>
      <c r="C47873" s="5"/>
      <c r="D47873" s="5"/>
      <c r="E47873" s="5"/>
      <c r="F47873" s="7"/>
      <c r="G47873" s="7"/>
      <c r="H47873" s="7"/>
      <c r="I47873" s="6"/>
      <c r="J47873" s="7"/>
      <c r="K47873" s="7"/>
      <c r="L47873" s="6"/>
      <c r="M47873" s="6"/>
      <c r="N47873" s="7"/>
      <c r="O47873" s="7"/>
      <c r="P47873" s="7"/>
      <c r="Q47873" s="7"/>
      <c r="R47873" s="7"/>
      <c r="S47873" s="10"/>
      <c r="T47873" s="16"/>
      <c r="U47873" s="13"/>
      <c r="V47873" s="7"/>
      <c r="W47873" s="7"/>
      <c r="X47873" s="7"/>
    </row>
    <row r="47874" spans="1:24" x14ac:dyDescent="0.25">
      <c r="A47874" s="5"/>
      <c r="B47874" s="5"/>
      <c r="C47874" s="5"/>
      <c r="D47874" s="5"/>
      <c r="E47874" s="5"/>
      <c r="F47874" s="6"/>
      <c r="G47874" s="7"/>
      <c r="H47874" s="7"/>
      <c r="I47874" s="7"/>
      <c r="J47874" s="7"/>
      <c r="K47874" s="7"/>
      <c r="L47874" s="7"/>
      <c r="M47874" s="6"/>
      <c r="N47874" s="6"/>
      <c r="O47874" s="6"/>
      <c r="P47874" s="6"/>
      <c r="Q47874" s="6"/>
      <c r="R47874" s="6"/>
      <c r="S47874" s="9"/>
      <c r="T47874" s="15"/>
      <c r="U47874" s="13"/>
      <c r="V47874" s="7"/>
      <c r="W47874" s="7"/>
      <c r="X47874" s="7"/>
    </row>
    <row r="47875" spans="1:24" x14ac:dyDescent="0.25">
      <c r="A47875" s="5"/>
      <c r="B47875" s="5"/>
      <c r="C47875" s="5"/>
      <c r="D47875" s="5"/>
      <c r="E47875" s="5"/>
      <c r="F47875" s="7"/>
      <c r="G47875" s="6"/>
      <c r="H47875" s="7"/>
      <c r="I47875" s="7"/>
      <c r="J47875" s="7"/>
      <c r="K47875" s="7"/>
      <c r="L47875" s="7"/>
      <c r="M47875" s="7"/>
      <c r="N47875" s="6"/>
      <c r="O47875" s="7"/>
      <c r="P47875" s="7"/>
      <c r="Q47875" s="7"/>
      <c r="R47875" s="7"/>
      <c r="S47875" s="10"/>
      <c r="T47875" s="16"/>
      <c r="U47875" s="13"/>
      <c r="V47875" s="7"/>
      <c r="W47875" s="7"/>
      <c r="X47875" s="7"/>
    </row>
    <row r="47876" spans="1:24" x14ac:dyDescent="0.25">
      <c r="A47876" s="5"/>
      <c r="B47876" s="5"/>
      <c r="C47876" s="5"/>
      <c r="D47876" s="5"/>
      <c r="E47876" s="5"/>
      <c r="F47876" s="7"/>
      <c r="G47876" s="6"/>
      <c r="H47876" s="6"/>
      <c r="I47876" s="6"/>
      <c r="J47876" s="6"/>
      <c r="K47876" s="6"/>
      <c r="L47876" s="6"/>
      <c r="M47876" s="6"/>
      <c r="N47876" s="6"/>
      <c r="O47876" s="6"/>
      <c r="P47876" s="6"/>
      <c r="Q47876" s="6"/>
      <c r="R47876" s="6"/>
      <c r="S47876" s="9"/>
      <c r="T47876" s="15"/>
      <c r="U47876" s="13"/>
      <c r="V47876" s="7"/>
      <c r="W47876" s="7"/>
      <c r="X47876" s="7"/>
    </row>
    <row r="47877" spans="1:24" x14ac:dyDescent="0.25">
      <c r="A47877" s="5"/>
      <c r="B47877" s="5"/>
      <c r="C47877" s="5"/>
      <c r="D47877" s="5"/>
      <c r="E47877" s="5"/>
      <c r="F47877" s="6"/>
      <c r="G47877" s="6"/>
      <c r="H47877" s="6"/>
      <c r="I47877" s="6"/>
      <c r="J47877" s="6"/>
      <c r="K47877" s="6"/>
      <c r="L47877" s="6"/>
      <c r="M47877" s="6"/>
      <c r="N47877" s="6"/>
      <c r="O47877" s="6"/>
      <c r="P47877" s="6"/>
      <c r="Q47877" s="6"/>
      <c r="R47877" s="7"/>
      <c r="S47877" s="10"/>
      <c r="T47877" s="15"/>
      <c r="U47877" s="13"/>
      <c r="V47877" s="7"/>
      <c r="W47877" s="7"/>
      <c r="X47877" s="7"/>
    </row>
    <row r="47878" spans="1:24" x14ac:dyDescent="0.25">
      <c r="A47878" s="5"/>
      <c r="B47878" s="5"/>
      <c r="C47878" s="5"/>
      <c r="D47878" s="5"/>
      <c r="E47878" s="5"/>
      <c r="F47878" s="7"/>
      <c r="G47878" s="7"/>
      <c r="H47878" s="7"/>
      <c r="I47878" s="7"/>
      <c r="J47878" s="7"/>
      <c r="K47878" s="7"/>
      <c r="L47878" s="7"/>
      <c r="M47878" s="7"/>
      <c r="N47878" s="7"/>
      <c r="O47878" s="7"/>
      <c r="P47878" s="7"/>
      <c r="Q47878" s="7"/>
      <c r="R47878" s="7"/>
      <c r="S47878" s="10"/>
      <c r="T47878" s="16"/>
      <c r="U47878" s="13"/>
      <c r="V47878" s="7"/>
      <c r="W47878" s="7"/>
      <c r="X47878" s="7"/>
    </row>
    <row r="47879" spans="1:24" x14ac:dyDescent="0.25">
      <c r="A47879" s="5"/>
      <c r="B47879" s="5"/>
      <c r="C47879" s="5"/>
      <c r="D47879" s="5"/>
      <c r="E47879" s="5"/>
      <c r="F47879" s="6"/>
      <c r="G47879" s="6"/>
      <c r="H47879" s="6"/>
      <c r="I47879" s="7"/>
      <c r="J47879" s="7"/>
      <c r="K47879" s="7"/>
      <c r="L47879" s="7"/>
      <c r="M47879" s="7"/>
      <c r="N47879" s="7"/>
      <c r="O47879" s="7"/>
      <c r="P47879" s="7"/>
      <c r="Q47879" s="7"/>
      <c r="R47879" s="6"/>
      <c r="S47879" s="9"/>
      <c r="T47879" s="15"/>
      <c r="U47879" s="13"/>
      <c r="V47879" s="7"/>
      <c r="W47879" s="7"/>
      <c r="X47879" s="7"/>
    </row>
    <row r="47880" spans="1:24" x14ac:dyDescent="0.25">
      <c r="A47880" s="5"/>
      <c r="B47880" s="5"/>
      <c r="C47880" s="5"/>
      <c r="D47880" s="5"/>
      <c r="E47880" s="5"/>
      <c r="F47880" s="7"/>
      <c r="G47880" s="7"/>
      <c r="H47880" s="6"/>
      <c r="I47880" s="6"/>
      <c r="J47880" s="6"/>
      <c r="K47880" s="6"/>
      <c r="L47880" s="6"/>
      <c r="M47880" s="6"/>
      <c r="N47880" s="6"/>
      <c r="O47880" s="6"/>
      <c r="P47880" s="6"/>
      <c r="Q47880" s="6"/>
      <c r="R47880" s="6"/>
      <c r="S47880" s="9"/>
      <c r="T47880" s="15"/>
      <c r="U47880" s="13"/>
      <c r="V47880" s="7"/>
      <c r="W47880" s="7"/>
      <c r="X47880" s="7"/>
    </row>
    <row r="47881" spans="1:24" x14ac:dyDescent="0.25">
      <c r="A47881" s="5"/>
      <c r="B47881" s="5"/>
      <c r="C47881" s="5"/>
      <c r="D47881" s="5"/>
      <c r="E47881" s="5"/>
      <c r="F47881" s="6"/>
      <c r="G47881" s="6"/>
      <c r="H47881" s="6"/>
      <c r="I47881" s="6"/>
      <c r="J47881" s="6"/>
      <c r="K47881" s="6"/>
      <c r="L47881" s="6"/>
      <c r="M47881" s="6"/>
      <c r="N47881" s="6"/>
      <c r="O47881" s="6"/>
      <c r="P47881" s="6"/>
      <c r="Q47881" s="6"/>
      <c r="R47881" s="7"/>
      <c r="S47881" s="10"/>
      <c r="T47881" s="15"/>
      <c r="U47881" s="13"/>
      <c r="V47881" s="7"/>
      <c r="W47881" s="7"/>
      <c r="X47881" s="7"/>
    </row>
    <row r="47882" spans="1:24" x14ac:dyDescent="0.25">
      <c r="A47882" s="5"/>
      <c r="B47882" s="5"/>
      <c r="C47882" s="5"/>
      <c r="D47882" s="5"/>
      <c r="E47882" s="5"/>
      <c r="F47882" s="7"/>
      <c r="G47882" s="7"/>
      <c r="H47882" s="7"/>
      <c r="I47882" s="7"/>
      <c r="J47882" s="7"/>
      <c r="K47882" s="7"/>
      <c r="L47882" s="7"/>
      <c r="M47882" s="7"/>
      <c r="N47882" s="7"/>
      <c r="O47882" s="7"/>
      <c r="P47882" s="7"/>
      <c r="Q47882" s="7"/>
      <c r="R47882" s="7"/>
      <c r="S47882" s="10"/>
      <c r="T47882" s="16"/>
      <c r="U47882" s="13"/>
      <c r="V47882" s="7"/>
      <c r="W47882" s="7"/>
      <c r="X47882" s="6"/>
    </row>
    <row r="47883" spans="1:24" x14ac:dyDescent="0.25">
      <c r="A47883" s="5"/>
      <c r="B47883" s="5"/>
      <c r="C47883" s="5"/>
      <c r="D47883" s="5"/>
      <c r="E47883" s="5"/>
      <c r="F47883" s="7"/>
      <c r="G47883" s="7"/>
      <c r="H47883" s="7"/>
      <c r="I47883" s="7"/>
      <c r="J47883" s="6"/>
      <c r="K47883" s="7"/>
      <c r="L47883" s="7"/>
      <c r="M47883" s="7"/>
      <c r="N47883" s="7"/>
      <c r="O47883" s="6"/>
      <c r="P47883" s="6"/>
      <c r="Q47883" s="6"/>
      <c r="R47883" s="6"/>
      <c r="S47883" s="9"/>
      <c r="T47883" s="15"/>
      <c r="U47883" s="13"/>
      <c r="V47883" s="7"/>
      <c r="W47883" s="7"/>
      <c r="X47883" s="7"/>
    </row>
    <row r="47884" spans="1:24" x14ac:dyDescent="0.25">
      <c r="A47884" s="5"/>
      <c r="B47884" s="5"/>
      <c r="C47884" s="5"/>
      <c r="D47884" s="5"/>
      <c r="E47884" s="5"/>
      <c r="F47884" s="7"/>
      <c r="G47884" s="6"/>
      <c r="H47884" s="6"/>
      <c r="I47884" s="6"/>
      <c r="J47884" s="6"/>
      <c r="K47884" s="6"/>
      <c r="L47884" s="6"/>
      <c r="M47884" s="6"/>
      <c r="N47884" s="6"/>
      <c r="O47884" s="6"/>
      <c r="P47884" s="6"/>
      <c r="Q47884" s="6"/>
      <c r="R47884" s="6"/>
      <c r="S47884" s="9"/>
      <c r="T47884" s="15"/>
      <c r="U47884" s="13"/>
      <c r="V47884" s="7"/>
      <c r="W47884" s="7"/>
      <c r="X47884" s="7"/>
    </row>
    <row r="47885" spans="1:24" x14ac:dyDescent="0.25">
      <c r="A47885" s="5"/>
      <c r="B47885" s="5"/>
      <c r="C47885" s="5"/>
      <c r="D47885" s="5"/>
      <c r="E47885" s="5"/>
      <c r="F47885" s="6"/>
      <c r="G47885" s="6"/>
      <c r="H47885" s="6"/>
      <c r="I47885" s="6"/>
      <c r="J47885" s="6"/>
      <c r="K47885" s="6"/>
      <c r="L47885" s="6"/>
      <c r="M47885" s="6"/>
      <c r="N47885" s="6"/>
      <c r="O47885" s="6"/>
      <c r="P47885" s="6"/>
      <c r="Q47885" s="6"/>
      <c r="R47885" s="7"/>
      <c r="S47885" s="10"/>
      <c r="T47885" s="15"/>
      <c r="U47885" s="13"/>
      <c r="V47885" s="7"/>
      <c r="W47885" s="7"/>
      <c r="X47885" s="6"/>
    </row>
    <row r="47886" spans="1:24" x14ac:dyDescent="0.25">
      <c r="A47886" s="5"/>
      <c r="B47886" s="5"/>
      <c r="C47886" s="5"/>
      <c r="D47886" s="5"/>
      <c r="E47886" s="5"/>
      <c r="F47886" s="7"/>
      <c r="G47886" s="7"/>
      <c r="H47886" s="7"/>
      <c r="I47886" s="7"/>
      <c r="J47886" s="7"/>
      <c r="K47886" s="7"/>
      <c r="L47886" s="7"/>
      <c r="M47886" s="7"/>
      <c r="N47886" s="7"/>
      <c r="O47886" s="7"/>
      <c r="P47886" s="7"/>
      <c r="Q47886" s="7"/>
      <c r="R47886" s="7"/>
      <c r="S47886" s="10"/>
      <c r="T47886" s="15"/>
      <c r="U47886" s="13"/>
      <c r="V47886" s="7"/>
      <c r="W47886" s="7"/>
      <c r="X47886" s="7"/>
    </row>
    <row r="47887" spans="1:24" x14ac:dyDescent="0.25">
      <c r="A47887" s="5"/>
      <c r="B47887" s="5"/>
      <c r="C47887" s="5"/>
      <c r="D47887" s="5"/>
      <c r="E47887" s="5"/>
      <c r="F47887" s="6"/>
      <c r="G47887" s="6"/>
      <c r="H47887" s="7"/>
      <c r="I47887" s="7"/>
      <c r="J47887" s="7"/>
      <c r="K47887" s="7"/>
      <c r="L47887" s="7"/>
      <c r="M47887" s="7"/>
      <c r="N47887" s="6"/>
      <c r="O47887" s="6"/>
      <c r="P47887" s="6"/>
      <c r="Q47887" s="6"/>
      <c r="R47887" s="6"/>
      <c r="S47887" s="9"/>
      <c r="T47887" s="15"/>
      <c r="U47887" s="13"/>
      <c r="V47887" s="7"/>
      <c r="W47887" s="7"/>
      <c r="X47887" s="7"/>
    </row>
    <row r="47888" spans="1:24" x14ac:dyDescent="0.25">
      <c r="A47888" s="5"/>
      <c r="B47888" s="5"/>
      <c r="C47888" s="5"/>
      <c r="D47888" s="5"/>
      <c r="E47888" s="5"/>
      <c r="F47888" s="7"/>
      <c r="G47888" s="6"/>
      <c r="H47888" s="6"/>
      <c r="I47888" s="6"/>
      <c r="J47888" s="6"/>
      <c r="K47888" s="6"/>
      <c r="L47888" s="6"/>
      <c r="M47888" s="6"/>
      <c r="N47888" s="6"/>
      <c r="O47888" s="6"/>
      <c r="P47888" s="6"/>
      <c r="Q47888" s="6"/>
      <c r="R47888" s="6"/>
      <c r="S47888" s="9"/>
      <c r="T47888" s="15"/>
      <c r="U47888" s="13"/>
      <c r="V47888" s="7"/>
      <c r="W47888" s="7"/>
      <c r="X47888" s="7"/>
    </row>
    <row r="47889" spans="1:24" x14ac:dyDescent="0.25">
      <c r="A47889" s="5"/>
      <c r="B47889" s="5"/>
      <c r="C47889" s="5"/>
      <c r="D47889" s="5"/>
      <c r="E47889" s="5"/>
      <c r="F47889" s="6"/>
      <c r="G47889" s="6"/>
      <c r="H47889" s="6"/>
      <c r="I47889" s="6"/>
      <c r="J47889" s="6"/>
      <c r="K47889" s="6"/>
      <c r="L47889" s="6"/>
      <c r="M47889" s="6"/>
      <c r="N47889" s="6"/>
      <c r="O47889" s="7"/>
      <c r="P47889" s="7"/>
      <c r="Q47889" s="7"/>
      <c r="R47889" s="7"/>
      <c r="S47889" s="9"/>
      <c r="T47889" s="15"/>
      <c r="U47889" s="13"/>
      <c r="V47889" s="7"/>
      <c r="W47889" s="7"/>
      <c r="X47889" s="7"/>
    </row>
    <row r="47890" spans="1:24" x14ac:dyDescent="0.25">
      <c r="A47890" s="5"/>
      <c r="B47890" s="5"/>
      <c r="C47890" s="5"/>
      <c r="D47890" s="5"/>
      <c r="E47890" s="5"/>
      <c r="F47890" s="6"/>
      <c r="G47890" s="6"/>
      <c r="H47890" s="6"/>
      <c r="I47890" s="6"/>
      <c r="J47890" s="6"/>
      <c r="K47890" s="6"/>
      <c r="L47890" s="6"/>
      <c r="M47890" s="6"/>
      <c r="N47890" s="6"/>
      <c r="O47890" s="6"/>
      <c r="P47890" s="6"/>
      <c r="Q47890" s="6"/>
      <c r="R47890" s="7"/>
      <c r="S47890" s="10"/>
      <c r="T47890" s="15"/>
      <c r="U47890" s="13"/>
      <c r="V47890" s="7"/>
      <c r="W47890" s="7"/>
      <c r="X47890" s="7"/>
    </row>
    <row r="47891" spans="1:24" x14ac:dyDescent="0.25">
      <c r="A47891" s="5"/>
      <c r="B47891" s="5"/>
      <c r="C47891" s="5"/>
      <c r="D47891" s="5"/>
      <c r="E47891" s="5"/>
      <c r="F47891" s="7"/>
      <c r="G47891" s="6"/>
      <c r="H47891" s="6"/>
      <c r="I47891" s="7"/>
      <c r="J47891" s="7"/>
      <c r="K47891" s="7"/>
      <c r="L47891" s="7"/>
      <c r="M47891" s="6"/>
      <c r="N47891" s="7"/>
      <c r="O47891" s="7"/>
      <c r="P47891" s="7"/>
      <c r="Q47891" s="7"/>
      <c r="R47891" s="7"/>
      <c r="S47891" s="10"/>
      <c r="T47891" s="16"/>
      <c r="U47891" s="13"/>
      <c r="V47891" s="7"/>
      <c r="W47891" s="7"/>
      <c r="X47891" s="7"/>
    </row>
    <row r="47892" spans="1:24" x14ac:dyDescent="0.25">
      <c r="A47892" s="5"/>
      <c r="B47892" s="5"/>
      <c r="C47892" s="5"/>
      <c r="D47892" s="5"/>
      <c r="E47892" s="5"/>
      <c r="F47892" s="6"/>
      <c r="G47892" s="7"/>
      <c r="H47892" s="7"/>
      <c r="I47892" s="6"/>
      <c r="J47892" s="6"/>
      <c r="K47892" s="6"/>
      <c r="L47892" s="6"/>
      <c r="M47892" s="6"/>
      <c r="N47892" s="6"/>
      <c r="O47892" s="6"/>
      <c r="P47892" s="6"/>
      <c r="Q47892" s="6"/>
      <c r="R47892" s="6"/>
      <c r="S47892" s="9"/>
      <c r="T47892" s="15"/>
      <c r="U47892" s="12"/>
      <c r="V47892" s="6"/>
      <c r="W47892" s="6"/>
      <c r="X47892" s="6"/>
    </row>
    <row r="47893" spans="1:24" x14ac:dyDescent="0.25">
      <c r="A47893" s="5"/>
      <c r="B47893" s="5"/>
      <c r="C47893" s="5"/>
      <c r="D47893" s="5"/>
      <c r="E47893" s="5"/>
      <c r="F47893" s="6"/>
      <c r="G47893" s="6"/>
      <c r="H47893" s="6"/>
      <c r="I47893" s="6"/>
      <c r="J47893" s="6"/>
      <c r="K47893" s="6"/>
      <c r="L47893" s="6"/>
      <c r="M47893" s="6"/>
      <c r="N47893" s="6"/>
      <c r="O47893" s="6"/>
      <c r="P47893" s="6"/>
      <c r="Q47893" s="6"/>
      <c r="R47893" s="6"/>
      <c r="S47893" s="10"/>
      <c r="T47893" s="16"/>
      <c r="U47893" s="12"/>
      <c r="V47893" s="6"/>
      <c r="W47893" s="6"/>
      <c r="X47893" s="6"/>
    </row>
    <row r="47894" spans="1:24" x14ac:dyDescent="0.25">
      <c r="A47894" s="5"/>
      <c r="B47894" s="5"/>
      <c r="C47894" s="5"/>
      <c r="D47894" s="5"/>
      <c r="E47894" s="5"/>
      <c r="F47894" s="7"/>
      <c r="G47894" s="6"/>
      <c r="H47894" s="6"/>
      <c r="I47894" s="7"/>
      <c r="J47894" s="6"/>
      <c r="K47894" s="7"/>
      <c r="L47894" s="7"/>
      <c r="M47894" s="6"/>
      <c r="N47894" s="7"/>
      <c r="O47894" s="7"/>
      <c r="P47894" s="7"/>
      <c r="Q47894" s="7"/>
      <c r="R47894" s="7"/>
      <c r="S47894" s="10"/>
      <c r="T47894" s="16"/>
      <c r="U47894" s="13"/>
      <c r="V47894" s="7"/>
      <c r="W47894" s="7"/>
      <c r="X47894" s="7"/>
    </row>
    <row r="47895" spans="1:24" x14ac:dyDescent="0.25">
      <c r="A47895" s="5"/>
      <c r="B47895" s="5"/>
      <c r="C47895" s="5"/>
      <c r="D47895" s="5"/>
      <c r="E47895" s="5"/>
      <c r="F47895" s="7"/>
      <c r="G47895" s="7"/>
      <c r="H47895" s="7"/>
      <c r="I47895" s="7"/>
      <c r="J47895" s="7"/>
      <c r="K47895" s="7"/>
      <c r="L47895" s="7"/>
      <c r="M47895" s="7"/>
      <c r="N47895" s="7"/>
      <c r="O47895" s="6"/>
      <c r="P47895" s="6"/>
      <c r="Q47895" s="6"/>
      <c r="R47895" s="6"/>
      <c r="S47895" s="9"/>
      <c r="T47895" s="15"/>
      <c r="U47895" s="12"/>
      <c r="V47895" s="6"/>
      <c r="W47895" s="6"/>
      <c r="X47895" s="6"/>
    </row>
    <row r="47896" spans="1:24" x14ac:dyDescent="0.25">
      <c r="A47896" s="5"/>
      <c r="B47896" s="5"/>
      <c r="C47896" s="5"/>
      <c r="D47896" s="5"/>
      <c r="E47896" s="5"/>
      <c r="F47896" s="6"/>
      <c r="G47896" s="7"/>
      <c r="H47896" s="7"/>
      <c r="I47896" s="6"/>
      <c r="J47896" s="7"/>
      <c r="K47896" s="6"/>
      <c r="L47896" s="6"/>
      <c r="M47896" s="6"/>
      <c r="N47896" s="7"/>
      <c r="O47896" s="7"/>
      <c r="P47896" s="6"/>
      <c r="Q47896" s="6"/>
      <c r="R47896" s="7"/>
      <c r="S47896" s="9"/>
      <c r="T47896" s="15"/>
      <c r="U47896" s="12"/>
      <c r="V47896" s="6"/>
      <c r="W47896" s="6"/>
      <c r="X47896" s="7"/>
    </row>
    <row r="47897" spans="1:24" x14ac:dyDescent="0.25">
      <c r="A47897" s="5"/>
      <c r="B47897" s="5"/>
      <c r="C47897" s="5"/>
      <c r="D47897" s="5"/>
      <c r="E47897" s="5"/>
      <c r="F47897" s="6"/>
      <c r="G47897" s="6"/>
      <c r="H47897" s="6"/>
      <c r="I47897" s="6"/>
      <c r="J47897" s="6"/>
      <c r="K47897" s="6"/>
      <c r="L47897" s="6"/>
      <c r="M47897" s="6"/>
      <c r="N47897" s="6"/>
      <c r="O47897" s="6"/>
      <c r="P47897" s="6"/>
      <c r="Q47897" s="6"/>
      <c r="R47897" s="6"/>
      <c r="S47897" s="10"/>
      <c r="T47897" s="16"/>
      <c r="U47897" s="12"/>
      <c r="V47897" s="6"/>
      <c r="W47897" s="6"/>
      <c r="X47897" s="6"/>
    </row>
    <row r="47898" spans="1:24" x14ac:dyDescent="0.25">
      <c r="A47898" s="5"/>
      <c r="B47898" s="5"/>
      <c r="C47898" s="5"/>
      <c r="D47898" s="5"/>
      <c r="E47898" s="5"/>
      <c r="F47898" s="7"/>
      <c r="G47898" s="6"/>
      <c r="H47898" s="6"/>
      <c r="I47898" s="6"/>
      <c r="J47898" s="6"/>
      <c r="K47898" s="6"/>
      <c r="L47898" s="6"/>
      <c r="M47898" s="6"/>
      <c r="N47898" s="6"/>
      <c r="O47898" s="6"/>
      <c r="P47898" s="6"/>
      <c r="Q47898" s="6"/>
      <c r="R47898" s="6"/>
      <c r="S47898" s="9"/>
      <c r="T47898" s="15"/>
      <c r="U47898" s="13"/>
      <c r="V47898" s="7"/>
      <c r="W47898" s="7"/>
      <c r="X47898" s="7"/>
    </row>
    <row r="47899" spans="1:24" x14ac:dyDescent="0.25">
      <c r="A47899" s="5"/>
      <c r="B47899" s="5"/>
      <c r="C47899" s="5"/>
      <c r="D47899" s="5"/>
      <c r="E47899" s="5"/>
      <c r="F47899" s="6"/>
      <c r="G47899" s="7"/>
      <c r="H47899" s="7"/>
      <c r="I47899" s="6"/>
      <c r="J47899" s="6"/>
      <c r="K47899" s="6"/>
      <c r="L47899" s="6"/>
      <c r="M47899" s="7"/>
      <c r="N47899" s="7"/>
      <c r="O47899" s="7"/>
      <c r="P47899" s="6"/>
      <c r="Q47899" s="6"/>
      <c r="R47899" s="7"/>
      <c r="S47899" s="10"/>
      <c r="T47899" s="16"/>
      <c r="U47899" s="13"/>
      <c r="V47899" s="7"/>
      <c r="W47899" s="7"/>
      <c r="X47899" s="7"/>
    </row>
    <row r="47900" spans="1:24" x14ac:dyDescent="0.25">
      <c r="A47900" s="5"/>
      <c r="B47900" s="5"/>
      <c r="C47900" s="5"/>
      <c r="D47900" s="5"/>
      <c r="E47900" s="5"/>
      <c r="F47900" s="6"/>
      <c r="G47900" s="6"/>
      <c r="H47900" s="6"/>
      <c r="I47900" s="6"/>
      <c r="J47900" s="6"/>
      <c r="K47900" s="6"/>
      <c r="L47900" s="6"/>
      <c r="M47900" s="6"/>
      <c r="N47900" s="6"/>
      <c r="O47900" s="6"/>
      <c r="P47900" s="6"/>
      <c r="Q47900" s="6"/>
      <c r="R47900" s="7"/>
      <c r="S47900" s="10"/>
      <c r="T47900" s="15"/>
      <c r="U47900" s="13"/>
      <c r="V47900" s="7"/>
      <c r="W47900" s="7"/>
      <c r="X47900" s="7"/>
    </row>
    <row r="47901" spans="1:24" x14ac:dyDescent="0.25">
      <c r="A47901" s="5"/>
      <c r="B47901" s="5"/>
      <c r="C47901" s="5"/>
      <c r="D47901" s="5"/>
      <c r="E47901" s="5"/>
      <c r="F47901" s="6"/>
      <c r="G47901" s="7"/>
      <c r="H47901" s="7"/>
      <c r="I47901" s="7"/>
      <c r="J47901" s="7"/>
      <c r="K47901" s="7"/>
      <c r="L47901" s="7"/>
      <c r="M47901" s="7"/>
      <c r="N47901" s="7"/>
      <c r="O47901" s="7"/>
      <c r="P47901" s="7"/>
      <c r="Q47901" s="7"/>
      <c r="R47901" s="7"/>
      <c r="S47901" s="9"/>
      <c r="T47901" s="16"/>
      <c r="U47901" s="13"/>
      <c r="V47901" s="7"/>
      <c r="W47901" s="7"/>
      <c r="X47901" s="7"/>
    </row>
    <row r="47902" spans="1:24" x14ac:dyDescent="0.25">
      <c r="A47902" s="5"/>
      <c r="B47902" s="5"/>
      <c r="C47902" s="5"/>
      <c r="D47902" s="5"/>
      <c r="E47902" s="5"/>
      <c r="F47902" s="6"/>
      <c r="G47902" s="6"/>
      <c r="H47902" s="6"/>
      <c r="I47902" s="6"/>
      <c r="J47902" s="6"/>
      <c r="K47902" s="6"/>
      <c r="L47902" s="6"/>
      <c r="M47902" s="6"/>
      <c r="N47902" s="6"/>
      <c r="O47902" s="6"/>
      <c r="P47902" s="6"/>
      <c r="Q47902" s="6"/>
      <c r="R47902" s="7"/>
      <c r="S47902" s="10"/>
      <c r="T47902" s="16"/>
      <c r="U47902" s="13"/>
      <c r="V47902" s="7"/>
      <c r="W47902" s="7"/>
      <c r="X47902" s="7"/>
    </row>
    <row r="47903" spans="1:24" x14ac:dyDescent="0.25">
      <c r="A47903" s="5"/>
      <c r="B47903" s="5"/>
      <c r="C47903" s="5"/>
      <c r="D47903" s="5"/>
      <c r="E47903" s="5"/>
      <c r="F47903" s="6"/>
      <c r="G47903" s="6"/>
      <c r="H47903" s="6"/>
      <c r="I47903" s="7"/>
      <c r="J47903" s="6"/>
      <c r="K47903" s="6"/>
      <c r="L47903" s="6"/>
      <c r="M47903" s="6"/>
      <c r="N47903" s="6"/>
      <c r="O47903" s="6"/>
      <c r="P47903" s="6"/>
      <c r="Q47903" s="6"/>
      <c r="R47903" s="6"/>
      <c r="S47903" s="9"/>
      <c r="T47903" s="15"/>
      <c r="U47903" s="13"/>
      <c r="V47903" s="7"/>
      <c r="W47903" s="7"/>
      <c r="X47903" s="7"/>
    </row>
    <row r="47904" spans="1:24" x14ac:dyDescent="0.25">
      <c r="A47904" s="5"/>
      <c r="B47904" s="5"/>
      <c r="C47904" s="5"/>
      <c r="D47904" s="5"/>
      <c r="E47904" s="5"/>
      <c r="F47904" s="6"/>
      <c r="G47904" s="6"/>
      <c r="H47904" s="6"/>
      <c r="I47904" s="6"/>
      <c r="J47904" s="6"/>
      <c r="K47904" s="6"/>
      <c r="L47904" s="6"/>
      <c r="M47904" s="6"/>
      <c r="N47904" s="6"/>
      <c r="O47904" s="6"/>
      <c r="P47904" s="6"/>
      <c r="Q47904" s="6"/>
      <c r="R47904" s="6"/>
      <c r="S47904" s="9"/>
      <c r="T47904" s="16"/>
      <c r="U47904" s="13"/>
      <c r="V47904" s="7"/>
      <c r="W47904" s="7"/>
      <c r="X47904" s="7"/>
    </row>
    <row r="47905" spans="1:24" x14ac:dyDescent="0.25">
      <c r="A47905" s="5"/>
      <c r="B47905" s="5"/>
      <c r="C47905" s="5"/>
      <c r="D47905" s="5"/>
      <c r="E47905" s="5"/>
      <c r="F47905" s="6"/>
      <c r="G47905" s="6"/>
      <c r="H47905" s="6"/>
      <c r="I47905" s="6"/>
      <c r="J47905" s="7"/>
      <c r="K47905" s="7"/>
      <c r="L47905" s="7"/>
      <c r="M47905" s="6"/>
      <c r="N47905" s="6"/>
      <c r="O47905" s="6"/>
      <c r="P47905" s="6"/>
      <c r="Q47905" s="6"/>
      <c r="R47905" s="6"/>
      <c r="S47905" s="9"/>
      <c r="T47905" s="16"/>
      <c r="U47905" s="13"/>
      <c r="V47905" s="7"/>
      <c r="W47905" s="7"/>
      <c r="X47905" s="7"/>
    </row>
    <row r="47906" spans="1:24" x14ac:dyDescent="0.25">
      <c r="A47906" s="5"/>
      <c r="B47906" s="5"/>
      <c r="C47906" s="5"/>
      <c r="D47906" s="5"/>
      <c r="E47906" s="5"/>
      <c r="F47906" s="6"/>
      <c r="G47906" s="6"/>
      <c r="H47906" s="6"/>
      <c r="I47906" s="6"/>
      <c r="J47906" s="6"/>
      <c r="K47906" s="6"/>
      <c r="L47906" s="6"/>
      <c r="M47906" s="6"/>
      <c r="N47906" s="6"/>
      <c r="O47906" s="6"/>
      <c r="P47906" s="6"/>
      <c r="Q47906" s="6"/>
      <c r="R47906" s="6"/>
      <c r="S47906" s="9"/>
      <c r="T47906" s="16"/>
      <c r="U47906" s="13"/>
      <c r="V47906" s="7"/>
      <c r="W47906" s="7"/>
      <c r="X47906" s="7"/>
    </row>
    <row r="47907" spans="1:24" x14ac:dyDescent="0.25">
      <c r="A47907" s="5"/>
      <c r="B47907" s="5"/>
      <c r="C47907" s="5"/>
      <c r="D47907" s="5"/>
      <c r="E47907" s="5"/>
      <c r="F47907" s="6"/>
      <c r="G47907" s="6"/>
      <c r="H47907" s="6"/>
      <c r="I47907" s="6"/>
      <c r="J47907" s="7"/>
      <c r="K47907" s="6"/>
      <c r="L47907" s="6"/>
      <c r="M47907" s="6"/>
      <c r="N47907" s="6"/>
      <c r="O47907" s="6"/>
      <c r="P47907" s="6"/>
      <c r="Q47907" s="6"/>
      <c r="R47907" s="6"/>
      <c r="S47907" s="9"/>
      <c r="T47907" s="15"/>
      <c r="U47907" s="13"/>
      <c r="V47907" s="7"/>
      <c r="W47907" s="7"/>
      <c r="X47907" s="7"/>
    </row>
    <row r="47908" spans="1:24" x14ac:dyDescent="0.25">
      <c r="A47908" s="5"/>
      <c r="B47908" s="5"/>
      <c r="C47908" s="5"/>
      <c r="D47908" s="5"/>
      <c r="E47908" s="5"/>
      <c r="F47908" s="6"/>
      <c r="G47908" s="6"/>
      <c r="H47908" s="6"/>
      <c r="I47908" s="6"/>
      <c r="J47908" s="6"/>
      <c r="K47908" s="6"/>
      <c r="L47908" s="6"/>
      <c r="M47908" s="6"/>
      <c r="N47908" s="6"/>
      <c r="O47908" s="6"/>
      <c r="P47908" s="6"/>
      <c r="Q47908" s="6"/>
      <c r="R47908" s="6"/>
      <c r="S47908" s="9"/>
      <c r="T47908" s="16"/>
      <c r="U47908" s="13"/>
      <c r="V47908" s="7"/>
      <c r="W47908" s="7"/>
      <c r="X47908" s="7"/>
    </row>
    <row r="47909" spans="1:24" x14ac:dyDescent="0.25">
      <c r="A47909" s="5"/>
      <c r="B47909" s="5"/>
      <c r="C47909" s="5"/>
      <c r="D47909" s="5"/>
      <c r="E47909" s="5"/>
      <c r="F47909" s="6"/>
      <c r="G47909" s="6"/>
      <c r="H47909" s="6"/>
      <c r="I47909" s="6"/>
      <c r="J47909" s="6"/>
      <c r="K47909" s="6"/>
      <c r="L47909" s="7"/>
      <c r="M47909" s="7"/>
      <c r="N47909" s="7"/>
      <c r="O47909" s="7"/>
      <c r="P47909" s="7"/>
      <c r="Q47909" s="7"/>
      <c r="R47909" s="7"/>
      <c r="S47909" s="10"/>
      <c r="T47909" s="16"/>
      <c r="U47909" s="12"/>
      <c r="V47909" s="6"/>
      <c r="W47909" s="6"/>
      <c r="X47909" s="6"/>
    </row>
    <row r="47910" spans="1:24" x14ac:dyDescent="0.25">
      <c r="A47910" s="5"/>
      <c r="B47910" s="5"/>
      <c r="C47910" s="5"/>
      <c r="D47910" s="5"/>
      <c r="E47910" s="5"/>
      <c r="F47910" s="6"/>
      <c r="G47910" s="6"/>
      <c r="H47910" s="6"/>
      <c r="I47910" s="6"/>
      <c r="J47910" s="6"/>
      <c r="K47910" s="6"/>
      <c r="L47910" s="6"/>
      <c r="M47910" s="6"/>
      <c r="N47910" s="6"/>
      <c r="O47910" s="6"/>
      <c r="P47910" s="6"/>
      <c r="Q47910" s="7"/>
      <c r="R47910" s="7"/>
      <c r="S47910" s="10"/>
      <c r="T47910" s="16"/>
      <c r="U47910" s="13"/>
      <c r="V47910" s="7"/>
      <c r="W47910" s="7"/>
      <c r="X47910" s="7"/>
    </row>
    <row r="47911" spans="1:24" x14ac:dyDescent="0.25">
      <c r="A47911" s="5"/>
      <c r="B47911" s="5"/>
      <c r="C47911" s="5"/>
      <c r="D47911" s="5"/>
      <c r="E47911" s="5"/>
      <c r="F47911" s="6"/>
      <c r="G47911" s="6"/>
      <c r="H47911" s="6"/>
      <c r="I47911" s="6"/>
      <c r="J47911" s="6"/>
      <c r="K47911" s="6"/>
      <c r="L47911" s="6"/>
      <c r="M47911" s="6"/>
      <c r="N47911" s="6"/>
      <c r="O47911" s="6"/>
      <c r="P47911" s="6"/>
      <c r="Q47911" s="6"/>
      <c r="R47911" s="6"/>
      <c r="S47911" s="9"/>
      <c r="T47911" s="15"/>
      <c r="U47911" s="13"/>
      <c r="V47911" s="7"/>
      <c r="W47911" s="7"/>
      <c r="X47911" s="7"/>
    </row>
    <row r="47912" spans="1:24" x14ac:dyDescent="0.25">
      <c r="A47912" s="5"/>
      <c r="B47912" s="5"/>
      <c r="C47912" s="5"/>
      <c r="D47912" s="5"/>
      <c r="E47912" s="5"/>
      <c r="F47912" s="6"/>
      <c r="G47912" s="6"/>
      <c r="H47912" s="6"/>
      <c r="I47912" s="6"/>
      <c r="J47912" s="6"/>
      <c r="K47912" s="6"/>
      <c r="L47912" s="6"/>
      <c r="M47912" s="6"/>
      <c r="N47912" s="6"/>
      <c r="O47912" s="6"/>
      <c r="P47912" s="6"/>
      <c r="Q47912" s="6"/>
      <c r="R47912" s="6"/>
      <c r="S47912" s="9"/>
      <c r="T47912" s="15"/>
      <c r="U47912" s="13"/>
      <c r="V47912" s="7"/>
      <c r="W47912" s="7"/>
      <c r="X47912" s="7"/>
    </row>
    <row r="47913" spans="1:24" x14ac:dyDescent="0.25">
      <c r="A47913" s="5"/>
      <c r="B47913" s="5"/>
      <c r="C47913" s="5"/>
      <c r="D47913" s="5"/>
      <c r="E47913" s="5"/>
      <c r="F47913" s="6"/>
      <c r="G47913" s="6"/>
      <c r="H47913" s="6"/>
      <c r="I47913" s="6"/>
      <c r="J47913" s="6"/>
      <c r="K47913" s="6"/>
      <c r="L47913" s="6"/>
      <c r="M47913" s="6"/>
      <c r="N47913" s="6"/>
      <c r="O47913" s="6"/>
      <c r="P47913" s="6"/>
      <c r="Q47913" s="6"/>
      <c r="R47913" s="6"/>
      <c r="S47913" s="9"/>
      <c r="T47913" s="15"/>
      <c r="U47913" s="13"/>
      <c r="V47913" s="7"/>
      <c r="W47913" s="7"/>
      <c r="X47913" s="7"/>
    </row>
    <row r="47914" spans="1:24" x14ac:dyDescent="0.25">
      <c r="A47914" s="5"/>
      <c r="B47914" s="5"/>
      <c r="C47914" s="5"/>
      <c r="D47914" s="5"/>
      <c r="E47914" s="5"/>
      <c r="F47914" s="6"/>
      <c r="G47914" s="6"/>
      <c r="H47914" s="6"/>
      <c r="I47914" s="6"/>
      <c r="J47914" s="6"/>
      <c r="K47914" s="6"/>
      <c r="L47914" s="6"/>
      <c r="M47914" s="6"/>
      <c r="N47914" s="6"/>
      <c r="O47914" s="6"/>
      <c r="P47914" s="6"/>
      <c r="Q47914" s="6"/>
      <c r="R47914" s="6"/>
      <c r="S47914" s="9"/>
      <c r="T47914" s="15"/>
      <c r="U47914" s="12"/>
      <c r="V47914" s="6"/>
      <c r="W47914" s="6"/>
      <c r="X47914" s="6"/>
    </row>
    <row r="47915" spans="1:24" x14ac:dyDescent="0.25">
      <c r="A47915" s="5"/>
      <c r="B47915" s="5"/>
      <c r="C47915" s="5"/>
      <c r="D47915" s="5"/>
      <c r="E47915" s="5"/>
      <c r="F47915" s="6"/>
      <c r="G47915" s="6"/>
      <c r="H47915" s="6"/>
      <c r="I47915" s="6"/>
      <c r="J47915" s="6"/>
      <c r="K47915" s="6"/>
      <c r="L47915" s="6"/>
      <c r="M47915" s="6"/>
      <c r="N47915" s="6"/>
      <c r="O47915" s="6"/>
      <c r="P47915" s="6"/>
      <c r="Q47915" s="6"/>
      <c r="R47915" s="6"/>
      <c r="S47915" s="9"/>
      <c r="T47915" s="15"/>
      <c r="U47915" s="13"/>
      <c r="V47915" s="7"/>
      <c r="W47915" s="7"/>
      <c r="X47915" s="7"/>
    </row>
    <row r="47916" spans="1:24" x14ac:dyDescent="0.25">
      <c r="A47916" s="5"/>
      <c r="B47916" s="5"/>
      <c r="C47916" s="5"/>
      <c r="D47916" s="5"/>
      <c r="E47916" s="5"/>
      <c r="F47916" s="7"/>
      <c r="G47916" s="7"/>
      <c r="H47916" s="7"/>
      <c r="I47916" s="7"/>
      <c r="J47916" s="7"/>
      <c r="K47916" s="7"/>
      <c r="L47916" s="7"/>
      <c r="M47916" s="7"/>
      <c r="N47916" s="7"/>
      <c r="O47916" s="7"/>
      <c r="P47916" s="7"/>
      <c r="Q47916" s="7"/>
      <c r="R47916" s="7"/>
      <c r="S47916" s="10"/>
      <c r="T47916" s="16"/>
      <c r="U47916" s="13"/>
      <c r="V47916" s="7"/>
      <c r="W47916" s="7"/>
      <c r="X47916" s="7"/>
    </row>
    <row r="47917" spans="1:24" x14ac:dyDescent="0.25">
      <c r="A47917" s="5"/>
      <c r="B47917" s="5"/>
      <c r="C47917" s="5"/>
      <c r="D47917" s="5"/>
      <c r="E47917" s="5"/>
      <c r="F47917" s="7"/>
      <c r="G47917" s="7"/>
      <c r="H47917" s="7"/>
      <c r="I47917" s="7"/>
      <c r="J47917" s="7"/>
      <c r="K47917" s="7"/>
      <c r="L47917" s="7"/>
      <c r="M47917" s="7"/>
      <c r="N47917" s="7"/>
      <c r="O47917" s="7"/>
      <c r="P47917" s="7"/>
      <c r="Q47917" s="7"/>
      <c r="R47917" s="7"/>
      <c r="S47917" s="10"/>
      <c r="T47917" s="16"/>
      <c r="U47917" s="12"/>
      <c r="V47917" s="6"/>
      <c r="W47917" s="6"/>
      <c r="X47917" s="6"/>
    </row>
    <row r="47918" spans="1:24" x14ac:dyDescent="0.25">
      <c r="A47918" s="5"/>
      <c r="B47918" s="5"/>
      <c r="C47918" s="5"/>
      <c r="D47918" s="5"/>
      <c r="E47918" s="5"/>
      <c r="F47918" s="7"/>
      <c r="G47918" s="7"/>
      <c r="H47918" s="7"/>
      <c r="I47918" s="7"/>
      <c r="J47918" s="7"/>
      <c r="K47918" s="6"/>
      <c r="L47918" s="6"/>
      <c r="M47918" s="7"/>
      <c r="N47918" s="7"/>
      <c r="O47918" s="7"/>
      <c r="P47918" s="7"/>
      <c r="Q47918" s="7"/>
      <c r="R47918" s="7"/>
      <c r="S47918" s="10"/>
      <c r="T47918" s="16"/>
      <c r="U47918" s="13"/>
      <c r="V47918" s="7"/>
      <c r="W47918" s="7"/>
      <c r="X47918" s="7"/>
    </row>
    <row r="47919" spans="1:24" x14ac:dyDescent="0.25">
      <c r="A47919" s="5"/>
      <c r="B47919" s="5"/>
      <c r="C47919" s="5"/>
      <c r="D47919" s="5"/>
      <c r="E47919" s="5"/>
      <c r="F47919" s="7"/>
      <c r="G47919" s="7"/>
      <c r="H47919" s="7"/>
      <c r="I47919" s="7"/>
      <c r="J47919" s="7"/>
      <c r="K47919" s="7"/>
      <c r="L47919" s="7"/>
      <c r="M47919" s="7"/>
      <c r="N47919" s="7"/>
      <c r="O47919" s="7"/>
      <c r="P47919" s="7"/>
      <c r="Q47919" s="7"/>
      <c r="R47919" s="7"/>
      <c r="S47919" s="10"/>
      <c r="T47919" s="16"/>
      <c r="U47919" s="12"/>
      <c r="V47919" s="7"/>
      <c r="W47919" s="7"/>
      <c r="X47919" s="7"/>
    </row>
    <row r="47920" spans="1:24" x14ac:dyDescent="0.25">
      <c r="A47920" s="5"/>
      <c r="B47920" s="5"/>
      <c r="C47920" s="5"/>
      <c r="D47920" s="5"/>
      <c r="E47920" s="5"/>
      <c r="F47920" s="7"/>
      <c r="G47920" s="7"/>
      <c r="H47920" s="6"/>
      <c r="I47920" s="7"/>
      <c r="J47920" s="7"/>
      <c r="K47920" s="7"/>
      <c r="L47920" s="7"/>
      <c r="M47920" s="7"/>
      <c r="N47920" s="7"/>
      <c r="O47920" s="7"/>
      <c r="P47920" s="7"/>
      <c r="Q47920" s="7"/>
      <c r="R47920" s="7"/>
      <c r="S47920" s="10"/>
      <c r="T47920" s="16"/>
      <c r="U47920" s="12"/>
      <c r="V47920" s="6"/>
      <c r="W47920" s="6"/>
      <c r="X47920" s="6"/>
    </row>
    <row r="47921" spans="1:24" x14ac:dyDescent="0.25">
      <c r="A47921" s="5"/>
      <c r="B47921" s="5"/>
      <c r="C47921" s="5"/>
      <c r="D47921" s="5"/>
      <c r="E47921" s="5"/>
      <c r="F47921" s="7"/>
      <c r="G47921" s="7"/>
      <c r="H47921" s="7"/>
      <c r="I47921" s="7"/>
      <c r="J47921" s="7"/>
      <c r="K47921" s="7"/>
      <c r="L47921" s="7"/>
      <c r="M47921" s="7"/>
      <c r="N47921" s="7"/>
      <c r="O47921" s="7"/>
      <c r="P47921" s="7"/>
      <c r="Q47921" s="7"/>
      <c r="R47921" s="7"/>
      <c r="S47921" s="10"/>
      <c r="T47921" s="16"/>
      <c r="U47921" s="13"/>
      <c r="V47921" s="7"/>
      <c r="W47921" s="7"/>
      <c r="X47921" s="7"/>
    </row>
    <row r="47922" spans="1:24" x14ac:dyDescent="0.25">
      <c r="A47922" s="5"/>
      <c r="B47922" s="5"/>
      <c r="C47922" s="5"/>
      <c r="D47922" s="5"/>
      <c r="E47922" s="5"/>
      <c r="F47922" s="7"/>
      <c r="G47922" s="7"/>
      <c r="H47922" s="7"/>
      <c r="I47922" s="7"/>
      <c r="J47922" s="7"/>
      <c r="K47922" s="7"/>
      <c r="L47922" s="7"/>
      <c r="M47922" s="7"/>
      <c r="N47922" s="7"/>
      <c r="O47922" s="7"/>
      <c r="P47922" s="7"/>
      <c r="Q47922" s="7"/>
      <c r="R47922" s="7"/>
      <c r="S47922" s="10"/>
      <c r="T47922" s="16"/>
      <c r="U47922" s="13"/>
      <c r="V47922" s="7"/>
      <c r="W47922" s="7"/>
      <c r="X47922" s="7"/>
    </row>
    <row r="47923" spans="1:24" x14ac:dyDescent="0.25">
      <c r="A47923" s="5"/>
      <c r="B47923" s="5"/>
      <c r="C47923" s="5"/>
      <c r="D47923" s="5"/>
      <c r="E47923" s="5"/>
      <c r="F47923" s="7"/>
      <c r="G47923" s="7"/>
      <c r="H47923" s="7"/>
      <c r="I47923" s="7"/>
      <c r="J47923" s="7"/>
      <c r="K47923" s="7"/>
      <c r="L47923" s="7"/>
      <c r="M47923" s="7"/>
      <c r="N47923" s="7"/>
      <c r="O47923" s="7"/>
      <c r="P47923" s="7"/>
      <c r="Q47923" s="7"/>
      <c r="R47923" s="7"/>
      <c r="S47923" s="10"/>
      <c r="T47923" s="16"/>
      <c r="U47923" s="13"/>
      <c r="V47923" s="7"/>
      <c r="W47923" s="7"/>
      <c r="X47923" s="7"/>
    </row>
    <row r="47924" spans="1:24" x14ac:dyDescent="0.25">
      <c r="A47924" s="5"/>
      <c r="B47924" s="5"/>
      <c r="C47924" s="5"/>
      <c r="D47924" s="5"/>
      <c r="E47924" s="5"/>
      <c r="F47924" s="6"/>
      <c r="G47924" s="6"/>
      <c r="H47924" s="6"/>
      <c r="I47924" s="6"/>
      <c r="J47924" s="6"/>
      <c r="K47924" s="6"/>
      <c r="L47924" s="6"/>
      <c r="M47924" s="6"/>
      <c r="N47924" s="7"/>
      <c r="O47924" s="7"/>
      <c r="P47924" s="7"/>
      <c r="Q47924" s="7"/>
      <c r="R47924" s="6"/>
      <c r="S47924" s="10"/>
      <c r="T47924" s="15"/>
      <c r="U47924" s="13"/>
      <c r="V47924" s="7"/>
      <c r="W47924" s="7"/>
      <c r="X47924" s="7"/>
    </row>
    <row r="47925" spans="1:24" x14ac:dyDescent="0.25">
      <c r="A47925" s="5"/>
      <c r="B47925" s="5"/>
      <c r="C47925" s="5"/>
      <c r="D47925" s="5"/>
      <c r="E47925" s="5"/>
      <c r="F47925" s="7"/>
      <c r="G47925" s="7"/>
      <c r="H47925" s="7"/>
      <c r="I47925" s="7"/>
      <c r="J47925" s="7"/>
      <c r="K47925" s="7"/>
      <c r="L47925" s="7"/>
      <c r="M47925" s="7"/>
      <c r="N47925" s="6"/>
      <c r="O47925" s="6"/>
      <c r="P47925" s="6"/>
      <c r="Q47925" s="6"/>
      <c r="R47925" s="6"/>
      <c r="S47925" s="9"/>
      <c r="T47925" s="15"/>
      <c r="U47925" s="13"/>
      <c r="V47925" s="7"/>
      <c r="W47925" s="7"/>
      <c r="X47925" s="7"/>
    </row>
    <row r="47926" spans="1:24" x14ac:dyDescent="0.25">
      <c r="A47926" s="5"/>
      <c r="B47926" s="5"/>
      <c r="C47926" s="5"/>
      <c r="D47926" s="5"/>
      <c r="E47926" s="5"/>
      <c r="F47926" s="7"/>
      <c r="G47926" s="7"/>
      <c r="H47926" s="7"/>
      <c r="I47926" s="7"/>
      <c r="J47926" s="7"/>
      <c r="K47926" s="7"/>
      <c r="L47926" s="7"/>
      <c r="M47926" s="7"/>
      <c r="N47926" s="7"/>
      <c r="O47926" s="7"/>
      <c r="P47926" s="7"/>
      <c r="Q47926" s="7"/>
      <c r="R47926" s="7"/>
      <c r="S47926" s="9"/>
      <c r="T47926" s="15"/>
      <c r="U47926" s="13"/>
      <c r="V47926" s="7"/>
      <c r="W47926" s="7"/>
      <c r="X47926" s="7"/>
    </row>
    <row r="47927" spans="1:24" x14ac:dyDescent="0.25">
      <c r="A47927" s="5"/>
      <c r="B47927" s="5"/>
      <c r="C47927" s="5"/>
      <c r="D47927" s="5"/>
      <c r="E47927" s="5"/>
      <c r="F47927" s="7"/>
      <c r="G47927" s="7"/>
      <c r="H47927" s="7"/>
      <c r="I47927" s="7"/>
      <c r="J47927" s="7"/>
      <c r="K47927" s="7"/>
      <c r="L47927" s="7"/>
      <c r="M47927" s="7"/>
      <c r="N47927" s="7"/>
      <c r="O47927" s="7"/>
      <c r="P47927" s="7"/>
      <c r="Q47927" s="7"/>
      <c r="R47927" s="7"/>
      <c r="S47927" s="10"/>
      <c r="T47927" s="15"/>
      <c r="U47927" s="13"/>
      <c r="V47927" s="7"/>
      <c r="W47927" s="7"/>
      <c r="X47927" s="7"/>
    </row>
    <row r="47928" spans="1:24" x14ac:dyDescent="0.25">
      <c r="A47928" s="5"/>
      <c r="B47928" s="5"/>
      <c r="C47928" s="5"/>
      <c r="D47928" s="5"/>
      <c r="E47928" s="5"/>
      <c r="F47928" s="7"/>
      <c r="G47928" s="7"/>
      <c r="H47928" s="7"/>
      <c r="I47928" s="7"/>
      <c r="J47928" s="6"/>
      <c r="K47928" s="7"/>
      <c r="L47928" s="7"/>
      <c r="M47928" s="7"/>
      <c r="N47928" s="7"/>
      <c r="O47928" s="7"/>
      <c r="P47928" s="7"/>
      <c r="Q47928" s="7"/>
      <c r="R47928" s="7"/>
      <c r="S47928" s="10"/>
      <c r="T47928" s="16"/>
      <c r="U47928" s="13"/>
      <c r="V47928" s="7"/>
      <c r="W47928" s="7"/>
      <c r="X47928" s="7"/>
    </row>
    <row r="47929" spans="1:24" x14ac:dyDescent="0.25">
      <c r="A47929" s="5"/>
      <c r="B47929" s="5"/>
      <c r="C47929" s="5"/>
      <c r="D47929" s="5"/>
      <c r="E47929" s="5"/>
      <c r="F47929" s="7"/>
      <c r="G47929" s="7"/>
      <c r="H47929" s="7"/>
      <c r="I47929" s="6"/>
      <c r="J47929" s="7"/>
      <c r="K47929" s="7"/>
      <c r="L47929" s="7"/>
      <c r="M47929" s="7"/>
      <c r="N47929" s="7"/>
      <c r="O47929" s="7"/>
      <c r="P47929" s="7"/>
      <c r="Q47929" s="7"/>
      <c r="R47929" s="7"/>
      <c r="S47929" s="10"/>
      <c r="T47929" s="16"/>
      <c r="U47929" s="13"/>
      <c r="V47929" s="7"/>
      <c r="W47929" s="7"/>
      <c r="X47929" s="7"/>
    </row>
    <row r="47930" spans="1:24" x14ac:dyDescent="0.25">
      <c r="A47930" s="5"/>
      <c r="B47930" s="5"/>
      <c r="C47930" s="5"/>
      <c r="D47930" s="5"/>
      <c r="E47930" s="5"/>
      <c r="F47930" s="6"/>
      <c r="G47930" s="6"/>
      <c r="H47930" s="6"/>
      <c r="I47930" s="6"/>
      <c r="J47930" s="6"/>
      <c r="K47930" s="6"/>
      <c r="L47930" s="6"/>
      <c r="M47930" s="6"/>
      <c r="N47930" s="7"/>
      <c r="O47930" s="7"/>
      <c r="P47930" s="7"/>
      <c r="Q47930" s="7"/>
      <c r="R47930" s="7"/>
      <c r="S47930" s="9"/>
      <c r="T47930" s="16"/>
      <c r="U47930" s="13"/>
      <c r="V47930" s="7"/>
      <c r="W47930" s="7"/>
      <c r="X47930" s="7"/>
    </row>
    <row r="47931" spans="1:24" x14ac:dyDescent="0.25">
      <c r="A47931" s="5"/>
      <c r="B47931" s="5"/>
      <c r="C47931" s="5"/>
      <c r="D47931" s="5"/>
      <c r="E47931" s="5"/>
      <c r="F47931" s="6"/>
      <c r="G47931" s="6"/>
      <c r="H47931" s="6"/>
      <c r="I47931" s="6"/>
      <c r="J47931" s="6"/>
      <c r="K47931" s="6"/>
      <c r="L47931" s="6"/>
      <c r="M47931" s="6"/>
      <c r="N47931" s="7"/>
      <c r="O47931" s="7"/>
      <c r="P47931" s="7"/>
      <c r="Q47931" s="7"/>
      <c r="R47931" s="7"/>
      <c r="S47931" s="10"/>
      <c r="T47931" s="16"/>
      <c r="U47931" s="13"/>
      <c r="V47931" s="7"/>
      <c r="W47931" s="7"/>
      <c r="X47931" s="7"/>
    </row>
    <row r="47932" spans="1:24" x14ac:dyDescent="0.25">
      <c r="A47932" s="5"/>
      <c r="B47932" s="5"/>
      <c r="C47932" s="5"/>
      <c r="D47932" s="5"/>
      <c r="E47932" s="5"/>
      <c r="F47932" s="7"/>
      <c r="G47932" s="7"/>
      <c r="H47932" s="7"/>
      <c r="I47932" s="7"/>
      <c r="J47932" s="7"/>
      <c r="K47932" s="7"/>
      <c r="L47932" s="7"/>
      <c r="M47932" s="7"/>
      <c r="N47932" s="7"/>
      <c r="O47932" s="7"/>
      <c r="P47932" s="7"/>
      <c r="Q47932" s="7"/>
      <c r="R47932" s="7"/>
      <c r="S47932" s="10"/>
      <c r="T47932" s="16"/>
      <c r="U47932" s="13"/>
      <c r="V47932" s="7"/>
      <c r="W47932" s="7"/>
      <c r="X47932" s="7"/>
    </row>
    <row r="47933" spans="1:24" x14ac:dyDescent="0.25">
      <c r="A47933" s="5"/>
      <c r="B47933" s="5"/>
      <c r="C47933" s="5"/>
      <c r="D47933" s="5"/>
      <c r="E47933" s="5"/>
      <c r="F47933" s="7"/>
      <c r="G47933" s="7"/>
      <c r="H47933" s="7"/>
      <c r="I47933" s="7"/>
      <c r="J47933" s="7"/>
      <c r="K47933" s="7"/>
      <c r="L47933" s="7"/>
      <c r="M47933" s="7"/>
      <c r="N47933" s="7"/>
      <c r="O47933" s="7"/>
      <c r="P47933" s="7"/>
      <c r="Q47933" s="7"/>
      <c r="R47933" s="7"/>
      <c r="S47933" s="10"/>
      <c r="T47933" s="16"/>
      <c r="U47933" s="13"/>
      <c r="V47933" s="7"/>
      <c r="W47933" s="7"/>
      <c r="X47933" s="7"/>
    </row>
    <row r="47934" spans="1:24" x14ac:dyDescent="0.25">
      <c r="A47934" s="5"/>
      <c r="B47934" s="5"/>
      <c r="C47934" s="5"/>
      <c r="D47934" s="5"/>
      <c r="E47934" s="5"/>
      <c r="F47934" s="6"/>
      <c r="G47934" s="7"/>
      <c r="H47934" s="6"/>
      <c r="I47934" s="6"/>
      <c r="J47934" s="6"/>
      <c r="K47934" s="7"/>
      <c r="L47934" s="6"/>
      <c r="M47934" s="7"/>
      <c r="N47934" s="7"/>
      <c r="O47934" s="7"/>
      <c r="P47934" s="7"/>
      <c r="Q47934" s="7"/>
      <c r="R47934" s="7"/>
      <c r="S47934" s="10"/>
      <c r="T47934" s="16"/>
      <c r="U47934" s="13"/>
      <c r="V47934" s="7"/>
      <c r="W47934" s="7"/>
      <c r="X47934" s="7"/>
    </row>
    <row r="47935" spans="1:24" x14ac:dyDescent="0.25">
      <c r="A47935" s="5"/>
      <c r="B47935" s="5"/>
      <c r="C47935" s="5"/>
      <c r="D47935" s="5"/>
      <c r="E47935" s="5"/>
      <c r="F47935" s="7"/>
      <c r="G47935" s="7"/>
      <c r="H47935" s="7"/>
      <c r="I47935" s="7"/>
      <c r="J47935" s="7"/>
      <c r="K47935" s="7"/>
      <c r="L47935" s="7"/>
      <c r="M47935" s="7"/>
      <c r="N47935" s="7"/>
      <c r="O47935" s="7"/>
      <c r="P47935" s="7"/>
      <c r="Q47935" s="7"/>
      <c r="R47935" s="7"/>
      <c r="S47935" s="10"/>
      <c r="T47935" s="16"/>
      <c r="U47935" s="13"/>
      <c r="V47935" s="7"/>
      <c r="W47935" s="7"/>
      <c r="X47935" s="7"/>
    </row>
    <row r="47936" spans="1:24" x14ac:dyDescent="0.25">
      <c r="A47936" s="5"/>
      <c r="B47936" s="5"/>
      <c r="C47936" s="5"/>
      <c r="D47936" s="5"/>
      <c r="E47936" s="5"/>
      <c r="F47936" s="7"/>
      <c r="G47936" s="7"/>
      <c r="H47936" s="6"/>
      <c r="I47936" s="6"/>
      <c r="J47936" s="7"/>
      <c r="K47936" s="6"/>
      <c r="L47936" s="6"/>
      <c r="M47936" s="6"/>
      <c r="N47936" s="7"/>
      <c r="O47936" s="7"/>
      <c r="P47936" s="7"/>
      <c r="Q47936" s="7"/>
      <c r="R47936" s="7"/>
      <c r="S47936" s="10"/>
      <c r="T47936" s="16"/>
      <c r="U47936" s="12"/>
      <c r="V47936" s="6"/>
      <c r="W47936" s="6"/>
      <c r="X47936" s="6"/>
    </row>
    <row r="47937" spans="1:24" x14ac:dyDescent="0.25">
      <c r="A47937" s="5"/>
      <c r="B47937" s="5"/>
      <c r="C47937" s="5"/>
      <c r="D47937" s="5"/>
      <c r="E47937" s="5"/>
      <c r="F47937" s="7"/>
      <c r="G47937" s="7"/>
      <c r="H47937" s="7"/>
      <c r="I47937" s="7"/>
      <c r="J47937" s="7"/>
      <c r="K47937" s="7"/>
      <c r="L47937" s="7"/>
      <c r="M47937" s="7"/>
      <c r="N47937" s="7"/>
      <c r="O47937" s="7"/>
      <c r="P47937" s="7"/>
      <c r="Q47937" s="7"/>
      <c r="R47937" s="7"/>
      <c r="S47937" s="10"/>
      <c r="T47937" s="16"/>
      <c r="U47937" s="13"/>
      <c r="V47937" s="7"/>
      <c r="W47937" s="7"/>
      <c r="X47937" s="7"/>
    </row>
    <row r="47938" spans="1:24" x14ac:dyDescent="0.25">
      <c r="A47938" s="5"/>
      <c r="B47938" s="5"/>
      <c r="C47938" s="5"/>
      <c r="D47938" s="5"/>
      <c r="E47938" s="5"/>
      <c r="F47938" s="7"/>
      <c r="G47938" s="7"/>
      <c r="H47938" s="7"/>
      <c r="I47938" s="7"/>
      <c r="J47938" s="7"/>
      <c r="K47938" s="7"/>
      <c r="L47938" s="7"/>
      <c r="M47938" s="7"/>
      <c r="N47938" s="7"/>
      <c r="O47938" s="7"/>
      <c r="P47938" s="7"/>
      <c r="Q47938" s="7"/>
      <c r="R47938" s="7"/>
      <c r="S47938" s="10"/>
      <c r="T47938" s="16"/>
      <c r="U47938" s="13"/>
      <c r="V47938" s="7"/>
      <c r="W47938" s="7"/>
      <c r="X47938" s="7"/>
    </row>
    <row r="47939" spans="1:24" x14ac:dyDescent="0.25">
      <c r="A47939" s="5"/>
      <c r="B47939" s="5"/>
      <c r="C47939" s="5"/>
      <c r="D47939" s="5"/>
      <c r="E47939" s="5"/>
      <c r="F47939" s="7"/>
      <c r="G47939" s="7"/>
      <c r="H47939" s="7"/>
      <c r="I47939" s="7"/>
      <c r="J47939" s="7"/>
      <c r="K47939" s="7"/>
      <c r="L47939" s="7"/>
      <c r="M47939" s="7"/>
      <c r="N47939" s="7"/>
      <c r="O47939" s="7"/>
      <c r="P47939" s="7"/>
      <c r="Q47939" s="7"/>
      <c r="R47939" s="7"/>
      <c r="S47939" s="10"/>
      <c r="T47939" s="16"/>
      <c r="U47939" s="13"/>
      <c r="V47939" s="7"/>
      <c r="W47939" s="7"/>
      <c r="X47939" s="7"/>
    </row>
    <row r="47940" spans="1:24" x14ac:dyDescent="0.25">
      <c r="A47940" s="5"/>
      <c r="B47940" s="5"/>
      <c r="C47940" s="5"/>
      <c r="D47940" s="5"/>
      <c r="E47940" s="5"/>
      <c r="F47940" s="7"/>
      <c r="G47940" s="7"/>
      <c r="H47940" s="7"/>
      <c r="I47940" s="7"/>
      <c r="J47940" s="7"/>
      <c r="K47940" s="7"/>
      <c r="L47940" s="7"/>
      <c r="M47940" s="7"/>
      <c r="N47940" s="7"/>
      <c r="O47940" s="7"/>
      <c r="P47940" s="7"/>
      <c r="Q47940" s="7"/>
      <c r="R47940" s="7"/>
      <c r="S47940" s="10"/>
      <c r="T47940" s="16"/>
      <c r="U47940" s="12"/>
      <c r="V47940" s="6"/>
      <c r="W47940" s="6"/>
      <c r="X47940" s="6"/>
    </row>
    <row r="47941" spans="1:24" x14ac:dyDescent="0.25">
      <c r="A47941" s="5"/>
      <c r="B47941" s="5"/>
      <c r="C47941" s="5"/>
      <c r="D47941" s="5"/>
      <c r="E47941" s="5"/>
      <c r="F47941" s="7"/>
      <c r="G47941" s="7"/>
      <c r="H47941" s="7"/>
      <c r="I47941" s="7"/>
      <c r="J47941" s="7"/>
      <c r="K47941" s="7"/>
      <c r="L47941" s="7"/>
      <c r="M47941" s="6"/>
      <c r="N47941" s="7"/>
      <c r="O47941" s="7"/>
      <c r="P47941" s="7"/>
      <c r="Q47941" s="7"/>
      <c r="R47941" s="7"/>
      <c r="S47941" s="10"/>
      <c r="T47941" s="16"/>
      <c r="U47941" s="13"/>
      <c r="V47941" s="7"/>
      <c r="W47941" s="7"/>
      <c r="X47941" s="7"/>
    </row>
    <row r="47942" spans="1:24" x14ac:dyDescent="0.25">
      <c r="A47942" s="5"/>
      <c r="B47942" s="5"/>
      <c r="C47942" s="5"/>
      <c r="D47942" s="5"/>
      <c r="E47942" s="5"/>
      <c r="F47942" s="6"/>
      <c r="G47942" s="7"/>
      <c r="H47942" s="7"/>
      <c r="I47942" s="7"/>
      <c r="J47942" s="7"/>
      <c r="K47942" s="7"/>
      <c r="L47942" s="7"/>
      <c r="M47942" s="7"/>
      <c r="N47942" s="6"/>
      <c r="O47942" s="7"/>
      <c r="P47942" s="6"/>
      <c r="Q47942" s="7"/>
      <c r="R47942" s="7"/>
      <c r="S47942" s="10"/>
      <c r="T47942" s="16"/>
      <c r="U47942" s="12"/>
      <c r="V47942" s="6"/>
      <c r="W47942" s="6"/>
      <c r="X47942" s="6"/>
    </row>
    <row r="47943" spans="1:24" x14ac:dyDescent="0.25">
      <c r="A47943" s="5"/>
      <c r="B47943" s="5"/>
      <c r="C47943" s="5"/>
      <c r="D47943" s="5"/>
      <c r="E47943" s="5"/>
      <c r="F47943" s="7"/>
      <c r="G47943" s="7"/>
      <c r="H47943" s="7"/>
      <c r="I47943" s="6"/>
      <c r="J47943" s="6"/>
      <c r="K47943" s="6"/>
      <c r="L47943" s="6"/>
      <c r="M47943" s="6"/>
      <c r="N47943" s="6"/>
      <c r="O47943" s="6"/>
      <c r="P47943" s="6"/>
      <c r="Q47943" s="6"/>
      <c r="R47943" s="6"/>
      <c r="S47943" s="9"/>
      <c r="T47943" s="15"/>
      <c r="U47943" s="12"/>
      <c r="V47943" s="6"/>
      <c r="W47943" s="6"/>
      <c r="X47943" s="6"/>
    </row>
    <row r="47944" spans="1:24" x14ac:dyDescent="0.25">
      <c r="A47944" s="5"/>
      <c r="B47944" s="5"/>
      <c r="C47944" s="5"/>
      <c r="D47944" s="5"/>
      <c r="E47944" s="5"/>
      <c r="F47944" s="7"/>
      <c r="G47944" s="7"/>
      <c r="H47944" s="7"/>
      <c r="I47944" s="7"/>
      <c r="J47944" s="7"/>
      <c r="K47944" s="7"/>
      <c r="L47944" s="7"/>
      <c r="M47944" s="7"/>
      <c r="N47944" s="7"/>
      <c r="O47944" s="7"/>
      <c r="P47944" s="7"/>
      <c r="Q47944" s="7"/>
      <c r="R47944" s="7"/>
      <c r="S47944" s="10"/>
      <c r="T47944" s="16"/>
      <c r="U47944" s="13"/>
      <c r="V47944" s="7"/>
      <c r="W47944" s="7"/>
      <c r="X47944" s="7"/>
    </row>
    <row r="47945" spans="1:24" x14ac:dyDescent="0.25">
      <c r="A47945" s="5"/>
      <c r="B47945" s="5"/>
      <c r="C47945" s="5"/>
      <c r="D47945" s="5"/>
      <c r="E47945" s="5"/>
      <c r="F47945" s="7"/>
      <c r="G47945" s="7"/>
      <c r="H47945" s="7"/>
      <c r="I47945" s="7"/>
      <c r="J47945" s="7"/>
      <c r="K47945" s="7"/>
      <c r="L47945" s="7"/>
      <c r="M47945" s="7"/>
      <c r="N47945" s="7"/>
      <c r="O47945" s="7"/>
      <c r="P47945" s="7"/>
      <c r="Q47945" s="7"/>
      <c r="R47945" s="7"/>
      <c r="S47945" s="10"/>
      <c r="T47945" s="16"/>
      <c r="U47945" s="12"/>
      <c r="V47945" s="6"/>
      <c r="W47945" s="6"/>
      <c r="X47945" s="6"/>
    </row>
    <row r="47946" spans="1:24" x14ac:dyDescent="0.25">
      <c r="A47946" s="5"/>
      <c r="B47946" s="5"/>
      <c r="C47946" s="5"/>
      <c r="D47946" s="5"/>
      <c r="E47946" s="5"/>
      <c r="F47946" s="7"/>
      <c r="G47946" s="7"/>
      <c r="H47946" s="7"/>
      <c r="I47946" s="7"/>
      <c r="J47946" s="7"/>
      <c r="K47946" s="7"/>
      <c r="L47946" s="7"/>
      <c r="M47946" s="7"/>
      <c r="N47946" s="7"/>
      <c r="O47946" s="7"/>
      <c r="P47946" s="7"/>
      <c r="Q47946" s="7"/>
      <c r="R47946" s="7"/>
      <c r="S47946" s="10"/>
      <c r="T47946" s="16"/>
      <c r="U47946" s="13"/>
      <c r="V47946" s="7"/>
      <c r="W47946" s="7"/>
      <c r="X47946" s="7"/>
    </row>
    <row r="47947" spans="1:24" x14ac:dyDescent="0.25">
      <c r="A47947" s="5"/>
      <c r="B47947" s="5"/>
      <c r="C47947" s="5"/>
      <c r="D47947" s="5"/>
      <c r="E47947" s="5"/>
      <c r="F47947" s="6"/>
      <c r="G47947" s="7"/>
      <c r="H47947" s="7"/>
      <c r="I47947" s="7"/>
      <c r="J47947" s="7"/>
      <c r="K47947" s="7"/>
      <c r="L47947" s="7"/>
      <c r="M47947" s="7"/>
      <c r="N47947" s="7"/>
      <c r="O47947" s="7"/>
      <c r="P47947" s="7"/>
      <c r="Q47947" s="7"/>
      <c r="R47947" s="7"/>
      <c r="S47947" s="10"/>
      <c r="T47947" s="16"/>
      <c r="U47947" s="13"/>
      <c r="V47947" s="7"/>
      <c r="W47947" s="7"/>
      <c r="X47947" s="7"/>
    </row>
    <row r="47948" spans="1:24" x14ac:dyDescent="0.25">
      <c r="A47948" s="5"/>
      <c r="B47948" s="5"/>
      <c r="C47948" s="5"/>
      <c r="D47948" s="5"/>
      <c r="E47948" s="5"/>
      <c r="F47948" s="6"/>
      <c r="G47948" s="7"/>
      <c r="H47948" s="7"/>
      <c r="I47948" s="7"/>
      <c r="J47948" s="7"/>
      <c r="K47948" s="7"/>
      <c r="L47948" s="7"/>
      <c r="M47948" s="7"/>
      <c r="N47948" s="7"/>
      <c r="O47948" s="6"/>
      <c r="P47948" s="6"/>
      <c r="Q47948" s="7"/>
      <c r="R47948" s="7"/>
      <c r="S47948" s="10"/>
      <c r="T47948" s="16"/>
      <c r="U47948" s="13"/>
      <c r="V47948" s="7"/>
      <c r="W47948" s="7"/>
      <c r="X47948" s="7"/>
    </row>
    <row r="47949" spans="1:24" x14ac:dyDescent="0.25">
      <c r="A47949" s="5"/>
      <c r="B47949" s="5"/>
      <c r="C47949" s="5"/>
      <c r="D47949" s="5"/>
      <c r="E47949" s="5"/>
      <c r="F47949" s="7"/>
      <c r="G47949" s="7"/>
      <c r="H47949" s="7"/>
      <c r="I47949" s="6"/>
      <c r="J47949" s="7"/>
      <c r="K47949" s="6"/>
      <c r="L47949" s="6"/>
      <c r="M47949" s="7"/>
      <c r="N47949" s="6"/>
      <c r="O47949" s="7"/>
      <c r="P47949" s="7"/>
      <c r="Q47949" s="7"/>
      <c r="R47949" s="6"/>
      <c r="S47949" s="9"/>
      <c r="T47949" s="15"/>
      <c r="U47949" s="13"/>
      <c r="V47949" s="7"/>
      <c r="W47949" s="7"/>
      <c r="X47949" s="7"/>
    </row>
    <row r="47950" spans="1:24" x14ac:dyDescent="0.25">
      <c r="A47950" s="5"/>
      <c r="B47950" s="5"/>
      <c r="C47950" s="5"/>
      <c r="D47950" s="5"/>
      <c r="E47950" s="5"/>
      <c r="F47950" s="6"/>
      <c r="G47950" s="6"/>
      <c r="H47950" s="6"/>
      <c r="I47950" s="6"/>
      <c r="J47950" s="6"/>
      <c r="K47950" s="6"/>
      <c r="L47950" s="6"/>
      <c r="M47950" s="6"/>
      <c r="N47950" s="7"/>
      <c r="O47950" s="7"/>
      <c r="P47950" s="7"/>
      <c r="Q47950" s="7"/>
      <c r="R47950" s="7"/>
      <c r="S47950" s="10"/>
      <c r="T47950" s="15"/>
      <c r="U47950" s="13"/>
      <c r="V47950" s="7"/>
      <c r="W47950" s="7"/>
      <c r="X47950" s="7"/>
    </row>
    <row r="47951" spans="1:24" x14ac:dyDescent="0.25">
      <c r="A47951" s="5"/>
      <c r="B47951" s="5"/>
      <c r="C47951" s="5"/>
      <c r="D47951" s="5"/>
      <c r="E47951" s="5"/>
      <c r="F47951" s="6"/>
      <c r="G47951" s="7"/>
      <c r="H47951" s="7"/>
      <c r="I47951" s="7"/>
      <c r="J47951" s="7"/>
      <c r="K47951" s="7"/>
      <c r="L47951" s="7"/>
      <c r="M47951" s="6"/>
      <c r="N47951" s="6"/>
      <c r="O47951" s="7"/>
      <c r="P47951" s="7"/>
      <c r="Q47951" s="7"/>
      <c r="R47951" s="6"/>
      <c r="S47951" s="10"/>
      <c r="T47951" s="16"/>
      <c r="U47951" s="13"/>
      <c r="V47951" s="7"/>
      <c r="W47951" s="7"/>
      <c r="X47951" s="7"/>
    </row>
    <row r="47952" spans="1:24" x14ac:dyDescent="0.25">
      <c r="A47952" s="5"/>
      <c r="B47952" s="5"/>
      <c r="C47952" s="5"/>
      <c r="D47952" s="5"/>
      <c r="E47952" s="5"/>
      <c r="F47952" s="6"/>
      <c r="G47952" s="6"/>
      <c r="H47952" s="6"/>
      <c r="I47952" s="6"/>
      <c r="J47952" s="6"/>
      <c r="K47952" s="6"/>
      <c r="L47952" s="6"/>
      <c r="M47952" s="6"/>
      <c r="N47952" s="6"/>
      <c r="O47952" s="6"/>
      <c r="P47952" s="6"/>
      <c r="Q47952" s="6"/>
      <c r="R47952" s="6"/>
      <c r="S47952" s="10"/>
      <c r="T47952" s="16"/>
      <c r="U47952" s="13"/>
      <c r="V47952" s="7"/>
      <c r="W47952" s="7"/>
      <c r="X47952" s="7"/>
    </row>
    <row r="47953" spans="1:24" x14ac:dyDescent="0.25">
      <c r="A47953" s="5"/>
      <c r="B47953" s="5"/>
      <c r="C47953" s="5"/>
      <c r="D47953" s="5"/>
      <c r="E47953" s="5"/>
      <c r="F47953" s="6"/>
      <c r="G47953" s="7"/>
      <c r="H47953" s="7"/>
      <c r="I47953" s="7"/>
      <c r="J47953" s="7"/>
      <c r="K47953" s="6"/>
      <c r="L47953" s="7"/>
      <c r="M47953" s="6"/>
      <c r="N47953" s="7"/>
      <c r="O47953" s="6"/>
      <c r="P47953" s="7"/>
      <c r="Q47953" s="6"/>
      <c r="R47953" s="7"/>
      <c r="S47953" s="9"/>
      <c r="T47953" s="16"/>
      <c r="U47953" s="13"/>
      <c r="V47953" s="7"/>
      <c r="W47953" s="7"/>
      <c r="X47953" s="7"/>
    </row>
    <row r="47954" spans="1:24" x14ac:dyDescent="0.25">
      <c r="A47954" s="5"/>
      <c r="B47954" s="5"/>
      <c r="C47954" s="5"/>
      <c r="D47954" s="5"/>
      <c r="E47954" s="5"/>
      <c r="F47954" s="6"/>
      <c r="G47954" s="6"/>
      <c r="H47954" s="6"/>
      <c r="I47954" s="6"/>
      <c r="J47954" s="6"/>
      <c r="K47954" s="6"/>
      <c r="L47954" s="6"/>
      <c r="M47954" s="6"/>
      <c r="N47954" s="6"/>
      <c r="O47954" s="6"/>
      <c r="P47954" s="6"/>
      <c r="Q47954" s="6"/>
      <c r="R47954" s="6"/>
      <c r="S47954" s="10"/>
      <c r="T47954" s="16"/>
      <c r="U47954" s="12"/>
      <c r="V47954" s="6"/>
      <c r="W47954" s="6"/>
      <c r="X47954" s="6"/>
    </row>
    <row r="47955" spans="1:24" x14ac:dyDescent="0.25">
      <c r="A47955" s="5"/>
      <c r="B47955" s="5"/>
      <c r="C47955" s="5"/>
      <c r="D47955" s="5"/>
      <c r="E47955" s="5"/>
      <c r="F47955" s="6"/>
      <c r="G47955" s="6"/>
      <c r="H47955" s="6"/>
      <c r="I47955" s="6"/>
      <c r="J47955" s="6"/>
      <c r="K47955" s="6"/>
      <c r="L47955" s="7"/>
      <c r="M47955" s="7"/>
      <c r="N47955" s="6"/>
      <c r="O47955" s="6"/>
      <c r="P47955" s="7"/>
      <c r="Q47955" s="6"/>
      <c r="R47955" s="7"/>
      <c r="S47955" s="9"/>
      <c r="T47955" s="16"/>
      <c r="U47955" s="13"/>
      <c r="V47955" s="7"/>
      <c r="W47955" s="7"/>
      <c r="X47955" s="7"/>
    </row>
    <row r="47956" spans="1:24" x14ac:dyDescent="0.25">
      <c r="A47956" s="5"/>
      <c r="B47956" s="5"/>
      <c r="C47956" s="5"/>
      <c r="D47956" s="5"/>
      <c r="E47956" s="5"/>
      <c r="F47956" s="6"/>
      <c r="G47956" s="6"/>
      <c r="H47956" s="6"/>
      <c r="I47956" s="6"/>
      <c r="J47956" s="6"/>
      <c r="K47956" s="6"/>
      <c r="L47956" s="7"/>
      <c r="M47956" s="7"/>
      <c r="N47956" s="6"/>
      <c r="O47956" s="7"/>
      <c r="P47956" s="7"/>
      <c r="Q47956" s="7"/>
      <c r="R47956" s="7"/>
      <c r="S47956" s="9"/>
      <c r="T47956" s="16"/>
      <c r="U47956" s="13"/>
      <c r="V47956" s="7"/>
      <c r="W47956" s="7"/>
      <c r="X47956" s="7"/>
    </row>
    <row r="47957" spans="1:24" x14ac:dyDescent="0.25">
      <c r="A47957" s="5"/>
      <c r="B47957" s="5"/>
      <c r="C47957" s="5"/>
      <c r="D47957" s="5"/>
      <c r="E47957" s="5"/>
      <c r="F47957" s="6"/>
      <c r="G47957" s="6"/>
      <c r="H47957" s="6"/>
      <c r="I47957" s="6"/>
      <c r="J47957" s="6"/>
      <c r="K47957" s="6"/>
      <c r="L47957" s="7"/>
      <c r="M47957" s="7"/>
      <c r="N47957" s="7"/>
      <c r="O47957" s="7"/>
      <c r="P47957" s="7"/>
      <c r="Q47957" s="7"/>
      <c r="R47957" s="7"/>
      <c r="S47957" s="10"/>
      <c r="T47957" s="15"/>
      <c r="U47957" s="12"/>
      <c r="V47957" s="6"/>
      <c r="W47957" s="6"/>
      <c r="X47957" s="6"/>
    </row>
    <row r="47958" spans="1:24" x14ac:dyDescent="0.25">
      <c r="A47958" s="5"/>
      <c r="B47958" s="5"/>
      <c r="C47958" s="5"/>
      <c r="D47958" s="5"/>
      <c r="E47958" s="5"/>
      <c r="F47958" s="6"/>
      <c r="G47958" s="6"/>
      <c r="H47958" s="6"/>
      <c r="I47958" s="6"/>
      <c r="J47958" s="6"/>
      <c r="K47958" s="6"/>
      <c r="L47958" s="7"/>
      <c r="M47958" s="6"/>
      <c r="N47958" s="7"/>
      <c r="O47958" s="6"/>
      <c r="P47958" s="7"/>
      <c r="Q47958" s="7"/>
      <c r="R47958" s="6"/>
      <c r="S47958" s="10"/>
      <c r="T47958" s="16"/>
      <c r="U47958" s="12"/>
      <c r="V47958" s="6"/>
      <c r="W47958" s="6"/>
      <c r="X47958" s="6"/>
    </row>
    <row r="47959" spans="1:24" x14ac:dyDescent="0.25">
      <c r="A47959" s="5"/>
      <c r="B47959" s="5"/>
      <c r="C47959" s="5"/>
      <c r="D47959" s="5"/>
      <c r="E47959" s="5"/>
      <c r="F47959" s="6"/>
      <c r="G47959" s="6"/>
      <c r="H47959" s="6"/>
      <c r="I47959" s="6"/>
      <c r="J47959" s="6"/>
      <c r="K47959" s="6"/>
      <c r="L47959" s="6"/>
      <c r="M47959" s="6"/>
      <c r="N47959" s="6"/>
      <c r="O47959" s="7"/>
      <c r="P47959" s="7"/>
      <c r="Q47959" s="7"/>
      <c r="R47959" s="7"/>
      <c r="S47959" s="10"/>
      <c r="T47959" s="16"/>
      <c r="U47959" s="12"/>
      <c r="V47959" s="6"/>
      <c r="W47959" s="6"/>
      <c r="X47959" s="6"/>
    </row>
    <row r="47960" spans="1:24" x14ac:dyDescent="0.25">
      <c r="A47960" s="5"/>
      <c r="B47960" s="5"/>
      <c r="C47960" s="5"/>
      <c r="D47960" s="5"/>
      <c r="E47960" s="5"/>
      <c r="F47960" s="6"/>
      <c r="G47960" s="6"/>
      <c r="H47960" s="6"/>
      <c r="I47960" s="6"/>
      <c r="J47960" s="6"/>
      <c r="K47960" s="6"/>
      <c r="L47960" s="6"/>
      <c r="M47960" s="6"/>
      <c r="N47960" s="6"/>
      <c r="O47960" s="7"/>
      <c r="P47960" s="7"/>
      <c r="Q47960" s="7"/>
      <c r="R47960" s="7"/>
      <c r="S47960" s="9"/>
      <c r="T47960" s="16"/>
      <c r="U47960" s="13"/>
      <c r="V47960" s="6"/>
      <c r="W47960" s="6"/>
      <c r="X47960" s="6"/>
    </row>
    <row r="47961" spans="1:24" x14ac:dyDescent="0.25">
      <c r="A47961" s="5"/>
      <c r="B47961" s="5"/>
      <c r="C47961" s="5"/>
      <c r="D47961" s="5"/>
      <c r="E47961" s="5"/>
      <c r="F47961" s="6"/>
      <c r="G47961" s="6"/>
      <c r="H47961" s="6"/>
      <c r="I47961" s="6"/>
      <c r="J47961" s="6"/>
      <c r="K47961" s="6"/>
      <c r="L47961" s="6"/>
      <c r="M47961" s="6"/>
      <c r="N47961" s="6"/>
      <c r="O47961" s="7"/>
      <c r="P47961" s="7"/>
      <c r="Q47961" s="7"/>
      <c r="R47961" s="7"/>
      <c r="S47961" s="10"/>
      <c r="T47961" s="16"/>
      <c r="U47961" s="12"/>
      <c r="V47961" s="6"/>
      <c r="W47961" s="6"/>
      <c r="X47961" s="6"/>
    </row>
    <row r="47962" spans="1:24" x14ac:dyDescent="0.25">
      <c r="A47962" s="5"/>
      <c r="B47962" s="5"/>
      <c r="C47962" s="5"/>
      <c r="D47962" s="5"/>
      <c r="E47962" s="5"/>
      <c r="F47962" s="6"/>
      <c r="G47962" s="6"/>
      <c r="H47962" s="6"/>
      <c r="I47962" s="6"/>
      <c r="J47962" s="6"/>
      <c r="K47962" s="6"/>
      <c r="L47962" s="6"/>
      <c r="M47962" s="6"/>
      <c r="N47962" s="6"/>
      <c r="O47962" s="7"/>
      <c r="P47962" s="7"/>
      <c r="Q47962" s="7"/>
      <c r="R47962" s="7"/>
      <c r="S47962" s="10"/>
      <c r="T47962" s="16"/>
      <c r="U47962" s="12"/>
      <c r="V47962" s="6"/>
      <c r="W47962" s="6"/>
      <c r="X47962" s="6"/>
    </row>
    <row r="47963" spans="1:24" x14ac:dyDescent="0.25">
      <c r="A47963" s="5"/>
      <c r="B47963" s="5"/>
      <c r="C47963" s="5"/>
      <c r="D47963" s="5"/>
      <c r="E47963" s="5"/>
      <c r="F47963" s="6"/>
      <c r="G47963" s="6"/>
      <c r="H47963" s="6"/>
      <c r="I47963" s="6"/>
      <c r="J47963" s="6"/>
      <c r="K47963" s="6"/>
      <c r="L47963" s="6"/>
      <c r="M47963" s="6"/>
      <c r="N47963" s="6"/>
      <c r="O47963" s="7"/>
      <c r="P47963" s="7"/>
      <c r="Q47963" s="7"/>
      <c r="R47963" s="7"/>
      <c r="S47963" s="10"/>
      <c r="T47963" s="16"/>
      <c r="U47963" s="12"/>
      <c r="V47963" s="6"/>
      <c r="W47963" s="6"/>
      <c r="X47963" s="6"/>
    </row>
    <row r="47964" spans="1:24" x14ac:dyDescent="0.25">
      <c r="A47964" s="5"/>
      <c r="B47964" s="5"/>
      <c r="C47964" s="5"/>
      <c r="D47964" s="5"/>
      <c r="E47964" s="5"/>
      <c r="F47964" s="6"/>
      <c r="G47964" s="6"/>
      <c r="H47964" s="6"/>
      <c r="I47964" s="6"/>
      <c r="J47964" s="6"/>
      <c r="K47964" s="6"/>
      <c r="L47964" s="6"/>
      <c r="M47964" s="6"/>
      <c r="N47964" s="6"/>
      <c r="O47964" s="6"/>
      <c r="P47964" s="7"/>
      <c r="Q47964" s="7"/>
      <c r="R47964" s="7"/>
      <c r="S47964" s="10"/>
      <c r="T47964" s="16"/>
      <c r="U47964" s="12"/>
      <c r="V47964" s="6"/>
      <c r="W47964" s="6"/>
      <c r="X47964" s="6"/>
    </row>
    <row r="47965" spans="1:24" x14ac:dyDescent="0.25">
      <c r="A47965" s="5"/>
      <c r="B47965" s="5"/>
      <c r="C47965" s="5"/>
      <c r="D47965" s="5"/>
      <c r="E47965" s="5"/>
      <c r="F47965" s="7"/>
      <c r="G47965" s="7"/>
      <c r="H47965" s="7"/>
      <c r="I47965" s="7"/>
      <c r="J47965" s="7"/>
      <c r="K47965" s="7"/>
      <c r="L47965" s="7"/>
      <c r="M47965" s="7"/>
      <c r="N47965" s="7"/>
      <c r="O47965" s="7"/>
      <c r="P47965" s="7"/>
      <c r="Q47965" s="7"/>
      <c r="R47965" s="7"/>
      <c r="S47965" s="9"/>
      <c r="T47965" s="15"/>
      <c r="U47965" s="12"/>
      <c r="V47965" s="6"/>
      <c r="W47965" s="6"/>
      <c r="X47965" s="6"/>
    </row>
    <row r="47966" spans="1:24" x14ac:dyDescent="0.25">
      <c r="A47966" s="5"/>
      <c r="B47966" s="5"/>
      <c r="C47966" s="5"/>
      <c r="D47966" s="5"/>
      <c r="E47966" s="5"/>
      <c r="F47966" s="7"/>
      <c r="G47966" s="7"/>
      <c r="H47966" s="7"/>
      <c r="I47966" s="7"/>
      <c r="J47966" s="7"/>
      <c r="K47966" s="7"/>
      <c r="L47966" s="7"/>
      <c r="M47966" s="7"/>
      <c r="N47966" s="7"/>
      <c r="O47966" s="7"/>
      <c r="P47966" s="7"/>
      <c r="Q47966" s="7"/>
      <c r="R47966" s="7"/>
      <c r="S47966" s="10"/>
      <c r="T47966" s="16"/>
      <c r="U47966" s="12"/>
      <c r="V47966" s="6"/>
      <c r="W47966" s="6"/>
      <c r="X47966" s="6"/>
    </row>
    <row r="47967" spans="1:24" x14ac:dyDescent="0.25">
      <c r="A47967" s="5"/>
      <c r="B47967" s="5"/>
      <c r="C47967" s="5"/>
      <c r="D47967" s="5"/>
      <c r="E47967" s="5"/>
      <c r="F47967" s="7"/>
      <c r="G47967" s="7"/>
      <c r="H47967" s="6"/>
      <c r="I47967" s="6"/>
      <c r="J47967" s="6"/>
      <c r="K47967" s="6"/>
      <c r="L47967" s="6"/>
      <c r="M47967" s="6"/>
      <c r="N47967" s="6"/>
      <c r="O47967" s="6"/>
      <c r="P47967" s="6"/>
      <c r="Q47967" s="6"/>
      <c r="R47967" s="6"/>
      <c r="S47967" s="9"/>
      <c r="T47967" s="15"/>
      <c r="U47967" s="13"/>
      <c r="V47967" s="7"/>
      <c r="W47967" s="7"/>
      <c r="X47967" s="7"/>
    </row>
    <row r="47968" spans="1:24" x14ac:dyDescent="0.25">
      <c r="A47968" s="5"/>
      <c r="B47968" s="5"/>
      <c r="C47968" s="5"/>
      <c r="D47968" s="5"/>
      <c r="E47968" s="5"/>
      <c r="F47968" s="6"/>
      <c r="G47968" s="6"/>
      <c r="H47968" s="6"/>
      <c r="I47968" s="6"/>
      <c r="J47968" s="6"/>
      <c r="K47968" s="6"/>
      <c r="L47968" s="7"/>
      <c r="M47968" s="7"/>
      <c r="N47968" s="7"/>
      <c r="O47968" s="7"/>
      <c r="P47968" s="7"/>
      <c r="Q47968" s="7"/>
      <c r="R47968" s="7"/>
      <c r="S47968" s="10"/>
      <c r="T47968" s="16"/>
      <c r="U47968" s="13"/>
      <c r="V47968" s="7"/>
      <c r="W47968" s="7"/>
      <c r="X47968" s="7"/>
    </row>
    <row r="47969" spans="1:24" x14ac:dyDescent="0.25">
      <c r="A47969" s="5"/>
      <c r="B47969" s="5"/>
      <c r="C47969" s="5"/>
      <c r="D47969" s="5"/>
      <c r="E47969" s="5"/>
      <c r="F47969" s="7"/>
      <c r="G47969" s="6"/>
      <c r="H47969" s="6"/>
      <c r="I47969" s="6"/>
      <c r="J47969" s="6"/>
      <c r="K47969" s="6"/>
      <c r="L47969" s="6"/>
      <c r="M47969" s="6"/>
      <c r="N47969" s="6"/>
      <c r="O47969" s="6"/>
      <c r="P47969" s="6"/>
      <c r="Q47969" s="6"/>
      <c r="R47969" s="6"/>
      <c r="S47969" s="9"/>
      <c r="T47969" s="15"/>
      <c r="U47969" s="12"/>
      <c r="V47969" s="6"/>
      <c r="W47969" s="6"/>
      <c r="X47969" s="7"/>
    </row>
    <row r="47970" spans="1:24" x14ac:dyDescent="0.25">
      <c r="A47970" s="5"/>
      <c r="B47970" s="5"/>
      <c r="C47970" s="5"/>
      <c r="D47970" s="5"/>
      <c r="E47970" s="5"/>
      <c r="F47970" s="6"/>
      <c r="G47970" s="6"/>
      <c r="H47970" s="6"/>
      <c r="I47970" s="6"/>
      <c r="J47970" s="6"/>
      <c r="K47970" s="6"/>
      <c r="L47970" s="6"/>
      <c r="M47970" s="6"/>
      <c r="N47970" s="6"/>
      <c r="O47970" s="6"/>
      <c r="P47970" s="6"/>
      <c r="Q47970" s="7"/>
      <c r="R47970" s="7"/>
      <c r="S47970" s="10"/>
      <c r="T47970" s="16"/>
      <c r="U47970" s="12"/>
      <c r="V47970" s="6"/>
      <c r="W47970" s="6"/>
      <c r="X47970" s="6"/>
    </row>
    <row r="47971" spans="1:24" x14ac:dyDescent="0.25">
      <c r="A47971" s="5"/>
      <c r="B47971" s="5"/>
      <c r="C47971" s="5"/>
      <c r="D47971" s="5"/>
      <c r="E47971" s="5"/>
      <c r="F47971" s="6"/>
      <c r="G47971" s="6"/>
      <c r="H47971" s="6"/>
      <c r="I47971" s="6"/>
      <c r="J47971" s="6"/>
      <c r="K47971" s="6"/>
      <c r="L47971" s="6"/>
      <c r="M47971" s="6"/>
      <c r="N47971" s="6"/>
      <c r="O47971" s="6"/>
      <c r="P47971" s="6"/>
      <c r="Q47971" s="6"/>
      <c r="R47971" s="7"/>
      <c r="S47971" s="10"/>
      <c r="T47971" s="16"/>
      <c r="U47971" s="13"/>
      <c r="V47971" s="7"/>
      <c r="W47971" s="7"/>
      <c r="X47971" s="7"/>
    </row>
    <row r="47972" spans="1:24" x14ac:dyDescent="0.25">
      <c r="A47972" s="5"/>
      <c r="B47972" s="5"/>
      <c r="C47972" s="5"/>
      <c r="D47972" s="5"/>
      <c r="E47972" s="5"/>
      <c r="F47972" s="6"/>
      <c r="G47972" s="6"/>
      <c r="H47972" s="6"/>
      <c r="I47972" s="6"/>
      <c r="J47972" s="6"/>
      <c r="K47972" s="6"/>
      <c r="L47972" s="6"/>
      <c r="M47972" s="7"/>
      <c r="N47972" s="7"/>
      <c r="O47972" s="7"/>
      <c r="P47972" s="7"/>
      <c r="Q47972" s="7"/>
      <c r="R47972" s="7"/>
      <c r="S47972" s="10"/>
      <c r="T47972" s="16"/>
      <c r="U47972" s="13"/>
      <c r="V47972" s="7"/>
      <c r="W47972" s="7"/>
      <c r="X47972" s="7"/>
    </row>
    <row r="47973" spans="1:24" x14ac:dyDescent="0.25">
      <c r="A47973" s="5"/>
      <c r="B47973" s="5"/>
      <c r="C47973" s="5"/>
      <c r="D47973" s="5"/>
      <c r="E47973" s="5"/>
      <c r="F47973" s="7"/>
      <c r="G47973" s="7"/>
      <c r="H47973" s="7"/>
      <c r="I47973" s="7"/>
      <c r="J47973" s="7"/>
      <c r="K47973" s="7"/>
      <c r="L47973" s="7"/>
      <c r="M47973" s="7"/>
      <c r="N47973" s="7"/>
      <c r="O47973" s="7"/>
      <c r="P47973" s="7"/>
      <c r="Q47973" s="7"/>
      <c r="R47973" s="7"/>
      <c r="S47973" s="10"/>
      <c r="T47973" s="16"/>
      <c r="U47973" s="12"/>
      <c r="V47973" s="6"/>
      <c r="W47973" s="7"/>
      <c r="X47973" s="7"/>
    </row>
    <row r="47974" spans="1:24" x14ac:dyDescent="0.25">
      <c r="A47974" s="5"/>
      <c r="B47974" s="5"/>
      <c r="C47974" s="5"/>
      <c r="D47974" s="5"/>
      <c r="E47974" s="5"/>
      <c r="F47974" s="6"/>
      <c r="G47974" s="6"/>
      <c r="H47974" s="6"/>
      <c r="I47974" s="6"/>
      <c r="J47974" s="6"/>
      <c r="K47974" s="6"/>
      <c r="L47974" s="6"/>
      <c r="M47974" s="7"/>
      <c r="N47974" s="7"/>
      <c r="O47974" s="7"/>
      <c r="P47974" s="7"/>
      <c r="Q47974" s="7"/>
      <c r="R47974" s="7"/>
      <c r="S47974" s="10"/>
      <c r="T47974" s="16"/>
      <c r="U47974" s="12"/>
      <c r="V47974" s="6"/>
      <c r="W47974" s="6"/>
      <c r="X47974" s="6"/>
    </row>
    <row r="47975" spans="1:24" x14ac:dyDescent="0.25">
      <c r="A47975" s="5"/>
      <c r="B47975" s="5"/>
      <c r="C47975" s="5"/>
      <c r="D47975" s="5"/>
      <c r="E47975" s="5"/>
      <c r="F47975" s="7"/>
      <c r="G47975" s="7"/>
      <c r="H47975" s="7"/>
      <c r="I47975" s="7"/>
      <c r="J47975" s="7"/>
      <c r="K47975" s="7"/>
      <c r="L47975" s="7"/>
      <c r="M47975" s="7"/>
      <c r="N47975" s="7"/>
      <c r="O47975" s="6"/>
      <c r="P47975" s="6"/>
      <c r="Q47975" s="6"/>
      <c r="R47975" s="6"/>
      <c r="S47975" s="9"/>
      <c r="T47975" s="15"/>
      <c r="U47975" s="12"/>
      <c r="V47975" s="6"/>
      <c r="W47975" s="6"/>
      <c r="X47975" s="6"/>
    </row>
    <row r="47976" spans="1:24" x14ac:dyDescent="0.25">
      <c r="A47976" s="5"/>
      <c r="B47976" s="5"/>
      <c r="C47976" s="5"/>
      <c r="D47976" s="5"/>
      <c r="E47976" s="5"/>
      <c r="F47976" s="7"/>
      <c r="G47976" s="7"/>
      <c r="H47976" s="7"/>
      <c r="I47976" s="6"/>
      <c r="J47976" s="6"/>
      <c r="K47976" s="6"/>
      <c r="L47976" s="6"/>
      <c r="M47976" s="6"/>
      <c r="N47976" s="6"/>
      <c r="O47976" s="6"/>
      <c r="P47976" s="6"/>
      <c r="Q47976" s="6"/>
      <c r="R47976" s="6"/>
      <c r="S47976" s="9"/>
      <c r="T47976" s="15"/>
      <c r="U47976" s="13"/>
      <c r="V47976" s="7"/>
      <c r="W47976" s="7"/>
      <c r="X47976" s="7"/>
    </row>
    <row r="47977" spans="1:24" x14ac:dyDescent="0.25">
      <c r="A47977" s="5"/>
      <c r="B47977" s="5"/>
      <c r="C47977" s="5"/>
      <c r="D47977" s="5"/>
      <c r="E47977" s="5"/>
      <c r="F47977" s="7"/>
      <c r="G47977" s="7"/>
      <c r="H47977" s="7"/>
      <c r="I47977" s="7"/>
      <c r="J47977" s="7"/>
      <c r="K47977" s="7"/>
      <c r="L47977" s="7"/>
      <c r="M47977" s="7"/>
      <c r="N47977" s="6"/>
      <c r="O47977" s="6"/>
      <c r="P47977" s="6"/>
      <c r="Q47977" s="6"/>
      <c r="R47977" s="6"/>
      <c r="S47977" s="9"/>
      <c r="T47977" s="15"/>
      <c r="U47977" s="12"/>
      <c r="V47977" s="6"/>
      <c r="W47977" s="6"/>
      <c r="X47977" s="6"/>
    </row>
    <row r="47978" spans="1:24" x14ac:dyDescent="0.25">
      <c r="A47978" s="5"/>
      <c r="B47978" s="5"/>
      <c r="C47978" s="5"/>
      <c r="D47978" s="5"/>
      <c r="E47978" s="5"/>
      <c r="F47978" s="6"/>
      <c r="G47978" s="6"/>
      <c r="H47978" s="6"/>
      <c r="I47978" s="6"/>
      <c r="J47978" s="6"/>
      <c r="K47978" s="6"/>
      <c r="L47978" s="6"/>
      <c r="M47978" s="6"/>
      <c r="N47978" s="6"/>
      <c r="O47978" s="6"/>
      <c r="P47978" s="6"/>
      <c r="Q47978" s="7"/>
      <c r="R47978" s="7"/>
      <c r="S47978" s="10"/>
      <c r="T47978" s="16"/>
      <c r="U47978" s="12"/>
      <c r="V47978" s="6"/>
      <c r="W47978" s="6"/>
      <c r="X47978" s="6"/>
    </row>
    <row r="47979" spans="1:24" x14ac:dyDescent="0.25">
      <c r="A47979" s="5"/>
      <c r="B47979" s="5"/>
      <c r="C47979" s="5"/>
      <c r="D47979" s="5"/>
      <c r="E47979" s="5"/>
      <c r="F47979" s="6"/>
      <c r="G47979" s="6"/>
      <c r="H47979" s="6"/>
      <c r="I47979" s="6"/>
      <c r="J47979" s="6"/>
      <c r="K47979" s="6"/>
      <c r="L47979" s="6"/>
      <c r="M47979" s="6"/>
      <c r="N47979" s="6"/>
      <c r="O47979" s="7"/>
      <c r="P47979" s="7"/>
      <c r="Q47979" s="7"/>
      <c r="R47979" s="7"/>
      <c r="S47979" s="10"/>
      <c r="T47979" s="16"/>
      <c r="U47979" s="12"/>
      <c r="V47979" s="6"/>
      <c r="W47979" s="6"/>
      <c r="X47979" s="6"/>
    </row>
    <row r="47980" spans="1:24" x14ac:dyDescent="0.25">
      <c r="A47980" s="5"/>
      <c r="B47980" s="5"/>
      <c r="C47980" s="5"/>
      <c r="D47980" s="5"/>
      <c r="E47980" s="5"/>
      <c r="F47980" s="7"/>
      <c r="G47980" s="7"/>
      <c r="H47980" s="7"/>
      <c r="I47980" s="7"/>
      <c r="J47980" s="7"/>
      <c r="K47980" s="7"/>
      <c r="L47980" s="7"/>
      <c r="M47980" s="7"/>
      <c r="N47980" s="7"/>
      <c r="O47980" s="7"/>
      <c r="P47980" s="7"/>
      <c r="Q47980" s="7"/>
      <c r="R47980" s="7"/>
      <c r="S47980" s="10"/>
      <c r="T47980" s="16"/>
      <c r="U47980" s="12"/>
      <c r="V47980" s="6"/>
      <c r="W47980" s="6"/>
      <c r="X47980" s="6"/>
    </row>
    <row r="47981" spans="1:24" x14ac:dyDescent="0.25">
      <c r="A47981" s="5"/>
      <c r="B47981" s="5"/>
      <c r="C47981" s="5"/>
      <c r="D47981" s="5"/>
      <c r="E47981" s="5"/>
      <c r="F47981" s="6"/>
      <c r="G47981" s="6"/>
      <c r="H47981" s="6"/>
      <c r="I47981" s="7"/>
      <c r="J47981" s="7"/>
      <c r="K47981" s="7"/>
      <c r="L47981" s="7"/>
      <c r="M47981" s="7"/>
      <c r="N47981" s="7"/>
      <c r="O47981" s="7"/>
      <c r="P47981" s="7"/>
      <c r="Q47981" s="7"/>
      <c r="R47981" s="7"/>
      <c r="S47981" s="10"/>
      <c r="T47981" s="16"/>
      <c r="U47981" s="12"/>
      <c r="V47981" s="6"/>
      <c r="W47981" s="7"/>
      <c r="X47981" s="7"/>
    </row>
    <row r="47982" spans="1:24" x14ac:dyDescent="0.25">
      <c r="A47982" s="5"/>
      <c r="B47982" s="5"/>
      <c r="C47982" s="5"/>
      <c r="D47982" s="5"/>
      <c r="E47982" s="5"/>
      <c r="F47982" s="6"/>
      <c r="G47982" s="6"/>
      <c r="H47982" s="6"/>
      <c r="I47982" s="6"/>
      <c r="J47982" s="6"/>
      <c r="K47982" s="6"/>
      <c r="L47982" s="6"/>
      <c r="M47982" s="6"/>
      <c r="N47982" s="6"/>
      <c r="O47982" s="6"/>
      <c r="P47982" s="6"/>
      <c r="Q47982" s="6"/>
      <c r="R47982" s="6"/>
      <c r="S47982" s="9"/>
      <c r="T47982" s="15"/>
      <c r="U47982" s="12"/>
      <c r="V47982" s="6"/>
      <c r="W47982" s="6"/>
      <c r="X47982" s="6"/>
    </row>
    <row r="47983" spans="1:24" x14ac:dyDescent="0.25">
      <c r="A47983" s="5"/>
      <c r="B47983" s="5"/>
      <c r="C47983" s="5"/>
      <c r="D47983" s="5"/>
      <c r="E47983" s="5"/>
      <c r="F47983" s="6"/>
      <c r="G47983" s="6"/>
      <c r="H47983" s="6"/>
      <c r="I47983" s="6"/>
      <c r="J47983" s="6"/>
      <c r="K47983" s="6"/>
      <c r="L47983" s="6"/>
      <c r="M47983" s="6"/>
      <c r="N47983" s="6"/>
      <c r="O47983" s="6"/>
      <c r="P47983" s="6"/>
      <c r="Q47983" s="6"/>
      <c r="R47983" s="6"/>
      <c r="S47983" s="9"/>
      <c r="T47983" s="15"/>
      <c r="U47983" s="12"/>
      <c r="V47983" s="6"/>
      <c r="W47983" s="6"/>
      <c r="X47983" s="6"/>
    </row>
    <row r="47984" spans="1:24" x14ac:dyDescent="0.25">
      <c r="A47984" s="5"/>
      <c r="B47984" s="5"/>
      <c r="C47984" s="5"/>
      <c r="D47984" s="5"/>
      <c r="E47984" s="5"/>
      <c r="F47984" s="6"/>
      <c r="G47984" s="6"/>
      <c r="H47984" s="6"/>
      <c r="I47984" s="6"/>
      <c r="J47984" s="6"/>
      <c r="K47984" s="6"/>
      <c r="L47984" s="6"/>
      <c r="M47984" s="6"/>
      <c r="N47984" s="6"/>
      <c r="O47984" s="6"/>
      <c r="P47984" s="6"/>
      <c r="Q47984" s="6"/>
      <c r="R47984" s="6"/>
      <c r="S47984" s="9"/>
      <c r="T47984" s="15"/>
      <c r="U47984" s="13"/>
      <c r="V47984" s="7"/>
      <c r="W47984" s="7"/>
      <c r="X47984" s="7"/>
    </row>
    <row r="47985" spans="1:24" x14ac:dyDescent="0.25">
      <c r="A47985" s="5"/>
      <c r="B47985" s="5"/>
      <c r="C47985" s="5"/>
      <c r="D47985" s="5"/>
      <c r="E47985" s="5"/>
      <c r="F47985" s="6"/>
      <c r="G47985" s="6"/>
      <c r="H47985" s="6"/>
      <c r="I47985" s="6"/>
      <c r="J47985" s="6"/>
      <c r="K47985" s="6"/>
      <c r="L47985" s="6"/>
      <c r="M47985" s="6"/>
      <c r="N47985" s="6"/>
      <c r="O47985" s="7"/>
      <c r="P47985" s="6"/>
      <c r="Q47985" s="6"/>
      <c r="R47985" s="6"/>
      <c r="S47985" s="9"/>
      <c r="T47985" s="15"/>
      <c r="U47985" s="12"/>
      <c r="V47985" s="7"/>
      <c r="W47985" s="7"/>
      <c r="X47985" s="7"/>
    </row>
    <row r="47986" spans="1:24" x14ac:dyDescent="0.25">
      <c r="A47986" s="5"/>
      <c r="B47986" s="5"/>
      <c r="C47986" s="5"/>
      <c r="D47986" s="5"/>
      <c r="E47986" s="5"/>
      <c r="F47986" s="6"/>
      <c r="G47986" s="6"/>
      <c r="H47986" s="6"/>
      <c r="I47986" s="6"/>
      <c r="J47986" s="6"/>
      <c r="K47986" s="6"/>
      <c r="L47986" s="6"/>
      <c r="M47986" s="6"/>
      <c r="N47986" s="6"/>
      <c r="O47986" s="6"/>
      <c r="P47986" s="6"/>
      <c r="Q47986" s="6"/>
      <c r="R47986" s="6"/>
      <c r="S47986" s="9"/>
      <c r="T47986" s="15"/>
      <c r="U47986" s="12"/>
      <c r="V47986" s="6"/>
      <c r="W47986" s="6"/>
      <c r="X47986" s="6"/>
    </row>
    <row r="47987" spans="1:24" x14ac:dyDescent="0.25">
      <c r="A47987" s="5"/>
      <c r="B47987" s="5"/>
      <c r="C47987" s="5"/>
      <c r="D47987" s="5"/>
      <c r="E47987" s="5"/>
      <c r="F47987" s="6"/>
      <c r="G47987" s="6"/>
      <c r="H47987" s="6"/>
      <c r="I47987" s="6"/>
      <c r="J47987" s="6"/>
      <c r="K47987" s="6"/>
      <c r="L47987" s="6"/>
      <c r="M47987" s="6"/>
      <c r="N47987" s="6"/>
      <c r="O47987" s="6"/>
      <c r="P47987" s="6"/>
      <c r="Q47987" s="6"/>
      <c r="R47987" s="6"/>
      <c r="S47987" s="9"/>
      <c r="T47987" s="16"/>
      <c r="U47987" s="13"/>
      <c r="V47987" s="7"/>
      <c r="W47987" s="7"/>
      <c r="X47987" s="7"/>
    </row>
    <row r="47988" spans="1:24" x14ac:dyDescent="0.25">
      <c r="A47988" s="5"/>
      <c r="B47988" s="5"/>
      <c r="C47988" s="5"/>
      <c r="D47988" s="5"/>
      <c r="E47988" s="5"/>
      <c r="F47988" s="6"/>
      <c r="G47988" s="6"/>
      <c r="H47988" s="6"/>
      <c r="I47988" s="6"/>
      <c r="J47988" s="6"/>
      <c r="K47988" s="6"/>
      <c r="L47988" s="6"/>
      <c r="M47988" s="6"/>
      <c r="N47988" s="6"/>
      <c r="O47988" s="6"/>
      <c r="P47988" s="6"/>
      <c r="Q47988" s="6"/>
      <c r="R47988" s="6"/>
      <c r="S47988" s="9"/>
      <c r="T47988" s="15"/>
      <c r="U47988" s="12"/>
      <c r="V47988" s="6"/>
      <c r="W47988" s="6"/>
      <c r="X47988" s="6"/>
    </row>
    <row r="47989" spans="1:24" x14ac:dyDescent="0.25">
      <c r="A47989" s="5"/>
      <c r="B47989" s="5"/>
      <c r="C47989" s="5"/>
      <c r="D47989" s="5"/>
      <c r="E47989" s="5"/>
      <c r="F47989" s="6"/>
      <c r="G47989" s="6"/>
      <c r="H47989" s="6"/>
      <c r="I47989" s="6"/>
      <c r="J47989" s="6"/>
      <c r="K47989" s="6"/>
      <c r="L47989" s="6"/>
      <c r="M47989" s="6"/>
      <c r="N47989" s="6"/>
      <c r="O47989" s="6"/>
      <c r="P47989" s="6"/>
      <c r="Q47989" s="6"/>
      <c r="R47989" s="6"/>
      <c r="S47989" s="9"/>
      <c r="T47989" s="15"/>
      <c r="U47989" s="12"/>
      <c r="V47989" s="6"/>
      <c r="W47989" s="7"/>
      <c r="X47989" s="7"/>
    </row>
    <row r="47990" spans="1:24" x14ac:dyDescent="0.25">
      <c r="A47990" s="5"/>
      <c r="B47990" s="5"/>
      <c r="C47990" s="5"/>
      <c r="D47990" s="5"/>
      <c r="E47990" s="5"/>
      <c r="F47990" s="6"/>
      <c r="G47990" s="6"/>
      <c r="H47990" s="6"/>
      <c r="I47990" s="6"/>
      <c r="J47990" s="6"/>
      <c r="K47990" s="6"/>
      <c r="L47990" s="6"/>
      <c r="M47990" s="6"/>
      <c r="N47990" s="6"/>
      <c r="O47990" s="6"/>
      <c r="P47990" s="6"/>
      <c r="Q47990" s="6"/>
      <c r="R47990" s="6"/>
      <c r="S47990" s="9"/>
      <c r="T47990" s="15"/>
      <c r="U47990" s="12"/>
      <c r="V47990" s="6"/>
      <c r="W47990" s="6"/>
      <c r="X47990" s="6"/>
    </row>
    <row r="47991" spans="1:24" x14ac:dyDescent="0.25">
      <c r="A47991" s="5"/>
      <c r="B47991" s="5"/>
      <c r="C47991" s="5"/>
      <c r="D47991" s="5"/>
      <c r="E47991" s="5"/>
      <c r="F47991" s="6"/>
      <c r="G47991" s="6"/>
      <c r="H47991" s="6"/>
      <c r="I47991" s="6"/>
      <c r="J47991" s="6"/>
      <c r="K47991" s="6"/>
      <c r="L47991" s="6"/>
      <c r="M47991" s="6"/>
      <c r="N47991" s="6"/>
      <c r="O47991" s="6"/>
      <c r="P47991" s="6"/>
      <c r="Q47991" s="6"/>
      <c r="R47991" s="6"/>
      <c r="S47991" s="9"/>
      <c r="T47991" s="15"/>
      <c r="U47991" s="13"/>
      <c r="V47991" s="7"/>
      <c r="W47991" s="7"/>
      <c r="X47991" s="7"/>
    </row>
    <row r="47992" spans="1:24" x14ac:dyDescent="0.25">
      <c r="A47992" s="5"/>
      <c r="B47992" s="5"/>
      <c r="C47992" s="5"/>
      <c r="D47992" s="5"/>
      <c r="E47992" s="5"/>
      <c r="F47992" s="6"/>
      <c r="G47992" s="6"/>
      <c r="H47992" s="6"/>
      <c r="I47992" s="6"/>
      <c r="J47992" s="6"/>
      <c r="K47992" s="6"/>
      <c r="L47992" s="6"/>
      <c r="M47992" s="6"/>
      <c r="N47992" s="6"/>
      <c r="O47992" s="6"/>
      <c r="P47992" s="6"/>
      <c r="Q47992" s="6"/>
      <c r="R47992" s="6"/>
      <c r="S47992" s="9"/>
      <c r="T47992" s="16"/>
      <c r="U47992" s="12"/>
      <c r="V47992" s="6"/>
      <c r="W47992" s="6"/>
      <c r="X47992" s="6"/>
    </row>
    <row r="47993" spans="1:24" x14ac:dyDescent="0.25">
      <c r="A47993" s="5"/>
      <c r="B47993" s="5"/>
      <c r="C47993" s="5"/>
      <c r="D47993" s="5"/>
      <c r="E47993" s="5"/>
      <c r="F47993" s="6"/>
      <c r="G47993" s="6"/>
      <c r="H47993" s="6"/>
      <c r="I47993" s="6"/>
      <c r="J47993" s="6"/>
      <c r="K47993" s="6"/>
      <c r="L47993" s="6"/>
      <c r="M47993" s="6"/>
      <c r="N47993" s="6"/>
      <c r="O47993" s="6"/>
      <c r="P47993" s="6"/>
      <c r="Q47993" s="6"/>
      <c r="R47993" s="6"/>
      <c r="S47993" s="9"/>
      <c r="T47993" s="15"/>
      <c r="U47993" s="13"/>
      <c r="V47993" s="7"/>
      <c r="W47993" s="7"/>
      <c r="X47993" s="7"/>
    </row>
    <row r="47994" spans="1:24" x14ac:dyDescent="0.25">
      <c r="A47994" s="5"/>
      <c r="B47994" s="5"/>
      <c r="C47994" s="5"/>
      <c r="D47994" s="5"/>
      <c r="E47994" s="5"/>
      <c r="F47994" s="6"/>
      <c r="G47994" s="6"/>
      <c r="H47994" s="6"/>
      <c r="I47994" s="6"/>
      <c r="J47994" s="6"/>
      <c r="K47994" s="6"/>
      <c r="L47994" s="6"/>
      <c r="M47994" s="6"/>
      <c r="N47994" s="6"/>
      <c r="O47994" s="6"/>
      <c r="P47994" s="6"/>
      <c r="Q47994" s="6"/>
      <c r="R47994" s="6"/>
      <c r="S47994" s="9"/>
      <c r="T47994" s="15"/>
      <c r="U47994" s="12"/>
      <c r="V47994" s="6"/>
      <c r="W47994" s="6"/>
      <c r="X47994" s="6"/>
    </row>
    <row r="47995" spans="1:24" x14ac:dyDescent="0.25">
      <c r="A47995" s="5"/>
      <c r="B47995" s="5"/>
      <c r="C47995" s="5"/>
      <c r="D47995" s="5"/>
      <c r="E47995" s="5"/>
      <c r="F47995" s="6"/>
      <c r="G47995" s="6"/>
      <c r="H47995" s="6"/>
      <c r="I47995" s="6"/>
      <c r="J47995" s="6"/>
      <c r="K47995" s="6"/>
      <c r="L47995" s="6"/>
      <c r="M47995" s="6"/>
      <c r="N47995" s="6"/>
      <c r="O47995" s="6"/>
      <c r="P47995" s="6"/>
      <c r="Q47995" s="6"/>
      <c r="R47995" s="6"/>
      <c r="S47995" s="9"/>
      <c r="T47995" s="15"/>
      <c r="U47995" s="12"/>
      <c r="V47995" s="6"/>
      <c r="W47995" s="6"/>
      <c r="X47995" s="6"/>
    </row>
    <row r="47996" spans="1:24" x14ac:dyDescent="0.25">
      <c r="A47996" s="5"/>
      <c r="B47996" s="5"/>
      <c r="C47996" s="5"/>
      <c r="D47996" s="5"/>
      <c r="E47996" s="5"/>
      <c r="F47996" s="6"/>
      <c r="G47996" s="6"/>
      <c r="H47996" s="6"/>
      <c r="I47996" s="6"/>
      <c r="J47996" s="6"/>
      <c r="K47996" s="6"/>
      <c r="L47996" s="6"/>
      <c r="M47996" s="6"/>
      <c r="N47996" s="6"/>
      <c r="O47996" s="6"/>
      <c r="P47996" s="6"/>
      <c r="Q47996" s="6"/>
      <c r="R47996" s="6"/>
      <c r="S47996" s="9"/>
      <c r="T47996" s="15"/>
      <c r="U47996" s="12"/>
      <c r="V47996" s="6"/>
      <c r="W47996" s="6"/>
      <c r="X47996" s="6"/>
    </row>
    <row r="47997" spans="1:24" x14ac:dyDescent="0.25">
      <c r="A47997" s="5"/>
      <c r="B47997" s="5"/>
      <c r="C47997" s="5"/>
      <c r="D47997" s="5"/>
      <c r="E47997" s="5"/>
      <c r="F47997" s="6"/>
      <c r="G47997" s="6"/>
      <c r="H47997" s="6"/>
      <c r="I47997" s="6"/>
      <c r="J47997" s="6"/>
      <c r="K47997" s="6"/>
      <c r="L47997" s="6"/>
      <c r="M47997" s="6"/>
      <c r="N47997" s="6"/>
      <c r="O47997" s="6"/>
      <c r="P47997" s="6"/>
      <c r="Q47997" s="6"/>
      <c r="R47997" s="6"/>
      <c r="S47997" s="9"/>
      <c r="T47997" s="15"/>
      <c r="U47997" s="12"/>
      <c r="V47997" s="6"/>
      <c r="W47997" s="6"/>
      <c r="X47997" s="6"/>
    </row>
    <row r="47998" spans="1:24" x14ac:dyDescent="0.25">
      <c r="A47998" s="5"/>
      <c r="B47998" s="5"/>
      <c r="C47998" s="5"/>
      <c r="D47998" s="5"/>
      <c r="E47998" s="5"/>
      <c r="F47998" s="6"/>
      <c r="G47998" s="6"/>
      <c r="H47998" s="6"/>
      <c r="I47998" s="6"/>
      <c r="J47998" s="6"/>
      <c r="K47998" s="6"/>
      <c r="L47998" s="6"/>
      <c r="M47998" s="6"/>
      <c r="N47998" s="6"/>
      <c r="O47998" s="6"/>
      <c r="P47998" s="6"/>
      <c r="Q47998" s="6"/>
      <c r="R47998" s="6"/>
      <c r="S47998" s="9"/>
      <c r="T47998" s="15"/>
      <c r="U47998" s="12"/>
      <c r="V47998" s="6"/>
      <c r="W47998" s="6"/>
      <c r="X47998" s="6"/>
    </row>
    <row r="47999" spans="1:24" x14ac:dyDescent="0.25">
      <c r="A47999" s="5"/>
      <c r="B47999" s="5"/>
      <c r="C47999" s="5"/>
      <c r="D47999" s="5"/>
      <c r="E47999" s="5"/>
      <c r="F47999" s="6"/>
      <c r="G47999" s="6"/>
      <c r="H47999" s="6"/>
      <c r="I47999" s="6"/>
      <c r="J47999" s="6"/>
      <c r="K47999" s="6"/>
      <c r="L47999" s="6"/>
      <c r="M47999" s="6"/>
      <c r="N47999" s="6"/>
      <c r="O47999" s="6"/>
      <c r="P47999" s="6"/>
      <c r="Q47999" s="6"/>
      <c r="R47999" s="6"/>
      <c r="S47999" s="9"/>
      <c r="T47999" s="15"/>
      <c r="U47999" s="12"/>
      <c r="V47999" s="6"/>
      <c r="W47999" s="6"/>
      <c r="X47999" s="7"/>
    </row>
    <row r="48000" spans="1:24" x14ac:dyDescent="0.25">
      <c r="A48000" s="5"/>
      <c r="B48000" s="5"/>
      <c r="C48000" s="5"/>
      <c r="D48000" s="5"/>
      <c r="E48000" s="5"/>
      <c r="F48000" s="6"/>
      <c r="G48000" s="6"/>
      <c r="H48000" s="6"/>
      <c r="I48000" s="6"/>
      <c r="J48000" s="6"/>
      <c r="K48000" s="6"/>
      <c r="L48000" s="6"/>
      <c r="M48000" s="6"/>
      <c r="N48000" s="6"/>
      <c r="O48000" s="6"/>
      <c r="P48000" s="6"/>
      <c r="Q48000" s="6"/>
      <c r="R48000" s="6"/>
      <c r="S48000" s="9"/>
      <c r="T48000" s="15"/>
      <c r="U48000" s="12"/>
      <c r="V48000" s="6"/>
      <c r="W48000" s="6"/>
      <c r="X48000" s="6"/>
    </row>
    <row r="48001" spans="1:24" x14ac:dyDescent="0.25">
      <c r="A48001" s="5"/>
      <c r="B48001" s="5"/>
      <c r="C48001" s="5"/>
      <c r="D48001" s="5"/>
      <c r="E48001" s="5"/>
      <c r="F48001" s="6"/>
      <c r="G48001" s="6"/>
      <c r="H48001" s="6"/>
      <c r="I48001" s="6"/>
      <c r="J48001" s="6"/>
      <c r="K48001" s="6"/>
      <c r="L48001" s="6"/>
      <c r="M48001" s="6"/>
      <c r="N48001" s="6"/>
      <c r="O48001" s="6"/>
      <c r="P48001" s="6"/>
      <c r="Q48001" s="6"/>
      <c r="R48001" s="6"/>
      <c r="S48001" s="9"/>
      <c r="T48001" s="15"/>
      <c r="U48001" s="12"/>
      <c r="V48001" s="6"/>
      <c r="W48001" s="6"/>
      <c r="X48001" s="6"/>
    </row>
    <row r="48002" spans="1:24" x14ac:dyDescent="0.25">
      <c r="A48002" s="5"/>
      <c r="B48002" s="5"/>
      <c r="C48002" s="5"/>
      <c r="D48002" s="5"/>
      <c r="E48002" s="5"/>
      <c r="F48002" s="6"/>
      <c r="G48002" s="6"/>
      <c r="H48002" s="6"/>
      <c r="I48002" s="6"/>
      <c r="J48002" s="6"/>
      <c r="K48002" s="6"/>
      <c r="L48002" s="6"/>
      <c r="M48002" s="6"/>
      <c r="N48002" s="6"/>
      <c r="O48002" s="6"/>
      <c r="P48002" s="6"/>
      <c r="Q48002" s="6"/>
      <c r="R48002" s="6"/>
      <c r="S48002" s="9"/>
      <c r="T48002" s="15"/>
      <c r="U48002" s="13"/>
      <c r="V48002" s="6"/>
      <c r="W48002" s="7"/>
      <c r="X48002" s="7"/>
    </row>
    <row r="48003" spans="1:24" x14ac:dyDescent="0.25">
      <c r="A48003" s="5"/>
      <c r="B48003" s="5"/>
      <c r="C48003" s="5"/>
      <c r="D48003" s="5"/>
      <c r="E48003" s="5"/>
      <c r="F48003" s="6"/>
      <c r="G48003" s="6"/>
      <c r="H48003" s="6"/>
      <c r="I48003" s="6"/>
      <c r="J48003" s="6"/>
      <c r="K48003" s="6"/>
      <c r="L48003" s="6"/>
      <c r="M48003" s="6"/>
      <c r="N48003" s="6"/>
      <c r="O48003" s="6"/>
      <c r="P48003" s="6"/>
      <c r="Q48003" s="6"/>
      <c r="R48003" s="7"/>
      <c r="S48003" s="9"/>
      <c r="T48003" s="15"/>
      <c r="U48003" s="12"/>
      <c r="V48003" s="6"/>
      <c r="W48003" s="6"/>
      <c r="X48003" s="7"/>
    </row>
    <row r="48004" spans="1:24" x14ac:dyDescent="0.25">
      <c r="A48004" s="5"/>
      <c r="B48004" s="5"/>
      <c r="C48004" s="5"/>
      <c r="D48004" s="5"/>
      <c r="E48004" s="5"/>
      <c r="F48004" s="6"/>
      <c r="G48004" s="6"/>
      <c r="H48004" s="6"/>
      <c r="I48004" s="6"/>
      <c r="J48004" s="7"/>
      <c r="K48004" s="6"/>
      <c r="L48004" s="6"/>
      <c r="M48004" s="6"/>
      <c r="N48004" s="6"/>
      <c r="O48004" s="6"/>
      <c r="P48004" s="6"/>
      <c r="Q48004" s="6"/>
      <c r="R48004" s="6"/>
      <c r="S48004" s="9"/>
      <c r="T48004" s="15"/>
      <c r="U48004" s="12"/>
      <c r="V48004" s="6"/>
      <c r="W48004" s="6"/>
      <c r="X48004" s="7"/>
    </row>
    <row r="48005" spans="1:24" x14ac:dyDescent="0.25">
      <c r="A48005" s="5"/>
      <c r="B48005" s="5"/>
      <c r="C48005" s="5"/>
      <c r="D48005" s="5"/>
      <c r="E48005" s="5"/>
      <c r="F48005" s="6"/>
      <c r="G48005" s="6"/>
      <c r="H48005" s="6"/>
      <c r="I48005" s="6"/>
      <c r="J48005" s="6"/>
      <c r="K48005" s="6"/>
      <c r="L48005" s="6"/>
      <c r="M48005" s="6"/>
      <c r="N48005" s="6"/>
      <c r="O48005" s="6"/>
      <c r="P48005" s="6"/>
      <c r="Q48005" s="6"/>
      <c r="R48005" s="6"/>
      <c r="S48005" s="9"/>
      <c r="T48005" s="15"/>
      <c r="U48005" s="12"/>
      <c r="V48005" s="6"/>
      <c r="W48005" s="6"/>
      <c r="X48005" s="7"/>
    </row>
    <row r="48006" spans="1:24" x14ac:dyDescent="0.25">
      <c r="A48006" s="5"/>
      <c r="B48006" s="5"/>
      <c r="C48006" s="5"/>
      <c r="D48006" s="5"/>
      <c r="E48006" s="5"/>
      <c r="F48006" s="6"/>
      <c r="G48006" s="6"/>
      <c r="H48006" s="6"/>
      <c r="I48006" s="6"/>
      <c r="J48006" s="6"/>
      <c r="K48006" s="6"/>
      <c r="L48006" s="6"/>
      <c r="M48006" s="6"/>
      <c r="N48006" s="6"/>
      <c r="O48006" s="6"/>
      <c r="P48006" s="6"/>
      <c r="Q48006" s="6"/>
      <c r="R48006" s="6"/>
      <c r="S48006" s="9"/>
      <c r="T48006" s="15"/>
      <c r="U48006" s="12"/>
      <c r="V48006" s="6"/>
      <c r="W48006" s="6"/>
      <c r="X48006" s="7"/>
    </row>
    <row r="48007" spans="1:24" x14ac:dyDescent="0.25">
      <c r="A48007" s="5"/>
      <c r="B48007" s="5"/>
      <c r="C48007" s="5"/>
      <c r="D48007" s="5"/>
      <c r="E48007" s="5"/>
      <c r="F48007" s="6"/>
      <c r="G48007" s="6"/>
      <c r="H48007" s="6"/>
      <c r="I48007" s="6"/>
      <c r="J48007" s="6"/>
      <c r="K48007" s="6"/>
      <c r="L48007" s="6"/>
      <c r="M48007" s="6"/>
      <c r="N48007" s="6"/>
      <c r="O48007" s="6"/>
      <c r="P48007" s="6"/>
      <c r="Q48007" s="6"/>
      <c r="R48007" s="6"/>
      <c r="S48007" s="9"/>
      <c r="T48007" s="15"/>
      <c r="U48007" s="12"/>
      <c r="V48007" s="6"/>
      <c r="W48007" s="6"/>
      <c r="X48007" s="7"/>
    </row>
    <row r="48008" spans="1:24" x14ac:dyDescent="0.25">
      <c r="A48008" s="5"/>
      <c r="B48008" s="5"/>
      <c r="C48008" s="5"/>
      <c r="D48008" s="5"/>
      <c r="E48008" s="5"/>
      <c r="F48008" s="6"/>
      <c r="G48008" s="6"/>
      <c r="H48008" s="6"/>
      <c r="I48008" s="6"/>
      <c r="J48008" s="6"/>
      <c r="K48008" s="6"/>
      <c r="L48008" s="6"/>
      <c r="M48008" s="6"/>
      <c r="N48008" s="6"/>
      <c r="O48008" s="6"/>
      <c r="P48008" s="6"/>
      <c r="Q48008" s="6"/>
      <c r="R48008" s="6"/>
      <c r="S48008" s="9"/>
      <c r="T48008" s="15"/>
      <c r="U48008" s="13"/>
      <c r="V48008" s="7"/>
      <c r="W48008" s="7"/>
      <c r="X48008" s="7"/>
    </row>
    <row r="48009" spans="1:24" x14ac:dyDescent="0.25">
      <c r="A48009" s="5"/>
      <c r="B48009" s="5"/>
      <c r="C48009" s="5"/>
      <c r="D48009" s="5"/>
      <c r="E48009" s="5"/>
      <c r="F48009" s="6"/>
      <c r="G48009" s="6"/>
      <c r="H48009" s="6"/>
      <c r="I48009" s="6"/>
      <c r="J48009" s="7"/>
      <c r="K48009" s="6"/>
      <c r="L48009" s="6"/>
      <c r="M48009" s="6"/>
      <c r="N48009" s="6"/>
      <c r="O48009" s="6"/>
      <c r="P48009" s="6"/>
      <c r="Q48009" s="6"/>
      <c r="R48009" s="6"/>
      <c r="S48009" s="9"/>
      <c r="T48009" s="15"/>
      <c r="U48009" s="13"/>
      <c r="V48009" s="7"/>
      <c r="W48009" s="7"/>
      <c r="X48009" s="7"/>
    </row>
    <row r="48010" spans="1:24" x14ac:dyDescent="0.25">
      <c r="A48010" s="5"/>
      <c r="B48010" s="5"/>
      <c r="C48010" s="5"/>
      <c r="D48010" s="5"/>
      <c r="E48010" s="5"/>
      <c r="F48010" s="6"/>
      <c r="G48010" s="6"/>
      <c r="H48010" s="6"/>
      <c r="I48010" s="6"/>
      <c r="J48010" s="6"/>
      <c r="K48010" s="6"/>
      <c r="L48010" s="6"/>
      <c r="M48010" s="6"/>
      <c r="N48010" s="6"/>
      <c r="O48010" s="6"/>
      <c r="P48010" s="6"/>
      <c r="Q48010" s="6"/>
      <c r="R48010" s="6"/>
      <c r="S48010" s="9"/>
      <c r="T48010" s="15"/>
      <c r="U48010" s="13"/>
      <c r="V48010" s="7"/>
      <c r="W48010" s="7"/>
      <c r="X48010" s="7"/>
    </row>
    <row r="48011" spans="1:24" x14ac:dyDescent="0.25">
      <c r="A48011" s="5"/>
      <c r="B48011" s="5"/>
      <c r="C48011" s="5"/>
      <c r="D48011" s="5"/>
      <c r="E48011" s="5"/>
      <c r="F48011" s="6"/>
      <c r="G48011" s="6"/>
      <c r="H48011" s="6"/>
      <c r="I48011" s="6"/>
      <c r="J48011" s="6"/>
      <c r="K48011" s="6"/>
      <c r="L48011" s="6"/>
      <c r="M48011" s="6"/>
      <c r="N48011" s="6"/>
      <c r="O48011" s="6"/>
      <c r="P48011" s="6"/>
      <c r="Q48011" s="6"/>
      <c r="R48011" s="6"/>
      <c r="S48011" s="9"/>
      <c r="T48011" s="15"/>
      <c r="U48011" s="13"/>
      <c r="V48011" s="7"/>
      <c r="W48011" s="7"/>
      <c r="X48011" s="7"/>
    </row>
    <row r="48012" spans="1:24" x14ac:dyDescent="0.25">
      <c r="A48012" s="5"/>
      <c r="B48012" s="5"/>
      <c r="C48012" s="5"/>
      <c r="D48012" s="5"/>
      <c r="E48012" s="5"/>
      <c r="F48012" s="6"/>
      <c r="G48012" s="6"/>
      <c r="H48012" s="6"/>
      <c r="I48012" s="6"/>
      <c r="J48012" s="6"/>
      <c r="K48012" s="6"/>
      <c r="L48012" s="6"/>
      <c r="M48012" s="6"/>
      <c r="N48012" s="6"/>
      <c r="O48012" s="6"/>
      <c r="P48012" s="6"/>
      <c r="Q48012" s="6"/>
      <c r="R48012" s="6"/>
      <c r="S48012" s="9"/>
      <c r="T48012" s="15"/>
      <c r="U48012" s="12"/>
      <c r="V48012" s="6"/>
      <c r="W48012" s="6"/>
      <c r="X48012" s="6"/>
    </row>
    <row r="48013" spans="1:24" x14ac:dyDescent="0.25">
      <c r="A48013" s="5"/>
      <c r="B48013" s="5"/>
      <c r="C48013" s="5"/>
      <c r="D48013" s="5"/>
      <c r="E48013" s="5"/>
      <c r="F48013" s="6"/>
      <c r="G48013" s="6"/>
      <c r="H48013" s="6"/>
      <c r="I48013" s="6"/>
      <c r="J48013" s="6"/>
      <c r="K48013" s="6"/>
      <c r="L48013" s="6"/>
      <c r="M48013" s="6"/>
      <c r="N48013" s="6"/>
      <c r="O48013" s="6"/>
      <c r="P48013" s="6"/>
      <c r="Q48013" s="6"/>
      <c r="R48013" s="6"/>
      <c r="S48013" s="9"/>
      <c r="T48013" s="15"/>
      <c r="U48013" s="12"/>
      <c r="V48013" s="6"/>
      <c r="W48013" s="6"/>
      <c r="X48013" s="6"/>
    </row>
    <row r="48014" spans="1:24" x14ac:dyDescent="0.25">
      <c r="A48014" s="5"/>
      <c r="B48014" s="5"/>
      <c r="C48014" s="5"/>
      <c r="D48014" s="5"/>
      <c r="E48014" s="5"/>
      <c r="F48014" s="6"/>
      <c r="G48014" s="6"/>
      <c r="H48014" s="6"/>
      <c r="I48014" s="6"/>
      <c r="J48014" s="6"/>
      <c r="K48014" s="6"/>
      <c r="L48014" s="6"/>
      <c r="M48014" s="6"/>
      <c r="N48014" s="6"/>
      <c r="O48014" s="6"/>
      <c r="P48014" s="6"/>
      <c r="Q48014" s="6"/>
      <c r="R48014" s="6"/>
      <c r="S48014" s="9"/>
      <c r="T48014" s="15"/>
      <c r="U48014" s="12"/>
      <c r="V48014" s="6"/>
      <c r="W48014" s="6"/>
      <c r="X48014" s="6"/>
    </row>
    <row r="48015" spans="1:24" x14ac:dyDescent="0.25">
      <c r="A48015" s="5"/>
      <c r="B48015" s="5"/>
      <c r="C48015" s="5"/>
      <c r="D48015" s="5"/>
      <c r="E48015" s="5"/>
      <c r="F48015" s="6"/>
      <c r="G48015" s="6"/>
      <c r="H48015" s="6"/>
      <c r="I48015" s="6"/>
      <c r="J48015" s="6"/>
      <c r="K48015" s="6"/>
      <c r="L48015" s="6"/>
      <c r="M48015" s="6"/>
      <c r="N48015" s="6"/>
      <c r="O48015" s="6"/>
      <c r="P48015" s="6"/>
      <c r="Q48015" s="6"/>
      <c r="R48015" s="6"/>
      <c r="S48015" s="9"/>
      <c r="T48015" s="15"/>
      <c r="U48015" s="13"/>
      <c r="V48015" s="7"/>
      <c r="W48015" s="7"/>
      <c r="X48015" s="7"/>
    </row>
    <row r="48016" spans="1:24" x14ac:dyDescent="0.25">
      <c r="A48016" s="5"/>
      <c r="B48016" s="5"/>
      <c r="C48016" s="5"/>
      <c r="D48016" s="5"/>
      <c r="E48016" s="5"/>
      <c r="F48016" s="6"/>
      <c r="G48016" s="6"/>
      <c r="H48016" s="6"/>
      <c r="I48016" s="7"/>
      <c r="J48016" s="7"/>
      <c r="K48016" s="6"/>
      <c r="L48016" s="6"/>
      <c r="M48016" s="6"/>
      <c r="N48016" s="6"/>
      <c r="O48016" s="6"/>
      <c r="P48016" s="6"/>
      <c r="Q48016" s="6"/>
      <c r="R48016" s="6"/>
      <c r="S48016" s="9"/>
      <c r="T48016" s="15"/>
      <c r="U48016" s="12"/>
      <c r="V48016" s="6"/>
      <c r="W48016" s="6"/>
      <c r="X48016" s="6"/>
    </row>
    <row r="48017" spans="1:24" x14ac:dyDescent="0.25">
      <c r="A48017" s="5"/>
      <c r="B48017" s="5"/>
      <c r="C48017" s="5"/>
      <c r="D48017" s="5"/>
      <c r="E48017" s="5"/>
      <c r="F48017" s="6"/>
      <c r="G48017" s="6"/>
      <c r="H48017" s="6"/>
      <c r="I48017" s="6"/>
      <c r="J48017" s="6"/>
      <c r="K48017" s="6"/>
      <c r="L48017" s="6"/>
      <c r="M48017" s="6"/>
      <c r="N48017" s="6"/>
      <c r="O48017" s="6"/>
      <c r="P48017" s="6"/>
      <c r="Q48017" s="6"/>
      <c r="R48017" s="7"/>
      <c r="S48017" s="9"/>
      <c r="T48017" s="15"/>
      <c r="U48017" s="12"/>
      <c r="V48017" s="6"/>
      <c r="W48017" s="6"/>
      <c r="X48017" s="6"/>
    </row>
    <row r="48018" spans="1:24" x14ac:dyDescent="0.25">
      <c r="A48018" s="5"/>
      <c r="B48018" s="5"/>
      <c r="C48018" s="5"/>
      <c r="D48018" s="5"/>
      <c r="E48018" s="5"/>
      <c r="F48018" s="6"/>
      <c r="G48018" s="6"/>
      <c r="H48018" s="6"/>
      <c r="I48018" s="6"/>
      <c r="J48018" s="6"/>
      <c r="K48018" s="6"/>
      <c r="L48018" s="6"/>
      <c r="M48018" s="6"/>
      <c r="N48018" s="6"/>
      <c r="O48018" s="6"/>
      <c r="P48018" s="6"/>
      <c r="Q48018" s="6"/>
      <c r="R48018" s="6"/>
      <c r="S48018" s="9"/>
      <c r="T48018" s="15"/>
      <c r="U48018" s="13"/>
      <c r="V48018" s="7"/>
      <c r="W48018" s="7"/>
      <c r="X48018" s="7"/>
    </row>
    <row r="48019" spans="1:24" x14ac:dyDescent="0.25">
      <c r="A48019" s="5"/>
      <c r="B48019" s="5"/>
      <c r="C48019" s="5"/>
      <c r="D48019" s="5"/>
      <c r="E48019" s="5"/>
      <c r="F48019" s="6"/>
      <c r="G48019" s="6"/>
      <c r="H48019" s="6"/>
      <c r="I48019" s="6"/>
      <c r="J48019" s="6"/>
      <c r="K48019" s="6"/>
      <c r="L48019" s="6"/>
      <c r="M48019" s="6"/>
      <c r="N48019" s="7"/>
      <c r="O48019" s="6"/>
      <c r="P48019" s="6"/>
      <c r="Q48019" s="6"/>
      <c r="R48019" s="6"/>
      <c r="S48019" s="9"/>
      <c r="T48019" s="15"/>
      <c r="U48019" s="13"/>
      <c r="V48019" s="7"/>
      <c r="W48019" s="7"/>
      <c r="X48019" s="7"/>
    </row>
    <row r="48020" spans="1:24" x14ac:dyDescent="0.25">
      <c r="A48020" s="5"/>
      <c r="B48020" s="5"/>
      <c r="C48020" s="5"/>
      <c r="D48020" s="5"/>
      <c r="E48020" s="5"/>
      <c r="F48020" s="6"/>
      <c r="G48020" s="6"/>
      <c r="H48020" s="6"/>
      <c r="I48020" s="6"/>
      <c r="J48020" s="6"/>
      <c r="K48020" s="6"/>
      <c r="L48020" s="6"/>
      <c r="M48020" s="6"/>
      <c r="N48020" s="6"/>
      <c r="O48020" s="6"/>
      <c r="P48020" s="6"/>
      <c r="Q48020" s="6"/>
      <c r="R48020" s="6"/>
      <c r="S48020" s="9"/>
      <c r="T48020" s="15"/>
      <c r="U48020" s="13"/>
      <c r="V48020" s="7"/>
      <c r="W48020" s="7"/>
      <c r="X48020" s="7"/>
    </row>
    <row r="48021" spans="1:24" x14ac:dyDescent="0.25">
      <c r="A48021" s="5"/>
      <c r="B48021" s="5"/>
      <c r="C48021" s="5"/>
      <c r="D48021" s="5"/>
      <c r="E48021" s="5"/>
      <c r="F48021" s="6"/>
      <c r="G48021" s="6"/>
      <c r="H48021" s="6"/>
      <c r="I48021" s="6"/>
      <c r="J48021" s="6"/>
      <c r="K48021" s="6"/>
      <c r="L48021" s="6"/>
      <c r="M48021" s="6"/>
      <c r="N48021" s="6"/>
      <c r="O48021" s="6"/>
      <c r="P48021" s="6"/>
      <c r="Q48021" s="6"/>
      <c r="R48021" s="6"/>
      <c r="S48021" s="9"/>
      <c r="T48021" s="15"/>
      <c r="U48021" s="12"/>
      <c r="V48021" s="6"/>
      <c r="W48021" s="6"/>
      <c r="X48021" s="6"/>
    </row>
    <row r="48022" spans="1:24" x14ac:dyDescent="0.25">
      <c r="A48022" s="5"/>
      <c r="B48022" s="5"/>
      <c r="C48022" s="5"/>
      <c r="D48022" s="5"/>
      <c r="E48022" s="5"/>
      <c r="F48022" s="6"/>
      <c r="G48022" s="6"/>
      <c r="H48022" s="6"/>
      <c r="I48022" s="6"/>
      <c r="J48022" s="6"/>
      <c r="K48022" s="6"/>
      <c r="L48022" s="6"/>
      <c r="M48022" s="6"/>
      <c r="N48022" s="7"/>
      <c r="O48022" s="6"/>
      <c r="P48022" s="6"/>
      <c r="Q48022" s="6"/>
      <c r="R48022" s="6"/>
      <c r="S48022" s="9"/>
      <c r="T48022" s="15"/>
      <c r="U48022" s="12"/>
      <c r="V48022" s="6"/>
      <c r="W48022" s="6"/>
      <c r="X48022" s="6"/>
    </row>
    <row r="48023" spans="1:24" x14ac:dyDescent="0.25">
      <c r="A48023" s="5"/>
      <c r="B48023" s="5"/>
      <c r="C48023" s="5"/>
      <c r="D48023" s="5"/>
      <c r="E48023" s="5"/>
      <c r="F48023" s="6"/>
      <c r="G48023" s="6"/>
      <c r="H48023" s="6"/>
      <c r="I48023" s="6"/>
      <c r="J48023" s="6"/>
      <c r="K48023" s="6"/>
      <c r="L48023" s="6"/>
      <c r="M48023" s="6"/>
      <c r="N48023" s="6"/>
      <c r="O48023" s="6"/>
      <c r="P48023" s="6"/>
      <c r="Q48023" s="6"/>
      <c r="R48023" s="6"/>
      <c r="S48023" s="9"/>
      <c r="T48023" s="15"/>
      <c r="U48023" s="12"/>
      <c r="V48023" s="6"/>
      <c r="W48023" s="6"/>
      <c r="X48023" s="6"/>
    </row>
    <row r="48024" spans="1:24" x14ac:dyDescent="0.25">
      <c r="A48024" s="5"/>
      <c r="B48024" s="5"/>
      <c r="C48024" s="5"/>
      <c r="D48024" s="5"/>
      <c r="E48024" s="5"/>
      <c r="F48024" s="6"/>
      <c r="G48024" s="6"/>
      <c r="H48024" s="6"/>
      <c r="I48024" s="6"/>
      <c r="J48024" s="6"/>
      <c r="K48024" s="6"/>
      <c r="L48024" s="6"/>
      <c r="M48024" s="6"/>
      <c r="N48024" s="6"/>
      <c r="O48024" s="7"/>
      <c r="P48024" s="7"/>
      <c r="Q48024" s="6"/>
      <c r="R48024" s="7"/>
      <c r="S48024" s="9"/>
      <c r="T48024" s="15"/>
      <c r="U48024" s="12"/>
      <c r="V48024" s="6"/>
      <c r="W48024" s="6"/>
      <c r="X48024" s="6"/>
    </row>
    <row r="48025" spans="1:24" x14ac:dyDescent="0.25">
      <c r="A48025" s="5"/>
      <c r="B48025" s="5"/>
      <c r="C48025" s="5"/>
      <c r="D48025" s="5"/>
      <c r="E48025" s="5"/>
      <c r="F48025" s="6"/>
      <c r="G48025" s="6"/>
      <c r="H48025" s="6"/>
      <c r="I48025" s="6"/>
      <c r="J48025" s="6"/>
      <c r="K48025" s="6"/>
      <c r="L48025" s="6"/>
      <c r="M48025" s="6"/>
      <c r="N48025" s="6"/>
      <c r="O48025" s="6"/>
      <c r="P48025" s="6"/>
      <c r="Q48025" s="6"/>
      <c r="R48025" s="7"/>
      <c r="S48025" s="9"/>
      <c r="T48025" s="15"/>
      <c r="U48025" s="12"/>
      <c r="V48025" s="6"/>
      <c r="W48025" s="6"/>
      <c r="X48025" s="6"/>
    </row>
    <row r="48026" spans="1:24" x14ac:dyDescent="0.25">
      <c r="A48026" s="5"/>
      <c r="B48026" s="5"/>
      <c r="C48026" s="5"/>
      <c r="D48026" s="5"/>
      <c r="E48026" s="5"/>
      <c r="F48026" s="6"/>
      <c r="G48026" s="6"/>
      <c r="H48026" s="6"/>
      <c r="I48026" s="6"/>
      <c r="J48026" s="6"/>
      <c r="K48026" s="6"/>
      <c r="L48026" s="6"/>
      <c r="M48026" s="6"/>
      <c r="N48026" s="6"/>
      <c r="O48026" s="6"/>
      <c r="P48026" s="6"/>
      <c r="Q48026" s="6"/>
      <c r="R48026" s="6"/>
      <c r="S48026" s="9"/>
      <c r="T48026" s="15"/>
      <c r="U48026" s="12"/>
      <c r="V48026" s="6"/>
      <c r="W48026" s="6"/>
      <c r="X48026" s="6"/>
    </row>
    <row r="48027" spans="1:24" x14ac:dyDescent="0.25">
      <c r="A48027" s="5"/>
      <c r="B48027" s="5"/>
      <c r="C48027" s="5"/>
      <c r="D48027" s="5"/>
      <c r="E48027" s="5"/>
      <c r="F48027" s="6"/>
      <c r="G48027" s="6"/>
      <c r="H48027" s="6"/>
      <c r="I48027" s="6"/>
      <c r="J48027" s="6"/>
      <c r="K48027" s="6"/>
      <c r="L48027" s="6"/>
      <c r="M48027" s="6"/>
      <c r="N48027" s="6"/>
      <c r="O48027" s="6"/>
      <c r="P48027" s="6"/>
      <c r="Q48027" s="6"/>
      <c r="R48027" s="6"/>
      <c r="S48027" s="9"/>
      <c r="T48027" s="15"/>
      <c r="U48027" s="12"/>
      <c r="V48027" s="6"/>
      <c r="W48027" s="6"/>
      <c r="X48027" s="6"/>
    </row>
    <row r="48028" spans="1:24" x14ac:dyDescent="0.25">
      <c r="A48028" s="5"/>
      <c r="B48028" s="5"/>
      <c r="C48028" s="5"/>
      <c r="D48028" s="5"/>
      <c r="E48028" s="5"/>
      <c r="F48028" s="6"/>
      <c r="G48028" s="6"/>
      <c r="H48028" s="6"/>
      <c r="I48028" s="6"/>
      <c r="J48028" s="6"/>
      <c r="K48028" s="6"/>
      <c r="L48028" s="6"/>
      <c r="M48028" s="6"/>
      <c r="N48028" s="6"/>
      <c r="O48028" s="6"/>
      <c r="P48028" s="6"/>
      <c r="Q48028" s="6"/>
      <c r="R48028" s="6"/>
      <c r="S48028" s="9"/>
      <c r="T48028" s="15"/>
      <c r="U48028" s="12"/>
      <c r="V48028" s="6"/>
      <c r="W48028" s="6"/>
      <c r="X48028" s="6"/>
    </row>
    <row r="48029" spans="1:24" x14ac:dyDescent="0.25">
      <c r="A48029" s="5"/>
      <c r="B48029" s="5"/>
      <c r="C48029" s="5"/>
      <c r="D48029" s="5"/>
      <c r="E48029" s="5"/>
      <c r="F48029" s="6"/>
      <c r="G48029" s="6"/>
      <c r="H48029" s="6"/>
      <c r="I48029" s="6"/>
      <c r="J48029" s="6"/>
      <c r="K48029" s="6"/>
      <c r="L48029" s="6"/>
      <c r="M48029" s="6"/>
      <c r="N48029" s="6"/>
      <c r="O48029" s="6"/>
      <c r="P48029" s="6"/>
      <c r="Q48029" s="6"/>
      <c r="R48029" s="6"/>
      <c r="S48029" s="9"/>
      <c r="T48029" s="15"/>
      <c r="U48029" s="13"/>
      <c r="V48029" s="7"/>
      <c r="W48029" s="7"/>
      <c r="X48029" s="7"/>
    </row>
    <row r="48030" spans="1:24" x14ac:dyDescent="0.25">
      <c r="A48030" s="5"/>
      <c r="B48030" s="5"/>
      <c r="C48030" s="5"/>
      <c r="D48030" s="5"/>
      <c r="E48030" s="5"/>
      <c r="F48030" s="6"/>
      <c r="G48030" s="6"/>
      <c r="H48030" s="6"/>
      <c r="I48030" s="6"/>
      <c r="J48030" s="6"/>
      <c r="K48030" s="6"/>
      <c r="L48030" s="6"/>
      <c r="M48030" s="6"/>
      <c r="N48030" s="6"/>
      <c r="O48030" s="6"/>
      <c r="P48030" s="6"/>
      <c r="Q48030" s="6"/>
      <c r="R48030" s="6"/>
      <c r="S48030" s="9"/>
      <c r="T48030" s="16"/>
      <c r="U48030" s="13"/>
      <c r="V48030" s="7"/>
      <c r="W48030" s="7"/>
      <c r="X48030" s="7"/>
    </row>
    <row r="48031" spans="1:24" x14ac:dyDescent="0.25">
      <c r="A48031" s="5"/>
      <c r="B48031" s="5"/>
      <c r="C48031" s="5"/>
      <c r="D48031" s="5"/>
      <c r="E48031" s="5"/>
      <c r="F48031" s="6"/>
      <c r="G48031" s="6"/>
      <c r="H48031" s="6"/>
      <c r="I48031" s="6"/>
      <c r="J48031" s="6"/>
      <c r="K48031" s="6"/>
      <c r="L48031" s="6"/>
      <c r="M48031" s="7"/>
      <c r="N48031" s="6"/>
      <c r="O48031" s="6"/>
      <c r="P48031" s="6"/>
      <c r="Q48031" s="6"/>
      <c r="R48031" s="6"/>
      <c r="S48031" s="9"/>
      <c r="T48031" s="15"/>
      <c r="U48031" s="13"/>
      <c r="V48031" s="7"/>
      <c r="W48031" s="7"/>
      <c r="X48031" s="7"/>
    </row>
    <row r="48032" spans="1:24" x14ac:dyDescent="0.25">
      <c r="A48032" s="5"/>
      <c r="B48032" s="5"/>
      <c r="C48032" s="5"/>
      <c r="D48032" s="5"/>
      <c r="E48032" s="5"/>
      <c r="F48032" s="6"/>
      <c r="G48032" s="6"/>
      <c r="H48032" s="6"/>
      <c r="I48032" s="6"/>
      <c r="J48032" s="6"/>
      <c r="K48032" s="6"/>
      <c r="L48032" s="6"/>
      <c r="M48032" s="6"/>
      <c r="N48032" s="6"/>
      <c r="O48032" s="6"/>
      <c r="P48032" s="6"/>
      <c r="Q48032" s="6"/>
      <c r="R48032" s="6"/>
      <c r="S48032" s="9"/>
      <c r="T48032" s="15"/>
      <c r="U48032" s="12"/>
      <c r="V48032" s="6"/>
      <c r="W48032" s="6"/>
      <c r="X48032" s="6"/>
    </row>
    <row r="48033" spans="1:24" x14ac:dyDescent="0.25">
      <c r="A48033" s="5"/>
      <c r="B48033" s="5"/>
      <c r="C48033" s="5"/>
      <c r="D48033" s="5"/>
      <c r="E48033" s="5"/>
      <c r="F48033" s="7"/>
      <c r="G48033" s="6"/>
      <c r="H48033" s="6"/>
      <c r="I48033" s="6"/>
      <c r="J48033" s="6"/>
      <c r="K48033" s="6"/>
      <c r="L48033" s="6"/>
      <c r="M48033" s="6"/>
      <c r="N48033" s="6"/>
      <c r="O48033" s="6"/>
      <c r="P48033" s="6"/>
      <c r="Q48033" s="6"/>
      <c r="R48033" s="6"/>
      <c r="S48033" s="9"/>
      <c r="T48033" s="15"/>
      <c r="U48033" s="13"/>
      <c r="V48033" s="7"/>
      <c r="W48033" s="7"/>
      <c r="X48033" s="7"/>
    </row>
    <row r="48034" spans="1:24" x14ac:dyDescent="0.25">
      <c r="A48034" s="5"/>
      <c r="B48034" s="5"/>
      <c r="C48034" s="5"/>
      <c r="D48034" s="5"/>
      <c r="E48034" s="5"/>
      <c r="F48034" s="6"/>
      <c r="G48034" s="6"/>
      <c r="H48034" s="6"/>
      <c r="I48034" s="6"/>
      <c r="J48034" s="6"/>
      <c r="K48034" s="6"/>
      <c r="L48034" s="6"/>
      <c r="M48034" s="7"/>
      <c r="N48034" s="6"/>
      <c r="O48034" s="6"/>
      <c r="P48034" s="6"/>
      <c r="Q48034" s="6"/>
      <c r="R48034" s="6"/>
      <c r="S48034" s="9"/>
      <c r="T48034" s="15"/>
      <c r="U48034" s="13"/>
      <c r="V48034" s="7"/>
      <c r="W48034" s="7"/>
      <c r="X48034" s="7"/>
    </row>
    <row r="48035" spans="1:24" x14ac:dyDescent="0.25">
      <c r="A48035" s="5"/>
      <c r="B48035" s="5"/>
      <c r="C48035" s="5"/>
      <c r="D48035" s="5"/>
      <c r="E48035" s="5"/>
      <c r="F48035" s="6"/>
      <c r="G48035" s="6"/>
      <c r="H48035" s="7"/>
      <c r="I48035" s="7"/>
      <c r="J48035" s="7"/>
      <c r="K48035" s="7"/>
      <c r="L48035" s="6"/>
      <c r="M48035" s="6"/>
      <c r="N48035" s="6"/>
      <c r="O48035" s="6"/>
      <c r="P48035" s="6"/>
      <c r="Q48035" s="6"/>
      <c r="R48035" s="6"/>
      <c r="S48035" s="9"/>
      <c r="T48035" s="15"/>
      <c r="U48035" s="13"/>
      <c r="V48035" s="7"/>
      <c r="W48035" s="7"/>
      <c r="X48035" s="7"/>
    </row>
    <row r="48036" spans="1:24" x14ac:dyDescent="0.25">
      <c r="A48036" s="5"/>
      <c r="B48036" s="5"/>
      <c r="C48036" s="5"/>
      <c r="D48036" s="5"/>
      <c r="E48036" s="5"/>
      <c r="F48036" s="7"/>
      <c r="G48036" s="6"/>
      <c r="H48036" s="6"/>
      <c r="I48036" s="6"/>
      <c r="J48036" s="6"/>
      <c r="K48036" s="6"/>
      <c r="L48036" s="6"/>
      <c r="M48036" s="6"/>
      <c r="N48036" s="6"/>
      <c r="O48036" s="6"/>
      <c r="P48036" s="6"/>
      <c r="Q48036" s="6"/>
      <c r="R48036" s="6"/>
      <c r="S48036" s="9"/>
      <c r="T48036" s="15"/>
      <c r="U48036" s="13"/>
      <c r="V48036" s="7"/>
      <c r="W48036" s="7"/>
      <c r="X48036" s="7"/>
    </row>
    <row r="48037" spans="1:24" x14ac:dyDescent="0.25">
      <c r="A48037" s="5"/>
      <c r="B48037" s="5"/>
      <c r="C48037" s="5"/>
      <c r="D48037" s="5"/>
      <c r="E48037" s="5"/>
      <c r="F48037" s="6"/>
      <c r="G48037" s="6"/>
      <c r="H48037" s="6"/>
      <c r="I48037" s="6"/>
      <c r="J48037" s="6"/>
      <c r="K48037" s="6"/>
      <c r="L48037" s="6"/>
      <c r="M48037" s="6"/>
      <c r="N48037" s="6"/>
      <c r="O48037" s="6"/>
      <c r="P48037" s="6"/>
      <c r="Q48037" s="6"/>
      <c r="R48037" s="6"/>
      <c r="S48037" s="9"/>
      <c r="T48037" s="15"/>
      <c r="U48037" s="13"/>
      <c r="V48037" s="7"/>
      <c r="W48037" s="7"/>
      <c r="X48037" s="7"/>
    </row>
    <row r="48038" spans="1:24" x14ac:dyDescent="0.25">
      <c r="A48038" s="5"/>
      <c r="B48038" s="5"/>
      <c r="C48038" s="5"/>
      <c r="D48038" s="5"/>
      <c r="E48038" s="5"/>
      <c r="F48038" s="6"/>
      <c r="G48038" s="6"/>
      <c r="H48038" s="6"/>
      <c r="I48038" s="6"/>
      <c r="J48038" s="6"/>
      <c r="K48038" s="6"/>
      <c r="L48038" s="6"/>
      <c r="M48038" s="6"/>
      <c r="N48038" s="6"/>
      <c r="O48038" s="7"/>
      <c r="P48038" s="6"/>
      <c r="Q48038" s="6"/>
      <c r="R48038" s="6"/>
      <c r="S48038" s="9"/>
      <c r="T48038" s="15"/>
      <c r="U48038" s="12"/>
      <c r="V48038" s="6"/>
      <c r="W48038" s="6"/>
      <c r="X48038" s="6"/>
    </row>
    <row r="48039" spans="1:24" x14ac:dyDescent="0.25">
      <c r="A48039" s="5"/>
      <c r="B48039" s="5"/>
      <c r="C48039" s="5"/>
      <c r="D48039" s="5"/>
      <c r="E48039" s="5"/>
      <c r="F48039" s="6"/>
      <c r="G48039" s="6"/>
      <c r="H48039" s="6"/>
      <c r="I48039" s="6"/>
      <c r="J48039" s="6"/>
      <c r="K48039" s="6"/>
      <c r="L48039" s="6"/>
      <c r="M48039" s="6"/>
      <c r="N48039" s="6"/>
      <c r="O48039" s="6"/>
      <c r="P48039" s="6"/>
      <c r="Q48039" s="6"/>
      <c r="R48039" s="6"/>
      <c r="S48039" s="9"/>
      <c r="T48039" s="15"/>
      <c r="U48039" s="13"/>
      <c r="V48039" s="7"/>
      <c r="W48039" s="7"/>
      <c r="X48039" s="7"/>
    </row>
    <row r="48040" spans="1:24" x14ac:dyDescent="0.25">
      <c r="A48040" s="5"/>
      <c r="B48040" s="5"/>
      <c r="C48040" s="5"/>
      <c r="D48040" s="5"/>
      <c r="E48040" s="5"/>
      <c r="F48040" s="6"/>
      <c r="G48040" s="6"/>
      <c r="H48040" s="6"/>
      <c r="I48040" s="6"/>
      <c r="J48040" s="6"/>
      <c r="K48040" s="6"/>
      <c r="L48040" s="6"/>
      <c r="M48040" s="6"/>
      <c r="N48040" s="7"/>
      <c r="O48040" s="7"/>
      <c r="P48040" s="6"/>
      <c r="Q48040" s="6"/>
      <c r="R48040" s="6"/>
      <c r="S48040" s="9"/>
      <c r="T48040" s="15"/>
      <c r="U48040" s="13"/>
      <c r="V48040" s="7"/>
      <c r="W48040" s="7"/>
      <c r="X48040" s="7"/>
    </row>
    <row r="48041" spans="1:24" x14ac:dyDescent="0.25">
      <c r="A48041" s="5"/>
      <c r="B48041" s="5"/>
      <c r="C48041" s="5"/>
      <c r="D48041" s="5"/>
      <c r="E48041" s="5"/>
      <c r="F48041" s="6"/>
      <c r="G48041" s="6"/>
      <c r="H48041" s="6"/>
      <c r="I48041" s="6"/>
      <c r="J48041" s="6"/>
      <c r="K48041" s="6"/>
      <c r="L48041" s="6"/>
      <c r="M48041" s="6"/>
      <c r="N48041" s="6"/>
      <c r="O48041" s="6"/>
      <c r="P48041" s="6"/>
      <c r="Q48041" s="6"/>
      <c r="R48041" s="6"/>
      <c r="S48041" s="9"/>
      <c r="T48041" s="15"/>
      <c r="U48041" s="13"/>
      <c r="V48041" s="7"/>
      <c r="W48041" s="7"/>
      <c r="X48041" s="7"/>
    </row>
    <row r="48042" spans="1:24" x14ac:dyDescent="0.25">
      <c r="A48042" s="5"/>
      <c r="B48042" s="5"/>
      <c r="C48042" s="5"/>
      <c r="D48042" s="5"/>
      <c r="E48042" s="5"/>
      <c r="F48042" s="6"/>
      <c r="G48042" s="6"/>
      <c r="H48042" s="6"/>
      <c r="I48042" s="6"/>
      <c r="J48042" s="6"/>
      <c r="K48042" s="6"/>
      <c r="L48042" s="7"/>
      <c r="M48042" s="6"/>
      <c r="N48042" s="6"/>
      <c r="O48042" s="6"/>
      <c r="P48042" s="6"/>
      <c r="Q48042" s="6"/>
      <c r="R48042" s="6"/>
      <c r="S48042" s="9"/>
      <c r="T48042" s="15"/>
      <c r="U48042" s="13"/>
      <c r="V48042" s="7"/>
      <c r="W48042" s="7"/>
      <c r="X48042" s="7"/>
    </row>
    <row r="48043" spans="1:24" x14ac:dyDescent="0.25">
      <c r="A48043" s="5"/>
      <c r="B48043" s="5"/>
      <c r="C48043" s="5"/>
      <c r="D48043" s="5"/>
      <c r="E48043" s="5"/>
      <c r="F48043" s="6"/>
      <c r="G48043" s="6"/>
      <c r="H48043" s="6"/>
      <c r="I48043" s="6"/>
      <c r="J48043" s="6"/>
      <c r="K48043" s="6"/>
      <c r="L48043" s="6"/>
      <c r="M48043" s="6"/>
      <c r="N48043" s="6"/>
      <c r="O48043" s="6"/>
      <c r="P48043" s="6"/>
      <c r="Q48043" s="6"/>
      <c r="R48043" s="6"/>
      <c r="S48043" s="9"/>
      <c r="T48043" s="15"/>
      <c r="U48043" s="13"/>
      <c r="V48043" s="7"/>
      <c r="W48043" s="7"/>
      <c r="X48043" s="7"/>
    </row>
    <row r="48044" spans="1:24" x14ac:dyDescent="0.25">
      <c r="A48044" s="5"/>
      <c r="B48044" s="5"/>
      <c r="C48044" s="5"/>
      <c r="D48044" s="5"/>
      <c r="E48044" s="5"/>
      <c r="F48044" s="6"/>
      <c r="G48044" s="6"/>
      <c r="H48044" s="6"/>
      <c r="I48044" s="6"/>
      <c r="J48044" s="6"/>
      <c r="K48044" s="6"/>
      <c r="L48044" s="6"/>
      <c r="M48044" s="6"/>
      <c r="N48044" s="6"/>
      <c r="O48044" s="6"/>
      <c r="P48044" s="6"/>
      <c r="Q48044" s="6"/>
      <c r="R48044" s="6"/>
      <c r="S48044" s="9"/>
      <c r="T48044" s="15"/>
      <c r="U48044" s="13"/>
      <c r="V48044" s="7"/>
      <c r="W48044" s="6"/>
      <c r="X48044" s="7"/>
    </row>
    <row r="48045" spans="1:24" x14ac:dyDescent="0.25">
      <c r="A48045" s="5"/>
      <c r="B48045" s="5"/>
      <c r="C48045" s="5"/>
      <c r="D48045" s="5"/>
      <c r="E48045" s="5"/>
      <c r="F48045" s="6"/>
      <c r="G48045" s="6"/>
      <c r="H48045" s="6"/>
      <c r="I48045" s="6"/>
      <c r="J48045" s="6"/>
      <c r="K48045" s="6"/>
      <c r="L48045" s="6"/>
      <c r="M48045" s="6"/>
      <c r="N48045" s="6"/>
      <c r="O48045" s="6"/>
      <c r="P48045" s="6"/>
      <c r="Q48045" s="6"/>
      <c r="R48045" s="7"/>
      <c r="S48045" s="9"/>
      <c r="T48045" s="15"/>
      <c r="U48045" s="12"/>
      <c r="V48045" s="6"/>
      <c r="W48045" s="6"/>
      <c r="X48045" s="6"/>
    </row>
    <row r="48046" spans="1:24" x14ac:dyDescent="0.25">
      <c r="A48046" s="5"/>
      <c r="B48046" s="5"/>
      <c r="C48046" s="5"/>
      <c r="D48046" s="5"/>
      <c r="E48046" s="5"/>
      <c r="F48046" s="6"/>
      <c r="G48046" s="6"/>
      <c r="H48046" s="6"/>
      <c r="I48046" s="6"/>
      <c r="J48046" s="6"/>
      <c r="K48046" s="6"/>
      <c r="L48046" s="6"/>
      <c r="M48046" s="6"/>
      <c r="N48046" s="6"/>
      <c r="O48046" s="6"/>
      <c r="P48046" s="6"/>
      <c r="Q48046" s="6"/>
      <c r="R48046" s="6"/>
      <c r="S48046" s="9"/>
      <c r="T48046" s="15"/>
      <c r="U48046" s="13"/>
      <c r="V48046" s="7"/>
      <c r="W48046" s="7"/>
      <c r="X48046" s="7"/>
    </row>
    <row r="48047" spans="1:24" x14ac:dyDescent="0.25">
      <c r="A48047" s="5"/>
      <c r="B48047" s="5"/>
      <c r="C48047" s="5"/>
      <c r="D48047" s="5"/>
      <c r="E48047" s="5"/>
      <c r="F48047" s="6"/>
      <c r="G48047" s="6"/>
      <c r="H48047" s="6"/>
      <c r="I48047" s="6"/>
      <c r="J48047" s="6"/>
      <c r="K48047" s="6"/>
      <c r="L48047" s="6"/>
      <c r="M48047" s="6"/>
      <c r="N48047" s="6"/>
      <c r="O48047" s="7"/>
      <c r="P48047" s="7"/>
      <c r="Q48047" s="7"/>
      <c r="R48047" s="6"/>
      <c r="S48047" s="9"/>
      <c r="T48047" s="15"/>
      <c r="U48047" s="12"/>
      <c r="V48047" s="6"/>
      <c r="W48047" s="6"/>
      <c r="X48047" s="6"/>
    </row>
    <row r="48048" spans="1:24" x14ac:dyDescent="0.25">
      <c r="A48048" s="5"/>
      <c r="B48048" s="5"/>
      <c r="C48048" s="5"/>
      <c r="D48048" s="5"/>
      <c r="E48048" s="5"/>
      <c r="F48048" s="6"/>
      <c r="G48048" s="6"/>
      <c r="H48048" s="6"/>
      <c r="I48048" s="6"/>
      <c r="J48048" s="6"/>
      <c r="K48048" s="6"/>
      <c r="L48048" s="6"/>
      <c r="M48048" s="6"/>
      <c r="N48048" s="6"/>
      <c r="O48048" s="6"/>
      <c r="P48048" s="6"/>
      <c r="Q48048" s="6"/>
      <c r="R48048" s="6"/>
      <c r="S48048" s="9"/>
      <c r="T48048" s="15"/>
      <c r="U48048" s="12"/>
      <c r="V48048" s="7"/>
      <c r="W48048" s="7"/>
      <c r="X48048" s="7"/>
    </row>
    <row r="48049" spans="1:24" x14ac:dyDescent="0.25">
      <c r="A48049" s="5"/>
      <c r="B48049" s="5"/>
      <c r="C48049" s="5"/>
      <c r="D48049" s="5"/>
      <c r="E48049" s="5"/>
      <c r="F48049" s="6"/>
      <c r="G48049" s="6"/>
      <c r="H48049" s="6"/>
      <c r="I48049" s="6"/>
      <c r="J48049" s="6"/>
      <c r="K48049" s="6"/>
      <c r="L48049" s="6"/>
      <c r="M48049" s="6"/>
      <c r="N48049" s="6"/>
      <c r="O48049" s="6"/>
      <c r="P48049" s="6"/>
      <c r="Q48049" s="6"/>
      <c r="R48049" s="7"/>
      <c r="S48049" s="9"/>
      <c r="T48049" s="15"/>
      <c r="U48049" s="12"/>
      <c r="V48049" s="6"/>
      <c r="W48049" s="6"/>
      <c r="X48049" s="6"/>
    </row>
    <row r="48050" spans="1:24" x14ac:dyDescent="0.25">
      <c r="A48050" s="5"/>
      <c r="B48050" s="5"/>
      <c r="C48050" s="5"/>
      <c r="D48050" s="5"/>
      <c r="E48050" s="5"/>
      <c r="F48050" s="6"/>
      <c r="G48050" s="6"/>
      <c r="H48050" s="6"/>
      <c r="I48050" s="6"/>
      <c r="J48050" s="6"/>
      <c r="K48050" s="6"/>
      <c r="L48050" s="6"/>
      <c r="M48050" s="6"/>
      <c r="N48050" s="6"/>
      <c r="O48050" s="6"/>
      <c r="P48050" s="6"/>
      <c r="Q48050" s="6"/>
      <c r="R48050" s="6"/>
      <c r="S48050" s="9"/>
      <c r="T48050" s="15"/>
      <c r="U48050" s="12"/>
      <c r="V48050" s="6"/>
      <c r="W48050" s="6"/>
      <c r="X48050" s="6"/>
    </row>
    <row r="48051" spans="1:24" x14ac:dyDescent="0.25">
      <c r="A48051" s="5"/>
      <c r="B48051" s="5"/>
      <c r="C48051" s="5"/>
      <c r="D48051" s="5"/>
      <c r="E48051" s="5"/>
      <c r="F48051" s="6"/>
      <c r="G48051" s="6"/>
      <c r="H48051" s="6"/>
      <c r="I48051" s="6"/>
      <c r="J48051" s="6"/>
      <c r="K48051" s="6"/>
      <c r="L48051" s="6"/>
      <c r="M48051" s="6"/>
      <c r="N48051" s="7"/>
      <c r="O48051" s="6"/>
      <c r="P48051" s="6"/>
      <c r="Q48051" s="6"/>
      <c r="R48051" s="6"/>
      <c r="S48051" s="9"/>
      <c r="T48051" s="15"/>
      <c r="U48051" s="12"/>
      <c r="V48051" s="6"/>
      <c r="W48051" s="6"/>
      <c r="X48051" s="6"/>
    </row>
    <row r="48052" spans="1:24" x14ac:dyDescent="0.25">
      <c r="A48052" s="5"/>
      <c r="B48052" s="5"/>
      <c r="C48052" s="5"/>
      <c r="D48052" s="5"/>
      <c r="E48052" s="5"/>
      <c r="F48052" s="6"/>
      <c r="G48052" s="6"/>
      <c r="H48052" s="6"/>
      <c r="I48052" s="6"/>
      <c r="J48052" s="6"/>
      <c r="K48052" s="6"/>
      <c r="L48052" s="6"/>
      <c r="M48052" s="6"/>
      <c r="N48052" s="6"/>
      <c r="O48052" s="6"/>
      <c r="P48052" s="6"/>
      <c r="Q48052" s="6"/>
      <c r="R48052" s="6"/>
      <c r="S48052" s="9"/>
      <c r="T48052" s="15"/>
      <c r="U48052" s="12"/>
      <c r="V48052" s="6"/>
      <c r="W48052" s="6"/>
      <c r="X48052" s="6"/>
    </row>
    <row r="48053" spans="1:24" x14ac:dyDescent="0.25">
      <c r="A48053" s="5"/>
      <c r="B48053" s="5"/>
      <c r="C48053" s="5"/>
      <c r="D48053" s="5"/>
      <c r="E48053" s="5"/>
      <c r="F48053" s="6"/>
      <c r="G48053" s="6"/>
      <c r="H48053" s="6"/>
      <c r="I48053" s="6"/>
      <c r="J48053" s="6"/>
      <c r="K48053" s="6"/>
      <c r="L48053" s="6"/>
      <c r="M48053" s="6"/>
      <c r="N48053" s="6"/>
      <c r="O48053" s="6"/>
      <c r="P48053" s="6"/>
      <c r="Q48053" s="6"/>
      <c r="R48053" s="7"/>
      <c r="S48053" s="9"/>
      <c r="T48053" s="15"/>
      <c r="U48053" s="12"/>
      <c r="V48053" s="6"/>
      <c r="W48053" s="6"/>
      <c r="X48053" s="6"/>
    </row>
    <row r="48054" spans="1:24" x14ac:dyDescent="0.25">
      <c r="A48054" s="5"/>
      <c r="B48054" s="5"/>
      <c r="C48054" s="5"/>
      <c r="D48054" s="5"/>
      <c r="E48054" s="5"/>
      <c r="F48054" s="6"/>
      <c r="G48054" s="6"/>
      <c r="H48054" s="6"/>
      <c r="I48054" s="6"/>
      <c r="J48054" s="6"/>
      <c r="K48054" s="6"/>
      <c r="L48054" s="6"/>
      <c r="M48054" s="6"/>
      <c r="N48054" s="6"/>
      <c r="O48054" s="6"/>
      <c r="P48054" s="6"/>
      <c r="Q48054" s="6"/>
      <c r="R48054" s="6"/>
      <c r="S48054" s="10"/>
      <c r="T48054" s="15"/>
      <c r="U48054" s="12"/>
      <c r="V48054" s="6"/>
      <c r="W48054" s="6"/>
      <c r="X48054" s="6"/>
    </row>
    <row r="48055" spans="1:24" x14ac:dyDescent="0.25">
      <c r="A48055" s="5"/>
      <c r="B48055" s="5"/>
      <c r="C48055" s="5"/>
      <c r="D48055" s="5"/>
      <c r="E48055" s="5"/>
      <c r="F48055" s="6"/>
      <c r="G48055" s="6"/>
      <c r="H48055" s="6"/>
      <c r="I48055" s="6"/>
      <c r="J48055" s="6"/>
      <c r="K48055" s="6"/>
      <c r="L48055" s="7"/>
      <c r="M48055" s="7"/>
      <c r="N48055" s="6"/>
      <c r="O48055" s="6"/>
      <c r="P48055" s="6"/>
      <c r="Q48055" s="6"/>
      <c r="R48055" s="6"/>
      <c r="S48055" s="9"/>
      <c r="T48055" s="15"/>
      <c r="U48055" s="12"/>
      <c r="V48055" s="6"/>
      <c r="W48055" s="6"/>
      <c r="X48055" s="6"/>
    </row>
    <row r="48056" spans="1:24" x14ac:dyDescent="0.25">
      <c r="A48056" s="5"/>
      <c r="B48056" s="5"/>
      <c r="C48056" s="5"/>
      <c r="D48056" s="5"/>
      <c r="E48056" s="5"/>
      <c r="F48056" s="6"/>
      <c r="G48056" s="6"/>
      <c r="H48056" s="6"/>
      <c r="I48056" s="6"/>
      <c r="J48056" s="6"/>
      <c r="K48056" s="6"/>
      <c r="L48056" s="6"/>
      <c r="M48056" s="6"/>
      <c r="N48056" s="6"/>
      <c r="O48056" s="6"/>
      <c r="P48056" s="6"/>
      <c r="Q48056" s="6"/>
      <c r="R48056" s="6"/>
      <c r="S48056" s="9"/>
      <c r="T48056" s="15"/>
      <c r="U48056" s="13"/>
      <c r="V48056" s="6"/>
      <c r="W48056" s="6"/>
      <c r="X48056" s="6"/>
    </row>
    <row r="48057" spans="1:24" x14ac:dyDescent="0.25">
      <c r="A48057" s="5"/>
      <c r="B48057" s="5"/>
      <c r="C48057" s="5"/>
      <c r="D48057" s="5"/>
      <c r="E48057" s="5"/>
      <c r="F48057" s="6"/>
      <c r="G48057" s="6"/>
      <c r="H48057" s="6"/>
      <c r="I48057" s="6"/>
      <c r="J48057" s="6"/>
      <c r="K48057" s="6"/>
      <c r="L48057" s="6"/>
      <c r="M48057" s="6"/>
      <c r="N48057" s="6"/>
      <c r="O48057" s="7"/>
      <c r="P48057" s="7"/>
      <c r="Q48057" s="6"/>
      <c r="R48057" s="6"/>
      <c r="S48057" s="9"/>
      <c r="T48057" s="15"/>
      <c r="U48057" s="12"/>
      <c r="V48057" s="6"/>
      <c r="W48057" s="6"/>
      <c r="X48057" s="6"/>
    </row>
    <row r="48058" spans="1:24" x14ac:dyDescent="0.25">
      <c r="A48058" s="5"/>
      <c r="B48058" s="5"/>
      <c r="C48058" s="5"/>
      <c r="D48058" s="5"/>
      <c r="E48058" s="5"/>
      <c r="F48058" s="6"/>
      <c r="G48058" s="6"/>
      <c r="H48058" s="6"/>
      <c r="I48058" s="6"/>
      <c r="J48058" s="6"/>
      <c r="K48058" s="6"/>
      <c r="L48058" s="6"/>
      <c r="M48058" s="6"/>
      <c r="N48058" s="6"/>
      <c r="O48058" s="6"/>
      <c r="P48058" s="6"/>
      <c r="Q48058" s="6"/>
      <c r="R48058" s="7"/>
      <c r="S48058" s="9"/>
      <c r="T48058" s="15"/>
      <c r="U48058" s="12"/>
      <c r="V48058" s="6"/>
      <c r="W48058" s="6"/>
      <c r="X48058" s="6"/>
    </row>
    <row r="48059" spans="1:24" x14ac:dyDescent="0.25">
      <c r="A48059" s="5"/>
      <c r="B48059" s="5"/>
      <c r="C48059" s="5"/>
      <c r="D48059" s="5"/>
      <c r="E48059" s="5"/>
      <c r="F48059" s="6"/>
      <c r="G48059" s="6"/>
      <c r="H48059" s="6"/>
      <c r="I48059" s="6"/>
      <c r="J48059" s="6"/>
      <c r="K48059" s="6"/>
      <c r="L48059" s="6"/>
      <c r="M48059" s="6"/>
      <c r="N48059" s="6"/>
      <c r="O48059" s="6"/>
      <c r="P48059" s="7"/>
      <c r="Q48059" s="7"/>
      <c r="R48059" s="7"/>
      <c r="S48059" s="9"/>
      <c r="T48059" s="16"/>
      <c r="U48059" s="12"/>
      <c r="V48059" s="6"/>
      <c r="W48059" s="6"/>
      <c r="X48059" s="6"/>
    </row>
    <row r="48060" spans="1:24" x14ac:dyDescent="0.25">
      <c r="A48060" s="5"/>
      <c r="B48060" s="5"/>
      <c r="C48060" s="5"/>
      <c r="D48060" s="5"/>
      <c r="E48060" s="5"/>
      <c r="F48060" s="6"/>
      <c r="G48060" s="7"/>
      <c r="H48060" s="6"/>
      <c r="I48060" s="6"/>
      <c r="J48060" s="6"/>
      <c r="K48060" s="6"/>
      <c r="L48060" s="6"/>
      <c r="M48060" s="6"/>
      <c r="N48060" s="6"/>
      <c r="O48060" s="6"/>
      <c r="P48060" s="6"/>
      <c r="Q48060" s="6"/>
      <c r="R48060" s="6"/>
      <c r="S48060" s="9"/>
      <c r="T48060" s="15"/>
      <c r="U48060" s="13"/>
      <c r="V48060" s="7"/>
      <c r="W48060" s="7"/>
      <c r="X48060" s="7"/>
    </row>
    <row r="48061" spans="1:24" x14ac:dyDescent="0.25">
      <c r="A48061" s="5"/>
      <c r="B48061" s="5"/>
      <c r="C48061" s="5"/>
      <c r="D48061" s="5"/>
      <c r="E48061" s="5"/>
      <c r="F48061" s="6"/>
      <c r="G48061" s="6"/>
      <c r="H48061" s="6"/>
      <c r="I48061" s="6"/>
      <c r="J48061" s="6"/>
      <c r="K48061" s="6"/>
      <c r="L48061" s="6"/>
      <c r="M48061" s="6"/>
      <c r="N48061" s="6"/>
      <c r="O48061" s="6"/>
      <c r="P48061" s="6"/>
      <c r="Q48061" s="6"/>
      <c r="R48061" s="6"/>
      <c r="S48061" s="10"/>
      <c r="T48061" s="15"/>
      <c r="U48061" s="13"/>
      <c r="V48061" s="7"/>
      <c r="W48061" s="7"/>
      <c r="X48061" s="7"/>
    </row>
    <row r="48062" spans="1:24" x14ac:dyDescent="0.25">
      <c r="A48062" s="5"/>
      <c r="B48062" s="5"/>
      <c r="C48062" s="5"/>
      <c r="D48062" s="5"/>
      <c r="E48062" s="5"/>
      <c r="F48062" s="6"/>
      <c r="G48062" s="6"/>
      <c r="H48062" s="6"/>
      <c r="I48062" s="6"/>
      <c r="J48062" s="6"/>
      <c r="K48062" s="6"/>
      <c r="L48062" s="6"/>
      <c r="M48062" s="7"/>
      <c r="N48062" s="6"/>
      <c r="O48062" s="6"/>
      <c r="P48062" s="6"/>
      <c r="Q48062" s="6"/>
      <c r="R48062" s="6"/>
      <c r="S48062" s="9"/>
      <c r="T48062" s="15"/>
      <c r="U48062" s="13"/>
      <c r="V48062" s="7"/>
      <c r="W48062" s="7"/>
      <c r="X48062" s="7"/>
    </row>
    <row r="48063" spans="1:24" x14ac:dyDescent="0.25">
      <c r="A48063" s="5"/>
      <c r="B48063" s="5"/>
      <c r="C48063" s="5"/>
      <c r="D48063" s="5"/>
      <c r="E48063" s="5"/>
      <c r="F48063" s="6"/>
      <c r="G48063" s="6"/>
      <c r="H48063" s="6"/>
      <c r="I48063" s="6"/>
      <c r="J48063" s="7"/>
      <c r="K48063" s="7"/>
      <c r="L48063" s="7"/>
      <c r="M48063" s="7"/>
      <c r="N48063" s="7"/>
      <c r="O48063" s="6"/>
      <c r="P48063" s="6"/>
      <c r="Q48063" s="6"/>
      <c r="R48063" s="6"/>
      <c r="S48063" s="9"/>
      <c r="T48063" s="15"/>
      <c r="U48063" s="13"/>
      <c r="V48063" s="7"/>
      <c r="W48063" s="7"/>
      <c r="X48063" s="7"/>
    </row>
    <row r="48064" spans="1:24" x14ac:dyDescent="0.25">
      <c r="A48064" s="5"/>
      <c r="B48064" s="5"/>
      <c r="C48064" s="5"/>
      <c r="D48064" s="5"/>
      <c r="E48064" s="5"/>
      <c r="F48064" s="6"/>
      <c r="G48064" s="7"/>
      <c r="H48064" s="6"/>
      <c r="I48064" s="6"/>
      <c r="J48064" s="6"/>
      <c r="K48064" s="6"/>
      <c r="L48064" s="6"/>
      <c r="M48064" s="6"/>
      <c r="N48064" s="6"/>
      <c r="O48064" s="6"/>
      <c r="P48064" s="6"/>
      <c r="Q48064" s="6"/>
      <c r="R48064" s="6"/>
      <c r="S48064" s="9"/>
      <c r="T48064" s="15"/>
      <c r="U48064" s="13"/>
      <c r="V48064" s="7"/>
      <c r="W48064" s="6"/>
      <c r="X48064" s="6"/>
    </row>
    <row r="48065" spans="1:24" x14ac:dyDescent="0.25">
      <c r="A48065" s="5"/>
      <c r="B48065" s="5"/>
      <c r="C48065" s="5"/>
      <c r="D48065" s="5"/>
      <c r="E48065" s="5"/>
      <c r="F48065" s="6"/>
      <c r="G48065" s="6"/>
      <c r="H48065" s="6"/>
      <c r="I48065" s="6"/>
      <c r="J48065" s="6"/>
      <c r="K48065" s="6"/>
      <c r="L48065" s="6"/>
      <c r="M48065" s="6"/>
      <c r="N48065" s="6"/>
      <c r="O48065" s="6"/>
      <c r="P48065" s="6"/>
      <c r="Q48065" s="6"/>
      <c r="R48065" s="6"/>
      <c r="S48065" s="10"/>
      <c r="T48065" s="15"/>
      <c r="U48065" s="12"/>
      <c r="V48065" s="6"/>
      <c r="W48065" s="6"/>
      <c r="X48065" s="6"/>
    </row>
    <row r="48066" spans="1:24" x14ac:dyDescent="0.25">
      <c r="A48066" s="5"/>
      <c r="B48066" s="5"/>
      <c r="C48066" s="5"/>
      <c r="D48066" s="5"/>
      <c r="E48066" s="5"/>
      <c r="F48066" s="7"/>
      <c r="G48066" s="6"/>
      <c r="H48066" s="6"/>
      <c r="I48066" s="6"/>
      <c r="J48066" s="6"/>
      <c r="K48066" s="6"/>
      <c r="L48066" s="6"/>
      <c r="M48066" s="6"/>
      <c r="N48066" s="6"/>
      <c r="O48066" s="6"/>
      <c r="P48066" s="6"/>
      <c r="Q48066" s="6"/>
      <c r="R48066" s="6"/>
      <c r="S48066" s="9"/>
      <c r="T48066" s="15"/>
      <c r="U48066" s="13"/>
      <c r="V48066" s="7"/>
      <c r="W48066" s="7"/>
      <c r="X48066" s="7"/>
    </row>
    <row r="48067" spans="1:24" x14ac:dyDescent="0.25">
      <c r="A48067" s="5"/>
      <c r="B48067" s="5"/>
      <c r="C48067" s="5"/>
      <c r="D48067" s="5"/>
      <c r="E48067" s="5"/>
      <c r="F48067" s="6"/>
      <c r="G48067" s="7"/>
      <c r="H48067" s="6"/>
      <c r="I48067" s="6"/>
      <c r="J48067" s="6"/>
      <c r="K48067" s="6"/>
      <c r="L48067" s="6"/>
      <c r="M48067" s="6"/>
      <c r="N48067" s="6"/>
      <c r="O48067" s="6"/>
      <c r="P48067" s="6"/>
      <c r="Q48067" s="6"/>
      <c r="R48067" s="6"/>
      <c r="S48067" s="9"/>
      <c r="T48067" s="15"/>
      <c r="U48067" s="12"/>
      <c r="V48067" s="7"/>
      <c r="W48067" s="6"/>
      <c r="X48067" s="6"/>
    </row>
    <row r="48068" spans="1:24" x14ac:dyDescent="0.25">
      <c r="A48068" s="5"/>
      <c r="B48068" s="5"/>
      <c r="C48068" s="5"/>
      <c r="D48068" s="5"/>
      <c r="E48068" s="5"/>
      <c r="F48068" s="6"/>
      <c r="G48068" s="6"/>
      <c r="H48068" s="6"/>
      <c r="I48068" s="6"/>
      <c r="J48068" s="6"/>
      <c r="K48068" s="6"/>
      <c r="L48068" s="6"/>
      <c r="M48068" s="6"/>
      <c r="N48068" s="6"/>
      <c r="O48068" s="6"/>
      <c r="P48068" s="6"/>
      <c r="Q48068" s="6"/>
      <c r="R48068" s="7"/>
      <c r="S48068" s="10"/>
      <c r="T48068" s="15"/>
      <c r="U48068" s="13"/>
      <c r="V48068" s="6"/>
      <c r="W48068" s="6"/>
      <c r="X48068" s="6"/>
    </row>
    <row r="48069" spans="1:24" x14ac:dyDescent="0.25">
      <c r="A48069" s="5"/>
      <c r="B48069" s="5"/>
      <c r="C48069" s="5"/>
      <c r="D48069" s="5"/>
      <c r="E48069" s="5"/>
      <c r="F48069" s="6"/>
      <c r="G48069" s="6"/>
      <c r="H48069" s="6"/>
      <c r="I48069" s="6"/>
      <c r="J48069" s="6"/>
      <c r="K48069" s="6"/>
      <c r="L48069" s="6"/>
      <c r="M48069" s="6"/>
      <c r="N48069" s="6"/>
      <c r="O48069" s="6"/>
      <c r="P48069" s="6"/>
      <c r="Q48069" s="6"/>
      <c r="R48069" s="6"/>
      <c r="S48069" s="9"/>
      <c r="T48069" s="15"/>
      <c r="U48069" s="12"/>
      <c r="V48069" s="6"/>
      <c r="W48069" s="6"/>
      <c r="X48069" s="6"/>
    </row>
    <row r="48070" spans="1:24" x14ac:dyDescent="0.25">
      <c r="A48070" s="5"/>
      <c r="B48070" s="5"/>
      <c r="C48070" s="5"/>
      <c r="D48070" s="5"/>
      <c r="E48070" s="5"/>
      <c r="F48070" s="6"/>
      <c r="G48070" s="6"/>
      <c r="H48070" s="6"/>
      <c r="I48070" s="6"/>
      <c r="J48070" s="6"/>
      <c r="K48070" s="6"/>
      <c r="L48070" s="6"/>
      <c r="M48070" s="6"/>
      <c r="N48070" s="6"/>
      <c r="O48070" s="6"/>
      <c r="P48070" s="6"/>
      <c r="Q48070" s="6"/>
      <c r="R48070" s="7"/>
      <c r="S48070" s="10"/>
      <c r="T48070" s="15"/>
      <c r="U48070" s="13"/>
      <c r="V48070" s="6"/>
      <c r="W48070" s="7"/>
      <c r="X48070" s="7"/>
    </row>
    <row r="48071" spans="1:24" x14ac:dyDescent="0.25">
      <c r="A48071" s="5"/>
      <c r="B48071" s="5"/>
      <c r="C48071" s="5"/>
      <c r="D48071" s="5"/>
      <c r="E48071" s="5"/>
      <c r="F48071" s="6"/>
      <c r="G48071" s="6"/>
      <c r="H48071" s="6"/>
      <c r="I48071" s="7"/>
      <c r="J48071" s="6"/>
      <c r="K48071" s="6"/>
      <c r="L48071" s="6"/>
      <c r="M48071" s="6"/>
      <c r="N48071" s="6"/>
      <c r="O48071" s="6"/>
      <c r="P48071" s="6"/>
      <c r="Q48071" s="6"/>
      <c r="R48071" s="6"/>
      <c r="S48071" s="9"/>
      <c r="T48071" s="15"/>
      <c r="U48071" s="12"/>
      <c r="V48071" s="6"/>
      <c r="W48071" s="6"/>
      <c r="X48071" s="6"/>
    </row>
    <row r="48072" spans="1:24" x14ac:dyDescent="0.25">
      <c r="A48072" s="5"/>
      <c r="B48072" s="5"/>
      <c r="C48072" s="5"/>
      <c r="D48072" s="5"/>
      <c r="E48072" s="5"/>
      <c r="F48072" s="6"/>
      <c r="G48072" s="6"/>
      <c r="H48072" s="6"/>
      <c r="I48072" s="6"/>
      <c r="J48072" s="6"/>
      <c r="K48072" s="6"/>
      <c r="L48072" s="6"/>
      <c r="M48072" s="6"/>
      <c r="N48072" s="6"/>
      <c r="O48072" s="6"/>
      <c r="P48072" s="6"/>
      <c r="Q48072" s="6"/>
      <c r="R48072" s="6"/>
      <c r="S48072" s="9"/>
      <c r="T48072" s="16"/>
      <c r="U48072" s="13"/>
      <c r="V48072" s="7"/>
      <c r="W48072" s="7"/>
      <c r="X48072" s="7"/>
    </row>
    <row r="48073" spans="1:24" x14ac:dyDescent="0.25">
      <c r="A48073" s="5"/>
      <c r="B48073" s="5"/>
      <c r="C48073" s="5"/>
      <c r="D48073" s="5"/>
      <c r="E48073" s="5"/>
      <c r="F48073" s="6"/>
      <c r="G48073" s="6"/>
      <c r="H48073" s="6"/>
      <c r="I48073" s="6"/>
      <c r="J48073" s="6"/>
      <c r="K48073" s="6"/>
      <c r="L48073" s="6"/>
      <c r="M48073" s="6"/>
      <c r="N48073" s="6"/>
      <c r="O48073" s="6"/>
      <c r="P48073" s="6"/>
      <c r="Q48073" s="6"/>
      <c r="R48073" s="6"/>
      <c r="S48073" s="9"/>
      <c r="T48073" s="15"/>
      <c r="U48073" s="12"/>
      <c r="V48073" s="6"/>
      <c r="W48073" s="6"/>
      <c r="X48073" s="6"/>
    </row>
    <row r="48074" spans="1:24" x14ac:dyDescent="0.25">
      <c r="A48074" s="5"/>
      <c r="B48074" s="5"/>
      <c r="C48074" s="5"/>
      <c r="D48074" s="5"/>
      <c r="E48074" s="5"/>
      <c r="F48074" s="6"/>
      <c r="G48074" s="6"/>
      <c r="H48074" s="6"/>
      <c r="I48074" s="6"/>
      <c r="J48074" s="6"/>
      <c r="K48074" s="6"/>
      <c r="L48074" s="6"/>
      <c r="M48074" s="6"/>
      <c r="N48074" s="6"/>
      <c r="O48074" s="6"/>
      <c r="P48074" s="6"/>
      <c r="Q48074" s="6"/>
      <c r="R48074" s="6"/>
      <c r="S48074" s="9"/>
      <c r="T48074" s="16"/>
      <c r="U48074" s="12"/>
      <c r="V48074" s="6"/>
      <c r="W48074" s="6"/>
      <c r="X48074" s="6"/>
    </row>
    <row r="48075" spans="1:24" x14ac:dyDescent="0.25">
      <c r="A48075" s="5"/>
      <c r="B48075" s="5"/>
      <c r="C48075" s="5"/>
      <c r="D48075" s="5"/>
      <c r="E48075" s="5"/>
      <c r="F48075" s="6"/>
      <c r="G48075" s="6"/>
      <c r="H48075" s="6"/>
      <c r="I48075" s="6"/>
      <c r="J48075" s="6"/>
      <c r="K48075" s="6"/>
      <c r="L48075" s="6"/>
      <c r="M48075" s="6"/>
      <c r="N48075" s="6"/>
      <c r="O48075" s="6"/>
      <c r="P48075" s="6"/>
      <c r="Q48075" s="6"/>
      <c r="R48075" s="6"/>
      <c r="S48075" s="9"/>
      <c r="T48075" s="15"/>
      <c r="U48075" s="12"/>
      <c r="V48075" s="6"/>
      <c r="W48075" s="6"/>
      <c r="X48075" s="6"/>
    </row>
    <row r="48076" spans="1:24" x14ac:dyDescent="0.25">
      <c r="A48076" s="5"/>
      <c r="B48076" s="5"/>
      <c r="C48076" s="5"/>
      <c r="D48076" s="5"/>
      <c r="E48076" s="5"/>
      <c r="F48076" s="6"/>
      <c r="G48076" s="6"/>
      <c r="H48076" s="6"/>
      <c r="I48076" s="6"/>
      <c r="J48076" s="6"/>
      <c r="K48076" s="6"/>
      <c r="L48076" s="6"/>
      <c r="M48076" s="6"/>
      <c r="N48076" s="6"/>
      <c r="O48076" s="6"/>
      <c r="P48076" s="6"/>
      <c r="Q48076" s="6"/>
      <c r="R48076" s="6"/>
      <c r="S48076" s="9"/>
      <c r="T48076" s="16"/>
      <c r="U48076" s="13"/>
      <c r="V48076" s="6"/>
      <c r="W48076" s="7"/>
      <c r="X48076" s="7"/>
    </row>
    <row r="48077" spans="1:24" x14ac:dyDescent="0.25">
      <c r="A48077" s="5"/>
      <c r="B48077" s="5"/>
      <c r="C48077" s="5"/>
      <c r="D48077" s="5"/>
      <c r="E48077" s="5"/>
      <c r="F48077" s="6"/>
      <c r="G48077" s="6"/>
      <c r="H48077" s="6"/>
      <c r="I48077" s="6"/>
      <c r="J48077" s="6"/>
      <c r="K48077" s="6"/>
      <c r="L48077" s="7"/>
      <c r="M48077" s="6"/>
      <c r="N48077" s="6"/>
      <c r="O48077" s="6"/>
      <c r="P48077" s="6"/>
      <c r="Q48077" s="6"/>
      <c r="R48077" s="6"/>
      <c r="S48077" s="9"/>
      <c r="T48077" s="16"/>
      <c r="U48077" s="13"/>
      <c r="V48077" s="7"/>
      <c r="W48077" s="7"/>
      <c r="X48077" s="7"/>
    </row>
    <row r="48078" spans="1:24" x14ac:dyDescent="0.25">
      <c r="A48078" s="5"/>
      <c r="B48078" s="5"/>
      <c r="C48078" s="5"/>
      <c r="D48078" s="5"/>
      <c r="E48078" s="5"/>
      <c r="F48078" s="6"/>
      <c r="G48078" s="6"/>
      <c r="H48078" s="6"/>
      <c r="I48078" s="6"/>
      <c r="J48078" s="6"/>
      <c r="K48078" s="6"/>
      <c r="L48078" s="6"/>
      <c r="M48078" s="6"/>
      <c r="N48078" s="6"/>
      <c r="O48078" s="6"/>
      <c r="P48078" s="6"/>
      <c r="Q48078" s="7"/>
      <c r="R48078" s="7"/>
      <c r="S48078" s="9"/>
      <c r="T48078" s="16"/>
      <c r="U48078" s="13"/>
      <c r="V48078" s="6"/>
      <c r="W48078" s="7"/>
      <c r="X48078" s="7"/>
    </row>
    <row r="48079" spans="1:24" x14ac:dyDescent="0.25">
      <c r="A48079" s="5"/>
      <c r="B48079" s="5"/>
      <c r="C48079" s="5"/>
      <c r="D48079" s="5"/>
      <c r="E48079" s="5"/>
      <c r="F48079" s="6"/>
      <c r="G48079" s="6"/>
      <c r="H48079" s="6"/>
      <c r="I48079" s="6"/>
      <c r="J48079" s="6"/>
      <c r="K48079" s="6"/>
      <c r="L48079" s="6"/>
      <c r="M48079" s="6"/>
      <c r="N48079" s="6"/>
      <c r="O48079" s="6"/>
      <c r="P48079" s="6"/>
      <c r="Q48079" s="6"/>
      <c r="R48079" s="6"/>
      <c r="S48079" s="9"/>
      <c r="T48079" s="15"/>
      <c r="U48079" s="12"/>
      <c r="V48079" s="6"/>
      <c r="W48079" s="6"/>
      <c r="X48079" s="7"/>
    </row>
    <row r="48080" spans="1:24" x14ac:dyDescent="0.25">
      <c r="A48080" s="5"/>
      <c r="B48080" s="5"/>
      <c r="C48080" s="5"/>
      <c r="D48080" s="5"/>
      <c r="E48080" s="5"/>
      <c r="F48080" s="6"/>
      <c r="G48080" s="6"/>
      <c r="H48080" s="6"/>
      <c r="I48080" s="6"/>
      <c r="J48080" s="6"/>
      <c r="K48080" s="6"/>
      <c r="L48080" s="6"/>
      <c r="M48080" s="6"/>
      <c r="N48080" s="6"/>
      <c r="O48080" s="6"/>
      <c r="P48080" s="6"/>
      <c r="Q48080" s="6"/>
      <c r="R48080" s="6"/>
      <c r="S48080" s="9"/>
      <c r="T48080" s="15"/>
      <c r="U48080" s="12"/>
      <c r="V48080" s="6"/>
      <c r="W48080" s="6"/>
      <c r="X48080" s="6"/>
    </row>
    <row r="48081" spans="1:24" x14ac:dyDescent="0.25">
      <c r="A48081" s="5"/>
      <c r="B48081" s="5"/>
      <c r="C48081" s="5"/>
      <c r="D48081" s="5"/>
      <c r="E48081" s="5"/>
      <c r="F48081" s="6"/>
      <c r="G48081" s="6"/>
      <c r="H48081" s="6"/>
      <c r="I48081" s="6"/>
      <c r="J48081" s="6"/>
      <c r="K48081" s="6"/>
      <c r="L48081" s="6"/>
      <c r="M48081" s="6"/>
      <c r="N48081" s="6"/>
      <c r="O48081" s="6"/>
      <c r="P48081" s="6"/>
      <c r="Q48081" s="6"/>
      <c r="R48081" s="6"/>
      <c r="S48081" s="9"/>
      <c r="T48081" s="15"/>
      <c r="U48081" s="12"/>
      <c r="V48081" s="6"/>
      <c r="W48081" s="6"/>
      <c r="X48081" s="6"/>
    </row>
    <row r="48082" spans="1:24" x14ac:dyDescent="0.25">
      <c r="A48082" s="5"/>
      <c r="B48082" s="5"/>
      <c r="C48082" s="5"/>
      <c r="D48082" s="5"/>
      <c r="E48082" s="5"/>
      <c r="F48082" s="6"/>
      <c r="G48082" s="6"/>
      <c r="H48082" s="6"/>
      <c r="I48082" s="6"/>
      <c r="J48082" s="6"/>
      <c r="K48082" s="6"/>
      <c r="L48082" s="6"/>
      <c r="M48082" s="6"/>
      <c r="N48082" s="6"/>
      <c r="O48082" s="6"/>
      <c r="P48082" s="6"/>
      <c r="Q48082" s="6"/>
      <c r="R48082" s="6"/>
      <c r="S48082" s="9"/>
      <c r="T48082" s="15"/>
      <c r="U48082" s="13"/>
      <c r="V48082" s="7"/>
      <c r="W48082" s="7"/>
      <c r="X48082" s="7"/>
    </row>
    <row r="48083" spans="1:24" x14ac:dyDescent="0.25">
      <c r="A48083" s="5"/>
      <c r="B48083" s="5"/>
      <c r="C48083" s="5"/>
      <c r="D48083" s="5"/>
      <c r="E48083" s="5"/>
      <c r="F48083" s="6"/>
      <c r="G48083" s="6"/>
      <c r="H48083" s="6"/>
      <c r="I48083" s="6"/>
      <c r="J48083" s="6"/>
      <c r="K48083" s="6"/>
      <c r="L48083" s="6"/>
      <c r="M48083" s="6"/>
      <c r="N48083" s="6"/>
      <c r="O48083" s="6"/>
      <c r="P48083" s="6"/>
      <c r="Q48083" s="6"/>
      <c r="R48083" s="6"/>
      <c r="S48083" s="9"/>
      <c r="T48083" s="15"/>
      <c r="U48083" s="12"/>
      <c r="V48083" s="6"/>
      <c r="W48083" s="6"/>
      <c r="X48083" s="6"/>
    </row>
    <row r="48084" spans="1:24" x14ac:dyDescent="0.25">
      <c r="A48084" s="5"/>
      <c r="B48084" s="5"/>
      <c r="C48084" s="5"/>
      <c r="D48084" s="5"/>
      <c r="E48084" s="5"/>
      <c r="F48084" s="7"/>
      <c r="G48084" s="7"/>
      <c r="H48084" s="7"/>
      <c r="I48084" s="7"/>
      <c r="J48084" s="7"/>
      <c r="K48084" s="7"/>
      <c r="L48084" s="7"/>
      <c r="M48084" s="7"/>
      <c r="N48084" s="7"/>
      <c r="O48084" s="7"/>
      <c r="P48084" s="7"/>
      <c r="Q48084" s="7"/>
      <c r="R48084" s="7"/>
      <c r="S48084" s="10"/>
      <c r="T48084" s="16"/>
      <c r="U48084" s="13"/>
      <c r="V48084" s="7"/>
      <c r="W48084" s="7"/>
      <c r="X48084" s="7"/>
    </row>
    <row r="48085" spans="1:24" x14ac:dyDescent="0.25">
      <c r="A48085" s="5"/>
      <c r="B48085" s="5"/>
      <c r="C48085" s="5"/>
      <c r="D48085" s="5"/>
      <c r="E48085" s="5"/>
      <c r="F48085" s="6"/>
      <c r="G48085" s="6"/>
      <c r="H48085" s="6"/>
      <c r="I48085" s="6"/>
      <c r="J48085" s="6"/>
      <c r="K48085" s="6"/>
      <c r="L48085" s="6"/>
      <c r="M48085" s="6"/>
      <c r="N48085" s="6"/>
      <c r="O48085" s="6"/>
      <c r="P48085" s="6"/>
      <c r="Q48085" s="6"/>
      <c r="R48085" s="6"/>
      <c r="S48085" s="9"/>
      <c r="T48085" s="15"/>
      <c r="U48085" s="13"/>
      <c r="V48085" s="7"/>
      <c r="W48085" s="7"/>
      <c r="X48085" s="7"/>
    </row>
    <row r="48086" spans="1:24" x14ac:dyDescent="0.25">
      <c r="A48086" s="5"/>
      <c r="B48086" s="5"/>
      <c r="C48086" s="5"/>
      <c r="D48086" s="5"/>
      <c r="E48086" s="5"/>
      <c r="F48086" s="6"/>
      <c r="G48086" s="6"/>
      <c r="H48086" s="6"/>
      <c r="I48086" s="6"/>
      <c r="J48086" s="6"/>
      <c r="K48086" s="6"/>
      <c r="L48086" s="6"/>
      <c r="M48086" s="6"/>
      <c r="N48086" s="6"/>
      <c r="O48086" s="6"/>
      <c r="P48086" s="6"/>
      <c r="Q48086" s="6"/>
      <c r="R48086" s="6"/>
      <c r="S48086" s="9"/>
      <c r="T48086" s="15"/>
      <c r="U48086" s="13"/>
      <c r="V48086" s="7"/>
      <c r="W48086" s="7"/>
      <c r="X48086" s="7"/>
    </row>
    <row r="48087" spans="1:24" x14ac:dyDescent="0.25">
      <c r="A48087" s="5"/>
      <c r="B48087" s="5"/>
      <c r="C48087" s="5"/>
      <c r="D48087" s="5"/>
      <c r="E48087" s="5"/>
      <c r="F48087" s="6"/>
      <c r="G48087" s="6"/>
      <c r="H48087" s="6"/>
      <c r="I48087" s="6"/>
      <c r="J48087" s="6"/>
      <c r="K48087" s="6"/>
      <c r="L48087" s="6"/>
      <c r="M48087" s="6"/>
      <c r="N48087" s="6"/>
      <c r="O48087" s="6"/>
      <c r="P48087" s="6"/>
      <c r="Q48087" s="6"/>
      <c r="R48087" s="6"/>
      <c r="S48087" s="9"/>
      <c r="T48087" s="15"/>
      <c r="U48087" s="13"/>
      <c r="V48087" s="7"/>
      <c r="W48087" s="7"/>
      <c r="X48087" s="7"/>
    </row>
    <row r="48088" spans="1:24" x14ac:dyDescent="0.25">
      <c r="A48088" s="5"/>
      <c r="B48088" s="5"/>
      <c r="C48088" s="5"/>
      <c r="D48088" s="5"/>
      <c r="E48088" s="5"/>
      <c r="F48088" s="6"/>
      <c r="G48088" s="6"/>
      <c r="H48088" s="6"/>
      <c r="I48088" s="6"/>
      <c r="J48088" s="6"/>
      <c r="K48088" s="6"/>
      <c r="L48088" s="6"/>
      <c r="M48088" s="6"/>
      <c r="N48088" s="6"/>
      <c r="O48088" s="6"/>
      <c r="P48088" s="6"/>
      <c r="Q48088" s="6"/>
      <c r="R48088" s="6"/>
      <c r="S48088" s="9"/>
      <c r="T48088" s="15"/>
      <c r="U48088" s="12"/>
      <c r="V48088" s="7"/>
      <c r="W48088" s="7"/>
      <c r="X48088" s="7"/>
    </row>
    <row r="48089" spans="1:24" x14ac:dyDescent="0.25">
      <c r="A48089" s="5"/>
      <c r="B48089" s="5"/>
      <c r="C48089" s="5"/>
      <c r="D48089" s="5"/>
      <c r="E48089" s="5"/>
      <c r="F48089" s="6"/>
      <c r="G48089" s="6"/>
      <c r="H48089" s="6"/>
      <c r="I48089" s="6"/>
      <c r="J48089" s="6"/>
      <c r="K48089" s="6"/>
      <c r="L48089" s="6"/>
      <c r="M48089" s="6"/>
      <c r="N48089" s="6"/>
      <c r="O48089" s="6"/>
      <c r="P48089" s="6"/>
      <c r="Q48089" s="6"/>
      <c r="R48089" s="6"/>
      <c r="S48089" s="9"/>
      <c r="T48089" s="15"/>
      <c r="U48089" s="12"/>
      <c r="V48089" s="6"/>
      <c r="W48089" s="6"/>
      <c r="X48089" s="6"/>
    </row>
    <row r="48090" spans="1:24" x14ac:dyDescent="0.25">
      <c r="A48090" s="5"/>
      <c r="B48090" s="5"/>
      <c r="C48090" s="5"/>
      <c r="D48090" s="5"/>
      <c r="E48090" s="5"/>
      <c r="F48090" s="6"/>
      <c r="G48090" s="6"/>
      <c r="H48090" s="6"/>
      <c r="I48090" s="6"/>
      <c r="J48090" s="6"/>
      <c r="K48090" s="6"/>
      <c r="L48090" s="6"/>
      <c r="M48090" s="6"/>
      <c r="N48090" s="6"/>
      <c r="O48090" s="6"/>
      <c r="P48090" s="6"/>
      <c r="Q48090" s="6"/>
      <c r="R48090" s="6"/>
      <c r="S48090" s="9"/>
      <c r="T48090" s="15"/>
      <c r="U48090" s="13"/>
      <c r="V48090" s="6"/>
      <c r="W48090" s="6"/>
      <c r="X48090" s="6"/>
    </row>
    <row r="48091" spans="1:24" x14ac:dyDescent="0.25">
      <c r="A48091" s="5"/>
      <c r="B48091" s="5"/>
      <c r="C48091" s="5"/>
      <c r="D48091" s="5"/>
      <c r="E48091" s="5"/>
      <c r="F48091" s="6"/>
      <c r="G48091" s="6"/>
      <c r="H48091" s="6"/>
      <c r="I48091" s="6"/>
      <c r="J48091" s="6"/>
      <c r="K48091" s="6"/>
      <c r="L48091" s="6"/>
      <c r="M48091" s="6"/>
      <c r="N48091" s="6"/>
      <c r="O48091" s="6"/>
      <c r="P48091" s="6"/>
      <c r="Q48091" s="6"/>
      <c r="R48091" s="6"/>
      <c r="S48091" s="9"/>
      <c r="T48091" s="15"/>
      <c r="U48091" s="13"/>
      <c r="V48091" s="7"/>
      <c r="W48091" s="7"/>
      <c r="X48091" s="7"/>
    </row>
    <row r="48092" spans="1:24" x14ac:dyDescent="0.25">
      <c r="A48092" s="5"/>
      <c r="B48092" s="5"/>
      <c r="C48092" s="5"/>
      <c r="D48092" s="5"/>
      <c r="E48092" s="5"/>
      <c r="F48092" s="6"/>
      <c r="G48092" s="6"/>
      <c r="H48092" s="6"/>
      <c r="I48092" s="6"/>
      <c r="J48092" s="6"/>
      <c r="K48092" s="6"/>
      <c r="L48092" s="6"/>
      <c r="M48092" s="6"/>
      <c r="N48092" s="7"/>
      <c r="O48092" s="6"/>
      <c r="P48092" s="6"/>
      <c r="Q48092" s="6"/>
      <c r="R48092" s="6"/>
      <c r="S48092" s="9"/>
      <c r="T48092" s="15"/>
      <c r="U48092" s="13"/>
      <c r="V48092" s="7"/>
      <c r="W48092" s="7"/>
      <c r="X48092" s="7"/>
    </row>
    <row r="48093" spans="1:24" x14ac:dyDescent="0.25">
      <c r="A48093" s="5"/>
      <c r="B48093" s="5"/>
      <c r="C48093" s="5"/>
      <c r="D48093" s="5"/>
      <c r="E48093" s="5"/>
      <c r="F48093" s="6"/>
      <c r="G48093" s="6"/>
      <c r="H48093" s="6"/>
      <c r="I48093" s="6"/>
      <c r="J48093" s="6"/>
      <c r="K48093" s="6"/>
      <c r="L48093" s="6"/>
      <c r="M48093" s="7"/>
      <c r="N48093" s="6"/>
      <c r="O48093" s="6"/>
      <c r="P48093" s="6"/>
      <c r="Q48093" s="6"/>
      <c r="R48093" s="6"/>
      <c r="S48093" s="9"/>
      <c r="T48093" s="15"/>
      <c r="U48093" s="12"/>
      <c r="V48093" s="6"/>
      <c r="W48093" s="6"/>
      <c r="X48093" s="6"/>
    </row>
    <row r="48094" spans="1:24" x14ac:dyDescent="0.25">
      <c r="A48094" s="5"/>
      <c r="B48094" s="5"/>
      <c r="C48094" s="5"/>
      <c r="D48094" s="5"/>
      <c r="E48094" s="5"/>
      <c r="F48094" s="6"/>
      <c r="G48094" s="6"/>
      <c r="H48094" s="6"/>
      <c r="I48094" s="6"/>
      <c r="J48094" s="6"/>
      <c r="K48094" s="6"/>
      <c r="L48094" s="6"/>
      <c r="M48094" s="6"/>
      <c r="N48094" s="6"/>
      <c r="O48094" s="6"/>
      <c r="P48094" s="6"/>
      <c r="Q48094" s="6"/>
      <c r="R48094" s="7"/>
      <c r="S48094" s="9"/>
      <c r="T48094" s="15"/>
      <c r="U48094" s="13"/>
      <c r="V48094" s="7"/>
      <c r="W48094" s="7"/>
      <c r="X48094" s="7"/>
    </row>
    <row r="48095" spans="1:24" x14ac:dyDescent="0.25">
      <c r="A48095" s="5"/>
      <c r="B48095" s="5"/>
      <c r="C48095" s="5"/>
      <c r="D48095" s="5"/>
      <c r="E48095" s="5"/>
      <c r="F48095" s="6"/>
      <c r="G48095" s="6"/>
      <c r="H48095" s="6"/>
      <c r="I48095" s="6"/>
      <c r="J48095" s="6"/>
      <c r="K48095" s="7"/>
      <c r="L48095" s="7"/>
      <c r="M48095" s="7"/>
      <c r="N48095" s="7"/>
      <c r="O48095" s="7"/>
      <c r="P48095" s="7"/>
      <c r="Q48095" s="7"/>
      <c r="R48095" s="6"/>
      <c r="S48095" s="10"/>
      <c r="T48095" s="15"/>
      <c r="U48095" s="13"/>
      <c r="V48095" s="7"/>
      <c r="W48095" s="7"/>
      <c r="X48095" s="7"/>
    </row>
    <row r="48096" spans="1:24" x14ac:dyDescent="0.25">
      <c r="A48096" s="5"/>
      <c r="B48096" s="5"/>
      <c r="C48096" s="5"/>
      <c r="D48096" s="5"/>
      <c r="E48096" s="5"/>
      <c r="F48096" s="6"/>
      <c r="G48096" s="6"/>
      <c r="H48096" s="6"/>
      <c r="I48096" s="6"/>
      <c r="J48096" s="6"/>
      <c r="K48096" s="6"/>
      <c r="L48096" s="6"/>
      <c r="M48096" s="6"/>
      <c r="N48096" s="6"/>
      <c r="O48096" s="6"/>
      <c r="P48096" s="6"/>
      <c r="Q48096" s="6"/>
      <c r="R48096" s="6"/>
      <c r="S48096" s="9"/>
      <c r="T48096" s="15"/>
      <c r="U48096" s="12"/>
      <c r="V48096" s="6"/>
      <c r="W48096" s="6"/>
      <c r="X48096" s="6"/>
    </row>
    <row r="48097" spans="1:24" x14ac:dyDescent="0.25">
      <c r="A48097" s="5"/>
      <c r="B48097" s="5"/>
      <c r="C48097" s="5"/>
      <c r="D48097" s="5"/>
      <c r="E48097" s="5"/>
      <c r="F48097" s="6"/>
      <c r="G48097" s="6"/>
      <c r="H48097" s="6"/>
      <c r="I48097" s="6"/>
      <c r="J48097" s="6"/>
      <c r="K48097" s="6"/>
      <c r="L48097" s="6"/>
      <c r="M48097" s="6"/>
      <c r="N48097" s="6"/>
      <c r="O48097" s="6"/>
      <c r="P48097" s="6"/>
      <c r="Q48097" s="6"/>
      <c r="R48097" s="6"/>
      <c r="S48097" s="9"/>
      <c r="T48097" s="15"/>
      <c r="U48097" s="13"/>
      <c r="V48097" s="7"/>
      <c r="W48097" s="7"/>
      <c r="X48097" s="7"/>
    </row>
    <row r="48098" spans="1:24" x14ac:dyDescent="0.25">
      <c r="A48098" s="5"/>
      <c r="B48098" s="5"/>
      <c r="C48098" s="5"/>
      <c r="D48098" s="5"/>
      <c r="E48098" s="5"/>
      <c r="F48098" s="6"/>
      <c r="G48098" s="6"/>
      <c r="H48098" s="6"/>
      <c r="I48098" s="6"/>
      <c r="J48098" s="6"/>
      <c r="K48098" s="6"/>
      <c r="L48098" s="6"/>
      <c r="M48098" s="6"/>
      <c r="N48098" s="7"/>
      <c r="O48098" s="6"/>
      <c r="P48098" s="6"/>
      <c r="Q48098" s="6"/>
      <c r="R48098" s="6"/>
      <c r="S48098" s="9"/>
      <c r="T48098" s="15"/>
      <c r="U48098" s="13"/>
      <c r="V48098" s="7"/>
      <c r="W48098" s="7"/>
      <c r="X48098" s="6"/>
    </row>
    <row r="48099" spans="1:24" x14ac:dyDescent="0.25">
      <c r="A48099" s="5"/>
      <c r="B48099" s="5"/>
      <c r="C48099" s="5"/>
      <c r="D48099" s="5"/>
      <c r="E48099" s="5"/>
      <c r="F48099" s="6"/>
      <c r="G48099" s="6"/>
      <c r="H48099" s="6"/>
      <c r="I48099" s="6"/>
      <c r="J48099" s="6"/>
      <c r="K48099" s="6"/>
      <c r="L48099" s="6"/>
      <c r="M48099" s="6"/>
      <c r="N48099" s="7"/>
      <c r="O48099" s="6"/>
      <c r="P48099" s="6"/>
      <c r="Q48099" s="6"/>
      <c r="R48099" s="6"/>
      <c r="S48099" s="9"/>
      <c r="T48099" s="15"/>
      <c r="U48099" s="12"/>
      <c r="V48099" s="6"/>
      <c r="W48099" s="6"/>
      <c r="X48099" s="6"/>
    </row>
    <row r="48100" spans="1:24" x14ac:dyDescent="0.25">
      <c r="A48100" s="5"/>
      <c r="B48100" s="5"/>
      <c r="C48100" s="5"/>
      <c r="D48100" s="5"/>
      <c r="E48100" s="5"/>
      <c r="F48100" s="6"/>
      <c r="G48100" s="6"/>
      <c r="H48100" s="6"/>
      <c r="I48100" s="6"/>
      <c r="J48100" s="6"/>
      <c r="K48100" s="6"/>
      <c r="L48100" s="6"/>
      <c r="M48100" s="6"/>
      <c r="N48100" s="6"/>
      <c r="O48100" s="6"/>
      <c r="P48100" s="6"/>
      <c r="Q48100" s="6"/>
      <c r="R48100" s="6"/>
      <c r="S48100" s="9"/>
      <c r="T48100" s="15"/>
      <c r="U48100" s="13"/>
      <c r="V48100" s="7"/>
      <c r="W48100" s="7"/>
      <c r="X48100" s="7"/>
    </row>
    <row r="48101" spans="1:24" x14ac:dyDescent="0.25">
      <c r="A48101" s="5"/>
      <c r="B48101" s="5"/>
      <c r="C48101" s="5"/>
      <c r="D48101" s="5"/>
      <c r="E48101" s="5"/>
      <c r="F48101" s="6"/>
      <c r="G48101" s="6"/>
      <c r="H48101" s="6"/>
      <c r="I48101" s="6"/>
      <c r="J48101" s="6"/>
      <c r="K48101" s="6"/>
      <c r="L48101" s="6"/>
      <c r="M48101" s="6"/>
      <c r="N48101" s="6"/>
      <c r="O48101" s="6"/>
      <c r="P48101" s="6"/>
      <c r="Q48101" s="6"/>
      <c r="R48101" s="6"/>
      <c r="S48101" s="9"/>
      <c r="T48101" s="15"/>
      <c r="U48101" s="12"/>
      <c r="V48101" s="6"/>
      <c r="W48101" s="6"/>
      <c r="X48101" s="6"/>
    </row>
    <row r="48102" spans="1:24" x14ac:dyDescent="0.25">
      <c r="A48102" s="5"/>
      <c r="B48102" s="5"/>
      <c r="C48102" s="5"/>
      <c r="D48102" s="5"/>
      <c r="E48102" s="5"/>
      <c r="F48102" s="6"/>
      <c r="G48102" s="6"/>
      <c r="H48102" s="6"/>
      <c r="I48102" s="6"/>
      <c r="J48102" s="6"/>
      <c r="K48102" s="6"/>
      <c r="L48102" s="6"/>
      <c r="M48102" s="6"/>
      <c r="N48102" s="6"/>
      <c r="O48102" s="6"/>
      <c r="P48102" s="6"/>
      <c r="Q48102" s="6"/>
      <c r="R48102" s="6"/>
      <c r="S48102" s="9"/>
      <c r="T48102" s="15"/>
      <c r="U48102" s="12"/>
      <c r="V48102" s="6"/>
      <c r="W48102" s="6"/>
      <c r="X48102" s="6"/>
    </row>
    <row r="48103" spans="1:24" x14ac:dyDescent="0.25">
      <c r="A48103" s="5"/>
      <c r="B48103" s="5"/>
      <c r="C48103" s="5"/>
      <c r="D48103" s="5"/>
      <c r="E48103" s="5"/>
      <c r="F48103" s="6"/>
      <c r="G48103" s="6"/>
      <c r="H48103" s="6"/>
      <c r="I48103" s="6"/>
      <c r="J48103" s="6"/>
      <c r="K48103" s="6"/>
      <c r="L48103" s="6"/>
      <c r="M48103" s="6"/>
      <c r="N48103" s="7"/>
      <c r="O48103" s="7"/>
      <c r="P48103" s="7"/>
      <c r="Q48103" s="7"/>
      <c r="R48103" s="7"/>
      <c r="S48103" s="10"/>
      <c r="T48103" s="16"/>
      <c r="U48103" s="12"/>
      <c r="V48103" s="6"/>
      <c r="W48103" s="6"/>
      <c r="X48103" s="6"/>
    </row>
    <row r="48104" spans="1:24" x14ac:dyDescent="0.25">
      <c r="A48104" s="5"/>
      <c r="B48104" s="5"/>
      <c r="C48104" s="5"/>
      <c r="D48104" s="5"/>
      <c r="E48104" s="5"/>
      <c r="F48104" s="6"/>
      <c r="G48104" s="6"/>
      <c r="H48104" s="6"/>
      <c r="I48104" s="6"/>
      <c r="J48104" s="6"/>
      <c r="K48104" s="6"/>
      <c r="L48104" s="6"/>
      <c r="M48104" s="6"/>
      <c r="N48104" s="6"/>
      <c r="O48104" s="6"/>
      <c r="P48104" s="6"/>
      <c r="Q48104" s="6"/>
      <c r="R48104" s="6"/>
      <c r="S48104" s="9"/>
      <c r="T48104" s="15"/>
      <c r="U48104" s="13"/>
      <c r="V48104" s="7"/>
      <c r="W48104" s="7"/>
      <c r="X48104" s="7"/>
    </row>
    <row r="48105" spans="1:24" x14ac:dyDescent="0.25">
      <c r="A48105" s="5"/>
      <c r="B48105" s="5"/>
      <c r="C48105" s="5"/>
      <c r="D48105" s="5"/>
      <c r="E48105" s="5"/>
      <c r="F48105" s="6"/>
      <c r="G48105" s="6"/>
      <c r="H48105" s="6"/>
      <c r="I48105" s="6"/>
      <c r="J48105" s="6"/>
      <c r="K48105" s="6"/>
      <c r="L48105" s="6"/>
      <c r="M48105" s="6"/>
      <c r="N48105" s="6"/>
      <c r="O48105" s="6"/>
      <c r="P48105" s="6"/>
      <c r="Q48105" s="6"/>
      <c r="R48105" s="6"/>
      <c r="S48105" s="9"/>
      <c r="T48105" s="15"/>
      <c r="U48105" s="13"/>
      <c r="V48105" s="7"/>
      <c r="W48105" s="7"/>
      <c r="X48105" s="7"/>
    </row>
    <row r="48106" spans="1:24" x14ac:dyDescent="0.25">
      <c r="A48106" s="5"/>
      <c r="B48106" s="5"/>
      <c r="C48106" s="5"/>
      <c r="D48106" s="5"/>
      <c r="E48106" s="5"/>
      <c r="F48106" s="6"/>
      <c r="G48106" s="6"/>
      <c r="H48106" s="6"/>
      <c r="I48106" s="6"/>
      <c r="J48106" s="6"/>
      <c r="K48106" s="6"/>
      <c r="L48106" s="6"/>
      <c r="M48106" s="6"/>
      <c r="N48106" s="6"/>
      <c r="O48106" s="6"/>
      <c r="P48106" s="6"/>
      <c r="Q48106" s="6"/>
      <c r="R48106" s="6"/>
      <c r="S48106" s="9"/>
      <c r="T48106" s="15"/>
      <c r="U48106" s="13"/>
      <c r="V48106" s="7"/>
      <c r="W48106" s="7"/>
      <c r="X48106" s="7"/>
    </row>
    <row r="48107" spans="1:24" x14ac:dyDescent="0.25">
      <c r="A48107" s="5"/>
      <c r="B48107" s="5"/>
      <c r="C48107" s="5"/>
      <c r="D48107" s="5"/>
      <c r="E48107" s="5"/>
      <c r="F48107" s="6"/>
      <c r="G48107" s="6"/>
      <c r="H48107" s="6"/>
      <c r="I48107" s="6"/>
      <c r="J48107" s="6"/>
      <c r="K48107" s="6"/>
      <c r="L48107" s="6"/>
      <c r="M48107" s="6"/>
      <c r="N48107" s="6"/>
      <c r="O48107" s="6"/>
      <c r="P48107" s="6"/>
      <c r="Q48107" s="6"/>
      <c r="R48107" s="6"/>
      <c r="S48107" s="9"/>
      <c r="T48107" s="15"/>
      <c r="U48107" s="12"/>
      <c r="V48107" s="6"/>
      <c r="W48107" s="6"/>
      <c r="X48107" s="6"/>
    </row>
    <row r="48108" spans="1:24" x14ac:dyDescent="0.25">
      <c r="A48108" s="5"/>
      <c r="B48108" s="5"/>
      <c r="C48108" s="5"/>
      <c r="D48108" s="5"/>
      <c r="E48108" s="5"/>
      <c r="F48108" s="6"/>
      <c r="G48108" s="6"/>
      <c r="H48108" s="6"/>
      <c r="I48108" s="6"/>
      <c r="J48108" s="6"/>
      <c r="K48108" s="6"/>
      <c r="L48108" s="6"/>
      <c r="M48108" s="6"/>
      <c r="N48108" s="6"/>
      <c r="O48108" s="6"/>
      <c r="P48108" s="6"/>
      <c r="Q48108" s="6"/>
      <c r="R48108" s="6"/>
      <c r="S48108" s="9"/>
      <c r="T48108" s="15"/>
      <c r="U48108" s="13"/>
      <c r="V48108" s="7"/>
      <c r="W48108" s="7"/>
      <c r="X48108" s="7"/>
    </row>
    <row r="48109" spans="1:24" x14ac:dyDescent="0.25">
      <c r="A48109" s="5"/>
      <c r="B48109" s="5"/>
      <c r="C48109" s="5"/>
      <c r="D48109" s="5"/>
      <c r="E48109" s="5"/>
      <c r="F48109" s="6"/>
      <c r="G48109" s="6"/>
      <c r="H48109" s="6"/>
      <c r="I48109" s="6"/>
      <c r="J48109" s="6"/>
      <c r="K48109" s="6"/>
      <c r="L48109" s="6"/>
      <c r="M48109" s="6"/>
      <c r="N48109" s="6"/>
      <c r="O48109" s="6"/>
      <c r="P48109" s="6"/>
      <c r="Q48109" s="6"/>
      <c r="R48109" s="6"/>
      <c r="S48109" s="9"/>
      <c r="T48109" s="15"/>
      <c r="U48109" s="13"/>
      <c r="V48109" s="7"/>
      <c r="W48109" s="7"/>
      <c r="X48109" s="7"/>
    </row>
    <row r="48110" spans="1:24" x14ac:dyDescent="0.25">
      <c r="A48110" s="5"/>
      <c r="B48110" s="5"/>
      <c r="C48110" s="5"/>
      <c r="D48110" s="5"/>
      <c r="E48110" s="5"/>
      <c r="F48110" s="6"/>
      <c r="G48110" s="6"/>
      <c r="H48110" s="6"/>
      <c r="I48110" s="6"/>
      <c r="J48110" s="6"/>
      <c r="K48110" s="6"/>
      <c r="L48110" s="6"/>
      <c r="M48110" s="6"/>
      <c r="N48110" s="6"/>
      <c r="O48110" s="6"/>
      <c r="P48110" s="6"/>
      <c r="Q48110" s="6"/>
      <c r="R48110" s="6"/>
      <c r="S48110" s="9"/>
      <c r="T48110" s="15"/>
      <c r="U48110" s="12"/>
      <c r="V48110" s="6"/>
      <c r="W48110" s="6"/>
      <c r="X48110" s="6"/>
    </row>
    <row r="48111" spans="1:24" x14ac:dyDescent="0.25">
      <c r="A48111" s="5"/>
      <c r="B48111" s="5"/>
      <c r="C48111" s="5"/>
      <c r="D48111" s="5"/>
      <c r="E48111" s="5"/>
      <c r="F48111" s="6"/>
      <c r="G48111" s="6"/>
      <c r="H48111" s="7"/>
      <c r="I48111" s="6"/>
      <c r="J48111" s="6"/>
      <c r="K48111" s="6"/>
      <c r="L48111" s="6"/>
      <c r="M48111" s="6"/>
      <c r="N48111" s="6"/>
      <c r="O48111" s="6"/>
      <c r="P48111" s="6"/>
      <c r="Q48111" s="6"/>
      <c r="R48111" s="6"/>
      <c r="S48111" s="9"/>
      <c r="T48111" s="15"/>
      <c r="U48111" s="13"/>
      <c r="V48111" s="7"/>
      <c r="W48111" s="7"/>
      <c r="X48111" s="7"/>
    </row>
    <row r="48112" spans="1:24" x14ac:dyDescent="0.25">
      <c r="A48112" s="5"/>
      <c r="B48112" s="5"/>
      <c r="C48112" s="5"/>
      <c r="D48112" s="5"/>
      <c r="E48112" s="5"/>
      <c r="F48112" s="6"/>
      <c r="G48112" s="6"/>
      <c r="H48112" s="6"/>
      <c r="I48112" s="6"/>
      <c r="J48112" s="6"/>
      <c r="K48112" s="6"/>
      <c r="L48112" s="6"/>
      <c r="M48112" s="6"/>
      <c r="N48112" s="6"/>
      <c r="O48112" s="6"/>
      <c r="P48112" s="6"/>
      <c r="Q48112" s="6"/>
      <c r="R48112" s="6"/>
      <c r="S48112" s="9"/>
      <c r="T48112" s="15"/>
      <c r="U48112" s="13"/>
      <c r="V48112" s="7"/>
      <c r="W48112" s="7"/>
      <c r="X48112" s="7"/>
    </row>
    <row r="48113" spans="1:24" x14ac:dyDescent="0.25">
      <c r="A48113" s="5"/>
      <c r="B48113" s="5"/>
      <c r="C48113" s="5"/>
      <c r="D48113" s="5"/>
      <c r="E48113" s="5"/>
      <c r="F48113" s="6"/>
      <c r="G48113" s="6"/>
      <c r="H48113" s="6"/>
      <c r="I48113" s="6"/>
      <c r="J48113" s="6"/>
      <c r="K48113" s="6"/>
      <c r="L48113" s="6"/>
      <c r="M48113" s="6"/>
      <c r="N48113" s="6"/>
      <c r="O48113" s="6"/>
      <c r="P48113" s="6"/>
      <c r="Q48113" s="6"/>
      <c r="R48113" s="6"/>
      <c r="S48113" s="9"/>
      <c r="T48113" s="15"/>
      <c r="U48113" s="12"/>
      <c r="V48113" s="6"/>
      <c r="W48113" s="6"/>
      <c r="X48113" s="6"/>
    </row>
    <row r="48114" spans="1:24" x14ac:dyDescent="0.25">
      <c r="A48114" s="5"/>
      <c r="B48114" s="5"/>
      <c r="C48114" s="5"/>
      <c r="D48114" s="5"/>
      <c r="E48114" s="5"/>
      <c r="F48114" s="6"/>
      <c r="G48114" s="6"/>
      <c r="H48114" s="6"/>
      <c r="I48114" s="6"/>
      <c r="J48114" s="6"/>
      <c r="K48114" s="6"/>
      <c r="L48114" s="6"/>
      <c r="M48114" s="6"/>
      <c r="N48114" s="6"/>
      <c r="O48114" s="6"/>
      <c r="P48114" s="6"/>
      <c r="Q48114" s="6"/>
      <c r="R48114" s="6"/>
      <c r="S48114" s="9"/>
      <c r="T48114" s="15"/>
      <c r="U48114" s="12"/>
      <c r="V48114" s="6"/>
      <c r="W48114" s="6"/>
      <c r="X48114" s="6"/>
    </row>
    <row r="48115" spans="1:24" x14ac:dyDescent="0.25">
      <c r="A48115" s="5"/>
      <c r="B48115" s="5"/>
      <c r="C48115" s="5"/>
      <c r="D48115" s="5"/>
      <c r="E48115" s="5"/>
      <c r="F48115" s="6"/>
      <c r="G48115" s="7"/>
      <c r="H48115" s="6"/>
      <c r="I48115" s="6"/>
      <c r="J48115" s="6"/>
      <c r="K48115" s="6"/>
      <c r="L48115" s="6"/>
      <c r="M48115" s="6"/>
      <c r="N48115" s="6"/>
      <c r="O48115" s="6"/>
      <c r="P48115" s="6"/>
      <c r="Q48115" s="6"/>
      <c r="R48115" s="6"/>
      <c r="S48115" s="9"/>
      <c r="T48115" s="15"/>
      <c r="U48115" s="12"/>
      <c r="V48115" s="6"/>
      <c r="W48115" s="6"/>
      <c r="X48115" s="6"/>
    </row>
    <row r="48116" spans="1:24" x14ac:dyDescent="0.25">
      <c r="A48116" s="5"/>
      <c r="B48116" s="5"/>
      <c r="C48116" s="5"/>
      <c r="D48116" s="5"/>
      <c r="E48116" s="5"/>
      <c r="F48116" s="6"/>
      <c r="G48116" s="6"/>
      <c r="H48116" s="6"/>
      <c r="I48116" s="6"/>
      <c r="J48116" s="6"/>
      <c r="K48116" s="6"/>
      <c r="L48116" s="6"/>
      <c r="M48116" s="6"/>
      <c r="N48116" s="6"/>
      <c r="O48116" s="6"/>
      <c r="P48116" s="6"/>
      <c r="Q48116" s="6"/>
      <c r="R48116" s="6"/>
      <c r="S48116" s="9"/>
      <c r="T48116" s="15"/>
      <c r="U48116" s="12"/>
      <c r="V48116" s="6"/>
      <c r="W48116" s="6"/>
      <c r="X48116" s="6"/>
    </row>
    <row r="48117" spans="1:24" x14ac:dyDescent="0.25">
      <c r="A48117" s="5"/>
      <c r="B48117" s="5"/>
      <c r="C48117" s="5"/>
      <c r="D48117" s="5"/>
      <c r="E48117" s="5"/>
      <c r="F48117" s="6"/>
      <c r="G48117" s="6"/>
      <c r="H48117" s="6"/>
      <c r="I48117" s="6"/>
      <c r="J48117" s="6"/>
      <c r="K48117" s="6"/>
      <c r="L48117" s="6"/>
      <c r="M48117" s="6"/>
      <c r="N48117" s="6"/>
      <c r="O48117" s="6"/>
      <c r="P48117" s="6"/>
      <c r="Q48117" s="7"/>
      <c r="R48117" s="6"/>
      <c r="S48117" s="9"/>
      <c r="T48117" s="15"/>
      <c r="U48117" s="12"/>
      <c r="V48117" s="6"/>
      <c r="W48117" s="6"/>
      <c r="X48117" s="6"/>
    </row>
    <row r="48118" spans="1:24" x14ac:dyDescent="0.25">
      <c r="A48118" s="5"/>
      <c r="B48118" s="5"/>
      <c r="C48118" s="5"/>
      <c r="D48118" s="5"/>
      <c r="E48118" s="5"/>
      <c r="F48118" s="6"/>
      <c r="G48118" s="6"/>
      <c r="H48118" s="6"/>
      <c r="I48118" s="6"/>
      <c r="J48118" s="6"/>
      <c r="K48118" s="6"/>
      <c r="L48118" s="6"/>
      <c r="M48118" s="6"/>
      <c r="N48118" s="7"/>
      <c r="O48118" s="7"/>
      <c r="P48118" s="6"/>
      <c r="Q48118" s="6"/>
      <c r="R48118" s="6"/>
      <c r="S48118" s="9"/>
      <c r="T48118" s="15"/>
      <c r="U48118" s="13"/>
      <c r="V48118" s="7"/>
      <c r="W48118" s="7"/>
      <c r="X48118" s="7"/>
    </row>
    <row r="48119" spans="1:24" x14ac:dyDescent="0.25">
      <c r="A48119" s="5"/>
      <c r="B48119" s="5"/>
      <c r="C48119" s="5"/>
      <c r="D48119" s="5"/>
      <c r="E48119" s="5"/>
      <c r="F48119" s="6"/>
      <c r="G48119" s="7"/>
      <c r="H48119" s="7"/>
      <c r="I48119" s="7"/>
      <c r="J48119" s="6"/>
      <c r="K48119" s="6"/>
      <c r="L48119" s="7"/>
      <c r="M48119" s="6"/>
      <c r="N48119" s="6"/>
      <c r="O48119" s="7"/>
      <c r="P48119" s="6"/>
      <c r="Q48119" s="7"/>
      <c r="R48119" s="6"/>
      <c r="S48119" s="10"/>
      <c r="T48119" s="15"/>
      <c r="U48119" s="13"/>
      <c r="V48119" s="6"/>
      <c r="W48119" s="7"/>
      <c r="X48119" s="7"/>
    </row>
    <row r="48120" spans="1:24" x14ac:dyDescent="0.25">
      <c r="A48120" s="5"/>
      <c r="B48120" s="5"/>
      <c r="C48120" s="5"/>
      <c r="D48120" s="5"/>
      <c r="E48120" s="5"/>
      <c r="F48120" s="6"/>
      <c r="G48120" s="6"/>
      <c r="H48120" s="6"/>
      <c r="I48120" s="6"/>
      <c r="J48120" s="6"/>
      <c r="K48120" s="6"/>
      <c r="L48120" s="6"/>
      <c r="M48120" s="6"/>
      <c r="N48120" s="6"/>
      <c r="O48120" s="6"/>
      <c r="P48120" s="6"/>
      <c r="Q48120" s="6"/>
      <c r="R48120" s="6"/>
      <c r="S48120" s="10"/>
      <c r="T48120" s="16"/>
      <c r="U48120" s="12"/>
      <c r="V48120" s="6"/>
      <c r="W48120" s="6"/>
      <c r="X48120" s="6"/>
    </row>
    <row r="48121" spans="1:24" x14ac:dyDescent="0.25">
      <c r="A48121" s="5"/>
      <c r="B48121" s="5"/>
      <c r="C48121" s="5"/>
      <c r="D48121" s="5"/>
      <c r="E48121" s="5"/>
      <c r="F48121" s="6"/>
      <c r="G48121" s="7"/>
      <c r="H48121" s="6"/>
      <c r="I48121" s="6"/>
      <c r="J48121" s="6"/>
      <c r="K48121" s="6"/>
      <c r="L48121" s="6"/>
      <c r="M48121" s="6"/>
      <c r="N48121" s="6"/>
      <c r="O48121" s="6"/>
      <c r="P48121" s="6"/>
      <c r="Q48121" s="6"/>
      <c r="R48121" s="6"/>
      <c r="S48121" s="9"/>
      <c r="T48121" s="15"/>
      <c r="U48121" s="13"/>
      <c r="V48121" s="7"/>
      <c r="W48121" s="7"/>
      <c r="X48121" s="7"/>
    </row>
    <row r="48122" spans="1:24" x14ac:dyDescent="0.25">
      <c r="A48122" s="5"/>
      <c r="B48122" s="5"/>
      <c r="C48122" s="5"/>
      <c r="D48122" s="5"/>
      <c r="E48122" s="5"/>
      <c r="F48122" s="6"/>
      <c r="G48122" s="6"/>
      <c r="H48122" s="6"/>
      <c r="I48122" s="6"/>
      <c r="J48122" s="6"/>
      <c r="K48122" s="6"/>
      <c r="L48122" s="6"/>
      <c r="M48122" s="6"/>
      <c r="N48122" s="6"/>
      <c r="O48122" s="6"/>
      <c r="P48122" s="6"/>
      <c r="Q48122" s="6"/>
      <c r="R48122" s="6"/>
      <c r="S48122" s="10"/>
      <c r="T48122" s="16"/>
      <c r="U48122" s="12"/>
      <c r="V48122" s="6"/>
      <c r="W48122" s="6"/>
      <c r="X48122" s="6"/>
    </row>
    <row r="48123" spans="1:24" x14ac:dyDescent="0.25">
      <c r="A48123" s="5"/>
      <c r="B48123" s="5"/>
      <c r="C48123" s="5"/>
      <c r="D48123" s="5"/>
      <c r="E48123" s="5"/>
      <c r="F48123" s="6"/>
      <c r="G48123" s="6"/>
      <c r="H48123" s="6"/>
      <c r="I48123" s="6"/>
      <c r="J48123" s="6"/>
      <c r="K48123" s="6"/>
      <c r="L48123" s="7"/>
      <c r="M48123" s="6"/>
      <c r="N48123" s="6"/>
      <c r="O48123" s="6"/>
      <c r="P48123" s="6"/>
      <c r="Q48123" s="6"/>
      <c r="R48123" s="6"/>
      <c r="S48123" s="9"/>
      <c r="T48123" s="15"/>
      <c r="U48123" s="12"/>
      <c r="V48123" s="6"/>
      <c r="W48123" s="6"/>
      <c r="X48123" s="6"/>
    </row>
    <row r="48124" spans="1:24" x14ac:dyDescent="0.25">
      <c r="A48124" s="5"/>
      <c r="B48124" s="5"/>
      <c r="C48124" s="5"/>
      <c r="D48124" s="5"/>
      <c r="E48124" s="5"/>
      <c r="F48124" s="6"/>
      <c r="G48124" s="6"/>
      <c r="H48124" s="6"/>
      <c r="I48124" s="6"/>
      <c r="J48124" s="6"/>
      <c r="K48124" s="6"/>
      <c r="L48124" s="7"/>
      <c r="M48124" s="6"/>
      <c r="N48124" s="6"/>
      <c r="O48124" s="6"/>
      <c r="P48124" s="6"/>
      <c r="Q48124" s="6"/>
      <c r="R48124" s="6"/>
      <c r="S48124" s="9"/>
      <c r="T48124" s="15"/>
      <c r="U48124" s="13"/>
      <c r="V48124" s="7"/>
      <c r="W48124" s="7"/>
      <c r="X48124" s="7"/>
    </row>
    <row r="48125" spans="1:24" x14ac:dyDescent="0.25">
      <c r="A48125" s="5"/>
      <c r="B48125" s="5"/>
      <c r="C48125" s="5"/>
      <c r="D48125" s="5"/>
      <c r="E48125" s="5"/>
      <c r="F48125" s="6"/>
      <c r="G48125" s="6"/>
      <c r="H48125" s="6"/>
      <c r="I48125" s="6"/>
      <c r="J48125" s="6"/>
      <c r="K48125" s="6"/>
      <c r="L48125" s="7"/>
      <c r="M48125" s="6"/>
      <c r="N48125" s="6"/>
      <c r="O48125" s="6"/>
      <c r="P48125" s="6"/>
      <c r="Q48125" s="6"/>
      <c r="R48125" s="6"/>
      <c r="S48125" s="9"/>
      <c r="T48125" s="15"/>
      <c r="U48125" s="13"/>
      <c r="V48125" s="7"/>
      <c r="W48125" s="7"/>
      <c r="X48125" s="7"/>
    </row>
    <row r="48126" spans="1:24" x14ac:dyDescent="0.25">
      <c r="A48126" s="5"/>
      <c r="B48126" s="5"/>
      <c r="C48126" s="5"/>
      <c r="D48126" s="5"/>
      <c r="E48126" s="5"/>
      <c r="F48126" s="6"/>
      <c r="G48126" s="6"/>
      <c r="H48126" s="6"/>
      <c r="I48126" s="6"/>
      <c r="J48126" s="6"/>
      <c r="K48126" s="6"/>
      <c r="L48126" s="7"/>
      <c r="M48126" s="6"/>
      <c r="N48126" s="6"/>
      <c r="O48126" s="6"/>
      <c r="P48126" s="6"/>
      <c r="Q48126" s="6"/>
      <c r="R48126" s="6"/>
      <c r="S48126" s="9"/>
      <c r="T48126" s="15"/>
      <c r="U48126" s="12"/>
      <c r="V48126" s="7"/>
      <c r="W48126" s="7"/>
      <c r="X48126" s="7"/>
    </row>
    <row r="48127" spans="1:24" x14ac:dyDescent="0.25">
      <c r="A48127" s="5"/>
      <c r="B48127" s="5"/>
      <c r="C48127" s="5"/>
      <c r="D48127" s="5"/>
      <c r="E48127" s="5"/>
      <c r="F48127" s="6"/>
      <c r="G48127" s="6"/>
      <c r="H48127" s="6"/>
      <c r="I48127" s="6"/>
      <c r="J48127" s="6"/>
      <c r="K48127" s="6"/>
      <c r="L48127" s="6"/>
      <c r="M48127" s="6"/>
      <c r="N48127" s="6"/>
      <c r="O48127" s="7"/>
      <c r="P48127" s="7"/>
      <c r="Q48127" s="6"/>
      <c r="R48127" s="6"/>
      <c r="S48127" s="9"/>
      <c r="T48127" s="15"/>
      <c r="U48127" s="13"/>
      <c r="V48127" s="7"/>
      <c r="W48127" s="7"/>
      <c r="X48127" s="7"/>
    </row>
    <row r="48128" spans="1:24" x14ac:dyDescent="0.25">
      <c r="A48128" s="5"/>
      <c r="B48128" s="5"/>
      <c r="C48128" s="5"/>
      <c r="D48128" s="5"/>
      <c r="E48128" s="5"/>
      <c r="F48128" s="6"/>
      <c r="G48128" s="6"/>
      <c r="H48128" s="6"/>
      <c r="I48128" s="6"/>
      <c r="J48128" s="6"/>
      <c r="K48128" s="6"/>
      <c r="L48128" s="6"/>
      <c r="M48128" s="6"/>
      <c r="N48128" s="6"/>
      <c r="O48128" s="7"/>
      <c r="P48128" s="7"/>
      <c r="Q48128" s="6"/>
      <c r="R48128" s="6"/>
      <c r="S48128" s="9"/>
      <c r="T48128" s="15"/>
      <c r="U48128" s="12"/>
      <c r="V48128" s="6"/>
      <c r="W48128" s="6"/>
      <c r="X48128" s="6"/>
    </row>
    <row r="48129" spans="1:24" x14ac:dyDescent="0.25">
      <c r="A48129" s="5"/>
      <c r="B48129" s="5"/>
      <c r="C48129" s="5"/>
      <c r="D48129" s="5"/>
      <c r="E48129" s="5"/>
      <c r="F48129" s="6"/>
      <c r="G48129" s="6"/>
      <c r="H48129" s="6"/>
      <c r="I48129" s="6"/>
      <c r="J48129" s="6"/>
      <c r="K48129" s="6"/>
      <c r="L48129" s="6"/>
      <c r="M48129" s="6"/>
      <c r="N48129" s="6"/>
      <c r="O48129" s="7"/>
      <c r="P48129" s="7"/>
      <c r="Q48129" s="6"/>
      <c r="R48129" s="6"/>
      <c r="S48129" s="9"/>
      <c r="T48129" s="15"/>
      <c r="U48129" s="12"/>
      <c r="V48129" s="6"/>
      <c r="W48129" s="6"/>
      <c r="X48129" s="6"/>
    </row>
    <row r="48130" spans="1:24" x14ac:dyDescent="0.25">
      <c r="A48130" s="5"/>
      <c r="B48130" s="5"/>
      <c r="C48130" s="5"/>
      <c r="D48130" s="5"/>
      <c r="E48130" s="5"/>
      <c r="F48130" s="6"/>
      <c r="G48130" s="6"/>
      <c r="H48130" s="6"/>
      <c r="I48130" s="6"/>
      <c r="J48130" s="6"/>
      <c r="K48130" s="6"/>
      <c r="L48130" s="6"/>
      <c r="M48130" s="6"/>
      <c r="N48130" s="6"/>
      <c r="O48130" s="7"/>
      <c r="P48130" s="7"/>
      <c r="Q48130" s="6"/>
      <c r="R48130" s="6"/>
      <c r="S48130" s="9"/>
      <c r="T48130" s="15"/>
      <c r="U48130" s="13"/>
      <c r="V48130" s="7"/>
      <c r="W48130" s="7"/>
      <c r="X48130" s="7"/>
    </row>
    <row r="48131" spans="1:24" x14ac:dyDescent="0.25">
      <c r="A48131" s="5"/>
      <c r="B48131" s="5"/>
      <c r="C48131" s="5"/>
      <c r="D48131" s="5"/>
      <c r="E48131" s="5"/>
      <c r="F48131" s="6"/>
      <c r="G48131" s="6"/>
      <c r="H48131" s="6"/>
      <c r="I48131" s="6"/>
      <c r="J48131" s="6"/>
      <c r="K48131" s="6"/>
      <c r="L48131" s="6"/>
      <c r="M48131" s="6"/>
      <c r="N48131" s="6"/>
      <c r="O48131" s="7"/>
      <c r="P48131" s="7"/>
      <c r="Q48131" s="6"/>
      <c r="R48131" s="6"/>
      <c r="S48131" s="9"/>
      <c r="T48131" s="15"/>
      <c r="U48131" s="12"/>
      <c r="V48131" s="6"/>
      <c r="W48131" s="6"/>
      <c r="X48131" s="6"/>
    </row>
    <row r="48132" spans="1:24" x14ac:dyDescent="0.25">
      <c r="A48132" s="5"/>
      <c r="B48132" s="5"/>
      <c r="C48132" s="5"/>
      <c r="D48132" s="5"/>
      <c r="E48132" s="5"/>
      <c r="F48132" s="6"/>
      <c r="G48132" s="6"/>
      <c r="H48132" s="6"/>
      <c r="I48132" s="6"/>
      <c r="J48132" s="6"/>
      <c r="K48132" s="6"/>
      <c r="L48132" s="6"/>
      <c r="M48132" s="6"/>
      <c r="N48132" s="6"/>
      <c r="O48132" s="6"/>
      <c r="P48132" s="7"/>
      <c r="Q48132" s="7"/>
      <c r="R48132" s="6"/>
      <c r="S48132" s="9"/>
      <c r="T48132" s="15"/>
      <c r="U48132" s="12"/>
      <c r="V48132" s="6"/>
      <c r="W48132" s="6"/>
      <c r="X48132" s="6"/>
    </row>
    <row r="48133" spans="1:24" x14ac:dyDescent="0.25">
      <c r="A48133" s="5"/>
      <c r="B48133" s="5"/>
      <c r="C48133" s="5"/>
      <c r="D48133" s="5"/>
      <c r="E48133" s="5"/>
      <c r="F48133" s="6"/>
      <c r="G48133" s="6"/>
      <c r="H48133" s="6"/>
      <c r="I48133" s="6"/>
      <c r="J48133" s="6"/>
      <c r="K48133" s="6"/>
      <c r="L48133" s="6"/>
      <c r="M48133" s="6"/>
      <c r="N48133" s="6"/>
      <c r="O48133" s="6"/>
      <c r="P48133" s="6"/>
      <c r="Q48133" s="6"/>
      <c r="R48133" s="7"/>
      <c r="S48133" s="9"/>
      <c r="T48133" s="15"/>
      <c r="U48133" s="12"/>
      <c r="V48133" s="6"/>
      <c r="W48133" s="6"/>
      <c r="X48133" s="6"/>
    </row>
    <row r="48134" spans="1:24" x14ac:dyDescent="0.25">
      <c r="A48134" s="5"/>
      <c r="B48134" s="5"/>
      <c r="C48134" s="5"/>
      <c r="D48134" s="5"/>
      <c r="E48134" s="5"/>
      <c r="F48134" s="6"/>
      <c r="G48134" s="6"/>
      <c r="H48134" s="6"/>
      <c r="I48134" s="6"/>
      <c r="J48134" s="6"/>
      <c r="K48134" s="6"/>
      <c r="L48134" s="6"/>
      <c r="M48134" s="6"/>
      <c r="N48134" s="6"/>
      <c r="O48134" s="6"/>
      <c r="P48134" s="6"/>
      <c r="Q48134" s="6"/>
      <c r="R48134" s="6"/>
      <c r="S48134" s="9"/>
      <c r="T48134" s="15"/>
      <c r="U48134" s="12"/>
      <c r="V48134" s="6"/>
      <c r="W48134" s="7"/>
      <c r="X48134" s="6"/>
    </row>
    <row r="48135" spans="1:24" x14ac:dyDescent="0.25">
      <c r="A48135" s="5"/>
      <c r="B48135" s="5"/>
      <c r="C48135" s="5"/>
      <c r="D48135" s="5"/>
      <c r="E48135" s="5"/>
      <c r="F48135" s="6"/>
      <c r="G48135" s="7"/>
      <c r="H48135" s="6"/>
      <c r="I48135" s="6"/>
      <c r="J48135" s="6"/>
      <c r="K48135" s="6"/>
      <c r="L48135" s="6"/>
      <c r="M48135" s="6"/>
      <c r="N48135" s="6"/>
      <c r="O48135" s="6"/>
      <c r="P48135" s="6"/>
      <c r="Q48135" s="6"/>
      <c r="R48135" s="6"/>
      <c r="S48135" s="9"/>
      <c r="T48135" s="15"/>
      <c r="U48135" s="13"/>
      <c r="V48135" s="7"/>
      <c r="W48135" s="7"/>
      <c r="X48135" s="7"/>
    </row>
    <row r="48136" spans="1:24" x14ac:dyDescent="0.25">
      <c r="A48136" s="5"/>
      <c r="B48136" s="5"/>
      <c r="C48136" s="5"/>
      <c r="D48136" s="5"/>
      <c r="E48136" s="5"/>
      <c r="F48136" s="6"/>
      <c r="G48136" s="6"/>
      <c r="H48136" s="6"/>
      <c r="I48136" s="6"/>
      <c r="J48136" s="6"/>
      <c r="K48136" s="6"/>
      <c r="L48136" s="7"/>
      <c r="M48136" s="7"/>
      <c r="N48136" s="7"/>
      <c r="O48136" s="6"/>
      <c r="P48136" s="6"/>
      <c r="Q48136" s="6"/>
      <c r="R48136" s="6"/>
      <c r="S48136" s="9"/>
      <c r="T48136" s="15"/>
      <c r="U48136" s="12"/>
      <c r="V48136" s="6"/>
      <c r="W48136" s="6"/>
      <c r="X48136" s="6"/>
    </row>
    <row r="48137" spans="1:24" x14ac:dyDescent="0.25">
      <c r="A48137" s="5"/>
      <c r="B48137" s="5"/>
      <c r="C48137" s="5"/>
      <c r="D48137" s="5"/>
      <c r="E48137" s="5"/>
      <c r="F48137" s="7"/>
      <c r="G48137" s="6"/>
      <c r="H48137" s="6"/>
      <c r="I48137" s="6"/>
      <c r="J48137" s="6"/>
      <c r="K48137" s="6"/>
      <c r="L48137" s="6"/>
      <c r="M48137" s="6"/>
      <c r="N48137" s="6"/>
      <c r="O48137" s="6"/>
      <c r="P48137" s="6"/>
      <c r="Q48137" s="6"/>
      <c r="R48137" s="6"/>
      <c r="S48137" s="9"/>
      <c r="T48137" s="15"/>
      <c r="U48137" s="12"/>
      <c r="V48137" s="6"/>
      <c r="W48137" s="6"/>
      <c r="X48137" s="6"/>
    </row>
    <row r="48138" spans="1:24" x14ac:dyDescent="0.25">
      <c r="A48138" s="5"/>
      <c r="B48138" s="5"/>
      <c r="C48138" s="5"/>
      <c r="D48138" s="5"/>
      <c r="E48138" s="5"/>
      <c r="F48138" s="6"/>
      <c r="G48138" s="6"/>
      <c r="H48138" s="6"/>
      <c r="I48138" s="6"/>
      <c r="J48138" s="6"/>
      <c r="K48138" s="6"/>
      <c r="L48138" s="6"/>
      <c r="M48138" s="6"/>
      <c r="N48138" s="6"/>
      <c r="O48138" s="6"/>
      <c r="P48138" s="6"/>
      <c r="Q48138" s="7"/>
      <c r="R48138" s="6"/>
      <c r="S48138" s="9"/>
      <c r="T48138" s="15"/>
      <c r="U48138" s="12"/>
      <c r="V48138" s="6"/>
      <c r="W48138" s="6"/>
      <c r="X48138" s="6"/>
    </row>
    <row r="48139" spans="1:24" x14ac:dyDescent="0.25">
      <c r="A48139" s="5"/>
      <c r="B48139" s="5"/>
      <c r="C48139" s="5"/>
      <c r="D48139" s="5"/>
      <c r="E48139" s="5"/>
      <c r="F48139" s="6"/>
      <c r="G48139" s="6"/>
      <c r="H48139" s="6"/>
      <c r="I48139" s="6"/>
      <c r="J48139" s="6"/>
      <c r="K48139" s="6"/>
      <c r="L48139" s="6"/>
      <c r="M48139" s="6"/>
      <c r="N48139" s="6"/>
      <c r="O48139" s="6"/>
      <c r="P48139" s="6"/>
      <c r="Q48139" s="6"/>
      <c r="R48139" s="7"/>
      <c r="S48139" s="10"/>
      <c r="T48139" s="15"/>
      <c r="U48139" s="12"/>
      <c r="V48139" s="6"/>
      <c r="W48139" s="6"/>
      <c r="X48139" s="6"/>
    </row>
    <row r="48140" spans="1:24" x14ac:dyDescent="0.25">
      <c r="A48140" s="5"/>
      <c r="B48140" s="5"/>
      <c r="C48140" s="5"/>
      <c r="D48140" s="5"/>
      <c r="E48140" s="5"/>
      <c r="F48140" s="6"/>
      <c r="G48140" s="6"/>
      <c r="H48140" s="6"/>
      <c r="I48140" s="6"/>
      <c r="J48140" s="6"/>
      <c r="K48140" s="6"/>
      <c r="L48140" s="6"/>
      <c r="M48140" s="7"/>
      <c r="N48140" s="7"/>
      <c r="O48140" s="6"/>
      <c r="P48140" s="6"/>
      <c r="Q48140" s="6"/>
      <c r="R48140" s="7"/>
      <c r="S48140" s="10"/>
      <c r="T48140" s="16"/>
      <c r="U48140" s="12"/>
      <c r="V48140" s="6"/>
      <c r="W48140" s="6"/>
      <c r="X48140" s="6"/>
    </row>
    <row r="48141" spans="1:24" x14ac:dyDescent="0.25">
      <c r="A48141" s="5"/>
      <c r="B48141" s="5"/>
      <c r="C48141" s="5"/>
      <c r="D48141" s="5"/>
      <c r="E48141" s="5"/>
      <c r="F48141" s="6"/>
      <c r="G48141" s="6"/>
      <c r="H48141" s="6"/>
      <c r="I48141" s="6"/>
      <c r="J48141" s="6"/>
      <c r="K48141" s="6"/>
      <c r="L48141" s="6"/>
      <c r="M48141" s="6"/>
      <c r="N48141" s="6"/>
      <c r="O48141" s="6"/>
      <c r="P48141" s="6"/>
      <c r="Q48141" s="6"/>
      <c r="R48141" s="6"/>
      <c r="S48141" s="9"/>
      <c r="T48141" s="15"/>
      <c r="U48141" s="13"/>
      <c r="V48141" s="6"/>
      <c r="W48141" s="6"/>
      <c r="X48141" s="6"/>
    </row>
    <row r="48142" spans="1:24" x14ac:dyDescent="0.25">
      <c r="A48142" s="5"/>
      <c r="B48142" s="5"/>
      <c r="C48142" s="5"/>
      <c r="D48142" s="5"/>
      <c r="E48142" s="5"/>
      <c r="F48142" s="6"/>
      <c r="G48142" s="6"/>
      <c r="H48142" s="6"/>
      <c r="I48142" s="6"/>
      <c r="J48142" s="6"/>
      <c r="K48142" s="6"/>
      <c r="L48142" s="6"/>
      <c r="M48142" s="7"/>
      <c r="N48142" s="7"/>
      <c r="O48142" s="7"/>
      <c r="P48142" s="6"/>
      <c r="Q48142" s="6"/>
      <c r="R48142" s="6"/>
      <c r="S48142" s="9"/>
      <c r="T48142" s="15"/>
      <c r="U48142" s="12"/>
      <c r="V48142" s="6"/>
      <c r="W48142" s="6"/>
      <c r="X48142" s="6"/>
    </row>
    <row r="48143" spans="1:24" x14ac:dyDescent="0.25">
      <c r="A48143" s="5"/>
      <c r="B48143" s="5"/>
      <c r="C48143" s="5"/>
      <c r="D48143" s="5"/>
      <c r="E48143" s="5"/>
      <c r="F48143" s="7"/>
      <c r="G48143" s="7"/>
      <c r="H48143" s="7"/>
      <c r="I48143" s="7"/>
      <c r="J48143" s="7"/>
      <c r="K48143" s="7"/>
      <c r="L48143" s="6"/>
      <c r="M48143" s="6"/>
      <c r="N48143" s="7"/>
      <c r="O48143" s="6"/>
      <c r="P48143" s="6"/>
      <c r="Q48143" s="6"/>
      <c r="R48143" s="6"/>
      <c r="S48143" s="9"/>
      <c r="T48143" s="15"/>
      <c r="U48143" s="12"/>
      <c r="V48143" s="6"/>
      <c r="W48143" s="6"/>
      <c r="X48143" s="6"/>
    </row>
    <row r="48144" spans="1:24" x14ac:dyDescent="0.25">
      <c r="A48144" s="5"/>
      <c r="B48144" s="5"/>
      <c r="C48144" s="5"/>
      <c r="D48144" s="5"/>
      <c r="E48144" s="5"/>
      <c r="F48144" s="6"/>
      <c r="G48144" s="6"/>
      <c r="H48144" s="7"/>
      <c r="I48144" s="6"/>
      <c r="J48144" s="6"/>
      <c r="K48144" s="6"/>
      <c r="L48144" s="6"/>
      <c r="M48144" s="6"/>
      <c r="N48144" s="6"/>
      <c r="O48144" s="6"/>
      <c r="P48144" s="6"/>
      <c r="Q48144" s="6"/>
      <c r="R48144" s="6"/>
      <c r="S48144" s="9"/>
      <c r="T48144" s="15"/>
      <c r="U48144" s="13"/>
      <c r="V48144" s="7"/>
      <c r="W48144" s="7"/>
      <c r="X48144" s="7"/>
    </row>
    <row r="48145" spans="1:24" x14ac:dyDescent="0.25">
      <c r="A48145" s="5"/>
      <c r="B48145" s="5"/>
      <c r="C48145" s="5"/>
      <c r="D48145" s="5"/>
      <c r="E48145" s="5"/>
      <c r="F48145" s="6"/>
      <c r="G48145" s="7"/>
      <c r="H48145" s="7"/>
      <c r="I48145" s="7"/>
      <c r="J48145" s="7"/>
      <c r="K48145" s="7"/>
      <c r="L48145" s="6"/>
      <c r="M48145" s="7"/>
      <c r="N48145" s="6"/>
      <c r="O48145" s="6"/>
      <c r="P48145" s="6"/>
      <c r="Q48145" s="6"/>
      <c r="R48145" s="6"/>
      <c r="S48145" s="9"/>
      <c r="T48145" s="15"/>
      <c r="U48145" s="12"/>
      <c r="V48145" s="6"/>
      <c r="W48145" s="6"/>
      <c r="X48145" s="6"/>
    </row>
    <row r="48146" spans="1:24" x14ac:dyDescent="0.25">
      <c r="A48146" s="5"/>
      <c r="B48146" s="5"/>
      <c r="C48146" s="5"/>
      <c r="D48146" s="5"/>
      <c r="E48146" s="5"/>
      <c r="F48146" s="6"/>
      <c r="G48146" s="6"/>
      <c r="H48146" s="6"/>
      <c r="I48146" s="6"/>
      <c r="J48146" s="6"/>
      <c r="K48146" s="6"/>
      <c r="L48146" s="6"/>
      <c r="M48146" s="6"/>
      <c r="N48146" s="6"/>
      <c r="O48146" s="6"/>
      <c r="P48146" s="6"/>
      <c r="Q48146" s="7"/>
      <c r="R48146" s="6"/>
      <c r="S48146" s="9"/>
      <c r="T48146" s="15"/>
      <c r="U48146" s="12"/>
      <c r="V48146" s="6"/>
      <c r="W48146" s="6"/>
      <c r="X48146" s="6"/>
    </row>
    <row r="48147" spans="1:24" x14ac:dyDescent="0.25">
      <c r="A48147" s="5"/>
      <c r="B48147" s="5"/>
      <c r="C48147" s="5"/>
      <c r="D48147" s="5"/>
      <c r="E48147" s="5"/>
      <c r="F48147" s="6"/>
      <c r="G48147" s="6"/>
      <c r="H48147" s="6"/>
      <c r="I48147" s="6"/>
      <c r="J48147" s="6"/>
      <c r="K48147" s="6"/>
      <c r="L48147" s="6"/>
      <c r="M48147" s="6"/>
      <c r="N48147" s="6"/>
      <c r="O48147" s="7"/>
      <c r="P48147" s="7"/>
      <c r="Q48147" s="7"/>
      <c r="R48147" s="7"/>
      <c r="S48147" s="10"/>
      <c r="T48147" s="16"/>
      <c r="U48147" s="12"/>
      <c r="V48147" s="6"/>
      <c r="W48147" s="6"/>
      <c r="X48147" s="6"/>
    </row>
    <row r="48148" spans="1:24" x14ac:dyDescent="0.25">
      <c r="A48148" s="5"/>
      <c r="B48148" s="5"/>
      <c r="C48148" s="5"/>
      <c r="D48148" s="5"/>
      <c r="E48148" s="5"/>
      <c r="F48148" s="6"/>
      <c r="G48148" s="6"/>
      <c r="H48148" s="6"/>
      <c r="I48148" s="6"/>
      <c r="J48148" s="6"/>
      <c r="K48148" s="6"/>
      <c r="L48148" s="6"/>
      <c r="M48148" s="6"/>
      <c r="N48148" s="6"/>
      <c r="O48148" s="6"/>
      <c r="P48148" s="6"/>
      <c r="Q48148" s="6"/>
      <c r="R48148" s="6"/>
      <c r="S48148" s="9"/>
      <c r="T48148" s="16"/>
      <c r="U48148" s="13"/>
      <c r="V48148" s="7"/>
      <c r="W48148" s="7"/>
      <c r="X48148" s="7"/>
    </row>
    <row r="48149" spans="1:24" x14ac:dyDescent="0.25">
      <c r="A48149" s="5"/>
      <c r="B48149" s="5"/>
      <c r="C48149" s="5"/>
      <c r="D48149" s="5"/>
      <c r="E48149" s="5"/>
      <c r="F48149" s="6"/>
      <c r="G48149" s="6"/>
      <c r="H48149" s="6"/>
      <c r="I48149" s="7"/>
      <c r="J48149" s="7"/>
      <c r="K48149" s="7"/>
      <c r="L48149" s="7"/>
      <c r="M48149" s="7"/>
      <c r="N48149" s="6"/>
      <c r="O48149" s="6"/>
      <c r="P48149" s="6"/>
      <c r="Q48149" s="6"/>
      <c r="R48149" s="6"/>
      <c r="S48149" s="9"/>
      <c r="T48149" s="15"/>
      <c r="U48149" s="12"/>
      <c r="V48149" s="6"/>
      <c r="W48149" s="6"/>
      <c r="X48149" s="6"/>
    </row>
    <row r="48150" spans="1:24" x14ac:dyDescent="0.25">
      <c r="A48150" s="5"/>
      <c r="B48150" s="5"/>
      <c r="C48150" s="5"/>
      <c r="D48150" s="5"/>
      <c r="E48150" s="5"/>
      <c r="F48150" s="6"/>
      <c r="G48150" s="6"/>
      <c r="H48150" s="6"/>
      <c r="I48150" s="6"/>
      <c r="J48150" s="6"/>
      <c r="K48150" s="6"/>
      <c r="L48150" s="6"/>
      <c r="M48150" s="6"/>
      <c r="N48150" s="6"/>
      <c r="O48150" s="6"/>
      <c r="P48150" s="6"/>
      <c r="Q48150" s="6"/>
      <c r="R48150" s="6"/>
      <c r="S48150" s="9"/>
      <c r="T48150" s="15"/>
      <c r="U48150" s="12"/>
      <c r="V48150" s="6"/>
      <c r="W48150" s="6"/>
      <c r="X48150" s="6"/>
    </row>
    <row r="48151" spans="1:24" x14ac:dyDescent="0.25">
      <c r="A48151" s="5"/>
      <c r="B48151" s="5"/>
      <c r="C48151" s="5"/>
      <c r="D48151" s="5"/>
      <c r="E48151" s="5"/>
      <c r="F48151" s="6"/>
      <c r="G48151" s="6"/>
      <c r="H48151" s="6"/>
      <c r="I48151" s="6"/>
      <c r="J48151" s="6"/>
      <c r="K48151" s="6"/>
      <c r="L48151" s="6"/>
      <c r="M48151" s="6"/>
      <c r="N48151" s="6"/>
      <c r="O48151" s="6"/>
      <c r="P48151" s="6"/>
      <c r="Q48151" s="6"/>
      <c r="R48151" s="6"/>
      <c r="S48151" s="9"/>
      <c r="T48151" s="15"/>
      <c r="U48151" s="12"/>
      <c r="V48151" s="6"/>
      <c r="W48151" s="6"/>
      <c r="X48151" s="6"/>
    </row>
    <row r="48152" spans="1:24" x14ac:dyDescent="0.25">
      <c r="A48152" s="5"/>
      <c r="B48152" s="5"/>
      <c r="C48152" s="5"/>
      <c r="D48152" s="5"/>
      <c r="E48152" s="5"/>
      <c r="F48152" s="6"/>
      <c r="G48152" s="6"/>
      <c r="H48152" s="6"/>
      <c r="I48152" s="6"/>
      <c r="J48152" s="6"/>
      <c r="K48152" s="6"/>
      <c r="L48152" s="6"/>
      <c r="M48152" s="6"/>
      <c r="N48152" s="6"/>
      <c r="O48152" s="6"/>
      <c r="P48152" s="6"/>
      <c r="Q48152" s="6"/>
      <c r="R48152" s="6"/>
      <c r="S48152" s="9"/>
      <c r="T48152" s="15"/>
      <c r="U48152" s="12"/>
      <c r="V48152" s="6"/>
      <c r="W48152" s="6"/>
      <c r="X48152" s="6"/>
    </row>
    <row r="48153" spans="1:24" x14ac:dyDescent="0.25">
      <c r="A48153" s="5"/>
      <c r="B48153" s="5"/>
      <c r="C48153" s="5"/>
      <c r="D48153" s="5"/>
      <c r="E48153" s="5"/>
      <c r="F48153" s="6"/>
      <c r="G48153" s="6"/>
      <c r="H48153" s="6"/>
      <c r="I48153" s="6"/>
      <c r="J48153" s="6"/>
      <c r="K48153" s="6"/>
      <c r="L48153" s="6"/>
      <c r="M48153" s="6"/>
      <c r="N48153" s="6"/>
      <c r="O48153" s="7"/>
      <c r="P48153" s="6"/>
      <c r="Q48153" s="6"/>
      <c r="R48153" s="6"/>
      <c r="S48153" s="9"/>
      <c r="T48153" s="15"/>
      <c r="U48153" s="12"/>
      <c r="V48153" s="6"/>
      <c r="W48153" s="6"/>
      <c r="X48153" s="6"/>
    </row>
    <row r="48154" spans="1:24" x14ac:dyDescent="0.25">
      <c r="A48154" s="5"/>
      <c r="B48154" s="5"/>
      <c r="C48154" s="5"/>
      <c r="D48154" s="5"/>
      <c r="E48154" s="5"/>
      <c r="F48154" s="6"/>
      <c r="G48154" s="6"/>
      <c r="H48154" s="6"/>
      <c r="I48154" s="6"/>
      <c r="J48154" s="6"/>
      <c r="K48154" s="6"/>
      <c r="L48154" s="6"/>
      <c r="M48154" s="6"/>
      <c r="N48154" s="6"/>
      <c r="O48154" s="6"/>
      <c r="P48154" s="6"/>
      <c r="Q48154" s="6"/>
      <c r="R48154" s="6"/>
      <c r="S48154" s="9"/>
      <c r="T48154" s="15"/>
      <c r="U48154" s="12"/>
      <c r="V48154" s="6"/>
      <c r="W48154" s="6"/>
      <c r="X48154" s="6"/>
    </row>
    <row r="48155" spans="1:24" x14ac:dyDescent="0.25">
      <c r="A48155" s="5"/>
      <c r="B48155" s="5"/>
      <c r="C48155" s="5"/>
      <c r="D48155" s="5"/>
      <c r="E48155" s="5"/>
      <c r="F48155" s="6"/>
      <c r="G48155" s="6"/>
      <c r="H48155" s="6"/>
      <c r="I48155" s="6"/>
      <c r="J48155" s="6"/>
      <c r="K48155" s="6"/>
      <c r="L48155" s="6"/>
      <c r="M48155" s="6"/>
      <c r="N48155" s="6"/>
      <c r="O48155" s="6"/>
      <c r="P48155" s="6"/>
      <c r="Q48155" s="6"/>
      <c r="R48155" s="6"/>
      <c r="S48155" s="9"/>
      <c r="T48155" s="15"/>
      <c r="U48155" s="12"/>
      <c r="V48155" s="6"/>
      <c r="W48155" s="6"/>
      <c r="X48155" s="6"/>
    </row>
    <row r="48156" spans="1:24" x14ac:dyDescent="0.25">
      <c r="A48156" s="5"/>
      <c r="B48156" s="5"/>
      <c r="C48156" s="5"/>
      <c r="D48156" s="5"/>
      <c r="E48156" s="5"/>
      <c r="F48156" s="6"/>
      <c r="G48156" s="6"/>
      <c r="H48156" s="6"/>
      <c r="I48156" s="6"/>
      <c r="J48156" s="6"/>
      <c r="K48156" s="6"/>
      <c r="L48156" s="6"/>
      <c r="M48156" s="6"/>
      <c r="N48156" s="6"/>
      <c r="O48156" s="6"/>
      <c r="P48156" s="6"/>
      <c r="Q48156" s="6"/>
      <c r="R48156" s="6"/>
      <c r="S48156" s="9"/>
      <c r="T48156" s="15"/>
      <c r="U48156" s="12"/>
      <c r="V48156" s="6"/>
      <c r="W48156" s="6"/>
      <c r="X48156" s="6"/>
    </row>
    <row r="48157" spans="1:24" x14ac:dyDescent="0.25">
      <c r="A48157" s="5"/>
      <c r="B48157" s="5"/>
      <c r="C48157" s="5"/>
      <c r="D48157" s="5"/>
      <c r="E48157" s="5"/>
      <c r="F48157" s="6"/>
      <c r="G48157" s="6"/>
      <c r="H48157" s="6"/>
      <c r="I48157" s="6"/>
      <c r="J48157" s="6"/>
      <c r="K48157" s="6"/>
      <c r="L48157" s="6"/>
      <c r="M48157" s="6"/>
      <c r="N48157" s="6"/>
      <c r="O48157" s="6"/>
      <c r="P48157" s="6"/>
      <c r="Q48157" s="6"/>
      <c r="R48157" s="6"/>
      <c r="S48157" s="9"/>
      <c r="T48157" s="15"/>
      <c r="U48157" s="12"/>
      <c r="V48157" s="6"/>
      <c r="W48157" s="6"/>
      <c r="X48157" s="6"/>
    </row>
    <row r="48158" spans="1:24" x14ac:dyDescent="0.25">
      <c r="A48158" s="5"/>
      <c r="B48158" s="5"/>
      <c r="C48158" s="5"/>
      <c r="D48158" s="5"/>
      <c r="E48158" s="5"/>
      <c r="F48158" s="6"/>
      <c r="G48158" s="6"/>
      <c r="H48158" s="6"/>
      <c r="I48158" s="6"/>
      <c r="J48158" s="6"/>
      <c r="K48158" s="6"/>
      <c r="L48158" s="6"/>
      <c r="M48158" s="6"/>
      <c r="N48158" s="6"/>
      <c r="O48158" s="6"/>
      <c r="P48158" s="6"/>
      <c r="Q48158" s="6"/>
      <c r="R48158" s="6"/>
      <c r="S48158" s="9"/>
      <c r="T48158" s="15"/>
      <c r="U48158" s="12"/>
      <c r="V48158" s="6"/>
      <c r="W48158" s="6"/>
      <c r="X48158" s="6"/>
    </row>
    <row r="48159" spans="1:24" x14ac:dyDescent="0.25">
      <c r="A48159" s="5"/>
      <c r="B48159" s="5"/>
      <c r="C48159" s="5"/>
      <c r="D48159" s="5"/>
      <c r="E48159" s="5"/>
      <c r="F48159" s="6"/>
      <c r="G48159" s="6"/>
      <c r="H48159" s="6"/>
      <c r="I48159" s="6"/>
      <c r="J48159" s="6"/>
      <c r="K48159" s="6"/>
      <c r="L48159" s="6"/>
      <c r="M48159" s="6"/>
      <c r="N48159" s="6"/>
      <c r="O48159" s="6"/>
      <c r="P48159" s="6"/>
      <c r="Q48159" s="6"/>
      <c r="R48159" s="6"/>
      <c r="S48159" s="9"/>
      <c r="T48159" s="15"/>
      <c r="U48159" s="12"/>
      <c r="V48159" s="6"/>
      <c r="W48159" s="6"/>
      <c r="X48159" s="6"/>
    </row>
    <row r="48160" spans="1:24" x14ac:dyDescent="0.25">
      <c r="A48160" s="5"/>
      <c r="B48160" s="5"/>
      <c r="C48160" s="5"/>
      <c r="D48160" s="5"/>
      <c r="E48160" s="5"/>
      <c r="F48160" s="6"/>
      <c r="G48160" s="6"/>
      <c r="H48160" s="6"/>
      <c r="I48160" s="6"/>
      <c r="J48160" s="6"/>
      <c r="K48160" s="6"/>
      <c r="L48160" s="6"/>
      <c r="M48160" s="6"/>
      <c r="N48160" s="6"/>
      <c r="O48160" s="6"/>
      <c r="P48160" s="6"/>
      <c r="Q48160" s="6"/>
      <c r="R48160" s="6"/>
      <c r="S48160" s="9"/>
      <c r="T48160" s="15"/>
      <c r="U48160" s="13"/>
      <c r="V48160" s="7"/>
      <c r="W48160" s="7"/>
      <c r="X48160" s="7"/>
    </row>
    <row r="48161" spans="1:24" x14ac:dyDescent="0.25">
      <c r="A48161" s="5"/>
      <c r="B48161" s="5"/>
      <c r="C48161" s="5"/>
      <c r="D48161" s="5"/>
      <c r="E48161" s="5"/>
      <c r="F48161" s="6"/>
      <c r="G48161" s="6"/>
      <c r="H48161" s="6"/>
      <c r="I48161" s="6"/>
      <c r="J48161" s="6"/>
      <c r="K48161" s="6"/>
      <c r="L48161" s="6"/>
      <c r="M48161" s="6"/>
      <c r="N48161" s="6"/>
      <c r="O48161" s="6"/>
      <c r="P48161" s="6"/>
      <c r="Q48161" s="6"/>
      <c r="R48161" s="6"/>
      <c r="S48161" s="9"/>
      <c r="T48161" s="15"/>
      <c r="U48161" s="12"/>
      <c r="V48161" s="6"/>
      <c r="W48161" s="6"/>
      <c r="X48161" s="6"/>
    </row>
    <row r="48162" spans="1:24" x14ac:dyDescent="0.25">
      <c r="A48162" s="5"/>
      <c r="B48162" s="5"/>
      <c r="C48162" s="5"/>
      <c r="D48162" s="5"/>
      <c r="E48162" s="5"/>
      <c r="F48162" s="6"/>
      <c r="G48162" s="6"/>
      <c r="H48162" s="6"/>
      <c r="I48162" s="6"/>
      <c r="J48162" s="6"/>
      <c r="K48162" s="6"/>
      <c r="L48162" s="6"/>
      <c r="M48162" s="6"/>
      <c r="N48162" s="6"/>
      <c r="O48162" s="6"/>
      <c r="P48162" s="6"/>
      <c r="Q48162" s="6"/>
      <c r="R48162" s="6"/>
      <c r="S48162" s="9"/>
      <c r="T48162" s="15"/>
      <c r="U48162" s="12"/>
      <c r="V48162" s="6"/>
      <c r="W48162" s="6"/>
      <c r="X48162" s="6"/>
    </row>
    <row r="48163" spans="1:24" x14ac:dyDescent="0.25">
      <c r="A48163" s="5"/>
      <c r="B48163" s="5"/>
      <c r="C48163" s="5"/>
      <c r="D48163" s="5"/>
      <c r="E48163" s="5"/>
      <c r="F48163" s="6"/>
      <c r="G48163" s="6"/>
      <c r="H48163" s="6"/>
      <c r="I48163" s="6"/>
      <c r="J48163" s="6"/>
      <c r="K48163" s="6"/>
      <c r="L48163" s="6"/>
      <c r="M48163" s="6"/>
      <c r="N48163" s="6"/>
      <c r="O48163" s="6"/>
      <c r="P48163" s="6"/>
      <c r="Q48163" s="6"/>
      <c r="R48163" s="6"/>
      <c r="S48163" s="9"/>
      <c r="T48163" s="15"/>
      <c r="U48163" s="12"/>
      <c r="V48163" s="6"/>
      <c r="W48163" s="6"/>
      <c r="X48163" s="6"/>
    </row>
    <row r="48164" spans="1:24" x14ac:dyDescent="0.25">
      <c r="A48164" s="5"/>
      <c r="B48164" s="5"/>
      <c r="C48164" s="5"/>
      <c r="D48164" s="5"/>
      <c r="E48164" s="5"/>
      <c r="F48164" s="6"/>
      <c r="G48164" s="6"/>
      <c r="H48164" s="6"/>
      <c r="I48164" s="6"/>
      <c r="J48164" s="6"/>
      <c r="K48164" s="6"/>
      <c r="L48164" s="6"/>
      <c r="M48164" s="6"/>
      <c r="N48164" s="6"/>
      <c r="O48164" s="6"/>
      <c r="P48164" s="6"/>
      <c r="Q48164" s="6"/>
      <c r="R48164" s="6"/>
      <c r="S48164" s="9"/>
      <c r="T48164" s="15"/>
      <c r="U48164" s="12"/>
      <c r="V48164" s="6"/>
      <c r="W48164" s="6"/>
      <c r="X48164" s="6"/>
    </row>
    <row r="48165" spans="1:24" x14ac:dyDescent="0.25">
      <c r="A48165" s="5"/>
      <c r="B48165" s="5"/>
      <c r="C48165" s="5"/>
      <c r="D48165" s="5"/>
      <c r="E48165" s="5"/>
      <c r="F48165" s="6"/>
      <c r="G48165" s="6"/>
      <c r="H48165" s="6"/>
      <c r="I48165" s="6"/>
      <c r="J48165" s="6"/>
      <c r="K48165" s="6"/>
      <c r="L48165" s="6"/>
      <c r="M48165" s="6"/>
      <c r="N48165" s="6"/>
      <c r="O48165" s="6"/>
      <c r="P48165" s="6"/>
      <c r="Q48165" s="6"/>
      <c r="R48165" s="6"/>
      <c r="S48165" s="9"/>
      <c r="T48165" s="15"/>
      <c r="U48165" s="12"/>
      <c r="V48165" s="6"/>
      <c r="W48165" s="6"/>
      <c r="X48165" s="6"/>
    </row>
    <row r="48166" spans="1:24" x14ac:dyDescent="0.25">
      <c r="A48166" s="5"/>
      <c r="B48166" s="5"/>
      <c r="C48166" s="5"/>
      <c r="D48166" s="5"/>
      <c r="E48166" s="5"/>
      <c r="F48166" s="6"/>
      <c r="G48166" s="6"/>
      <c r="H48166" s="6"/>
      <c r="I48166" s="6"/>
      <c r="J48166" s="6"/>
      <c r="K48166" s="6"/>
      <c r="L48166" s="6"/>
      <c r="M48166" s="6"/>
      <c r="N48166" s="6"/>
      <c r="O48166" s="6"/>
      <c r="P48166" s="6"/>
      <c r="Q48166" s="6"/>
      <c r="R48166" s="6"/>
      <c r="S48166" s="9"/>
      <c r="T48166" s="15"/>
      <c r="U48166" s="12"/>
      <c r="V48166" s="6"/>
      <c r="W48166" s="6"/>
      <c r="X48166" s="6"/>
    </row>
    <row r="48167" spans="1:24" x14ac:dyDescent="0.25">
      <c r="A48167" s="5"/>
      <c r="B48167" s="5"/>
      <c r="C48167" s="5"/>
      <c r="D48167" s="5"/>
      <c r="E48167" s="5"/>
      <c r="F48167" s="6"/>
      <c r="G48167" s="6"/>
      <c r="H48167" s="6"/>
      <c r="I48167" s="6"/>
      <c r="J48167" s="6"/>
      <c r="K48167" s="6"/>
      <c r="L48167" s="6"/>
      <c r="M48167" s="6"/>
      <c r="N48167" s="6"/>
      <c r="O48167" s="6"/>
      <c r="P48167" s="6"/>
      <c r="Q48167" s="6"/>
      <c r="R48167" s="6"/>
      <c r="S48167" s="9"/>
      <c r="T48167" s="15"/>
      <c r="U48167" s="13"/>
      <c r="V48167" s="6"/>
      <c r="W48167" s="6"/>
      <c r="X48167" s="6"/>
    </row>
    <row r="48168" spans="1:24" x14ac:dyDescent="0.25">
      <c r="A48168" s="5"/>
      <c r="B48168" s="5"/>
      <c r="C48168" s="5"/>
      <c r="D48168" s="5"/>
      <c r="E48168" s="5"/>
      <c r="F48168" s="6"/>
      <c r="G48168" s="6"/>
      <c r="H48168" s="6"/>
      <c r="I48168" s="6"/>
      <c r="J48168" s="6"/>
      <c r="K48168" s="6"/>
      <c r="L48168" s="6"/>
      <c r="M48168" s="6"/>
      <c r="N48168" s="6"/>
      <c r="O48168" s="6"/>
      <c r="P48168" s="6"/>
      <c r="Q48168" s="6"/>
      <c r="R48168" s="6"/>
      <c r="S48168" s="9"/>
      <c r="T48168" s="15"/>
      <c r="U48168" s="12"/>
      <c r="V48168" s="6"/>
      <c r="W48168" s="6"/>
      <c r="X48168" s="6"/>
    </row>
    <row r="48169" spans="1:24" x14ac:dyDescent="0.25">
      <c r="A48169" s="5"/>
      <c r="B48169" s="5"/>
      <c r="C48169" s="5"/>
      <c r="D48169" s="5"/>
      <c r="E48169" s="5"/>
      <c r="F48169" s="6"/>
      <c r="G48169" s="6"/>
      <c r="H48169" s="6"/>
      <c r="I48169" s="6"/>
      <c r="J48169" s="6"/>
      <c r="K48169" s="6"/>
      <c r="L48169" s="6"/>
      <c r="M48169" s="6"/>
      <c r="N48169" s="6"/>
      <c r="O48169" s="6"/>
      <c r="P48169" s="6"/>
      <c r="Q48169" s="6"/>
      <c r="R48169" s="6"/>
      <c r="S48169" s="9"/>
      <c r="T48169" s="15"/>
      <c r="U48169" s="12"/>
      <c r="V48169" s="6"/>
      <c r="W48169" s="6"/>
      <c r="X48169" s="6"/>
    </row>
    <row r="48170" spans="1:24" x14ac:dyDescent="0.25">
      <c r="A48170" s="5"/>
      <c r="B48170" s="5"/>
      <c r="C48170" s="5"/>
      <c r="D48170" s="5"/>
      <c r="E48170" s="5"/>
      <c r="F48170" s="6"/>
      <c r="G48170" s="6"/>
      <c r="H48170" s="6"/>
      <c r="I48170" s="6"/>
      <c r="J48170" s="6"/>
      <c r="K48170" s="6"/>
      <c r="L48170" s="6"/>
      <c r="M48170" s="6"/>
      <c r="N48170" s="6"/>
      <c r="O48170" s="6"/>
      <c r="P48170" s="6"/>
      <c r="Q48170" s="6"/>
      <c r="R48170" s="6"/>
      <c r="S48170" s="9"/>
      <c r="T48170" s="15"/>
      <c r="U48170" s="12"/>
      <c r="V48170" s="6"/>
      <c r="W48170" s="6"/>
      <c r="X48170" s="6"/>
    </row>
    <row r="48171" spans="1:24" x14ac:dyDescent="0.25">
      <c r="A48171" s="5"/>
      <c r="B48171" s="5"/>
      <c r="C48171" s="5"/>
      <c r="D48171" s="5"/>
      <c r="E48171" s="5"/>
      <c r="F48171" s="6"/>
      <c r="G48171" s="6"/>
      <c r="H48171" s="6"/>
      <c r="I48171" s="6"/>
      <c r="J48171" s="6"/>
      <c r="K48171" s="6"/>
      <c r="L48171" s="6"/>
      <c r="M48171" s="6"/>
      <c r="N48171" s="6"/>
      <c r="O48171" s="6"/>
      <c r="P48171" s="6"/>
      <c r="Q48171" s="6"/>
      <c r="R48171" s="7"/>
      <c r="S48171" s="9"/>
      <c r="T48171" s="15"/>
      <c r="U48171" s="12"/>
      <c r="V48171" s="6"/>
      <c r="W48171" s="6"/>
      <c r="X48171" s="6"/>
    </row>
    <row r="48172" spans="1:24" x14ac:dyDescent="0.25">
      <c r="A48172" s="5"/>
      <c r="B48172" s="5"/>
      <c r="C48172" s="5"/>
      <c r="D48172" s="5"/>
      <c r="E48172" s="5"/>
      <c r="F48172" s="6"/>
      <c r="G48172" s="6"/>
      <c r="H48172" s="6"/>
      <c r="I48172" s="6"/>
      <c r="J48172" s="6"/>
      <c r="K48172" s="6"/>
      <c r="L48172" s="6"/>
      <c r="M48172" s="6"/>
      <c r="N48172" s="6"/>
      <c r="O48172" s="6"/>
      <c r="P48172" s="6"/>
      <c r="Q48172" s="6"/>
      <c r="R48172" s="6"/>
      <c r="S48172" s="9"/>
      <c r="T48172" s="15"/>
      <c r="U48172" s="13"/>
      <c r="V48172" s="6"/>
      <c r="W48172" s="6"/>
      <c r="X48172" s="6"/>
    </row>
    <row r="48173" spans="1:24" x14ac:dyDescent="0.25">
      <c r="A48173" s="5"/>
      <c r="B48173" s="5"/>
      <c r="C48173" s="5"/>
      <c r="D48173" s="5"/>
      <c r="E48173" s="5"/>
      <c r="F48173" s="6"/>
      <c r="G48173" s="6"/>
      <c r="H48173" s="6"/>
      <c r="I48173" s="6"/>
      <c r="J48173" s="6"/>
      <c r="K48173" s="6"/>
      <c r="L48173" s="6"/>
      <c r="M48173" s="6"/>
      <c r="N48173" s="6"/>
      <c r="O48173" s="6"/>
      <c r="P48173" s="6"/>
      <c r="Q48173" s="6"/>
      <c r="R48173" s="6"/>
      <c r="S48173" s="9"/>
      <c r="T48173" s="15"/>
      <c r="U48173" s="12"/>
      <c r="V48173" s="6"/>
      <c r="W48173" s="6"/>
      <c r="X48173" s="6"/>
    </row>
    <row r="48174" spans="1:24" x14ac:dyDescent="0.25">
      <c r="A48174" s="5"/>
      <c r="B48174" s="5"/>
      <c r="C48174" s="5"/>
      <c r="D48174" s="5"/>
      <c r="E48174" s="5"/>
      <c r="F48174" s="6"/>
      <c r="G48174" s="6"/>
      <c r="H48174" s="6"/>
      <c r="I48174" s="6"/>
      <c r="J48174" s="6"/>
      <c r="K48174" s="6"/>
      <c r="L48174" s="6"/>
      <c r="M48174" s="6"/>
      <c r="N48174" s="6"/>
      <c r="O48174" s="6"/>
      <c r="P48174" s="6"/>
      <c r="Q48174" s="6"/>
      <c r="R48174" s="6"/>
      <c r="S48174" s="9"/>
      <c r="T48174" s="15"/>
      <c r="U48174" s="13"/>
      <c r="V48174" s="6"/>
      <c r="W48174" s="6"/>
      <c r="X48174" s="6"/>
    </row>
    <row r="48175" spans="1:24" x14ac:dyDescent="0.25">
      <c r="A48175" s="5"/>
      <c r="B48175" s="5"/>
      <c r="C48175" s="5"/>
      <c r="D48175" s="5"/>
      <c r="E48175" s="5"/>
      <c r="F48175" s="6"/>
      <c r="G48175" s="6"/>
      <c r="H48175" s="6"/>
      <c r="I48175" s="6"/>
      <c r="J48175" s="6"/>
      <c r="K48175" s="6"/>
      <c r="L48175" s="6"/>
      <c r="M48175" s="6"/>
      <c r="N48175" s="6"/>
      <c r="O48175" s="6"/>
      <c r="P48175" s="6"/>
      <c r="Q48175" s="6"/>
      <c r="R48175" s="6"/>
      <c r="S48175" s="9"/>
      <c r="T48175" s="15"/>
      <c r="U48175" s="13"/>
      <c r="V48175" s="7"/>
      <c r="W48175" s="7"/>
      <c r="X48175" s="7"/>
    </row>
    <row r="48176" spans="1:24" x14ac:dyDescent="0.25">
      <c r="A48176" s="5"/>
      <c r="B48176" s="5"/>
      <c r="C48176" s="5"/>
      <c r="D48176" s="5"/>
      <c r="E48176" s="5"/>
      <c r="F48176" s="6"/>
      <c r="G48176" s="6"/>
      <c r="H48176" s="6"/>
      <c r="I48176" s="6"/>
      <c r="J48176" s="6"/>
      <c r="K48176" s="6"/>
      <c r="L48176" s="6"/>
      <c r="M48176" s="6"/>
      <c r="N48176" s="6"/>
      <c r="O48176" s="6"/>
      <c r="P48176" s="6"/>
      <c r="Q48176" s="6"/>
      <c r="R48176" s="6"/>
      <c r="S48176" s="9"/>
      <c r="T48176" s="15"/>
      <c r="U48176" s="13"/>
      <c r="V48176" s="7"/>
      <c r="W48176" s="7"/>
      <c r="X48176" s="6"/>
    </row>
    <row r="48177" spans="1:24" x14ac:dyDescent="0.25">
      <c r="A48177" s="5"/>
      <c r="B48177" s="5"/>
      <c r="C48177" s="5"/>
      <c r="D48177" s="5"/>
      <c r="E48177" s="5"/>
      <c r="F48177" s="6"/>
      <c r="G48177" s="6"/>
      <c r="H48177" s="6"/>
      <c r="I48177" s="6"/>
      <c r="J48177" s="7"/>
      <c r="K48177" s="6"/>
      <c r="L48177" s="6"/>
      <c r="M48177" s="6"/>
      <c r="N48177" s="6"/>
      <c r="O48177" s="6"/>
      <c r="P48177" s="6"/>
      <c r="Q48177" s="6"/>
      <c r="R48177" s="6"/>
      <c r="S48177" s="9"/>
      <c r="T48177" s="15"/>
      <c r="U48177" s="12"/>
      <c r="V48177" s="6"/>
      <c r="W48177" s="6"/>
      <c r="X48177" s="7"/>
    </row>
    <row r="48178" spans="1:24" x14ac:dyDescent="0.25">
      <c r="A48178" s="5"/>
      <c r="B48178" s="5"/>
      <c r="C48178" s="5"/>
      <c r="D48178" s="5"/>
      <c r="E48178" s="5"/>
      <c r="F48178" s="6"/>
      <c r="G48178" s="6"/>
      <c r="H48178" s="6"/>
      <c r="I48178" s="6"/>
      <c r="J48178" s="6"/>
      <c r="K48178" s="6"/>
      <c r="L48178" s="6"/>
      <c r="M48178" s="6"/>
      <c r="N48178" s="6"/>
      <c r="O48178" s="6"/>
      <c r="P48178" s="6"/>
      <c r="Q48178" s="6"/>
      <c r="R48178" s="6"/>
      <c r="S48178" s="9"/>
      <c r="T48178" s="15"/>
      <c r="U48178" s="12"/>
      <c r="V48178" s="6"/>
      <c r="W48178" s="6"/>
      <c r="X48178" s="7"/>
    </row>
    <row r="48179" spans="1:24" x14ac:dyDescent="0.25">
      <c r="A48179" s="5"/>
      <c r="B48179" s="5"/>
      <c r="C48179" s="5"/>
      <c r="D48179" s="5"/>
      <c r="E48179" s="5"/>
      <c r="F48179" s="6"/>
      <c r="G48179" s="6"/>
      <c r="H48179" s="6"/>
      <c r="I48179" s="6"/>
      <c r="J48179" s="6"/>
      <c r="K48179" s="6"/>
      <c r="L48179" s="6"/>
      <c r="M48179" s="6"/>
      <c r="N48179" s="6"/>
      <c r="O48179" s="6"/>
      <c r="P48179" s="6"/>
      <c r="Q48179" s="6"/>
      <c r="R48179" s="6"/>
      <c r="S48179" s="9"/>
      <c r="T48179" s="15"/>
      <c r="U48179" s="12"/>
      <c r="V48179" s="6"/>
      <c r="W48179" s="6"/>
      <c r="X48179" s="7"/>
    </row>
    <row r="48180" spans="1:24" x14ac:dyDescent="0.25">
      <c r="A48180" s="5"/>
      <c r="B48180" s="5"/>
      <c r="C48180" s="5"/>
      <c r="D48180" s="5"/>
      <c r="E48180" s="5"/>
      <c r="F48180" s="6"/>
      <c r="G48180" s="6"/>
      <c r="H48180" s="6"/>
      <c r="I48180" s="6"/>
      <c r="J48180" s="6"/>
      <c r="K48180" s="6"/>
      <c r="L48180" s="6"/>
      <c r="M48180" s="6"/>
      <c r="N48180" s="6"/>
      <c r="O48180" s="6"/>
      <c r="P48180" s="6"/>
      <c r="Q48180" s="6"/>
      <c r="R48180" s="6"/>
      <c r="S48180" s="9"/>
      <c r="T48180" s="15"/>
      <c r="U48180" s="12"/>
      <c r="V48180" s="6"/>
      <c r="W48180" s="6"/>
      <c r="X48180" s="7"/>
    </row>
    <row r="48181" spans="1:24" x14ac:dyDescent="0.25">
      <c r="A48181" s="5"/>
      <c r="B48181" s="5"/>
      <c r="C48181" s="5"/>
      <c r="D48181" s="5"/>
      <c r="E48181" s="5"/>
      <c r="F48181" s="6"/>
      <c r="G48181" s="6"/>
      <c r="H48181" s="6"/>
      <c r="I48181" s="6"/>
      <c r="J48181" s="6"/>
      <c r="K48181" s="6"/>
      <c r="L48181" s="6"/>
      <c r="M48181" s="6"/>
      <c r="N48181" s="6"/>
      <c r="O48181" s="6"/>
      <c r="P48181" s="6"/>
      <c r="Q48181" s="6"/>
      <c r="R48181" s="6"/>
      <c r="S48181" s="9"/>
      <c r="T48181" s="15"/>
      <c r="U48181" s="12"/>
      <c r="V48181" s="6"/>
      <c r="W48181" s="6"/>
      <c r="X48181" s="7"/>
    </row>
    <row r="48182" spans="1:24" x14ac:dyDescent="0.25">
      <c r="A48182" s="5"/>
      <c r="B48182" s="5"/>
      <c r="C48182" s="5"/>
      <c r="D48182" s="5"/>
      <c r="E48182" s="5"/>
      <c r="F48182" s="6"/>
      <c r="G48182" s="6"/>
      <c r="H48182" s="6"/>
      <c r="I48182" s="6"/>
      <c r="J48182" s="6"/>
      <c r="K48182" s="6"/>
      <c r="L48182" s="6"/>
      <c r="M48182" s="6"/>
      <c r="N48182" s="6"/>
      <c r="O48182" s="6"/>
      <c r="P48182" s="6"/>
      <c r="Q48182" s="6"/>
      <c r="R48182" s="6"/>
      <c r="S48182" s="9"/>
      <c r="T48182" s="15"/>
      <c r="U48182" s="13"/>
      <c r="V48182" s="7"/>
      <c r="W48182" s="7"/>
      <c r="X48182" s="7"/>
    </row>
    <row r="48183" spans="1:24" x14ac:dyDescent="0.25">
      <c r="A48183" s="5"/>
      <c r="B48183" s="5"/>
      <c r="C48183" s="5"/>
      <c r="D48183" s="5"/>
      <c r="E48183" s="5"/>
      <c r="F48183" s="6"/>
      <c r="G48183" s="6"/>
      <c r="H48183" s="6"/>
      <c r="I48183" s="6"/>
      <c r="J48183" s="6"/>
      <c r="K48183" s="6"/>
      <c r="L48183" s="6"/>
      <c r="M48183" s="6"/>
      <c r="N48183" s="6"/>
      <c r="O48183" s="6"/>
      <c r="P48183" s="6"/>
      <c r="Q48183" s="6"/>
      <c r="R48183" s="6"/>
      <c r="S48183" s="9"/>
      <c r="T48183" s="15"/>
      <c r="U48183" s="13"/>
      <c r="V48183" s="7"/>
      <c r="W48183" s="7"/>
      <c r="X48183" s="7"/>
    </row>
    <row r="48184" spans="1:24" x14ac:dyDescent="0.25">
      <c r="A48184" s="5"/>
      <c r="B48184" s="5"/>
      <c r="C48184" s="5"/>
      <c r="D48184" s="5"/>
      <c r="E48184" s="5"/>
      <c r="F48184" s="6"/>
      <c r="G48184" s="6"/>
      <c r="H48184" s="6"/>
      <c r="I48184" s="6"/>
      <c r="J48184" s="7"/>
      <c r="K48184" s="6"/>
      <c r="L48184" s="6"/>
      <c r="M48184" s="6"/>
      <c r="N48184" s="6"/>
      <c r="O48184" s="6"/>
      <c r="P48184" s="6"/>
      <c r="Q48184" s="6"/>
      <c r="R48184" s="6"/>
      <c r="S48184" s="9"/>
      <c r="T48184" s="15"/>
      <c r="U48184" s="13"/>
      <c r="V48184" s="6"/>
      <c r="W48184" s="7"/>
      <c r="X48184" s="7"/>
    </row>
    <row r="48185" spans="1:24" x14ac:dyDescent="0.25">
      <c r="A48185" s="5"/>
      <c r="B48185" s="5"/>
      <c r="C48185" s="5"/>
      <c r="D48185" s="5"/>
      <c r="E48185" s="5"/>
      <c r="F48185" s="6"/>
      <c r="G48185" s="6"/>
      <c r="H48185" s="6"/>
      <c r="I48185" s="6"/>
      <c r="J48185" s="6"/>
      <c r="K48185" s="6"/>
      <c r="L48185" s="6"/>
      <c r="M48185" s="6"/>
      <c r="N48185" s="6"/>
      <c r="O48185" s="6"/>
      <c r="P48185" s="6"/>
      <c r="Q48185" s="6"/>
      <c r="R48185" s="7"/>
      <c r="S48185" s="9"/>
      <c r="T48185" s="15"/>
      <c r="U48185" s="13"/>
      <c r="V48185" s="7"/>
      <c r="W48185" s="7"/>
      <c r="X48185" s="7"/>
    </row>
    <row r="48186" spans="1:24" x14ac:dyDescent="0.25">
      <c r="A48186" s="5"/>
      <c r="B48186" s="5"/>
      <c r="C48186" s="5"/>
      <c r="D48186" s="5"/>
      <c r="E48186" s="5"/>
      <c r="F48186" s="6"/>
      <c r="G48186" s="6"/>
      <c r="H48186" s="6"/>
      <c r="I48186" s="6"/>
      <c r="J48186" s="6"/>
      <c r="K48186" s="6"/>
      <c r="L48186" s="6"/>
      <c r="M48186" s="6"/>
      <c r="N48186" s="6"/>
      <c r="O48186" s="6"/>
      <c r="P48186" s="6"/>
      <c r="Q48186" s="6"/>
      <c r="R48186" s="6"/>
      <c r="S48186" s="9"/>
      <c r="T48186" s="15"/>
      <c r="U48186" s="12"/>
      <c r="V48186" s="6"/>
      <c r="W48186" s="7"/>
      <c r="X48186" s="7"/>
    </row>
    <row r="48187" spans="1:24" x14ac:dyDescent="0.25">
      <c r="A48187" s="5"/>
      <c r="B48187" s="5"/>
      <c r="C48187" s="5"/>
      <c r="D48187" s="5"/>
      <c r="E48187" s="5"/>
      <c r="F48187" s="6"/>
      <c r="G48187" s="6"/>
      <c r="H48187" s="6"/>
      <c r="I48187" s="6"/>
      <c r="J48187" s="6"/>
      <c r="K48187" s="6"/>
      <c r="L48187" s="6"/>
      <c r="M48187" s="6"/>
      <c r="N48187" s="7"/>
      <c r="O48187" s="6"/>
      <c r="P48187" s="6"/>
      <c r="Q48187" s="6"/>
      <c r="R48187" s="6"/>
      <c r="S48187" s="9"/>
      <c r="T48187" s="15"/>
      <c r="U48187" s="13"/>
      <c r="V48187" s="7"/>
      <c r="W48187" s="7"/>
      <c r="X48187" s="7"/>
    </row>
    <row r="48188" spans="1:24" x14ac:dyDescent="0.25">
      <c r="A48188" s="5"/>
      <c r="B48188" s="5"/>
      <c r="C48188" s="5"/>
      <c r="D48188" s="5"/>
      <c r="E48188" s="5"/>
      <c r="F48188" s="6"/>
      <c r="G48188" s="6"/>
      <c r="H48188" s="6"/>
      <c r="I48188" s="6"/>
      <c r="J48188" s="6"/>
      <c r="K48188" s="6"/>
      <c r="L48188" s="6"/>
      <c r="M48188" s="6"/>
      <c r="N48188" s="6"/>
      <c r="O48188" s="6"/>
      <c r="P48188" s="6"/>
      <c r="Q48188" s="6"/>
      <c r="R48188" s="6"/>
      <c r="S48188" s="9"/>
      <c r="T48188" s="15"/>
      <c r="U48188" s="13"/>
      <c r="V48188" s="6"/>
      <c r="W48188" s="6"/>
      <c r="X48188" s="6"/>
    </row>
    <row r="48189" spans="1:24" x14ac:dyDescent="0.25">
      <c r="A48189" s="5"/>
      <c r="B48189" s="5"/>
      <c r="C48189" s="5"/>
      <c r="D48189" s="5"/>
      <c r="E48189" s="5"/>
      <c r="F48189" s="6"/>
      <c r="G48189" s="6"/>
      <c r="H48189" s="6"/>
      <c r="I48189" s="6"/>
      <c r="J48189" s="6"/>
      <c r="K48189" s="6"/>
      <c r="L48189" s="6"/>
      <c r="M48189" s="6"/>
      <c r="N48189" s="6"/>
      <c r="O48189" s="6"/>
      <c r="P48189" s="6"/>
      <c r="Q48189" s="6"/>
      <c r="R48189" s="6"/>
      <c r="S48189" s="9"/>
      <c r="T48189" s="15"/>
      <c r="U48189" s="12"/>
      <c r="V48189" s="6"/>
      <c r="W48189" s="7"/>
      <c r="X48189" s="6"/>
    </row>
    <row r="48190" spans="1:24" x14ac:dyDescent="0.25">
      <c r="A48190" s="5"/>
      <c r="B48190" s="5"/>
      <c r="C48190" s="5"/>
      <c r="D48190" s="5"/>
      <c r="E48190" s="5"/>
      <c r="F48190" s="6"/>
      <c r="G48190" s="6"/>
      <c r="H48190" s="6"/>
      <c r="I48190" s="6"/>
      <c r="J48190" s="6"/>
      <c r="K48190" s="6"/>
      <c r="L48190" s="6"/>
      <c r="M48190" s="6"/>
      <c r="N48190" s="7"/>
      <c r="O48190" s="6"/>
      <c r="P48190" s="6"/>
      <c r="Q48190" s="6"/>
      <c r="R48190" s="6"/>
      <c r="S48190" s="9"/>
      <c r="T48190" s="15"/>
      <c r="U48190" s="12"/>
      <c r="V48190" s="6"/>
      <c r="W48190" s="6"/>
      <c r="X48190" s="6"/>
    </row>
    <row r="48191" spans="1:24" x14ac:dyDescent="0.25">
      <c r="A48191" s="5"/>
      <c r="B48191" s="5"/>
      <c r="C48191" s="5"/>
      <c r="D48191" s="5"/>
      <c r="E48191" s="5"/>
      <c r="F48191" s="6"/>
      <c r="G48191" s="6"/>
      <c r="H48191" s="6"/>
      <c r="I48191" s="6"/>
      <c r="J48191" s="6"/>
      <c r="K48191" s="6"/>
      <c r="L48191" s="6"/>
      <c r="M48191" s="6"/>
      <c r="N48191" s="6"/>
      <c r="O48191" s="6"/>
      <c r="P48191" s="6"/>
      <c r="Q48191" s="6"/>
      <c r="R48191" s="6"/>
      <c r="S48191" s="9"/>
      <c r="T48191" s="15"/>
      <c r="U48191" s="12"/>
      <c r="V48191" s="6"/>
      <c r="W48191" s="6"/>
      <c r="X48191" s="6"/>
    </row>
    <row r="48192" spans="1:24" x14ac:dyDescent="0.25">
      <c r="A48192" s="5"/>
      <c r="B48192" s="5"/>
      <c r="C48192" s="5"/>
      <c r="D48192" s="5"/>
      <c r="E48192" s="5"/>
      <c r="F48192" s="6"/>
      <c r="G48192" s="6"/>
      <c r="H48192" s="6"/>
      <c r="I48192" s="6"/>
      <c r="J48192" s="6"/>
      <c r="K48192" s="6"/>
      <c r="L48192" s="6"/>
      <c r="M48192" s="6"/>
      <c r="N48192" s="6"/>
      <c r="O48192" s="6"/>
      <c r="P48192" s="6"/>
      <c r="Q48192" s="6"/>
      <c r="R48192" s="7"/>
      <c r="S48192" s="9"/>
      <c r="T48192" s="15"/>
      <c r="U48192" s="12"/>
      <c r="V48192" s="6"/>
      <c r="W48192" s="6"/>
      <c r="X48192" s="6"/>
    </row>
    <row r="48193" spans="1:24" x14ac:dyDescent="0.25">
      <c r="A48193" s="5"/>
      <c r="B48193" s="5"/>
      <c r="C48193" s="5"/>
      <c r="D48193" s="5"/>
      <c r="E48193" s="5"/>
      <c r="F48193" s="6"/>
      <c r="G48193" s="6"/>
      <c r="H48193" s="6"/>
      <c r="I48193" s="6"/>
      <c r="J48193" s="6"/>
      <c r="K48193" s="6"/>
      <c r="L48193" s="6"/>
      <c r="M48193" s="6"/>
      <c r="N48193" s="6"/>
      <c r="O48193" s="6"/>
      <c r="P48193" s="6"/>
      <c r="Q48193" s="6"/>
      <c r="R48193" s="7"/>
      <c r="S48193" s="9"/>
      <c r="T48193" s="15"/>
      <c r="U48193" s="12"/>
      <c r="V48193" s="6"/>
      <c r="W48193" s="6"/>
      <c r="X48193" s="6"/>
    </row>
    <row r="48194" spans="1:24" x14ac:dyDescent="0.25">
      <c r="A48194" s="5"/>
      <c r="B48194" s="5"/>
      <c r="C48194" s="5"/>
      <c r="D48194" s="5"/>
      <c r="E48194" s="5"/>
      <c r="F48194" s="6"/>
      <c r="G48194" s="6"/>
      <c r="H48194" s="6"/>
      <c r="I48194" s="6"/>
      <c r="J48194" s="6"/>
      <c r="K48194" s="6"/>
      <c r="L48194" s="6"/>
      <c r="M48194" s="6"/>
      <c r="N48194" s="6"/>
      <c r="O48194" s="6"/>
      <c r="P48194" s="6"/>
      <c r="Q48194" s="6"/>
      <c r="R48194" s="6"/>
      <c r="S48194" s="9"/>
      <c r="T48194" s="15"/>
      <c r="U48194" s="13"/>
      <c r="V48194" s="7"/>
      <c r="W48194" s="7"/>
      <c r="X48194" s="7"/>
    </row>
    <row r="48195" spans="1:24" x14ac:dyDescent="0.25">
      <c r="A48195" s="5"/>
      <c r="B48195" s="5"/>
      <c r="C48195" s="5"/>
      <c r="D48195" s="5"/>
      <c r="E48195" s="5"/>
      <c r="F48195" s="6"/>
      <c r="G48195" s="6"/>
      <c r="H48195" s="6"/>
      <c r="I48195" s="6"/>
      <c r="J48195" s="6"/>
      <c r="K48195" s="6"/>
      <c r="L48195" s="6"/>
      <c r="M48195" s="6"/>
      <c r="N48195" s="6"/>
      <c r="O48195" s="6"/>
      <c r="P48195" s="6"/>
      <c r="Q48195" s="6"/>
      <c r="R48195" s="6"/>
      <c r="S48195" s="9"/>
      <c r="T48195" s="15"/>
      <c r="U48195" s="13"/>
      <c r="V48195" s="6"/>
      <c r="W48195" s="7"/>
      <c r="X48195" s="7"/>
    </row>
    <row r="48196" spans="1:24" x14ac:dyDescent="0.25">
      <c r="A48196" s="5"/>
      <c r="B48196" s="5"/>
      <c r="C48196" s="5"/>
      <c r="D48196" s="5"/>
      <c r="E48196" s="5"/>
      <c r="F48196" s="6"/>
      <c r="G48196" s="6"/>
      <c r="H48196" s="6"/>
      <c r="I48196" s="6"/>
      <c r="J48196" s="6"/>
      <c r="K48196" s="6"/>
      <c r="L48196" s="6"/>
      <c r="M48196" s="6"/>
      <c r="N48196" s="6"/>
      <c r="O48196" s="6"/>
      <c r="P48196" s="6"/>
      <c r="Q48196" s="6"/>
      <c r="R48196" s="6"/>
      <c r="S48196" s="9"/>
      <c r="T48196" s="15"/>
      <c r="U48196" s="12"/>
      <c r="V48196" s="6"/>
      <c r="W48196" s="6"/>
      <c r="X48196" s="6"/>
    </row>
    <row r="48197" spans="1:24" x14ac:dyDescent="0.25">
      <c r="A48197" s="5"/>
      <c r="B48197" s="5"/>
      <c r="C48197" s="5"/>
      <c r="D48197" s="5"/>
      <c r="E48197" s="5"/>
      <c r="F48197" s="6"/>
      <c r="G48197" s="6"/>
      <c r="H48197" s="6"/>
      <c r="I48197" s="6"/>
      <c r="J48197" s="6"/>
      <c r="K48197" s="6"/>
      <c r="L48197" s="6"/>
      <c r="M48197" s="6"/>
      <c r="N48197" s="6"/>
      <c r="O48197" s="6"/>
      <c r="P48197" s="6"/>
      <c r="Q48197" s="6"/>
      <c r="R48197" s="6"/>
      <c r="S48197" s="9"/>
      <c r="T48197" s="15"/>
      <c r="U48197" s="12"/>
      <c r="V48197" s="6"/>
      <c r="W48197" s="6"/>
      <c r="X48197" s="6"/>
    </row>
    <row r="48198" spans="1:24" x14ac:dyDescent="0.25">
      <c r="A48198" s="5"/>
      <c r="B48198" s="5"/>
      <c r="C48198" s="5"/>
      <c r="D48198" s="5"/>
      <c r="E48198" s="5"/>
      <c r="F48198" s="6"/>
      <c r="G48198" s="6"/>
      <c r="H48198" s="6"/>
      <c r="I48198" s="6"/>
      <c r="J48198" s="6"/>
      <c r="K48198" s="6"/>
      <c r="L48198" s="6"/>
      <c r="M48198" s="6"/>
      <c r="N48198" s="6"/>
      <c r="O48198" s="6"/>
      <c r="P48198" s="6"/>
      <c r="Q48198" s="6"/>
      <c r="R48198" s="6"/>
      <c r="S48198" s="9"/>
      <c r="T48198" s="16"/>
      <c r="U48198" s="13"/>
      <c r="V48198" s="7"/>
      <c r="W48198" s="7"/>
      <c r="X48198" s="7"/>
    </row>
    <row r="48199" spans="1:24" x14ac:dyDescent="0.25">
      <c r="A48199" s="5"/>
      <c r="B48199" s="5"/>
      <c r="C48199" s="5"/>
      <c r="D48199" s="5"/>
      <c r="E48199" s="5"/>
      <c r="F48199" s="6"/>
      <c r="G48199" s="6"/>
      <c r="H48199" s="6"/>
      <c r="I48199" s="6"/>
      <c r="J48199" s="6"/>
      <c r="K48199" s="6"/>
      <c r="L48199" s="6"/>
      <c r="M48199" s="7"/>
      <c r="N48199" s="6"/>
      <c r="O48199" s="6"/>
      <c r="P48199" s="6"/>
      <c r="Q48199" s="6"/>
      <c r="R48199" s="6"/>
      <c r="S48199" s="9"/>
      <c r="T48199" s="15"/>
      <c r="U48199" s="13"/>
      <c r="V48199" s="7"/>
      <c r="W48199" s="7"/>
      <c r="X48199" s="7"/>
    </row>
    <row r="48200" spans="1:24" x14ac:dyDescent="0.25">
      <c r="A48200" s="5"/>
      <c r="B48200" s="5"/>
      <c r="C48200" s="5"/>
      <c r="D48200" s="5"/>
      <c r="E48200" s="5"/>
      <c r="F48200" s="6"/>
      <c r="G48200" s="6"/>
      <c r="H48200" s="6"/>
      <c r="I48200" s="6"/>
      <c r="J48200" s="6"/>
      <c r="K48200" s="6"/>
      <c r="L48200" s="6"/>
      <c r="M48200" s="6"/>
      <c r="N48200" s="6"/>
      <c r="O48200" s="6"/>
      <c r="P48200" s="6"/>
      <c r="Q48200" s="6"/>
      <c r="R48200" s="6"/>
      <c r="S48200" s="9"/>
      <c r="T48200" s="15"/>
      <c r="U48200" s="12"/>
      <c r="V48200" s="6"/>
      <c r="W48200" s="7"/>
      <c r="X48200" s="7"/>
    </row>
    <row r="48201" spans="1:24" x14ac:dyDescent="0.25">
      <c r="A48201" s="5"/>
      <c r="B48201" s="5"/>
      <c r="C48201" s="5"/>
      <c r="D48201" s="5"/>
      <c r="E48201" s="5"/>
      <c r="F48201" s="6"/>
      <c r="G48201" s="6"/>
      <c r="H48201" s="6"/>
      <c r="I48201" s="6"/>
      <c r="J48201" s="6"/>
      <c r="K48201" s="6"/>
      <c r="L48201" s="6"/>
      <c r="M48201" s="6"/>
      <c r="N48201" s="6"/>
      <c r="O48201" s="6"/>
      <c r="P48201" s="6"/>
      <c r="Q48201" s="6"/>
      <c r="R48201" s="6"/>
      <c r="S48201" s="9"/>
      <c r="T48201" s="15"/>
      <c r="U48201" s="13"/>
      <c r="V48201" s="7"/>
      <c r="W48201" s="7"/>
      <c r="X48201" s="6"/>
    </row>
    <row r="48202" spans="1:24" x14ac:dyDescent="0.25">
      <c r="A48202" s="5"/>
      <c r="B48202" s="5"/>
      <c r="C48202" s="5"/>
      <c r="D48202" s="5"/>
      <c r="E48202" s="5"/>
      <c r="F48202" s="6"/>
      <c r="G48202" s="6"/>
      <c r="H48202" s="6"/>
      <c r="I48202" s="6"/>
      <c r="J48202" s="6"/>
      <c r="K48202" s="6"/>
      <c r="L48202" s="6"/>
      <c r="M48202" s="7"/>
      <c r="N48202" s="6"/>
      <c r="O48202" s="6"/>
      <c r="P48202" s="6"/>
      <c r="Q48202" s="6"/>
      <c r="R48202" s="6"/>
      <c r="S48202" s="9"/>
      <c r="T48202" s="15"/>
      <c r="U48202" s="12"/>
      <c r="V48202" s="7"/>
      <c r="W48202" s="6"/>
      <c r="X48202" s="7"/>
    </row>
    <row r="48203" spans="1:24" x14ac:dyDescent="0.25">
      <c r="A48203" s="5"/>
      <c r="B48203" s="5"/>
      <c r="C48203" s="5"/>
      <c r="D48203" s="5"/>
      <c r="E48203" s="5"/>
      <c r="F48203" s="6"/>
      <c r="G48203" s="6"/>
      <c r="H48203" s="6"/>
      <c r="I48203" s="6"/>
      <c r="J48203" s="6"/>
      <c r="K48203" s="7"/>
      <c r="L48203" s="6"/>
      <c r="M48203" s="6"/>
      <c r="N48203" s="6"/>
      <c r="O48203" s="6"/>
      <c r="P48203" s="6"/>
      <c r="Q48203" s="6"/>
      <c r="R48203" s="6"/>
      <c r="S48203" s="9"/>
      <c r="T48203" s="15"/>
      <c r="U48203" s="13"/>
      <c r="V48203" s="7"/>
      <c r="W48203" s="7"/>
      <c r="X48203" s="7"/>
    </row>
    <row r="48204" spans="1:24" x14ac:dyDescent="0.25">
      <c r="A48204" s="5"/>
      <c r="B48204" s="5"/>
      <c r="C48204" s="5"/>
      <c r="D48204" s="5"/>
      <c r="E48204" s="5"/>
      <c r="F48204" s="6"/>
      <c r="G48204" s="6"/>
      <c r="H48204" s="6"/>
      <c r="I48204" s="6"/>
      <c r="J48204" s="6"/>
      <c r="K48204" s="6"/>
      <c r="L48204" s="6"/>
      <c r="M48204" s="6"/>
      <c r="N48204" s="6"/>
      <c r="O48204" s="6"/>
      <c r="P48204" s="6"/>
      <c r="Q48204" s="6"/>
      <c r="R48204" s="6"/>
      <c r="S48204" s="9"/>
      <c r="T48204" s="15"/>
      <c r="U48204" s="13"/>
      <c r="V48204" s="7"/>
      <c r="W48204" s="7"/>
      <c r="X48204" s="7"/>
    </row>
    <row r="48205" spans="1:24" x14ac:dyDescent="0.25">
      <c r="A48205" s="5"/>
      <c r="B48205" s="5"/>
      <c r="C48205" s="5"/>
      <c r="D48205" s="5"/>
      <c r="E48205" s="5"/>
      <c r="F48205" s="6"/>
      <c r="G48205" s="6"/>
      <c r="H48205" s="6"/>
      <c r="I48205" s="6"/>
      <c r="J48205" s="6"/>
      <c r="K48205" s="6"/>
      <c r="L48205" s="6"/>
      <c r="M48205" s="6"/>
      <c r="N48205" s="6"/>
      <c r="O48205" s="6"/>
      <c r="P48205" s="6"/>
      <c r="Q48205" s="6"/>
      <c r="R48205" s="6"/>
      <c r="S48205" s="9"/>
      <c r="T48205" s="15"/>
      <c r="U48205" s="13"/>
      <c r="V48205" s="7"/>
      <c r="W48205" s="6"/>
      <c r="X48205" s="7"/>
    </row>
    <row r="48206" spans="1:24" x14ac:dyDescent="0.25">
      <c r="A48206" s="5"/>
      <c r="B48206" s="5"/>
      <c r="C48206" s="5"/>
      <c r="D48206" s="5"/>
      <c r="E48206" s="5"/>
      <c r="F48206" s="6"/>
      <c r="G48206" s="6"/>
      <c r="H48206" s="6"/>
      <c r="I48206" s="6"/>
      <c r="J48206" s="6"/>
      <c r="K48206" s="6"/>
      <c r="L48206" s="6"/>
      <c r="M48206" s="6"/>
      <c r="N48206" s="6"/>
      <c r="O48206" s="7"/>
      <c r="P48206" s="6"/>
      <c r="Q48206" s="6"/>
      <c r="R48206" s="6"/>
      <c r="S48206" s="9"/>
      <c r="T48206" s="15"/>
      <c r="U48206" s="13"/>
      <c r="V48206" s="7"/>
      <c r="W48206" s="7"/>
      <c r="X48206" s="7"/>
    </row>
    <row r="48207" spans="1:24" x14ac:dyDescent="0.25">
      <c r="A48207" s="5"/>
      <c r="B48207" s="5"/>
      <c r="C48207" s="5"/>
      <c r="D48207" s="5"/>
      <c r="E48207" s="5"/>
      <c r="F48207" s="6"/>
      <c r="G48207" s="6"/>
      <c r="H48207" s="6"/>
      <c r="I48207" s="6"/>
      <c r="J48207" s="6"/>
      <c r="K48207" s="6"/>
      <c r="L48207" s="6"/>
      <c r="M48207" s="6"/>
      <c r="N48207" s="6"/>
      <c r="O48207" s="6"/>
      <c r="P48207" s="6"/>
      <c r="Q48207" s="6"/>
      <c r="R48207" s="6"/>
      <c r="S48207" s="9"/>
      <c r="T48207" s="15"/>
      <c r="U48207" s="13"/>
      <c r="V48207" s="7"/>
      <c r="W48207" s="7"/>
      <c r="X48207" s="7"/>
    </row>
    <row r="48208" spans="1:24" x14ac:dyDescent="0.25">
      <c r="A48208" s="5"/>
      <c r="B48208" s="5"/>
      <c r="C48208" s="5"/>
      <c r="D48208" s="5"/>
      <c r="E48208" s="5"/>
      <c r="F48208" s="6"/>
      <c r="G48208" s="6"/>
      <c r="H48208" s="6"/>
      <c r="I48208" s="6"/>
      <c r="J48208" s="6"/>
      <c r="K48208" s="6"/>
      <c r="L48208" s="6"/>
      <c r="M48208" s="6"/>
      <c r="N48208" s="6"/>
      <c r="O48208" s="7"/>
      <c r="P48208" s="6"/>
      <c r="Q48208" s="6"/>
      <c r="R48208" s="6"/>
      <c r="S48208" s="9"/>
      <c r="T48208" s="15"/>
      <c r="U48208" s="13"/>
      <c r="V48208" s="7"/>
      <c r="W48208" s="7"/>
      <c r="X48208" s="7"/>
    </row>
    <row r="48209" spans="1:24" x14ac:dyDescent="0.25">
      <c r="A48209" s="5"/>
      <c r="B48209" s="5"/>
      <c r="C48209" s="5"/>
      <c r="D48209" s="5"/>
      <c r="E48209" s="5"/>
      <c r="F48209" s="6"/>
      <c r="G48209" s="6"/>
      <c r="H48209" s="6"/>
      <c r="I48209" s="6"/>
      <c r="J48209" s="6"/>
      <c r="K48209" s="6"/>
      <c r="L48209" s="6"/>
      <c r="M48209" s="6"/>
      <c r="N48209" s="6"/>
      <c r="O48209" s="6"/>
      <c r="P48209" s="6"/>
      <c r="Q48209" s="6"/>
      <c r="R48209" s="6"/>
      <c r="S48209" s="9"/>
      <c r="T48209" s="15"/>
      <c r="U48209" s="12"/>
      <c r="V48209" s="6"/>
      <c r="W48209" s="6"/>
      <c r="X48209" s="6"/>
    </row>
    <row r="48210" spans="1:24" x14ac:dyDescent="0.25">
      <c r="A48210" s="5"/>
      <c r="B48210" s="5"/>
      <c r="C48210" s="5"/>
      <c r="D48210" s="5"/>
      <c r="E48210" s="5"/>
      <c r="F48210" s="6"/>
      <c r="G48210" s="6"/>
      <c r="H48210" s="6"/>
      <c r="I48210" s="6"/>
      <c r="J48210" s="6"/>
      <c r="K48210" s="6"/>
      <c r="L48210" s="7"/>
      <c r="M48210" s="6"/>
      <c r="N48210" s="6"/>
      <c r="O48210" s="6"/>
      <c r="P48210" s="6"/>
      <c r="Q48210" s="6"/>
      <c r="R48210" s="6"/>
      <c r="S48210" s="9"/>
      <c r="T48210" s="15"/>
      <c r="U48210" s="13"/>
      <c r="V48210" s="7"/>
      <c r="W48210" s="7"/>
      <c r="X48210" s="7"/>
    </row>
    <row r="48211" spans="1:24" x14ac:dyDescent="0.25">
      <c r="A48211" s="5"/>
      <c r="B48211" s="5"/>
      <c r="C48211" s="5"/>
      <c r="D48211" s="5"/>
      <c r="E48211" s="5"/>
      <c r="F48211" s="6"/>
      <c r="G48211" s="6"/>
      <c r="H48211" s="6"/>
      <c r="I48211" s="6"/>
      <c r="J48211" s="6"/>
      <c r="K48211" s="6"/>
      <c r="L48211" s="6"/>
      <c r="M48211" s="6"/>
      <c r="N48211" s="6"/>
      <c r="O48211" s="6"/>
      <c r="P48211" s="6"/>
      <c r="Q48211" s="6"/>
      <c r="R48211" s="6"/>
      <c r="S48211" s="9"/>
      <c r="T48211" s="15"/>
      <c r="U48211" s="13"/>
      <c r="V48211" s="7"/>
      <c r="W48211" s="7"/>
      <c r="X48211" s="7"/>
    </row>
    <row r="48212" spans="1:24" x14ac:dyDescent="0.25">
      <c r="A48212" s="5"/>
      <c r="B48212" s="5"/>
      <c r="C48212" s="5"/>
      <c r="D48212" s="5"/>
      <c r="E48212" s="5"/>
      <c r="F48212" s="6"/>
      <c r="G48212" s="6"/>
      <c r="H48212" s="6"/>
      <c r="I48212" s="6"/>
      <c r="J48212" s="6"/>
      <c r="K48212" s="6"/>
      <c r="L48212" s="6"/>
      <c r="M48212" s="6"/>
      <c r="N48212" s="6"/>
      <c r="O48212" s="6"/>
      <c r="P48212" s="6"/>
      <c r="Q48212" s="6"/>
      <c r="R48212" s="6"/>
      <c r="S48212" s="9"/>
      <c r="T48212" s="15"/>
      <c r="U48212" s="13"/>
      <c r="V48212" s="7"/>
      <c r="W48212" s="7"/>
      <c r="X48212" s="7"/>
    </row>
    <row r="48213" spans="1:24" x14ac:dyDescent="0.25">
      <c r="A48213" s="5"/>
      <c r="B48213" s="5"/>
      <c r="C48213" s="5"/>
      <c r="D48213" s="5"/>
      <c r="E48213" s="5"/>
      <c r="F48213" s="6"/>
      <c r="G48213" s="6"/>
      <c r="H48213" s="6"/>
      <c r="I48213" s="6"/>
      <c r="J48213" s="6"/>
      <c r="K48213" s="6"/>
      <c r="L48213" s="6"/>
      <c r="M48213" s="6"/>
      <c r="N48213" s="6"/>
      <c r="O48213" s="6"/>
      <c r="P48213" s="6"/>
      <c r="Q48213" s="6"/>
      <c r="R48213" s="6"/>
      <c r="S48213" s="9"/>
      <c r="T48213" s="15"/>
      <c r="U48213" s="12"/>
      <c r="V48213" s="7"/>
      <c r="W48213" s="7"/>
      <c r="X48213" s="7"/>
    </row>
    <row r="48214" spans="1:24" x14ac:dyDescent="0.25">
      <c r="A48214" s="5"/>
      <c r="B48214" s="5"/>
      <c r="C48214" s="5"/>
      <c r="D48214" s="5"/>
      <c r="E48214" s="5"/>
      <c r="F48214" s="6"/>
      <c r="G48214" s="6"/>
      <c r="H48214" s="6"/>
      <c r="I48214" s="6"/>
      <c r="J48214" s="6"/>
      <c r="K48214" s="6"/>
      <c r="L48214" s="6"/>
      <c r="M48214" s="6"/>
      <c r="N48214" s="6"/>
      <c r="O48214" s="6"/>
      <c r="P48214" s="6"/>
      <c r="Q48214" s="6"/>
      <c r="R48214" s="6"/>
      <c r="S48214" s="9"/>
      <c r="T48214" s="15"/>
      <c r="U48214" s="13"/>
      <c r="V48214" s="7"/>
      <c r="W48214" s="7"/>
      <c r="X48214" s="6"/>
    </row>
    <row r="48215" spans="1:24" x14ac:dyDescent="0.25">
      <c r="A48215" s="5"/>
      <c r="B48215" s="5"/>
      <c r="C48215" s="5"/>
      <c r="D48215" s="5"/>
      <c r="E48215" s="5"/>
      <c r="F48215" s="6"/>
      <c r="G48215" s="6"/>
      <c r="H48215" s="6"/>
      <c r="I48215" s="6"/>
      <c r="J48215" s="6"/>
      <c r="K48215" s="6"/>
      <c r="L48215" s="6"/>
      <c r="M48215" s="6"/>
      <c r="N48215" s="6"/>
      <c r="O48215" s="6"/>
      <c r="P48215" s="6"/>
      <c r="Q48215" s="7"/>
      <c r="R48215" s="6"/>
      <c r="S48215" s="9"/>
      <c r="T48215" s="15"/>
      <c r="U48215" s="12"/>
      <c r="V48215" s="6"/>
      <c r="W48215" s="6"/>
      <c r="X48215" s="6"/>
    </row>
    <row r="48216" spans="1:24" x14ac:dyDescent="0.25">
      <c r="A48216" s="5"/>
      <c r="B48216" s="5"/>
      <c r="C48216" s="5"/>
      <c r="D48216" s="5"/>
      <c r="E48216" s="5"/>
      <c r="F48216" s="6"/>
      <c r="G48216" s="6"/>
      <c r="H48216" s="6"/>
      <c r="I48216" s="6"/>
      <c r="J48216" s="6"/>
      <c r="K48216" s="6"/>
      <c r="L48216" s="6"/>
      <c r="M48216" s="6"/>
      <c r="N48216" s="6"/>
      <c r="O48216" s="6"/>
      <c r="P48216" s="6"/>
      <c r="Q48216" s="6"/>
      <c r="R48216" s="6"/>
      <c r="S48216" s="9"/>
      <c r="T48216" s="15"/>
      <c r="U48216" s="12"/>
      <c r="V48216" s="6"/>
      <c r="W48216" s="6"/>
      <c r="X48216" s="6"/>
    </row>
    <row r="48217" spans="1:24" x14ac:dyDescent="0.25">
      <c r="A48217" s="5"/>
      <c r="B48217" s="5"/>
      <c r="C48217" s="5"/>
      <c r="D48217" s="5"/>
      <c r="E48217" s="5"/>
      <c r="F48217" s="6"/>
      <c r="G48217" s="6"/>
      <c r="H48217" s="6"/>
      <c r="I48217" s="6"/>
      <c r="J48217" s="6"/>
      <c r="K48217" s="6"/>
      <c r="L48217" s="6"/>
      <c r="M48217" s="6"/>
      <c r="N48217" s="6"/>
      <c r="O48217" s="6"/>
      <c r="P48217" s="6"/>
      <c r="Q48217" s="6"/>
      <c r="R48217" s="6"/>
      <c r="S48217" s="9"/>
      <c r="T48217" s="15"/>
      <c r="U48217" s="13"/>
      <c r="V48217" s="6"/>
      <c r="W48217" s="6"/>
      <c r="X48217" s="6"/>
    </row>
    <row r="48218" spans="1:24" x14ac:dyDescent="0.25">
      <c r="A48218" s="5"/>
      <c r="B48218" s="5"/>
      <c r="C48218" s="5"/>
      <c r="D48218" s="5"/>
      <c r="E48218" s="5"/>
      <c r="F48218" s="6"/>
      <c r="G48218" s="6"/>
      <c r="H48218" s="6"/>
      <c r="I48218" s="6"/>
      <c r="J48218" s="6"/>
      <c r="K48218" s="6"/>
      <c r="L48218" s="6"/>
      <c r="M48218" s="6"/>
      <c r="N48218" s="6"/>
      <c r="O48218" s="6"/>
      <c r="P48218" s="6"/>
      <c r="Q48218" s="6"/>
      <c r="R48218" s="6"/>
      <c r="S48218" s="9"/>
      <c r="T48218" s="15"/>
      <c r="U48218" s="12"/>
      <c r="V48218" s="6"/>
      <c r="W48218" s="6"/>
      <c r="X48218" s="6"/>
    </row>
    <row r="48219" spans="1:24" x14ac:dyDescent="0.25">
      <c r="A48219" s="5"/>
      <c r="B48219" s="5"/>
      <c r="C48219" s="5"/>
      <c r="D48219" s="5"/>
      <c r="E48219" s="5"/>
      <c r="F48219" s="6"/>
      <c r="G48219" s="6"/>
      <c r="H48219" s="6"/>
      <c r="I48219" s="6"/>
      <c r="J48219" s="6"/>
      <c r="K48219" s="6"/>
      <c r="L48219" s="6"/>
      <c r="M48219" s="6"/>
      <c r="N48219" s="7"/>
      <c r="O48219" s="6"/>
      <c r="P48219" s="6"/>
      <c r="Q48219" s="6"/>
      <c r="R48219" s="6"/>
      <c r="S48219" s="9"/>
      <c r="T48219" s="15"/>
      <c r="U48219" s="12"/>
      <c r="V48219" s="6"/>
      <c r="W48219" s="6"/>
      <c r="X48219" s="6"/>
    </row>
    <row r="48220" spans="1:24" x14ac:dyDescent="0.25">
      <c r="A48220" s="5"/>
      <c r="B48220" s="5"/>
      <c r="C48220" s="5"/>
      <c r="D48220" s="5"/>
      <c r="E48220" s="5"/>
      <c r="F48220" s="6"/>
      <c r="G48220" s="6"/>
      <c r="H48220" s="6"/>
      <c r="I48220" s="6"/>
      <c r="J48220" s="6"/>
      <c r="K48220" s="6"/>
      <c r="L48220" s="6"/>
      <c r="M48220" s="6"/>
      <c r="N48220" s="6"/>
      <c r="O48220" s="6"/>
      <c r="P48220" s="6"/>
      <c r="Q48220" s="6"/>
      <c r="R48220" s="6"/>
      <c r="S48220" s="9"/>
      <c r="T48220" s="15"/>
      <c r="U48220" s="12"/>
      <c r="V48220" s="6"/>
      <c r="W48220" s="6"/>
      <c r="X48220" s="6"/>
    </row>
    <row r="48221" spans="1:24" x14ac:dyDescent="0.25">
      <c r="A48221" s="5"/>
      <c r="B48221" s="5"/>
      <c r="C48221" s="5"/>
      <c r="D48221" s="5"/>
      <c r="E48221" s="5"/>
      <c r="F48221" s="6"/>
      <c r="G48221" s="6"/>
      <c r="H48221" s="6"/>
      <c r="I48221" s="6"/>
      <c r="J48221" s="6"/>
      <c r="K48221" s="6"/>
      <c r="L48221" s="6"/>
      <c r="M48221" s="6"/>
      <c r="N48221" s="6"/>
      <c r="O48221" s="6"/>
      <c r="P48221" s="6"/>
      <c r="Q48221" s="6"/>
      <c r="R48221" s="6"/>
      <c r="S48221" s="9"/>
      <c r="T48221" s="15"/>
      <c r="U48221" s="12"/>
      <c r="V48221" s="6"/>
      <c r="W48221" s="6"/>
      <c r="X48221" s="6"/>
    </row>
    <row r="48222" spans="1:24" x14ac:dyDescent="0.25">
      <c r="A48222" s="5"/>
      <c r="B48222" s="5"/>
      <c r="C48222" s="5"/>
      <c r="D48222" s="5"/>
      <c r="E48222" s="5"/>
      <c r="F48222" s="6"/>
      <c r="G48222" s="6"/>
      <c r="H48222" s="6"/>
      <c r="I48222" s="6"/>
      <c r="J48222" s="6"/>
      <c r="K48222" s="6"/>
      <c r="L48222" s="6"/>
      <c r="M48222" s="6"/>
      <c r="N48222" s="6"/>
      <c r="O48222" s="6"/>
      <c r="P48222" s="6"/>
      <c r="Q48222" s="6"/>
      <c r="R48222" s="6"/>
      <c r="S48222" s="10"/>
      <c r="T48222" s="15"/>
      <c r="U48222" s="12"/>
      <c r="V48222" s="6"/>
      <c r="W48222" s="6"/>
      <c r="X48222" s="6"/>
    </row>
    <row r="48223" spans="1:24" x14ac:dyDescent="0.25">
      <c r="A48223" s="5"/>
      <c r="B48223" s="5"/>
      <c r="C48223" s="5"/>
      <c r="D48223" s="5"/>
      <c r="E48223" s="5"/>
      <c r="F48223" s="6"/>
      <c r="G48223" s="6"/>
      <c r="H48223" s="6"/>
      <c r="I48223" s="6"/>
      <c r="J48223" s="6"/>
      <c r="K48223" s="6"/>
      <c r="L48223" s="6"/>
      <c r="M48223" s="7"/>
      <c r="N48223" s="6"/>
      <c r="O48223" s="6"/>
      <c r="P48223" s="6"/>
      <c r="Q48223" s="6"/>
      <c r="R48223" s="6"/>
      <c r="S48223" s="9"/>
      <c r="T48223" s="15"/>
      <c r="U48223" s="12"/>
      <c r="V48223" s="6"/>
      <c r="W48223" s="6"/>
      <c r="X48223" s="6"/>
    </row>
    <row r="48224" spans="1:24" x14ac:dyDescent="0.25">
      <c r="A48224" s="5"/>
      <c r="B48224" s="5"/>
      <c r="C48224" s="5"/>
      <c r="D48224" s="5"/>
      <c r="E48224" s="5"/>
      <c r="F48224" s="6"/>
      <c r="G48224" s="6"/>
      <c r="H48224" s="6"/>
      <c r="I48224" s="6"/>
      <c r="J48224" s="6"/>
      <c r="K48224" s="6"/>
      <c r="L48224" s="6"/>
      <c r="M48224" s="6"/>
      <c r="N48224" s="6"/>
      <c r="O48224" s="6"/>
      <c r="P48224" s="6"/>
      <c r="Q48224" s="6"/>
      <c r="R48224" s="6"/>
      <c r="S48224" s="9"/>
      <c r="T48224" s="15"/>
      <c r="U48224" s="12"/>
      <c r="V48224" s="6"/>
      <c r="W48224" s="6"/>
      <c r="X48224" s="6"/>
    </row>
    <row r="48225" spans="1:24" x14ac:dyDescent="0.25">
      <c r="A48225" s="5"/>
      <c r="B48225" s="5"/>
      <c r="C48225" s="5"/>
      <c r="D48225" s="5"/>
      <c r="E48225" s="5"/>
      <c r="F48225" s="6"/>
      <c r="G48225" s="6"/>
      <c r="H48225" s="6"/>
      <c r="I48225" s="6"/>
      <c r="J48225" s="6"/>
      <c r="K48225" s="6"/>
      <c r="L48225" s="6"/>
      <c r="M48225" s="6"/>
      <c r="N48225" s="6"/>
      <c r="O48225" s="6"/>
      <c r="P48225" s="6"/>
      <c r="Q48225" s="6"/>
      <c r="R48225" s="6"/>
      <c r="S48225" s="9"/>
      <c r="T48225" s="15"/>
      <c r="U48225" s="12"/>
      <c r="V48225" s="6"/>
      <c r="W48225" s="6"/>
      <c r="X48225" s="6"/>
    </row>
    <row r="48226" spans="1:24" x14ac:dyDescent="0.25">
      <c r="A48226" s="5"/>
      <c r="B48226" s="5"/>
      <c r="C48226" s="5"/>
      <c r="D48226" s="5"/>
      <c r="E48226" s="5"/>
      <c r="F48226" s="6"/>
      <c r="G48226" s="6"/>
      <c r="H48226" s="6"/>
      <c r="I48226" s="6"/>
      <c r="J48226" s="6"/>
      <c r="K48226" s="6"/>
      <c r="L48226" s="6"/>
      <c r="M48226" s="6"/>
      <c r="N48226" s="6"/>
      <c r="O48226" s="6"/>
      <c r="P48226" s="6"/>
      <c r="Q48226" s="6"/>
      <c r="R48226" s="6"/>
      <c r="S48226" s="9"/>
      <c r="T48226" s="15"/>
      <c r="U48226" s="13"/>
      <c r="V48226" s="6"/>
      <c r="W48226" s="6"/>
      <c r="X48226" s="6"/>
    </row>
    <row r="48227" spans="1:24" x14ac:dyDescent="0.25">
      <c r="A48227" s="5"/>
      <c r="B48227" s="5"/>
      <c r="C48227" s="5"/>
      <c r="D48227" s="5"/>
      <c r="E48227" s="5"/>
      <c r="F48227" s="6"/>
      <c r="G48227" s="6"/>
      <c r="H48227" s="6"/>
      <c r="I48227" s="6"/>
      <c r="J48227" s="6"/>
      <c r="K48227" s="6"/>
      <c r="L48227" s="6"/>
      <c r="M48227" s="6"/>
      <c r="N48227" s="6"/>
      <c r="O48227" s="6"/>
      <c r="P48227" s="6"/>
      <c r="Q48227" s="6"/>
      <c r="R48227" s="6"/>
      <c r="S48227" s="9"/>
      <c r="T48227" s="16"/>
      <c r="U48227" s="13"/>
      <c r="V48227" s="6"/>
      <c r="W48227" s="6"/>
      <c r="X48227" s="7"/>
    </row>
    <row r="48228" spans="1:24" x14ac:dyDescent="0.25">
      <c r="A48228" s="5"/>
      <c r="B48228" s="5"/>
      <c r="C48228" s="5"/>
      <c r="D48228" s="5"/>
      <c r="E48228" s="5"/>
      <c r="F48228" s="6"/>
      <c r="G48228" s="6"/>
      <c r="H48228" s="6"/>
      <c r="I48228" s="6"/>
      <c r="J48228" s="6"/>
      <c r="K48228" s="6"/>
      <c r="L48228" s="6"/>
      <c r="M48228" s="6"/>
      <c r="N48228" s="6"/>
      <c r="O48228" s="6"/>
      <c r="P48228" s="6"/>
      <c r="Q48228" s="6"/>
      <c r="R48228" s="6"/>
      <c r="S48228" s="9"/>
      <c r="T48228" s="15"/>
      <c r="U48228" s="12"/>
      <c r="V48228" s="6"/>
      <c r="W48228" s="6"/>
      <c r="X48228" s="6"/>
    </row>
    <row r="48229" spans="1:24" x14ac:dyDescent="0.25">
      <c r="A48229" s="5"/>
      <c r="B48229" s="5"/>
      <c r="C48229" s="5"/>
      <c r="D48229" s="5"/>
      <c r="E48229" s="5"/>
      <c r="F48229" s="6"/>
      <c r="G48229" s="6"/>
      <c r="H48229" s="6"/>
      <c r="I48229" s="6"/>
      <c r="J48229" s="6"/>
      <c r="K48229" s="6"/>
      <c r="L48229" s="6"/>
      <c r="M48229" s="6"/>
      <c r="N48229" s="6"/>
      <c r="O48229" s="6"/>
      <c r="P48229" s="6"/>
      <c r="Q48229" s="6"/>
      <c r="R48229" s="6"/>
      <c r="S48229" s="9"/>
      <c r="T48229" s="15"/>
      <c r="U48229" s="12"/>
      <c r="V48229" s="6"/>
      <c r="W48229" s="6"/>
      <c r="X48229" s="7"/>
    </row>
    <row r="48230" spans="1:24" x14ac:dyDescent="0.25">
      <c r="A48230" s="5"/>
      <c r="B48230" s="5"/>
      <c r="C48230" s="5"/>
      <c r="D48230" s="5"/>
      <c r="E48230" s="5"/>
      <c r="F48230" s="6"/>
      <c r="G48230" s="6"/>
      <c r="H48230" s="6"/>
      <c r="I48230" s="6"/>
      <c r="J48230" s="6"/>
      <c r="K48230" s="6"/>
      <c r="L48230" s="6"/>
      <c r="M48230" s="6"/>
      <c r="N48230" s="6"/>
      <c r="O48230" s="6"/>
      <c r="P48230" s="6"/>
      <c r="Q48230" s="6"/>
      <c r="R48230" s="6"/>
      <c r="S48230" s="9"/>
      <c r="T48230" s="15"/>
      <c r="U48230" s="13"/>
      <c r="V48230" s="7"/>
      <c r="W48230" s="6"/>
      <c r="X48230" s="7"/>
    </row>
    <row r="48231" spans="1:24" x14ac:dyDescent="0.25">
      <c r="A48231" s="5"/>
      <c r="B48231" s="5"/>
      <c r="C48231" s="5"/>
      <c r="D48231" s="5"/>
      <c r="E48231" s="5"/>
      <c r="F48231" s="6"/>
      <c r="G48231" s="6"/>
      <c r="H48231" s="6"/>
      <c r="I48231" s="6"/>
      <c r="J48231" s="6"/>
      <c r="K48231" s="6"/>
      <c r="L48231" s="6"/>
      <c r="M48231" s="6"/>
      <c r="N48231" s="7"/>
      <c r="O48231" s="6"/>
      <c r="P48231" s="6"/>
      <c r="Q48231" s="6"/>
      <c r="R48231" s="6"/>
      <c r="S48231" s="9"/>
      <c r="T48231" s="15"/>
      <c r="U48231" s="12"/>
      <c r="V48231" s="6"/>
      <c r="W48231" s="6"/>
      <c r="X48231" s="6"/>
    </row>
    <row r="48232" spans="1:24" x14ac:dyDescent="0.25">
      <c r="A48232" s="5"/>
      <c r="B48232" s="5"/>
      <c r="C48232" s="5"/>
      <c r="D48232" s="5"/>
      <c r="E48232" s="5"/>
      <c r="F48232" s="6"/>
      <c r="G48232" s="6"/>
      <c r="H48232" s="6"/>
      <c r="I48232" s="6"/>
      <c r="J48232" s="6"/>
      <c r="K48232" s="6"/>
      <c r="L48232" s="6"/>
      <c r="M48232" s="6"/>
      <c r="N48232" s="6"/>
      <c r="O48232" s="6"/>
      <c r="P48232" s="6"/>
      <c r="Q48232" s="6"/>
      <c r="R48232" s="6"/>
      <c r="S48232" s="9"/>
      <c r="T48232" s="15"/>
      <c r="U48232" s="13"/>
      <c r="V48232" s="7"/>
      <c r="W48232" s="7"/>
      <c r="X48232" s="7"/>
    </row>
    <row r="48233" spans="1:24" x14ac:dyDescent="0.25">
      <c r="A48233" s="5"/>
      <c r="B48233" s="5"/>
      <c r="C48233" s="5"/>
      <c r="D48233" s="5"/>
      <c r="E48233" s="5"/>
      <c r="F48233" s="6"/>
      <c r="G48233" s="6"/>
      <c r="H48233" s="6"/>
      <c r="I48233" s="6"/>
      <c r="J48233" s="6"/>
      <c r="K48233" s="6"/>
      <c r="L48233" s="6"/>
      <c r="M48233" s="6"/>
      <c r="N48233" s="6"/>
      <c r="O48233" s="6"/>
      <c r="P48233" s="6"/>
      <c r="Q48233" s="6"/>
      <c r="R48233" s="6"/>
      <c r="S48233" s="9"/>
      <c r="T48233" s="15"/>
      <c r="U48233" s="12"/>
      <c r="V48233" s="6"/>
      <c r="W48233" s="6"/>
      <c r="X48233" s="6"/>
    </row>
    <row r="48234" spans="1:24" x14ac:dyDescent="0.25">
      <c r="A48234" s="5"/>
      <c r="B48234" s="5"/>
      <c r="C48234" s="5"/>
      <c r="D48234" s="5"/>
      <c r="E48234" s="5"/>
      <c r="F48234" s="7"/>
      <c r="G48234" s="6"/>
      <c r="H48234" s="6"/>
      <c r="I48234" s="6"/>
      <c r="J48234" s="6"/>
      <c r="K48234" s="6"/>
      <c r="L48234" s="6"/>
      <c r="M48234" s="6"/>
      <c r="N48234" s="6"/>
      <c r="O48234" s="6"/>
      <c r="P48234" s="6"/>
      <c r="Q48234" s="6"/>
      <c r="R48234" s="6"/>
      <c r="S48234" s="9"/>
      <c r="T48234" s="15"/>
      <c r="U48234" s="13"/>
      <c r="V48234" s="6"/>
      <c r="W48234" s="6"/>
      <c r="X48234" s="7"/>
    </row>
    <row r="48235" spans="1:24" x14ac:dyDescent="0.25">
      <c r="A48235" s="5"/>
      <c r="B48235" s="5"/>
      <c r="C48235" s="5"/>
      <c r="D48235" s="5"/>
      <c r="E48235" s="5"/>
      <c r="F48235" s="6"/>
      <c r="G48235" s="6"/>
      <c r="H48235" s="6"/>
      <c r="I48235" s="6"/>
      <c r="J48235" s="6"/>
      <c r="K48235" s="6"/>
      <c r="L48235" s="6"/>
      <c r="M48235" s="6"/>
      <c r="N48235" s="6"/>
      <c r="O48235" s="6"/>
      <c r="P48235" s="6"/>
      <c r="Q48235" s="6"/>
      <c r="R48235" s="6"/>
      <c r="S48235" s="9"/>
      <c r="T48235" s="15"/>
      <c r="U48235" s="12"/>
      <c r="V48235" s="6"/>
      <c r="W48235" s="6"/>
      <c r="X48235" s="6"/>
    </row>
    <row r="48236" spans="1:24" x14ac:dyDescent="0.25">
      <c r="A48236" s="5"/>
      <c r="B48236" s="5"/>
      <c r="C48236" s="5"/>
      <c r="D48236" s="5"/>
      <c r="E48236" s="5"/>
      <c r="F48236" s="6"/>
      <c r="G48236" s="6"/>
      <c r="H48236" s="6"/>
      <c r="I48236" s="6"/>
      <c r="J48236" s="6"/>
      <c r="K48236" s="6"/>
      <c r="L48236" s="6"/>
      <c r="M48236" s="6"/>
      <c r="N48236" s="6"/>
      <c r="O48236" s="6"/>
      <c r="P48236" s="6"/>
      <c r="Q48236" s="6"/>
      <c r="R48236" s="6"/>
      <c r="S48236" s="9"/>
      <c r="T48236" s="15"/>
      <c r="U48236" s="12"/>
      <c r="V48236" s="6"/>
      <c r="W48236" s="6"/>
      <c r="X48236" s="6"/>
    </row>
    <row r="48237" spans="1:24" x14ac:dyDescent="0.25">
      <c r="A48237" s="5"/>
      <c r="B48237" s="5"/>
      <c r="C48237" s="5"/>
      <c r="D48237" s="5"/>
      <c r="E48237" s="5"/>
      <c r="F48237" s="6"/>
      <c r="G48237" s="6"/>
      <c r="H48237" s="6"/>
      <c r="I48237" s="6"/>
      <c r="J48237" s="6"/>
      <c r="K48237" s="6"/>
      <c r="L48237" s="6"/>
      <c r="M48237" s="6"/>
      <c r="N48237" s="6"/>
      <c r="O48237" s="6"/>
      <c r="P48237" s="6"/>
      <c r="Q48237" s="6"/>
      <c r="R48237" s="6"/>
      <c r="S48237" s="9"/>
      <c r="T48237" s="15"/>
      <c r="U48237" s="13"/>
      <c r="V48237" s="7"/>
      <c r="W48237" s="7"/>
      <c r="X48237" s="7"/>
    </row>
    <row r="48238" spans="1:24" x14ac:dyDescent="0.25">
      <c r="A48238" s="5"/>
      <c r="B48238" s="5"/>
      <c r="C48238" s="5"/>
      <c r="D48238" s="5"/>
      <c r="E48238" s="5"/>
      <c r="F48238" s="6"/>
      <c r="G48238" s="6"/>
      <c r="H48238" s="6"/>
      <c r="I48238" s="6"/>
      <c r="J48238" s="6"/>
      <c r="K48238" s="6"/>
      <c r="L48238" s="6"/>
      <c r="M48238" s="6"/>
      <c r="N48238" s="6"/>
      <c r="O48238" s="6"/>
      <c r="P48238" s="6"/>
      <c r="Q48238" s="6"/>
      <c r="R48238" s="6"/>
      <c r="S48238" s="9"/>
      <c r="T48238" s="15"/>
      <c r="U48238" s="13"/>
      <c r="V48238" s="6"/>
      <c r="W48238" s="7"/>
      <c r="X48238" s="6"/>
    </row>
    <row r="48239" spans="1:24" x14ac:dyDescent="0.25">
      <c r="A48239" s="5"/>
      <c r="B48239" s="5"/>
      <c r="C48239" s="5"/>
      <c r="D48239" s="5"/>
      <c r="E48239" s="5"/>
      <c r="F48239" s="6"/>
      <c r="G48239" s="6"/>
      <c r="H48239" s="6"/>
      <c r="I48239" s="6"/>
      <c r="J48239" s="6"/>
      <c r="K48239" s="6"/>
      <c r="L48239" s="6"/>
      <c r="M48239" s="6"/>
      <c r="N48239" s="6"/>
      <c r="O48239" s="6"/>
      <c r="P48239" s="6"/>
      <c r="Q48239" s="6"/>
      <c r="R48239" s="6"/>
      <c r="S48239" s="9"/>
      <c r="T48239" s="15"/>
      <c r="U48239" s="13"/>
      <c r="V48239" s="7"/>
      <c r="W48239" s="6"/>
      <c r="X48239" s="6"/>
    </row>
    <row r="48240" spans="1:24" x14ac:dyDescent="0.25">
      <c r="A48240" s="5"/>
      <c r="B48240" s="5"/>
      <c r="C48240" s="5"/>
      <c r="D48240" s="5"/>
      <c r="E48240" s="5"/>
      <c r="F48240" s="6"/>
      <c r="G48240" s="6"/>
      <c r="H48240" s="6"/>
      <c r="I48240" s="6"/>
      <c r="J48240" s="6"/>
      <c r="K48240" s="6"/>
      <c r="L48240" s="6"/>
      <c r="M48240" s="6"/>
      <c r="N48240" s="6"/>
      <c r="O48240" s="6"/>
      <c r="P48240" s="6"/>
      <c r="Q48240" s="6"/>
      <c r="R48240" s="6"/>
      <c r="S48240" s="9"/>
      <c r="T48240" s="15"/>
      <c r="U48240" s="12"/>
      <c r="V48240" s="6"/>
      <c r="W48240" s="7"/>
      <c r="X48240" s="6"/>
    </row>
    <row r="48241" spans="1:24" x14ac:dyDescent="0.25">
      <c r="A48241" s="5"/>
      <c r="B48241" s="5"/>
      <c r="C48241" s="5"/>
      <c r="D48241" s="5"/>
      <c r="E48241" s="5"/>
      <c r="F48241" s="6"/>
      <c r="G48241" s="6"/>
      <c r="H48241" s="6"/>
      <c r="I48241" s="6"/>
      <c r="J48241" s="6"/>
      <c r="K48241" s="6"/>
      <c r="L48241" s="6"/>
      <c r="M48241" s="6"/>
      <c r="N48241" s="6"/>
      <c r="O48241" s="6"/>
      <c r="P48241" s="6"/>
      <c r="Q48241" s="6"/>
      <c r="R48241" s="6"/>
      <c r="S48241" s="9"/>
      <c r="T48241" s="15"/>
      <c r="U48241" s="12"/>
      <c r="V48241" s="6"/>
      <c r="W48241" s="6"/>
      <c r="X48241" s="6"/>
    </row>
    <row r="48242" spans="1:24" x14ac:dyDescent="0.25">
      <c r="A48242" s="5"/>
      <c r="B48242" s="5"/>
      <c r="C48242" s="5"/>
      <c r="D48242" s="5"/>
      <c r="E48242" s="5"/>
      <c r="F48242" s="6"/>
      <c r="G48242" s="6"/>
      <c r="H48242" s="6"/>
      <c r="I48242" s="6"/>
      <c r="J48242" s="6"/>
      <c r="K48242" s="6"/>
      <c r="L48242" s="6"/>
      <c r="M48242" s="6"/>
      <c r="N48242" s="6"/>
      <c r="O48242" s="6"/>
      <c r="P48242" s="6"/>
      <c r="Q48242" s="6"/>
      <c r="R48242" s="6"/>
      <c r="S48242" s="9"/>
      <c r="T48242" s="15"/>
      <c r="U48242" s="12"/>
      <c r="V48242" s="6"/>
      <c r="W48242" s="6"/>
      <c r="X48242" s="6"/>
    </row>
    <row r="48243" spans="1:24" x14ac:dyDescent="0.25">
      <c r="A48243" s="5"/>
      <c r="B48243" s="5"/>
      <c r="C48243" s="5"/>
      <c r="D48243" s="5"/>
      <c r="E48243" s="5"/>
      <c r="F48243" s="6"/>
      <c r="G48243" s="6"/>
      <c r="H48243" s="6"/>
      <c r="I48243" s="6"/>
      <c r="J48243" s="6"/>
      <c r="K48243" s="6"/>
      <c r="L48243" s="6"/>
      <c r="M48243" s="6"/>
      <c r="N48243" s="6"/>
      <c r="O48243" s="6"/>
      <c r="P48243" s="6"/>
      <c r="Q48243" s="6"/>
      <c r="R48243" s="6"/>
      <c r="S48243" s="9"/>
      <c r="T48243" s="15"/>
      <c r="U48243" s="12"/>
      <c r="V48243" s="6"/>
      <c r="W48243" s="6"/>
      <c r="X48243" s="6"/>
    </row>
    <row r="48244" spans="1:24" x14ac:dyDescent="0.25">
      <c r="A48244" s="5"/>
      <c r="B48244" s="5"/>
      <c r="C48244" s="5"/>
      <c r="D48244" s="5"/>
      <c r="E48244" s="5"/>
      <c r="F48244" s="6"/>
      <c r="G48244" s="6"/>
      <c r="H48244" s="6"/>
      <c r="I48244" s="6"/>
      <c r="J48244" s="6"/>
      <c r="K48244" s="6"/>
      <c r="L48244" s="6"/>
      <c r="M48244" s="6"/>
      <c r="N48244" s="6"/>
      <c r="O48244" s="6"/>
      <c r="P48244" s="6"/>
      <c r="Q48244" s="6"/>
      <c r="R48244" s="6"/>
      <c r="S48244" s="9"/>
      <c r="T48244" s="15"/>
      <c r="U48244" s="13"/>
      <c r="V48244" s="7"/>
      <c r="W48244" s="7"/>
      <c r="X48244" s="7"/>
    </row>
    <row r="48245" spans="1:24" x14ac:dyDescent="0.25">
      <c r="A48245" s="5"/>
      <c r="B48245" s="5"/>
      <c r="C48245" s="5"/>
      <c r="D48245" s="5"/>
      <c r="E48245" s="5"/>
      <c r="F48245" s="6"/>
      <c r="G48245" s="6"/>
      <c r="H48245" s="6"/>
      <c r="I48245" s="6"/>
      <c r="J48245" s="6"/>
      <c r="K48245" s="6"/>
      <c r="L48245" s="6"/>
      <c r="M48245" s="6"/>
      <c r="N48245" s="6"/>
      <c r="O48245" s="6"/>
      <c r="P48245" s="6"/>
      <c r="Q48245" s="6"/>
      <c r="R48245" s="6"/>
      <c r="S48245" s="9"/>
      <c r="T48245" s="16"/>
      <c r="U48245" s="13"/>
      <c r="V48245" s="7"/>
      <c r="W48245" s="7"/>
      <c r="X48245" s="7"/>
    </row>
    <row r="48246" spans="1:24" x14ac:dyDescent="0.25">
      <c r="A48246" s="5"/>
      <c r="B48246" s="5"/>
      <c r="C48246" s="5"/>
      <c r="D48246" s="5"/>
      <c r="E48246" s="5"/>
      <c r="F48246" s="6"/>
      <c r="G48246" s="6"/>
      <c r="H48246" s="6"/>
      <c r="I48246" s="6"/>
      <c r="J48246" s="6"/>
      <c r="K48246" s="6"/>
      <c r="L48246" s="6"/>
      <c r="M48246" s="6"/>
      <c r="N48246" s="6"/>
      <c r="O48246" s="6"/>
      <c r="P48246" s="6"/>
      <c r="Q48246" s="7"/>
      <c r="R48246" s="6"/>
      <c r="S48246" s="9"/>
      <c r="T48246" s="16"/>
      <c r="U48246" s="12"/>
      <c r="V48246" s="6"/>
      <c r="W48246" s="6"/>
      <c r="X48246" s="6"/>
    </row>
    <row r="48247" spans="1:24" x14ac:dyDescent="0.25">
      <c r="A48247" s="5"/>
      <c r="B48247" s="5"/>
      <c r="C48247" s="5"/>
      <c r="D48247" s="5"/>
      <c r="E48247" s="5"/>
      <c r="F48247" s="6"/>
      <c r="G48247" s="6"/>
      <c r="H48247" s="6"/>
      <c r="I48247" s="6"/>
      <c r="J48247" s="6"/>
      <c r="K48247" s="6"/>
      <c r="L48247" s="6"/>
      <c r="M48247" s="6"/>
      <c r="N48247" s="6"/>
      <c r="O48247" s="6"/>
      <c r="P48247" s="6"/>
      <c r="Q48247" s="6"/>
      <c r="R48247" s="6"/>
      <c r="S48247" s="9"/>
      <c r="T48247" s="15"/>
      <c r="U48247" s="12"/>
      <c r="V48247" s="6"/>
      <c r="W48247" s="7"/>
      <c r="X48247" s="7"/>
    </row>
    <row r="48248" spans="1:24" x14ac:dyDescent="0.25">
      <c r="A48248" s="5"/>
      <c r="B48248" s="5"/>
      <c r="C48248" s="5"/>
      <c r="D48248" s="5"/>
      <c r="E48248" s="5"/>
      <c r="F48248" s="6"/>
      <c r="G48248" s="6"/>
      <c r="H48248" s="6"/>
      <c r="I48248" s="6"/>
      <c r="J48248" s="6"/>
      <c r="K48248" s="6"/>
      <c r="L48248" s="6"/>
      <c r="M48248" s="6"/>
      <c r="N48248" s="6"/>
      <c r="O48248" s="6"/>
      <c r="P48248" s="6"/>
      <c r="Q48248" s="6"/>
      <c r="R48248" s="6"/>
      <c r="S48248" s="9"/>
      <c r="T48248" s="15"/>
      <c r="U48248" s="13"/>
      <c r="V48248" s="7"/>
      <c r="W48248" s="7"/>
      <c r="X48248" s="7"/>
    </row>
    <row r="48249" spans="1:24" x14ac:dyDescent="0.25">
      <c r="A48249" s="5"/>
      <c r="B48249" s="5"/>
      <c r="C48249" s="5"/>
      <c r="D48249" s="5"/>
      <c r="E48249" s="5"/>
      <c r="F48249" s="6"/>
      <c r="G48249" s="6"/>
      <c r="H48249" s="6"/>
      <c r="I48249" s="6"/>
      <c r="J48249" s="6"/>
      <c r="K48249" s="6"/>
      <c r="L48249" s="6"/>
      <c r="M48249" s="6"/>
      <c r="N48249" s="6"/>
      <c r="O48249" s="6"/>
      <c r="P48249" s="6"/>
      <c r="Q48249" s="6"/>
      <c r="R48249" s="6"/>
      <c r="S48249" s="9"/>
      <c r="T48249" s="15"/>
      <c r="U48249" s="13"/>
      <c r="V48249" s="7"/>
      <c r="W48249" s="7"/>
      <c r="X48249" s="7"/>
    </row>
    <row r="48250" spans="1:24" x14ac:dyDescent="0.25">
      <c r="A48250" s="5"/>
      <c r="B48250" s="5"/>
      <c r="C48250" s="5"/>
      <c r="D48250" s="5"/>
      <c r="E48250" s="5"/>
      <c r="F48250" s="6"/>
      <c r="G48250" s="6"/>
      <c r="H48250" s="6"/>
      <c r="I48250" s="6"/>
      <c r="J48250" s="6"/>
      <c r="K48250" s="6"/>
      <c r="L48250" s="6"/>
      <c r="M48250" s="6"/>
      <c r="N48250" s="6"/>
      <c r="O48250" s="6"/>
      <c r="P48250" s="6"/>
      <c r="Q48250" s="6"/>
      <c r="R48250" s="6"/>
      <c r="S48250" s="9"/>
      <c r="T48250" s="15"/>
      <c r="U48250" s="13"/>
      <c r="V48250" s="7"/>
      <c r="W48250" s="7"/>
      <c r="X48250" s="7"/>
    </row>
    <row r="48251" spans="1:24" x14ac:dyDescent="0.25">
      <c r="A48251" s="5"/>
      <c r="B48251" s="5"/>
      <c r="C48251" s="5"/>
      <c r="D48251" s="5"/>
      <c r="E48251" s="5"/>
      <c r="F48251" s="6"/>
      <c r="G48251" s="6"/>
      <c r="H48251" s="6"/>
      <c r="I48251" s="6"/>
      <c r="J48251" s="6"/>
      <c r="K48251" s="6"/>
      <c r="L48251" s="6"/>
      <c r="M48251" s="6"/>
      <c r="N48251" s="6"/>
      <c r="O48251" s="6"/>
      <c r="P48251" s="6"/>
      <c r="Q48251" s="6"/>
      <c r="R48251" s="6"/>
      <c r="S48251" s="9"/>
      <c r="T48251" s="15"/>
      <c r="U48251" s="12"/>
      <c r="V48251" s="6"/>
      <c r="W48251" s="6"/>
      <c r="X48251" s="6"/>
    </row>
    <row r="48252" spans="1:24" x14ac:dyDescent="0.25">
      <c r="A48252" s="5"/>
      <c r="B48252" s="5"/>
      <c r="C48252" s="5"/>
      <c r="D48252" s="5"/>
      <c r="E48252" s="5"/>
      <c r="F48252" s="6"/>
      <c r="G48252" s="6"/>
      <c r="H48252" s="6"/>
      <c r="I48252" s="6"/>
      <c r="J48252" s="6"/>
      <c r="K48252" s="6"/>
      <c r="L48252" s="6"/>
      <c r="M48252" s="6"/>
      <c r="N48252" s="6"/>
      <c r="O48252" s="6"/>
      <c r="P48252" s="6"/>
      <c r="Q48252" s="6"/>
      <c r="R48252" s="6"/>
      <c r="S48252" s="9"/>
      <c r="T48252" s="15"/>
      <c r="U48252" s="13"/>
      <c r="V48252" s="7"/>
      <c r="W48252" s="7"/>
      <c r="X48252" s="7"/>
    </row>
    <row r="48253" spans="1:24" x14ac:dyDescent="0.25">
      <c r="A48253" s="5"/>
      <c r="B48253" s="5"/>
      <c r="C48253" s="5"/>
      <c r="D48253" s="5"/>
      <c r="E48253" s="5"/>
      <c r="F48253" s="6"/>
      <c r="G48253" s="6"/>
      <c r="H48253" s="6"/>
      <c r="I48253" s="6"/>
      <c r="J48253" s="6"/>
      <c r="K48253" s="6"/>
      <c r="L48253" s="6"/>
      <c r="M48253" s="6"/>
      <c r="N48253" s="6"/>
      <c r="O48253" s="6"/>
      <c r="P48253" s="6"/>
      <c r="Q48253" s="6"/>
      <c r="R48253" s="6"/>
      <c r="S48253" s="9"/>
      <c r="T48253" s="15"/>
      <c r="U48253" s="12"/>
      <c r="V48253" s="6"/>
      <c r="W48253" s="6"/>
      <c r="X48253" s="7"/>
    </row>
    <row r="48254" spans="1:24" x14ac:dyDescent="0.25">
      <c r="A48254" s="5"/>
      <c r="B48254" s="5"/>
      <c r="C48254" s="5"/>
      <c r="D48254" s="5"/>
      <c r="E48254" s="5"/>
      <c r="F48254" s="6"/>
      <c r="G48254" s="6"/>
      <c r="H48254" s="6"/>
      <c r="I48254" s="6"/>
      <c r="J48254" s="6"/>
      <c r="K48254" s="6"/>
      <c r="L48254" s="6"/>
      <c r="M48254" s="6"/>
      <c r="N48254" s="6"/>
      <c r="O48254" s="6"/>
      <c r="P48254" s="6"/>
      <c r="Q48254" s="6"/>
      <c r="R48254" s="6"/>
      <c r="S48254" s="9"/>
      <c r="T48254" s="15"/>
      <c r="U48254" s="13"/>
      <c r="V48254" s="7"/>
      <c r="W48254" s="7"/>
      <c r="X48254" s="7"/>
    </row>
    <row r="48255" spans="1:24" x14ac:dyDescent="0.25">
      <c r="A48255" s="5"/>
      <c r="B48255" s="5"/>
      <c r="C48255" s="5"/>
      <c r="D48255" s="5"/>
      <c r="E48255" s="5"/>
      <c r="F48255" s="6"/>
      <c r="G48255" s="6"/>
      <c r="H48255" s="6"/>
      <c r="I48255" s="6"/>
      <c r="J48255" s="6"/>
      <c r="K48255" s="6"/>
      <c r="L48255" s="6"/>
      <c r="M48255" s="6"/>
      <c r="N48255" s="6"/>
      <c r="O48255" s="6"/>
      <c r="P48255" s="6"/>
      <c r="Q48255" s="6"/>
      <c r="R48255" s="6"/>
      <c r="S48255" s="9"/>
      <c r="T48255" s="15"/>
      <c r="U48255" s="13"/>
      <c r="V48255" s="7"/>
      <c r="W48255" s="7"/>
      <c r="X48255" s="7"/>
    </row>
    <row r="48256" spans="1:24" x14ac:dyDescent="0.25">
      <c r="A48256" s="5"/>
      <c r="B48256" s="5"/>
      <c r="C48256" s="5"/>
      <c r="D48256" s="5"/>
      <c r="E48256" s="5"/>
      <c r="F48256" s="6"/>
      <c r="G48256" s="6"/>
      <c r="H48256" s="6"/>
      <c r="I48256" s="6"/>
      <c r="J48256" s="6"/>
      <c r="K48256" s="6"/>
      <c r="L48256" s="6"/>
      <c r="M48256" s="6"/>
      <c r="N48256" s="6"/>
      <c r="O48256" s="6"/>
      <c r="P48256" s="6"/>
      <c r="Q48256" s="6"/>
      <c r="R48256" s="6"/>
      <c r="S48256" s="9"/>
      <c r="T48256" s="15"/>
      <c r="U48256" s="13"/>
      <c r="V48256" s="7"/>
      <c r="W48256" s="7"/>
      <c r="X48256" s="7"/>
    </row>
    <row r="48257" spans="1:24" x14ac:dyDescent="0.25">
      <c r="A48257" s="5"/>
      <c r="B48257" s="5"/>
      <c r="C48257" s="5"/>
      <c r="D48257" s="5"/>
      <c r="E48257" s="5"/>
      <c r="F48257" s="6"/>
      <c r="G48257" s="6"/>
      <c r="H48257" s="6"/>
      <c r="I48257" s="6"/>
      <c r="J48257" s="6"/>
      <c r="K48257" s="6"/>
      <c r="L48257" s="6"/>
      <c r="M48257" s="6"/>
      <c r="N48257" s="6"/>
      <c r="O48257" s="6"/>
      <c r="P48257" s="6"/>
      <c r="Q48257" s="6"/>
      <c r="R48257" s="6"/>
      <c r="S48257" s="9"/>
      <c r="T48257" s="15"/>
      <c r="U48257" s="12"/>
      <c r="V48257" s="6"/>
      <c r="W48257" s="6"/>
      <c r="X48257" s="6"/>
    </row>
    <row r="48258" spans="1:24" x14ac:dyDescent="0.25">
      <c r="A48258" s="5"/>
      <c r="B48258" s="5"/>
      <c r="C48258" s="5"/>
      <c r="D48258" s="5"/>
      <c r="E48258" s="5"/>
      <c r="F48258" s="6"/>
      <c r="G48258" s="6"/>
      <c r="H48258" s="6"/>
      <c r="I48258" s="6"/>
      <c r="J48258" s="6"/>
      <c r="K48258" s="6"/>
      <c r="L48258" s="6"/>
      <c r="M48258" s="6"/>
      <c r="N48258" s="6"/>
      <c r="O48258" s="6"/>
      <c r="P48258" s="6"/>
      <c r="Q48258" s="6"/>
      <c r="R48258" s="6"/>
      <c r="S48258" s="9"/>
      <c r="T48258" s="15"/>
      <c r="U48258" s="12"/>
      <c r="V48258" s="6"/>
      <c r="W48258" s="6"/>
      <c r="X48258" s="6"/>
    </row>
    <row r="48259" spans="1:24" x14ac:dyDescent="0.25">
      <c r="A48259" s="5"/>
      <c r="B48259" s="5"/>
      <c r="C48259" s="5"/>
      <c r="D48259" s="5"/>
      <c r="E48259" s="5"/>
      <c r="F48259" s="6"/>
      <c r="G48259" s="6"/>
      <c r="H48259" s="6"/>
      <c r="I48259" s="6"/>
      <c r="J48259" s="6"/>
      <c r="K48259" s="6"/>
      <c r="L48259" s="6"/>
      <c r="M48259" s="6"/>
      <c r="N48259" s="6"/>
      <c r="O48259" s="6"/>
      <c r="P48259" s="6"/>
      <c r="Q48259" s="6"/>
      <c r="R48259" s="6"/>
      <c r="S48259" s="9"/>
      <c r="T48259" s="15"/>
      <c r="U48259" s="13"/>
      <c r="V48259" s="7"/>
      <c r="W48259" s="7"/>
      <c r="X48259" s="7"/>
    </row>
    <row r="48260" spans="1:24" x14ac:dyDescent="0.25">
      <c r="A48260" s="5"/>
      <c r="B48260" s="5"/>
      <c r="C48260" s="5"/>
      <c r="D48260" s="5"/>
      <c r="E48260" s="5"/>
      <c r="F48260" s="6"/>
      <c r="G48260" s="6"/>
      <c r="H48260" s="6"/>
      <c r="I48260" s="6"/>
      <c r="J48260" s="6"/>
      <c r="K48260" s="6"/>
      <c r="L48260" s="6"/>
      <c r="M48260" s="6"/>
      <c r="N48260" s="6"/>
      <c r="O48260" s="6"/>
      <c r="P48260" s="6"/>
      <c r="Q48260" s="6"/>
      <c r="R48260" s="6"/>
      <c r="S48260" s="9"/>
      <c r="T48260" s="15"/>
      <c r="U48260" s="13"/>
      <c r="V48260" s="7"/>
      <c r="W48260" s="7"/>
      <c r="X48260" s="7"/>
    </row>
    <row r="48261" spans="1:24" x14ac:dyDescent="0.25">
      <c r="A48261" s="5"/>
      <c r="B48261" s="5"/>
      <c r="C48261" s="5"/>
      <c r="D48261" s="5"/>
      <c r="E48261" s="5"/>
      <c r="F48261" s="6"/>
      <c r="G48261" s="6"/>
      <c r="H48261" s="6"/>
      <c r="I48261" s="6"/>
      <c r="J48261" s="6"/>
      <c r="K48261" s="6"/>
      <c r="L48261" s="6"/>
      <c r="M48261" s="7"/>
      <c r="N48261" s="6"/>
      <c r="O48261" s="6"/>
      <c r="P48261" s="6"/>
      <c r="Q48261" s="6"/>
      <c r="R48261" s="6"/>
      <c r="S48261" s="9"/>
      <c r="T48261" s="15"/>
      <c r="U48261" s="12"/>
      <c r="V48261" s="6"/>
      <c r="W48261" s="6"/>
      <c r="X48261" s="6"/>
    </row>
    <row r="48262" spans="1:24" x14ac:dyDescent="0.25">
      <c r="A48262" s="5"/>
      <c r="B48262" s="5"/>
      <c r="C48262" s="5"/>
      <c r="D48262" s="5"/>
      <c r="E48262" s="5"/>
      <c r="F48262" s="6"/>
      <c r="G48262" s="6"/>
      <c r="H48262" s="6"/>
      <c r="I48262" s="6"/>
      <c r="J48262" s="6"/>
      <c r="K48262" s="6"/>
      <c r="L48262" s="6"/>
      <c r="M48262" s="6"/>
      <c r="N48262" s="6"/>
      <c r="O48262" s="6"/>
      <c r="P48262" s="6"/>
      <c r="Q48262" s="6"/>
      <c r="R48262" s="7"/>
      <c r="S48262" s="9"/>
      <c r="T48262" s="15"/>
      <c r="U48262" s="13"/>
      <c r="V48262" s="7"/>
      <c r="W48262" s="7"/>
      <c r="X48262" s="7"/>
    </row>
    <row r="48263" spans="1:24" x14ac:dyDescent="0.25">
      <c r="A48263" s="5"/>
      <c r="B48263" s="5"/>
      <c r="C48263" s="5"/>
      <c r="D48263" s="5"/>
      <c r="E48263" s="5"/>
      <c r="F48263" s="6"/>
      <c r="G48263" s="6"/>
      <c r="H48263" s="6"/>
      <c r="I48263" s="6"/>
      <c r="J48263" s="6"/>
      <c r="K48263" s="6"/>
      <c r="L48263" s="6"/>
      <c r="M48263" s="6"/>
      <c r="N48263" s="6"/>
      <c r="O48263" s="6"/>
      <c r="P48263" s="6"/>
      <c r="Q48263" s="6"/>
      <c r="R48263" s="6"/>
      <c r="S48263" s="10"/>
      <c r="T48263" s="15"/>
      <c r="U48263" s="13"/>
      <c r="V48263" s="7"/>
      <c r="W48263" s="7"/>
      <c r="X48263" s="7"/>
    </row>
    <row r="48264" spans="1:24" x14ac:dyDescent="0.25">
      <c r="A48264" s="5"/>
      <c r="B48264" s="5"/>
      <c r="C48264" s="5"/>
      <c r="D48264" s="5"/>
      <c r="E48264" s="5"/>
      <c r="F48264" s="6"/>
      <c r="G48264" s="6"/>
      <c r="H48264" s="6"/>
      <c r="I48264" s="6"/>
      <c r="J48264" s="6"/>
      <c r="K48264" s="6"/>
      <c r="L48264" s="6"/>
      <c r="M48264" s="6"/>
      <c r="N48264" s="6"/>
      <c r="O48264" s="6"/>
      <c r="P48264" s="6"/>
      <c r="Q48264" s="6"/>
      <c r="R48264" s="6"/>
      <c r="S48264" s="9"/>
      <c r="T48264" s="15"/>
      <c r="U48264" s="12"/>
      <c r="V48264" s="6"/>
      <c r="W48264" s="6"/>
      <c r="X48264" s="6"/>
    </row>
    <row r="48265" spans="1:24" x14ac:dyDescent="0.25">
      <c r="A48265" s="5"/>
      <c r="B48265" s="5"/>
      <c r="C48265" s="5"/>
      <c r="D48265" s="5"/>
      <c r="E48265" s="5"/>
      <c r="F48265" s="6"/>
      <c r="G48265" s="6"/>
      <c r="H48265" s="6"/>
      <c r="I48265" s="6"/>
      <c r="J48265" s="6"/>
      <c r="K48265" s="6"/>
      <c r="L48265" s="6"/>
      <c r="M48265" s="6"/>
      <c r="N48265" s="6"/>
      <c r="O48265" s="6"/>
      <c r="P48265" s="6"/>
      <c r="Q48265" s="6"/>
      <c r="R48265" s="6"/>
      <c r="S48265" s="9"/>
      <c r="T48265" s="15"/>
      <c r="U48265" s="13"/>
      <c r="V48265" s="7"/>
      <c r="W48265" s="7"/>
      <c r="X48265" s="7"/>
    </row>
    <row r="48266" spans="1:24" x14ac:dyDescent="0.25">
      <c r="A48266" s="5"/>
      <c r="B48266" s="5"/>
      <c r="C48266" s="5"/>
      <c r="D48266" s="5"/>
      <c r="E48266" s="5"/>
      <c r="F48266" s="6"/>
      <c r="G48266" s="6"/>
      <c r="H48266" s="6"/>
      <c r="I48266" s="6"/>
      <c r="J48266" s="6"/>
      <c r="K48266" s="6"/>
      <c r="L48266" s="6"/>
      <c r="M48266" s="6"/>
      <c r="N48266" s="6"/>
      <c r="O48266" s="6"/>
      <c r="P48266" s="6"/>
      <c r="Q48266" s="6"/>
      <c r="R48266" s="6"/>
      <c r="S48266" s="9"/>
      <c r="T48266" s="15"/>
      <c r="U48266" s="13"/>
      <c r="V48266" s="7"/>
      <c r="W48266" s="7"/>
      <c r="X48266" s="7"/>
    </row>
    <row r="48267" spans="1:24" x14ac:dyDescent="0.25">
      <c r="A48267" s="5"/>
      <c r="B48267" s="5"/>
      <c r="C48267" s="5"/>
      <c r="D48267" s="5"/>
      <c r="E48267" s="5"/>
      <c r="F48267" s="6"/>
      <c r="G48267" s="6"/>
      <c r="H48267" s="6"/>
      <c r="I48267" s="6"/>
      <c r="J48267" s="6"/>
      <c r="K48267" s="6"/>
      <c r="L48267" s="6"/>
      <c r="M48267" s="6"/>
      <c r="N48267" s="6"/>
      <c r="O48267" s="6"/>
      <c r="P48267" s="6"/>
      <c r="Q48267" s="6"/>
      <c r="R48267" s="6"/>
      <c r="S48267" s="9"/>
      <c r="T48267" s="15"/>
      <c r="U48267" s="12"/>
      <c r="V48267" s="6"/>
      <c r="W48267" s="6"/>
      <c r="X48267" s="6"/>
    </row>
    <row r="48268" spans="1:24" x14ac:dyDescent="0.25">
      <c r="A48268" s="5"/>
      <c r="B48268" s="5"/>
      <c r="C48268" s="5"/>
      <c r="D48268" s="5"/>
      <c r="E48268" s="5"/>
      <c r="F48268" s="6"/>
      <c r="G48268" s="6"/>
      <c r="H48268" s="6"/>
      <c r="I48268" s="6"/>
      <c r="J48268" s="6"/>
      <c r="K48268" s="6"/>
      <c r="L48268" s="6"/>
      <c r="M48268" s="6"/>
      <c r="N48268" s="6"/>
      <c r="O48268" s="6"/>
      <c r="P48268" s="6"/>
      <c r="Q48268" s="6"/>
      <c r="R48268" s="6"/>
      <c r="S48268" s="9"/>
      <c r="T48268" s="15"/>
      <c r="U48268" s="13"/>
      <c r="V48268" s="7"/>
      <c r="W48268" s="7"/>
      <c r="X48268" s="7"/>
    </row>
    <row r="48269" spans="1:24" x14ac:dyDescent="0.25">
      <c r="A48269" s="5"/>
      <c r="B48269" s="5"/>
      <c r="C48269" s="5"/>
      <c r="D48269" s="5"/>
      <c r="E48269" s="5"/>
      <c r="F48269" s="6"/>
      <c r="G48269" s="6"/>
      <c r="H48269" s="6"/>
      <c r="I48269" s="6"/>
      <c r="J48269" s="6"/>
      <c r="K48269" s="6"/>
      <c r="L48269" s="6"/>
      <c r="M48269" s="6"/>
      <c r="N48269" s="6"/>
      <c r="O48269" s="6"/>
      <c r="P48269" s="6"/>
      <c r="Q48269" s="6"/>
      <c r="R48269" s="6"/>
      <c r="S48269" s="9"/>
      <c r="T48269" s="15"/>
      <c r="U48269" s="12"/>
      <c r="V48269" s="6"/>
      <c r="W48269" s="6"/>
      <c r="X48269" s="6"/>
    </row>
    <row r="48270" spans="1:24" x14ac:dyDescent="0.25">
      <c r="A48270" s="5"/>
      <c r="B48270" s="5"/>
      <c r="C48270" s="5"/>
      <c r="D48270" s="5"/>
      <c r="E48270" s="5"/>
      <c r="F48270" s="6"/>
      <c r="G48270" s="6"/>
      <c r="H48270" s="6"/>
      <c r="I48270" s="6"/>
      <c r="J48270" s="6"/>
      <c r="K48270" s="6"/>
      <c r="L48270" s="6"/>
      <c r="M48270" s="6"/>
      <c r="N48270" s="6"/>
      <c r="O48270" s="6"/>
      <c r="P48270" s="6"/>
      <c r="Q48270" s="6"/>
      <c r="R48270" s="6"/>
      <c r="S48270" s="9"/>
      <c r="T48270" s="15"/>
      <c r="U48270" s="12"/>
      <c r="V48270" s="6"/>
      <c r="W48270" s="6"/>
      <c r="X48270" s="6"/>
    </row>
    <row r="48271" spans="1:24" x14ac:dyDescent="0.25">
      <c r="A48271" s="5"/>
      <c r="B48271" s="5"/>
      <c r="C48271" s="5"/>
      <c r="D48271" s="5"/>
      <c r="E48271" s="5"/>
      <c r="F48271" s="6"/>
      <c r="G48271" s="6"/>
      <c r="H48271" s="6"/>
      <c r="I48271" s="6"/>
      <c r="J48271" s="6"/>
      <c r="K48271" s="6"/>
      <c r="L48271" s="6"/>
      <c r="M48271" s="6"/>
      <c r="N48271" s="6"/>
      <c r="O48271" s="6"/>
      <c r="P48271" s="6"/>
      <c r="Q48271" s="6"/>
      <c r="R48271" s="6"/>
      <c r="S48271" s="9"/>
      <c r="T48271" s="15"/>
      <c r="U48271" s="13"/>
      <c r="V48271" s="6"/>
      <c r="W48271" s="6"/>
      <c r="X48271" s="6"/>
    </row>
    <row r="48272" spans="1:24" x14ac:dyDescent="0.25">
      <c r="A48272" s="5"/>
      <c r="B48272" s="5"/>
      <c r="C48272" s="5"/>
      <c r="D48272" s="5"/>
      <c r="E48272" s="5"/>
      <c r="F48272" s="6"/>
      <c r="G48272" s="6"/>
      <c r="H48272" s="6"/>
      <c r="I48272" s="6"/>
      <c r="J48272" s="6"/>
      <c r="K48272" s="6"/>
      <c r="L48272" s="6"/>
      <c r="M48272" s="6"/>
      <c r="N48272" s="6"/>
      <c r="O48272" s="6"/>
      <c r="P48272" s="6"/>
      <c r="Q48272" s="6"/>
      <c r="R48272" s="6"/>
      <c r="S48272" s="9"/>
      <c r="T48272" s="15"/>
      <c r="U48272" s="13"/>
      <c r="V48272" s="7"/>
      <c r="W48272" s="7"/>
      <c r="X48272" s="7"/>
    </row>
    <row r="48273" spans="1:24" x14ac:dyDescent="0.25">
      <c r="A48273" s="5"/>
      <c r="B48273" s="5"/>
      <c r="C48273" s="5"/>
      <c r="D48273" s="5"/>
      <c r="E48273" s="5"/>
      <c r="F48273" s="6"/>
      <c r="G48273" s="6"/>
      <c r="H48273" s="6"/>
      <c r="I48273" s="6"/>
      <c r="J48273" s="6"/>
      <c r="K48273" s="6"/>
      <c r="L48273" s="6"/>
      <c r="M48273" s="6"/>
      <c r="N48273" s="6"/>
      <c r="O48273" s="6"/>
      <c r="P48273" s="6"/>
      <c r="Q48273" s="6"/>
      <c r="R48273" s="6"/>
      <c r="S48273" s="9"/>
      <c r="T48273" s="15"/>
      <c r="U48273" s="13"/>
      <c r="V48273" s="7"/>
      <c r="W48273" s="7"/>
      <c r="X48273" s="7"/>
    </row>
    <row r="48274" spans="1:24" x14ac:dyDescent="0.25">
      <c r="A48274" s="5"/>
      <c r="B48274" s="5"/>
      <c r="C48274" s="5"/>
      <c r="D48274" s="5"/>
      <c r="E48274" s="5"/>
      <c r="F48274" s="6"/>
      <c r="G48274" s="6"/>
      <c r="H48274" s="6"/>
      <c r="I48274" s="6"/>
      <c r="J48274" s="6"/>
      <c r="K48274" s="6"/>
      <c r="L48274" s="6"/>
      <c r="M48274" s="6"/>
      <c r="N48274" s="6"/>
      <c r="O48274" s="6"/>
      <c r="P48274" s="6"/>
      <c r="Q48274" s="6"/>
      <c r="R48274" s="6"/>
      <c r="S48274" s="9"/>
      <c r="T48274" s="15"/>
      <c r="U48274" s="13"/>
      <c r="V48274" s="7"/>
      <c r="W48274" s="7"/>
      <c r="X48274" s="7"/>
    </row>
    <row r="48275" spans="1:24" x14ac:dyDescent="0.25">
      <c r="A48275" s="5"/>
      <c r="B48275" s="5"/>
      <c r="C48275" s="5"/>
      <c r="D48275" s="5"/>
      <c r="E48275" s="5"/>
      <c r="F48275" s="6"/>
      <c r="G48275" s="6"/>
      <c r="H48275" s="6"/>
      <c r="I48275" s="6"/>
      <c r="J48275" s="6"/>
      <c r="K48275" s="6"/>
      <c r="L48275" s="6"/>
      <c r="M48275" s="6"/>
      <c r="N48275" s="6"/>
      <c r="O48275" s="6"/>
      <c r="P48275" s="6"/>
      <c r="Q48275" s="6"/>
      <c r="R48275" s="6"/>
      <c r="S48275" s="9"/>
      <c r="T48275" s="15"/>
      <c r="U48275" s="12"/>
      <c r="V48275" s="6"/>
      <c r="W48275" s="6"/>
      <c r="X48275" s="6"/>
    </row>
    <row r="48276" spans="1:24" x14ac:dyDescent="0.25">
      <c r="A48276" s="5"/>
      <c r="B48276" s="5"/>
      <c r="C48276" s="5"/>
      <c r="D48276" s="5"/>
      <c r="E48276" s="5"/>
      <c r="F48276" s="6"/>
      <c r="G48276" s="6"/>
      <c r="H48276" s="6"/>
      <c r="I48276" s="6"/>
      <c r="J48276" s="6"/>
      <c r="K48276" s="6"/>
      <c r="L48276" s="6"/>
      <c r="M48276" s="6"/>
      <c r="N48276" s="6"/>
      <c r="O48276" s="6"/>
      <c r="P48276" s="6"/>
      <c r="Q48276" s="6"/>
      <c r="R48276" s="6"/>
      <c r="S48276" s="9"/>
      <c r="T48276" s="15"/>
      <c r="U48276" s="13"/>
      <c r="V48276" s="7"/>
      <c r="W48276" s="7"/>
      <c r="X48276" s="7"/>
    </row>
    <row r="48277" spans="1:24" x14ac:dyDescent="0.25">
      <c r="A48277" s="5"/>
      <c r="B48277" s="5"/>
      <c r="C48277" s="5"/>
      <c r="D48277" s="5"/>
      <c r="E48277" s="5"/>
      <c r="F48277" s="6"/>
      <c r="G48277" s="6"/>
      <c r="H48277" s="6"/>
      <c r="I48277" s="6"/>
      <c r="J48277" s="6"/>
      <c r="K48277" s="6"/>
      <c r="L48277" s="6"/>
      <c r="M48277" s="6"/>
      <c r="N48277" s="6"/>
      <c r="O48277" s="6"/>
      <c r="P48277" s="6"/>
      <c r="Q48277" s="6"/>
      <c r="R48277" s="6"/>
      <c r="S48277" s="9"/>
      <c r="T48277" s="15"/>
      <c r="U48277" s="13"/>
      <c r="V48277" s="7"/>
      <c r="W48277" s="7"/>
      <c r="X48277" s="7"/>
    </row>
    <row r="48278" spans="1:24" x14ac:dyDescent="0.25">
      <c r="A48278" s="5"/>
      <c r="B48278" s="5"/>
      <c r="C48278" s="5"/>
      <c r="D48278" s="5"/>
      <c r="E48278" s="5"/>
      <c r="F48278" s="6"/>
      <c r="G48278" s="6"/>
      <c r="H48278" s="6"/>
      <c r="I48278" s="6"/>
      <c r="J48278" s="6"/>
      <c r="K48278" s="6"/>
      <c r="L48278" s="6"/>
      <c r="M48278" s="6"/>
      <c r="N48278" s="6"/>
      <c r="O48278" s="6"/>
      <c r="P48278" s="6"/>
      <c r="Q48278" s="6"/>
      <c r="R48278" s="6"/>
      <c r="S48278" s="9"/>
      <c r="T48278" s="15"/>
      <c r="U48278" s="12"/>
      <c r="V48278" s="6"/>
      <c r="W48278" s="7"/>
      <c r="X48278" s="7"/>
    </row>
    <row r="48279" spans="1:24" x14ac:dyDescent="0.25">
      <c r="A48279" s="5"/>
      <c r="B48279" s="5"/>
      <c r="C48279" s="5"/>
      <c r="D48279" s="5"/>
      <c r="E48279" s="5"/>
      <c r="F48279" s="6"/>
      <c r="G48279" s="6"/>
      <c r="H48279" s="7"/>
      <c r="I48279" s="6"/>
      <c r="J48279" s="6"/>
      <c r="K48279" s="6"/>
      <c r="L48279" s="6"/>
      <c r="M48279" s="6"/>
      <c r="N48279" s="6"/>
      <c r="O48279" s="6"/>
      <c r="P48279" s="6"/>
      <c r="Q48279" s="6"/>
      <c r="R48279" s="6"/>
      <c r="S48279" s="9"/>
      <c r="T48279" s="15"/>
      <c r="U48279" s="13"/>
      <c r="V48279" s="7"/>
      <c r="W48279" s="7"/>
      <c r="X48279" s="7"/>
    </row>
    <row r="48280" spans="1:24" x14ac:dyDescent="0.25">
      <c r="A48280" s="5"/>
      <c r="B48280" s="5"/>
      <c r="C48280" s="5"/>
      <c r="D48280" s="5"/>
      <c r="E48280" s="5"/>
      <c r="F48280" s="6"/>
      <c r="G48280" s="6"/>
      <c r="H48280" s="6"/>
      <c r="I48280" s="6"/>
      <c r="J48280" s="6"/>
      <c r="K48280" s="6"/>
      <c r="L48280" s="6"/>
      <c r="M48280" s="6"/>
      <c r="N48280" s="6"/>
      <c r="O48280" s="6"/>
      <c r="P48280" s="6"/>
      <c r="Q48280" s="6"/>
      <c r="R48280" s="6"/>
      <c r="S48280" s="9"/>
      <c r="T48280" s="15"/>
      <c r="U48280" s="13"/>
      <c r="V48280" s="7"/>
      <c r="W48280" s="7"/>
      <c r="X48280" s="7"/>
    </row>
    <row r="48281" spans="1:24" x14ac:dyDescent="0.25">
      <c r="A48281" s="5"/>
      <c r="B48281" s="5"/>
      <c r="C48281" s="5"/>
      <c r="D48281" s="5"/>
      <c r="E48281" s="5"/>
      <c r="F48281" s="6"/>
      <c r="G48281" s="6"/>
      <c r="H48281" s="6"/>
      <c r="I48281" s="6"/>
      <c r="J48281" s="6"/>
      <c r="K48281" s="6"/>
      <c r="L48281" s="6"/>
      <c r="M48281" s="6"/>
      <c r="N48281" s="6"/>
      <c r="O48281" s="6"/>
      <c r="P48281" s="6"/>
      <c r="Q48281" s="6"/>
      <c r="R48281" s="6"/>
      <c r="S48281" s="9"/>
      <c r="T48281" s="15"/>
      <c r="U48281" s="13"/>
      <c r="V48281" s="6"/>
      <c r="W48281" s="6"/>
      <c r="X48281" s="6"/>
    </row>
    <row r="48282" spans="1:24" x14ac:dyDescent="0.25">
      <c r="A48282" s="5"/>
      <c r="B48282" s="5"/>
      <c r="C48282" s="5"/>
      <c r="D48282" s="5"/>
      <c r="E48282" s="5"/>
      <c r="F48282" s="6"/>
      <c r="G48282" s="6"/>
      <c r="H48282" s="6"/>
      <c r="I48282" s="6"/>
      <c r="J48282" s="6"/>
      <c r="K48282" s="6"/>
      <c r="L48282" s="6"/>
      <c r="M48282" s="6"/>
      <c r="N48282" s="6"/>
      <c r="O48282" s="6"/>
      <c r="P48282" s="6"/>
      <c r="Q48282" s="6"/>
      <c r="R48282" s="6"/>
      <c r="S48282" s="9"/>
      <c r="T48282" s="15"/>
      <c r="U48282" s="12"/>
      <c r="V48282" s="6"/>
      <c r="W48282" s="6"/>
      <c r="X48282" s="6"/>
    </row>
    <row r="48283" spans="1:24" x14ac:dyDescent="0.25">
      <c r="A48283" s="5"/>
      <c r="B48283" s="5"/>
      <c r="C48283" s="5"/>
      <c r="D48283" s="5"/>
      <c r="E48283" s="5"/>
      <c r="F48283" s="6"/>
      <c r="G48283" s="6"/>
      <c r="H48283" s="6"/>
      <c r="I48283" s="6"/>
      <c r="J48283" s="6"/>
      <c r="K48283" s="6"/>
      <c r="L48283" s="6"/>
      <c r="M48283" s="6"/>
      <c r="N48283" s="6"/>
      <c r="O48283" s="6"/>
      <c r="P48283" s="6"/>
      <c r="Q48283" s="6"/>
      <c r="R48283" s="6"/>
      <c r="S48283" s="9"/>
      <c r="T48283" s="15"/>
      <c r="U48283" s="12"/>
      <c r="V48283" s="6"/>
      <c r="W48283" s="6"/>
      <c r="X48283" s="6"/>
    </row>
    <row r="48284" spans="1:24" x14ac:dyDescent="0.25">
      <c r="A48284" s="5"/>
      <c r="B48284" s="5"/>
      <c r="C48284" s="5"/>
      <c r="D48284" s="5"/>
      <c r="E48284" s="5"/>
      <c r="F48284" s="6"/>
      <c r="G48284" s="6"/>
      <c r="H48284" s="6"/>
      <c r="I48284" s="6"/>
      <c r="J48284" s="6"/>
      <c r="K48284" s="6"/>
      <c r="L48284" s="6"/>
      <c r="M48284" s="6"/>
      <c r="N48284" s="6"/>
      <c r="O48284" s="6"/>
      <c r="P48284" s="6"/>
      <c r="Q48284" s="6"/>
      <c r="R48284" s="6"/>
      <c r="S48284" s="9"/>
      <c r="T48284" s="15"/>
      <c r="U48284" s="13"/>
      <c r="V48284" s="7"/>
      <c r="W48284" s="6"/>
      <c r="X48284" s="6"/>
    </row>
    <row r="48285" spans="1:24" x14ac:dyDescent="0.25">
      <c r="A48285" s="5"/>
      <c r="B48285" s="5"/>
      <c r="C48285" s="5"/>
      <c r="D48285" s="5"/>
      <c r="E48285" s="5"/>
      <c r="F48285" s="6"/>
      <c r="G48285" s="6"/>
      <c r="H48285" s="6"/>
      <c r="I48285" s="6"/>
      <c r="J48285" s="6"/>
      <c r="K48285" s="6"/>
      <c r="L48285" s="6"/>
      <c r="M48285" s="6"/>
      <c r="N48285" s="6"/>
      <c r="O48285" s="6"/>
      <c r="P48285" s="6"/>
      <c r="Q48285" s="7"/>
      <c r="R48285" s="6"/>
      <c r="S48285" s="9"/>
      <c r="T48285" s="15"/>
      <c r="U48285" s="12"/>
      <c r="V48285" s="6"/>
      <c r="W48285" s="6"/>
      <c r="X48285" s="6"/>
    </row>
    <row r="48286" spans="1:24" x14ac:dyDescent="0.25">
      <c r="A48286" s="5"/>
      <c r="B48286" s="5"/>
      <c r="C48286" s="5"/>
      <c r="D48286" s="5"/>
      <c r="E48286" s="5"/>
      <c r="F48286" s="6"/>
      <c r="G48286" s="6"/>
      <c r="H48286" s="6"/>
      <c r="I48286" s="6"/>
      <c r="J48286" s="6"/>
      <c r="K48286" s="6"/>
      <c r="L48286" s="6"/>
      <c r="M48286" s="6"/>
      <c r="N48286" s="6"/>
      <c r="O48286" s="6"/>
      <c r="P48286" s="6"/>
      <c r="Q48286" s="6"/>
      <c r="R48286" s="6"/>
      <c r="S48286" s="9"/>
      <c r="T48286" s="15"/>
      <c r="U48286" s="13"/>
      <c r="V48286" s="7"/>
      <c r="W48286" s="7"/>
      <c r="X48286" s="7"/>
    </row>
    <row r="48287" spans="1:24" x14ac:dyDescent="0.25">
      <c r="A48287" s="5"/>
      <c r="B48287" s="5"/>
      <c r="C48287" s="5"/>
      <c r="D48287" s="5"/>
      <c r="E48287" s="5"/>
      <c r="F48287" s="6"/>
      <c r="G48287" s="6"/>
      <c r="H48287" s="6"/>
      <c r="I48287" s="6"/>
      <c r="J48287" s="6"/>
      <c r="K48287" s="6"/>
      <c r="L48287" s="7"/>
      <c r="M48287" s="6"/>
      <c r="N48287" s="6"/>
      <c r="O48287" s="6"/>
      <c r="P48287" s="6"/>
      <c r="Q48287" s="7"/>
      <c r="R48287" s="6"/>
      <c r="S48287" s="9"/>
      <c r="T48287" s="15"/>
      <c r="U48287" s="13"/>
      <c r="V48287" s="7"/>
      <c r="W48287" s="7"/>
      <c r="X48287" s="7"/>
    </row>
    <row r="48288" spans="1:24" x14ac:dyDescent="0.25">
      <c r="A48288" s="5"/>
      <c r="B48288" s="5"/>
      <c r="C48288" s="5"/>
      <c r="D48288" s="5"/>
      <c r="E48288" s="5"/>
      <c r="F48288" s="6"/>
      <c r="G48288" s="6"/>
      <c r="H48288" s="6"/>
      <c r="I48288" s="6"/>
      <c r="J48288" s="6"/>
      <c r="K48288" s="6"/>
      <c r="L48288" s="6"/>
      <c r="M48288" s="6"/>
      <c r="N48288" s="6"/>
      <c r="O48288" s="6"/>
      <c r="P48288" s="6"/>
      <c r="Q48288" s="6"/>
      <c r="R48288" s="6"/>
      <c r="S48288" s="9"/>
      <c r="T48288" s="15"/>
      <c r="U48288" s="12"/>
      <c r="V48288" s="6"/>
      <c r="W48288" s="6"/>
      <c r="X48288" s="6"/>
    </row>
    <row r="48289" spans="1:24" x14ac:dyDescent="0.25">
      <c r="A48289" s="5"/>
      <c r="B48289" s="5"/>
      <c r="C48289" s="5"/>
      <c r="D48289" s="5"/>
      <c r="E48289" s="5"/>
      <c r="F48289" s="6"/>
      <c r="G48289" s="6"/>
      <c r="H48289" s="6"/>
      <c r="I48289" s="6"/>
      <c r="J48289" s="6"/>
      <c r="K48289" s="6"/>
      <c r="L48289" s="6"/>
      <c r="M48289" s="6"/>
      <c r="N48289" s="6"/>
      <c r="O48289" s="6"/>
      <c r="P48289" s="6"/>
      <c r="Q48289" s="6"/>
      <c r="R48289" s="6"/>
      <c r="S48289" s="9"/>
      <c r="T48289" s="15"/>
      <c r="U48289" s="13"/>
      <c r="V48289" s="7"/>
      <c r="W48289" s="7"/>
      <c r="X48289" s="7"/>
    </row>
    <row r="48290" spans="1:24" x14ac:dyDescent="0.25">
      <c r="A48290" s="5"/>
      <c r="B48290" s="5"/>
      <c r="C48290" s="5"/>
      <c r="D48290" s="5"/>
      <c r="E48290" s="5"/>
      <c r="F48290" s="6"/>
      <c r="G48290" s="6"/>
      <c r="H48290" s="6"/>
      <c r="I48290" s="6"/>
      <c r="J48290" s="6"/>
      <c r="K48290" s="6"/>
      <c r="L48290" s="6"/>
      <c r="M48290" s="6"/>
      <c r="N48290" s="6"/>
      <c r="O48290" s="6"/>
      <c r="P48290" s="6"/>
      <c r="Q48290" s="6"/>
      <c r="R48290" s="6"/>
      <c r="S48290" s="9"/>
      <c r="T48290" s="15"/>
      <c r="U48290" s="12"/>
      <c r="V48290" s="6"/>
      <c r="W48290" s="6"/>
      <c r="X48290" s="6"/>
    </row>
    <row r="48291" spans="1:24" x14ac:dyDescent="0.25">
      <c r="A48291" s="5"/>
      <c r="B48291" s="5"/>
      <c r="C48291" s="5"/>
      <c r="D48291" s="5"/>
      <c r="E48291" s="5"/>
      <c r="F48291" s="6"/>
      <c r="G48291" s="6"/>
      <c r="H48291" s="6"/>
      <c r="I48291" s="6"/>
      <c r="J48291" s="6"/>
      <c r="K48291" s="6"/>
      <c r="L48291" s="6"/>
      <c r="M48291" s="6"/>
      <c r="N48291" s="6"/>
      <c r="O48291" s="6"/>
      <c r="P48291" s="6"/>
      <c r="Q48291" s="6"/>
      <c r="R48291" s="6"/>
      <c r="S48291" s="9"/>
      <c r="T48291" s="15"/>
      <c r="U48291" s="12"/>
      <c r="V48291" s="6"/>
      <c r="W48291" s="6"/>
      <c r="X48291" s="6"/>
    </row>
    <row r="48292" spans="1:24" x14ac:dyDescent="0.25">
      <c r="A48292" s="5"/>
      <c r="B48292" s="5"/>
      <c r="C48292" s="5"/>
      <c r="D48292" s="5"/>
      <c r="E48292" s="5"/>
      <c r="F48292" s="6"/>
      <c r="G48292" s="6"/>
      <c r="H48292" s="6"/>
      <c r="I48292" s="6"/>
      <c r="J48292" s="6"/>
      <c r="K48292" s="6"/>
      <c r="L48292" s="6"/>
      <c r="M48292" s="6"/>
      <c r="N48292" s="6"/>
      <c r="O48292" s="6"/>
      <c r="P48292" s="6"/>
      <c r="Q48292" s="6"/>
      <c r="R48292" s="6"/>
      <c r="S48292" s="9"/>
      <c r="T48292" s="15"/>
      <c r="U48292" s="13"/>
      <c r="V48292" s="7"/>
      <c r="W48292" s="7"/>
      <c r="X48292" s="7"/>
    </row>
    <row r="48293" spans="1:24" x14ac:dyDescent="0.25">
      <c r="A48293" s="5"/>
      <c r="B48293" s="5"/>
      <c r="C48293" s="5"/>
      <c r="D48293" s="5"/>
      <c r="E48293" s="5"/>
      <c r="F48293" s="6"/>
      <c r="G48293" s="6"/>
      <c r="H48293" s="6"/>
      <c r="I48293" s="6"/>
      <c r="J48293" s="6"/>
      <c r="K48293" s="6"/>
      <c r="L48293" s="6"/>
      <c r="M48293" s="6"/>
      <c r="N48293" s="6"/>
      <c r="O48293" s="6"/>
      <c r="P48293" s="6"/>
      <c r="Q48293" s="6"/>
      <c r="R48293" s="6"/>
      <c r="S48293" s="9"/>
      <c r="T48293" s="15"/>
      <c r="U48293" s="13"/>
      <c r="V48293" s="7"/>
      <c r="W48293" s="7"/>
      <c r="X48293" s="7"/>
    </row>
    <row r="48294" spans="1:24" x14ac:dyDescent="0.25">
      <c r="A48294" s="5"/>
      <c r="B48294" s="5"/>
      <c r="C48294" s="5"/>
      <c r="D48294" s="5"/>
      <c r="E48294" s="5"/>
      <c r="F48294" s="6"/>
      <c r="G48294" s="6"/>
      <c r="H48294" s="6"/>
      <c r="I48294" s="6"/>
      <c r="J48294" s="6"/>
      <c r="K48294" s="6"/>
      <c r="L48294" s="6"/>
      <c r="M48294" s="6"/>
      <c r="N48294" s="6"/>
      <c r="O48294" s="6"/>
      <c r="P48294" s="6"/>
      <c r="Q48294" s="6"/>
      <c r="R48294" s="6"/>
      <c r="S48294" s="9"/>
      <c r="T48294" s="15"/>
      <c r="U48294" s="13"/>
      <c r="V48294" s="7"/>
      <c r="W48294" s="7"/>
      <c r="X48294" s="7"/>
    </row>
    <row r="48295" spans="1:24" x14ac:dyDescent="0.25">
      <c r="A48295" s="5"/>
      <c r="B48295" s="5"/>
      <c r="C48295" s="5"/>
      <c r="D48295" s="5"/>
      <c r="E48295" s="5"/>
      <c r="F48295" s="6"/>
      <c r="G48295" s="6"/>
      <c r="H48295" s="6"/>
      <c r="I48295" s="6"/>
      <c r="J48295" s="6"/>
      <c r="K48295" s="6"/>
      <c r="L48295" s="6"/>
      <c r="M48295" s="6"/>
      <c r="N48295" s="6"/>
      <c r="O48295" s="6"/>
      <c r="P48295" s="6"/>
      <c r="Q48295" s="6"/>
      <c r="R48295" s="6"/>
      <c r="S48295" s="9"/>
      <c r="T48295" s="15"/>
      <c r="U48295" s="13"/>
      <c r="V48295" s="7"/>
      <c r="W48295" s="7"/>
      <c r="X48295" s="7"/>
    </row>
    <row r="48296" spans="1:24" x14ac:dyDescent="0.25">
      <c r="A48296" s="5"/>
      <c r="B48296" s="5"/>
      <c r="C48296" s="5"/>
      <c r="D48296" s="5"/>
      <c r="E48296" s="5"/>
      <c r="F48296" s="6"/>
      <c r="G48296" s="6"/>
      <c r="H48296" s="6"/>
      <c r="I48296" s="6"/>
      <c r="J48296" s="6"/>
      <c r="K48296" s="6"/>
      <c r="L48296" s="6"/>
      <c r="M48296" s="6"/>
      <c r="N48296" s="6"/>
      <c r="O48296" s="6"/>
      <c r="P48296" s="6"/>
      <c r="Q48296" s="6"/>
      <c r="R48296" s="6"/>
      <c r="S48296" s="9"/>
      <c r="T48296" s="15"/>
      <c r="U48296" s="12"/>
      <c r="V48296" s="6"/>
      <c r="W48296" s="6"/>
      <c r="X48296" s="6"/>
    </row>
    <row r="48297" spans="1:24" x14ac:dyDescent="0.25">
      <c r="A48297" s="5"/>
      <c r="B48297" s="5"/>
      <c r="C48297" s="5"/>
      <c r="D48297" s="5"/>
      <c r="E48297" s="5"/>
      <c r="F48297" s="6"/>
      <c r="G48297" s="6"/>
      <c r="H48297" s="6"/>
      <c r="I48297" s="6"/>
      <c r="J48297" s="6"/>
      <c r="K48297" s="6"/>
      <c r="L48297" s="6"/>
      <c r="M48297" s="6"/>
      <c r="N48297" s="6"/>
      <c r="O48297" s="6"/>
      <c r="P48297" s="6"/>
      <c r="Q48297" s="6"/>
      <c r="R48297" s="6"/>
      <c r="S48297" s="9"/>
      <c r="T48297" s="15"/>
      <c r="U48297" s="12"/>
      <c r="V48297" s="6"/>
      <c r="W48297" s="6"/>
      <c r="X48297" s="6"/>
    </row>
    <row r="48298" spans="1:24" x14ac:dyDescent="0.25">
      <c r="A48298" s="5"/>
      <c r="B48298" s="5"/>
      <c r="C48298" s="5"/>
      <c r="D48298" s="5"/>
      <c r="E48298" s="5"/>
      <c r="F48298" s="6"/>
      <c r="G48298" s="6"/>
      <c r="H48298" s="6"/>
      <c r="I48298" s="6"/>
      <c r="J48298" s="6"/>
      <c r="K48298" s="6"/>
      <c r="L48298" s="6"/>
      <c r="M48298" s="6"/>
      <c r="N48298" s="6"/>
      <c r="O48298" s="6"/>
      <c r="P48298" s="6"/>
      <c r="Q48298" s="6"/>
      <c r="R48298" s="6"/>
      <c r="S48298" s="9"/>
      <c r="T48298" s="15"/>
      <c r="U48298" s="13"/>
      <c r="V48298" s="7"/>
      <c r="W48298" s="7"/>
      <c r="X48298" s="7"/>
    </row>
    <row r="48299" spans="1:24" x14ac:dyDescent="0.25">
      <c r="A48299" s="5"/>
      <c r="B48299" s="5"/>
      <c r="C48299" s="5"/>
      <c r="D48299" s="5"/>
      <c r="E48299" s="5"/>
      <c r="F48299" s="6"/>
      <c r="G48299" s="6"/>
      <c r="H48299" s="6"/>
      <c r="I48299" s="6"/>
      <c r="J48299" s="6"/>
      <c r="K48299" s="6"/>
      <c r="L48299" s="6"/>
      <c r="M48299" s="6"/>
      <c r="N48299" s="6"/>
      <c r="O48299" s="6"/>
      <c r="P48299" s="6"/>
      <c r="Q48299" s="6"/>
      <c r="R48299" s="6"/>
      <c r="S48299" s="9"/>
      <c r="T48299" s="15"/>
      <c r="U48299" s="12"/>
      <c r="V48299" s="6"/>
      <c r="W48299" s="6"/>
      <c r="X48299" s="6"/>
    </row>
    <row r="48300" spans="1:24" x14ac:dyDescent="0.25">
      <c r="A48300" s="5"/>
      <c r="B48300" s="5"/>
      <c r="C48300" s="5"/>
      <c r="D48300" s="5"/>
      <c r="E48300" s="5"/>
      <c r="F48300" s="6"/>
      <c r="G48300" s="6"/>
      <c r="H48300" s="6"/>
      <c r="I48300" s="6"/>
      <c r="J48300" s="6"/>
      <c r="K48300" s="6"/>
      <c r="L48300" s="6"/>
      <c r="M48300" s="6"/>
      <c r="N48300" s="6"/>
      <c r="O48300" s="6"/>
      <c r="P48300" s="6"/>
      <c r="Q48300" s="6"/>
      <c r="R48300" s="6"/>
      <c r="S48300" s="9"/>
      <c r="T48300" s="15"/>
      <c r="U48300" s="12"/>
      <c r="V48300" s="6"/>
      <c r="W48300" s="6"/>
      <c r="X48300" s="6"/>
    </row>
    <row r="48301" spans="1:24" x14ac:dyDescent="0.25">
      <c r="A48301" s="5"/>
      <c r="B48301" s="5"/>
      <c r="C48301" s="5"/>
      <c r="D48301" s="5"/>
      <c r="E48301" s="5"/>
      <c r="F48301" s="6"/>
      <c r="G48301" s="6"/>
      <c r="H48301" s="6"/>
      <c r="I48301" s="6"/>
      <c r="J48301" s="6"/>
      <c r="K48301" s="6"/>
      <c r="L48301" s="6"/>
      <c r="M48301" s="6"/>
      <c r="N48301" s="6"/>
      <c r="O48301" s="6"/>
      <c r="P48301" s="6"/>
      <c r="Q48301" s="6"/>
      <c r="R48301" s="7"/>
      <c r="S48301" s="9"/>
      <c r="T48301" s="15"/>
      <c r="U48301" s="12"/>
      <c r="V48301" s="6"/>
      <c r="W48301" s="6"/>
      <c r="X48301" s="6"/>
    </row>
    <row r="48302" spans="1:24" x14ac:dyDescent="0.25">
      <c r="A48302" s="5"/>
      <c r="B48302" s="5"/>
      <c r="C48302" s="5"/>
      <c r="D48302" s="5"/>
      <c r="E48302" s="5"/>
      <c r="F48302" s="6"/>
      <c r="G48302" s="6"/>
      <c r="H48302" s="6"/>
      <c r="I48302" s="6"/>
      <c r="J48302" s="6"/>
      <c r="K48302" s="6"/>
      <c r="L48302" s="6"/>
      <c r="M48302" s="6"/>
      <c r="N48302" s="6"/>
      <c r="O48302" s="6"/>
      <c r="P48302" s="6"/>
      <c r="Q48302" s="6"/>
      <c r="R48302" s="6"/>
      <c r="S48302" s="9"/>
      <c r="T48302" s="15"/>
      <c r="U48302" s="12"/>
      <c r="V48302" s="6"/>
      <c r="W48302" s="6"/>
      <c r="X48302" s="6"/>
    </row>
    <row r="48303" spans="1:24" x14ac:dyDescent="0.25">
      <c r="A48303" s="5"/>
      <c r="B48303" s="5"/>
      <c r="C48303" s="5"/>
      <c r="D48303" s="5"/>
      <c r="E48303" s="5"/>
      <c r="F48303" s="6"/>
      <c r="G48303" s="7"/>
      <c r="H48303" s="6"/>
      <c r="I48303" s="6"/>
      <c r="J48303" s="6"/>
      <c r="K48303" s="6"/>
      <c r="L48303" s="6"/>
      <c r="M48303" s="6"/>
      <c r="N48303" s="6"/>
      <c r="O48303" s="6"/>
      <c r="P48303" s="6"/>
      <c r="Q48303" s="6"/>
      <c r="R48303" s="6"/>
      <c r="S48303" s="9"/>
      <c r="T48303" s="15"/>
      <c r="U48303" s="13"/>
      <c r="V48303" s="7"/>
      <c r="W48303" s="7"/>
      <c r="X48303" s="7"/>
    </row>
    <row r="48304" spans="1:24" x14ac:dyDescent="0.25">
      <c r="A48304" s="5"/>
      <c r="B48304" s="5"/>
      <c r="C48304" s="5"/>
      <c r="D48304" s="5"/>
      <c r="E48304" s="5"/>
      <c r="F48304" s="6"/>
      <c r="G48304" s="6"/>
      <c r="H48304" s="6"/>
      <c r="I48304" s="6"/>
      <c r="J48304" s="6"/>
      <c r="K48304" s="6"/>
      <c r="L48304" s="6"/>
      <c r="M48304" s="6"/>
      <c r="N48304" s="6"/>
      <c r="O48304" s="6"/>
      <c r="P48304" s="6"/>
      <c r="Q48304" s="6"/>
      <c r="R48304" s="6"/>
      <c r="S48304" s="9"/>
      <c r="T48304" s="15"/>
      <c r="U48304" s="12"/>
      <c r="V48304" s="6"/>
      <c r="W48304" s="6"/>
      <c r="X48304" s="6"/>
    </row>
    <row r="48305" spans="1:24" x14ac:dyDescent="0.25">
      <c r="A48305" s="5"/>
      <c r="B48305" s="5"/>
      <c r="C48305" s="5"/>
      <c r="D48305" s="5"/>
      <c r="E48305" s="5"/>
      <c r="F48305" s="7"/>
      <c r="G48305" s="6"/>
      <c r="H48305" s="6"/>
      <c r="I48305" s="6"/>
      <c r="J48305" s="6"/>
      <c r="K48305" s="6"/>
      <c r="L48305" s="6"/>
      <c r="M48305" s="6"/>
      <c r="N48305" s="6"/>
      <c r="O48305" s="6"/>
      <c r="P48305" s="6"/>
      <c r="Q48305" s="6"/>
      <c r="R48305" s="6"/>
      <c r="S48305" s="9"/>
      <c r="T48305" s="15"/>
      <c r="U48305" s="12"/>
      <c r="V48305" s="6"/>
      <c r="W48305" s="6"/>
      <c r="X48305" s="7"/>
    </row>
    <row r="48306" spans="1:24" x14ac:dyDescent="0.25">
      <c r="A48306" s="5"/>
      <c r="B48306" s="5"/>
      <c r="C48306" s="5"/>
      <c r="D48306" s="5"/>
      <c r="E48306" s="5"/>
      <c r="F48306" s="6"/>
      <c r="G48306" s="6"/>
      <c r="H48306" s="6"/>
      <c r="I48306" s="6"/>
      <c r="J48306" s="6"/>
      <c r="K48306" s="6"/>
      <c r="L48306" s="6"/>
      <c r="M48306" s="6"/>
      <c r="N48306" s="6"/>
      <c r="O48306" s="6"/>
      <c r="P48306" s="6"/>
      <c r="Q48306" s="6"/>
      <c r="R48306" s="6"/>
      <c r="S48306" s="9"/>
      <c r="T48306" s="15"/>
      <c r="U48306" s="12"/>
      <c r="V48306" s="6"/>
      <c r="W48306" s="6"/>
      <c r="X48306" s="6"/>
    </row>
    <row r="48307" spans="1:24" x14ac:dyDescent="0.25">
      <c r="A48307" s="5"/>
      <c r="B48307" s="5"/>
      <c r="C48307" s="5"/>
      <c r="D48307" s="5"/>
      <c r="E48307" s="5"/>
      <c r="F48307" s="6"/>
      <c r="G48307" s="6"/>
      <c r="H48307" s="6"/>
      <c r="I48307" s="6"/>
      <c r="J48307" s="6"/>
      <c r="K48307" s="6"/>
      <c r="L48307" s="6"/>
      <c r="M48307" s="6"/>
      <c r="N48307" s="6"/>
      <c r="O48307" s="6"/>
      <c r="P48307" s="6"/>
      <c r="Q48307" s="6"/>
      <c r="R48307" s="6"/>
      <c r="S48307" s="9"/>
      <c r="T48307" s="15"/>
      <c r="U48307" s="12"/>
      <c r="V48307" s="7"/>
      <c r="W48307" s="7"/>
      <c r="X48307" s="7"/>
    </row>
    <row r="48308" spans="1:24" x14ac:dyDescent="0.25">
      <c r="A48308" s="5"/>
      <c r="B48308" s="5"/>
      <c r="C48308" s="5"/>
      <c r="D48308" s="5"/>
      <c r="E48308" s="5"/>
      <c r="F48308" s="6"/>
      <c r="G48308" s="6"/>
      <c r="H48308" s="6"/>
      <c r="I48308" s="6"/>
      <c r="J48308" s="6"/>
      <c r="K48308" s="6"/>
      <c r="L48308" s="6"/>
      <c r="M48308" s="6"/>
      <c r="N48308" s="6"/>
      <c r="O48308" s="6"/>
      <c r="P48308" s="6"/>
      <c r="Q48308" s="6"/>
      <c r="R48308" s="6"/>
      <c r="S48308" s="9"/>
      <c r="T48308" s="15"/>
      <c r="U48308" s="12"/>
      <c r="V48308" s="6"/>
      <c r="W48308" s="6"/>
      <c r="X48308" s="6"/>
    </row>
    <row r="48309" spans="1:24" x14ac:dyDescent="0.25">
      <c r="A48309" s="5"/>
      <c r="B48309" s="5"/>
      <c r="C48309" s="5"/>
      <c r="D48309" s="5"/>
      <c r="E48309" s="5"/>
      <c r="F48309" s="6"/>
      <c r="G48309" s="6"/>
      <c r="H48309" s="6"/>
      <c r="I48309" s="6"/>
      <c r="J48309" s="6"/>
      <c r="K48309" s="6"/>
      <c r="L48309" s="6"/>
      <c r="M48309" s="6"/>
      <c r="N48309" s="6"/>
      <c r="O48309" s="6"/>
      <c r="P48309" s="6"/>
      <c r="Q48309" s="6"/>
      <c r="R48309" s="6"/>
      <c r="S48309" s="9"/>
      <c r="T48309" s="15"/>
      <c r="U48309" s="13"/>
      <c r="V48309" s="7"/>
      <c r="W48309" s="7"/>
      <c r="X48309" s="6"/>
    </row>
    <row r="48310" spans="1:24" x14ac:dyDescent="0.25">
      <c r="A48310" s="5"/>
      <c r="B48310" s="5"/>
      <c r="C48310" s="5"/>
      <c r="D48310" s="5"/>
      <c r="E48310" s="5"/>
      <c r="F48310" s="6"/>
      <c r="G48310" s="6"/>
      <c r="H48310" s="6"/>
      <c r="I48310" s="6"/>
      <c r="J48310" s="6"/>
      <c r="K48310" s="6"/>
      <c r="L48310" s="6"/>
      <c r="M48310" s="7"/>
      <c r="N48310" s="6"/>
      <c r="O48310" s="6"/>
      <c r="P48310" s="6"/>
      <c r="Q48310" s="6"/>
      <c r="R48310" s="6"/>
      <c r="S48310" s="9"/>
      <c r="T48310" s="15"/>
      <c r="U48310" s="12"/>
      <c r="V48310" s="6"/>
      <c r="W48310" s="6"/>
      <c r="X48310" s="7"/>
    </row>
    <row r="48311" spans="1:24" x14ac:dyDescent="0.25">
      <c r="A48311" s="5"/>
      <c r="B48311" s="5"/>
      <c r="C48311" s="5"/>
      <c r="D48311" s="5"/>
      <c r="E48311" s="5"/>
      <c r="F48311" s="7"/>
      <c r="G48311" s="6"/>
      <c r="H48311" s="6"/>
      <c r="I48311" s="6"/>
      <c r="J48311" s="6"/>
      <c r="K48311" s="6"/>
      <c r="L48311" s="6"/>
      <c r="M48311" s="6"/>
      <c r="N48311" s="7"/>
      <c r="O48311" s="6"/>
      <c r="P48311" s="6"/>
      <c r="Q48311" s="6"/>
      <c r="R48311" s="6"/>
      <c r="S48311" s="9"/>
      <c r="T48311" s="15"/>
      <c r="U48311" s="12"/>
      <c r="V48311" s="6"/>
      <c r="W48311" s="6"/>
      <c r="X48311" s="6"/>
    </row>
    <row r="48312" spans="1:24" x14ac:dyDescent="0.25">
      <c r="A48312" s="5"/>
      <c r="B48312" s="5"/>
      <c r="C48312" s="5"/>
      <c r="D48312" s="5"/>
      <c r="E48312" s="5"/>
      <c r="F48312" s="6"/>
      <c r="G48312" s="6"/>
      <c r="H48312" s="7"/>
      <c r="I48312" s="6"/>
      <c r="J48312" s="6"/>
      <c r="K48312" s="6"/>
      <c r="L48312" s="6"/>
      <c r="M48312" s="6"/>
      <c r="N48312" s="6"/>
      <c r="O48312" s="6"/>
      <c r="P48312" s="6"/>
      <c r="Q48312" s="6"/>
      <c r="R48312" s="6"/>
      <c r="S48312" s="9"/>
      <c r="T48312" s="15"/>
      <c r="U48312" s="13"/>
      <c r="V48312" s="7"/>
      <c r="W48312" s="7"/>
      <c r="X48312" s="7"/>
    </row>
    <row r="48313" spans="1:24" x14ac:dyDescent="0.25">
      <c r="A48313" s="5"/>
      <c r="B48313" s="5"/>
      <c r="C48313" s="5"/>
      <c r="D48313" s="5"/>
      <c r="E48313" s="5"/>
      <c r="F48313" s="6"/>
      <c r="G48313" s="6"/>
      <c r="H48313" s="6"/>
      <c r="I48313" s="6"/>
      <c r="J48313" s="6"/>
      <c r="K48313" s="6"/>
      <c r="L48313" s="6"/>
      <c r="M48313" s="7"/>
      <c r="N48313" s="6"/>
      <c r="O48313" s="6"/>
      <c r="P48313" s="6"/>
      <c r="Q48313" s="6"/>
      <c r="R48313" s="6"/>
      <c r="S48313" s="9"/>
      <c r="T48313" s="15"/>
      <c r="U48313" s="12"/>
      <c r="V48313" s="6"/>
      <c r="W48313" s="6"/>
      <c r="X48313" s="6"/>
    </row>
    <row r="48314" spans="1:24" x14ac:dyDescent="0.25">
      <c r="A48314" s="5"/>
      <c r="B48314" s="5"/>
      <c r="C48314" s="5"/>
      <c r="D48314" s="5"/>
      <c r="E48314" s="5"/>
      <c r="F48314" s="6"/>
      <c r="G48314" s="6"/>
      <c r="H48314" s="6"/>
      <c r="I48314" s="6"/>
      <c r="J48314" s="6"/>
      <c r="K48314" s="6"/>
      <c r="L48314" s="6"/>
      <c r="M48314" s="6"/>
      <c r="N48314" s="6"/>
      <c r="O48314" s="6"/>
      <c r="P48314" s="6"/>
      <c r="Q48314" s="6"/>
      <c r="R48314" s="6"/>
      <c r="S48314" s="9"/>
      <c r="T48314" s="15"/>
      <c r="U48314" s="13"/>
      <c r="V48314" s="7"/>
      <c r="W48314" s="7"/>
      <c r="X48314" s="7"/>
    </row>
    <row r="48315" spans="1:24" x14ac:dyDescent="0.25">
      <c r="A48315" s="5"/>
      <c r="B48315" s="5"/>
      <c r="C48315" s="5"/>
      <c r="D48315" s="5"/>
      <c r="E48315" s="5"/>
      <c r="F48315" s="6"/>
      <c r="G48315" s="6"/>
      <c r="H48315" s="6"/>
      <c r="I48315" s="6"/>
      <c r="J48315" s="6"/>
      <c r="K48315" s="6"/>
      <c r="L48315" s="6"/>
      <c r="M48315" s="6"/>
      <c r="N48315" s="6"/>
      <c r="O48315" s="6"/>
      <c r="P48315" s="6"/>
      <c r="Q48315" s="6"/>
      <c r="R48315" s="6"/>
      <c r="S48315" s="9"/>
      <c r="T48315" s="15"/>
      <c r="U48315" s="12"/>
      <c r="V48315" s="6"/>
      <c r="W48315" s="6"/>
      <c r="X48315" s="6"/>
    </row>
    <row r="48316" spans="1:24" x14ac:dyDescent="0.25">
      <c r="A48316" s="5"/>
      <c r="B48316" s="5"/>
      <c r="C48316" s="5"/>
      <c r="D48316" s="5"/>
      <c r="E48316" s="5"/>
      <c r="F48316" s="6"/>
      <c r="G48316" s="6"/>
      <c r="H48316" s="6"/>
      <c r="I48316" s="6"/>
      <c r="J48316" s="6"/>
      <c r="K48316" s="6"/>
      <c r="L48316" s="6"/>
      <c r="M48316" s="6"/>
      <c r="N48316" s="6"/>
      <c r="O48316" s="6"/>
      <c r="P48316" s="6"/>
      <c r="Q48316" s="6"/>
      <c r="R48316" s="6"/>
      <c r="S48316" s="9"/>
      <c r="T48316" s="16"/>
      <c r="U48316" s="13"/>
      <c r="V48316" s="7"/>
      <c r="W48316" s="7"/>
      <c r="X48316" s="7"/>
    </row>
    <row r="48317" spans="1:24" x14ac:dyDescent="0.25">
      <c r="A48317" s="5"/>
      <c r="B48317" s="5"/>
      <c r="C48317" s="5"/>
      <c r="D48317" s="5"/>
      <c r="E48317" s="5"/>
      <c r="F48317" s="6"/>
      <c r="G48317" s="6"/>
      <c r="H48317" s="6"/>
      <c r="I48317" s="6"/>
      <c r="J48317" s="6"/>
      <c r="K48317" s="6"/>
      <c r="L48317" s="6"/>
      <c r="M48317" s="6"/>
      <c r="N48317" s="6"/>
      <c r="O48317" s="6"/>
      <c r="P48317" s="6"/>
      <c r="Q48317" s="6"/>
      <c r="R48317" s="6"/>
      <c r="S48317" s="9"/>
      <c r="T48317" s="15"/>
      <c r="U48317" s="12"/>
      <c r="V48317" s="6"/>
      <c r="W48317" s="6"/>
      <c r="X48317" s="6"/>
    </row>
    <row r="48318" spans="1:24" x14ac:dyDescent="0.25">
      <c r="A48318" s="5"/>
      <c r="B48318" s="5"/>
      <c r="C48318" s="5"/>
      <c r="D48318" s="5"/>
      <c r="E48318" s="5"/>
      <c r="F48318" s="6"/>
      <c r="G48318" s="6"/>
      <c r="H48318" s="6"/>
      <c r="I48318" s="6"/>
      <c r="J48318" s="6"/>
      <c r="K48318" s="6"/>
      <c r="L48318" s="6"/>
      <c r="M48318" s="6"/>
      <c r="N48318" s="6"/>
      <c r="O48318" s="6"/>
      <c r="P48318" s="6"/>
      <c r="Q48318" s="6"/>
      <c r="R48318" s="6"/>
      <c r="S48318" s="9"/>
      <c r="T48318" s="15"/>
      <c r="U48318" s="13"/>
      <c r="V48318" s="7"/>
      <c r="W48318" s="7"/>
      <c r="X48318" s="7"/>
    </row>
    <row r="48319" spans="1:24" x14ac:dyDescent="0.25">
      <c r="A48319" s="5"/>
      <c r="B48319" s="5"/>
      <c r="C48319" s="5"/>
      <c r="D48319" s="5"/>
      <c r="E48319" s="5"/>
      <c r="F48319" s="6"/>
      <c r="G48319" s="6"/>
      <c r="H48319" s="6"/>
      <c r="I48319" s="6"/>
      <c r="J48319" s="6"/>
      <c r="K48319" s="6"/>
      <c r="L48319" s="6"/>
      <c r="M48319" s="6"/>
      <c r="N48319" s="6"/>
      <c r="O48319" s="6"/>
      <c r="P48319" s="6"/>
      <c r="Q48319" s="6"/>
      <c r="R48319" s="6"/>
      <c r="S48319" s="9"/>
      <c r="T48319" s="15"/>
      <c r="U48319" s="12"/>
      <c r="V48319" s="6"/>
      <c r="W48319" s="6"/>
      <c r="X48319" s="6"/>
    </row>
    <row r="48320" spans="1:24" x14ac:dyDescent="0.25">
      <c r="A48320" s="5"/>
      <c r="B48320" s="5"/>
      <c r="C48320" s="5"/>
      <c r="D48320" s="5"/>
      <c r="E48320" s="5"/>
      <c r="F48320" s="6"/>
      <c r="G48320" s="6"/>
      <c r="H48320" s="6"/>
      <c r="I48320" s="6"/>
      <c r="J48320" s="6"/>
      <c r="K48320" s="6"/>
      <c r="L48320" s="6"/>
      <c r="M48320" s="6"/>
      <c r="N48320" s="6"/>
      <c r="O48320" s="6"/>
      <c r="P48320" s="6"/>
      <c r="Q48320" s="6"/>
      <c r="R48320" s="6"/>
      <c r="S48320" s="9"/>
      <c r="T48320" s="15"/>
      <c r="U48320" s="12"/>
      <c r="V48320" s="6"/>
      <c r="W48320" s="6"/>
      <c r="X48320" s="6"/>
    </row>
    <row r="48321" spans="1:24" x14ac:dyDescent="0.25">
      <c r="A48321" s="5"/>
      <c r="B48321" s="5"/>
      <c r="C48321" s="5"/>
      <c r="D48321" s="5"/>
      <c r="E48321" s="5"/>
      <c r="F48321" s="6"/>
      <c r="G48321" s="6"/>
      <c r="H48321" s="6"/>
      <c r="I48321" s="6"/>
      <c r="J48321" s="6"/>
      <c r="K48321" s="6"/>
      <c r="L48321" s="6"/>
      <c r="M48321" s="6"/>
      <c r="N48321" s="6"/>
      <c r="O48321" s="7"/>
      <c r="P48321" s="6"/>
      <c r="Q48321" s="6"/>
      <c r="R48321" s="6"/>
      <c r="S48321" s="9"/>
      <c r="T48321" s="15"/>
      <c r="U48321" s="12"/>
      <c r="V48321" s="6"/>
      <c r="W48321" s="6"/>
      <c r="X48321" s="6"/>
    </row>
    <row r="48322" spans="1:24" x14ac:dyDescent="0.25">
      <c r="A48322" s="5"/>
      <c r="B48322" s="5"/>
      <c r="C48322" s="5"/>
      <c r="D48322" s="5"/>
      <c r="E48322" s="5"/>
      <c r="F48322" s="6"/>
      <c r="G48322" s="6"/>
      <c r="H48322" s="6"/>
      <c r="I48322" s="6"/>
      <c r="J48322" s="6"/>
      <c r="K48322" s="6"/>
      <c r="L48322" s="6"/>
      <c r="M48322" s="6"/>
      <c r="N48322" s="6"/>
      <c r="O48322" s="6"/>
      <c r="P48322" s="6"/>
      <c r="Q48322" s="6"/>
      <c r="R48322" s="6"/>
      <c r="S48322" s="9"/>
      <c r="T48322" s="15"/>
      <c r="U48322" s="13"/>
      <c r="V48322" s="7"/>
      <c r="W48322" s="7"/>
      <c r="X48322" s="7"/>
    </row>
    <row r="48323" spans="1:24" x14ac:dyDescent="0.25">
      <c r="A48323" s="5"/>
      <c r="B48323" s="5"/>
      <c r="C48323" s="5"/>
      <c r="D48323" s="5"/>
      <c r="E48323" s="5"/>
      <c r="F48323" s="6"/>
      <c r="G48323" s="6"/>
      <c r="H48323" s="6"/>
      <c r="I48323" s="6"/>
      <c r="J48323" s="6"/>
      <c r="K48323" s="6"/>
      <c r="L48323" s="6"/>
      <c r="M48323" s="6"/>
      <c r="N48323" s="6"/>
      <c r="O48323" s="6"/>
      <c r="P48323" s="6"/>
      <c r="Q48323" s="6"/>
      <c r="R48323" s="6"/>
      <c r="S48323" s="9"/>
      <c r="T48323" s="16"/>
      <c r="U48323" s="12"/>
      <c r="V48323" s="6"/>
      <c r="W48323" s="6"/>
      <c r="X48323" s="6"/>
    </row>
    <row r="48324" spans="1:24" x14ac:dyDescent="0.25">
      <c r="A48324" s="5"/>
      <c r="B48324" s="5"/>
      <c r="C48324" s="5"/>
      <c r="D48324" s="5"/>
      <c r="E48324" s="5"/>
      <c r="F48324" s="6"/>
      <c r="G48324" s="6"/>
      <c r="H48324" s="6"/>
      <c r="I48324" s="6"/>
      <c r="J48324" s="6"/>
      <c r="K48324" s="6"/>
      <c r="L48324" s="6"/>
      <c r="M48324" s="6"/>
      <c r="N48324" s="6"/>
      <c r="O48324" s="6"/>
      <c r="P48324" s="6"/>
      <c r="Q48324" s="6"/>
      <c r="R48324" s="6"/>
      <c r="S48324" s="9"/>
      <c r="T48324" s="15"/>
      <c r="U48324" s="12"/>
      <c r="V48324" s="6"/>
      <c r="W48324" s="6"/>
      <c r="X48324" s="6"/>
    </row>
    <row r="48325" spans="1:24" x14ac:dyDescent="0.25">
      <c r="A48325" s="5"/>
      <c r="B48325" s="5"/>
      <c r="C48325" s="5"/>
      <c r="D48325" s="5"/>
      <c r="E48325" s="5"/>
      <c r="F48325" s="6"/>
      <c r="G48325" s="6"/>
      <c r="H48325" s="6"/>
      <c r="I48325" s="6"/>
      <c r="J48325" s="6"/>
      <c r="K48325" s="6"/>
      <c r="L48325" s="6"/>
      <c r="M48325" s="6"/>
      <c r="N48325" s="6"/>
      <c r="O48325" s="6"/>
      <c r="P48325" s="6"/>
      <c r="Q48325" s="6"/>
      <c r="R48325" s="6"/>
      <c r="S48325" s="9"/>
      <c r="T48325" s="15"/>
      <c r="U48325" s="12"/>
      <c r="V48325" s="6"/>
      <c r="W48325" s="6"/>
      <c r="X48325" s="6"/>
    </row>
    <row r="48326" spans="1:24" x14ac:dyDescent="0.25">
      <c r="A48326" s="5"/>
      <c r="B48326" s="5"/>
      <c r="C48326" s="5"/>
      <c r="D48326" s="5"/>
      <c r="E48326" s="5"/>
      <c r="F48326" s="6"/>
      <c r="G48326" s="6"/>
      <c r="H48326" s="6"/>
      <c r="I48326" s="6"/>
      <c r="J48326" s="6"/>
      <c r="K48326" s="6"/>
      <c r="L48326" s="6"/>
      <c r="M48326" s="6"/>
      <c r="N48326" s="6"/>
      <c r="O48326" s="6"/>
      <c r="P48326" s="6"/>
      <c r="Q48326" s="6"/>
      <c r="R48326" s="6"/>
      <c r="S48326" s="9"/>
      <c r="T48326" s="15"/>
      <c r="U48326" s="12"/>
      <c r="V48326" s="7"/>
      <c r="W48326" s="7"/>
      <c r="X48326" s="7"/>
    </row>
    <row r="48327" spans="1:24" x14ac:dyDescent="0.25">
      <c r="A48327" s="5"/>
      <c r="B48327" s="5"/>
      <c r="C48327" s="5"/>
      <c r="D48327" s="5"/>
      <c r="E48327" s="5"/>
      <c r="F48327" s="6"/>
      <c r="G48327" s="6"/>
      <c r="H48327" s="6"/>
      <c r="I48327" s="6"/>
      <c r="J48327" s="6"/>
      <c r="K48327" s="6"/>
      <c r="L48327" s="6"/>
      <c r="M48327" s="6"/>
      <c r="N48327" s="6"/>
      <c r="O48327" s="6"/>
      <c r="P48327" s="6"/>
      <c r="Q48327" s="6"/>
      <c r="R48327" s="6"/>
      <c r="S48327" s="9"/>
      <c r="T48327" s="15"/>
      <c r="U48327" s="12"/>
      <c r="V48327" s="6"/>
      <c r="W48327" s="6"/>
      <c r="X48327" s="6"/>
    </row>
    <row r="48328" spans="1:24" x14ac:dyDescent="0.25">
      <c r="A48328" s="5"/>
      <c r="B48328" s="5"/>
      <c r="C48328" s="5"/>
      <c r="D48328" s="5"/>
      <c r="E48328" s="5"/>
      <c r="F48328" s="6"/>
      <c r="G48328" s="6"/>
      <c r="H48328" s="6"/>
      <c r="I48328" s="6"/>
      <c r="J48328" s="6"/>
      <c r="K48328" s="6"/>
      <c r="L48328" s="6"/>
      <c r="M48328" s="6"/>
      <c r="N48328" s="6"/>
      <c r="O48328" s="6"/>
      <c r="P48328" s="6"/>
      <c r="Q48328" s="6"/>
      <c r="R48328" s="6"/>
      <c r="S48328" s="9"/>
      <c r="T48328" s="16"/>
      <c r="U48328" s="13"/>
      <c r="V48328" s="7"/>
      <c r="W48328" s="7"/>
      <c r="X48328" s="7"/>
    </row>
    <row r="48329" spans="1:24" x14ac:dyDescent="0.25">
      <c r="A48329" s="5"/>
      <c r="B48329" s="5"/>
      <c r="C48329" s="5"/>
      <c r="D48329" s="5"/>
      <c r="E48329" s="5"/>
      <c r="F48329" s="6"/>
      <c r="G48329" s="6"/>
      <c r="H48329" s="6"/>
      <c r="I48329" s="6"/>
      <c r="J48329" s="6"/>
      <c r="K48329" s="6"/>
      <c r="L48329" s="6"/>
      <c r="M48329" s="6"/>
      <c r="N48329" s="6"/>
      <c r="O48329" s="6"/>
      <c r="P48329" s="6"/>
      <c r="Q48329" s="6"/>
      <c r="R48329" s="6"/>
      <c r="S48329" s="9"/>
      <c r="T48329" s="15"/>
      <c r="U48329" s="12"/>
      <c r="V48329" s="6"/>
      <c r="W48329" s="6"/>
      <c r="X48329" s="6"/>
    </row>
    <row r="48330" spans="1:24" x14ac:dyDescent="0.25">
      <c r="A48330" s="5"/>
      <c r="B48330" s="5"/>
      <c r="C48330" s="5"/>
      <c r="D48330" s="5"/>
      <c r="E48330" s="5"/>
      <c r="F48330" s="6"/>
      <c r="G48330" s="6"/>
      <c r="H48330" s="6"/>
      <c r="I48330" s="6"/>
      <c r="J48330" s="6"/>
      <c r="K48330" s="6"/>
      <c r="L48330" s="6"/>
      <c r="M48330" s="6"/>
      <c r="N48330" s="6"/>
      <c r="O48330" s="6"/>
      <c r="P48330" s="6"/>
      <c r="Q48330" s="6"/>
      <c r="R48330" s="6"/>
      <c r="S48330" s="9"/>
      <c r="T48330" s="15"/>
      <c r="U48330" s="13"/>
      <c r="V48330" s="7"/>
      <c r="W48330" s="7"/>
      <c r="X48330" s="7"/>
    </row>
    <row r="48331" spans="1:24" x14ac:dyDescent="0.25">
      <c r="A48331" s="5"/>
      <c r="B48331" s="5"/>
      <c r="C48331" s="5"/>
      <c r="D48331" s="5"/>
      <c r="E48331" s="5"/>
      <c r="F48331" s="6"/>
      <c r="G48331" s="6"/>
      <c r="H48331" s="6"/>
      <c r="I48331" s="6"/>
      <c r="J48331" s="6"/>
      <c r="K48331" s="6"/>
      <c r="L48331" s="6"/>
      <c r="M48331" s="6"/>
      <c r="N48331" s="6"/>
      <c r="O48331" s="6"/>
      <c r="P48331" s="6"/>
      <c r="Q48331" s="6"/>
      <c r="R48331" s="6"/>
      <c r="S48331" s="9"/>
      <c r="T48331" s="15"/>
      <c r="U48331" s="12"/>
      <c r="V48331" s="6"/>
      <c r="W48331" s="6"/>
      <c r="X48331" s="6"/>
    </row>
    <row r="48332" spans="1:24" x14ac:dyDescent="0.25">
      <c r="A48332" s="5"/>
      <c r="B48332" s="5"/>
      <c r="C48332" s="5"/>
      <c r="D48332" s="5"/>
      <c r="E48332" s="5"/>
      <c r="F48332" s="6"/>
      <c r="G48332" s="6"/>
      <c r="H48332" s="6"/>
      <c r="I48332" s="6"/>
      <c r="J48332" s="6"/>
      <c r="K48332" s="6"/>
      <c r="L48332" s="6"/>
      <c r="M48332" s="6"/>
      <c r="N48332" s="6"/>
      <c r="O48332" s="6"/>
      <c r="P48332" s="6"/>
      <c r="Q48332" s="6"/>
      <c r="R48332" s="6"/>
      <c r="S48332" s="9"/>
      <c r="T48332" s="15"/>
      <c r="U48332" s="12"/>
      <c r="V48332" s="6"/>
      <c r="W48332" s="6"/>
      <c r="X48332" s="6"/>
    </row>
    <row r="48333" spans="1:24" x14ac:dyDescent="0.25">
      <c r="A48333" s="5"/>
      <c r="B48333" s="5"/>
      <c r="C48333" s="5"/>
      <c r="D48333" s="5"/>
      <c r="E48333" s="5"/>
      <c r="F48333" s="6"/>
      <c r="G48333" s="6"/>
      <c r="H48333" s="6"/>
      <c r="I48333" s="6"/>
      <c r="J48333" s="6"/>
      <c r="K48333" s="6"/>
      <c r="L48333" s="6"/>
      <c r="M48333" s="6"/>
      <c r="N48333" s="6"/>
      <c r="O48333" s="6"/>
      <c r="P48333" s="6"/>
      <c r="Q48333" s="6"/>
      <c r="R48333" s="6"/>
      <c r="S48333" s="9"/>
      <c r="T48333" s="15"/>
      <c r="U48333" s="13"/>
      <c r="V48333" s="6"/>
      <c r="W48333" s="6"/>
      <c r="X48333" s="6"/>
    </row>
    <row r="48334" spans="1:24" x14ac:dyDescent="0.25">
      <c r="A48334" s="5"/>
      <c r="B48334" s="5"/>
      <c r="C48334" s="5"/>
      <c r="D48334" s="5"/>
      <c r="E48334" s="5"/>
      <c r="F48334" s="6"/>
      <c r="G48334" s="6"/>
      <c r="H48334" s="6"/>
      <c r="I48334" s="6"/>
      <c r="J48334" s="6"/>
      <c r="K48334" s="6"/>
      <c r="L48334" s="6"/>
      <c r="M48334" s="6"/>
      <c r="N48334" s="6"/>
      <c r="O48334" s="6"/>
      <c r="P48334" s="6"/>
      <c r="Q48334" s="6"/>
      <c r="R48334" s="6"/>
      <c r="S48334" s="9"/>
      <c r="T48334" s="15"/>
      <c r="U48334" s="12"/>
      <c r="V48334" s="6"/>
      <c r="W48334" s="6"/>
      <c r="X48334" s="6"/>
    </row>
    <row r="48335" spans="1:24" x14ac:dyDescent="0.25">
      <c r="A48335" s="5"/>
      <c r="B48335" s="5"/>
      <c r="C48335" s="5"/>
      <c r="D48335" s="5"/>
      <c r="E48335" s="5"/>
      <c r="F48335" s="6"/>
      <c r="G48335" s="6"/>
      <c r="H48335" s="6"/>
      <c r="I48335" s="6"/>
      <c r="J48335" s="6"/>
      <c r="K48335" s="6"/>
      <c r="L48335" s="6"/>
      <c r="M48335" s="6"/>
      <c r="N48335" s="6"/>
      <c r="O48335" s="6"/>
      <c r="P48335" s="6"/>
      <c r="Q48335" s="6"/>
      <c r="R48335" s="6"/>
      <c r="S48335" s="9"/>
      <c r="T48335" s="15"/>
      <c r="U48335" s="13"/>
      <c r="V48335" s="7"/>
      <c r="W48335" s="7"/>
      <c r="X48335" s="6"/>
    </row>
    <row r="48336" spans="1:24" x14ac:dyDescent="0.25">
      <c r="A48336" s="5"/>
      <c r="B48336" s="5"/>
      <c r="C48336" s="5"/>
      <c r="D48336" s="5"/>
      <c r="E48336" s="5"/>
      <c r="F48336" s="6"/>
      <c r="G48336" s="6"/>
      <c r="H48336" s="6"/>
      <c r="I48336" s="6"/>
      <c r="J48336" s="6"/>
      <c r="K48336" s="6"/>
      <c r="L48336" s="6"/>
      <c r="M48336" s="6"/>
      <c r="N48336" s="6"/>
      <c r="O48336" s="6"/>
      <c r="P48336" s="6"/>
      <c r="Q48336" s="6"/>
      <c r="R48336" s="6"/>
      <c r="S48336" s="9"/>
      <c r="T48336" s="15"/>
      <c r="U48336" s="12"/>
      <c r="V48336" s="6"/>
      <c r="W48336" s="6"/>
      <c r="X48336" s="6"/>
    </row>
    <row r="48337" spans="1:24" x14ac:dyDescent="0.25">
      <c r="A48337" s="5"/>
      <c r="B48337" s="5"/>
      <c r="C48337" s="5"/>
      <c r="D48337" s="5"/>
      <c r="E48337" s="5"/>
      <c r="F48337" s="6"/>
      <c r="G48337" s="6"/>
      <c r="H48337" s="6"/>
      <c r="I48337" s="6"/>
      <c r="J48337" s="6"/>
      <c r="K48337" s="6"/>
      <c r="L48337" s="6"/>
      <c r="M48337" s="6"/>
      <c r="N48337" s="6"/>
      <c r="O48337" s="6"/>
      <c r="P48337" s="6"/>
      <c r="Q48337" s="6"/>
      <c r="R48337" s="6"/>
      <c r="S48337" s="9"/>
      <c r="T48337" s="15"/>
      <c r="U48337" s="12"/>
      <c r="V48337" s="6"/>
      <c r="W48337" s="6"/>
      <c r="X48337" s="7"/>
    </row>
    <row r="48338" spans="1:24" x14ac:dyDescent="0.25">
      <c r="A48338" s="5"/>
      <c r="B48338" s="5"/>
      <c r="C48338" s="5"/>
      <c r="D48338" s="5"/>
      <c r="E48338" s="5"/>
      <c r="F48338" s="6"/>
      <c r="G48338" s="6"/>
      <c r="H48338" s="6"/>
      <c r="I48338" s="6"/>
      <c r="J48338" s="6"/>
      <c r="K48338" s="6"/>
      <c r="L48338" s="6"/>
      <c r="M48338" s="6"/>
      <c r="N48338" s="6"/>
      <c r="O48338" s="6"/>
      <c r="P48338" s="6"/>
      <c r="Q48338" s="6"/>
      <c r="R48338" s="6"/>
      <c r="S48338" s="9"/>
      <c r="T48338" s="15"/>
      <c r="U48338" s="12"/>
      <c r="V48338" s="6"/>
      <c r="W48338" s="6"/>
      <c r="X48338" s="6"/>
    </row>
    <row r="48339" spans="1:24" x14ac:dyDescent="0.25">
      <c r="A48339" s="5"/>
      <c r="B48339" s="5"/>
      <c r="C48339" s="5"/>
      <c r="D48339" s="5"/>
      <c r="E48339" s="5"/>
      <c r="F48339" s="6"/>
      <c r="G48339" s="6"/>
      <c r="H48339" s="6"/>
      <c r="I48339" s="6"/>
      <c r="J48339" s="6"/>
      <c r="K48339" s="6"/>
      <c r="L48339" s="6"/>
      <c r="M48339" s="6"/>
      <c r="N48339" s="6"/>
      <c r="O48339" s="6"/>
      <c r="P48339" s="6"/>
      <c r="Q48339" s="6"/>
      <c r="R48339" s="7"/>
      <c r="S48339" s="9"/>
      <c r="T48339" s="15"/>
      <c r="U48339" s="12"/>
      <c r="V48339" s="6"/>
      <c r="W48339" s="6"/>
      <c r="X48339" s="7"/>
    </row>
    <row r="48340" spans="1:24" x14ac:dyDescent="0.25">
      <c r="A48340" s="5"/>
      <c r="B48340" s="5"/>
      <c r="C48340" s="5"/>
      <c r="D48340" s="5"/>
      <c r="E48340" s="5"/>
      <c r="F48340" s="6"/>
      <c r="G48340" s="6"/>
      <c r="H48340" s="6"/>
      <c r="I48340" s="6"/>
      <c r="J48340" s="7"/>
      <c r="K48340" s="6"/>
      <c r="L48340" s="6"/>
      <c r="M48340" s="6"/>
      <c r="N48340" s="6"/>
      <c r="O48340" s="6"/>
      <c r="P48340" s="6"/>
      <c r="Q48340" s="6"/>
      <c r="R48340" s="6"/>
      <c r="S48340" s="9"/>
      <c r="T48340" s="15"/>
      <c r="U48340" s="12"/>
      <c r="V48340" s="6"/>
      <c r="W48340" s="6"/>
      <c r="X48340" s="6"/>
    </row>
    <row r="48341" spans="1:24" x14ac:dyDescent="0.25">
      <c r="A48341" s="5"/>
      <c r="B48341" s="5"/>
      <c r="C48341" s="5"/>
      <c r="D48341" s="5"/>
      <c r="E48341" s="5"/>
      <c r="F48341" s="6"/>
      <c r="G48341" s="6"/>
      <c r="H48341" s="6"/>
      <c r="I48341" s="6"/>
      <c r="J48341" s="6"/>
      <c r="K48341" s="6"/>
      <c r="L48341" s="6"/>
      <c r="M48341" s="6"/>
      <c r="N48341" s="6"/>
      <c r="O48341" s="6"/>
      <c r="P48341" s="6"/>
      <c r="Q48341" s="6"/>
      <c r="R48341" s="6"/>
      <c r="S48341" s="9"/>
      <c r="T48341" s="15"/>
      <c r="U48341" s="12"/>
      <c r="V48341" s="6"/>
      <c r="W48341" s="6"/>
      <c r="X48341" s="7"/>
    </row>
    <row r="48342" spans="1:24" x14ac:dyDescent="0.25">
      <c r="A48342" s="5"/>
      <c r="B48342" s="5"/>
      <c r="C48342" s="5"/>
      <c r="D48342" s="5"/>
      <c r="E48342" s="5"/>
      <c r="F48342" s="6"/>
      <c r="G48342" s="6"/>
      <c r="H48342" s="6"/>
      <c r="I48342" s="6"/>
      <c r="J48342" s="6"/>
      <c r="K48342" s="6"/>
      <c r="L48342" s="6"/>
      <c r="M48342" s="6"/>
      <c r="N48342" s="6"/>
      <c r="O48342" s="6"/>
      <c r="P48342" s="6"/>
      <c r="Q48342" s="6"/>
      <c r="R48342" s="6"/>
      <c r="S48342" s="9"/>
      <c r="T48342" s="15"/>
      <c r="U48342" s="12"/>
      <c r="V48342" s="6"/>
      <c r="W48342" s="6"/>
      <c r="X48342" s="6"/>
    </row>
    <row r="48343" spans="1:24" x14ac:dyDescent="0.25">
      <c r="A48343" s="5"/>
      <c r="B48343" s="5"/>
      <c r="C48343" s="5"/>
      <c r="D48343" s="5"/>
      <c r="E48343" s="5"/>
      <c r="F48343" s="6"/>
      <c r="G48343" s="6"/>
      <c r="H48343" s="6"/>
      <c r="I48343" s="6"/>
      <c r="J48343" s="6"/>
      <c r="K48343" s="6"/>
      <c r="L48343" s="6"/>
      <c r="M48343" s="6"/>
      <c r="N48343" s="6"/>
      <c r="O48343" s="6"/>
      <c r="P48343" s="6"/>
      <c r="Q48343" s="6"/>
      <c r="R48343" s="6"/>
      <c r="S48343" s="9"/>
      <c r="T48343" s="15"/>
      <c r="U48343" s="12"/>
      <c r="V48343" s="6"/>
      <c r="W48343" s="6"/>
      <c r="X48343" s="7"/>
    </row>
    <row r="48344" spans="1:24" x14ac:dyDescent="0.25">
      <c r="A48344" s="5"/>
      <c r="B48344" s="5"/>
      <c r="C48344" s="5"/>
      <c r="D48344" s="5"/>
      <c r="E48344" s="5"/>
      <c r="F48344" s="6"/>
      <c r="G48344" s="6"/>
      <c r="H48344" s="6"/>
      <c r="I48344" s="6"/>
      <c r="J48344" s="6"/>
      <c r="K48344" s="6"/>
      <c r="L48344" s="6"/>
      <c r="M48344" s="6"/>
      <c r="N48344" s="6"/>
      <c r="O48344" s="6"/>
      <c r="P48344" s="6"/>
      <c r="Q48344" s="6"/>
      <c r="R48344" s="6"/>
      <c r="S48344" s="9"/>
      <c r="T48344" s="15"/>
      <c r="U48344" s="12"/>
      <c r="V48344" s="7"/>
      <c r="W48344" s="7"/>
      <c r="X48344" s="6"/>
    </row>
    <row r="48345" spans="1:24" x14ac:dyDescent="0.25">
      <c r="A48345" s="5"/>
      <c r="B48345" s="5"/>
      <c r="C48345" s="5"/>
      <c r="D48345" s="5"/>
      <c r="E48345" s="5"/>
      <c r="F48345" s="6"/>
      <c r="G48345" s="6"/>
      <c r="H48345" s="6"/>
      <c r="I48345" s="6"/>
      <c r="J48345" s="7"/>
      <c r="K48345" s="6"/>
      <c r="L48345" s="6"/>
      <c r="M48345" s="6"/>
      <c r="N48345" s="6"/>
      <c r="O48345" s="6"/>
      <c r="P48345" s="6"/>
      <c r="Q48345" s="6"/>
      <c r="R48345" s="6"/>
      <c r="S48345" s="9"/>
      <c r="T48345" s="15"/>
      <c r="U48345" s="12"/>
      <c r="V48345" s="6"/>
      <c r="W48345" s="6"/>
      <c r="X48345" s="6"/>
    </row>
    <row r="48346" spans="1:24" x14ac:dyDescent="0.25">
      <c r="A48346" s="5"/>
      <c r="B48346" s="5"/>
      <c r="C48346" s="5"/>
      <c r="D48346" s="5"/>
      <c r="E48346" s="5"/>
      <c r="F48346" s="6"/>
      <c r="G48346" s="6"/>
      <c r="H48346" s="6"/>
      <c r="I48346" s="6"/>
      <c r="J48346" s="6"/>
      <c r="K48346" s="6"/>
      <c r="L48346" s="6"/>
      <c r="M48346" s="6"/>
      <c r="N48346" s="6"/>
      <c r="O48346" s="6"/>
      <c r="P48346" s="6"/>
      <c r="Q48346" s="6"/>
      <c r="R48346" s="6"/>
      <c r="S48346" s="9"/>
      <c r="T48346" s="15"/>
      <c r="U48346" s="12"/>
      <c r="V48346" s="6"/>
      <c r="W48346" s="6"/>
      <c r="X48346" s="6"/>
    </row>
    <row r="48347" spans="1:24" x14ac:dyDescent="0.25">
      <c r="A48347" s="5"/>
      <c r="B48347" s="5"/>
      <c r="C48347" s="5"/>
      <c r="D48347" s="5"/>
      <c r="E48347" s="5"/>
      <c r="F48347" s="6"/>
      <c r="G48347" s="6"/>
      <c r="H48347" s="6"/>
      <c r="I48347" s="6"/>
      <c r="J48347" s="6"/>
      <c r="K48347" s="6"/>
      <c r="L48347" s="6"/>
      <c r="M48347" s="6"/>
      <c r="N48347" s="6"/>
      <c r="O48347" s="6"/>
      <c r="P48347" s="6"/>
      <c r="Q48347" s="6"/>
      <c r="R48347" s="6"/>
      <c r="S48347" s="9"/>
      <c r="T48347" s="15"/>
      <c r="U48347" s="12"/>
      <c r="V48347" s="6"/>
      <c r="W48347" s="6"/>
      <c r="X48347" s="6"/>
    </row>
    <row r="48348" spans="1:24" x14ac:dyDescent="0.25">
      <c r="A48348" s="5"/>
      <c r="B48348" s="5"/>
      <c r="C48348" s="5"/>
      <c r="D48348" s="5"/>
      <c r="E48348" s="5"/>
      <c r="F48348" s="6"/>
      <c r="G48348" s="6"/>
      <c r="H48348" s="6"/>
      <c r="I48348" s="6"/>
      <c r="J48348" s="6"/>
      <c r="K48348" s="6"/>
      <c r="L48348" s="6"/>
      <c r="M48348" s="6"/>
      <c r="N48348" s="6"/>
      <c r="O48348" s="6"/>
      <c r="P48348" s="6"/>
      <c r="Q48348" s="6"/>
      <c r="R48348" s="6"/>
      <c r="S48348" s="9"/>
      <c r="T48348" s="15"/>
      <c r="U48348" s="12"/>
      <c r="V48348" s="6"/>
      <c r="W48348" s="6"/>
      <c r="X48348" s="6"/>
    </row>
    <row r="48349" spans="1:24" x14ac:dyDescent="0.25">
      <c r="A48349" s="5"/>
      <c r="B48349" s="5"/>
      <c r="C48349" s="5"/>
      <c r="D48349" s="5"/>
      <c r="E48349" s="5"/>
      <c r="F48349" s="6"/>
      <c r="G48349" s="6"/>
      <c r="H48349" s="6"/>
      <c r="I48349" s="6"/>
      <c r="J48349" s="6"/>
      <c r="K48349" s="6"/>
      <c r="L48349" s="6"/>
      <c r="M48349" s="6"/>
      <c r="N48349" s="6"/>
      <c r="O48349" s="6"/>
      <c r="P48349" s="6"/>
      <c r="Q48349" s="6"/>
      <c r="R48349" s="6"/>
      <c r="S48349" s="9"/>
      <c r="T48349" s="15"/>
      <c r="U48349" s="12"/>
      <c r="V48349" s="6"/>
      <c r="W48349" s="6"/>
      <c r="X48349" s="6"/>
    </row>
    <row r="48350" spans="1:24" x14ac:dyDescent="0.25">
      <c r="A48350" s="5"/>
      <c r="B48350" s="5"/>
      <c r="C48350" s="5"/>
      <c r="D48350" s="5"/>
      <c r="E48350" s="5"/>
      <c r="F48350" s="6"/>
      <c r="G48350" s="6"/>
      <c r="H48350" s="6"/>
      <c r="I48350" s="6"/>
      <c r="J48350" s="6"/>
      <c r="K48350" s="6"/>
      <c r="L48350" s="6"/>
      <c r="M48350" s="6"/>
      <c r="N48350" s="6"/>
      <c r="O48350" s="6"/>
      <c r="P48350" s="6"/>
      <c r="Q48350" s="6"/>
      <c r="R48350" s="6"/>
      <c r="S48350" s="9"/>
      <c r="T48350" s="15"/>
      <c r="U48350" s="13"/>
      <c r="V48350" s="7"/>
      <c r="W48350" s="7"/>
      <c r="X48350" s="7"/>
    </row>
    <row r="48351" spans="1:24" x14ac:dyDescent="0.25">
      <c r="A48351" s="5"/>
      <c r="B48351" s="5"/>
      <c r="C48351" s="5"/>
      <c r="D48351" s="5"/>
      <c r="E48351" s="5"/>
      <c r="F48351" s="6"/>
      <c r="G48351" s="6"/>
      <c r="H48351" s="6"/>
      <c r="I48351" s="6"/>
      <c r="J48351" s="6"/>
      <c r="K48351" s="6"/>
      <c r="L48351" s="6"/>
      <c r="M48351" s="6"/>
      <c r="N48351" s="6"/>
      <c r="O48351" s="6"/>
      <c r="P48351" s="6"/>
      <c r="Q48351" s="6"/>
      <c r="R48351" s="6"/>
      <c r="S48351" s="9"/>
      <c r="T48351" s="15"/>
      <c r="U48351" s="13"/>
      <c r="V48351" s="7"/>
      <c r="W48351" s="7"/>
      <c r="X48351" s="7"/>
    </row>
    <row r="48352" spans="1:24" x14ac:dyDescent="0.25">
      <c r="A48352" s="5"/>
      <c r="B48352" s="5"/>
      <c r="C48352" s="5"/>
      <c r="D48352" s="5"/>
      <c r="E48352" s="5"/>
      <c r="F48352" s="6"/>
      <c r="G48352" s="6"/>
      <c r="H48352" s="6"/>
      <c r="I48352" s="6"/>
      <c r="J48352" s="7"/>
      <c r="K48352" s="6"/>
      <c r="L48352" s="6"/>
      <c r="M48352" s="6"/>
      <c r="N48352" s="6"/>
      <c r="O48352" s="6"/>
      <c r="P48352" s="6"/>
      <c r="Q48352" s="6"/>
      <c r="R48352" s="6"/>
      <c r="S48352" s="9"/>
      <c r="T48352" s="15"/>
      <c r="U48352" s="13"/>
      <c r="V48352" s="7"/>
      <c r="W48352" s="7"/>
      <c r="X48352" s="7"/>
    </row>
    <row r="48353" spans="1:24" x14ac:dyDescent="0.25">
      <c r="A48353" s="5"/>
      <c r="B48353" s="5"/>
      <c r="C48353" s="5"/>
      <c r="D48353" s="5"/>
      <c r="E48353" s="5"/>
      <c r="F48353" s="6"/>
      <c r="G48353" s="6"/>
      <c r="H48353" s="6"/>
      <c r="I48353" s="6"/>
      <c r="J48353" s="6"/>
      <c r="K48353" s="6"/>
      <c r="L48353" s="6"/>
      <c r="M48353" s="6"/>
      <c r="N48353" s="6"/>
      <c r="O48353" s="6"/>
      <c r="P48353" s="6"/>
      <c r="Q48353" s="6"/>
      <c r="R48353" s="7"/>
      <c r="S48353" s="9"/>
      <c r="T48353" s="15"/>
      <c r="U48353" s="13"/>
      <c r="V48353" s="7"/>
      <c r="W48353" s="7"/>
      <c r="X48353" s="7"/>
    </row>
    <row r="48354" spans="1:24" x14ac:dyDescent="0.25">
      <c r="A48354" s="5"/>
      <c r="B48354" s="5"/>
      <c r="C48354" s="5"/>
      <c r="D48354" s="5"/>
      <c r="E48354" s="5"/>
      <c r="F48354" s="6"/>
      <c r="G48354" s="6"/>
      <c r="H48354" s="6"/>
      <c r="I48354" s="6"/>
      <c r="J48354" s="6"/>
      <c r="K48354" s="6"/>
      <c r="L48354" s="6"/>
      <c r="M48354" s="6"/>
      <c r="N48354" s="6"/>
      <c r="O48354" s="6"/>
      <c r="P48354" s="6"/>
      <c r="Q48354" s="6"/>
      <c r="R48354" s="6"/>
      <c r="S48354" s="9"/>
      <c r="T48354" s="15"/>
      <c r="U48354" s="13"/>
      <c r="V48354" s="7"/>
      <c r="W48354" s="7"/>
      <c r="X48354" s="7"/>
    </row>
    <row r="48355" spans="1:24" x14ac:dyDescent="0.25">
      <c r="A48355" s="5"/>
      <c r="B48355" s="5"/>
      <c r="C48355" s="5"/>
      <c r="D48355" s="5"/>
      <c r="E48355" s="5"/>
      <c r="F48355" s="6"/>
      <c r="G48355" s="6"/>
      <c r="H48355" s="6"/>
      <c r="I48355" s="6"/>
      <c r="J48355" s="6"/>
      <c r="K48355" s="6"/>
      <c r="L48355" s="6"/>
      <c r="M48355" s="6"/>
      <c r="N48355" s="7"/>
      <c r="O48355" s="6"/>
      <c r="P48355" s="6"/>
      <c r="Q48355" s="6"/>
      <c r="R48355" s="6"/>
      <c r="S48355" s="9"/>
      <c r="T48355" s="15"/>
      <c r="U48355" s="13"/>
      <c r="V48355" s="7"/>
      <c r="W48355" s="7"/>
      <c r="X48355" s="7"/>
    </row>
    <row r="48356" spans="1:24" x14ac:dyDescent="0.25">
      <c r="A48356" s="5"/>
      <c r="B48356" s="5"/>
      <c r="C48356" s="5"/>
      <c r="D48356" s="5"/>
      <c r="E48356" s="5"/>
      <c r="F48356" s="6"/>
      <c r="G48356" s="6"/>
      <c r="H48356" s="6"/>
      <c r="I48356" s="6"/>
      <c r="J48356" s="6"/>
      <c r="K48356" s="6"/>
      <c r="L48356" s="6"/>
      <c r="M48356" s="6"/>
      <c r="N48356" s="6"/>
      <c r="O48356" s="6"/>
      <c r="P48356" s="6"/>
      <c r="Q48356" s="6"/>
      <c r="R48356" s="6"/>
      <c r="S48356" s="9"/>
      <c r="T48356" s="15"/>
      <c r="U48356" s="13"/>
      <c r="V48356" s="7"/>
      <c r="W48356" s="6"/>
      <c r="X48356" s="6"/>
    </row>
    <row r="48357" spans="1:24" x14ac:dyDescent="0.25">
      <c r="A48357" s="5"/>
      <c r="B48357" s="5"/>
      <c r="C48357" s="5"/>
      <c r="D48357" s="5"/>
      <c r="E48357" s="5"/>
      <c r="F48357" s="6"/>
      <c r="G48357" s="6"/>
      <c r="H48357" s="6"/>
      <c r="I48357" s="6"/>
      <c r="J48357" s="6"/>
      <c r="K48357" s="6"/>
      <c r="L48357" s="6"/>
      <c r="M48357" s="6"/>
      <c r="N48357" s="6"/>
      <c r="O48357" s="6"/>
      <c r="P48357" s="6"/>
      <c r="Q48357" s="6"/>
      <c r="R48357" s="6"/>
      <c r="S48357" s="9"/>
      <c r="T48357" s="15"/>
      <c r="U48357" s="13"/>
      <c r="V48357" s="7"/>
      <c r="W48357" s="7"/>
      <c r="X48357" s="7"/>
    </row>
    <row r="48358" spans="1:24" x14ac:dyDescent="0.25">
      <c r="A48358" s="5"/>
      <c r="B48358" s="5"/>
      <c r="C48358" s="5"/>
      <c r="D48358" s="5"/>
      <c r="E48358" s="5"/>
      <c r="F48358" s="6"/>
      <c r="G48358" s="6"/>
      <c r="H48358" s="6"/>
      <c r="I48358" s="6"/>
      <c r="J48358" s="6"/>
      <c r="K48358" s="6"/>
      <c r="L48358" s="6"/>
      <c r="M48358" s="6"/>
      <c r="N48358" s="7"/>
      <c r="O48358" s="6"/>
      <c r="P48358" s="6"/>
      <c r="Q48358" s="6"/>
      <c r="R48358" s="6"/>
      <c r="S48358" s="9"/>
      <c r="T48358" s="15"/>
      <c r="U48358" s="12"/>
      <c r="V48358" s="6"/>
      <c r="W48358" s="6"/>
      <c r="X48358" s="6"/>
    </row>
    <row r="48359" spans="1:24" x14ac:dyDescent="0.25">
      <c r="A48359" s="5"/>
      <c r="B48359" s="5"/>
      <c r="C48359" s="5"/>
      <c r="D48359" s="5"/>
      <c r="E48359" s="5"/>
      <c r="F48359" s="6"/>
      <c r="G48359" s="6"/>
      <c r="H48359" s="6"/>
      <c r="I48359" s="6"/>
      <c r="J48359" s="6"/>
      <c r="K48359" s="6"/>
      <c r="L48359" s="6"/>
      <c r="M48359" s="6"/>
      <c r="N48359" s="6"/>
      <c r="O48359" s="6"/>
      <c r="P48359" s="6"/>
      <c r="Q48359" s="6"/>
      <c r="R48359" s="6"/>
      <c r="S48359" s="9"/>
      <c r="T48359" s="15"/>
      <c r="U48359" s="12"/>
      <c r="V48359" s="6"/>
      <c r="W48359" s="6"/>
      <c r="X48359" s="6"/>
    </row>
    <row r="48360" spans="1:24" x14ac:dyDescent="0.25">
      <c r="A48360" s="5"/>
      <c r="B48360" s="5"/>
      <c r="C48360" s="5"/>
      <c r="D48360" s="5"/>
      <c r="E48360" s="5"/>
      <c r="F48360" s="6"/>
      <c r="G48360" s="6"/>
      <c r="H48360" s="6"/>
      <c r="I48360" s="6"/>
      <c r="J48360" s="6"/>
      <c r="K48360" s="6"/>
      <c r="L48360" s="6"/>
      <c r="M48360" s="6"/>
      <c r="N48360" s="6"/>
      <c r="O48360" s="6"/>
      <c r="P48360" s="6"/>
      <c r="Q48360" s="6"/>
      <c r="R48360" s="7"/>
      <c r="S48360" s="9"/>
      <c r="T48360" s="15"/>
      <c r="U48360" s="12"/>
      <c r="V48360" s="6"/>
      <c r="W48360" s="6"/>
      <c r="X48360" s="6"/>
    </row>
    <row r="48361" spans="1:24" x14ac:dyDescent="0.25">
      <c r="A48361" s="5"/>
      <c r="B48361" s="5"/>
      <c r="C48361" s="5"/>
      <c r="D48361" s="5"/>
      <c r="E48361" s="5"/>
      <c r="F48361" s="6"/>
      <c r="G48361" s="6"/>
      <c r="H48361" s="6"/>
      <c r="I48361" s="6"/>
      <c r="J48361" s="6"/>
      <c r="K48361" s="6"/>
      <c r="L48361" s="6"/>
      <c r="M48361" s="6"/>
      <c r="N48361" s="6"/>
      <c r="O48361" s="6"/>
      <c r="P48361" s="6"/>
      <c r="Q48361" s="6"/>
      <c r="R48361" s="7"/>
      <c r="S48361" s="9"/>
      <c r="T48361" s="15"/>
      <c r="U48361" s="12"/>
      <c r="V48361" s="6"/>
      <c r="W48361" s="6"/>
      <c r="X48361" s="6"/>
    </row>
    <row r="48362" spans="1:24" x14ac:dyDescent="0.25">
      <c r="A48362" s="5"/>
      <c r="B48362" s="5"/>
      <c r="C48362" s="5"/>
      <c r="D48362" s="5"/>
      <c r="E48362" s="5"/>
      <c r="F48362" s="6"/>
      <c r="G48362" s="6"/>
      <c r="H48362" s="6"/>
      <c r="I48362" s="6"/>
      <c r="J48362" s="6"/>
      <c r="K48362" s="6"/>
      <c r="L48362" s="6"/>
      <c r="M48362" s="6"/>
      <c r="N48362" s="6"/>
      <c r="O48362" s="6"/>
      <c r="P48362" s="6"/>
      <c r="Q48362" s="6"/>
      <c r="R48362" s="6"/>
      <c r="S48362" s="9"/>
      <c r="T48362" s="15"/>
      <c r="U48362" s="13"/>
      <c r="V48362" s="7"/>
      <c r="W48362" s="7"/>
      <c r="X48362" s="7"/>
    </row>
    <row r="48363" spans="1:24" x14ac:dyDescent="0.25">
      <c r="A48363" s="5"/>
      <c r="B48363" s="5"/>
      <c r="C48363" s="5"/>
      <c r="D48363" s="5"/>
      <c r="E48363" s="5"/>
      <c r="F48363" s="6"/>
      <c r="G48363" s="6"/>
      <c r="H48363" s="6"/>
      <c r="I48363" s="6"/>
      <c r="J48363" s="6"/>
      <c r="K48363" s="6"/>
      <c r="L48363" s="6"/>
      <c r="M48363" s="6"/>
      <c r="N48363" s="6"/>
      <c r="O48363" s="6"/>
      <c r="P48363" s="6"/>
      <c r="Q48363" s="6"/>
      <c r="R48363" s="6"/>
      <c r="S48363" s="9"/>
      <c r="T48363" s="15"/>
      <c r="U48363" s="13"/>
      <c r="V48363" s="7"/>
      <c r="W48363" s="7"/>
      <c r="X48363" s="7"/>
    </row>
    <row r="48364" spans="1:24" x14ac:dyDescent="0.25">
      <c r="A48364" s="5"/>
      <c r="B48364" s="5"/>
      <c r="C48364" s="5"/>
      <c r="D48364" s="5"/>
      <c r="E48364" s="5"/>
      <c r="F48364" s="6"/>
      <c r="G48364" s="6"/>
      <c r="H48364" s="6"/>
      <c r="I48364" s="6"/>
      <c r="J48364" s="6"/>
      <c r="K48364" s="6"/>
      <c r="L48364" s="6"/>
      <c r="M48364" s="6"/>
      <c r="N48364" s="6"/>
      <c r="O48364" s="6"/>
      <c r="P48364" s="6"/>
      <c r="Q48364" s="6"/>
      <c r="R48364" s="6"/>
      <c r="S48364" s="9"/>
      <c r="T48364" s="15"/>
      <c r="U48364" s="12"/>
      <c r="V48364" s="6"/>
      <c r="W48364" s="6"/>
      <c r="X48364" s="6"/>
    </row>
    <row r="48365" spans="1:24" x14ac:dyDescent="0.25">
      <c r="A48365" s="5"/>
      <c r="B48365" s="5"/>
      <c r="C48365" s="5"/>
      <c r="D48365" s="5"/>
      <c r="E48365" s="5"/>
      <c r="F48365" s="6"/>
      <c r="G48365" s="6"/>
      <c r="H48365" s="6"/>
      <c r="I48365" s="6"/>
      <c r="J48365" s="6"/>
      <c r="K48365" s="6"/>
      <c r="L48365" s="6"/>
      <c r="M48365" s="6"/>
      <c r="N48365" s="6"/>
      <c r="O48365" s="6"/>
      <c r="P48365" s="6"/>
      <c r="Q48365" s="6"/>
      <c r="R48365" s="6"/>
      <c r="S48365" s="9"/>
      <c r="T48365" s="15"/>
      <c r="U48365" s="12"/>
      <c r="V48365" s="6"/>
      <c r="W48365" s="6"/>
      <c r="X48365" s="6"/>
    </row>
    <row r="48366" spans="1:24" x14ac:dyDescent="0.25">
      <c r="A48366" s="5"/>
      <c r="B48366" s="5"/>
      <c r="C48366" s="5"/>
      <c r="D48366" s="5"/>
      <c r="E48366" s="5"/>
      <c r="F48366" s="6"/>
      <c r="G48366" s="6"/>
      <c r="H48366" s="6"/>
      <c r="I48366" s="6"/>
      <c r="J48366" s="6"/>
      <c r="K48366" s="6"/>
      <c r="L48366" s="6"/>
      <c r="M48366" s="6"/>
      <c r="N48366" s="6"/>
      <c r="O48366" s="6"/>
      <c r="P48366" s="6"/>
      <c r="Q48366" s="6"/>
      <c r="R48366" s="6"/>
      <c r="S48366" s="9"/>
      <c r="T48366" s="16"/>
      <c r="U48366" s="13"/>
      <c r="V48366" s="7"/>
      <c r="W48366" s="7"/>
      <c r="X48366" s="7"/>
    </row>
    <row r="48367" spans="1:24" x14ac:dyDescent="0.25">
      <c r="A48367" s="5"/>
      <c r="B48367" s="5"/>
      <c r="C48367" s="5"/>
      <c r="D48367" s="5"/>
      <c r="E48367" s="5"/>
      <c r="F48367" s="6"/>
      <c r="G48367" s="6"/>
      <c r="H48367" s="6"/>
      <c r="I48367" s="6"/>
      <c r="J48367" s="6"/>
      <c r="K48367" s="6"/>
      <c r="L48367" s="6"/>
      <c r="M48367" s="7"/>
      <c r="N48367" s="6"/>
      <c r="O48367" s="6"/>
      <c r="P48367" s="6"/>
      <c r="Q48367" s="6"/>
      <c r="R48367" s="6"/>
      <c r="S48367" s="9"/>
      <c r="T48367" s="15"/>
      <c r="U48367" s="13"/>
      <c r="V48367" s="7"/>
      <c r="W48367" s="7"/>
      <c r="X48367" s="7"/>
    </row>
    <row r="48368" spans="1:24" x14ac:dyDescent="0.25">
      <c r="A48368" s="5"/>
      <c r="B48368" s="5"/>
      <c r="C48368" s="5"/>
      <c r="D48368" s="5"/>
      <c r="E48368" s="5"/>
      <c r="F48368" s="6"/>
      <c r="G48368" s="6"/>
      <c r="H48368" s="6"/>
      <c r="I48368" s="6"/>
      <c r="J48368" s="6"/>
      <c r="K48368" s="6"/>
      <c r="L48368" s="6"/>
      <c r="M48368" s="6"/>
      <c r="N48368" s="6"/>
      <c r="O48368" s="6"/>
      <c r="P48368" s="6"/>
      <c r="Q48368" s="6"/>
      <c r="R48368" s="6"/>
      <c r="S48368" s="9"/>
      <c r="T48368" s="15"/>
      <c r="U48368" s="13"/>
      <c r="V48368" s="7"/>
      <c r="W48368" s="7"/>
      <c r="X48368" s="7"/>
    </row>
    <row r="48369" spans="1:24" x14ac:dyDescent="0.25">
      <c r="A48369" s="5"/>
      <c r="B48369" s="5"/>
      <c r="C48369" s="5"/>
      <c r="D48369" s="5"/>
      <c r="E48369" s="5"/>
      <c r="F48369" s="6"/>
      <c r="G48369" s="6"/>
      <c r="H48369" s="6"/>
      <c r="I48369" s="6"/>
      <c r="J48369" s="6"/>
      <c r="K48369" s="6"/>
      <c r="L48369" s="6"/>
      <c r="M48369" s="6"/>
      <c r="N48369" s="6"/>
      <c r="O48369" s="6"/>
      <c r="P48369" s="6"/>
      <c r="Q48369" s="6"/>
      <c r="R48369" s="6"/>
      <c r="S48369" s="9"/>
      <c r="T48369" s="15"/>
      <c r="U48369" s="13"/>
      <c r="V48369" s="7"/>
      <c r="W48369" s="7"/>
      <c r="X48369" s="7"/>
    </row>
    <row r="48370" spans="1:24" x14ac:dyDescent="0.25">
      <c r="A48370" s="5"/>
      <c r="B48370" s="5"/>
      <c r="C48370" s="5"/>
      <c r="D48370" s="5"/>
      <c r="E48370" s="5"/>
      <c r="F48370" s="6"/>
      <c r="G48370" s="6"/>
      <c r="H48370" s="6"/>
      <c r="I48370" s="6"/>
      <c r="J48370" s="6"/>
      <c r="K48370" s="6"/>
      <c r="L48370" s="6"/>
      <c r="M48370" s="7"/>
      <c r="N48370" s="6"/>
      <c r="O48370" s="6"/>
      <c r="P48370" s="6"/>
      <c r="Q48370" s="6"/>
      <c r="R48370" s="6"/>
      <c r="S48370" s="9"/>
      <c r="T48370" s="15"/>
      <c r="U48370" s="13"/>
      <c r="V48370" s="7"/>
      <c r="W48370" s="7"/>
      <c r="X48370" s="7"/>
    </row>
    <row r="48371" spans="1:24" x14ac:dyDescent="0.25">
      <c r="A48371" s="5"/>
      <c r="B48371" s="5"/>
      <c r="C48371" s="5"/>
      <c r="D48371" s="5"/>
      <c r="E48371" s="5"/>
      <c r="F48371" s="6"/>
      <c r="G48371" s="6"/>
      <c r="H48371" s="6"/>
      <c r="I48371" s="6"/>
      <c r="J48371" s="6"/>
      <c r="K48371" s="7"/>
      <c r="L48371" s="6"/>
      <c r="M48371" s="6"/>
      <c r="N48371" s="6"/>
      <c r="O48371" s="6"/>
      <c r="P48371" s="6"/>
      <c r="Q48371" s="6"/>
      <c r="R48371" s="6"/>
      <c r="S48371" s="9"/>
      <c r="T48371" s="15"/>
      <c r="U48371" s="13"/>
      <c r="V48371" s="7"/>
      <c r="W48371" s="7"/>
      <c r="X48371" s="7"/>
    </row>
    <row r="48372" spans="1:24" x14ac:dyDescent="0.25">
      <c r="A48372" s="5"/>
      <c r="B48372" s="5"/>
      <c r="C48372" s="5"/>
      <c r="D48372" s="5"/>
      <c r="E48372" s="5"/>
      <c r="F48372" s="6"/>
      <c r="G48372" s="6"/>
      <c r="H48372" s="6"/>
      <c r="I48372" s="6"/>
      <c r="J48372" s="6"/>
      <c r="K48372" s="6"/>
      <c r="L48372" s="6"/>
      <c r="M48372" s="6"/>
      <c r="N48372" s="6"/>
      <c r="O48372" s="6"/>
      <c r="P48372" s="6"/>
      <c r="Q48372" s="6"/>
      <c r="R48372" s="6"/>
      <c r="S48372" s="9"/>
      <c r="T48372" s="15"/>
      <c r="U48372" s="13"/>
      <c r="V48372" s="7"/>
      <c r="W48372" s="7"/>
      <c r="X48372" s="7"/>
    </row>
    <row r="48373" spans="1:24" x14ac:dyDescent="0.25">
      <c r="A48373" s="5"/>
      <c r="B48373" s="5"/>
      <c r="C48373" s="5"/>
      <c r="D48373" s="5"/>
      <c r="E48373" s="5"/>
      <c r="F48373" s="6"/>
      <c r="G48373" s="6"/>
      <c r="H48373" s="6"/>
      <c r="I48373" s="6"/>
      <c r="J48373" s="6"/>
      <c r="K48373" s="6"/>
      <c r="L48373" s="6"/>
      <c r="M48373" s="6"/>
      <c r="N48373" s="6"/>
      <c r="O48373" s="6"/>
      <c r="P48373" s="6"/>
      <c r="Q48373" s="6"/>
      <c r="R48373" s="6"/>
      <c r="S48373" s="9"/>
      <c r="T48373" s="15"/>
      <c r="U48373" s="13"/>
      <c r="V48373" s="7"/>
      <c r="W48373" s="7"/>
      <c r="X48373" s="7"/>
    </row>
    <row r="48374" spans="1:24" x14ac:dyDescent="0.25">
      <c r="A48374" s="5"/>
      <c r="B48374" s="5"/>
      <c r="C48374" s="5"/>
      <c r="D48374" s="5"/>
      <c r="E48374" s="5"/>
      <c r="F48374" s="6"/>
      <c r="G48374" s="6"/>
      <c r="H48374" s="6"/>
      <c r="I48374" s="6"/>
      <c r="J48374" s="6"/>
      <c r="K48374" s="6"/>
      <c r="L48374" s="6"/>
      <c r="M48374" s="6"/>
      <c r="N48374" s="6"/>
      <c r="O48374" s="7"/>
      <c r="P48374" s="6"/>
      <c r="Q48374" s="6"/>
      <c r="R48374" s="6"/>
      <c r="S48374" s="9"/>
      <c r="T48374" s="15"/>
      <c r="U48374" s="13"/>
      <c r="V48374" s="7"/>
      <c r="W48374" s="7"/>
      <c r="X48374" s="7"/>
    </row>
    <row r="48375" spans="1:24" x14ac:dyDescent="0.25">
      <c r="A48375" s="5"/>
      <c r="B48375" s="5"/>
      <c r="C48375" s="5"/>
      <c r="D48375" s="5"/>
      <c r="E48375" s="5"/>
      <c r="F48375" s="6"/>
      <c r="G48375" s="6"/>
      <c r="H48375" s="6"/>
      <c r="I48375" s="6"/>
      <c r="J48375" s="6"/>
      <c r="K48375" s="6"/>
      <c r="L48375" s="6"/>
      <c r="M48375" s="6"/>
      <c r="N48375" s="6"/>
      <c r="O48375" s="6"/>
      <c r="P48375" s="6"/>
      <c r="Q48375" s="6"/>
      <c r="R48375" s="6"/>
      <c r="S48375" s="9"/>
      <c r="T48375" s="15"/>
      <c r="U48375" s="13"/>
      <c r="V48375" s="7"/>
      <c r="W48375" s="7"/>
      <c r="X48375" s="7"/>
    </row>
    <row r="48376" spans="1:24" x14ac:dyDescent="0.25">
      <c r="A48376" s="5"/>
      <c r="B48376" s="5"/>
      <c r="C48376" s="5"/>
      <c r="D48376" s="5"/>
      <c r="E48376" s="5"/>
      <c r="F48376" s="6"/>
      <c r="G48376" s="6"/>
      <c r="H48376" s="6"/>
      <c r="I48376" s="6"/>
      <c r="J48376" s="6"/>
      <c r="K48376" s="6"/>
      <c r="L48376" s="6"/>
      <c r="M48376" s="6"/>
      <c r="N48376" s="7"/>
      <c r="O48376" s="7"/>
      <c r="P48376" s="6"/>
      <c r="Q48376" s="6"/>
      <c r="R48376" s="6"/>
      <c r="S48376" s="9"/>
      <c r="T48376" s="15"/>
      <c r="U48376" s="13"/>
      <c r="V48376" s="7"/>
      <c r="W48376" s="7"/>
      <c r="X48376" s="7"/>
    </row>
    <row r="48377" spans="1:24" x14ac:dyDescent="0.25">
      <c r="A48377" s="5"/>
      <c r="B48377" s="5"/>
      <c r="C48377" s="5"/>
      <c r="D48377" s="5"/>
      <c r="E48377" s="5"/>
      <c r="F48377" s="6"/>
      <c r="G48377" s="6"/>
      <c r="H48377" s="6"/>
      <c r="I48377" s="6"/>
      <c r="J48377" s="6"/>
      <c r="K48377" s="6"/>
      <c r="L48377" s="6"/>
      <c r="M48377" s="6"/>
      <c r="N48377" s="6"/>
      <c r="O48377" s="6"/>
      <c r="P48377" s="6"/>
      <c r="Q48377" s="6"/>
      <c r="R48377" s="6"/>
      <c r="S48377" s="9"/>
      <c r="T48377" s="15"/>
      <c r="U48377" s="12"/>
      <c r="V48377" s="6"/>
      <c r="W48377" s="6"/>
      <c r="X48377" s="6"/>
    </row>
    <row r="48378" spans="1:24" x14ac:dyDescent="0.25">
      <c r="A48378" s="5"/>
      <c r="B48378" s="5"/>
      <c r="C48378" s="5"/>
      <c r="D48378" s="5"/>
      <c r="E48378" s="5"/>
      <c r="F48378" s="6"/>
      <c r="G48378" s="6"/>
      <c r="H48378" s="6"/>
      <c r="I48378" s="6"/>
      <c r="J48378" s="6"/>
      <c r="K48378" s="6"/>
      <c r="L48378" s="7"/>
      <c r="M48378" s="6"/>
      <c r="N48378" s="6"/>
      <c r="O48378" s="6"/>
      <c r="P48378" s="6"/>
      <c r="Q48378" s="6"/>
      <c r="R48378" s="6"/>
      <c r="S48378" s="9"/>
      <c r="T48378" s="15"/>
      <c r="U48378" s="13"/>
      <c r="V48378" s="7"/>
      <c r="W48378" s="7"/>
      <c r="X48378" s="7"/>
    </row>
    <row r="48379" spans="1:24" x14ac:dyDescent="0.25">
      <c r="A48379" s="5"/>
      <c r="B48379" s="5"/>
      <c r="C48379" s="5"/>
      <c r="D48379" s="5"/>
      <c r="E48379" s="5"/>
      <c r="F48379" s="6"/>
      <c r="G48379" s="6"/>
      <c r="H48379" s="6"/>
      <c r="I48379" s="6"/>
      <c r="J48379" s="6"/>
      <c r="K48379" s="6"/>
      <c r="L48379" s="6"/>
      <c r="M48379" s="6"/>
      <c r="N48379" s="6"/>
      <c r="O48379" s="6"/>
      <c r="P48379" s="6"/>
      <c r="Q48379" s="6"/>
      <c r="R48379" s="6"/>
      <c r="S48379" s="9"/>
      <c r="T48379" s="15"/>
      <c r="U48379" s="13"/>
      <c r="V48379" s="7"/>
      <c r="W48379" s="7"/>
      <c r="X48379" s="7"/>
    </row>
    <row r="48380" spans="1:24" x14ac:dyDescent="0.25">
      <c r="A48380" s="5"/>
      <c r="B48380" s="5"/>
      <c r="C48380" s="5"/>
      <c r="D48380" s="5"/>
      <c r="E48380" s="5"/>
      <c r="F48380" s="6"/>
      <c r="G48380" s="6"/>
      <c r="H48380" s="6"/>
      <c r="I48380" s="6"/>
      <c r="J48380" s="6"/>
      <c r="K48380" s="6"/>
      <c r="L48380" s="6"/>
      <c r="M48380" s="6"/>
      <c r="N48380" s="6"/>
      <c r="O48380" s="6"/>
      <c r="P48380" s="6"/>
      <c r="Q48380" s="6"/>
      <c r="R48380" s="6"/>
      <c r="S48380" s="9"/>
      <c r="T48380" s="15"/>
      <c r="U48380" s="13"/>
      <c r="V48380" s="7"/>
      <c r="W48380" s="7"/>
      <c r="X48380" s="7"/>
    </row>
    <row r="48381" spans="1:24" x14ac:dyDescent="0.25">
      <c r="A48381" s="5"/>
      <c r="B48381" s="5"/>
      <c r="C48381" s="5"/>
      <c r="D48381" s="5"/>
      <c r="E48381" s="5"/>
      <c r="F48381" s="6"/>
      <c r="G48381" s="6"/>
      <c r="H48381" s="6"/>
      <c r="I48381" s="6"/>
      <c r="J48381" s="6"/>
      <c r="K48381" s="6"/>
      <c r="L48381" s="6"/>
      <c r="M48381" s="6"/>
      <c r="N48381" s="6"/>
      <c r="O48381" s="6"/>
      <c r="P48381" s="6"/>
      <c r="Q48381" s="6"/>
      <c r="R48381" s="7"/>
      <c r="S48381" s="9"/>
      <c r="T48381" s="15"/>
      <c r="U48381" s="13"/>
      <c r="V48381" s="7"/>
      <c r="W48381" s="7"/>
      <c r="X48381" s="7"/>
    </row>
    <row r="48382" spans="1:24" x14ac:dyDescent="0.25">
      <c r="A48382" s="5"/>
      <c r="B48382" s="5"/>
      <c r="C48382" s="5"/>
      <c r="D48382" s="5"/>
      <c r="E48382" s="5"/>
      <c r="F48382" s="6"/>
      <c r="G48382" s="6"/>
      <c r="H48382" s="6"/>
      <c r="I48382" s="6"/>
      <c r="J48382" s="6"/>
      <c r="K48382" s="6"/>
      <c r="L48382" s="6"/>
      <c r="M48382" s="6"/>
      <c r="N48382" s="6"/>
      <c r="O48382" s="6"/>
      <c r="P48382" s="6"/>
      <c r="Q48382" s="6"/>
      <c r="R48382" s="6"/>
      <c r="S48382" s="9"/>
      <c r="T48382" s="15"/>
      <c r="U48382" s="13"/>
      <c r="V48382" s="7"/>
      <c r="W48382" s="7"/>
      <c r="X48382" s="7"/>
    </row>
    <row r="48383" spans="1:24" x14ac:dyDescent="0.25">
      <c r="A48383" s="5"/>
      <c r="B48383" s="5"/>
      <c r="C48383" s="5"/>
      <c r="D48383" s="5"/>
      <c r="E48383" s="5"/>
      <c r="F48383" s="6"/>
      <c r="G48383" s="6"/>
      <c r="H48383" s="6"/>
      <c r="I48383" s="6"/>
      <c r="J48383" s="6"/>
      <c r="K48383" s="6"/>
      <c r="L48383" s="6"/>
      <c r="M48383" s="6"/>
      <c r="N48383" s="6"/>
      <c r="O48383" s="6"/>
      <c r="P48383" s="7"/>
      <c r="Q48383" s="7"/>
      <c r="R48383" s="6"/>
      <c r="S48383" s="9"/>
      <c r="T48383" s="15"/>
      <c r="U48383" s="12"/>
      <c r="V48383" s="6"/>
      <c r="W48383" s="6"/>
      <c r="X48383" s="6"/>
    </row>
    <row r="48384" spans="1:24" x14ac:dyDescent="0.25">
      <c r="A48384" s="5"/>
      <c r="B48384" s="5"/>
      <c r="C48384" s="5"/>
      <c r="D48384" s="5"/>
      <c r="E48384" s="5"/>
      <c r="F48384" s="6"/>
      <c r="G48384" s="6"/>
      <c r="H48384" s="6"/>
      <c r="I48384" s="6"/>
      <c r="J48384" s="6"/>
      <c r="K48384" s="6"/>
      <c r="L48384" s="6"/>
      <c r="M48384" s="6"/>
      <c r="N48384" s="6"/>
      <c r="O48384" s="6"/>
      <c r="P48384" s="6"/>
      <c r="Q48384" s="6"/>
      <c r="R48384" s="6"/>
      <c r="S48384" s="9"/>
      <c r="T48384" s="15"/>
      <c r="U48384" s="12"/>
      <c r="V48384" s="6"/>
      <c r="W48384" s="6"/>
      <c r="X48384" s="6"/>
    </row>
    <row r="48385" spans="1:24" x14ac:dyDescent="0.25">
      <c r="A48385" s="5"/>
      <c r="B48385" s="5"/>
      <c r="C48385" s="5"/>
      <c r="D48385" s="5"/>
      <c r="E48385" s="5"/>
      <c r="F48385" s="6"/>
      <c r="G48385" s="6"/>
      <c r="H48385" s="6"/>
      <c r="I48385" s="6"/>
      <c r="J48385" s="6"/>
      <c r="K48385" s="6"/>
      <c r="L48385" s="6"/>
      <c r="M48385" s="6"/>
      <c r="N48385" s="6"/>
      <c r="O48385" s="6"/>
      <c r="P48385" s="6"/>
      <c r="Q48385" s="6"/>
      <c r="R48385" s="7"/>
      <c r="S48385" s="9"/>
      <c r="T48385" s="15"/>
      <c r="U48385" s="13"/>
      <c r="V48385" s="7"/>
      <c r="W48385" s="6"/>
      <c r="X48385" s="6"/>
    </row>
    <row r="48386" spans="1:24" x14ac:dyDescent="0.25">
      <c r="A48386" s="5"/>
      <c r="B48386" s="5"/>
      <c r="C48386" s="5"/>
      <c r="D48386" s="5"/>
      <c r="E48386" s="5"/>
      <c r="F48386" s="6"/>
      <c r="G48386" s="6"/>
      <c r="H48386" s="6"/>
      <c r="I48386" s="6"/>
      <c r="J48386" s="6"/>
      <c r="K48386" s="6"/>
      <c r="L48386" s="6"/>
      <c r="M48386" s="6"/>
      <c r="N48386" s="6"/>
      <c r="O48386" s="6"/>
      <c r="P48386" s="6"/>
      <c r="Q48386" s="6"/>
      <c r="R48386" s="6"/>
      <c r="S48386" s="9"/>
      <c r="T48386" s="15"/>
      <c r="U48386" s="12"/>
      <c r="V48386" s="6"/>
      <c r="W48386" s="6"/>
      <c r="X48386" s="6"/>
    </row>
    <row r="48387" spans="1:24" x14ac:dyDescent="0.25">
      <c r="A48387" s="5"/>
      <c r="B48387" s="5"/>
      <c r="C48387" s="5"/>
      <c r="D48387" s="5"/>
      <c r="E48387" s="5"/>
      <c r="F48387" s="6"/>
      <c r="G48387" s="6"/>
      <c r="H48387" s="6"/>
      <c r="I48387" s="6"/>
      <c r="J48387" s="6"/>
      <c r="K48387" s="6"/>
      <c r="L48387" s="6"/>
      <c r="M48387" s="6"/>
      <c r="N48387" s="7"/>
      <c r="O48387" s="6"/>
      <c r="P48387" s="6"/>
      <c r="Q48387" s="6"/>
      <c r="R48387" s="6"/>
      <c r="S48387" s="9"/>
      <c r="T48387" s="15"/>
      <c r="U48387" s="13"/>
      <c r="V48387" s="7"/>
      <c r="W48387" s="7"/>
      <c r="X48387" s="7"/>
    </row>
    <row r="48388" spans="1:24" x14ac:dyDescent="0.25">
      <c r="A48388" s="5"/>
      <c r="B48388" s="5"/>
      <c r="C48388" s="5"/>
      <c r="D48388" s="5"/>
      <c r="E48388" s="5"/>
      <c r="F48388" s="6"/>
      <c r="G48388" s="6"/>
      <c r="H48388" s="6"/>
      <c r="I48388" s="6"/>
      <c r="J48388" s="6"/>
      <c r="K48388" s="6"/>
      <c r="L48388" s="6"/>
      <c r="M48388" s="6"/>
      <c r="N48388" s="6"/>
      <c r="O48388" s="6"/>
      <c r="P48388" s="6"/>
      <c r="Q48388" s="6"/>
      <c r="R48388" s="6"/>
      <c r="S48388" s="9"/>
      <c r="T48388" s="15"/>
      <c r="U48388" s="12"/>
      <c r="V48388" s="6"/>
      <c r="W48388" s="6"/>
      <c r="X48388" s="6"/>
    </row>
    <row r="48389" spans="1:24" x14ac:dyDescent="0.25">
      <c r="A48389" s="5"/>
      <c r="B48389" s="5"/>
      <c r="C48389" s="5"/>
      <c r="D48389" s="5"/>
      <c r="E48389" s="5"/>
      <c r="F48389" s="6"/>
      <c r="G48389" s="6"/>
      <c r="H48389" s="6"/>
      <c r="I48389" s="6"/>
      <c r="J48389" s="6"/>
      <c r="K48389" s="6"/>
      <c r="L48389" s="6"/>
      <c r="M48389" s="6"/>
      <c r="N48389" s="6"/>
      <c r="O48389" s="6"/>
      <c r="P48389" s="6"/>
      <c r="Q48389" s="6"/>
      <c r="R48389" s="7"/>
      <c r="S48389" s="9"/>
      <c r="T48389" s="15"/>
      <c r="U48389" s="12"/>
      <c r="V48389" s="6"/>
      <c r="W48389" s="6"/>
      <c r="X48389" s="6"/>
    </row>
    <row r="48390" spans="1:24" x14ac:dyDescent="0.25">
      <c r="A48390" s="5"/>
      <c r="B48390" s="5"/>
      <c r="C48390" s="5"/>
      <c r="D48390" s="5"/>
      <c r="E48390" s="5"/>
      <c r="F48390" s="6"/>
      <c r="G48390" s="6"/>
      <c r="H48390" s="6"/>
      <c r="I48390" s="6"/>
      <c r="J48390" s="6"/>
      <c r="K48390" s="6"/>
      <c r="L48390" s="6"/>
      <c r="M48390" s="6"/>
      <c r="N48390" s="6"/>
      <c r="O48390" s="6"/>
      <c r="P48390" s="6"/>
      <c r="Q48390" s="6"/>
      <c r="R48390" s="6"/>
      <c r="S48390" s="10"/>
      <c r="T48390" s="15"/>
      <c r="U48390" s="12"/>
      <c r="V48390" s="6"/>
      <c r="W48390" s="6"/>
      <c r="X48390" s="6"/>
    </row>
    <row r="48391" spans="1:24" x14ac:dyDescent="0.25">
      <c r="A48391" s="5"/>
      <c r="B48391" s="5"/>
      <c r="C48391" s="5"/>
      <c r="D48391" s="5"/>
      <c r="E48391" s="5"/>
      <c r="F48391" s="6"/>
      <c r="G48391" s="6"/>
      <c r="H48391" s="6"/>
      <c r="I48391" s="6"/>
      <c r="J48391" s="6"/>
      <c r="K48391" s="6"/>
      <c r="L48391" s="6"/>
      <c r="M48391" s="7"/>
      <c r="N48391" s="6"/>
      <c r="O48391" s="6"/>
      <c r="P48391" s="6"/>
      <c r="Q48391" s="6"/>
      <c r="R48391" s="6"/>
      <c r="S48391" s="9"/>
      <c r="T48391" s="15"/>
      <c r="U48391" s="12"/>
      <c r="V48391" s="6"/>
      <c r="W48391" s="6"/>
      <c r="X48391" s="6"/>
    </row>
    <row r="48392" spans="1:24" x14ac:dyDescent="0.25">
      <c r="A48392" s="5"/>
      <c r="B48392" s="5"/>
      <c r="C48392" s="5"/>
      <c r="D48392" s="5"/>
      <c r="E48392" s="5"/>
      <c r="F48392" s="6"/>
      <c r="G48392" s="6"/>
      <c r="H48392" s="6"/>
      <c r="I48392" s="6"/>
      <c r="J48392" s="6"/>
      <c r="K48392" s="6"/>
      <c r="L48392" s="6"/>
      <c r="M48392" s="6"/>
      <c r="N48392" s="6"/>
      <c r="O48392" s="6"/>
      <c r="P48392" s="6"/>
      <c r="Q48392" s="6"/>
      <c r="R48392" s="6"/>
      <c r="S48392" s="9"/>
      <c r="T48392" s="15"/>
      <c r="U48392" s="12"/>
      <c r="V48392" s="6"/>
      <c r="W48392" s="6"/>
      <c r="X48392" s="6"/>
    </row>
    <row r="48393" spans="1:24" x14ac:dyDescent="0.25">
      <c r="A48393" s="5"/>
      <c r="B48393" s="5"/>
      <c r="C48393" s="5"/>
      <c r="D48393" s="5"/>
      <c r="E48393" s="5"/>
      <c r="F48393" s="6"/>
      <c r="G48393" s="6"/>
      <c r="H48393" s="6"/>
      <c r="I48393" s="6"/>
      <c r="J48393" s="6"/>
      <c r="K48393" s="6"/>
      <c r="L48393" s="6"/>
      <c r="M48393" s="6"/>
      <c r="N48393" s="6"/>
      <c r="O48393" s="7"/>
      <c r="P48393" s="7"/>
      <c r="Q48393" s="6"/>
      <c r="R48393" s="6"/>
      <c r="S48393" s="9"/>
      <c r="T48393" s="15"/>
      <c r="U48393" s="12"/>
      <c r="V48393" s="6"/>
      <c r="W48393" s="6"/>
      <c r="X48393" s="6"/>
    </row>
    <row r="48394" spans="1:24" x14ac:dyDescent="0.25">
      <c r="A48394" s="5"/>
      <c r="B48394" s="5"/>
      <c r="C48394" s="5"/>
      <c r="D48394" s="5"/>
      <c r="E48394" s="5"/>
      <c r="F48394" s="6"/>
      <c r="G48394" s="6"/>
      <c r="H48394" s="6"/>
      <c r="I48394" s="6"/>
      <c r="J48394" s="6"/>
      <c r="K48394" s="6"/>
      <c r="L48394" s="6"/>
      <c r="M48394" s="6"/>
      <c r="N48394" s="6"/>
      <c r="O48394" s="6"/>
      <c r="P48394" s="6"/>
      <c r="Q48394" s="6"/>
      <c r="R48394" s="7"/>
      <c r="S48394" s="9"/>
      <c r="T48394" s="15"/>
      <c r="U48394" s="12"/>
      <c r="V48394" s="6"/>
      <c r="W48394" s="6"/>
      <c r="X48394" s="6"/>
    </row>
    <row r="48395" spans="1:24" x14ac:dyDescent="0.25">
      <c r="A48395" s="5"/>
      <c r="B48395" s="5"/>
      <c r="C48395" s="5"/>
      <c r="D48395" s="5"/>
      <c r="E48395" s="5"/>
      <c r="F48395" s="6"/>
      <c r="G48395" s="6"/>
      <c r="H48395" s="6"/>
      <c r="I48395" s="6"/>
      <c r="J48395" s="6"/>
      <c r="K48395" s="6"/>
      <c r="L48395" s="6"/>
      <c r="M48395" s="6"/>
      <c r="N48395" s="6"/>
      <c r="O48395" s="6"/>
      <c r="P48395" s="6"/>
      <c r="Q48395" s="6"/>
      <c r="R48395" s="6"/>
      <c r="S48395" s="9"/>
      <c r="T48395" s="16"/>
      <c r="U48395" s="12"/>
      <c r="V48395" s="6"/>
      <c r="W48395" s="6"/>
      <c r="X48395" s="6"/>
    </row>
    <row r="48396" spans="1:24" x14ac:dyDescent="0.25">
      <c r="A48396" s="5"/>
      <c r="B48396" s="5"/>
      <c r="C48396" s="5"/>
      <c r="D48396" s="5"/>
      <c r="E48396" s="5"/>
      <c r="F48396" s="6"/>
      <c r="G48396" s="7"/>
      <c r="H48396" s="6"/>
      <c r="I48396" s="6"/>
      <c r="J48396" s="6"/>
      <c r="K48396" s="6"/>
      <c r="L48396" s="6"/>
      <c r="M48396" s="6"/>
      <c r="N48396" s="6"/>
      <c r="O48396" s="6"/>
      <c r="P48396" s="6"/>
      <c r="Q48396" s="6"/>
      <c r="R48396" s="6"/>
      <c r="S48396" s="9"/>
      <c r="T48396" s="15"/>
      <c r="U48396" s="12"/>
      <c r="V48396" s="6"/>
      <c r="W48396" s="6"/>
      <c r="X48396" s="6"/>
    </row>
    <row r="48397" spans="1:24" x14ac:dyDescent="0.25">
      <c r="A48397" s="5"/>
      <c r="B48397" s="5"/>
      <c r="C48397" s="5"/>
      <c r="D48397" s="5"/>
      <c r="E48397" s="5"/>
      <c r="F48397" s="6"/>
      <c r="G48397" s="6"/>
      <c r="H48397" s="6"/>
      <c r="I48397" s="6"/>
      <c r="J48397" s="6"/>
      <c r="K48397" s="6"/>
      <c r="L48397" s="6"/>
      <c r="M48397" s="6"/>
      <c r="N48397" s="6"/>
      <c r="O48397" s="6"/>
      <c r="P48397" s="6"/>
      <c r="Q48397" s="6"/>
      <c r="R48397" s="6"/>
      <c r="S48397" s="10"/>
      <c r="T48397" s="15"/>
      <c r="U48397" s="13"/>
      <c r="V48397" s="7"/>
      <c r="W48397" s="6"/>
      <c r="X48397" s="6"/>
    </row>
    <row r="48398" spans="1:24" x14ac:dyDescent="0.25">
      <c r="A48398" s="5"/>
      <c r="B48398" s="5"/>
      <c r="C48398" s="5"/>
      <c r="D48398" s="5"/>
      <c r="E48398" s="5"/>
      <c r="F48398" s="6"/>
      <c r="G48398" s="6"/>
      <c r="H48398" s="6"/>
      <c r="I48398" s="6"/>
      <c r="J48398" s="6"/>
      <c r="K48398" s="6"/>
      <c r="L48398" s="6"/>
      <c r="M48398" s="6"/>
      <c r="N48398" s="6"/>
      <c r="O48398" s="6"/>
      <c r="P48398" s="6"/>
      <c r="Q48398" s="6"/>
      <c r="R48398" s="6"/>
      <c r="S48398" s="9"/>
      <c r="T48398" s="15"/>
      <c r="U48398" s="13"/>
      <c r="V48398" s="7"/>
      <c r="W48398" s="7"/>
      <c r="X48398" s="6"/>
    </row>
    <row r="48399" spans="1:24" x14ac:dyDescent="0.25">
      <c r="A48399" s="5"/>
      <c r="B48399" s="5"/>
      <c r="C48399" s="5"/>
      <c r="D48399" s="5"/>
      <c r="E48399" s="5"/>
      <c r="F48399" s="6"/>
      <c r="G48399" s="6"/>
      <c r="H48399" s="6"/>
      <c r="I48399" s="6"/>
      <c r="J48399" s="6"/>
      <c r="K48399" s="6"/>
      <c r="L48399" s="6"/>
      <c r="M48399" s="6"/>
      <c r="N48399" s="7"/>
      <c r="O48399" s="6"/>
      <c r="P48399" s="6"/>
      <c r="Q48399" s="6"/>
      <c r="R48399" s="6"/>
      <c r="S48399" s="9"/>
      <c r="T48399" s="15"/>
      <c r="U48399" s="12"/>
      <c r="V48399" s="6"/>
      <c r="W48399" s="6"/>
      <c r="X48399" s="6"/>
    </row>
    <row r="48400" spans="1:24" x14ac:dyDescent="0.25">
      <c r="A48400" s="5"/>
      <c r="B48400" s="5"/>
      <c r="C48400" s="5"/>
      <c r="D48400" s="5"/>
      <c r="E48400" s="5"/>
      <c r="F48400" s="6"/>
      <c r="G48400" s="7"/>
      <c r="H48400" s="6"/>
      <c r="I48400" s="6"/>
      <c r="J48400" s="6"/>
      <c r="K48400" s="6"/>
      <c r="L48400" s="6"/>
      <c r="M48400" s="6"/>
      <c r="N48400" s="6"/>
      <c r="O48400" s="6"/>
      <c r="P48400" s="6"/>
      <c r="Q48400" s="6"/>
      <c r="R48400" s="6"/>
      <c r="S48400" s="9"/>
      <c r="T48400" s="15"/>
      <c r="U48400" s="13"/>
      <c r="V48400" s="7"/>
      <c r="W48400" s="7"/>
      <c r="X48400" s="7"/>
    </row>
    <row r="48401" spans="1:24" x14ac:dyDescent="0.25">
      <c r="A48401" s="5"/>
      <c r="B48401" s="5"/>
      <c r="C48401" s="5"/>
      <c r="D48401" s="5"/>
      <c r="E48401" s="5"/>
      <c r="F48401" s="6"/>
      <c r="G48401" s="6"/>
      <c r="H48401" s="6"/>
      <c r="I48401" s="6"/>
      <c r="J48401" s="6"/>
      <c r="K48401" s="6"/>
      <c r="L48401" s="6"/>
      <c r="M48401" s="6"/>
      <c r="N48401" s="6"/>
      <c r="O48401" s="6"/>
      <c r="P48401" s="6"/>
      <c r="Q48401" s="6"/>
      <c r="R48401" s="6"/>
      <c r="S48401" s="10"/>
      <c r="T48401" s="15"/>
      <c r="U48401" s="12"/>
      <c r="V48401" s="6"/>
      <c r="W48401" s="6"/>
      <c r="X48401" s="6"/>
    </row>
    <row r="48402" spans="1:24" x14ac:dyDescent="0.25">
      <c r="A48402" s="5"/>
      <c r="B48402" s="5"/>
      <c r="C48402" s="5"/>
      <c r="D48402" s="5"/>
      <c r="E48402" s="5"/>
      <c r="F48402" s="7"/>
      <c r="G48402" s="6"/>
      <c r="H48402" s="6"/>
      <c r="I48402" s="6"/>
      <c r="J48402" s="6"/>
      <c r="K48402" s="6"/>
      <c r="L48402" s="6"/>
      <c r="M48402" s="6"/>
      <c r="N48402" s="6"/>
      <c r="O48402" s="6"/>
      <c r="P48402" s="6"/>
      <c r="Q48402" s="6"/>
      <c r="R48402" s="6"/>
      <c r="S48402" s="9"/>
      <c r="T48402" s="15"/>
      <c r="U48402" s="12"/>
      <c r="V48402" s="6"/>
      <c r="W48402" s="6"/>
      <c r="X48402" s="6"/>
    </row>
    <row r="48403" spans="1:24" x14ac:dyDescent="0.25">
      <c r="A48403" s="5"/>
      <c r="B48403" s="5"/>
      <c r="C48403" s="5"/>
      <c r="D48403" s="5"/>
      <c r="E48403" s="5"/>
      <c r="F48403" s="6"/>
      <c r="G48403" s="7"/>
      <c r="H48403" s="6"/>
      <c r="I48403" s="6"/>
      <c r="J48403" s="6"/>
      <c r="K48403" s="6"/>
      <c r="L48403" s="6"/>
      <c r="M48403" s="6"/>
      <c r="N48403" s="6"/>
      <c r="O48403" s="6"/>
      <c r="P48403" s="6"/>
      <c r="Q48403" s="6"/>
      <c r="R48403" s="6"/>
      <c r="S48403" s="9"/>
      <c r="T48403" s="15"/>
      <c r="U48403" s="12"/>
      <c r="V48403" s="6"/>
      <c r="W48403" s="6"/>
      <c r="X48403" s="6"/>
    </row>
    <row r="48404" spans="1:24" x14ac:dyDescent="0.25">
      <c r="A48404" s="5"/>
      <c r="B48404" s="5"/>
      <c r="C48404" s="5"/>
      <c r="D48404" s="5"/>
      <c r="E48404" s="5"/>
      <c r="F48404" s="6"/>
      <c r="G48404" s="6"/>
      <c r="H48404" s="6"/>
      <c r="I48404" s="6"/>
      <c r="J48404" s="6"/>
      <c r="K48404" s="6"/>
      <c r="L48404" s="6"/>
      <c r="M48404" s="6"/>
      <c r="N48404" s="6"/>
      <c r="O48404" s="6"/>
      <c r="P48404" s="6"/>
      <c r="Q48404" s="6"/>
      <c r="R48404" s="7"/>
      <c r="S48404" s="10"/>
      <c r="T48404" s="15"/>
      <c r="U48404" s="13"/>
      <c r="V48404" s="7"/>
      <c r="W48404" s="7"/>
      <c r="X48404" s="6"/>
    </row>
    <row r="48405" spans="1:24" x14ac:dyDescent="0.25">
      <c r="A48405" s="5"/>
      <c r="B48405" s="5"/>
      <c r="C48405" s="5"/>
      <c r="D48405" s="5"/>
      <c r="E48405" s="5"/>
      <c r="F48405" s="6"/>
      <c r="G48405" s="6"/>
      <c r="H48405" s="6"/>
      <c r="I48405" s="6"/>
      <c r="J48405" s="6"/>
      <c r="K48405" s="6"/>
      <c r="L48405" s="6"/>
      <c r="M48405" s="6"/>
      <c r="N48405" s="6"/>
      <c r="O48405" s="6"/>
      <c r="P48405" s="6"/>
      <c r="Q48405" s="6"/>
      <c r="R48405" s="6"/>
      <c r="S48405" s="9"/>
      <c r="T48405" s="15"/>
      <c r="U48405" s="13"/>
      <c r="V48405" s="7"/>
      <c r="W48405" s="7"/>
      <c r="X48405" s="6"/>
    </row>
    <row r="48406" spans="1:24" x14ac:dyDescent="0.25">
      <c r="A48406" s="5"/>
      <c r="B48406" s="5"/>
      <c r="C48406" s="5"/>
      <c r="D48406" s="5"/>
      <c r="E48406" s="5"/>
      <c r="F48406" s="6"/>
      <c r="G48406" s="6"/>
      <c r="H48406" s="6"/>
      <c r="I48406" s="6"/>
      <c r="J48406" s="6"/>
      <c r="K48406" s="6"/>
      <c r="L48406" s="6"/>
      <c r="M48406" s="6"/>
      <c r="N48406" s="6"/>
      <c r="O48406" s="6"/>
      <c r="P48406" s="6"/>
      <c r="Q48406" s="6"/>
      <c r="R48406" s="7"/>
      <c r="S48406" s="10"/>
      <c r="T48406" s="15"/>
      <c r="U48406" s="12"/>
      <c r="V48406" s="6"/>
      <c r="W48406" s="6"/>
      <c r="X48406" s="6"/>
    </row>
    <row r="48407" spans="1:24" x14ac:dyDescent="0.25">
      <c r="A48407" s="5"/>
      <c r="B48407" s="5"/>
      <c r="C48407" s="5"/>
      <c r="D48407" s="5"/>
      <c r="E48407" s="5"/>
      <c r="F48407" s="6"/>
      <c r="G48407" s="6"/>
      <c r="H48407" s="6"/>
      <c r="I48407" s="7"/>
      <c r="J48407" s="6"/>
      <c r="K48407" s="6"/>
      <c r="L48407" s="6"/>
      <c r="M48407" s="6"/>
      <c r="N48407" s="6"/>
      <c r="O48407" s="6"/>
      <c r="P48407" s="6"/>
      <c r="Q48407" s="6"/>
      <c r="R48407" s="6"/>
      <c r="S48407" s="9"/>
      <c r="T48407" s="15"/>
      <c r="U48407" s="13"/>
      <c r="V48407" s="7"/>
      <c r="W48407" s="7"/>
      <c r="X48407" s="6"/>
    </row>
    <row r="48408" spans="1:24" x14ac:dyDescent="0.25">
      <c r="A48408" s="5"/>
      <c r="B48408" s="5"/>
      <c r="C48408" s="5"/>
      <c r="D48408" s="5"/>
      <c r="E48408" s="5"/>
      <c r="F48408" s="6"/>
      <c r="G48408" s="6"/>
      <c r="H48408" s="6"/>
      <c r="I48408" s="6"/>
      <c r="J48408" s="6"/>
      <c r="K48408" s="6"/>
      <c r="L48408" s="6"/>
      <c r="M48408" s="6"/>
      <c r="N48408" s="6"/>
      <c r="O48408" s="6"/>
      <c r="P48408" s="6"/>
      <c r="Q48408" s="6"/>
      <c r="R48408" s="6"/>
      <c r="S48408" s="9"/>
      <c r="T48408" s="16"/>
      <c r="U48408" s="13"/>
      <c r="V48408" s="7"/>
      <c r="W48408" s="6"/>
      <c r="X48408" s="6"/>
    </row>
    <row r="48409" spans="1:24" x14ac:dyDescent="0.25">
      <c r="A48409" s="5"/>
      <c r="B48409" s="5"/>
      <c r="C48409" s="5"/>
      <c r="D48409" s="5"/>
      <c r="E48409" s="5"/>
      <c r="F48409" s="6"/>
      <c r="G48409" s="6"/>
      <c r="H48409" s="6"/>
      <c r="I48409" s="6"/>
      <c r="J48409" s="6"/>
      <c r="K48409" s="6"/>
      <c r="L48409" s="6"/>
      <c r="M48409" s="6"/>
      <c r="N48409" s="6"/>
      <c r="O48409" s="6"/>
      <c r="P48409" s="6"/>
      <c r="Q48409" s="6"/>
      <c r="R48409" s="6"/>
      <c r="S48409" s="9"/>
      <c r="T48409" s="15"/>
      <c r="U48409" s="12"/>
      <c r="V48409" s="6"/>
      <c r="W48409" s="6"/>
      <c r="X48409" s="6"/>
    </row>
    <row r="48410" spans="1:24" x14ac:dyDescent="0.25">
      <c r="A48410" s="5"/>
      <c r="B48410" s="5"/>
      <c r="C48410" s="5"/>
      <c r="D48410" s="5"/>
      <c r="E48410" s="5"/>
      <c r="F48410" s="6"/>
      <c r="G48410" s="6"/>
      <c r="H48410" s="6"/>
      <c r="I48410" s="6"/>
      <c r="J48410" s="6"/>
      <c r="K48410" s="6"/>
      <c r="L48410" s="6"/>
      <c r="M48410" s="6"/>
      <c r="N48410" s="6"/>
      <c r="O48410" s="6"/>
      <c r="P48410" s="6"/>
      <c r="Q48410" s="6"/>
      <c r="R48410" s="6"/>
      <c r="S48410" s="9"/>
      <c r="T48410" s="16"/>
      <c r="U48410" s="12"/>
      <c r="V48410" s="6"/>
      <c r="W48410" s="6"/>
      <c r="X48410" s="6"/>
    </row>
    <row r="48411" spans="1:24" x14ac:dyDescent="0.25">
      <c r="A48411" s="5"/>
      <c r="B48411" s="5"/>
      <c r="C48411" s="5"/>
      <c r="D48411" s="5"/>
      <c r="E48411" s="5"/>
      <c r="F48411" s="6"/>
      <c r="G48411" s="6"/>
      <c r="H48411" s="6"/>
      <c r="I48411" s="6"/>
      <c r="J48411" s="6"/>
      <c r="K48411" s="6"/>
      <c r="L48411" s="6"/>
      <c r="M48411" s="6"/>
      <c r="N48411" s="6"/>
      <c r="O48411" s="6"/>
      <c r="P48411" s="6"/>
      <c r="Q48411" s="6"/>
      <c r="R48411" s="6"/>
      <c r="S48411" s="9"/>
      <c r="T48411" s="15"/>
      <c r="U48411" s="12"/>
      <c r="V48411" s="6"/>
      <c r="W48411" s="6"/>
      <c r="X48411" s="6"/>
    </row>
    <row r="48412" spans="1:24" x14ac:dyDescent="0.25">
      <c r="A48412" s="5"/>
      <c r="B48412" s="5"/>
      <c r="C48412" s="5"/>
      <c r="D48412" s="5"/>
      <c r="E48412" s="5"/>
      <c r="F48412" s="6"/>
      <c r="G48412" s="6"/>
      <c r="H48412" s="6"/>
      <c r="I48412" s="6"/>
      <c r="J48412" s="6"/>
      <c r="K48412" s="6"/>
      <c r="L48412" s="6"/>
      <c r="M48412" s="6"/>
      <c r="N48412" s="6"/>
      <c r="O48412" s="6"/>
      <c r="P48412" s="6"/>
      <c r="Q48412" s="6"/>
      <c r="R48412" s="6"/>
      <c r="S48412" s="9"/>
      <c r="T48412" s="16"/>
      <c r="U48412" s="13"/>
      <c r="V48412" s="7"/>
      <c r="W48412" s="7"/>
      <c r="X48412" s="7"/>
    </row>
    <row r="48413" spans="1:24" x14ac:dyDescent="0.25">
      <c r="A48413" s="5"/>
      <c r="B48413" s="5"/>
      <c r="C48413" s="5"/>
      <c r="D48413" s="5"/>
      <c r="E48413" s="5"/>
      <c r="F48413" s="6"/>
      <c r="G48413" s="6"/>
      <c r="H48413" s="6"/>
      <c r="I48413" s="6"/>
      <c r="J48413" s="6"/>
      <c r="K48413" s="6"/>
      <c r="L48413" s="7"/>
      <c r="M48413" s="6"/>
      <c r="N48413" s="6"/>
      <c r="O48413" s="6"/>
      <c r="P48413" s="6"/>
      <c r="Q48413" s="6"/>
      <c r="R48413" s="6"/>
      <c r="S48413" s="9"/>
      <c r="T48413" s="16"/>
      <c r="U48413" s="12"/>
      <c r="V48413" s="6"/>
      <c r="W48413" s="6"/>
      <c r="X48413" s="6"/>
    </row>
    <row r="48414" spans="1:24" x14ac:dyDescent="0.25">
      <c r="A48414" s="5"/>
      <c r="B48414" s="5"/>
      <c r="C48414" s="5"/>
      <c r="D48414" s="5"/>
      <c r="E48414" s="5"/>
      <c r="F48414" s="6"/>
      <c r="G48414" s="6"/>
      <c r="H48414" s="6"/>
      <c r="I48414" s="6"/>
      <c r="J48414" s="6"/>
      <c r="K48414" s="6"/>
      <c r="L48414" s="6"/>
      <c r="M48414" s="6"/>
      <c r="N48414" s="6"/>
      <c r="O48414" s="6"/>
      <c r="P48414" s="6"/>
      <c r="Q48414" s="7"/>
      <c r="R48414" s="7"/>
      <c r="S48414" s="9"/>
      <c r="T48414" s="16"/>
      <c r="U48414" s="12"/>
      <c r="V48414" s="6"/>
      <c r="W48414" s="6"/>
      <c r="X48414" s="6"/>
    </row>
    <row r="48415" spans="1:24" x14ac:dyDescent="0.25">
      <c r="A48415" s="5"/>
      <c r="B48415" s="5"/>
      <c r="C48415" s="5"/>
      <c r="D48415" s="5"/>
      <c r="E48415" s="5"/>
      <c r="F48415" s="6"/>
      <c r="G48415" s="6"/>
      <c r="H48415" s="6"/>
      <c r="I48415" s="6"/>
      <c r="J48415" s="6"/>
      <c r="K48415" s="6"/>
      <c r="L48415" s="6"/>
      <c r="M48415" s="6"/>
      <c r="N48415" s="6"/>
      <c r="O48415" s="6"/>
      <c r="P48415" s="6"/>
      <c r="Q48415" s="6"/>
      <c r="R48415" s="6"/>
      <c r="S48415" s="9"/>
      <c r="T48415" s="15"/>
      <c r="U48415" s="13"/>
      <c r="V48415" s="7"/>
      <c r="W48415" s="7"/>
      <c r="X48415" s="7"/>
    </row>
    <row r="48416" spans="1:24" x14ac:dyDescent="0.25">
      <c r="A48416" s="5"/>
      <c r="B48416" s="5"/>
      <c r="C48416" s="5"/>
      <c r="D48416" s="5"/>
      <c r="E48416" s="5"/>
      <c r="F48416" s="6"/>
      <c r="G48416" s="6"/>
      <c r="H48416" s="6"/>
      <c r="I48416" s="6"/>
      <c r="J48416" s="6"/>
      <c r="K48416" s="6"/>
      <c r="L48416" s="6"/>
      <c r="M48416" s="6"/>
      <c r="N48416" s="6"/>
      <c r="O48416" s="6"/>
      <c r="P48416" s="6"/>
      <c r="Q48416" s="6"/>
      <c r="R48416" s="6"/>
      <c r="S48416" s="9"/>
      <c r="T48416" s="15"/>
      <c r="U48416" s="12"/>
      <c r="V48416" s="6"/>
      <c r="W48416" s="6"/>
      <c r="X48416" s="6"/>
    </row>
    <row r="48417" spans="1:24" x14ac:dyDescent="0.25">
      <c r="A48417" s="5"/>
      <c r="B48417" s="5"/>
      <c r="C48417" s="5"/>
      <c r="D48417" s="5"/>
      <c r="E48417" s="5"/>
      <c r="F48417" s="6"/>
      <c r="G48417" s="6"/>
      <c r="H48417" s="6"/>
      <c r="I48417" s="6"/>
      <c r="J48417" s="6"/>
      <c r="K48417" s="6"/>
      <c r="L48417" s="6"/>
      <c r="M48417" s="6"/>
      <c r="N48417" s="6"/>
      <c r="O48417" s="6"/>
      <c r="P48417" s="6"/>
      <c r="Q48417" s="6"/>
      <c r="R48417" s="6"/>
      <c r="S48417" s="9"/>
      <c r="T48417" s="15"/>
      <c r="U48417" s="12"/>
      <c r="V48417" s="6"/>
      <c r="W48417" s="7"/>
      <c r="X48417" s="7"/>
    </row>
    <row r="48418" spans="1:24" x14ac:dyDescent="0.25">
      <c r="A48418" s="5"/>
      <c r="B48418" s="5"/>
      <c r="C48418" s="5"/>
      <c r="D48418" s="5"/>
      <c r="E48418" s="5"/>
      <c r="F48418" s="6"/>
      <c r="G48418" s="6"/>
      <c r="H48418" s="6"/>
      <c r="I48418" s="6"/>
      <c r="J48418" s="6"/>
      <c r="K48418" s="6"/>
      <c r="L48418" s="6"/>
      <c r="M48418" s="6"/>
      <c r="N48418" s="6"/>
      <c r="O48418" s="6"/>
      <c r="P48418" s="6"/>
      <c r="Q48418" s="6"/>
      <c r="R48418" s="6"/>
      <c r="S48418" s="9"/>
      <c r="T48418" s="15"/>
      <c r="U48418" s="13"/>
      <c r="V48418" s="7"/>
      <c r="W48418" s="7"/>
      <c r="X48418" s="7"/>
    </row>
    <row r="48419" spans="1:24" x14ac:dyDescent="0.25">
      <c r="A48419" s="5"/>
      <c r="B48419" s="5"/>
      <c r="C48419" s="5"/>
      <c r="D48419" s="5"/>
      <c r="E48419" s="5"/>
      <c r="F48419" s="6"/>
      <c r="G48419" s="6"/>
      <c r="H48419" s="6"/>
      <c r="I48419" s="6"/>
      <c r="J48419" s="6"/>
      <c r="K48419" s="6"/>
      <c r="L48419" s="6"/>
      <c r="M48419" s="6"/>
      <c r="N48419" s="6"/>
      <c r="O48419" s="6"/>
      <c r="P48419" s="6"/>
      <c r="Q48419" s="6"/>
      <c r="R48419" s="6"/>
      <c r="S48419" s="9"/>
      <c r="T48419" s="15"/>
      <c r="U48419" s="12"/>
      <c r="V48419" s="6"/>
      <c r="W48419" s="6"/>
      <c r="X48419" s="6"/>
    </row>
    <row r="48420" spans="1:24" x14ac:dyDescent="0.25">
      <c r="A48420" s="5"/>
      <c r="B48420" s="5"/>
      <c r="C48420" s="5"/>
      <c r="D48420" s="5"/>
      <c r="E48420" s="5"/>
      <c r="F48420" s="6"/>
      <c r="G48420" s="6"/>
      <c r="H48420" s="6"/>
      <c r="I48420" s="6"/>
      <c r="J48420" s="6"/>
      <c r="K48420" s="6"/>
      <c r="L48420" s="6"/>
      <c r="M48420" s="6"/>
      <c r="N48420" s="6"/>
      <c r="O48420" s="6"/>
      <c r="P48420" s="6"/>
      <c r="Q48420" s="6"/>
      <c r="R48420" s="6"/>
      <c r="S48420" s="9"/>
      <c r="T48420" s="15"/>
      <c r="U48420" s="13"/>
      <c r="V48420" s="7"/>
      <c r="W48420" s="7"/>
      <c r="X48420" s="7"/>
    </row>
    <row r="48421" spans="1:24" x14ac:dyDescent="0.25">
      <c r="A48421" s="5"/>
      <c r="B48421" s="5"/>
      <c r="C48421" s="5"/>
      <c r="D48421" s="5"/>
      <c r="E48421" s="5"/>
      <c r="F48421" s="6"/>
      <c r="G48421" s="6"/>
      <c r="H48421" s="6"/>
      <c r="I48421" s="6"/>
      <c r="J48421" s="6"/>
      <c r="K48421" s="6"/>
      <c r="L48421" s="6"/>
      <c r="M48421" s="6"/>
      <c r="N48421" s="6"/>
      <c r="O48421" s="6"/>
      <c r="P48421" s="6"/>
      <c r="Q48421" s="6"/>
      <c r="R48421" s="6"/>
      <c r="S48421" s="9"/>
      <c r="T48421" s="15"/>
      <c r="U48421" s="13"/>
      <c r="V48421" s="6"/>
      <c r="W48421" s="6"/>
      <c r="X48421" s="6"/>
    </row>
    <row r="48422" spans="1:24" x14ac:dyDescent="0.25">
      <c r="A48422" s="5"/>
      <c r="B48422" s="5"/>
      <c r="C48422" s="5"/>
      <c r="D48422" s="5"/>
      <c r="E48422" s="5"/>
      <c r="F48422" s="6"/>
      <c r="G48422" s="6"/>
      <c r="H48422" s="6"/>
      <c r="I48422" s="6"/>
      <c r="J48422" s="6"/>
      <c r="K48422" s="6"/>
      <c r="L48422" s="6"/>
      <c r="M48422" s="6"/>
      <c r="N48422" s="6"/>
      <c r="O48422" s="6"/>
      <c r="P48422" s="6"/>
      <c r="Q48422" s="6"/>
      <c r="R48422" s="6"/>
      <c r="S48422" s="9"/>
      <c r="T48422" s="15"/>
      <c r="U48422" s="13"/>
      <c r="V48422" s="7"/>
      <c r="W48422" s="7"/>
      <c r="X48422" s="7"/>
    </row>
    <row r="48423" spans="1:24" x14ac:dyDescent="0.25">
      <c r="A48423" s="5"/>
      <c r="B48423" s="5"/>
      <c r="C48423" s="5"/>
      <c r="D48423" s="5"/>
      <c r="E48423" s="5"/>
      <c r="F48423" s="6"/>
      <c r="G48423" s="6"/>
      <c r="H48423" s="6"/>
      <c r="I48423" s="6"/>
      <c r="J48423" s="6"/>
      <c r="K48423" s="6"/>
      <c r="L48423" s="6"/>
      <c r="M48423" s="6"/>
      <c r="N48423" s="6"/>
      <c r="O48423" s="6"/>
      <c r="P48423" s="6"/>
      <c r="Q48423" s="6"/>
      <c r="R48423" s="6"/>
      <c r="S48423" s="9"/>
      <c r="T48423" s="15"/>
      <c r="U48423" s="13"/>
      <c r="V48423" s="7"/>
      <c r="W48423" s="7"/>
      <c r="X48423" s="7"/>
    </row>
    <row r="48424" spans="1:24" x14ac:dyDescent="0.25">
      <c r="A48424" s="5"/>
      <c r="B48424" s="5"/>
      <c r="C48424" s="5"/>
      <c r="D48424" s="5"/>
      <c r="E48424" s="5"/>
      <c r="F48424" s="6"/>
      <c r="G48424" s="6"/>
      <c r="H48424" s="6"/>
      <c r="I48424" s="6"/>
      <c r="J48424" s="6"/>
      <c r="K48424" s="6"/>
      <c r="L48424" s="6"/>
      <c r="M48424" s="6"/>
      <c r="N48424" s="6"/>
      <c r="O48424" s="6"/>
      <c r="P48424" s="6"/>
      <c r="Q48424" s="6"/>
      <c r="R48424" s="6"/>
      <c r="S48424" s="9"/>
      <c r="T48424" s="15"/>
      <c r="U48424" s="13"/>
      <c r="V48424" s="7"/>
      <c r="W48424" s="7"/>
      <c r="X48424" s="7"/>
    </row>
    <row r="48425" spans="1:24" x14ac:dyDescent="0.25">
      <c r="A48425" s="5"/>
      <c r="B48425" s="5"/>
      <c r="C48425" s="5"/>
      <c r="D48425" s="5"/>
      <c r="E48425" s="5"/>
      <c r="F48425" s="6"/>
      <c r="G48425" s="6"/>
      <c r="H48425" s="6"/>
      <c r="I48425" s="6"/>
      <c r="J48425" s="6"/>
      <c r="K48425" s="6"/>
      <c r="L48425" s="6"/>
      <c r="M48425" s="6"/>
      <c r="N48425" s="6"/>
      <c r="O48425" s="6"/>
      <c r="P48425" s="6"/>
      <c r="Q48425" s="6"/>
      <c r="R48425" s="6"/>
      <c r="S48425" s="9"/>
      <c r="T48425" s="15"/>
      <c r="U48425" s="12"/>
      <c r="V48425" s="6"/>
      <c r="W48425" s="6"/>
      <c r="X48425" s="6"/>
    </row>
    <row r="48426" spans="1:24" x14ac:dyDescent="0.25">
      <c r="A48426" s="5"/>
      <c r="B48426" s="5"/>
      <c r="C48426" s="5"/>
      <c r="D48426" s="5"/>
      <c r="E48426" s="5"/>
      <c r="F48426" s="6"/>
      <c r="G48426" s="6"/>
      <c r="H48426" s="6"/>
      <c r="I48426" s="6"/>
      <c r="J48426" s="6"/>
      <c r="K48426" s="6"/>
      <c r="L48426" s="6"/>
      <c r="M48426" s="6"/>
      <c r="N48426" s="6"/>
      <c r="O48426" s="6"/>
      <c r="P48426" s="6"/>
      <c r="Q48426" s="6"/>
      <c r="R48426" s="6"/>
      <c r="S48426" s="9"/>
      <c r="T48426" s="15"/>
      <c r="U48426" s="12"/>
      <c r="V48426" s="6"/>
      <c r="W48426" s="6"/>
      <c r="X48426" s="6"/>
    </row>
    <row r="48427" spans="1:24" x14ac:dyDescent="0.25">
      <c r="A48427" s="5"/>
      <c r="B48427" s="5"/>
      <c r="C48427" s="5"/>
      <c r="D48427" s="5"/>
      <c r="E48427" s="5"/>
      <c r="F48427" s="6"/>
      <c r="G48427" s="6"/>
      <c r="H48427" s="6"/>
      <c r="I48427" s="6"/>
      <c r="J48427" s="6"/>
      <c r="K48427" s="6"/>
      <c r="L48427" s="6"/>
      <c r="M48427" s="6"/>
      <c r="N48427" s="6"/>
      <c r="O48427" s="6"/>
      <c r="P48427" s="6"/>
      <c r="Q48427" s="6"/>
      <c r="R48427" s="6"/>
      <c r="S48427" s="9"/>
      <c r="T48427" s="15"/>
      <c r="U48427" s="13"/>
      <c r="V48427" s="7"/>
      <c r="W48427" s="7"/>
      <c r="X48427" s="7"/>
    </row>
    <row r="48428" spans="1:24" x14ac:dyDescent="0.25">
      <c r="A48428" s="5"/>
      <c r="B48428" s="5"/>
      <c r="C48428" s="5"/>
      <c r="D48428" s="5"/>
      <c r="E48428" s="5"/>
      <c r="F48428" s="6"/>
      <c r="G48428" s="6"/>
      <c r="H48428" s="6"/>
      <c r="I48428" s="6"/>
      <c r="J48428" s="6"/>
      <c r="K48428" s="6"/>
      <c r="L48428" s="6"/>
      <c r="M48428" s="6"/>
      <c r="N48428" s="7"/>
      <c r="O48428" s="6"/>
      <c r="P48428" s="6"/>
      <c r="Q48428" s="6"/>
      <c r="R48428" s="6"/>
      <c r="S48428" s="9"/>
      <c r="T48428" s="15"/>
      <c r="U48428" s="13"/>
      <c r="V48428" s="7"/>
      <c r="W48428" s="7"/>
      <c r="X48428" s="7"/>
    </row>
    <row r="48429" spans="1:24" x14ac:dyDescent="0.25">
      <c r="A48429" s="5"/>
      <c r="B48429" s="5"/>
      <c r="C48429" s="5"/>
      <c r="D48429" s="5"/>
      <c r="E48429" s="5"/>
      <c r="F48429" s="6"/>
      <c r="G48429" s="6"/>
      <c r="H48429" s="6"/>
      <c r="I48429" s="6"/>
      <c r="J48429" s="6"/>
      <c r="K48429" s="6"/>
      <c r="L48429" s="6"/>
      <c r="M48429" s="7"/>
      <c r="N48429" s="6"/>
      <c r="O48429" s="6"/>
      <c r="P48429" s="6"/>
      <c r="Q48429" s="6"/>
      <c r="R48429" s="6"/>
      <c r="S48429" s="9"/>
      <c r="T48429" s="15"/>
      <c r="U48429" s="12"/>
      <c r="V48429" s="6"/>
      <c r="W48429" s="6"/>
      <c r="X48429" s="6"/>
    </row>
    <row r="48430" spans="1:24" x14ac:dyDescent="0.25">
      <c r="A48430" s="5"/>
      <c r="B48430" s="5"/>
      <c r="C48430" s="5"/>
      <c r="D48430" s="5"/>
      <c r="E48430" s="5"/>
      <c r="F48430" s="6"/>
      <c r="G48430" s="6"/>
      <c r="H48430" s="6"/>
      <c r="I48430" s="6"/>
      <c r="J48430" s="6"/>
      <c r="K48430" s="6"/>
      <c r="L48430" s="6"/>
      <c r="M48430" s="6"/>
      <c r="N48430" s="6"/>
      <c r="O48430" s="6"/>
      <c r="P48430" s="6"/>
      <c r="Q48430" s="6"/>
      <c r="R48430" s="7"/>
      <c r="S48430" s="9"/>
      <c r="T48430" s="15"/>
      <c r="U48430" s="13"/>
      <c r="V48430" s="7"/>
      <c r="W48430" s="7"/>
      <c r="X48430" s="7"/>
    </row>
    <row r="48431" spans="1:24" x14ac:dyDescent="0.25">
      <c r="A48431" s="5"/>
      <c r="B48431" s="5"/>
      <c r="C48431" s="5"/>
      <c r="D48431" s="5"/>
      <c r="E48431" s="5"/>
      <c r="F48431" s="6"/>
      <c r="G48431" s="6"/>
      <c r="H48431" s="6"/>
      <c r="I48431" s="6"/>
      <c r="J48431" s="6"/>
      <c r="K48431" s="6"/>
      <c r="L48431" s="6"/>
      <c r="M48431" s="6"/>
      <c r="N48431" s="6"/>
      <c r="O48431" s="6"/>
      <c r="P48431" s="6"/>
      <c r="Q48431" s="6"/>
      <c r="R48431" s="6"/>
      <c r="S48431" s="10"/>
      <c r="T48431" s="15"/>
      <c r="U48431" s="13"/>
      <c r="V48431" s="7"/>
      <c r="W48431" s="7"/>
      <c r="X48431" s="7"/>
    </row>
    <row r="48432" spans="1:24" x14ac:dyDescent="0.25">
      <c r="A48432" s="5"/>
      <c r="B48432" s="5"/>
      <c r="C48432" s="5"/>
      <c r="D48432" s="5"/>
      <c r="E48432" s="5"/>
      <c r="F48432" s="6"/>
      <c r="G48432" s="6"/>
      <c r="H48432" s="6"/>
      <c r="I48432" s="6"/>
      <c r="J48432" s="6"/>
      <c r="K48432" s="6"/>
      <c r="L48432" s="6"/>
      <c r="M48432" s="6"/>
      <c r="N48432" s="6"/>
      <c r="O48432" s="6"/>
      <c r="P48432" s="6"/>
      <c r="Q48432" s="6"/>
      <c r="R48432" s="6"/>
      <c r="S48432" s="9"/>
      <c r="T48432" s="15"/>
      <c r="U48432" s="12"/>
      <c r="V48432" s="6"/>
      <c r="W48432" s="6"/>
      <c r="X48432" s="6"/>
    </row>
    <row r="48433" spans="1:24" x14ac:dyDescent="0.25">
      <c r="A48433" s="5"/>
      <c r="B48433" s="5"/>
      <c r="C48433" s="5"/>
      <c r="D48433" s="5"/>
      <c r="E48433" s="5"/>
      <c r="F48433" s="6"/>
      <c r="G48433" s="6"/>
      <c r="H48433" s="6"/>
      <c r="I48433" s="6"/>
      <c r="J48433" s="6"/>
      <c r="K48433" s="6"/>
      <c r="L48433" s="6"/>
      <c r="M48433" s="6"/>
      <c r="N48433" s="6"/>
      <c r="O48433" s="6"/>
      <c r="P48433" s="6"/>
      <c r="Q48433" s="6"/>
      <c r="R48433" s="6"/>
      <c r="S48433" s="9"/>
      <c r="T48433" s="15"/>
      <c r="U48433" s="13"/>
      <c r="V48433" s="7"/>
      <c r="W48433" s="7"/>
      <c r="X48433" s="7"/>
    </row>
    <row r="48434" spans="1:24" x14ac:dyDescent="0.25">
      <c r="A48434" s="5"/>
      <c r="B48434" s="5"/>
      <c r="C48434" s="5"/>
      <c r="D48434" s="5"/>
      <c r="E48434" s="5"/>
      <c r="F48434" s="6"/>
      <c r="G48434" s="6"/>
      <c r="H48434" s="6"/>
      <c r="I48434" s="6"/>
      <c r="J48434" s="6"/>
      <c r="K48434" s="6"/>
      <c r="L48434" s="6"/>
      <c r="M48434" s="6"/>
      <c r="N48434" s="7"/>
      <c r="O48434" s="6"/>
      <c r="P48434" s="6"/>
      <c r="Q48434" s="6"/>
      <c r="R48434" s="6"/>
      <c r="S48434" s="9"/>
      <c r="T48434" s="15"/>
      <c r="U48434" s="13"/>
      <c r="V48434" s="7"/>
      <c r="W48434" s="7"/>
      <c r="X48434" s="7"/>
    </row>
    <row r="48435" spans="1:24" x14ac:dyDescent="0.25">
      <c r="A48435" s="5"/>
      <c r="B48435" s="5"/>
      <c r="C48435" s="5"/>
      <c r="D48435" s="5"/>
      <c r="E48435" s="5"/>
      <c r="F48435" s="6"/>
      <c r="G48435" s="6"/>
      <c r="H48435" s="6"/>
      <c r="I48435" s="6"/>
      <c r="J48435" s="6"/>
      <c r="K48435" s="6"/>
      <c r="L48435" s="6"/>
      <c r="M48435" s="6"/>
      <c r="N48435" s="7"/>
      <c r="O48435" s="6"/>
      <c r="P48435" s="6"/>
      <c r="Q48435" s="6"/>
      <c r="R48435" s="6"/>
      <c r="S48435" s="9"/>
      <c r="T48435" s="15"/>
      <c r="U48435" s="12"/>
      <c r="V48435" s="6"/>
      <c r="W48435" s="6"/>
      <c r="X48435" s="6"/>
    </row>
    <row r="48436" spans="1:24" x14ac:dyDescent="0.25">
      <c r="A48436" s="5"/>
      <c r="B48436" s="5"/>
      <c r="C48436" s="5"/>
      <c r="D48436" s="5"/>
      <c r="E48436" s="5"/>
      <c r="F48436" s="6"/>
      <c r="G48436" s="6"/>
      <c r="H48436" s="6"/>
      <c r="I48436" s="6"/>
      <c r="J48436" s="6"/>
      <c r="K48436" s="6"/>
      <c r="L48436" s="6"/>
      <c r="M48436" s="6"/>
      <c r="N48436" s="6"/>
      <c r="O48436" s="6"/>
      <c r="P48436" s="6"/>
      <c r="Q48436" s="6"/>
      <c r="R48436" s="6"/>
      <c r="S48436" s="9"/>
      <c r="T48436" s="15"/>
      <c r="U48436" s="13"/>
      <c r="V48436" s="7"/>
      <c r="W48436" s="7"/>
      <c r="X48436" s="7"/>
    </row>
    <row r="48437" spans="1:24" x14ac:dyDescent="0.25">
      <c r="A48437" s="5"/>
      <c r="B48437" s="5"/>
      <c r="C48437" s="5"/>
      <c r="D48437" s="5"/>
      <c r="E48437" s="5"/>
      <c r="F48437" s="6"/>
      <c r="G48437" s="6"/>
      <c r="H48437" s="6"/>
      <c r="I48437" s="6"/>
      <c r="J48437" s="6"/>
      <c r="K48437" s="6"/>
      <c r="L48437" s="6"/>
      <c r="M48437" s="6"/>
      <c r="N48437" s="6"/>
      <c r="O48437" s="6"/>
      <c r="P48437" s="6"/>
      <c r="Q48437" s="6"/>
      <c r="R48437" s="6"/>
      <c r="S48437" s="9"/>
      <c r="T48437" s="15"/>
      <c r="U48437" s="12"/>
      <c r="V48437" s="6"/>
      <c r="W48437" s="6"/>
      <c r="X48437" s="6"/>
    </row>
    <row r="48438" spans="1:24" x14ac:dyDescent="0.25">
      <c r="A48438" s="5"/>
      <c r="B48438" s="5"/>
      <c r="C48438" s="5"/>
      <c r="D48438" s="5"/>
      <c r="E48438" s="5"/>
      <c r="F48438" s="6"/>
      <c r="G48438" s="6"/>
      <c r="H48438" s="6"/>
      <c r="I48438" s="6"/>
      <c r="J48438" s="6"/>
      <c r="K48438" s="6"/>
      <c r="L48438" s="6"/>
      <c r="M48438" s="6"/>
      <c r="N48438" s="6"/>
      <c r="O48438" s="6"/>
      <c r="P48438" s="6"/>
      <c r="Q48438" s="6"/>
      <c r="R48438" s="6"/>
      <c r="S48438" s="9"/>
      <c r="T48438" s="15"/>
      <c r="U48438" s="12"/>
      <c r="V48438" s="6"/>
      <c r="W48438" s="6"/>
      <c r="X48438" s="6"/>
    </row>
    <row r="48439" spans="1:24" x14ac:dyDescent="0.25">
      <c r="A48439" s="5"/>
      <c r="B48439" s="5"/>
      <c r="C48439" s="5"/>
      <c r="D48439" s="5"/>
      <c r="E48439" s="5"/>
      <c r="F48439" s="6"/>
      <c r="G48439" s="6"/>
      <c r="H48439" s="6"/>
      <c r="I48439" s="6"/>
      <c r="J48439" s="6"/>
      <c r="K48439" s="6"/>
      <c r="L48439" s="6"/>
      <c r="M48439" s="6"/>
      <c r="N48439" s="6"/>
      <c r="O48439" s="6"/>
      <c r="P48439" s="6"/>
      <c r="Q48439" s="6"/>
      <c r="R48439" s="6"/>
      <c r="S48439" s="9"/>
      <c r="T48439" s="15"/>
      <c r="U48439" s="13"/>
      <c r="V48439" s="6"/>
      <c r="W48439" s="6"/>
      <c r="X48439" s="6"/>
    </row>
    <row r="48440" spans="1:24" x14ac:dyDescent="0.25">
      <c r="A48440" s="5"/>
      <c r="B48440" s="5"/>
      <c r="C48440" s="5"/>
      <c r="D48440" s="5"/>
      <c r="E48440" s="5"/>
      <c r="F48440" s="6"/>
      <c r="G48440" s="6"/>
      <c r="H48440" s="6"/>
      <c r="I48440" s="6"/>
      <c r="J48440" s="6"/>
      <c r="K48440" s="6"/>
      <c r="L48440" s="6"/>
      <c r="M48440" s="6"/>
      <c r="N48440" s="6"/>
      <c r="O48440" s="6"/>
      <c r="P48440" s="6"/>
      <c r="Q48440" s="6"/>
      <c r="R48440" s="6"/>
      <c r="S48440" s="9"/>
      <c r="T48440" s="15"/>
      <c r="U48440" s="13"/>
      <c r="V48440" s="7"/>
      <c r="W48440" s="7"/>
      <c r="X48440" s="7"/>
    </row>
    <row r="48441" spans="1:24" x14ac:dyDescent="0.25">
      <c r="A48441" s="5"/>
      <c r="B48441" s="5"/>
      <c r="C48441" s="5"/>
      <c r="D48441" s="5"/>
      <c r="E48441" s="5"/>
      <c r="F48441" s="6"/>
      <c r="G48441" s="6"/>
      <c r="H48441" s="6"/>
      <c r="I48441" s="6"/>
      <c r="J48441" s="6"/>
      <c r="K48441" s="6"/>
      <c r="L48441" s="6"/>
      <c r="M48441" s="6"/>
      <c r="N48441" s="6"/>
      <c r="O48441" s="6"/>
      <c r="P48441" s="6"/>
      <c r="Q48441" s="6"/>
      <c r="R48441" s="6"/>
      <c r="S48441" s="9"/>
      <c r="T48441" s="15"/>
      <c r="U48441" s="13"/>
      <c r="V48441" s="7"/>
      <c r="W48441" s="7"/>
      <c r="X48441" s="7"/>
    </row>
    <row r="48442" spans="1:24" x14ac:dyDescent="0.25">
      <c r="A48442" s="5"/>
      <c r="B48442" s="5"/>
      <c r="C48442" s="5"/>
      <c r="D48442" s="5"/>
      <c r="E48442" s="5"/>
      <c r="F48442" s="6"/>
      <c r="G48442" s="6"/>
      <c r="H48442" s="6"/>
      <c r="I48442" s="6"/>
      <c r="J48442" s="6"/>
      <c r="K48442" s="6"/>
      <c r="L48442" s="6"/>
      <c r="M48442" s="6"/>
      <c r="N48442" s="6"/>
      <c r="O48442" s="6"/>
      <c r="P48442" s="6"/>
      <c r="Q48442" s="6"/>
      <c r="R48442" s="6"/>
      <c r="S48442" s="9"/>
      <c r="T48442" s="15"/>
      <c r="U48442" s="13"/>
      <c r="V48442" s="7"/>
      <c r="W48442" s="7"/>
      <c r="X48442" s="7"/>
    </row>
    <row r="48443" spans="1:24" x14ac:dyDescent="0.25">
      <c r="A48443" s="5"/>
      <c r="B48443" s="5"/>
      <c r="C48443" s="5"/>
      <c r="D48443" s="5"/>
      <c r="E48443" s="5"/>
      <c r="F48443" s="6"/>
      <c r="G48443" s="6"/>
      <c r="H48443" s="6"/>
      <c r="I48443" s="6"/>
      <c r="J48443" s="6"/>
      <c r="K48443" s="6"/>
      <c r="L48443" s="6"/>
      <c r="M48443" s="6"/>
      <c r="N48443" s="6"/>
      <c r="O48443" s="6"/>
      <c r="P48443" s="6"/>
      <c r="Q48443" s="6"/>
      <c r="R48443" s="6"/>
      <c r="S48443" s="9"/>
      <c r="T48443" s="15"/>
      <c r="U48443" s="12"/>
      <c r="V48443" s="6"/>
      <c r="W48443" s="6"/>
      <c r="X48443" s="6"/>
    </row>
    <row r="48444" spans="1:24" x14ac:dyDescent="0.25">
      <c r="A48444" s="5"/>
      <c r="B48444" s="5"/>
      <c r="C48444" s="5"/>
      <c r="D48444" s="5"/>
      <c r="E48444" s="5"/>
      <c r="F48444" s="6"/>
      <c r="G48444" s="6"/>
      <c r="H48444" s="6"/>
      <c r="I48444" s="6"/>
      <c r="J48444" s="6"/>
      <c r="K48444" s="6"/>
      <c r="L48444" s="6"/>
      <c r="M48444" s="6"/>
      <c r="N48444" s="6"/>
      <c r="O48444" s="6"/>
      <c r="P48444" s="6"/>
      <c r="Q48444" s="6"/>
      <c r="R48444" s="6"/>
      <c r="S48444" s="9"/>
      <c r="T48444" s="15"/>
      <c r="U48444" s="13"/>
      <c r="V48444" s="7"/>
      <c r="W48444" s="7"/>
      <c r="X48444" s="7"/>
    </row>
    <row r="48445" spans="1:24" x14ac:dyDescent="0.25">
      <c r="A48445" s="5"/>
      <c r="B48445" s="5"/>
      <c r="C48445" s="5"/>
      <c r="D48445" s="5"/>
      <c r="E48445" s="5"/>
      <c r="F48445" s="6"/>
      <c r="G48445" s="6"/>
      <c r="H48445" s="6"/>
      <c r="I48445" s="6"/>
      <c r="J48445" s="6"/>
      <c r="K48445" s="6"/>
      <c r="L48445" s="6"/>
      <c r="M48445" s="6"/>
      <c r="N48445" s="6"/>
      <c r="O48445" s="6"/>
      <c r="P48445" s="6"/>
      <c r="Q48445" s="6"/>
      <c r="R48445" s="6"/>
      <c r="S48445" s="9"/>
      <c r="T48445" s="15"/>
      <c r="U48445" s="13"/>
      <c r="V48445" s="7"/>
      <c r="W48445" s="7"/>
      <c r="X48445" s="7"/>
    </row>
    <row r="48446" spans="1:24" x14ac:dyDescent="0.25">
      <c r="A48446" s="5"/>
      <c r="B48446" s="5"/>
      <c r="C48446" s="5"/>
      <c r="D48446" s="5"/>
      <c r="E48446" s="5"/>
      <c r="F48446" s="6"/>
      <c r="G48446" s="6"/>
      <c r="H48446" s="6"/>
      <c r="I48446" s="6"/>
      <c r="J48446" s="6"/>
      <c r="K48446" s="6"/>
      <c r="L48446" s="6"/>
      <c r="M48446" s="6"/>
      <c r="N48446" s="6"/>
      <c r="O48446" s="6"/>
      <c r="P48446" s="6"/>
      <c r="Q48446" s="6"/>
      <c r="R48446" s="6"/>
      <c r="S48446" s="9"/>
      <c r="T48446" s="15"/>
      <c r="U48446" s="12"/>
      <c r="V48446" s="6"/>
      <c r="W48446" s="6"/>
      <c r="X48446" s="6"/>
    </row>
    <row r="48447" spans="1:24" x14ac:dyDescent="0.25">
      <c r="A48447" s="5"/>
      <c r="B48447" s="5"/>
      <c r="C48447" s="5"/>
      <c r="D48447" s="5"/>
      <c r="E48447" s="5"/>
      <c r="F48447" s="6"/>
      <c r="G48447" s="6"/>
      <c r="H48447" s="7"/>
      <c r="I48447" s="6"/>
      <c r="J48447" s="6"/>
      <c r="K48447" s="6"/>
      <c r="L48447" s="6"/>
      <c r="M48447" s="6"/>
      <c r="N48447" s="6"/>
      <c r="O48447" s="6"/>
      <c r="P48447" s="6"/>
      <c r="Q48447" s="6"/>
      <c r="R48447" s="6"/>
      <c r="S48447" s="9"/>
      <c r="T48447" s="15"/>
      <c r="U48447" s="13"/>
      <c r="V48447" s="7"/>
      <c r="W48447" s="7"/>
      <c r="X48447" s="7"/>
    </row>
    <row r="48448" spans="1:24" x14ac:dyDescent="0.25">
      <c r="A48448" s="5"/>
      <c r="B48448" s="5"/>
      <c r="C48448" s="5"/>
      <c r="D48448" s="5"/>
      <c r="E48448" s="5"/>
      <c r="F48448" s="6"/>
      <c r="G48448" s="6"/>
      <c r="H48448" s="6"/>
      <c r="I48448" s="6"/>
      <c r="J48448" s="6"/>
      <c r="K48448" s="6"/>
      <c r="L48448" s="6"/>
      <c r="M48448" s="6"/>
      <c r="N48448" s="6"/>
      <c r="O48448" s="6"/>
      <c r="P48448" s="6"/>
      <c r="Q48448" s="6"/>
      <c r="R48448" s="6"/>
      <c r="S48448" s="9"/>
      <c r="T48448" s="15"/>
      <c r="U48448" s="13"/>
      <c r="V48448" s="7"/>
      <c r="W48448" s="7"/>
      <c r="X48448" s="7"/>
    </row>
    <row r="48449" spans="1:24" x14ac:dyDescent="0.25">
      <c r="A48449" s="5"/>
      <c r="B48449" s="5"/>
      <c r="C48449" s="5"/>
      <c r="D48449" s="5"/>
      <c r="E48449" s="5"/>
      <c r="F48449" s="6"/>
      <c r="G48449" s="6"/>
      <c r="H48449" s="6"/>
      <c r="I48449" s="6"/>
      <c r="J48449" s="6"/>
      <c r="K48449" s="6"/>
      <c r="L48449" s="6"/>
      <c r="M48449" s="6"/>
      <c r="N48449" s="6"/>
      <c r="O48449" s="6"/>
      <c r="P48449" s="6"/>
      <c r="Q48449" s="6"/>
      <c r="R48449" s="6"/>
      <c r="S48449" s="9"/>
      <c r="T48449" s="15"/>
      <c r="U48449" s="12"/>
      <c r="V48449" s="6"/>
      <c r="W48449" s="6"/>
      <c r="X48449" s="6"/>
    </row>
    <row r="48450" spans="1:24" x14ac:dyDescent="0.25">
      <c r="A48450" s="5"/>
      <c r="B48450" s="5"/>
      <c r="C48450" s="5"/>
      <c r="D48450" s="5"/>
      <c r="E48450" s="5"/>
      <c r="F48450" s="6"/>
      <c r="G48450" s="6"/>
      <c r="H48450" s="6"/>
      <c r="I48450" s="6"/>
      <c r="J48450" s="6"/>
      <c r="K48450" s="6"/>
      <c r="L48450" s="6"/>
      <c r="M48450" s="6"/>
      <c r="N48450" s="6"/>
      <c r="O48450" s="6"/>
      <c r="P48450" s="6"/>
      <c r="Q48450" s="6"/>
      <c r="R48450" s="6"/>
      <c r="S48450" s="9"/>
      <c r="T48450" s="15"/>
      <c r="U48450" s="12"/>
      <c r="V48450" s="6"/>
      <c r="W48450" s="6"/>
      <c r="X48450" s="6"/>
    </row>
    <row r="48451" spans="1:24" x14ac:dyDescent="0.25">
      <c r="A48451" s="5"/>
      <c r="B48451" s="5"/>
      <c r="C48451" s="5"/>
      <c r="D48451" s="5"/>
      <c r="E48451" s="5"/>
      <c r="F48451" s="6"/>
      <c r="G48451" s="7"/>
      <c r="H48451" s="6"/>
      <c r="I48451" s="6"/>
      <c r="J48451" s="6"/>
      <c r="K48451" s="6"/>
      <c r="L48451" s="6"/>
      <c r="M48451" s="6"/>
      <c r="N48451" s="6"/>
      <c r="O48451" s="6"/>
      <c r="P48451" s="6"/>
      <c r="Q48451" s="6"/>
      <c r="R48451" s="6"/>
      <c r="S48451" s="9"/>
      <c r="T48451" s="15"/>
      <c r="U48451" s="12"/>
      <c r="V48451" s="6"/>
      <c r="W48451" s="6"/>
      <c r="X48451" s="6"/>
    </row>
    <row r="48452" spans="1:24" x14ac:dyDescent="0.25">
      <c r="A48452" s="5"/>
      <c r="B48452" s="5"/>
      <c r="C48452" s="5"/>
      <c r="D48452" s="5"/>
      <c r="E48452" s="5"/>
      <c r="F48452" s="6"/>
      <c r="G48452" s="6"/>
      <c r="H48452" s="6"/>
      <c r="I48452" s="6"/>
      <c r="J48452" s="6"/>
      <c r="K48452" s="6"/>
      <c r="L48452" s="6"/>
      <c r="M48452" s="6"/>
      <c r="N48452" s="6"/>
      <c r="O48452" s="6"/>
      <c r="P48452" s="6"/>
      <c r="Q48452" s="6"/>
      <c r="R48452" s="6"/>
      <c r="S48452" s="9"/>
      <c r="T48452" s="15"/>
      <c r="U48452" s="12"/>
      <c r="V48452" s="6"/>
      <c r="W48452" s="6"/>
      <c r="X48452" s="6"/>
    </row>
    <row r="48453" spans="1:24" x14ac:dyDescent="0.25">
      <c r="A48453" s="5"/>
      <c r="B48453" s="5"/>
      <c r="C48453" s="5"/>
      <c r="D48453" s="5"/>
      <c r="E48453" s="5"/>
      <c r="F48453" s="6"/>
      <c r="G48453" s="6"/>
      <c r="H48453" s="6"/>
      <c r="I48453" s="6"/>
      <c r="J48453" s="6"/>
      <c r="K48453" s="6"/>
      <c r="L48453" s="6"/>
      <c r="M48453" s="6"/>
      <c r="N48453" s="6"/>
      <c r="O48453" s="6"/>
      <c r="P48453" s="6"/>
      <c r="Q48453" s="7"/>
      <c r="R48453" s="6"/>
      <c r="S48453" s="9"/>
      <c r="T48453" s="15"/>
      <c r="U48453" s="12"/>
      <c r="V48453" s="6"/>
      <c r="W48453" s="6"/>
      <c r="X48453" s="6"/>
    </row>
    <row r="48454" spans="1:24" x14ac:dyDescent="0.25">
      <c r="A48454" s="5"/>
      <c r="B48454" s="5"/>
      <c r="C48454" s="5"/>
      <c r="D48454" s="5"/>
      <c r="E48454" s="5"/>
      <c r="F48454" s="6"/>
      <c r="G48454" s="6"/>
      <c r="H48454" s="6"/>
      <c r="I48454" s="6"/>
      <c r="J48454" s="6"/>
      <c r="K48454" s="6"/>
      <c r="L48454" s="6"/>
      <c r="M48454" s="6"/>
      <c r="N48454" s="7"/>
      <c r="O48454" s="6"/>
      <c r="P48454" s="6"/>
      <c r="Q48454" s="6"/>
      <c r="R48454" s="6"/>
      <c r="S48454" s="9"/>
      <c r="T48454" s="15"/>
      <c r="U48454" s="13"/>
      <c r="V48454" s="7"/>
      <c r="W48454" s="7"/>
      <c r="X48454" s="7"/>
    </row>
    <row r="48455" spans="1:24" x14ac:dyDescent="0.25">
      <c r="A48455" s="5"/>
      <c r="B48455" s="5"/>
      <c r="C48455" s="5"/>
      <c r="D48455" s="5"/>
      <c r="E48455" s="5"/>
      <c r="F48455" s="6"/>
      <c r="G48455" s="7"/>
      <c r="H48455" s="7"/>
      <c r="I48455" s="6"/>
      <c r="J48455" s="6"/>
      <c r="K48455" s="6"/>
      <c r="L48455" s="7"/>
      <c r="M48455" s="6"/>
      <c r="N48455" s="6"/>
      <c r="O48455" s="7"/>
      <c r="P48455" s="6"/>
      <c r="Q48455" s="7"/>
      <c r="R48455" s="6"/>
      <c r="S48455" s="10"/>
      <c r="T48455" s="15"/>
      <c r="U48455" s="12"/>
      <c r="V48455" s="7"/>
      <c r="W48455" s="7"/>
      <c r="X48455" s="7"/>
    </row>
    <row r="48456" spans="1:24" x14ac:dyDescent="0.25">
      <c r="A48456" s="5"/>
      <c r="B48456" s="5"/>
      <c r="C48456" s="5"/>
      <c r="D48456" s="5"/>
      <c r="E48456" s="5"/>
      <c r="F48456" s="6"/>
      <c r="G48456" s="6"/>
      <c r="H48456" s="6"/>
      <c r="I48456" s="6"/>
      <c r="J48456" s="6"/>
      <c r="K48456" s="6"/>
      <c r="L48456" s="6"/>
      <c r="M48456" s="6"/>
      <c r="N48456" s="6"/>
      <c r="O48456" s="6"/>
      <c r="P48456" s="6"/>
      <c r="Q48456" s="6"/>
      <c r="R48456" s="6"/>
      <c r="S48456" s="10"/>
      <c r="T48456" s="16"/>
      <c r="U48456" s="12"/>
      <c r="V48456" s="6"/>
      <c r="W48456" s="6"/>
      <c r="X48456" s="6"/>
    </row>
    <row r="48457" spans="1:24" x14ac:dyDescent="0.25">
      <c r="A48457" s="5"/>
      <c r="B48457" s="5"/>
      <c r="C48457" s="5"/>
      <c r="D48457" s="5"/>
      <c r="E48457" s="5"/>
      <c r="F48457" s="6"/>
      <c r="G48457" s="7"/>
      <c r="H48457" s="6"/>
      <c r="I48457" s="6"/>
      <c r="J48457" s="6"/>
      <c r="K48457" s="6"/>
      <c r="L48457" s="6"/>
      <c r="M48457" s="6"/>
      <c r="N48457" s="6"/>
      <c r="O48457" s="6"/>
      <c r="P48457" s="6"/>
      <c r="Q48457" s="6"/>
      <c r="R48457" s="6"/>
      <c r="S48457" s="9"/>
      <c r="T48457" s="15"/>
      <c r="U48457" s="13"/>
      <c r="V48457" s="7"/>
      <c r="W48457" s="7"/>
      <c r="X48457" s="7"/>
    </row>
    <row r="48458" spans="1:24" x14ac:dyDescent="0.25">
      <c r="A48458" s="5"/>
      <c r="B48458" s="5"/>
      <c r="C48458" s="5"/>
      <c r="D48458" s="5"/>
      <c r="E48458" s="5"/>
      <c r="F48458" s="6"/>
      <c r="G48458" s="6"/>
      <c r="H48458" s="6"/>
      <c r="I48458" s="6"/>
      <c r="J48458" s="6"/>
      <c r="K48458" s="6"/>
      <c r="L48458" s="6"/>
      <c r="M48458" s="6"/>
      <c r="N48458" s="6"/>
      <c r="O48458" s="6"/>
      <c r="P48458" s="6"/>
      <c r="Q48458" s="6"/>
      <c r="R48458" s="6"/>
      <c r="S48458" s="10"/>
      <c r="T48458" s="16"/>
      <c r="U48458" s="12"/>
      <c r="V48458" s="6"/>
      <c r="W48458" s="6"/>
      <c r="X48458" s="6"/>
    </row>
    <row r="48459" spans="1:24" x14ac:dyDescent="0.25">
      <c r="A48459" s="5"/>
      <c r="B48459" s="5"/>
      <c r="C48459" s="5"/>
      <c r="D48459" s="5"/>
      <c r="E48459" s="5"/>
      <c r="F48459" s="6"/>
      <c r="G48459" s="6"/>
      <c r="H48459" s="6"/>
      <c r="I48459" s="6"/>
      <c r="J48459" s="6"/>
      <c r="K48459" s="6"/>
      <c r="L48459" s="7"/>
      <c r="M48459" s="6"/>
      <c r="N48459" s="6"/>
      <c r="O48459" s="6"/>
      <c r="P48459" s="6"/>
      <c r="Q48459" s="6"/>
      <c r="R48459" s="6"/>
      <c r="S48459" s="9"/>
      <c r="T48459" s="15"/>
      <c r="U48459" s="12"/>
      <c r="V48459" s="6"/>
      <c r="W48459" s="6"/>
      <c r="X48459" s="6"/>
    </row>
    <row r="48460" spans="1:24" x14ac:dyDescent="0.25">
      <c r="A48460" s="5"/>
      <c r="B48460" s="5"/>
      <c r="C48460" s="5"/>
      <c r="D48460" s="5"/>
      <c r="E48460" s="5"/>
      <c r="F48460" s="6"/>
      <c r="G48460" s="6"/>
      <c r="H48460" s="6"/>
      <c r="I48460" s="6"/>
      <c r="J48460" s="6"/>
      <c r="K48460" s="6"/>
      <c r="L48460" s="6"/>
      <c r="M48460" s="6"/>
      <c r="N48460" s="6"/>
      <c r="O48460" s="6"/>
      <c r="P48460" s="6"/>
      <c r="Q48460" s="6"/>
      <c r="R48460" s="6"/>
      <c r="S48460" s="9"/>
      <c r="T48460" s="15"/>
      <c r="U48460" s="13"/>
      <c r="V48460" s="7"/>
      <c r="W48460" s="7"/>
      <c r="X48460" s="7"/>
    </row>
    <row r="48461" spans="1:24" x14ac:dyDescent="0.25">
      <c r="A48461" s="5"/>
      <c r="B48461" s="5"/>
      <c r="C48461" s="5"/>
      <c r="D48461" s="5"/>
      <c r="E48461" s="5"/>
      <c r="F48461" s="6"/>
      <c r="G48461" s="6"/>
      <c r="H48461" s="6"/>
      <c r="I48461" s="6"/>
      <c r="J48461" s="6"/>
      <c r="K48461" s="6"/>
      <c r="L48461" s="7"/>
      <c r="M48461" s="6"/>
      <c r="N48461" s="6"/>
      <c r="O48461" s="6"/>
      <c r="P48461" s="6"/>
      <c r="Q48461" s="6"/>
      <c r="R48461" s="6"/>
      <c r="S48461" s="9"/>
      <c r="T48461" s="15"/>
      <c r="U48461" s="13"/>
      <c r="V48461" s="7"/>
      <c r="W48461" s="7"/>
      <c r="X48461" s="7"/>
    </row>
    <row r="48462" spans="1:24" x14ac:dyDescent="0.25">
      <c r="A48462" s="5"/>
      <c r="B48462" s="5"/>
      <c r="C48462" s="5"/>
      <c r="D48462" s="5"/>
      <c r="E48462" s="5"/>
      <c r="F48462" s="6"/>
      <c r="G48462" s="6"/>
      <c r="H48462" s="6"/>
      <c r="I48462" s="6"/>
      <c r="J48462" s="6"/>
      <c r="K48462" s="6"/>
      <c r="L48462" s="7"/>
      <c r="M48462" s="6"/>
      <c r="N48462" s="6"/>
      <c r="O48462" s="6"/>
      <c r="P48462" s="6"/>
      <c r="Q48462" s="6"/>
      <c r="R48462" s="6"/>
      <c r="S48462" s="9"/>
      <c r="T48462" s="15"/>
      <c r="U48462" s="13"/>
      <c r="V48462" s="7"/>
      <c r="W48462" s="7"/>
      <c r="X48462" s="7"/>
    </row>
    <row r="48463" spans="1:24" x14ac:dyDescent="0.25">
      <c r="A48463" s="5"/>
      <c r="B48463" s="5"/>
      <c r="C48463" s="5"/>
      <c r="D48463" s="5"/>
      <c r="E48463" s="5"/>
      <c r="F48463" s="6"/>
      <c r="G48463" s="6"/>
      <c r="H48463" s="6"/>
      <c r="I48463" s="6"/>
      <c r="J48463" s="6"/>
      <c r="K48463" s="6"/>
      <c r="L48463" s="6"/>
      <c r="M48463" s="6"/>
      <c r="N48463" s="6"/>
      <c r="O48463" s="7"/>
      <c r="P48463" s="7"/>
      <c r="Q48463" s="6"/>
      <c r="R48463" s="6"/>
      <c r="S48463" s="9"/>
      <c r="T48463" s="15"/>
      <c r="U48463" s="13"/>
      <c r="V48463" s="7"/>
      <c r="W48463" s="7"/>
      <c r="X48463" s="7"/>
    </row>
    <row r="48464" spans="1:24" x14ac:dyDescent="0.25">
      <c r="A48464" s="5"/>
      <c r="B48464" s="5"/>
      <c r="C48464" s="5"/>
      <c r="D48464" s="5"/>
      <c r="E48464" s="5"/>
      <c r="F48464" s="6"/>
      <c r="G48464" s="6"/>
      <c r="H48464" s="6"/>
      <c r="I48464" s="6"/>
      <c r="J48464" s="6"/>
      <c r="K48464" s="6"/>
      <c r="L48464" s="6"/>
      <c r="M48464" s="6"/>
      <c r="N48464" s="6"/>
      <c r="O48464" s="7"/>
      <c r="P48464" s="6"/>
      <c r="Q48464" s="6"/>
      <c r="R48464" s="6"/>
      <c r="S48464" s="9"/>
      <c r="T48464" s="15"/>
      <c r="U48464" s="12"/>
      <c r="V48464" s="6"/>
      <c r="W48464" s="6"/>
      <c r="X48464" s="6"/>
    </row>
    <row r="48465" spans="1:24" x14ac:dyDescent="0.25">
      <c r="A48465" s="5"/>
      <c r="B48465" s="5"/>
      <c r="C48465" s="5"/>
      <c r="D48465" s="5"/>
      <c r="E48465" s="5"/>
      <c r="F48465" s="6"/>
      <c r="G48465" s="6"/>
      <c r="H48465" s="6"/>
      <c r="I48465" s="6"/>
      <c r="J48465" s="6"/>
      <c r="K48465" s="6"/>
      <c r="L48465" s="6"/>
      <c r="M48465" s="6"/>
      <c r="N48465" s="6"/>
      <c r="O48465" s="7"/>
      <c r="P48465" s="7"/>
      <c r="Q48465" s="6"/>
      <c r="R48465" s="6"/>
      <c r="S48465" s="9"/>
      <c r="T48465" s="15"/>
      <c r="U48465" s="12"/>
      <c r="V48465" s="6"/>
      <c r="W48465" s="6"/>
      <c r="X48465" s="6"/>
    </row>
    <row r="48466" spans="1:24" x14ac:dyDescent="0.25">
      <c r="A48466" s="5"/>
      <c r="B48466" s="5"/>
      <c r="C48466" s="5"/>
      <c r="D48466" s="5"/>
      <c r="E48466" s="5"/>
      <c r="F48466" s="6"/>
      <c r="G48466" s="6"/>
      <c r="H48466" s="6"/>
      <c r="I48466" s="6"/>
      <c r="J48466" s="6"/>
      <c r="K48466" s="6"/>
      <c r="L48466" s="6"/>
      <c r="M48466" s="6"/>
      <c r="N48466" s="6"/>
      <c r="O48466" s="7"/>
      <c r="P48466" s="7"/>
      <c r="Q48466" s="6"/>
      <c r="R48466" s="6"/>
      <c r="S48466" s="9"/>
      <c r="T48466" s="15"/>
      <c r="U48466" s="13"/>
      <c r="V48466" s="7"/>
      <c r="W48466" s="7"/>
      <c r="X48466" s="7"/>
    </row>
    <row r="48467" spans="1:24" x14ac:dyDescent="0.25">
      <c r="A48467" s="5"/>
      <c r="B48467" s="5"/>
      <c r="C48467" s="5"/>
      <c r="D48467" s="5"/>
      <c r="E48467" s="5"/>
      <c r="F48467" s="6"/>
      <c r="G48467" s="6"/>
      <c r="H48467" s="6"/>
      <c r="I48467" s="6"/>
      <c r="J48467" s="6"/>
      <c r="K48467" s="6"/>
      <c r="L48467" s="6"/>
      <c r="M48467" s="6"/>
      <c r="N48467" s="6"/>
      <c r="O48467" s="7"/>
      <c r="P48467" s="6"/>
      <c r="Q48467" s="6"/>
      <c r="R48467" s="6"/>
      <c r="S48467" s="9"/>
      <c r="T48467" s="15"/>
      <c r="U48467" s="12"/>
      <c r="V48467" s="6"/>
      <c r="W48467" s="6"/>
      <c r="X48467" s="6"/>
    </row>
    <row r="48468" spans="1:24" x14ac:dyDescent="0.25">
      <c r="A48468" s="5"/>
      <c r="B48468" s="5"/>
      <c r="C48468" s="5"/>
      <c r="D48468" s="5"/>
      <c r="E48468" s="5"/>
      <c r="F48468" s="6"/>
      <c r="G48468" s="6"/>
      <c r="H48468" s="6"/>
      <c r="I48468" s="6"/>
      <c r="J48468" s="6"/>
      <c r="K48468" s="6"/>
      <c r="L48468" s="6"/>
      <c r="M48468" s="6"/>
      <c r="N48468" s="6"/>
      <c r="O48468" s="6"/>
      <c r="P48468" s="7"/>
      <c r="Q48468" s="7"/>
      <c r="R48468" s="6"/>
      <c r="S48468" s="9"/>
      <c r="T48468" s="15"/>
      <c r="U48468" s="12"/>
      <c r="V48468" s="6"/>
      <c r="W48468" s="6"/>
      <c r="X48468" s="6"/>
    </row>
    <row r="48469" spans="1:24" x14ac:dyDescent="0.25">
      <c r="A48469" s="5"/>
      <c r="B48469" s="5"/>
      <c r="C48469" s="5"/>
      <c r="D48469" s="5"/>
      <c r="E48469" s="5"/>
      <c r="F48469" s="6"/>
      <c r="G48469" s="6"/>
      <c r="H48469" s="6"/>
      <c r="I48469" s="6"/>
      <c r="J48469" s="6"/>
      <c r="K48469" s="6"/>
      <c r="L48469" s="6"/>
      <c r="M48469" s="6"/>
      <c r="N48469" s="6"/>
      <c r="O48469" s="6"/>
      <c r="P48469" s="6"/>
      <c r="Q48469" s="6"/>
      <c r="R48469" s="7"/>
      <c r="S48469" s="9"/>
      <c r="T48469" s="15"/>
      <c r="U48469" s="12"/>
      <c r="V48469" s="6"/>
      <c r="W48469" s="6"/>
      <c r="X48469" s="6"/>
    </row>
    <row r="48470" spans="1:24" x14ac:dyDescent="0.25">
      <c r="A48470" s="5"/>
      <c r="B48470" s="5"/>
      <c r="C48470" s="5"/>
      <c r="D48470" s="5"/>
      <c r="E48470" s="5"/>
      <c r="F48470" s="6"/>
      <c r="G48470" s="6"/>
      <c r="H48470" s="6"/>
      <c r="I48470" s="6"/>
      <c r="J48470" s="6"/>
      <c r="K48470" s="6"/>
      <c r="L48470" s="6"/>
      <c r="M48470" s="6"/>
      <c r="N48470" s="6"/>
      <c r="O48470" s="6"/>
      <c r="P48470" s="6"/>
      <c r="Q48470" s="6"/>
      <c r="R48470" s="6"/>
      <c r="S48470" s="9"/>
      <c r="T48470" s="15"/>
      <c r="U48470" s="12"/>
      <c r="V48470" s="6"/>
      <c r="W48470" s="6"/>
      <c r="X48470" s="6"/>
    </row>
    <row r="48471" spans="1:24" x14ac:dyDescent="0.25">
      <c r="A48471" s="5"/>
      <c r="B48471" s="5"/>
      <c r="C48471" s="5"/>
      <c r="D48471" s="5"/>
      <c r="E48471" s="5"/>
      <c r="F48471" s="6"/>
      <c r="G48471" s="7"/>
      <c r="H48471" s="6"/>
      <c r="I48471" s="6"/>
      <c r="J48471" s="6"/>
      <c r="K48471" s="6"/>
      <c r="L48471" s="6"/>
      <c r="M48471" s="6"/>
      <c r="N48471" s="6"/>
      <c r="O48471" s="6"/>
      <c r="P48471" s="6"/>
      <c r="Q48471" s="6"/>
      <c r="R48471" s="6"/>
      <c r="S48471" s="9"/>
      <c r="T48471" s="15"/>
      <c r="U48471" s="13"/>
      <c r="V48471" s="7"/>
      <c r="W48471" s="7"/>
      <c r="X48471" s="7"/>
    </row>
    <row r="48472" spans="1:24" x14ac:dyDescent="0.25">
      <c r="A48472" s="5"/>
      <c r="B48472" s="5"/>
      <c r="C48472" s="5"/>
      <c r="D48472" s="5"/>
      <c r="E48472" s="5"/>
      <c r="F48472" s="6"/>
      <c r="G48472" s="6"/>
      <c r="H48472" s="6"/>
      <c r="I48472" s="6"/>
      <c r="J48472" s="6"/>
      <c r="K48472" s="6"/>
      <c r="L48472" s="7"/>
      <c r="M48472" s="6"/>
      <c r="N48472" s="7"/>
      <c r="O48472" s="6"/>
      <c r="P48472" s="6"/>
      <c r="Q48472" s="6"/>
      <c r="R48472" s="6"/>
      <c r="S48472" s="9"/>
      <c r="T48472" s="15"/>
      <c r="U48472" s="12"/>
      <c r="V48472" s="6"/>
      <c r="W48472" s="6"/>
      <c r="X48472" s="6"/>
    </row>
    <row r="48473" spans="1:24" x14ac:dyDescent="0.25">
      <c r="A48473" s="5"/>
      <c r="B48473" s="5"/>
      <c r="C48473" s="5"/>
      <c r="D48473" s="5"/>
      <c r="E48473" s="5"/>
      <c r="F48473" s="7"/>
      <c r="G48473" s="6"/>
      <c r="H48473" s="6"/>
      <c r="I48473" s="6"/>
      <c r="J48473" s="6"/>
      <c r="K48473" s="6"/>
      <c r="L48473" s="6"/>
      <c r="M48473" s="6"/>
      <c r="N48473" s="6"/>
      <c r="O48473" s="6"/>
      <c r="P48473" s="6"/>
      <c r="Q48473" s="6"/>
      <c r="R48473" s="6"/>
      <c r="S48473" s="9"/>
      <c r="T48473" s="15"/>
      <c r="U48473" s="12"/>
      <c r="V48473" s="6"/>
      <c r="W48473" s="6"/>
      <c r="X48473" s="6"/>
    </row>
    <row r="48474" spans="1:24" x14ac:dyDescent="0.25">
      <c r="A48474" s="5"/>
      <c r="B48474" s="5"/>
      <c r="C48474" s="5"/>
      <c r="D48474" s="5"/>
      <c r="E48474" s="5"/>
      <c r="F48474" s="6"/>
      <c r="G48474" s="6"/>
      <c r="H48474" s="6"/>
      <c r="I48474" s="6"/>
      <c r="J48474" s="6"/>
      <c r="K48474" s="6"/>
      <c r="L48474" s="6"/>
      <c r="M48474" s="6"/>
      <c r="N48474" s="6"/>
      <c r="O48474" s="6"/>
      <c r="P48474" s="6"/>
      <c r="Q48474" s="7"/>
      <c r="R48474" s="6"/>
      <c r="S48474" s="9"/>
      <c r="T48474" s="15"/>
      <c r="U48474" s="12"/>
      <c r="V48474" s="6"/>
      <c r="W48474" s="6"/>
      <c r="X48474" s="6"/>
    </row>
    <row r="48475" spans="1:24" x14ac:dyDescent="0.25">
      <c r="A48475" s="5"/>
      <c r="B48475" s="5"/>
      <c r="C48475" s="5"/>
      <c r="D48475" s="5"/>
      <c r="E48475" s="5"/>
      <c r="F48475" s="6"/>
      <c r="G48475" s="6"/>
      <c r="H48475" s="6"/>
      <c r="I48475" s="6"/>
      <c r="J48475" s="6"/>
      <c r="K48475" s="6"/>
      <c r="L48475" s="6"/>
      <c r="M48475" s="6"/>
      <c r="N48475" s="6"/>
      <c r="O48475" s="6"/>
      <c r="P48475" s="6"/>
      <c r="Q48475" s="6"/>
      <c r="R48475" s="7"/>
      <c r="S48475" s="9"/>
      <c r="T48475" s="15"/>
      <c r="U48475" s="13"/>
      <c r="V48475" s="6"/>
      <c r="W48475" s="6"/>
      <c r="X48475" s="6"/>
    </row>
    <row r="48476" spans="1:24" x14ac:dyDescent="0.25">
      <c r="A48476" s="5"/>
      <c r="B48476" s="5"/>
      <c r="C48476" s="5"/>
      <c r="D48476" s="5"/>
      <c r="E48476" s="5"/>
      <c r="F48476" s="6"/>
      <c r="G48476" s="6"/>
      <c r="H48476" s="6"/>
      <c r="I48476" s="6"/>
      <c r="J48476" s="6"/>
      <c r="K48476" s="6"/>
      <c r="L48476" s="6"/>
      <c r="M48476" s="7"/>
      <c r="N48476" s="7"/>
      <c r="O48476" s="6"/>
      <c r="P48476" s="6"/>
      <c r="Q48476" s="6"/>
      <c r="R48476" s="7"/>
      <c r="S48476" s="10"/>
      <c r="T48476" s="15"/>
      <c r="U48476" s="12"/>
      <c r="V48476" s="6"/>
      <c r="W48476" s="6"/>
      <c r="X48476" s="6"/>
    </row>
    <row r="48477" spans="1:24" x14ac:dyDescent="0.25">
      <c r="A48477" s="5"/>
      <c r="B48477" s="5"/>
      <c r="C48477" s="5"/>
      <c r="D48477" s="5"/>
      <c r="E48477" s="5"/>
      <c r="F48477" s="6"/>
      <c r="G48477" s="6"/>
      <c r="H48477" s="6"/>
      <c r="I48477" s="6"/>
      <c r="J48477" s="6"/>
      <c r="K48477" s="6"/>
      <c r="L48477" s="6"/>
      <c r="M48477" s="6"/>
      <c r="N48477" s="6"/>
      <c r="O48477" s="6"/>
      <c r="P48477" s="6"/>
      <c r="Q48477" s="6"/>
      <c r="R48477" s="6"/>
      <c r="S48477" s="9"/>
      <c r="T48477" s="15"/>
      <c r="U48477" s="12"/>
      <c r="V48477" s="7"/>
      <c r="W48477" s="7"/>
      <c r="X48477" s="6"/>
    </row>
    <row r="48478" spans="1:24" x14ac:dyDescent="0.25">
      <c r="A48478" s="5"/>
      <c r="B48478" s="5"/>
      <c r="C48478" s="5"/>
      <c r="D48478" s="5"/>
      <c r="E48478" s="5"/>
      <c r="F48478" s="6"/>
      <c r="G48478" s="6"/>
      <c r="H48478" s="6"/>
      <c r="I48478" s="6"/>
      <c r="J48478" s="6"/>
      <c r="K48478" s="6"/>
      <c r="L48478" s="6"/>
      <c r="M48478" s="7"/>
      <c r="N48478" s="7"/>
      <c r="O48478" s="7"/>
      <c r="P48478" s="6"/>
      <c r="Q48478" s="6"/>
      <c r="R48478" s="6"/>
      <c r="S48478" s="9"/>
      <c r="T48478" s="15"/>
      <c r="U48478" s="12"/>
      <c r="V48478" s="6"/>
      <c r="W48478" s="6"/>
      <c r="X48478" s="6"/>
    </row>
    <row r="48479" spans="1:24" x14ac:dyDescent="0.25">
      <c r="A48479" s="5"/>
      <c r="B48479" s="5"/>
      <c r="C48479" s="5"/>
      <c r="D48479" s="5"/>
      <c r="E48479" s="5"/>
      <c r="F48479" s="7"/>
      <c r="G48479" s="7"/>
      <c r="H48479" s="6"/>
      <c r="I48479" s="6"/>
      <c r="J48479" s="6"/>
      <c r="K48479" s="6"/>
      <c r="L48479" s="6"/>
      <c r="M48479" s="6"/>
      <c r="N48479" s="7"/>
      <c r="O48479" s="6"/>
      <c r="P48479" s="6"/>
      <c r="Q48479" s="6"/>
      <c r="R48479" s="6"/>
      <c r="S48479" s="9"/>
      <c r="T48479" s="15"/>
      <c r="U48479" s="12"/>
      <c r="V48479" s="6"/>
      <c r="W48479" s="6"/>
      <c r="X48479" s="6"/>
    </row>
    <row r="48480" spans="1:24" x14ac:dyDescent="0.25">
      <c r="A48480" s="5"/>
      <c r="B48480" s="5"/>
      <c r="C48480" s="5"/>
      <c r="D48480" s="5"/>
      <c r="E48480" s="5"/>
      <c r="F48480" s="6"/>
      <c r="G48480" s="6"/>
      <c r="H48480" s="7"/>
      <c r="I48480" s="6"/>
      <c r="J48480" s="6"/>
      <c r="K48480" s="6"/>
      <c r="L48480" s="6"/>
      <c r="M48480" s="6"/>
      <c r="N48480" s="6"/>
      <c r="O48480" s="6"/>
      <c r="P48480" s="6"/>
      <c r="Q48480" s="6"/>
      <c r="R48480" s="6"/>
      <c r="S48480" s="9"/>
      <c r="T48480" s="15"/>
      <c r="U48480" s="13"/>
      <c r="V48480" s="7"/>
      <c r="W48480" s="7"/>
      <c r="X48480" s="7"/>
    </row>
    <row r="48481" spans="1:24" x14ac:dyDescent="0.25">
      <c r="A48481" s="5"/>
      <c r="B48481" s="5"/>
      <c r="C48481" s="5"/>
      <c r="D48481" s="5"/>
      <c r="E48481" s="5"/>
      <c r="F48481" s="6"/>
      <c r="G48481" s="7"/>
      <c r="H48481" s="6"/>
      <c r="I48481" s="6"/>
      <c r="J48481" s="6"/>
      <c r="K48481" s="6"/>
      <c r="L48481" s="6"/>
      <c r="M48481" s="7"/>
      <c r="N48481" s="6"/>
      <c r="O48481" s="6"/>
      <c r="P48481" s="6"/>
      <c r="Q48481" s="6"/>
      <c r="R48481" s="6"/>
      <c r="S48481" s="9"/>
      <c r="T48481" s="15"/>
      <c r="U48481" s="12"/>
      <c r="V48481" s="6"/>
      <c r="W48481" s="6"/>
      <c r="X48481" s="6"/>
    </row>
    <row r="48482" spans="1:24" x14ac:dyDescent="0.25">
      <c r="A48482" s="5"/>
      <c r="B48482" s="5"/>
      <c r="C48482" s="5"/>
      <c r="D48482" s="5"/>
      <c r="E48482" s="5"/>
      <c r="F48482" s="6"/>
      <c r="G48482" s="6"/>
      <c r="H48482" s="6"/>
      <c r="I48482" s="6"/>
      <c r="J48482" s="6"/>
      <c r="K48482" s="6"/>
      <c r="L48482" s="6"/>
      <c r="M48482" s="6"/>
      <c r="N48482" s="6"/>
      <c r="O48482" s="6"/>
      <c r="P48482" s="6"/>
      <c r="Q48482" s="7"/>
      <c r="R48482" s="6"/>
      <c r="S48482" s="9"/>
      <c r="T48482" s="15"/>
      <c r="U48482" s="12"/>
      <c r="V48482" s="6"/>
      <c r="W48482" s="6"/>
      <c r="X48482" s="6"/>
    </row>
    <row r="48483" spans="1:24" x14ac:dyDescent="0.25">
      <c r="A48483" s="5"/>
      <c r="B48483" s="5"/>
      <c r="C48483" s="5"/>
      <c r="D48483" s="5"/>
      <c r="E48483" s="5"/>
      <c r="F48483" s="6"/>
      <c r="G48483" s="6"/>
      <c r="H48483" s="6"/>
      <c r="I48483" s="6"/>
      <c r="J48483" s="6"/>
      <c r="K48483" s="6"/>
      <c r="L48483" s="6"/>
      <c r="M48483" s="6"/>
      <c r="N48483" s="6"/>
      <c r="O48483" s="7"/>
      <c r="P48483" s="6"/>
      <c r="Q48483" s="6"/>
      <c r="R48483" s="7"/>
      <c r="S48483" s="9"/>
      <c r="T48483" s="15"/>
      <c r="U48483" s="12"/>
      <c r="V48483" s="6"/>
      <c r="W48483" s="6"/>
      <c r="X48483" s="6"/>
    </row>
    <row r="48484" spans="1:24" x14ac:dyDescent="0.25">
      <c r="A48484" s="5"/>
      <c r="B48484" s="5"/>
      <c r="C48484" s="5"/>
      <c r="D48484" s="5"/>
      <c r="E48484" s="5"/>
      <c r="F48484" s="6"/>
      <c r="G48484" s="6"/>
      <c r="H48484" s="6"/>
      <c r="I48484" s="6"/>
      <c r="J48484" s="6"/>
      <c r="K48484" s="6"/>
      <c r="L48484" s="6"/>
      <c r="M48484" s="6"/>
      <c r="N48484" s="6"/>
      <c r="O48484" s="6"/>
      <c r="P48484" s="6"/>
      <c r="Q48484" s="6"/>
      <c r="R48484" s="6"/>
      <c r="S48484" s="9"/>
      <c r="T48484" s="16"/>
      <c r="U48484" s="13"/>
      <c r="V48484" s="7"/>
      <c r="W48484" s="7"/>
      <c r="X48484" s="7"/>
    </row>
    <row r="48485" spans="1:24" x14ac:dyDescent="0.25">
      <c r="A48485" s="5"/>
      <c r="B48485" s="5"/>
      <c r="C48485" s="5"/>
      <c r="D48485" s="5"/>
      <c r="E48485" s="5"/>
      <c r="F48485" s="6"/>
      <c r="G48485" s="6"/>
      <c r="H48485" s="6"/>
      <c r="I48485" s="7"/>
      <c r="J48485" s="7"/>
      <c r="K48485" s="6"/>
      <c r="L48485" s="6"/>
      <c r="M48485" s="6"/>
      <c r="N48485" s="6"/>
      <c r="O48485" s="6"/>
      <c r="P48485" s="6"/>
      <c r="Q48485" s="6"/>
      <c r="R48485" s="6"/>
      <c r="S48485" s="9"/>
      <c r="T48485" s="15"/>
      <c r="U48485" s="12"/>
      <c r="V48485" s="6"/>
      <c r="W48485" s="6"/>
      <c r="X48485" s="6"/>
    </row>
    <row r="48486" spans="1:24" x14ac:dyDescent="0.25">
      <c r="A48486" s="5"/>
      <c r="B48486" s="5"/>
      <c r="C48486" s="5"/>
      <c r="D48486" s="5"/>
      <c r="E48486" s="5"/>
      <c r="F48486" s="6"/>
      <c r="G48486" s="6"/>
      <c r="H48486" s="6"/>
      <c r="I48486" s="6"/>
      <c r="J48486" s="6"/>
      <c r="K48486" s="6"/>
      <c r="L48486" s="6"/>
      <c r="M48486" s="6"/>
      <c r="N48486" s="6"/>
      <c r="O48486" s="6"/>
      <c r="P48486" s="6"/>
      <c r="Q48486" s="6"/>
      <c r="R48486" s="7"/>
      <c r="S48486" s="10"/>
      <c r="T48486" s="16"/>
      <c r="U48486" s="12"/>
      <c r="V48486" s="6"/>
      <c r="W48486" s="6"/>
      <c r="X48486" s="6"/>
    </row>
    <row r="48487" spans="1:24" x14ac:dyDescent="0.25">
      <c r="A48487" s="5"/>
      <c r="B48487" s="5"/>
      <c r="C48487" s="5"/>
      <c r="D48487" s="5"/>
      <c r="E48487" s="5"/>
      <c r="F48487" s="6"/>
      <c r="G48487" s="6"/>
      <c r="H48487" s="6"/>
      <c r="I48487" s="6"/>
      <c r="J48487" s="6"/>
      <c r="K48487" s="6"/>
      <c r="L48487" s="6"/>
      <c r="M48487" s="6"/>
      <c r="N48487" s="6"/>
      <c r="O48487" s="6"/>
      <c r="P48487" s="6"/>
      <c r="Q48487" s="6"/>
      <c r="R48487" s="7"/>
      <c r="S48487" s="10"/>
      <c r="T48487" s="16"/>
      <c r="U48487" s="12"/>
      <c r="V48487" s="6"/>
      <c r="W48487" s="6"/>
      <c r="X48487" s="6"/>
    </row>
    <row r="48488" spans="1:24" x14ac:dyDescent="0.25">
      <c r="A48488" s="5"/>
      <c r="B48488" s="5"/>
      <c r="C48488" s="5"/>
      <c r="D48488" s="5"/>
      <c r="E48488" s="5"/>
      <c r="F48488" s="7"/>
      <c r="G48488" s="7"/>
      <c r="H48488" s="7"/>
      <c r="I48488" s="7"/>
      <c r="J48488" s="7"/>
      <c r="K48488" s="7"/>
      <c r="L48488" s="7"/>
      <c r="M48488" s="7"/>
      <c r="N48488" s="7"/>
      <c r="O48488" s="7"/>
      <c r="P48488" s="7"/>
      <c r="Q48488" s="7"/>
      <c r="R48488" s="7"/>
      <c r="S48488" s="10"/>
      <c r="T48488" s="16"/>
      <c r="U48488" s="12"/>
      <c r="V48488" s="6"/>
      <c r="W48488" s="6"/>
      <c r="X48488" s="6"/>
    </row>
    <row r="48489" spans="1:24" x14ac:dyDescent="0.25">
      <c r="A48489" s="5"/>
      <c r="B48489" s="5"/>
      <c r="C48489" s="5"/>
      <c r="D48489" s="5"/>
      <c r="E48489" s="5"/>
      <c r="F48489" s="7"/>
      <c r="G48489" s="7"/>
      <c r="H48489" s="7"/>
      <c r="I48489" s="7"/>
      <c r="J48489" s="7"/>
      <c r="K48489" s="7"/>
      <c r="L48489" s="7"/>
      <c r="M48489" s="7"/>
      <c r="N48489" s="7"/>
      <c r="O48489" s="7"/>
      <c r="P48489" s="6"/>
      <c r="Q48489" s="6"/>
      <c r="R48489" s="6"/>
      <c r="S48489" s="9"/>
      <c r="T48489" s="15"/>
      <c r="U48489" s="12"/>
      <c r="V48489" s="6"/>
      <c r="W48489" s="6"/>
      <c r="X48489" s="6"/>
    </row>
    <row r="48490" spans="1:24" x14ac:dyDescent="0.25">
      <c r="A48490" s="5"/>
      <c r="B48490" s="5"/>
      <c r="C48490" s="5"/>
      <c r="D48490" s="5"/>
      <c r="E48490" s="5"/>
      <c r="F48490" s="7"/>
      <c r="G48490" s="7"/>
      <c r="H48490" s="7"/>
      <c r="I48490" s="7"/>
      <c r="J48490" s="7"/>
      <c r="K48490" s="7"/>
      <c r="L48490" s="7"/>
      <c r="M48490" s="7"/>
      <c r="N48490" s="7"/>
      <c r="O48490" s="7"/>
      <c r="P48490" s="7"/>
      <c r="Q48490" s="7"/>
      <c r="R48490" s="7"/>
      <c r="S48490" s="10"/>
      <c r="T48490" s="16"/>
      <c r="U48490" s="12"/>
      <c r="V48490" s="6"/>
      <c r="W48490" s="6"/>
      <c r="X48490" s="6"/>
    </row>
    <row r="48491" spans="1:24" x14ac:dyDescent="0.25">
      <c r="A48491" s="5"/>
      <c r="B48491" s="5"/>
      <c r="C48491" s="5"/>
      <c r="D48491" s="5"/>
      <c r="E48491" s="5"/>
      <c r="F48491" s="6"/>
      <c r="G48491" s="6"/>
      <c r="H48491" s="6"/>
      <c r="I48491" s="6"/>
      <c r="J48491" s="6"/>
      <c r="K48491" s="6"/>
      <c r="L48491" s="6"/>
      <c r="M48491" s="6"/>
      <c r="N48491" s="6"/>
      <c r="O48491" s="6"/>
      <c r="P48491" s="6"/>
      <c r="Q48491" s="6"/>
      <c r="R48491" s="6"/>
      <c r="S48491" s="9"/>
      <c r="T48491" s="15"/>
      <c r="U48491" s="12"/>
      <c r="V48491" s="6"/>
      <c r="W48491" s="6"/>
      <c r="X48491" s="6"/>
    </row>
    <row r="48492" spans="1:24" x14ac:dyDescent="0.25">
      <c r="A48492" s="5"/>
      <c r="B48492" s="5"/>
      <c r="C48492" s="5"/>
      <c r="D48492" s="5"/>
      <c r="E48492" s="5"/>
      <c r="F48492" s="7"/>
      <c r="G48492" s="7"/>
      <c r="H48492" s="7"/>
      <c r="I48492" s="7"/>
      <c r="J48492" s="7"/>
      <c r="K48492" s="7"/>
      <c r="L48492" s="7"/>
      <c r="M48492" s="7"/>
      <c r="N48492" s="7"/>
      <c r="O48492" s="7"/>
      <c r="P48492" s="7"/>
      <c r="Q48492" s="7"/>
      <c r="R48492" s="7"/>
      <c r="S48492" s="10"/>
      <c r="T48492" s="16"/>
      <c r="U48492" s="12"/>
      <c r="V48492" s="6"/>
      <c r="W48492" s="6"/>
      <c r="X48492" s="6"/>
    </row>
    <row r="48493" spans="1:24" x14ac:dyDescent="0.25">
      <c r="A48493" s="5"/>
      <c r="B48493" s="5"/>
      <c r="C48493" s="5"/>
      <c r="D48493" s="5"/>
      <c r="E48493" s="5"/>
      <c r="F48493" s="7"/>
      <c r="G48493" s="7"/>
      <c r="H48493" s="7"/>
      <c r="I48493" s="7"/>
      <c r="J48493" s="7"/>
      <c r="K48493" s="7"/>
      <c r="L48493" s="7"/>
      <c r="M48493" s="7"/>
      <c r="N48493" s="7"/>
      <c r="O48493" s="7"/>
      <c r="P48493" s="7"/>
      <c r="Q48493" s="7"/>
      <c r="R48493" s="7"/>
      <c r="S48493" s="10"/>
      <c r="T48493" s="16"/>
      <c r="U48493" s="12"/>
      <c r="V48493" s="6"/>
      <c r="W48493" s="6"/>
      <c r="X48493" s="6"/>
    </row>
    <row r="48494" spans="1:24" x14ac:dyDescent="0.25">
      <c r="A48494" s="5"/>
      <c r="B48494" s="5"/>
      <c r="C48494" s="5"/>
      <c r="D48494" s="5"/>
      <c r="E48494" s="5"/>
      <c r="F48494" s="7"/>
      <c r="G48494" s="6"/>
      <c r="H48494" s="7"/>
      <c r="I48494" s="7"/>
      <c r="J48494" s="7"/>
      <c r="K48494" s="7"/>
      <c r="L48494" s="7"/>
      <c r="M48494" s="7"/>
      <c r="N48494" s="7"/>
      <c r="O48494" s="7"/>
      <c r="P48494" s="7"/>
      <c r="Q48494" s="7"/>
      <c r="R48494" s="7"/>
      <c r="S48494" s="10"/>
      <c r="T48494" s="16"/>
      <c r="U48494" s="12"/>
      <c r="V48494" s="6"/>
      <c r="W48494" s="6"/>
      <c r="X48494" s="6"/>
    </row>
    <row r="48495" spans="1:24" x14ac:dyDescent="0.25">
      <c r="A48495" s="5"/>
      <c r="B48495" s="5"/>
      <c r="C48495" s="5"/>
      <c r="D48495" s="5"/>
      <c r="E48495" s="5"/>
      <c r="F48495" s="6"/>
      <c r="G48495" s="6"/>
      <c r="H48495" s="6"/>
      <c r="I48495" s="6"/>
      <c r="J48495" s="6"/>
      <c r="K48495" s="6"/>
      <c r="L48495" s="6"/>
      <c r="M48495" s="6"/>
      <c r="N48495" s="6"/>
      <c r="O48495" s="6"/>
      <c r="P48495" s="6"/>
      <c r="Q48495" s="6"/>
      <c r="R48495" s="6"/>
      <c r="S48495" s="9"/>
      <c r="T48495" s="15"/>
      <c r="U48495" s="12"/>
      <c r="V48495" s="6"/>
      <c r="W48495" s="6"/>
      <c r="X48495" s="6"/>
    </row>
    <row r="48496" spans="1:24" x14ac:dyDescent="0.25">
      <c r="A48496" s="5"/>
      <c r="B48496" s="5"/>
      <c r="C48496" s="5"/>
      <c r="D48496" s="5"/>
      <c r="E48496" s="5"/>
      <c r="F48496" s="6"/>
      <c r="G48496" s="6"/>
      <c r="H48496" s="6"/>
      <c r="I48496" s="6"/>
      <c r="J48496" s="6"/>
      <c r="K48496" s="6"/>
      <c r="L48496" s="6"/>
      <c r="M48496" s="6"/>
      <c r="N48496" s="6"/>
      <c r="O48496" s="6"/>
      <c r="P48496" s="6"/>
      <c r="Q48496" s="6"/>
      <c r="R48496" s="6"/>
      <c r="S48496" s="9"/>
      <c r="T48496" s="15"/>
      <c r="U48496" s="13"/>
      <c r="V48496" s="7"/>
      <c r="W48496" s="7"/>
      <c r="X48496" s="7"/>
    </row>
    <row r="48497" spans="1:24" x14ac:dyDescent="0.25">
      <c r="A48497" s="5"/>
      <c r="B48497" s="5"/>
      <c r="C48497" s="5"/>
      <c r="D48497" s="5"/>
      <c r="E48497" s="5"/>
      <c r="F48497" s="7"/>
      <c r="G48497" s="7"/>
      <c r="H48497" s="7"/>
      <c r="I48497" s="7"/>
      <c r="J48497" s="7"/>
      <c r="K48497" s="7"/>
      <c r="L48497" s="7"/>
      <c r="M48497" s="7"/>
      <c r="N48497" s="7"/>
      <c r="O48497" s="7"/>
      <c r="P48497" s="7"/>
      <c r="Q48497" s="7"/>
      <c r="R48497" s="7"/>
      <c r="S48497" s="10"/>
      <c r="T48497" s="16"/>
      <c r="U48497" s="12"/>
      <c r="V48497" s="6"/>
      <c r="W48497" s="6"/>
      <c r="X48497" s="6"/>
    </row>
    <row r="48498" spans="1:24" x14ac:dyDescent="0.25">
      <c r="A48498" s="5"/>
      <c r="B48498" s="5"/>
      <c r="C48498" s="5"/>
      <c r="D48498" s="5"/>
      <c r="E48498" s="5"/>
      <c r="F48498" s="7"/>
      <c r="G48498" s="7"/>
      <c r="H48498" s="7"/>
      <c r="I48498" s="7"/>
      <c r="J48498" s="7"/>
      <c r="K48498" s="7"/>
      <c r="L48498" s="7"/>
      <c r="M48498" s="7"/>
      <c r="N48498" s="7"/>
      <c r="O48498" s="7"/>
      <c r="P48498" s="7"/>
      <c r="Q48498" s="7"/>
      <c r="R48498" s="7"/>
      <c r="S48498" s="10"/>
      <c r="T48498" s="16"/>
      <c r="U48498" s="12"/>
      <c r="V48498" s="6"/>
      <c r="W48498" s="7"/>
      <c r="X48498" s="7"/>
    </row>
    <row r="48499" spans="1:24" x14ac:dyDescent="0.25">
      <c r="A48499" s="5"/>
      <c r="B48499" s="5"/>
      <c r="C48499" s="5"/>
      <c r="D48499" s="5"/>
      <c r="E48499" s="5"/>
      <c r="F48499" s="6"/>
      <c r="G48499" s="6"/>
      <c r="H48499" s="6"/>
      <c r="I48499" s="6"/>
      <c r="J48499" s="6"/>
      <c r="K48499" s="6"/>
      <c r="L48499" s="6"/>
      <c r="M48499" s="6"/>
      <c r="N48499" s="6"/>
      <c r="O48499" s="6"/>
      <c r="P48499" s="6"/>
      <c r="Q48499" s="6"/>
      <c r="R48499" s="6"/>
      <c r="S48499" s="9"/>
      <c r="T48499" s="15"/>
      <c r="U48499" s="12"/>
      <c r="V48499" s="6"/>
      <c r="W48499" s="6"/>
      <c r="X48499" s="6"/>
    </row>
    <row r="48500" spans="1:24" x14ac:dyDescent="0.25">
      <c r="A48500" s="5"/>
      <c r="B48500" s="5"/>
      <c r="C48500" s="5"/>
      <c r="D48500" s="5"/>
      <c r="E48500" s="5"/>
      <c r="F48500" s="7"/>
      <c r="G48500" s="7"/>
      <c r="H48500" s="7"/>
      <c r="I48500" s="7"/>
      <c r="J48500" s="7"/>
      <c r="K48500" s="7"/>
      <c r="L48500" s="7"/>
      <c r="M48500" s="7"/>
      <c r="N48500" s="7"/>
      <c r="O48500" s="7"/>
      <c r="P48500" s="7"/>
      <c r="Q48500" s="7"/>
      <c r="R48500" s="7"/>
      <c r="S48500" s="10"/>
      <c r="T48500" s="16"/>
      <c r="U48500" s="12"/>
      <c r="V48500" s="6"/>
      <c r="W48500" s="6"/>
      <c r="X48500" s="6"/>
    </row>
    <row r="48501" spans="1:24" x14ac:dyDescent="0.25">
      <c r="A48501" s="5"/>
      <c r="B48501" s="5"/>
      <c r="C48501" s="5"/>
      <c r="D48501" s="5"/>
      <c r="E48501" s="5"/>
      <c r="F48501" s="7"/>
      <c r="G48501" s="7"/>
      <c r="H48501" s="7"/>
      <c r="I48501" s="7"/>
      <c r="J48501" s="7"/>
      <c r="K48501" s="7"/>
      <c r="L48501" s="7"/>
      <c r="M48501" s="7"/>
      <c r="N48501" s="7"/>
      <c r="O48501" s="7"/>
      <c r="P48501" s="7"/>
      <c r="Q48501" s="7"/>
      <c r="R48501" s="7"/>
      <c r="S48501" s="10"/>
      <c r="T48501" s="16"/>
      <c r="U48501" s="13"/>
      <c r="V48501" s="6"/>
      <c r="W48501" s="6"/>
      <c r="X48501" s="6"/>
    </row>
    <row r="48502" spans="1:24" x14ac:dyDescent="0.25">
      <c r="A48502" s="5"/>
      <c r="B48502" s="5"/>
      <c r="C48502" s="5"/>
      <c r="D48502" s="5"/>
      <c r="E48502" s="5"/>
      <c r="F48502" s="6"/>
      <c r="G48502" s="6"/>
      <c r="H48502" s="7"/>
      <c r="I48502" s="6"/>
      <c r="J48502" s="6"/>
      <c r="K48502" s="6"/>
      <c r="L48502" s="6"/>
      <c r="M48502" s="6"/>
      <c r="N48502" s="6"/>
      <c r="O48502" s="6"/>
      <c r="P48502" s="6"/>
      <c r="Q48502" s="6"/>
      <c r="R48502" s="6"/>
      <c r="S48502" s="9"/>
      <c r="T48502" s="15"/>
      <c r="U48502" s="12"/>
      <c r="V48502" s="6"/>
      <c r="W48502" s="6"/>
      <c r="X48502" s="6"/>
    </row>
    <row r="48503" spans="1:24" x14ac:dyDescent="0.25">
      <c r="A48503" s="5"/>
      <c r="B48503" s="5"/>
      <c r="C48503" s="5"/>
      <c r="D48503" s="5"/>
      <c r="E48503" s="5"/>
      <c r="F48503" s="7"/>
      <c r="G48503" s="7"/>
      <c r="H48503" s="7"/>
      <c r="I48503" s="7"/>
      <c r="J48503" s="7"/>
      <c r="K48503" s="7"/>
      <c r="L48503" s="7"/>
      <c r="M48503" s="7"/>
      <c r="N48503" s="7"/>
      <c r="O48503" s="7"/>
      <c r="P48503" s="7"/>
      <c r="Q48503" s="7"/>
      <c r="R48503" s="7"/>
      <c r="S48503" s="10"/>
      <c r="T48503" s="16"/>
      <c r="U48503" s="13"/>
      <c r="V48503" s="7"/>
      <c r="W48503" s="7"/>
      <c r="X48503" s="6"/>
    </row>
    <row r="48504" spans="1:24" x14ac:dyDescent="0.25">
      <c r="A48504" s="5"/>
      <c r="B48504" s="5"/>
      <c r="C48504" s="5"/>
      <c r="D48504" s="5"/>
      <c r="E48504" s="5"/>
      <c r="F48504" s="7"/>
      <c r="G48504" s="7"/>
      <c r="H48504" s="7"/>
      <c r="I48504" s="6"/>
      <c r="J48504" s="7"/>
      <c r="K48504" s="7"/>
      <c r="L48504" s="7"/>
      <c r="M48504" s="7"/>
      <c r="N48504" s="7"/>
      <c r="O48504" s="7"/>
      <c r="P48504" s="7"/>
      <c r="Q48504" s="7"/>
      <c r="R48504" s="7"/>
      <c r="S48504" s="10"/>
      <c r="T48504" s="16"/>
      <c r="U48504" s="12"/>
      <c r="V48504" s="6"/>
      <c r="W48504" s="6"/>
      <c r="X48504" s="6"/>
    </row>
    <row r="48505" spans="1:24" x14ac:dyDescent="0.25">
      <c r="A48505" s="5"/>
      <c r="B48505" s="5"/>
      <c r="C48505" s="5"/>
      <c r="D48505" s="5"/>
      <c r="E48505" s="5"/>
      <c r="F48505" s="6"/>
      <c r="G48505" s="6"/>
      <c r="H48505" s="6"/>
      <c r="I48505" s="6"/>
      <c r="J48505" s="6"/>
      <c r="K48505" s="6"/>
      <c r="L48505" s="6"/>
      <c r="M48505" s="6"/>
      <c r="N48505" s="6"/>
      <c r="O48505" s="6"/>
      <c r="P48505" s="6"/>
      <c r="Q48505" s="6"/>
      <c r="R48505" s="7"/>
      <c r="S48505" s="9"/>
      <c r="T48505" s="15"/>
      <c r="U48505" s="12"/>
      <c r="V48505" s="6"/>
      <c r="W48505" s="6"/>
      <c r="X48505" s="6"/>
    </row>
    <row r="48506" spans="1:24" x14ac:dyDescent="0.25">
      <c r="A48506" s="5"/>
      <c r="B48506" s="5"/>
      <c r="C48506" s="5"/>
      <c r="D48506" s="5"/>
      <c r="E48506" s="5"/>
      <c r="F48506" s="7"/>
      <c r="G48506" s="7"/>
      <c r="H48506" s="7"/>
      <c r="I48506" s="7"/>
      <c r="J48506" s="7"/>
      <c r="K48506" s="7"/>
      <c r="L48506" s="7"/>
      <c r="M48506" s="7"/>
      <c r="N48506" s="7"/>
      <c r="O48506" s="7"/>
      <c r="P48506" s="7"/>
      <c r="Q48506" s="7"/>
      <c r="R48506" s="7"/>
      <c r="S48506" s="10"/>
      <c r="T48506" s="16"/>
      <c r="U48506" s="13"/>
      <c r="V48506" s="6"/>
      <c r="W48506" s="6"/>
      <c r="X48506" s="6"/>
    </row>
    <row r="48507" spans="1:24" x14ac:dyDescent="0.25">
      <c r="A48507" s="5"/>
      <c r="B48507" s="5"/>
      <c r="C48507" s="5"/>
      <c r="D48507" s="5"/>
      <c r="E48507" s="5"/>
      <c r="F48507" s="7"/>
      <c r="G48507" s="7"/>
      <c r="H48507" s="7"/>
      <c r="I48507" s="7"/>
      <c r="J48507" s="7"/>
      <c r="K48507" s="7"/>
      <c r="L48507" s="7"/>
      <c r="M48507" s="7"/>
      <c r="N48507" s="7"/>
      <c r="O48507" s="7"/>
      <c r="P48507" s="7"/>
      <c r="Q48507" s="7"/>
      <c r="R48507" s="7"/>
      <c r="S48507" s="9"/>
      <c r="T48507" s="15"/>
      <c r="U48507" s="12"/>
      <c r="V48507" s="6"/>
      <c r="W48507" s="6"/>
      <c r="X48507" s="6"/>
    </row>
    <row r="48508" spans="1:24" x14ac:dyDescent="0.25">
      <c r="A48508" s="5"/>
      <c r="B48508" s="5"/>
      <c r="C48508" s="5"/>
      <c r="D48508" s="5"/>
      <c r="E48508" s="5"/>
      <c r="F48508" s="6"/>
      <c r="G48508" s="6"/>
      <c r="H48508" s="6"/>
      <c r="I48508" s="6"/>
      <c r="J48508" s="6"/>
      <c r="K48508" s="6"/>
      <c r="L48508" s="6"/>
      <c r="M48508" s="6"/>
      <c r="N48508" s="6"/>
      <c r="O48508" s="6"/>
      <c r="P48508" s="6"/>
      <c r="Q48508" s="6"/>
      <c r="R48508" s="7"/>
      <c r="S48508" s="9"/>
      <c r="T48508" s="15"/>
      <c r="U48508" s="13"/>
      <c r="V48508" s="6"/>
      <c r="W48508" s="6"/>
      <c r="X48508" s="6"/>
    </row>
    <row r="48509" spans="1:24" x14ac:dyDescent="0.25">
      <c r="A48509" s="5"/>
      <c r="B48509" s="5"/>
      <c r="C48509" s="5"/>
      <c r="D48509" s="5"/>
      <c r="E48509" s="5"/>
      <c r="F48509" s="7"/>
      <c r="G48509" s="7"/>
      <c r="H48509" s="7"/>
      <c r="I48509" s="7"/>
      <c r="J48509" s="7"/>
      <c r="K48509" s="7"/>
      <c r="L48509" s="7"/>
      <c r="M48509" s="7"/>
      <c r="N48509" s="7"/>
      <c r="O48509" s="7"/>
      <c r="P48509" s="7"/>
      <c r="Q48509" s="7"/>
      <c r="R48509" s="7"/>
      <c r="S48509" s="10"/>
      <c r="T48509" s="16"/>
      <c r="U48509" s="12"/>
      <c r="V48509" s="6"/>
      <c r="W48509" s="6"/>
      <c r="X48509" s="6"/>
    </row>
    <row r="48510" spans="1:24" x14ac:dyDescent="0.25">
      <c r="A48510" s="5"/>
      <c r="B48510" s="5"/>
      <c r="C48510" s="5"/>
      <c r="D48510" s="5"/>
      <c r="E48510" s="5"/>
      <c r="F48510" s="7"/>
      <c r="G48510" s="7"/>
      <c r="H48510" s="7"/>
      <c r="I48510" s="7"/>
      <c r="J48510" s="7"/>
      <c r="K48510" s="7"/>
      <c r="L48510" s="7"/>
      <c r="M48510" s="7"/>
      <c r="N48510" s="7"/>
      <c r="O48510" s="7"/>
      <c r="P48510" s="7"/>
      <c r="Q48510" s="7"/>
      <c r="R48510" s="7"/>
      <c r="S48510" s="10"/>
      <c r="T48510" s="16"/>
      <c r="U48510" s="13"/>
      <c r="V48510" s="6"/>
      <c r="W48510" s="6"/>
      <c r="X48510" s="6"/>
    </row>
    <row r="48511" spans="1:24" x14ac:dyDescent="0.25">
      <c r="A48511" s="5"/>
      <c r="B48511" s="5"/>
      <c r="C48511" s="5"/>
      <c r="D48511" s="5"/>
      <c r="E48511" s="5"/>
      <c r="F48511" s="7"/>
      <c r="G48511" s="7"/>
      <c r="H48511" s="7"/>
      <c r="I48511" s="7"/>
      <c r="J48511" s="7"/>
      <c r="K48511" s="7"/>
      <c r="L48511" s="7"/>
      <c r="M48511" s="7"/>
      <c r="N48511" s="7"/>
      <c r="O48511" s="7"/>
      <c r="P48511" s="7"/>
      <c r="Q48511" s="7"/>
      <c r="R48511" s="7"/>
      <c r="S48511" s="10"/>
      <c r="T48511" s="16"/>
      <c r="U48511" s="13"/>
      <c r="V48511" s="7"/>
      <c r="W48511" s="6"/>
      <c r="X48511" s="6"/>
    </row>
    <row r="48512" spans="1:24" x14ac:dyDescent="0.25">
      <c r="A48512" s="5"/>
      <c r="B48512" s="5"/>
      <c r="C48512" s="5"/>
      <c r="D48512" s="5"/>
      <c r="E48512" s="5"/>
      <c r="F48512" s="7"/>
      <c r="G48512" s="7"/>
      <c r="H48512" s="7"/>
      <c r="I48512" s="7"/>
      <c r="J48512" s="7"/>
      <c r="K48512" s="7"/>
      <c r="L48512" s="7"/>
      <c r="M48512" s="7"/>
      <c r="N48512" s="7"/>
      <c r="O48512" s="7"/>
      <c r="P48512" s="7"/>
      <c r="Q48512" s="7"/>
      <c r="R48512" s="7"/>
      <c r="S48512" s="10"/>
      <c r="T48512" s="16"/>
      <c r="U48512" s="13"/>
      <c r="V48512" s="7"/>
      <c r="W48512" s="7"/>
      <c r="X48512" s="7"/>
    </row>
    <row r="48513" spans="1:24" x14ac:dyDescent="0.25">
      <c r="A48513" s="5"/>
      <c r="B48513" s="5"/>
      <c r="C48513" s="5"/>
      <c r="D48513" s="5"/>
      <c r="E48513" s="5"/>
      <c r="F48513" s="7"/>
      <c r="G48513" s="7"/>
      <c r="H48513" s="7"/>
      <c r="I48513" s="7"/>
      <c r="J48513" s="7"/>
      <c r="K48513" s="6"/>
      <c r="L48513" s="6"/>
      <c r="M48513" s="6"/>
      <c r="N48513" s="6"/>
      <c r="O48513" s="6"/>
      <c r="P48513" s="6"/>
      <c r="Q48513" s="6"/>
      <c r="R48513" s="6"/>
      <c r="S48513" s="9"/>
      <c r="T48513" s="15"/>
      <c r="U48513" s="12"/>
      <c r="V48513" s="6"/>
      <c r="W48513" s="6"/>
      <c r="X48513" s="7"/>
    </row>
    <row r="48514" spans="1:24" x14ac:dyDescent="0.25">
      <c r="A48514" s="5"/>
      <c r="B48514" s="5"/>
      <c r="C48514" s="5"/>
      <c r="D48514" s="5"/>
      <c r="E48514" s="5"/>
      <c r="F48514" s="7"/>
      <c r="G48514" s="7"/>
      <c r="H48514" s="7"/>
      <c r="I48514" s="7"/>
      <c r="J48514" s="7"/>
      <c r="K48514" s="7"/>
      <c r="L48514" s="7"/>
      <c r="M48514" s="7"/>
      <c r="N48514" s="7"/>
      <c r="O48514" s="7"/>
      <c r="P48514" s="7"/>
      <c r="Q48514" s="7"/>
      <c r="R48514" s="7"/>
      <c r="S48514" s="10"/>
      <c r="T48514" s="16"/>
      <c r="U48514" s="12"/>
      <c r="V48514" s="6"/>
      <c r="W48514" s="6"/>
      <c r="X48514" s="7"/>
    </row>
    <row r="48515" spans="1:24" x14ac:dyDescent="0.25">
      <c r="A48515" s="5"/>
      <c r="B48515" s="5"/>
      <c r="C48515" s="5"/>
      <c r="D48515" s="5"/>
      <c r="E48515" s="5"/>
      <c r="F48515" s="7"/>
      <c r="G48515" s="7"/>
      <c r="H48515" s="7"/>
      <c r="I48515" s="7"/>
      <c r="J48515" s="7"/>
      <c r="K48515" s="7"/>
      <c r="L48515" s="7"/>
      <c r="M48515" s="7"/>
      <c r="N48515" s="7"/>
      <c r="O48515" s="7"/>
      <c r="P48515" s="7"/>
      <c r="Q48515" s="7"/>
      <c r="R48515" s="7"/>
      <c r="S48515" s="10"/>
      <c r="T48515" s="16"/>
      <c r="U48515" s="12"/>
      <c r="V48515" s="6"/>
      <c r="W48515" s="6"/>
      <c r="X48515" s="7"/>
    </row>
    <row r="48516" spans="1:24" x14ac:dyDescent="0.25">
      <c r="A48516" s="5"/>
      <c r="B48516" s="5"/>
      <c r="C48516" s="5"/>
      <c r="D48516" s="5"/>
      <c r="E48516" s="5"/>
      <c r="F48516" s="7"/>
      <c r="G48516" s="6"/>
      <c r="H48516" s="6"/>
      <c r="I48516" s="6"/>
      <c r="J48516" s="6"/>
      <c r="K48516" s="6"/>
      <c r="L48516" s="6"/>
      <c r="M48516" s="6"/>
      <c r="N48516" s="6"/>
      <c r="O48516" s="6"/>
      <c r="P48516" s="7"/>
      <c r="Q48516" s="6"/>
      <c r="R48516" s="6"/>
      <c r="S48516" s="9"/>
      <c r="T48516" s="15"/>
      <c r="U48516" s="12"/>
      <c r="V48516" s="6"/>
      <c r="W48516" s="6"/>
      <c r="X48516" s="7"/>
    </row>
    <row r="48517" spans="1:24" x14ac:dyDescent="0.25">
      <c r="A48517" s="5"/>
      <c r="B48517" s="5"/>
      <c r="C48517" s="5"/>
      <c r="D48517" s="5"/>
      <c r="E48517" s="5"/>
      <c r="F48517" s="7"/>
      <c r="G48517" s="7"/>
      <c r="H48517" s="7"/>
      <c r="I48517" s="7"/>
      <c r="J48517" s="7"/>
      <c r="K48517" s="7"/>
      <c r="L48517" s="7"/>
      <c r="M48517" s="7"/>
      <c r="N48517" s="7"/>
      <c r="O48517" s="7"/>
      <c r="P48517" s="7"/>
      <c r="Q48517" s="7"/>
      <c r="R48517" s="7"/>
      <c r="S48517" s="10"/>
      <c r="T48517" s="16"/>
      <c r="U48517" s="12"/>
      <c r="V48517" s="6"/>
      <c r="W48517" s="6"/>
      <c r="X48517" s="7"/>
    </row>
    <row r="48518" spans="1:24" x14ac:dyDescent="0.25">
      <c r="A48518" s="5"/>
      <c r="B48518" s="5"/>
      <c r="C48518" s="5"/>
      <c r="D48518" s="5"/>
      <c r="E48518" s="5"/>
      <c r="F48518" s="7"/>
      <c r="G48518" s="7"/>
      <c r="H48518" s="7"/>
      <c r="I48518" s="7"/>
      <c r="J48518" s="7"/>
      <c r="K48518" s="7"/>
      <c r="L48518" s="7"/>
      <c r="M48518" s="7"/>
      <c r="N48518" s="7"/>
      <c r="O48518" s="7"/>
      <c r="P48518" s="7"/>
      <c r="Q48518" s="7"/>
      <c r="R48518" s="7"/>
      <c r="S48518" s="10"/>
      <c r="T48518" s="16"/>
      <c r="U48518" s="12"/>
      <c r="V48518" s="6"/>
      <c r="W48518" s="6"/>
      <c r="X48518" s="6"/>
    </row>
    <row r="48519" spans="1:24" x14ac:dyDescent="0.25">
      <c r="A48519" s="5"/>
      <c r="B48519" s="5"/>
      <c r="C48519" s="5"/>
      <c r="D48519" s="5"/>
      <c r="E48519" s="5"/>
      <c r="F48519" s="7"/>
      <c r="G48519" s="7"/>
      <c r="H48519" s="6"/>
      <c r="I48519" s="6"/>
      <c r="J48519" s="7"/>
      <c r="K48519" s="7"/>
      <c r="L48519" s="7"/>
      <c r="M48519" s="6"/>
      <c r="N48519" s="6"/>
      <c r="O48519" s="6"/>
      <c r="P48519" s="6"/>
      <c r="Q48519" s="6"/>
      <c r="R48519" s="6"/>
      <c r="S48519" s="9"/>
      <c r="T48519" s="16"/>
      <c r="U48519" s="13"/>
      <c r="V48519" s="7"/>
      <c r="W48519" s="7"/>
      <c r="X48519" s="7"/>
    </row>
    <row r="48520" spans="1:24" x14ac:dyDescent="0.25">
      <c r="A48520" s="5"/>
      <c r="B48520" s="5"/>
      <c r="C48520" s="5"/>
      <c r="D48520" s="5"/>
      <c r="E48520" s="5"/>
      <c r="F48520" s="7"/>
      <c r="G48520" s="7"/>
      <c r="H48520" s="7"/>
      <c r="I48520" s="7"/>
      <c r="J48520" s="7"/>
      <c r="K48520" s="6"/>
      <c r="L48520" s="6"/>
      <c r="M48520" s="6"/>
      <c r="N48520" s="6"/>
      <c r="O48520" s="6"/>
      <c r="P48520" s="6"/>
      <c r="Q48520" s="6"/>
      <c r="R48520" s="6"/>
      <c r="S48520" s="9"/>
      <c r="T48520" s="15"/>
      <c r="U48520" s="13"/>
      <c r="V48520" s="7"/>
      <c r="W48520" s="7"/>
      <c r="X48520" s="7"/>
    </row>
    <row r="48521" spans="1:24" x14ac:dyDescent="0.25">
      <c r="A48521" s="5"/>
      <c r="B48521" s="5"/>
      <c r="C48521" s="5"/>
      <c r="D48521" s="5"/>
      <c r="E48521" s="5"/>
      <c r="F48521" s="7"/>
      <c r="G48521" s="7"/>
      <c r="H48521" s="7"/>
      <c r="I48521" s="7"/>
      <c r="J48521" s="7"/>
      <c r="K48521" s="7"/>
      <c r="L48521" s="7"/>
      <c r="M48521" s="7"/>
      <c r="N48521" s="7"/>
      <c r="O48521" s="7"/>
      <c r="P48521" s="7"/>
      <c r="Q48521" s="7"/>
      <c r="R48521" s="7"/>
      <c r="S48521" s="9"/>
      <c r="T48521" s="15"/>
      <c r="U48521" s="13"/>
      <c r="V48521" s="7"/>
      <c r="W48521" s="7"/>
      <c r="X48521" s="7"/>
    </row>
    <row r="48522" spans="1:24" x14ac:dyDescent="0.25">
      <c r="A48522" s="5"/>
      <c r="B48522" s="5"/>
      <c r="C48522" s="5"/>
      <c r="D48522" s="5"/>
      <c r="E48522" s="5"/>
      <c r="F48522" s="6"/>
      <c r="G48522" s="6"/>
      <c r="H48522" s="7"/>
      <c r="I48522" s="6"/>
      <c r="J48522" s="7"/>
      <c r="K48522" s="7"/>
      <c r="L48522" s="7"/>
      <c r="M48522" s="7"/>
      <c r="N48522" s="6"/>
      <c r="O48522" s="6"/>
      <c r="P48522" s="7"/>
      <c r="Q48522" s="6"/>
      <c r="R48522" s="6"/>
      <c r="S48522" s="9"/>
      <c r="T48522" s="15"/>
      <c r="U48522" s="12"/>
      <c r="V48522" s="6"/>
      <c r="W48522" s="6"/>
      <c r="X48522" s="6"/>
    </row>
    <row r="48523" spans="1:24" x14ac:dyDescent="0.25">
      <c r="A48523" s="5"/>
      <c r="B48523" s="5"/>
      <c r="C48523" s="5"/>
      <c r="D48523" s="5"/>
      <c r="E48523" s="5"/>
      <c r="F48523" s="7"/>
      <c r="G48523" s="7"/>
      <c r="H48523" s="7"/>
      <c r="I48523" s="7"/>
      <c r="J48523" s="7"/>
      <c r="K48523" s="7"/>
      <c r="L48523" s="7"/>
      <c r="M48523" s="7"/>
      <c r="N48523" s="7"/>
      <c r="O48523" s="6"/>
      <c r="P48523" s="6"/>
      <c r="Q48523" s="6"/>
      <c r="R48523" s="6"/>
      <c r="S48523" s="9"/>
      <c r="T48523" s="15"/>
      <c r="U48523" s="13"/>
      <c r="V48523" s="7"/>
      <c r="W48523" s="7"/>
      <c r="X48523" s="7"/>
    </row>
    <row r="48524" spans="1:24" x14ac:dyDescent="0.25">
      <c r="A48524" s="5"/>
      <c r="B48524" s="5"/>
      <c r="C48524" s="5"/>
      <c r="D48524" s="5"/>
      <c r="E48524" s="5"/>
      <c r="F48524" s="7"/>
      <c r="G48524" s="7"/>
      <c r="H48524" s="7"/>
      <c r="I48524" s="7"/>
      <c r="J48524" s="7"/>
      <c r="K48524" s="7"/>
      <c r="L48524" s="7"/>
      <c r="M48524" s="7"/>
      <c r="N48524" s="7"/>
      <c r="O48524" s="7"/>
      <c r="P48524" s="7"/>
      <c r="Q48524" s="7"/>
      <c r="R48524" s="7"/>
      <c r="S48524" s="10"/>
      <c r="T48524" s="16"/>
      <c r="U48524" s="13"/>
      <c r="V48524" s="7"/>
      <c r="W48524" s="6"/>
      <c r="X48524" s="6"/>
    </row>
    <row r="48525" spans="1:24" x14ac:dyDescent="0.25">
      <c r="A48525" s="5"/>
      <c r="B48525" s="5"/>
      <c r="C48525" s="5"/>
      <c r="D48525" s="5"/>
      <c r="E48525" s="5"/>
      <c r="F48525" s="6"/>
      <c r="G48525" s="6"/>
      <c r="H48525" s="6"/>
      <c r="I48525" s="6"/>
      <c r="J48525" s="7"/>
      <c r="K48525" s="7"/>
      <c r="L48525" s="7"/>
      <c r="M48525" s="7"/>
      <c r="N48525" s="7"/>
      <c r="O48525" s="7"/>
      <c r="P48525" s="7"/>
      <c r="Q48525" s="7"/>
      <c r="R48525" s="7"/>
      <c r="S48525" s="10"/>
      <c r="T48525" s="16"/>
      <c r="U48525" s="13"/>
      <c r="V48525" s="7"/>
      <c r="W48525" s="7"/>
      <c r="X48525" s="7"/>
    </row>
    <row r="48526" spans="1:24" x14ac:dyDescent="0.25">
      <c r="A48526" s="5"/>
      <c r="B48526" s="5"/>
      <c r="C48526" s="5"/>
      <c r="D48526" s="5"/>
      <c r="E48526" s="5"/>
      <c r="F48526" s="7"/>
      <c r="G48526" s="7"/>
      <c r="H48526" s="7"/>
      <c r="I48526" s="7"/>
      <c r="J48526" s="7"/>
      <c r="K48526" s="7"/>
      <c r="L48526" s="7"/>
      <c r="M48526" s="7"/>
      <c r="N48526" s="7"/>
      <c r="O48526" s="6"/>
      <c r="P48526" s="6"/>
      <c r="Q48526" s="6"/>
      <c r="R48526" s="6"/>
      <c r="S48526" s="9"/>
      <c r="T48526" s="15"/>
      <c r="U48526" s="12"/>
      <c r="V48526" s="6"/>
      <c r="W48526" s="6"/>
      <c r="X48526" s="6"/>
    </row>
    <row r="48527" spans="1:24" x14ac:dyDescent="0.25">
      <c r="A48527" s="5"/>
      <c r="B48527" s="5"/>
      <c r="C48527" s="5"/>
      <c r="D48527" s="5"/>
      <c r="E48527" s="5"/>
      <c r="F48527" s="7"/>
      <c r="G48527" s="7"/>
      <c r="H48527" s="7"/>
      <c r="I48527" s="7"/>
      <c r="J48527" s="7"/>
      <c r="K48527" s="7"/>
      <c r="L48527" s="7"/>
      <c r="M48527" s="7"/>
      <c r="N48527" s="7"/>
      <c r="O48527" s="7"/>
      <c r="P48527" s="7"/>
      <c r="Q48527" s="7"/>
      <c r="R48527" s="7"/>
      <c r="S48527" s="10"/>
      <c r="T48527" s="16"/>
      <c r="U48527" s="12"/>
      <c r="V48527" s="6"/>
      <c r="W48527" s="6"/>
      <c r="X48527" s="6"/>
    </row>
    <row r="48528" spans="1:24" x14ac:dyDescent="0.25">
      <c r="A48528" s="5"/>
      <c r="B48528" s="5"/>
      <c r="C48528" s="5"/>
      <c r="D48528" s="5"/>
      <c r="E48528" s="5"/>
      <c r="F48528" s="6"/>
      <c r="G48528" s="6"/>
      <c r="H48528" s="6"/>
      <c r="I48528" s="6"/>
      <c r="J48528" s="6"/>
      <c r="K48528" s="7"/>
      <c r="L48528" s="7"/>
      <c r="M48528" s="7"/>
      <c r="N48528" s="7"/>
      <c r="O48528" s="7"/>
      <c r="P48528" s="7"/>
      <c r="Q48528" s="7"/>
      <c r="R48528" s="7"/>
      <c r="S48528" s="9"/>
      <c r="T48528" s="15"/>
      <c r="U48528" s="12"/>
      <c r="V48528" s="6"/>
      <c r="W48528" s="6"/>
      <c r="X48528" s="6"/>
    </row>
    <row r="48529" spans="1:24" x14ac:dyDescent="0.25">
      <c r="A48529" s="5"/>
      <c r="B48529" s="5"/>
      <c r="C48529" s="5"/>
      <c r="D48529" s="5"/>
      <c r="E48529" s="5"/>
      <c r="F48529" s="7"/>
      <c r="G48529" s="7"/>
      <c r="H48529" s="7"/>
      <c r="I48529" s="7"/>
      <c r="J48529" s="7"/>
      <c r="K48529" s="7"/>
      <c r="L48529" s="7"/>
      <c r="M48529" s="7"/>
      <c r="N48529" s="7"/>
      <c r="O48529" s="7"/>
      <c r="P48529" s="7"/>
      <c r="Q48529" s="7"/>
      <c r="R48529" s="7"/>
      <c r="S48529" s="9"/>
      <c r="T48529" s="15"/>
      <c r="U48529" s="12"/>
      <c r="V48529" s="6"/>
      <c r="W48529" s="6"/>
      <c r="X48529" s="6"/>
    </row>
    <row r="48530" spans="1:24" x14ac:dyDescent="0.25">
      <c r="A48530" s="5"/>
      <c r="B48530" s="5"/>
      <c r="C48530" s="5"/>
      <c r="D48530" s="5"/>
      <c r="E48530" s="5"/>
      <c r="F48530" s="7"/>
      <c r="G48530" s="7"/>
      <c r="H48530" s="7"/>
      <c r="I48530" s="7"/>
      <c r="J48530" s="7"/>
      <c r="K48530" s="7"/>
      <c r="L48530" s="7"/>
      <c r="M48530" s="7"/>
      <c r="N48530" s="7"/>
      <c r="O48530" s="7"/>
      <c r="P48530" s="7"/>
      <c r="Q48530" s="7"/>
      <c r="R48530" s="7"/>
      <c r="S48530" s="10"/>
      <c r="T48530" s="16"/>
      <c r="U48530" s="13"/>
      <c r="V48530" s="7"/>
      <c r="W48530" s="7"/>
      <c r="X48530" s="7"/>
    </row>
    <row r="48531" spans="1:24" x14ac:dyDescent="0.25">
      <c r="A48531" s="5"/>
      <c r="B48531" s="5"/>
      <c r="C48531" s="5"/>
      <c r="D48531" s="5"/>
      <c r="E48531" s="5"/>
      <c r="F48531" s="6"/>
      <c r="G48531" s="6"/>
      <c r="H48531" s="6"/>
      <c r="I48531" s="6"/>
      <c r="J48531" s="7"/>
      <c r="K48531" s="7"/>
      <c r="L48531" s="7"/>
      <c r="M48531" s="7"/>
      <c r="N48531" s="7"/>
      <c r="O48531" s="7"/>
      <c r="P48531" s="7"/>
      <c r="Q48531" s="7"/>
      <c r="R48531" s="7"/>
      <c r="S48531" s="10"/>
      <c r="T48531" s="16"/>
      <c r="U48531" s="13"/>
      <c r="V48531" s="7"/>
      <c r="W48531" s="7"/>
      <c r="X48531" s="7"/>
    </row>
    <row r="48532" spans="1:24" x14ac:dyDescent="0.25">
      <c r="A48532" s="5"/>
      <c r="B48532" s="5"/>
      <c r="C48532" s="5"/>
      <c r="D48532" s="5"/>
      <c r="E48532" s="5"/>
      <c r="F48532" s="7"/>
      <c r="G48532" s="7"/>
      <c r="H48532" s="7"/>
      <c r="I48532" s="7"/>
      <c r="J48532" s="7"/>
      <c r="K48532" s="7"/>
      <c r="L48532" s="7"/>
      <c r="M48532" s="7"/>
      <c r="N48532" s="7"/>
      <c r="O48532" s="7"/>
      <c r="P48532" s="7"/>
      <c r="Q48532" s="7"/>
      <c r="R48532" s="7"/>
      <c r="S48532" s="10"/>
      <c r="T48532" s="16"/>
      <c r="U48532" s="12"/>
      <c r="V48532" s="6"/>
      <c r="W48532" s="6"/>
      <c r="X48532" s="6"/>
    </row>
    <row r="48533" spans="1:24" x14ac:dyDescent="0.25">
      <c r="A48533" s="5"/>
      <c r="B48533" s="5"/>
      <c r="C48533" s="5"/>
      <c r="D48533" s="5"/>
      <c r="E48533" s="5"/>
      <c r="F48533" s="7"/>
      <c r="G48533" s="7"/>
      <c r="H48533" s="7"/>
      <c r="I48533" s="7"/>
      <c r="J48533" s="7"/>
      <c r="K48533" s="7"/>
      <c r="L48533" s="7"/>
      <c r="M48533" s="7"/>
      <c r="N48533" s="7"/>
      <c r="O48533" s="7"/>
      <c r="P48533" s="7"/>
      <c r="Q48533" s="7"/>
      <c r="R48533" s="7"/>
      <c r="S48533" s="10"/>
      <c r="T48533" s="16"/>
      <c r="U48533" s="12"/>
      <c r="V48533" s="6"/>
      <c r="W48533" s="6"/>
      <c r="X48533" s="6"/>
    </row>
    <row r="48534" spans="1:24" x14ac:dyDescent="0.25">
      <c r="A48534" s="5"/>
      <c r="B48534" s="5"/>
      <c r="C48534" s="5"/>
      <c r="D48534" s="5"/>
      <c r="E48534" s="5"/>
      <c r="F48534" s="7"/>
      <c r="G48534" s="7"/>
      <c r="H48534" s="7"/>
      <c r="I48534" s="7"/>
      <c r="J48534" s="7"/>
      <c r="K48534" s="7"/>
      <c r="L48534" s="7"/>
      <c r="M48534" s="7"/>
      <c r="N48534" s="7"/>
      <c r="O48534" s="7"/>
      <c r="P48534" s="7"/>
      <c r="Q48534" s="7"/>
      <c r="R48534" s="7"/>
      <c r="S48534" s="10"/>
      <c r="T48534" s="16"/>
      <c r="U48534" s="13"/>
      <c r="V48534" s="7"/>
      <c r="W48534" s="7"/>
      <c r="X48534" s="7"/>
    </row>
    <row r="48535" spans="1:24" x14ac:dyDescent="0.25">
      <c r="A48535" s="5"/>
      <c r="B48535" s="5"/>
      <c r="C48535" s="5"/>
      <c r="D48535" s="5"/>
      <c r="E48535" s="5"/>
      <c r="F48535" s="7"/>
      <c r="G48535" s="7"/>
      <c r="H48535" s="7"/>
      <c r="I48535" s="7"/>
      <c r="J48535" s="7"/>
      <c r="K48535" s="7"/>
      <c r="L48535" s="7"/>
      <c r="M48535" s="7"/>
      <c r="N48535" s="6"/>
      <c r="O48535" s="6"/>
      <c r="P48535" s="6"/>
      <c r="Q48535" s="6"/>
      <c r="R48535" s="6"/>
      <c r="S48535" s="9"/>
      <c r="T48535" s="15"/>
      <c r="U48535" s="13"/>
      <c r="V48535" s="7"/>
      <c r="W48535" s="7"/>
      <c r="X48535" s="7"/>
    </row>
    <row r="48536" spans="1:24" x14ac:dyDescent="0.25">
      <c r="A48536" s="5"/>
      <c r="B48536" s="5"/>
      <c r="C48536" s="5"/>
      <c r="D48536" s="5"/>
      <c r="E48536" s="5"/>
      <c r="F48536" s="7"/>
      <c r="G48536" s="7"/>
      <c r="H48536" s="7"/>
      <c r="I48536" s="7"/>
      <c r="J48536" s="7"/>
      <c r="K48536" s="7"/>
      <c r="L48536" s="7"/>
      <c r="M48536" s="7"/>
      <c r="N48536" s="7"/>
      <c r="O48536" s="7"/>
      <c r="P48536" s="7"/>
      <c r="Q48536" s="7"/>
      <c r="R48536" s="7"/>
      <c r="S48536" s="10"/>
      <c r="T48536" s="16"/>
      <c r="U48536" s="13"/>
      <c r="V48536" s="7"/>
      <c r="W48536" s="7"/>
      <c r="X48536" s="7"/>
    </row>
    <row r="48537" spans="1:24" x14ac:dyDescent="0.25">
      <c r="A48537" s="5"/>
      <c r="B48537" s="5"/>
      <c r="C48537" s="5"/>
      <c r="D48537" s="5"/>
      <c r="E48537" s="5"/>
      <c r="F48537" s="7"/>
      <c r="G48537" s="6"/>
      <c r="H48537" s="6"/>
      <c r="I48537" s="6"/>
      <c r="J48537" s="6"/>
      <c r="K48537" s="7"/>
      <c r="L48537" s="7"/>
      <c r="M48537" s="6"/>
      <c r="N48537" s="6"/>
      <c r="O48537" s="6"/>
      <c r="P48537" s="6"/>
      <c r="Q48537" s="6"/>
      <c r="R48537" s="6"/>
      <c r="S48537" s="9"/>
      <c r="T48537" s="15"/>
      <c r="U48537" s="12"/>
      <c r="V48537" s="6"/>
      <c r="W48537" s="6"/>
      <c r="X48537" s="7"/>
    </row>
    <row r="48538" spans="1:24" x14ac:dyDescent="0.25">
      <c r="A48538" s="5"/>
      <c r="B48538" s="5"/>
      <c r="C48538" s="5"/>
      <c r="D48538" s="5"/>
      <c r="E48538" s="5"/>
      <c r="F48538" s="7"/>
      <c r="G48538" s="7"/>
      <c r="H48538" s="7"/>
      <c r="I48538" s="7"/>
      <c r="J48538" s="7"/>
      <c r="K48538" s="7"/>
      <c r="L48538" s="7"/>
      <c r="M48538" s="7"/>
      <c r="N48538" s="6"/>
      <c r="O48538" s="6"/>
      <c r="P48538" s="6"/>
      <c r="Q48538" s="6"/>
      <c r="R48538" s="6"/>
      <c r="S48538" s="9"/>
      <c r="T48538" s="15"/>
      <c r="U48538" s="13"/>
      <c r="V48538" s="7"/>
      <c r="W48538" s="7"/>
      <c r="X48538" s="7"/>
    </row>
    <row r="48539" spans="1:24" x14ac:dyDescent="0.25">
      <c r="A48539" s="5"/>
      <c r="B48539" s="5"/>
      <c r="C48539" s="5"/>
      <c r="D48539" s="5"/>
      <c r="E48539" s="5"/>
      <c r="F48539" s="7"/>
      <c r="G48539" s="7"/>
      <c r="H48539" s="7"/>
      <c r="I48539" s="7"/>
      <c r="J48539" s="7"/>
      <c r="K48539" s="7"/>
      <c r="L48539" s="6"/>
      <c r="M48539" s="6"/>
      <c r="N48539" s="6"/>
      <c r="O48539" s="6"/>
      <c r="P48539" s="6"/>
      <c r="Q48539" s="6"/>
      <c r="R48539" s="6"/>
      <c r="S48539" s="9"/>
      <c r="T48539" s="15"/>
      <c r="U48539" s="13"/>
      <c r="V48539" s="7"/>
      <c r="W48539" s="7"/>
      <c r="X48539" s="7"/>
    </row>
    <row r="48540" spans="1:24" x14ac:dyDescent="0.25">
      <c r="A48540" s="5"/>
      <c r="B48540" s="5"/>
      <c r="C48540" s="5"/>
      <c r="D48540" s="5"/>
      <c r="E48540" s="5"/>
      <c r="F48540" s="7"/>
      <c r="G48540" s="6"/>
      <c r="H48540" s="6"/>
      <c r="I48540" s="6"/>
      <c r="J48540" s="6"/>
      <c r="K48540" s="7"/>
      <c r="L48540" s="7"/>
      <c r="M48540" s="6"/>
      <c r="N48540" s="6"/>
      <c r="O48540" s="6"/>
      <c r="P48540" s="6"/>
      <c r="Q48540" s="6"/>
      <c r="R48540" s="6"/>
      <c r="S48540" s="9"/>
      <c r="T48540" s="15"/>
      <c r="U48540" s="13"/>
      <c r="V48540" s="7"/>
      <c r="W48540" s="7"/>
      <c r="X48540" s="7"/>
    </row>
    <row r="48541" spans="1:24" x14ac:dyDescent="0.25">
      <c r="A48541" s="5"/>
      <c r="B48541" s="5"/>
      <c r="C48541" s="5"/>
      <c r="D48541" s="5"/>
      <c r="E48541" s="5"/>
      <c r="F48541" s="7"/>
      <c r="G48541" s="7"/>
      <c r="H48541" s="7"/>
      <c r="I48541" s="7"/>
      <c r="J48541" s="7"/>
      <c r="K48541" s="7"/>
      <c r="L48541" s="7"/>
      <c r="M48541" s="7"/>
      <c r="N48541" s="7"/>
      <c r="O48541" s="7"/>
      <c r="P48541" s="7"/>
      <c r="Q48541" s="7"/>
      <c r="R48541" s="7"/>
      <c r="S48541" s="10"/>
      <c r="T48541" s="16"/>
      <c r="U48541" s="12"/>
      <c r="V48541" s="6"/>
      <c r="W48541" s="6"/>
      <c r="X48541" s="6"/>
    </row>
    <row r="48542" spans="1:24" x14ac:dyDescent="0.25">
      <c r="A48542" s="5"/>
      <c r="B48542" s="5"/>
      <c r="C48542" s="5"/>
      <c r="D48542" s="5"/>
      <c r="E48542" s="5"/>
      <c r="F48542" s="7"/>
      <c r="G48542" s="7"/>
      <c r="H48542" s="7"/>
      <c r="I48542" s="7"/>
      <c r="J48542" s="7"/>
      <c r="K48542" s="7"/>
      <c r="L48542" s="7"/>
      <c r="M48542" s="7"/>
      <c r="N48542" s="7"/>
      <c r="O48542" s="7"/>
      <c r="P48542" s="6"/>
      <c r="Q48542" s="6"/>
      <c r="R48542" s="6"/>
      <c r="S48542" s="9"/>
      <c r="T48542" s="15"/>
      <c r="U48542" s="13"/>
      <c r="V48542" s="7"/>
      <c r="W48542" s="7"/>
      <c r="X48542" s="7"/>
    </row>
    <row r="48543" spans="1:24" x14ac:dyDescent="0.25">
      <c r="A48543" s="5"/>
      <c r="B48543" s="5"/>
      <c r="C48543" s="5"/>
      <c r="D48543" s="5"/>
      <c r="E48543" s="5"/>
      <c r="F48543" s="7"/>
      <c r="G48543" s="6"/>
      <c r="H48543" s="6"/>
      <c r="I48543" s="6"/>
      <c r="J48543" s="6"/>
      <c r="K48543" s="6"/>
      <c r="L48543" s="6"/>
      <c r="M48543" s="7"/>
      <c r="N48543" s="6"/>
      <c r="O48543" s="6"/>
      <c r="P48543" s="6"/>
      <c r="Q48543" s="6"/>
      <c r="R48543" s="6"/>
      <c r="S48543" s="9"/>
      <c r="T48543" s="15"/>
      <c r="U48543" s="13"/>
      <c r="V48543" s="7"/>
      <c r="W48543" s="7"/>
      <c r="X48543" s="7"/>
    </row>
    <row r="48544" spans="1:24" x14ac:dyDescent="0.25">
      <c r="A48544" s="5"/>
      <c r="B48544" s="5"/>
      <c r="C48544" s="5"/>
      <c r="D48544" s="5"/>
      <c r="E48544" s="5"/>
      <c r="F48544" s="7"/>
      <c r="G48544" s="7"/>
      <c r="H48544" s="7"/>
      <c r="I48544" s="7"/>
      <c r="J48544" s="7"/>
      <c r="K48544" s="7"/>
      <c r="L48544" s="7"/>
      <c r="M48544" s="7"/>
      <c r="N48544" s="7"/>
      <c r="O48544" s="7"/>
      <c r="P48544" s="6"/>
      <c r="Q48544" s="6"/>
      <c r="R48544" s="6"/>
      <c r="S48544" s="9"/>
      <c r="T48544" s="15"/>
      <c r="U48544" s="13"/>
      <c r="V48544" s="7"/>
      <c r="W48544" s="7"/>
      <c r="X48544" s="7"/>
    </row>
    <row r="48545" spans="1:24" x14ac:dyDescent="0.25">
      <c r="A48545" s="5"/>
      <c r="B48545" s="5"/>
      <c r="C48545" s="5"/>
      <c r="D48545" s="5"/>
      <c r="E48545" s="5"/>
      <c r="F48545" s="7"/>
      <c r="G48545" s="6"/>
      <c r="H48545" s="6"/>
      <c r="I48545" s="6"/>
      <c r="J48545" s="6"/>
      <c r="K48545" s="6"/>
      <c r="L48545" s="6"/>
      <c r="M48545" s="7"/>
      <c r="N48545" s="6"/>
      <c r="O48545" s="6"/>
      <c r="P48545" s="6"/>
      <c r="Q48545" s="6"/>
      <c r="R48545" s="6"/>
      <c r="S48545" s="9"/>
      <c r="T48545" s="15"/>
      <c r="U48545" s="12"/>
      <c r="V48545" s="6"/>
      <c r="W48545" s="6"/>
      <c r="X48545" s="6"/>
    </row>
    <row r="48546" spans="1:24" x14ac:dyDescent="0.25">
      <c r="A48546" s="5"/>
      <c r="B48546" s="5"/>
      <c r="C48546" s="5"/>
      <c r="D48546" s="5"/>
      <c r="E48546" s="5"/>
      <c r="F48546" s="7"/>
      <c r="G48546" s="7"/>
      <c r="H48546" s="7"/>
      <c r="I48546" s="7"/>
      <c r="J48546" s="7"/>
      <c r="K48546" s="7"/>
      <c r="L48546" s="7"/>
      <c r="M48546" s="6"/>
      <c r="N48546" s="6"/>
      <c r="O48546" s="6"/>
      <c r="P48546" s="6"/>
      <c r="Q48546" s="6"/>
      <c r="R48546" s="6"/>
      <c r="S48546" s="9"/>
      <c r="T48546" s="15"/>
      <c r="U48546" s="13"/>
      <c r="V48546" s="7"/>
      <c r="W48546" s="7"/>
      <c r="X48546" s="7"/>
    </row>
    <row r="48547" spans="1:24" x14ac:dyDescent="0.25">
      <c r="A48547" s="5"/>
      <c r="B48547" s="5"/>
      <c r="C48547" s="5"/>
      <c r="D48547" s="5"/>
      <c r="E48547" s="5"/>
      <c r="F48547" s="7"/>
      <c r="G48547" s="7"/>
      <c r="H48547" s="7"/>
      <c r="I48547" s="7"/>
      <c r="J48547" s="7"/>
      <c r="K48547" s="7"/>
      <c r="L48547" s="7"/>
      <c r="M48547" s="7"/>
      <c r="N48547" s="7"/>
      <c r="O48547" s="7"/>
      <c r="P48547" s="7"/>
      <c r="Q48547" s="7"/>
      <c r="R48547" s="7"/>
      <c r="S48547" s="10"/>
      <c r="T48547" s="16"/>
      <c r="U48547" s="13"/>
      <c r="V48547" s="7"/>
      <c r="W48547" s="7"/>
      <c r="X48547" s="7"/>
    </row>
    <row r="48548" spans="1:24" x14ac:dyDescent="0.25">
      <c r="A48548" s="5"/>
      <c r="B48548" s="5"/>
      <c r="C48548" s="5"/>
      <c r="D48548" s="5"/>
      <c r="E48548" s="5"/>
      <c r="F48548" s="6"/>
      <c r="G48548" s="6"/>
      <c r="H48548" s="6"/>
      <c r="I48548" s="6"/>
      <c r="J48548" s="6"/>
      <c r="K48548" s="6"/>
      <c r="L48548" s="6"/>
      <c r="M48548" s="6"/>
      <c r="N48548" s="6"/>
      <c r="O48548" s="6"/>
      <c r="P48548" s="6"/>
      <c r="Q48548" s="6"/>
      <c r="R48548" s="6"/>
      <c r="S48548" s="10"/>
      <c r="T48548" s="16"/>
      <c r="U48548" s="13"/>
      <c r="V48548" s="7"/>
      <c r="W48548" s="7"/>
      <c r="X48548" s="7"/>
    </row>
    <row r="48549" spans="1:24" x14ac:dyDescent="0.25">
      <c r="A48549" s="5"/>
      <c r="B48549" s="5"/>
      <c r="C48549" s="5"/>
      <c r="D48549" s="5"/>
      <c r="E48549" s="5"/>
      <c r="F48549" s="6"/>
      <c r="G48549" s="6"/>
      <c r="H48549" s="6"/>
      <c r="I48549" s="6"/>
      <c r="J48549" s="6"/>
      <c r="K48549" s="6"/>
      <c r="L48549" s="6"/>
      <c r="M48549" s="6"/>
      <c r="N48549" s="6"/>
      <c r="O48549" s="6"/>
      <c r="P48549" s="6"/>
      <c r="Q48549" s="6"/>
      <c r="R48549" s="6"/>
      <c r="S48549" s="9"/>
      <c r="T48549" s="15"/>
      <c r="U48549" s="13"/>
      <c r="V48549" s="7"/>
      <c r="W48549" s="7"/>
      <c r="X48549" s="7"/>
    </row>
    <row r="48550" spans="1:24" x14ac:dyDescent="0.25">
      <c r="A48550" s="5"/>
      <c r="B48550" s="5"/>
      <c r="C48550" s="5"/>
      <c r="D48550" s="5"/>
      <c r="E48550" s="5"/>
      <c r="F48550" s="7"/>
      <c r="G48550" s="7"/>
      <c r="H48550" s="7"/>
      <c r="I48550" s="7"/>
      <c r="J48550" s="7"/>
      <c r="K48550" s="7"/>
      <c r="L48550" s="7"/>
      <c r="M48550" s="7"/>
      <c r="N48550" s="7"/>
      <c r="O48550" s="7"/>
      <c r="P48550" s="7"/>
      <c r="Q48550" s="7"/>
      <c r="R48550" s="7"/>
      <c r="S48550" s="10"/>
      <c r="T48550" s="16"/>
      <c r="U48550" s="13"/>
      <c r="V48550" s="7"/>
      <c r="W48550" s="7"/>
      <c r="X48550" s="7"/>
    </row>
    <row r="48551" spans="1:24" x14ac:dyDescent="0.25">
      <c r="A48551" s="5"/>
      <c r="B48551" s="5"/>
      <c r="C48551" s="5"/>
      <c r="D48551" s="5"/>
      <c r="E48551" s="5"/>
      <c r="F48551" s="7"/>
      <c r="G48551" s="7"/>
      <c r="H48551" s="7"/>
      <c r="I48551" s="7"/>
      <c r="J48551" s="7"/>
      <c r="K48551" s="7"/>
      <c r="L48551" s="7"/>
      <c r="M48551" s="7"/>
      <c r="N48551" s="7"/>
      <c r="O48551" s="7"/>
      <c r="P48551" s="7"/>
      <c r="Q48551" s="7"/>
      <c r="R48551" s="6"/>
      <c r="S48551" s="9"/>
      <c r="T48551" s="15"/>
      <c r="U48551" s="12"/>
      <c r="V48551" s="6"/>
      <c r="W48551" s="6"/>
      <c r="X48551" s="6"/>
    </row>
    <row r="48552" spans="1:24" x14ac:dyDescent="0.25">
      <c r="A48552" s="5"/>
      <c r="B48552" s="5"/>
      <c r="C48552" s="5"/>
      <c r="D48552" s="5"/>
      <c r="E48552" s="5"/>
      <c r="F48552" s="6"/>
      <c r="G48552" s="6"/>
      <c r="H48552" s="6"/>
      <c r="I48552" s="6"/>
      <c r="J48552" s="6"/>
      <c r="K48552" s="6"/>
      <c r="L48552" s="6"/>
      <c r="M48552" s="6"/>
      <c r="N48552" s="6"/>
      <c r="O48552" s="6"/>
      <c r="P48552" s="6"/>
      <c r="Q48552" s="6"/>
      <c r="R48552" s="6"/>
      <c r="S48552" s="10"/>
      <c r="T48552" s="16"/>
      <c r="U48552" s="12"/>
      <c r="V48552" s="6"/>
      <c r="W48552" s="6"/>
      <c r="X48552" s="6"/>
    </row>
    <row r="48553" spans="1:24" x14ac:dyDescent="0.25">
      <c r="A48553" s="5"/>
      <c r="B48553" s="5"/>
      <c r="C48553" s="5"/>
      <c r="D48553" s="5"/>
      <c r="E48553" s="5"/>
      <c r="F48553" s="6"/>
      <c r="G48553" s="6"/>
      <c r="H48553" s="6"/>
      <c r="I48553" s="6"/>
      <c r="J48553" s="6"/>
      <c r="K48553" s="6"/>
      <c r="L48553" s="6"/>
      <c r="M48553" s="6"/>
      <c r="N48553" s="6"/>
      <c r="O48553" s="6"/>
      <c r="P48553" s="6"/>
      <c r="Q48553" s="6"/>
      <c r="R48553" s="6"/>
      <c r="S48553" s="9"/>
      <c r="T48553" s="15"/>
      <c r="U48553" s="13"/>
      <c r="V48553" s="7"/>
      <c r="W48553" s="6"/>
      <c r="X48553" s="6"/>
    </row>
    <row r="48554" spans="1:24" x14ac:dyDescent="0.25">
      <c r="A48554" s="5"/>
      <c r="B48554" s="5"/>
      <c r="C48554" s="5"/>
      <c r="D48554" s="5"/>
      <c r="E48554" s="5"/>
      <c r="F48554" s="7"/>
      <c r="G48554" s="7"/>
      <c r="H48554" s="7"/>
      <c r="I48554" s="7"/>
      <c r="J48554" s="7"/>
      <c r="K48554" s="7"/>
      <c r="L48554" s="7"/>
      <c r="M48554" s="7"/>
      <c r="N48554" s="7"/>
      <c r="O48554" s="7"/>
      <c r="P48554" s="7"/>
      <c r="Q48554" s="7"/>
      <c r="R48554" s="7"/>
      <c r="S48554" s="10"/>
      <c r="T48554" s="16"/>
      <c r="U48554" s="12"/>
      <c r="V48554" s="6"/>
      <c r="W48554" s="6"/>
      <c r="X48554" s="6"/>
    </row>
    <row r="48555" spans="1:24" x14ac:dyDescent="0.25">
      <c r="A48555" s="5"/>
      <c r="B48555" s="5"/>
      <c r="C48555" s="5"/>
      <c r="D48555" s="5"/>
      <c r="E48555" s="5"/>
      <c r="F48555" s="7"/>
      <c r="G48555" s="7"/>
      <c r="H48555" s="7"/>
      <c r="I48555" s="7"/>
      <c r="J48555" s="7"/>
      <c r="K48555" s="7"/>
      <c r="L48555" s="7"/>
      <c r="M48555" s="7"/>
      <c r="N48555" s="7"/>
      <c r="O48555" s="6"/>
      <c r="P48555" s="6"/>
      <c r="Q48555" s="6"/>
      <c r="R48555" s="6"/>
      <c r="S48555" s="9"/>
      <c r="T48555" s="15"/>
      <c r="U48555" s="13"/>
      <c r="V48555" s="7"/>
      <c r="W48555" s="7"/>
      <c r="X48555" s="7"/>
    </row>
    <row r="48556" spans="1:24" x14ac:dyDescent="0.25">
      <c r="A48556" s="5"/>
      <c r="B48556" s="5"/>
      <c r="C48556" s="5"/>
      <c r="D48556" s="5"/>
      <c r="E48556" s="5"/>
      <c r="F48556" s="6"/>
      <c r="G48556" s="6"/>
      <c r="H48556" s="6"/>
      <c r="I48556" s="6"/>
      <c r="J48556" s="6"/>
      <c r="K48556" s="6"/>
      <c r="L48556" s="7"/>
      <c r="M48556" s="6"/>
      <c r="N48556" s="6"/>
      <c r="O48556" s="6"/>
      <c r="P48556" s="6"/>
      <c r="Q48556" s="6"/>
      <c r="R48556" s="6"/>
      <c r="S48556" s="10"/>
      <c r="T48556" s="16"/>
      <c r="U48556" s="12"/>
      <c r="V48556" s="6"/>
      <c r="W48556" s="6"/>
      <c r="X48556" s="6"/>
    </row>
    <row r="48557" spans="1:24" x14ac:dyDescent="0.25">
      <c r="A48557" s="5"/>
      <c r="B48557" s="5"/>
      <c r="C48557" s="5"/>
      <c r="D48557" s="5"/>
      <c r="E48557" s="5"/>
      <c r="F48557" s="6"/>
      <c r="G48557" s="6"/>
      <c r="H48557" s="6"/>
      <c r="I48557" s="6"/>
      <c r="J48557" s="6"/>
      <c r="K48557" s="6"/>
      <c r="L48557" s="6"/>
      <c r="M48557" s="6"/>
      <c r="N48557" s="6"/>
      <c r="O48557" s="6"/>
      <c r="P48557" s="6"/>
      <c r="Q48557" s="6"/>
      <c r="R48557" s="6"/>
      <c r="S48557" s="9"/>
      <c r="T48557" s="15"/>
      <c r="U48557" s="12"/>
      <c r="V48557" s="6"/>
      <c r="W48557" s="6"/>
      <c r="X48557" s="6"/>
    </row>
    <row r="48558" spans="1:24" x14ac:dyDescent="0.25">
      <c r="A48558" s="5"/>
      <c r="B48558" s="5"/>
      <c r="C48558" s="5"/>
      <c r="D48558" s="5"/>
      <c r="E48558" s="5"/>
      <c r="F48558" s="7"/>
      <c r="G48558" s="7"/>
      <c r="H48558" s="7"/>
      <c r="I48558" s="7"/>
      <c r="J48558" s="7"/>
      <c r="K48558" s="7"/>
      <c r="L48558" s="7"/>
      <c r="M48558" s="7"/>
      <c r="N48558" s="7"/>
      <c r="O48558" s="7"/>
      <c r="P48558" s="7"/>
      <c r="Q48558" s="7"/>
      <c r="R48558" s="7"/>
      <c r="S48558" s="10"/>
      <c r="T48558" s="15"/>
      <c r="U48558" s="12"/>
      <c r="V48558" s="6"/>
      <c r="W48558" s="6"/>
      <c r="X48558" s="6"/>
    </row>
    <row r="48559" spans="1:24" x14ac:dyDescent="0.25">
      <c r="A48559" s="5"/>
      <c r="B48559" s="5"/>
      <c r="C48559" s="5"/>
      <c r="D48559" s="5"/>
      <c r="E48559" s="5"/>
      <c r="F48559" s="7"/>
      <c r="G48559" s="7"/>
      <c r="H48559" s="7"/>
      <c r="I48559" s="7"/>
      <c r="J48559" s="7"/>
      <c r="K48559" s="7"/>
      <c r="L48559" s="7"/>
      <c r="M48559" s="7"/>
      <c r="N48559" s="6"/>
      <c r="O48559" s="6"/>
      <c r="P48559" s="6"/>
      <c r="Q48559" s="6"/>
      <c r="R48559" s="6"/>
      <c r="S48559" s="9"/>
      <c r="T48559" s="15"/>
      <c r="U48559" s="12"/>
      <c r="V48559" s="6"/>
      <c r="W48559" s="6"/>
      <c r="X48559" s="6"/>
    </row>
    <row r="48560" spans="1:24" x14ac:dyDescent="0.25">
      <c r="A48560" s="5"/>
      <c r="B48560" s="5"/>
      <c r="C48560" s="5"/>
      <c r="D48560" s="5"/>
      <c r="E48560" s="5"/>
      <c r="F48560" s="6"/>
      <c r="G48560" s="6"/>
      <c r="H48560" s="6"/>
      <c r="I48560" s="6"/>
      <c r="J48560" s="6"/>
      <c r="K48560" s="6"/>
      <c r="L48560" s="6"/>
      <c r="M48560" s="6"/>
      <c r="N48560" s="6"/>
      <c r="O48560" s="6"/>
      <c r="P48560" s="6"/>
      <c r="Q48560" s="6"/>
      <c r="R48560" s="6"/>
      <c r="S48560" s="9"/>
      <c r="T48560" s="16"/>
      <c r="U48560" s="12"/>
      <c r="V48560" s="6"/>
      <c r="W48560" s="6"/>
      <c r="X48560" s="6"/>
    </row>
    <row r="48561" spans="1:24" x14ac:dyDescent="0.25">
      <c r="A48561" s="5"/>
      <c r="B48561" s="5"/>
      <c r="C48561" s="5"/>
      <c r="D48561" s="5"/>
      <c r="E48561" s="5"/>
      <c r="F48561" s="6"/>
      <c r="G48561" s="6"/>
      <c r="H48561" s="6"/>
      <c r="I48561" s="6"/>
      <c r="J48561" s="6"/>
      <c r="K48561" s="6"/>
      <c r="L48561" s="6"/>
      <c r="M48561" s="6"/>
      <c r="N48561" s="6"/>
      <c r="O48561" s="6"/>
      <c r="P48561" s="6"/>
      <c r="Q48561" s="6"/>
      <c r="R48561" s="6"/>
      <c r="S48561" s="9"/>
      <c r="T48561" s="15"/>
      <c r="U48561" s="12"/>
      <c r="V48561" s="6"/>
      <c r="W48561" s="6"/>
      <c r="X48561" s="6"/>
    </row>
    <row r="48562" spans="1:24" x14ac:dyDescent="0.25">
      <c r="A48562" s="5"/>
      <c r="B48562" s="5"/>
      <c r="C48562" s="5"/>
      <c r="D48562" s="5"/>
      <c r="E48562" s="5"/>
      <c r="F48562" s="6"/>
      <c r="G48562" s="6"/>
      <c r="H48562" s="6"/>
      <c r="I48562" s="6"/>
      <c r="J48562" s="6"/>
      <c r="K48562" s="6"/>
      <c r="L48562" s="6"/>
      <c r="M48562" s="6"/>
      <c r="N48562" s="6"/>
      <c r="O48562" s="6"/>
      <c r="P48562" s="6"/>
      <c r="Q48562" s="6"/>
      <c r="R48562" s="6"/>
      <c r="S48562" s="9"/>
      <c r="T48562" s="15"/>
      <c r="U48562" s="12"/>
      <c r="V48562" s="6"/>
      <c r="W48562" s="6"/>
      <c r="X48562" s="6"/>
    </row>
    <row r="48563" spans="1:24" x14ac:dyDescent="0.25">
      <c r="A48563" s="5"/>
      <c r="B48563" s="5"/>
      <c r="C48563" s="5"/>
      <c r="D48563" s="5"/>
      <c r="E48563" s="5"/>
      <c r="F48563" s="6"/>
      <c r="G48563" s="6"/>
      <c r="H48563" s="7"/>
      <c r="I48563" s="7"/>
      <c r="J48563" s="7"/>
      <c r="K48563" s="7"/>
      <c r="L48563" s="7"/>
      <c r="M48563" s="7"/>
      <c r="N48563" s="7"/>
      <c r="O48563" s="7"/>
      <c r="P48563" s="7"/>
      <c r="Q48563" s="7"/>
      <c r="R48563" s="7"/>
      <c r="S48563" s="10"/>
      <c r="T48563" s="16"/>
      <c r="U48563" s="12"/>
      <c r="V48563" s="6"/>
      <c r="W48563" s="6"/>
      <c r="X48563" s="6"/>
    </row>
    <row r="48564" spans="1:24" x14ac:dyDescent="0.25">
      <c r="A48564" s="5"/>
      <c r="B48564" s="5"/>
      <c r="C48564" s="5"/>
      <c r="D48564" s="5"/>
      <c r="E48564" s="5"/>
      <c r="F48564" s="6"/>
      <c r="G48564" s="6"/>
      <c r="H48564" s="6"/>
      <c r="I48564" s="6"/>
      <c r="J48564" s="6"/>
      <c r="K48564" s="6"/>
      <c r="L48564" s="6"/>
      <c r="M48564" s="6"/>
      <c r="N48564" s="6"/>
      <c r="O48564" s="6"/>
      <c r="P48564" s="6"/>
      <c r="Q48564" s="6"/>
      <c r="R48564" s="6"/>
      <c r="S48564" s="9"/>
      <c r="T48564" s="16"/>
      <c r="U48564" s="12"/>
      <c r="V48564" s="6"/>
      <c r="W48564" s="6"/>
      <c r="X48564" s="6"/>
    </row>
    <row r="48565" spans="1:24" x14ac:dyDescent="0.25">
      <c r="A48565" s="5"/>
      <c r="B48565" s="5"/>
      <c r="C48565" s="5"/>
      <c r="D48565" s="5"/>
      <c r="E48565" s="5"/>
      <c r="F48565" s="6"/>
      <c r="G48565" s="6"/>
      <c r="H48565" s="6"/>
      <c r="I48565" s="6"/>
      <c r="J48565" s="6"/>
      <c r="K48565" s="6"/>
      <c r="L48565" s="6"/>
      <c r="M48565" s="6"/>
      <c r="N48565" s="6"/>
      <c r="O48565" s="6"/>
      <c r="P48565" s="6"/>
      <c r="Q48565" s="6"/>
      <c r="R48565" s="6"/>
      <c r="S48565" s="9"/>
      <c r="T48565" s="15"/>
      <c r="U48565" s="13"/>
      <c r="V48565" s="7"/>
      <c r="W48565" s="7"/>
      <c r="X48565" s="7"/>
    </row>
    <row r="48566" spans="1:24" x14ac:dyDescent="0.25">
      <c r="A48566" s="5"/>
      <c r="B48566" s="5"/>
      <c r="C48566" s="5"/>
      <c r="D48566" s="5"/>
      <c r="E48566" s="5"/>
      <c r="F48566" s="6"/>
      <c r="G48566" s="6"/>
      <c r="H48566" s="7"/>
      <c r="I48566" s="7"/>
      <c r="J48566" s="7"/>
      <c r="K48566" s="7"/>
      <c r="L48566" s="7"/>
      <c r="M48566" s="7"/>
      <c r="N48566" s="7"/>
      <c r="O48566" s="7"/>
      <c r="P48566" s="7"/>
      <c r="Q48566" s="7"/>
      <c r="R48566" s="7"/>
      <c r="S48566" s="10"/>
      <c r="T48566" s="16"/>
      <c r="U48566" s="12"/>
      <c r="V48566" s="6"/>
      <c r="W48566" s="6"/>
      <c r="X48566" s="6"/>
    </row>
    <row r="48567" spans="1:24" x14ac:dyDescent="0.25">
      <c r="A48567" s="5"/>
      <c r="B48567" s="5"/>
      <c r="C48567" s="5"/>
      <c r="D48567" s="5"/>
      <c r="E48567" s="5"/>
      <c r="F48567" s="6"/>
      <c r="G48567" s="7"/>
      <c r="H48567" s="7"/>
      <c r="I48567" s="7"/>
      <c r="J48567" s="7"/>
      <c r="K48567" s="7"/>
      <c r="L48567" s="7"/>
      <c r="M48567" s="7"/>
      <c r="N48567" s="7"/>
      <c r="O48567" s="6"/>
      <c r="P48567" s="6"/>
      <c r="Q48567" s="6"/>
      <c r="R48567" s="6"/>
      <c r="S48567" s="9"/>
      <c r="T48567" s="15"/>
      <c r="U48567" s="12"/>
      <c r="V48567" s="6"/>
      <c r="W48567" s="6"/>
      <c r="X48567" s="6"/>
    </row>
    <row r="48568" spans="1:24" x14ac:dyDescent="0.25">
      <c r="A48568" s="5"/>
      <c r="B48568" s="5"/>
      <c r="C48568" s="5"/>
      <c r="D48568" s="5"/>
      <c r="E48568" s="5"/>
      <c r="F48568" s="6"/>
      <c r="G48568" s="6"/>
      <c r="H48568" s="6"/>
      <c r="I48568" s="6"/>
      <c r="J48568" s="6"/>
      <c r="K48568" s="6"/>
      <c r="L48568" s="6"/>
      <c r="M48568" s="6"/>
      <c r="N48568" s="6"/>
      <c r="O48568" s="6"/>
      <c r="P48568" s="6"/>
      <c r="Q48568" s="6"/>
      <c r="R48568" s="6"/>
      <c r="S48568" s="9"/>
      <c r="T48568" s="16"/>
      <c r="U48568" s="13"/>
      <c r="V48568" s="7"/>
      <c r="W48568" s="7"/>
      <c r="X48568" s="7"/>
    </row>
    <row r="48569" spans="1:24" x14ac:dyDescent="0.25">
      <c r="A48569" s="5"/>
      <c r="B48569" s="5"/>
      <c r="C48569" s="5"/>
      <c r="D48569" s="5"/>
      <c r="E48569" s="5"/>
      <c r="F48569" s="6"/>
      <c r="G48569" s="6"/>
      <c r="H48569" s="6"/>
      <c r="I48569" s="6"/>
      <c r="J48569" s="6"/>
      <c r="K48569" s="6"/>
      <c r="L48569" s="6"/>
      <c r="M48569" s="6"/>
      <c r="N48569" s="6"/>
      <c r="O48569" s="6"/>
      <c r="P48569" s="6"/>
      <c r="Q48569" s="6"/>
      <c r="R48569" s="6"/>
      <c r="S48569" s="9"/>
      <c r="T48569" s="15"/>
      <c r="U48569" s="12"/>
      <c r="V48569" s="6"/>
      <c r="W48569" s="6"/>
      <c r="X48569" s="6"/>
    </row>
    <row r="48570" spans="1:24" x14ac:dyDescent="0.25">
      <c r="A48570" s="5"/>
      <c r="B48570" s="5"/>
      <c r="C48570" s="5"/>
      <c r="D48570" s="5"/>
      <c r="E48570" s="5"/>
      <c r="F48570" s="7"/>
      <c r="G48570" s="6"/>
      <c r="H48570" s="6"/>
      <c r="I48570" s="6"/>
      <c r="J48570" s="6"/>
      <c r="K48570" s="6"/>
      <c r="L48570" s="6"/>
      <c r="M48570" s="6"/>
      <c r="N48570" s="6"/>
      <c r="O48570" s="6"/>
      <c r="P48570" s="6"/>
      <c r="Q48570" s="6"/>
      <c r="R48570" s="6"/>
      <c r="S48570" s="9"/>
      <c r="T48570" s="15"/>
      <c r="U48570" s="12"/>
      <c r="V48570" s="7"/>
      <c r="W48570" s="7"/>
      <c r="X48570" s="6"/>
    </row>
    <row r="48571" spans="1:24" x14ac:dyDescent="0.25">
      <c r="A48571" s="5"/>
      <c r="B48571" s="5"/>
      <c r="C48571" s="5"/>
      <c r="D48571" s="5"/>
      <c r="E48571" s="5"/>
      <c r="F48571" s="6"/>
      <c r="G48571" s="6"/>
      <c r="H48571" s="6"/>
      <c r="I48571" s="6"/>
      <c r="J48571" s="6"/>
      <c r="K48571" s="6"/>
      <c r="L48571" s="6"/>
      <c r="M48571" s="6"/>
      <c r="N48571" s="6"/>
      <c r="O48571" s="6"/>
      <c r="P48571" s="6"/>
      <c r="Q48571" s="6"/>
      <c r="R48571" s="6"/>
      <c r="S48571" s="9"/>
      <c r="T48571" s="16"/>
      <c r="U48571" s="12"/>
      <c r="V48571" s="6"/>
      <c r="W48571" s="6"/>
      <c r="X48571" s="6"/>
    </row>
    <row r="48572" spans="1:24" x14ac:dyDescent="0.25">
      <c r="A48572" s="5"/>
      <c r="B48572" s="5"/>
      <c r="C48572" s="5"/>
      <c r="D48572" s="5"/>
      <c r="E48572" s="5"/>
      <c r="F48572" s="6"/>
      <c r="G48572" s="6"/>
      <c r="H48572" s="6"/>
      <c r="I48572" s="6"/>
      <c r="J48572" s="6"/>
      <c r="K48572" s="6"/>
      <c r="L48572" s="6"/>
      <c r="M48572" s="6"/>
      <c r="N48572" s="6"/>
      <c r="O48572" s="6"/>
      <c r="P48572" s="6"/>
      <c r="Q48572" s="6"/>
      <c r="R48572" s="6"/>
      <c r="S48572" s="9"/>
      <c r="T48572" s="15"/>
      <c r="U48572" s="12"/>
      <c r="V48572" s="6"/>
      <c r="W48572" s="7"/>
      <c r="X48572" s="6"/>
    </row>
    <row r="48573" spans="1:24" x14ac:dyDescent="0.25">
      <c r="A48573" s="5"/>
      <c r="B48573" s="5"/>
      <c r="C48573" s="5"/>
      <c r="D48573" s="5"/>
      <c r="E48573" s="5"/>
      <c r="F48573" s="6"/>
      <c r="G48573" s="6"/>
      <c r="H48573" s="6"/>
      <c r="I48573" s="6"/>
      <c r="J48573" s="6"/>
      <c r="K48573" s="6"/>
      <c r="L48573" s="6"/>
      <c r="M48573" s="6"/>
      <c r="N48573" s="6"/>
      <c r="O48573" s="6"/>
      <c r="P48573" s="6"/>
      <c r="Q48573" s="6"/>
      <c r="R48573" s="6"/>
      <c r="S48573" s="10"/>
      <c r="T48573" s="16"/>
      <c r="U48573" s="13"/>
      <c r="V48573" s="7"/>
      <c r="W48573" s="7"/>
      <c r="X48573" s="7"/>
    </row>
    <row r="48574" spans="1:24" x14ac:dyDescent="0.25">
      <c r="A48574" s="5"/>
      <c r="B48574" s="5"/>
      <c r="C48574" s="5"/>
      <c r="D48574" s="5"/>
      <c r="E48574" s="5"/>
      <c r="F48574" s="6"/>
      <c r="G48574" s="6"/>
      <c r="H48574" s="6"/>
      <c r="I48574" s="6"/>
      <c r="J48574" s="6"/>
      <c r="K48574" s="6"/>
      <c r="L48574" s="6"/>
      <c r="M48574" s="6"/>
      <c r="N48574" s="6"/>
      <c r="O48574" s="6"/>
      <c r="P48574" s="6"/>
      <c r="Q48574" s="6"/>
      <c r="R48574" s="6"/>
      <c r="S48574" s="9"/>
      <c r="T48574" s="15"/>
      <c r="U48574" s="13"/>
      <c r="V48574" s="6"/>
      <c r="W48574" s="6"/>
      <c r="X48574" s="6"/>
    </row>
    <row r="48575" spans="1:24" x14ac:dyDescent="0.25">
      <c r="A48575" s="5"/>
      <c r="B48575" s="5"/>
      <c r="C48575" s="5"/>
      <c r="D48575" s="5"/>
      <c r="E48575" s="5"/>
      <c r="F48575" s="6"/>
      <c r="G48575" s="6"/>
      <c r="H48575" s="6"/>
      <c r="I48575" s="6"/>
      <c r="J48575" s="6"/>
      <c r="K48575" s="6"/>
      <c r="L48575" s="6"/>
      <c r="M48575" s="6"/>
      <c r="N48575" s="6"/>
      <c r="O48575" s="6"/>
      <c r="P48575" s="6"/>
      <c r="Q48575" s="6"/>
      <c r="R48575" s="6"/>
      <c r="S48575" s="9"/>
      <c r="T48575" s="15"/>
      <c r="U48575" s="13"/>
      <c r="V48575" s="7"/>
      <c r="W48575" s="7"/>
      <c r="X48575" s="6"/>
    </row>
    <row r="48576" spans="1:24" x14ac:dyDescent="0.25">
      <c r="A48576" s="5"/>
      <c r="B48576" s="5"/>
      <c r="C48576" s="5"/>
      <c r="D48576" s="5"/>
      <c r="E48576" s="5"/>
      <c r="F48576" s="6"/>
      <c r="G48576" s="6"/>
      <c r="H48576" s="6"/>
      <c r="I48576" s="6"/>
      <c r="J48576" s="6"/>
      <c r="K48576" s="6"/>
      <c r="L48576" s="6"/>
      <c r="M48576" s="6"/>
      <c r="N48576" s="6"/>
      <c r="O48576" s="6"/>
      <c r="P48576" s="6"/>
      <c r="Q48576" s="6"/>
      <c r="R48576" s="6"/>
      <c r="S48576" s="9"/>
      <c r="T48576" s="15"/>
      <c r="U48576" s="12"/>
      <c r="V48576" s="6"/>
      <c r="W48576" s="7"/>
      <c r="X48576" s="7"/>
    </row>
    <row r="48577" spans="1:24" x14ac:dyDescent="0.25">
      <c r="A48577" s="5"/>
      <c r="B48577" s="5"/>
      <c r="C48577" s="5"/>
      <c r="D48577" s="5"/>
      <c r="E48577" s="5"/>
      <c r="F48577" s="6"/>
      <c r="G48577" s="6"/>
      <c r="H48577" s="6"/>
      <c r="I48577" s="6"/>
      <c r="J48577" s="6"/>
      <c r="K48577" s="6"/>
      <c r="L48577" s="6"/>
      <c r="M48577" s="6"/>
      <c r="N48577" s="6"/>
      <c r="O48577" s="6"/>
      <c r="P48577" s="6"/>
      <c r="Q48577" s="6"/>
      <c r="R48577" s="6"/>
      <c r="S48577" s="9"/>
      <c r="T48577" s="15"/>
      <c r="U48577" s="12"/>
      <c r="V48577" s="6"/>
      <c r="W48577" s="6"/>
      <c r="X48577" s="6"/>
    </row>
    <row r="48578" spans="1:24" x14ac:dyDescent="0.25">
      <c r="A48578" s="5"/>
      <c r="B48578" s="5"/>
      <c r="C48578" s="5"/>
      <c r="D48578" s="5"/>
      <c r="E48578" s="5"/>
      <c r="F48578" s="6"/>
      <c r="G48578" s="6"/>
      <c r="H48578" s="6"/>
      <c r="I48578" s="6"/>
      <c r="J48578" s="6"/>
      <c r="K48578" s="6"/>
      <c r="L48578" s="6"/>
      <c r="M48578" s="6"/>
      <c r="N48578" s="6"/>
      <c r="O48578" s="6"/>
      <c r="P48578" s="6"/>
      <c r="Q48578" s="6"/>
      <c r="R48578" s="6"/>
      <c r="S48578" s="9"/>
      <c r="T48578" s="15"/>
      <c r="U48578" s="12"/>
      <c r="V48578" s="6"/>
      <c r="W48578" s="6"/>
      <c r="X48578" s="6"/>
    </row>
    <row r="48579" spans="1:24" x14ac:dyDescent="0.25">
      <c r="A48579" s="5"/>
      <c r="B48579" s="5"/>
      <c r="C48579" s="5"/>
      <c r="D48579" s="5"/>
      <c r="E48579" s="5"/>
      <c r="F48579" s="6"/>
      <c r="G48579" s="6"/>
      <c r="H48579" s="6"/>
      <c r="I48579" s="6"/>
      <c r="J48579" s="6"/>
      <c r="K48579" s="6"/>
      <c r="L48579" s="6"/>
      <c r="M48579" s="6"/>
      <c r="N48579" s="6"/>
      <c r="O48579" s="6"/>
      <c r="P48579" s="6"/>
      <c r="Q48579" s="6"/>
      <c r="R48579" s="7"/>
      <c r="S48579" s="9"/>
      <c r="T48579" s="15"/>
      <c r="U48579" s="12"/>
      <c r="V48579" s="6"/>
      <c r="W48579" s="6"/>
      <c r="X48579" s="6"/>
    </row>
    <row r="48580" spans="1:24" x14ac:dyDescent="0.25">
      <c r="A48580" s="5"/>
      <c r="B48580" s="5"/>
      <c r="C48580" s="5"/>
      <c r="D48580" s="5"/>
      <c r="E48580" s="5"/>
      <c r="F48580" s="6"/>
      <c r="G48580" s="6"/>
      <c r="H48580" s="6"/>
      <c r="I48580" s="6"/>
      <c r="J48580" s="6"/>
      <c r="K48580" s="6"/>
      <c r="L48580" s="6"/>
      <c r="M48580" s="6"/>
      <c r="N48580" s="6"/>
      <c r="O48580" s="6"/>
      <c r="P48580" s="6"/>
      <c r="Q48580" s="6"/>
      <c r="R48580" s="6"/>
      <c r="S48580" s="9"/>
      <c r="T48580" s="15"/>
      <c r="U48580" s="12"/>
      <c r="V48580" s="6"/>
      <c r="W48580" s="6"/>
      <c r="X48580" s="7"/>
    </row>
    <row r="48581" spans="1:24" x14ac:dyDescent="0.25">
      <c r="A48581" s="5"/>
      <c r="B48581" s="5"/>
      <c r="C48581" s="5"/>
      <c r="D48581" s="5"/>
      <c r="E48581" s="5"/>
      <c r="F48581" s="6"/>
      <c r="G48581" s="6"/>
      <c r="H48581" s="6"/>
      <c r="I48581" s="6"/>
      <c r="J48581" s="6"/>
      <c r="K48581" s="6"/>
      <c r="L48581" s="6"/>
      <c r="M48581" s="7"/>
      <c r="N48581" s="7"/>
      <c r="O48581" s="7"/>
      <c r="P48581" s="7"/>
      <c r="Q48581" s="6"/>
      <c r="R48581" s="7"/>
      <c r="S48581" s="10"/>
      <c r="T48581" s="16"/>
      <c r="U48581" s="12"/>
      <c r="V48581" s="6"/>
      <c r="W48581" s="6"/>
      <c r="X48581" s="7"/>
    </row>
    <row r="48582" spans="1:24" x14ac:dyDescent="0.25">
      <c r="A48582" s="5"/>
      <c r="B48582" s="5"/>
      <c r="C48582" s="5"/>
      <c r="D48582" s="5"/>
      <c r="E48582" s="5"/>
      <c r="F48582" s="6"/>
      <c r="G48582" s="6"/>
      <c r="H48582" s="6"/>
      <c r="I48582" s="6"/>
      <c r="J48582" s="6"/>
      <c r="K48582" s="6"/>
      <c r="L48582" s="6"/>
      <c r="M48582" s="6"/>
      <c r="N48582" s="6"/>
      <c r="O48582" s="6"/>
      <c r="P48582" s="6"/>
      <c r="Q48582" s="6"/>
      <c r="R48582" s="6"/>
      <c r="S48582" s="10"/>
      <c r="T48582" s="15"/>
      <c r="U48582" s="12"/>
      <c r="V48582" s="6"/>
      <c r="W48582" s="6"/>
      <c r="X48582" s="6"/>
    </row>
    <row r="48583" spans="1:24" x14ac:dyDescent="0.25">
      <c r="A48583" s="5"/>
      <c r="B48583" s="5"/>
      <c r="C48583" s="5"/>
      <c r="D48583" s="5"/>
      <c r="E48583" s="5"/>
      <c r="F48583" s="6"/>
      <c r="G48583" s="6"/>
      <c r="H48583" s="6"/>
      <c r="I48583" s="6"/>
      <c r="J48583" s="6"/>
      <c r="K48583" s="6"/>
      <c r="L48583" s="6"/>
      <c r="M48583" s="6"/>
      <c r="N48583" s="6"/>
      <c r="O48583" s="6"/>
      <c r="P48583" s="6"/>
      <c r="Q48583" s="6"/>
      <c r="R48583" s="6"/>
      <c r="S48583" s="9"/>
      <c r="T48583" s="15"/>
      <c r="U48583" s="13"/>
      <c r="V48583" s="7"/>
      <c r="W48583" s="7"/>
      <c r="X48583" s="7"/>
    </row>
    <row r="48584" spans="1:24" x14ac:dyDescent="0.25">
      <c r="A48584" s="5"/>
      <c r="B48584" s="5"/>
      <c r="C48584" s="5"/>
      <c r="D48584" s="5"/>
      <c r="E48584" s="5"/>
      <c r="F48584" s="6"/>
      <c r="G48584" s="6"/>
      <c r="H48584" s="6"/>
      <c r="I48584" s="6"/>
      <c r="J48584" s="6"/>
      <c r="K48584" s="6"/>
      <c r="L48584" s="6"/>
      <c r="M48584" s="6"/>
      <c r="N48584" s="6"/>
      <c r="O48584" s="6"/>
      <c r="P48584" s="6"/>
      <c r="Q48584" s="6"/>
      <c r="R48584" s="6"/>
      <c r="S48584" s="9"/>
      <c r="T48584" s="15"/>
      <c r="U48584" s="13"/>
      <c r="V48584" s="6"/>
      <c r="W48584" s="7"/>
      <c r="X48584" s="7"/>
    </row>
    <row r="48585" spans="1:24" x14ac:dyDescent="0.25">
      <c r="A48585" s="5"/>
      <c r="B48585" s="5"/>
      <c r="C48585" s="5"/>
      <c r="D48585" s="5"/>
      <c r="E48585" s="5"/>
      <c r="F48585" s="6"/>
      <c r="G48585" s="6"/>
      <c r="H48585" s="6"/>
      <c r="I48585" s="6"/>
      <c r="J48585" s="6"/>
      <c r="K48585" s="6"/>
      <c r="L48585" s="6"/>
      <c r="M48585" s="6"/>
      <c r="N48585" s="6"/>
      <c r="O48585" s="6"/>
      <c r="P48585" s="6"/>
      <c r="Q48585" s="6"/>
      <c r="R48585" s="6"/>
      <c r="S48585" s="9"/>
      <c r="T48585" s="15"/>
      <c r="U48585" s="13"/>
      <c r="V48585" s="7"/>
      <c r="W48585" s="7"/>
      <c r="X48585" s="7"/>
    </row>
    <row r="48586" spans="1:24" x14ac:dyDescent="0.25">
      <c r="A48586" s="5"/>
      <c r="B48586" s="5"/>
      <c r="C48586" s="5"/>
      <c r="D48586" s="5"/>
      <c r="E48586" s="5"/>
      <c r="F48586" s="6"/>
      <c r="G48586" s="6"/>
      <c r="H48586" s="6"/>
      <c r="I48586" s="6"/>
      <c r="J48586" s="6"/>
      <c r="K48586" s="6"/>
      <c r="L48586" s="6"/>
      <c r="M48586" s="6"/>
      <c r="N48586" s="6"/>
      <c r="O48586" s="6"/>
      <c r="P48586" s="6"/>
      <c r="Q48586" s="6"/>
      <c r="R48586" s="6"/>
      <c r="S48586" s="9"/>
      <c r="T48586" s="15"/>
      <c r="U48586" s="13"/>
      <c r="V48586" s="7"/>
      <c r="W48586" s="7"/>
      <c r="X48586" s="7"/>
    </row>
    <row r="48587" spans="1:24" x14ac:dyDescent="0.25">
      <c r="A48587" s="5"/>
      <c r="B48587" s="5"/>
      <c r="C48587" s="5"/>
      <c r="D48587" s="5"/>
      <c r="E48587" s="5"/>
      <c r="F48587" s="6"/>
      <c r="G48587" s="6"/>
      <c r="H48587" s="6"/>
      <c r="I48587" s="6"/>
      <c r="J48587" s="6"/>
      <c r="K48587" s="6"/>
      <c r="L48587" s="6"/>
      <c r="M48587" s="6"/>
      <c r="N48587" s="6"/>
      <c r="O48587" s="6"/>
      <c r="P48587" s="6"/>
      <c r="Q48587" s="6"/>
      <c r="R48587" s="6"/>
      <c r="S48587" s="9"/>
      <c r="T48587" s="15"/>
      <c r="U48587" s="12"/>
      <c r="V48587" s="6"/>
      <c r="W48587" s="6"/>
      <c r="X48587" s="6"/>
    </row>
    <row r="48588" spans="1:24" x14ac:dyDescent="0.25">
      <c r="A48588" s="5"/>
      <c r="B48588" s="5"/>
      <c r="C48588" s="5"/>
      <c r="D48588" s="5"/>
      <c r="E48588" s="5"/>
      <c r="F48588" s="7"/>
      <c r="G48588" s="7"/>
      <c r="H48588" s="7"/>
      <c r="I48588" s="7"/>
      <c r="J48588" s="7"/>
      <c r="K48588" s="7"/>
      <c r="L48588" s="7"/>
      <c r="M48588" s="7"/>
      <c r="N48588" s="7"/>
      <c r="O48588" s="7"/>
      <c r="P48588" s="7"/>
      <c r="Q48588" s="7"/>
      <c r="R48588" s="7"/>
      <c r="S48588" s="10"/>
      <c r="T48588" s="16"/>
      <c r="U48588" s="13"/>
      <c r="V48588" s="7"/>
      <c r="W48588" s="7"/>
      <c r="X48588" s="7"/>
    </row>
    <row r="48589" spans="1:24" x14ac:dyDescent="0.25">
      <c r="A48589" s="5"/>
      <c r="B48589" s="5"/>
      <c r="C48589" s="5"/>
      <c r="D48589" s="5"/>
      <c r="E48589" s="5"/>
      <c r="F48589" s="7"/>
      <c r="G48589" s="7"/>
      <c r="H48589" s="7"/>
      <c r="I48589" s="7"/>
      <c r="J48589" s="7"/>
      <c r="K48589" s="7"/>
      <c r="L48589" s="7"/>
      <c r="M48589" s="7"/>
      <c r="N48589" s="7"/>
      <c r="O48589" s="7"/>
      <c r="P48589" s="7"/>
      <c r="Q48589" s="7"/>
      <c r="R48589" s="7"/>
      <c r="S48589" s="10"/>
      <c r="T48589" s="16"/>
      <c r="U48589" s="13"/>
      <c r="V48589" s="7"/>
      <c r="W48589" s="7"/>
      <c r="X48589" s="7"/>
    </row>
    <row r="48590" spans="1:24" x14ac:dyDescent="0.25">
      <c r="A48590" s="5"/>
      <c r="B48590" s="5"/>
      <c r="C48590" s="5"/>
      <c r="D48590" s="5"/>
      <c r="E48590" s="5"/>
      <c r="F48590" s="6"/>
      <c r="G48590" s="6"/>
      <c r="H48590" s="7"/>
      <c r="I48590" s="7"/>
      <c r="J48590" s="7"/>
      <c r="K48590" s="7"/>
      <c r="L48590" s="7"/>
      <c r="M48590" s="7"/>
      <c r="N48590" s="7"/>
      <c r="O48590" s="7"/>
      <c r="P48590" s="7"/>
      <c r="Q48590" s="7"/>
      <c r="R48590" s="7"/>
      <c r="S48590" s="10"/>
      <c r="T48590" s="16"/>
      <c r="U48590" s="13"/>
      <c r="V48590" s="7"/>
      <c r="W48590" s="7"/>
      <c r="X48590" s="7"/>
    </row>
    <row r="48591" spans="1:24" x14ac:dyDescent="0.25">
      <c r="A48591" s="5"/>
      <c r="B48591" s="5"/>
      <c r="C48591" s="5"/>
      <c r="D48591" s="5"/>
      <c r="E48591" s="5"/>
      <c r="F48591" s="7"/>
      <c r="G48591" s="7"/>
      <c r="H48591" s="7"/>
      <c r="I48591" s="7"/>
      <c r="J48591" s="7"/>
      <c r="K48591" s="7"/>
      <c r="L48591" s="7"/>
      <c r="M48591" s="7"/>
      <c r="N48591" s="7"/>
      <c r="O48591" s="7"/>
      <c r="P48591" s="7"/>
      <c r="Q48591" s="7"/>
      <c r="R48591" s="7"/>
      <c r="S48591" s="10"/>
      <c r="T48591" s="16"/>
      <c r="U48591" s="13"/>
      <c r="V48591" s="7"/>
      <c r="W48591" s="7"/>
      <c r="X48591" s="7"/>
    </row>
    <row r="48592" spans="1:24" x14ac:dyDescent="0.25">
      <c r="A48592" s="5"/>
      <c r="B48592" s="5"/>
      <c r="C48592" s="5"/>
      <c r="D48592" s="5"/>
      <c r="E48592" s="5"/>
      <c r="F48592" s="6"/>
      <c r="G48592" s="6"/>
      <c r="H48592" s="6"/>
      <c r="I48592" s="6"/>
      <c r="J48592" s="6"/>
      <c r="K48592" s="7"/>
      <c r="L48592" s="7"/>
      <c r="M48592" s="6"/>
      <c r="N48592" s="7"/>
      <c r="O48592" s="7"/>
      <c r="P48592" s="7"/>
      <c r="Q48592" s="7"/>
      <c r="R48592" s="7"/>
      <c r="S48592" s="10"/>
      <c r="T48592" s="16"/>
      <c r="U48592" s="13"/>
      <c r="V48592" s="7"/>
      <c r="W48592" s="7"/>
      <c r="X48592" s="7"/>
    </row>
    <row r="48593" spans="1:24" x14ac:dyDescent="0.25">
      <c r="A48593" s="5"/>
      <c r="B48593" s="5"/>
      <c r="C48593" s="5"/>
      <c r="D48593" s="5"/>
      <c r="E48593" s="5"/>
      <c r="F48593" s="7"/>
      <c r="G48593" s="7"/>
      <c r="H48593" s="7"/>
      <c r="I48593" s="7"/>
      <c r="J48593" s="7"/>
      <c r="K48593" s="7"/>
      <c r="L48593" s="7"/>
      <c r="M48593" s="7"/>
      <c r="N48593" s="7"/>
      <c r="O48593" s="7"/>
      <c r="P48593" s="7"/>
      <c r="Q48593" s="7"/>
      <c r="R48593" s="7"/>
      <c r="S48593" s="10"/>
      <c r="T48593" s="16"/>
      <c r="U48593" s="12"/>
      <c r="V48593" s="6"/>
      <c r="W48593" s="7"/>
      <c r="X48593" s="7"/>
    </row>
    <row r="48594" spans="1:24" x14ac:dyDescent="0.25">
      <c r="A48594" s="5"/>
      <c r="B48594" s="5"/>
      <c r="C48594" s="5"/>
      <c r="D48594" s="5"/>
      <c r="E48594" s="5"/>
      <c r="F48594" s="7"/>
      <c r="G48594" s="7"/>
      <c r="H48594" s="7"/>
      <c r="I48594" s="7"/>
      <c r="J48594" s="7"/>
      <c r="K48594" s="7"/>
      <c r="L48594" s="7"/>
      <c r="M48594" s="7"/>
      <c r="N48594" s="7"/>
      <c r="O48594" s="7"/>
      <c r="P48594" s="7"/>
      <c r="Q48594" s="7"/>
      <c r="R48594" s="7"/>
      <c r="S48594" s="10"/>
      <c r="T48594" s="16"/>
      <c r="U48594" s="12"/>
      <c r="V48594" s="7"/>
      <c r="W48594" s="7"/>
      <c r="X48594" s="7"/>
    </row>
    <row r="48595" spans="1:24" x14ac:dyDescent="0.25">
      <c r="A48595" s="5"/>
      <c r="B48595" s="5"/>
      <c r="C48595" s="5"/>
      <c r="D48595" s="5"/>
      <c r="E48595" s="5"/>
      <c r="F48595" s="7"/>
      <c r="G48595" s="7"/>
      <c r="H48595" s="6"/>
      <c r="I48595" s="6"/>
      <c r="J48595" s="6"/>
      <c r="K48595" s="6"/>
      <c r="L48595" s="6"/>
      <c r="M48595" s="7"/>
      <c r="N48595" s="7"/>
      <c r="O48595" s="7"/>
      <c r="P48595" s="7"/>
      <c r="Q48595" s="7"/>
      <c r="R48595" s="7"/>
      <c r="S48595" s="10"/>
      <c r="T48595" s="16"/>
      <c r="U48595" s="13"/>
      <c r="V48595" s="7"/>
      <c r="W48595" s="7"/>
      <c r="X48595" s="7"/>
    </row>
    <row r="48596" spans="1:24" x14ac:dyDescent="0.25">
      <c r="A48596" s="5"/>
      <c r="B48596" s="5"/>
      <c r="C48596" s="5"/>
      <c r="D48596" s="5"/>
      <c r="E48596" s="5"/>
      <c r="F48596" s="6"/>
      <c r="G48596" s="6"/>
      <c r="H48596" s="6"/>
      <c r="I48596" s="6"/>
      <c r="J48596" s="6"/>
      <c r="K48596" s="6"/>
      <c r="L48596" s="6"/>
      <c r="M48596" s="6"/>
      <c r="N48596" s="6"/>
      <c r="O48596" s="6"/>
      <c r="P48596" s="6"/>
      <c r="Q48596" s="6"/>
      <c r="R48596" s="7"/>
      <c r="S48596" s="9"/>
      <c r="T48596" s="15"/>
      <c r="U48596" s="13"/>
      <c r="V48596" s="7"/>
      <c r="W48596" s="7"/>
      <c r="X48596" s="7"/>
    </row>
    <row r="48597" spans="1:24" x14ac:dyDescent="0.25">
      <c r="A48597" s="5"/>
      <c r="B48597" s="5"/>
      <c r="C48597" s="5"/>
      <c r="D48597" s="5"/>
      <c r="E48597" s="5"/>
      <c r="F48597" s="7"/>
      <c r="G48597" s="7"/>
      <c r="H48597" s="7"/>
      <c r="I48597" s="7"/>
      <c r="J48597" s="7"/>
      <c r="K48597" s="7"/>
      <c r="L48597" s="7"/>
      <c r="M48597" s="7"/>
      <c r="N48597" s="6"/>
      <c r="O48597" s="6"/>
      <c r="P48597" s="6"/>
      <c r="Q48597" s="6"/>
      <c r="R48597" s="6"/>
      <c r="S48597" s="9"/>
      <c r="T48597" s="15"/>
      <c r="U48597" s="12"/>
      <c r="V48597" s="6"/>
      <c r="W48597" s="6"/>
      <c r="X48597" s="6"/>
    </row>
    <row r="48598" spans="1:24" x14ac:dyDescent="0.25">
      <c r="A48598" s="5"/>
      <c r="B48598" s="5"/>
      <c r="C48598" s="5"/>
      <c r="D48598" s="5"/>
      <c r="E48598" s="5"/>
      <c r="F48598" s="7"/>
      <c r="G48598" s="7"/>
      <c r="H48598" s="7"/>
      <c r="I48598" s="7"/>
      <c r="J48598" s="7"/>
      <c r="K48598" s="7"/>
      <c r="L48598" s="7"/>
      <c r="M48598" s="7"/>
      <c r="N48598" s="7"/>
      <c r="O48598" s="7"/>
      <c r="P48598" s="7"/>
      <c r="Q48598" s="7"/>
      <c r="R48598" s="7"/>
      <c r="S48598" s="9"/>
      <c r="T48598" s="15"/>
      <c r="U48598" s="13"/>
      <c r="V48598" s="7"/>
      <c r="W48598" s="7"/>
      <c r="X48598" s="7"/>
    </row>
    <row r="48599" spans="1:24" x14ac:dyDescent="0.25">
      <c r="A48599" s="5"/>
      <c r="B48599" s="5"/>
      <c r="C48599" s="5"/>
      <c r="D48599" s="5"/>
      <c r="E48599" s="5"/>
      <c r="F48599" s="7"/>
      <c r="G48599" s="7"/>
      <c r="H48599" s="7"/>
      <c r="I48599" s="7"/>
      <c r="J48599" s="7"/>
      <c r="K48599" s="7"/>
      <c r="L48599" s="7"/>
      <c r="M48599" s="7"/>
      <c r="N48599" s="7"/>
      <c r="O48599" s="7"/>
      <c r="P48599" s="7"/>
      <c r="Q48599" s="7"/>
      <c r="R48599" s="7"/>
      <c r="S48599" s="10"/>
      <c r="T48599" s="15"/>
      <c r="U48599" s="13"/>
      <c r="V48599" s="7"/>
      <c r="W48599" s="7"/>
      <c r="X48599" s="7"/>
    </row>
    <row r="48600" spans="1:24" x14ac:dyDescent="0.25">
      <c r="A48600" s="5"/>
      <c r="B48600" s="5"/>
      <c r="C48600" s="5"/>
      <c r="D48600" s="5"/>
      <c r="E48600" s="5"/>
      <c r="F48600" s="7"/>
      <c r="G48600" s="7"/>
      <c r="H48600" s="6"/>
      <c r="I48600" s="6"/>
      <c r="J48600" s="6"/>
      <c r="K48600" s="7"/>
      <c r="L48600" s="6"/>
      <c r="M48600" s="7"/>
      <c r="N48600" s="7"/>
      <c r="O48600" s="7"/>
      <c r="P48600" s="7"/>
      <c r="Q48600" s="7"/>
      <c r="R48600" s="7"/>
      <c r="S48600" s="10"/>
      <c r="T48600" s="16"/>
      <c r="U48600" s="13"/>
      <c r="V48600" s="6"/>
      <c r="W48600" s="7"/>
      <c r="X48600" s="6"/>
    </row>
    <row r="48601" spans="1:24" x14ac:dyDescent="0.25">
      <c r="A48601" s="5"/>
      <c r="B48601" s="5"/>
      <c r="C48601" s="5"/>
      <c r="D48601" s="5"/>
      <c r="E48601" s="5"/>
      <c r="F48601" s="7"/>
      <c r="G48601" s="7"/>
      <c r="H48601" s="6"/>
      <c r="I48601" s="6"/>
      <c r="J48601" s="6"/>
      <c r="K48601" s="7"/>
      <c r="L48601" s="7"/>
      <c r="M48601" s="7"/>
      <c r="N48601" s="7"/>
      <c r="O48601" s="7"/>
      <c r="P48601" s="7"/>
      <c r="Q48601" s="7"/>
      <c r="R48601" s="7"/>
      <c r="S48601" s="10"/>
      <c r="T48601" s="16"/>
      <c r="U48601" s="13"/>
      <c r="V48601" s="7"/>
      <c r="W48601" s="7"/>
      <c r="X48601" s="7"/>
    </row>
    <row r="48602" spans="1:24" x14ac:dyDescent="0.25">
      <c r="A48602" s="5"/>
      <c r="B48602" s="5"/>
      <c r="C48602" s="5"/>
      <c r="D48602" s="5"/>
      <c r="E48602" s="5"/>
      <c r="F48602" s="6"/>
      <c r="G48602" s="6"/>
      <c r="H48602" s="6"/>
      <c r="I48602" s="6"/>
      <c r="J48602" s="6"/>
      <c r="K48602" s="6"/>
      <c r="L48602" s="6"/>
      <c r="M48602" s="6"/>
      <c r="N48602" s="6"/>
      <c r="O48602" s="6"/>
      <c r="P48602" s="6"/>
      <c r="Q48602" s="6"/>
      <c r="R48602" s="7"/>
      <c r="S48602" s="9"/>
      <c r="T48602" s="15"/>
      <c r="U48602" s="13"/>
      <c r="V48602" s="7"/>
      <c r="W48602" s="7"/>
      <c r="X48602" s="7"/>
    </row>
    <row r="48603" spans="1:24" x14ac:dyDescent="0.25">
      <c r="A48603" s="5"/>
      <c r="B48603" s="5"/>
      <c r="C48603" s="5"/>
      <c r="D48603" s="5"/>
      <c r="E48603" s="5"/>
      <c r="F48603" s="6"/>
      <c r="G48603" s="6"/>
      <c r="H48603" s="6"/>
      <c r="I48603" s="6"/>
      <c r="J48603" s="6"/>
      <c r="K48603" s="6"/>
      <c r="L48603" s="6"/>
      <c r="M48603" s="6"/>
      <c r="N48603" s="6"/>
      <c r="O48603" s="6"/>
      <c r="P48603" s="6"/>
      <c r="Q48603" s="6"/>
      <c r="R48603" s="7"/>
      <c r="S48603" s="9"/>
      <c r="T48603" s="15"/>
      <c r="U48603" s="13"/>
      <c r="V48603" s="7"/>
      <c r="W48603" s="7"/>
      <c r="X48603" s="6"/>
    </row>
    <row r="48604" spans="1:24" x14ac:dyDescent="0.25">
      <c r="A48604" s="5"/>
      <c r="B48604" s="5"/>
      <c r="C48604" s="5"/>
      <c r="D48604" s="5"/>
      <c r="E48604" s="5"/>
      <c r="F48604" s="7"/>
      <c r="G48604" s="7"/>
      <c r="H48604" s="7"/>
      <c r="I48604" s="7"/>
      <c r="J48604" s="7"/>
      <c r="K48604" s="7"/>
      <c r="L48604" s="7"/>
      <c r="M48604" s="7"/>
      <c r="N48604" s="7"/>
      <c r="O48604" s="7"/>
      <c r="P48604" s="7"/>
      <c r="Q48604" s="7"/>
      <c r="R48604" s="7"/>
      <c r="S48604" s="10"/>
      <c r="T48604" s="16"/>
      <c r="U48604" s="13"/>
      <c r="V48604" s="7"/>
      <c r="W48604" s="7"/>
      <c r="X48604" s="7"/>
    </row>
    <row r="48605" spans="1:24" x14ac:dyDescent="0.25">
      <c r="A48605" s="5"/>
      <c r="B48605" s="5"/>
      <c r="C48605" s="5"/>
      <c r="D48605" s="5"/>
      <c r="E48605" s="5"/>
      <c r="F48605" s="7"/>
      <c r="G48605" s="7"/>
      <c r="H48605" s="7"/>
      <c r="I48605" s="7"/>
      <c r="J48605" s="7"/>
      <c r="K48605" s="7"/>
      <c r="L48605" s="7"/>
      <c r="M48605" s="7"/>
      <c r="N48605" s="7"/>
      <c r="O48605" s="7"/>
      <c r="P48605" s="7"/>
      <c r="Q48605" s="7"/>
      <c r="R48605" s="7"/>
      <c r="S48605" s="10"/>
      <c r="T48605" s="16"/>
      <c r="U48605" s="12"/>
      <c r="V48605" s="6"/>
      <c r="W48605" s="6"/>
      <c r="X48605" s="6"/>
    </row>
    <row r="48606" spans="1:24" x14ac:dyDescent="0.25">
      <c r="A48606" s="5"/>
      <c r="B48606" s="5"/>
      <c r="C48606" s="5"/>
      <c r="D48606" s="5"/>
      <c r="E48606" s="5"/>
      <c r="F48606" s="6"/>
      <c r="G48606" s="6"/>
      <c r="H48606" s="6"/>
      <c r="I48606" s="6"/>
      <c r="J48606" s="6"/>
      <c r="K48606" s="6"/>
      <c r="L48606" s="7"/>
      <c r="M48606" s="7"/>
      <c r="N48606" s="7"/>
      <c r="O48606" s="7"/>
      <c r="P48606" s="7"/>
      <c r="Q48606" s="7"/>
      <c r="R48606" s="7"/>
      <c r="S48606" s="10"/>
      <c r="T48606" s="16"/>
      <c r="U48606" s="13"/>
      <c r="V48606" s="7"/>
      <c r="W48606" s="7"/>
      <c r="X48606" s="7"/>
    </row>
    <row r="48607" spans="1:24" x14ac:dyDescent="0.25">
      <c r="A48607" s="5"/>
      <c r="B48607" s="5"/>
      <c r="C48607" s="5"/>
      <c r="D48607" s="5"/>
      <c r="E48607" s="5"/>
      <c r="F48607" s="7"/>
      <c r="G48607" s="7"/>
      <c r="H48607" s="7"/>
      <c r="I48607" s="7"/>
      <c r="J48607" s="7"/>
      <c r="K48607" s="7"/>
      <c r="L48607" s="7"/>
      <c r="M48607" s="7"/>
      <c r="N48607" s="7"/>
      <c r="O48607" s="7"/>
      <c r="P48607" s="7"/>
      <c r="Q48607" s="7"/>
      <c r="R48607" s="7"/>
      <c r="S48607" s="10"/>
      <c r="T48607" s="16"/>
      <c r="U48607" s="13"/>
      <c r="V48607" s="6"/>
      <c r="W48607" s="6"/>
      <c r="X48607" s="6"/>
    </row>
    <row r="48608" spans="1:24" x14ac:dyDescent="0.25">
      <c r="A48608" s="5"/>
      <c r="B48608" s="5"/>
      <c r="C48608" s="5"/>
      <c r="D48608" s="5"/>
      <c r="E48608" s="5"/>
      <c r="F48608" s="6"/>
      <c r="G48608" s="6"/>
      <c r="H48608" s="6"/>
      <c r="I48608" s="6"/>
      <c r="J48608" s="6"/>
      <c r="K48608" s="6"/>
      <c r="L48608" s="7"/>
      <c r="M48608" s="7"/>
      <c r="N48608" s="7"/>
      <c r="O48608" s="7"/>
      <c r="P48608" s="7"/>
      <c r="Q48608" s="7"/>
      <c r="R48608" s="7"/>
      <c r="S48608" s="10"/>
      <c r="T48608" s="16"/>
      <c r="U48608" s="13"/>
      <c r="V48608" s="7"/>
      <c r="W48608" s="7"/>
      <c r="X48608" s="7"/>
    </row>
    <row r="48609" spans="1:24" x14ac:dyDescent="0.25">
      <c r="A48609" s="5"/>
      <c r="B48609" s="5"/>
      <c r="C48609" s="5"/>
      <c r="D48609" s="5"/>
      <c r="E48609" s="5"/>
      <c r="F48609" s="7"/>
      <c r="G48609" s="7"/>
      <c r="H48609" s="7"/>
      <c r="I48609" s="7"/>
      <c r="J48609" s="7"/>
      <c r="K48609" s="7"/>
      <c r="L48609" s="7"/>
      <c r="M48609" s="7"/>
      <c r="N48609" s="7"/>
      <c r="O48609" s="7"/>
      <c r="P48609" s="7"/>
      <c r="Q48609" s="7"/>
      <c r="R48609" s="7"/>
      <c r="S48609" s="10"/>
      <c r="T48609" s="16"/>
      <c r="U48609" s="13"/>
      <c r="V48609" s="7"/>
      <c r="W48609" s="7"/>
      <c r="X48609" s="7"/>
    </row>
    <row r="48610" spans="1:24" x14ac:dyDescent="0.25">
      <c r="A48610" s="5"/>
      <c r="B48610" s="5"/>
      <c r="C48610" s="5"/>
      <c r="D48610" s="5"/>
      <c r="E48610" s="5"/>
      <c r="F48610" s="7"/>
      <c r="G48610" s="7"/>
      <c r="H48610" s="7"/>
      <c r="I48610" s="7"/>
      <c r="J48610" s="7"/>
      <c r="K48610" s="7"/>
      <c r="L48610" s="7"/>
      <c r="M48610" s="7"/>
      <c r="N48610" s="7"/>
      <c r="O48610" s="7"/>
      <c r="P48610" s="7"/>
      <c r="Q48610" s="7"/>
      <c r="R48610" s="7"/>
      <c r="S48610" s="10"/>
      <c r="T48610" s="16"/>
      <c r="U48610" s="13"/>
      <c r="V48610" s="7"/>
      <c r="W48610" s="7"/>
      <c r="X48610" s="7"/>
    </row>
    <row r="48611" spans="1:24" x14ac:dyDescent="0.25">
      <c r="A48611" s="5"/>
      <c r="B48611" s="5"/>
      <c r="C48611" s="5"/>
      <c r="D48611" s="5"/>
      <c r="E48611" s="5"/>
      <c r="F48611" s="6"/>
      <c r="G48611" s="6"/>
      <c r="H48611" s="6"/>
      <c r="I48611" s="6"/>
      <c r="J48611" s="6"/>
      <c r="K48611" s="7"/>
      <c r="L48611" s="7"/>
      <c r="M48611" s="7"/>
      <c r="N48611" s="7"/>
      <c r="O48611" s="7"/>
      <c r="P48611" s="7"/>
      <c r="Q48611" s="7"/>
      <c r="R48611" s="7"/>
      <c r="S48611" s="10"/>
      <c r="T48611" s="16"/>
      <c r="U48611" s="12"/>
      <c r="V48611" s="6"/>
      <c r="W48611" s="6"/>
      <c r="X48611" s="6"/>
    </row>
    <row r="48612" spans="1:24" x14ac:dyDescent="0.25">
      <c r="A48612" s="5"/>
      <c r="B48612" s="5"/>
      <c r="C48612" s="5"/>
      <c r="D48612" s="5"/>
      <c r="E48612" s="5"/>
      <c r="F48612" s="7"/>
      <c r="G48612" s="7"/>
      <c r="H48612" s="7"/>
      <c r="I48612" s="7"/>
      <c r="J48612" s="7"/>
      <c r="K48612" s="7"/>
      <c r="L48612" s="7"/>
      <c r="M48612" s="7"/>
      <c r="N48612" s="7"/>
      <c r="O48612" s="7"/>
      <c r="P48612" s="7"/>
      <c r="Q48612" s="7"/>
      <c r="R48612" s="7"/>
      <c r="S48612" s="10"/>
      <c r="T48612" s="16"/>
      <c r="U48612" s="13"/>
      <c r="V48612" s="7"/>
      <c r="W48612" s="7"/>
      <c r="X48612" s="7"/>
    </row>
    <row r="48613" spans="1:24" x14ac:dyDescent="0.25">
      <c r="A48613" s="5"/>
      <c r="B48613" s="5"/>
      <c r="C48613" s="5"/>
      <c r="D48613" s="5"/>
      <c r="E48613" s="5"/>
      <c r="F48613" s="6"/>
      <c r="G48613" s="7"/>
      <c r="H48613" s="7"/>
      <c r="I48613" s="7"/>
      <c r="J48613" s="7"/>
      <c r="K48613" s="7"/>
      <c r="L48613" s="7"/>
      <c r="M48613" s="7"/>
      <c r="N48613" s="7"/>
      <c r="O48613" s="7"/>
      <c r="P48613" s="7"/>
      <c r="Q48613" s="7"/>
      <c r="R48613" s="7"/>
      <c r="S48613" s="10"/>
      <c r="T48613" s="16"/>
      <c r="U48613" s="13"/>
      <c r="V48613" s="7"/>
      <c r="W48613" s="7"/>
      <c r="X48613" s="7"/>
    </row>
    <row r="48614" spans="1:24" x14ac:dyDescent="0.25">
      <c r="A48614" s="5"/>
      <c r="B48614" s="5"/>
      <c r="C48614" s="5"/>
      <c r="D48614" s="5"/>
      <c r="E48614" s="5"/>
      <c r="F48614" s="6"/>
      <c r="G48614" s="6"/>
      <c r="H48614" s="6"/>
      <c r="I48614" s="6"/>
      <c r="J48614" s="6"/>
      <c r="K48614" s="6"/>
      <c r="L48614" s="6"/>
      <c r="M48614" s="6"/>
      <c r="N48614" s="6"/>
      <c r="O48614" s="7"/>
      <c r="P48614" s="7"/>
      <c r="Q48614" s="7"/>
      <c r="R48614" s="7"/>
      <c r="S48614" s="10"/>
      <c r="T48614" s="16"/>
      <c r="U48614" s="13"/>
      <c r="V48614" s="7"/>
      <c r="W48614" s="7"/>
      <c r="X48614" s="6"/>
    </row>
    <row r="48615" spans="1:24" x14ac:dyDescent="0.25">
      <c r="A48615" s="5"/>
      <c r="B48615" s="5"/>
      <c r="C48615" s="5"/>
      <c r="D48615" s="5"/>
      <c r="E48615" s="5"/>
      <c r="F48615" s="7"/>
      <c r="G48615" s="7"/>
      <c r="H48615" s="7"/>
      <c r="I48615" s="6"/>
      <c r="J48615" s="6"/>
      <c r="K48615" s="6"/>
      <c r="L48615" s="6"/>
      <c r="M48615" s="6"/>
      <c r="N48615" s="6"/>
      <c r="O48615" s="6"/>
      <c r="P48615" s="6"/>
      <c r="Q48615" s="6"/>
      <c r="R48615" s="6"/>
      <c r="S48615" s="9"/>
      <c r="T48615" s="15"/>
      <c r="U48615" s="13"/>
      <c r="V48615" s="7"/>
      <c r="W48615" s="7"/>
      <c r="X48615" s="7"/>
    </row>
    <row r="48616" spans="1:24" x14ac:dyDescent="0.25">
      <c r="A48616" s="5"/>
      <c r="B48616" s="5"/>
      <c r="C48616" s="5"/>
      <c r="D48616" s="5"/>
      <c r="E48616" s="5"/>
      <c r="F48616" s="7"/>
      <c r="G48616" s="7"/>
      <c r="H48616" s="7"/>
      <c r="I48616" s="7"/>
      <c r="J48616" s="7"/>
      <c r="K48616" s="7"/>
      <c r="L48616" s="7"/>
      <c r="M48616" s="7"/>
      <c r="N48616" s="7"/>
      <c r="O48616" s="7"/>
      <c r="P48616" s="7"/>
      <c r="Q48616" s="7"/>
      <c r="R48616" s="7"/>
      <c r="S48616" s="10"/>
      <c r="T48616" s="16"/>
      <c r="U48616" s="13"/>
      <c r="V48616" s="7"/>
      <c r="W48616" s="7"/>
      <c r="X48616" s="7"/>
    </row>
    <row r="48617" spans="1:24" x14ac:dyDescent="0.25">
      <c r="A48617" s="5"/>
      <c r="B48617" s="5"/>
      <c r="C48617" s="5"/>
      <c r="D48617" s="5"/>
      <c r="E48617" s="5"/>
      <c r="F48617" s="6"/>
      <c r="G48617" s="7"/>
      <c r="H48617" s="7"/>
      <c r="I48617" s="7"/>
      <c r="J48617" s="7"/>
      <c r="K48617" s="7"/>
      <c r="L48617" s="7"/>
      <c r="M48617" s="7"/>
      <c r="N48617" s="7"/>
      <c r="O48617" s="7"/>
      <c r="P48617" s="7"/>
      <c r="Q48617" s="7"/>
      <c r="R48617" s="7"/>
      <c r="S48617" s="10"/>
      <c r="T48617" s="16"/>
      <c r="U48617" s="13"/>
      <c r="V48617" s="7"/>
      <c r="W48617" s="7"/>
      <c r="X48617" s="7"/>
    </row>
    <row r="48618" spans="1:24" x14ac:dyDescent="0.25">
      <c r="A48618" s="5"/>
      <c r="B48618" s="5"/>
      <c r="C48618" s="5"/>
      <c r="D48618" s="5"/>
      <c r="E48618" s="5"/>
      <c r="F48618" s="6"/>
      <c r="G48618" s="7"/>
      <c r="H48618" s="7"/>
      <c r="I48618" s="7"/>
      <c r="J48618" s="7"/>
      <c r="K48618" s="7"/>
      <c r="L48618" s="7"/>
      <c r="M48618" s="7"/>
      <c r="N48618" s="7"/>
      <c r="O48618" s="7"/>
      <c r="P48618" s="7"/>
      <c r="Q48618" s="7"/>
      <c r="R48618" s="7"/>
      <c r="S48618" s="10"/>
      <c r="T48618" s="16"/>
      <c r="U48618" s="12"/>
      <c r="V48618" s="6"/>
      <c r="W48618" s="6"/>
      <c r="X48618" s="6"/>
    </row>
    <row r="48619" spans="1:24" x14ac:dyDescent="0.25">
      <c r="A48619" s="5"/>
      <c r="B48619" s="5"/>
      <c r="C48619" s="5"/>
      <c r="D48619" s="5"/>
      <c r="E48619" s="5"/>
      <c r="F48619" s="6"/>
      <c r="G48619" s="6"/>
      <c r="H48619" s="6"/>
      <c r="I48619" s="6"/>
      <c r="J48619" s="6"/>
      <c r="K48619" s="6"/>
      <c r="L48619" s="6"/>
      <c r="M48619" s="6"/>
      <c r="N48619" s="6"/>
      <c r="O48619" s="7"/>
      <c r="P48619" s="7"/>
      <c r="Q48619" s="7"/>
      <c r="R48619" s="7"/>
      <c r="S48619" s="10"/>
      <c r="T48619" s="16"/>
      <c r="U48619" s="12"/>
      <c r="V48619" s="6"/>
      <c r="W48619" s="6"/>
      <c r="X48619" s="6"/>
    </row>
    <row r="48620" spans="1:24" x14ac:dyDescent="0.25">
      <c r="A48620" s="5"/>
      <c r="B48620" s="5"/>
      <c r="C48620" s="5"/>
      <c r="D48620" s="5"/>
      <c r="E48620" s="5"/>
      <c r="F48620" s="6"/>
      <c r="G48620" s="6"/>
      <c r="H48620" s="6"/>
      <c r="I48620" s="6"/>
      <c r="J48620" s="6"/>
      <c r="K48620" s="6"/>
      <c r="L48620" s="7"/>
      <c r="M48620" s="6"/>
      <c r="N48620" s="6"/>
      <c r="O48620" s="7"/>
      <c r="P48620" s="7"/>
      <c r="Q48620" s="7"/>
      <c r="R48620" s="7"/>
      <c r="S48620" s="10"/>
      <c r="T48620" s="16"/>
      <c r="U48620" s="13"/>
      <c r="V48620" s="7"/>
      <c r="W48620" s="7"/>
      <c r="X48620" s="7"/>
    </row>
    <row r="48621" spans="1:24" x14ac:dyDescent="0.25">
      <c r="A48621" s="5"/>
      <c r="B48621" s="5"/>
      <c r="C48621" s="5"/>
      <c r="D48621" s="5"/>
      <c r="E48621" s="5"/>
      <c r="F48621" s="6"/>
      <c r="G48621" s="6"/>
      <c r="H48621" s="6"/>
      <c r="I48621" s="6"/>
      <c r="J48621" s="6"/>
      <c r="K48621" s="6"/>
      <c r="L48621" s="6"/>
      <c r="M48621" s="6"/>
      <c r="N48621" s="7"/>
      <c r="O48621" s="7"/>
      <c r="P48621" s="7"/>
      <c r="Q48621" s="7"/>
      <c r="R48621" s="6"/>
      <c r="S48621" s="9"/>
      <c r="T48621" s="15"/>
      <c r="U48621" s="12"/>
      <c r="V48621" s="6"/>
      <c r="W48621" s="6"/>
      <c r="X48621" s="6"/>
    </row>
    <row r="48622" spans="1:24" x14ac:dyDescent="0.25">
      <c r="A48622" s="5"/>
      <c r="B48622" s="5"/>
      <c r="C48622" s="5"/>
      <c r="D48622" s="5"/>
      <c r="E48622" s="5"/>
      <c r="F48622" s="6"/>
      <c r="G48622" s="6"/>
      <c r="H48622" s="6"/>
      <c r="I48622" s="6"/>
      <c r="J48622" s="6"/>
      <c r="K48622" s="6"/>
      <c r="L48622" s="6"/>
      <c r="M48622" s="6"/>
      <c r="N48622" s="6"/>
      <c r="O48622" s="6"/>
      <c r="P48622" s="6"/>
      <c r="Q48622" s="6"/>
      <c r="R48622" s="6"/>
      <c r="S48622" s="9"/>
      <c r="T48622" s="15"/>
      <c r="U48622" s="13"/>
      <c r="V48622" s="7"/>
      <c r="W48622" s="7"/>
      <c r="X48622" s="7"/>
    </row>
    <row r="48623" spans="1:24" x14ac:dyDescent="0.25">
      <c r="A48623" s="5"/>
      <c r="B48623" s="5"/>
      <c r="C48623" s="5"/>
      <c r="D48623" s="5"/>
      <c r="E48623" s="5"/>
      <c r="F48623" s="6"/>
      <c r="G48623" s="6"/>
      <c r="H48623" s="7"/>
      <c r="I48623" s="7"/>
      <c r="J48623" s="7"/>
      <c r="K48623" s="7"/>
      <c r="L48623" s="7"/>
      <c r="M48623" s="6"/>
      <c r="N48623" s="6"/>
      <c r="O48623" s="6"/>
      <c r="P48623" s="7"/>
      <c r="Q48623" s="7"/>
      <c r="R48623" s="6"/>
      <c r="S48623" s="9"/>
      <c r="T48623" s="16"/>
      <c r="U48623" s="13"/>
      <c r="V48623" s="7"/>
      <c r="W48623" s="7"/>
      <c r="X48623" s="7"/>
    </row>
    <row r="48624" spans="1:24" x14ac:dyDescent="0.25">
      <c r="A48624" s="5"/>
      <c r="B48624" s="5"/>
      <c r="C48624" s="5"/>
      <c r="D48624" s="5"/>
      <c r="E48624" s="5"/>
      <c r="F48624" s="6"/>
      <c r="G48624" s="6"/>
      <c r="H48624" s="6"/>
      <c r="I48624" s="6"/>
      <c r="J48624" s="6"/>
      <c r="K48624" s="6"/>
      <c r="L48624" s="6"/>
      <c r="M48624" s="6"/>
      <c r="N48624" s="6"/>
      <c r="O48624" s="6"/>
      <c r="P48624" s="6"/>
      <c r="Q48624" s="6"/>
      <c r="R48624" s="6"/>
      <c r="S48624" s="9"/>
      <c r="T48624" s="15"/>
      <c r="U48624" s="12"/>
      <c r="V48624" s="6"/>
      <c r="W48624" s="6"/>
      <c r="X48624" s="6"/>
    </row>
    <row r="48625" spans="1:24" x14ac:dyDescent="0.25">
      <c r="A48625" s="5"/>
      <c r="B48625" s="5"/>
      <c r="C48625" s="5"/>
      <c r="D48625" s="5"/>
      <c r="E48625" s="5"/>
      <c r="F48625" s="6"/>
      <c r="G48625" s="6"/>
      <c r="H48625" s="6"/>
      <c r="I48625" s="6"/>
      <c r="J48625" s="6"/>
      <c r="K48625" s="6"/>
      <c r="L48625" s="6"/>
      <c r="M48625" s="6"/>
      <c r="N48625" s="6"/>
      <c r="O48625" s="6"/>
      <c r="P48625" s="6"/>
      <c r="Q48625" s="6"/>
      <c r="R48625" s="6"/>
      <c r="S48625" s="9"/>
      <c r="T48625" s="16"/>
      <c r="U48625" s="13"/>
      <c r="V48625" s="7"/>
      <c r="W48625" s="7"/>
      <c r="X48625" s="7"/>
    </row>
    <row r="48626" spans="1:24" x14ac:dyDescent="0.25">
      <c r="A48626" s="5"/>
      <c r="B48626" s="5"/>
      <c r="C48626" s="5"/>
      <c r="D48626" s="5"/>
      <c r="E48626" s="5"/>
      <c r="F48626" s="6"/>
      <c r="G48626" s="6"/>
      <c r="H48626" s="6"/>
      <c r="I48626" s="6"/>
      <c r="J48626" s="6"/>
      <c r="K48626" s="6"/>
      <c r="L48626" s="6"/>
      <c r="M48626" s="6"/>
      <c r="N48626" s="6"/>
      <c r="O48626" s="6"/>
      <c r="P48626" s="6"/>
      <c r="Q48626" s="6"/>
      <c r="R48626" s="6"/>
      <c r="S48626" s="9"/>
      <c r="T48626" s="15"/>
      <c r="U48626" s="12"/>
      <c r="V48626" s="6"/>
      <c r="W48626" s="6"/>
      <c r="X48626" s="6"/>
    </row>
    <row r="48627" spans="1:24" x14ac:dyDescent="0.25">
      <c r="A48627" s="5"/>
      <c r="B48627" s="5"/>
      <c r="C48627" s="5"/>
      <c r="D48627" s="5"/>
      <c r="E48627" s="5"/>
      <c r="F48627" s="6"/>
      <c r="G48627" s="6"/>
      <c r="H48627" s="6"/>
      <c r="I48627" s="6"/>
      <c r="J48627" s="6"/>
      <c r="K48627" s="6"/>
      <c r="L48627" s="6"/>
      <c r="M48627" s="6"/>
      <c r="N48627" s="6"/>
      <c r="O48627" s="6"/>
      <c r="P48627" s="6"/>
      <c r="Q48627" s="6"/>
      <c r="R48627" s="7"/>
      <c r="S48627" s="9"/>
      <c r="T48627" s="15"/>
      <c r="U48627" s="12"/>
      <c r="V48627" s="6"/>
      <c r="W48627" s="6"/>
      <c r="X48627" s="6"/>
    </row>
    <row r="48628" spans="1:24" x14ac:dyDescent="0.25">
      <c r="A48628" s="5"/>
      <c r="B48628" s="5"/>
      <c r="C48628" s="5"/>
      <c r="D48628" s="5"/>
      <c r="E48628" s="5"/>
      <c r="F48628" s="6"/>
      <c r="G48628" s="6"/>
      <c r="H48628" s="6"/>
      <c r="I48628" s="6"/>
      <c r="J48628" s="6"/>
      <c r="K48628" s="6"/>
      <c r="L48628" s="6"/>
      <c r="M48628" s="6"/>
      <c r="N48628" s="6"/>
      <c r="O48628" s="6"/>
      <c r="P48628" s="6"/>
      <c r="Q48628" s="7"/>
      <c r="R48628" s="6"/>
      <c r="S48628" s="9"/>
      <c r="T48628" s="15"/>
      <c r="U48628" s="13"/>
      <c r="V48628" s="7"/>
      <c r="W48628" s="7"/>
      <c r="X48628" s="7"/>
    </row>
    <row r="48629" spans="1:24" x14ac:dyDescent="0.25">
      <c r="A48629" s="5"/>
      <c r="B48629" s="5"/>
      <c r="C48629" s="5"/>
      <c r="D48629" s="5"/>
      <c r="E48629" s="5"/>
      <c r="F48629" s="6"/>
      <c r="G48629" s="6"/>
      <c r="H48629" s="6"/>
      <c r="I48629" s="6"/>
      <c r="J48629" s="6"/>
      <c r="K48629" s="6"/>
      <c r="L48629" s="6"/>
      <c r="M48629" s="6"/>
      <c r="N48629" s="6"/>
      <c r="O48629" s="6"/>
      <c r="P48629" s="6"/>
      <c r="Q48629" s="7"/>
      <c r="R48629" s="6"/>
      <c r="S48629" s="9"/>
      <c r="T48629" s="15"/>
      <c r="U48629" s="13"/>
      <c r="V48629" s="7"/>
      <c r="W48629" s="7"/>
      <c r="X48629" s="7"/>
    </row>
    <row r="48630" spans="1:24" x14ac:dyDescent="0.25">
      <c r="A48630" s="5"/>
      <c r="B48630" s="5"/>
      <c r="C48630" s="5"/>
      <c r="D48630" s="5"/>
      <c r="E48630" s="5"/>
      <c r="F48630" s="6"/>
      <c r="G48630" s="6"/>
      <c r="H48630" s="6"/>
      <c r="I48630" s="6"/>
      <c r="J48630" s="6"/>
      <c r="K48630" s="6"/>
      <c r="L48630" s="6"/>
      <c r="M48630" s="6"/>
      <c r="N48630" s="6"/>
      <c r="O48630" s="6"/>
      <c r="P48630" s="6"/>
      <c r="Q48630" s="6"/>
      <c r="R48630" s="6"/>
      <c r="S48630" s="10"/>
      <c r="T48630" s="15"/>
      <c r="U48630" s="13"/>
      <c r="V48630" s="7"/>
      <c r="W48630" s="7"/>
      <c r="X48630" s="7"/>
    </row>
    <row r="48631" spans="1:24" x14ac:dyDescent="0.25">
      <c r="A48631" s="5"/>
      <c r="B48631" s="5"/>
      <c r="C48631" s="5"/>
      <c r="D48631" s="5"/>
      <c r="E48631" s="5"/>
      <c r="F48631" s="6"/>
      <c r="G48631" s="6"/>
      <c r="H48631" s="6"/>
      <c r="I48631" s="6"/>
      <c r="J48631" s="6"/>
      <c r="K48631" s="6"/>
      <c r="L48631" s="6"/>
      <c r="M48631" s="6"/>
      <c r="N48631" s="6"/>
      <c r="O48631" s="6"/>
      <c r="P48631" s="6"/>
      <c r="Q48631" s="6"/>
      <c r="R48631" s="6"/>
      <c r="S48631" s="9"/>
      <c r="T48631" s="15"/>
      <c r="U48631" s="13"/>
      <c r="V48631" s="7"/>
      <c r="W48631" s="7"/>
      <c r="X48631" s="7"/>
    </row>
    <row r="48632" spans="1:24" x14ac:dyDescent="0.25">
      <c r="A48632" s="5"/>
      <c r="B48632" s="5"/>
      <c r="C48632" s="5"/>
      <c r="D48632" s="5"/>
      <c r="E48632" s="5"/>
      <c r="F48632" s="6"/>
      <c r="G48632" s="6"/>
      <c r="H48632" s="6"/>
      <c r="I48632" s="6"/>
      <c r="J48632" s="6"/>
      <c r="K48632" s="6"/>
      <c r="L48632" s="6"/>
      <c r="M48632" s="6"/>
      <c r="N48632" s="6"/>
      <c r="O48632" s="6"/>
      <c r="P48632" s="6"/>
      <c r="Q48632" s="6"/>
      <c r="R48632" s="6"/>
      <c r="S48632" s="9"/>
      <c r="T48632" s="16"/>
      <c r="U48632" s="12"/>
      <c r="V48632" s="6"/>
      <c r="W48632" s="6"/>
      <c r="X48632" s="6"/>
    </row>
    <row r="48633" spans="1:24" x14ac:dyDescent="0.25">
      <c r="A48633" s="5"/>
      <c r="B48633" s="5"/>
      <c r="C48633" s="5"/>
      <c r="D48633" s="5"/>
      <c r="E48633" s="5"/>
      <c r="F48633" s="6"/>
      <c r="G48633" s="6"/>
      <c r="H48633" s="6"/>
      <c r="I48633" s="6"/>
      <c r="J48633" s="6"/>
      <c r="K48633" s="6"/>
      <c r="L48633" s="6"/>
      <c r="M48633" s="6"/>
      <c r="N48633" s="6"/>
      <c r="O48633" s="6"/>
      <c r="P48633" s="6"/>
      <c r="Q48633" s="6"/>
      <c r="R48633" s="6"/>
      <c r="S48633" s="9"/>
      <c r="T48633" s="15"/>
      <c r="U48633" s="12"/>
      <c r="V48633" s="6"/>
      <c r="W48633" s="6"/>
      <c r="X48633" s="6"/>
    </row>
    <row r="48634" spans="1:24" x14ac:dyDescent="0.25">
      <c r="A48634" s="5"/>
      <c r="B48634" s="5"/>
      <c r="C48634" s="5"/>
      <c r="D48634" s="5"/>
      <c r="E48634" s="5"/>
      <c r="F48634" s="6"/>
      <c r="G48634" s="6"/>
      <c r="H48634" s="6"/>
      <c r="I48634" s="6"/>
      <c r="J48634" s="6"/>
      <c r="K48634" s="6"/>
      <c r="L48634" s="6"/>
      <c r="M48634" s="6"/>
      <c r="N48634" s="6"/>
      <c r="O48634" s="6"/>
      <c r="P48634" s="6"/>
      <c r="Q48634" s="6"/>
      <c r="R48634" s="7"/>
      <c r="S48634" s="9"/>
      <c r="T48634" s="15"/>
      <c r="U48634" s="13"/>
      <c r="V48634" s="7"/>
      <c r="W48634" s="7"/>
      <c r="X48634" s="7"/>
    </row>
    <row r="48635" spans="1:24" x14ac:dyDescent="0.25">
      <c r="A48635" s="5"/>
      <c r="B48635" s="5"/>
      <c r="C48635" s="5"/>
      <c r="D48635" s="5"/>
      <c r="E48635" s="5"/>
      <c r="F48635" s="6"/>
      <c r="G48635" s="6"/>
      <c r="H48635" s="6"/>
      <c r="I48635" s="6"/>
      <c r="J48635" s="6"/>
      <c r="K48635" s="6"/>
      <c r="L48635" s="6"/>
      <c r="M48635" s="6"/>
      <c r="N48635" s="6"/>
      <c r="O48635" s="6"/>
      <c r="P48635" s="6"/>
      <c r="Q48635" s="6"/>
      <c r="R48635" s="7"/>
      <c r="S48635" s="9"/>
      <c r="T48635" s="16"/>
      <c r="U48635" s="13"/>
      <c r="V48635" s="6"/>
      <c r="W48635" s="7"/>
      <c r="X48635" s="7"/>
    </row>
    <row r="48636" spans="1:24" x14ac:dyDescent="0.25">
      <c r="A48636" s="5"/>
      <c r="B48636" s="5"/>
      <c r="C48636" s="5"/>
      <c r="D48636" s="5"/>
      <c r="E48636" s="5"/>
      <c r="F48636" s="6"/>
      <c r="G48636" s="6"/>
      <c r="H48636" s="6"/>
      <c r="I48636" s="6"/>
      <c r="J48636" s="6"/>
      <c r="K48636" s="6"/>
      <c r="L48636" s="6"/>
      <c r="M48636" s="6"/>
      <c r="N48636" s="6"/>
      <c r="O48636" s="6"/>
      <c r="P48636" s="6"/>
      <c r="Q48636" s="7"/>
      <c r="R48636" s="7"/>
      <c r="S48636" s="9"/>
      <c r="T48636" s="15"/>
      <c r="U48636" s="12"/>
      <c r="V48636" s="6"/>
      <c r="W48636" s="6"/>
      <c r="X48636" s="6"/>
    </row>
    <row r="48637" spans="1:24" x14ac:dyDescent="0.25">
      <c r="A48637" s="5"/>
      <c r="B48637" s="5"/>
      <c r="C48637" s="5"/>
      <c r="D48637" s="5"/>
      <c r="E48637" s="5"/>
      <c r="F48637" s="7"/>
      <c r="G48637" s="7"/>
      <c r="H48637" s="7"/>
      <c r="I48637" s="7"/>
      <c r="J48637" s="7"/>
      <c r="K48637" s="7"/>
      <c r="L48637" s="7"/>
      <c r="M48637" s="7"/>
      <c r="N48637" s="7"/>
      <c r="O48637" s="7"/>
      <c r="P48637" s="7"/>
      <c r="Q48637" s="7"/>
      <c r="R48637" s="7"/>
      <c r="S48637" s="9"/>
      <c r="T48637" s="15"/>
      <c r="U48637" s="12"/>
      <c r="V48637" s="6"/>
      <c r="W48637" s="6"/>
      <c r="X48637" s="6"/>
    </row>
    <row r="48638" spans="1:24" x14ac:dyDescent="0.25">
      <c r="A48638" s="5"/>
      <c r="B48638" s="5"/>
      <c r="C48638" s="5"/>
      <c r="D48638" s="5"/>
      <c r="E48638" s="5"/>
      <c r="F48638" s="7"/>
      <c r="G48638" s="7"/>
      <c r="H48638" s="7"/>
      <c r="I48638" s="7"/>
      <c r="J48638" s="7"/>
      <c r="K48638" s="7"/>
      <c r="L48638" s="7"/>
      <c r="M48638" s="7"/>
      <c r="N48638" s="7"/>
      <c r="O48638" s="7"/>
      <c r="P48638" s="7"/>
      <c r="Q48638" s="7"/>
      <c r="R48638" s="7"/>
      <c r="S48638" s="10"/>
      <c r="T48638" s="16"/>
      <c r="U48638" s="13"/>
      <c r="V48638" s="7"/>
      <c r="W48638" s="7"/>
      <c r="X48638" s="7"/>
    </row>
    <row r="48639" spans="1:24" x14ac:dyDescent="0.25">
      <c r="A48639" s="5"/>
      <c r="B48639" s="5"/>
      <c r="C48639" s="5"/>
      <c r="D48639" s="5"/>
      <c r="E48639" s="5"/>
      <c r="F48639" s="7"/>
      <c r="G48639" s="7"/>
      <c r="H48639" s="6"/>
      <c r="I48639" s="6"/>
      <c r="J48639" s="6"/>
      <c r="K48639" s="6"/>
      <c r="L48639" s="6"/>
      <c r="M48639" s="6"/>
      <c r="N48639" s="6"/>
      <c r="O48639" s="6"/>
      <c r="P48639" s="6"/>
      <c r="Q48639" s="6"/>
      <c r="R48639" s="6"/>
      <c r="S48639" s="9"/>
      <c r="T48639" s="15"/>
      <c r="U48639" s="13"/>
      <c r="V48639" s="7"/>
      <c r="W48639" s="7"/>
      <c r="X48639" s="7"/>
    </row>
    <row r="48640" spans="1:24" x14ac:dyDescent="0.25">
      <c r="A48640" s="5"/>
      <c r="B48640" s="5"/>
      <c r="C48640" s="5"/>
      <c r="D48640" s="5"/>
      <c r="E48640" s="5"/>
      <c r="F48640" s="6"/>
      <c r="G48640" s="6"/>
      <c r="H48640" s="6"/>
      <c r="I48640" s="6"/>
      <c r="J48640" s="6"/>
      <c r="K48640" s="6"/>
      <c r="L48640" s="6"/>
      <c r="M48640" s="7"/>
      <c r="N48640" s="6"/>
      <c r="O48640" s="7"/>
      <c r="P48640" s="6"/>
      <c r="Q48640" s="6"/>
      <c r="R48640" s="7"/>
      <c r="S48640" s="10"/>
      <c r="T48640" s="16"/>
      <c r="U48640" s="12"/>
      <c r="V48640" s="6"/>
      <c r="W48640" s="6"/>
      <c r="X48640" s="6"/>
    </row>
    <row r="48641" spans="1:24" x14ac:dyDescent="0.25">
      <c r="A48641" s="5"/>
      <c r="B48641" s="5"/>
      <c r="C48641" s="5"/>
      <c r="D48641" s="5"/>
      <c r="E48641" s="5"/>
      <c r="F48641" s="7"/>
      <c r="G48641" s="6"/>
      <c r="H48641" s="6"/>
      <c r="I48641" s="6"/>
      <c r="J48641" s="6"/>
      <c r="K48641" s="6"/>
      <c r="L48641" s="6"/>
      <c r="M48641" s="6"/>
      <c r="N48641" s="6"/>
      <c r="O48641" s="6"/>
      <c r="P48641" s="6"/>
      <c r="Q48641" s="6"/>
      <c r="R48641" s="6"/>
      <c r="S48641" s="9"/>
      <c r="T48641" s="15"/>
      <c r="U48641" s="13"/>
      <c r="V48641" s="7"/>
      <c r="W48641" s="7"/>
      <c r="X48641" s="7"/>
    </row>
    <row r="48642" spans="1:24" x14ac:dyDescent="0.25">
      <c r="A48642" s="5"/>
      <c r="B48642" s="5"/>
      <c r="C48642" s="5"/>
      <c r="D48642" s="5"/>
      <c r="E48642" s="5"/>
      <c r="F48642" s="6"/>
      <c r="G48642" s="6"/>
      <c r="H48642" s="6"/>
      <c r="I48642" s="6"/>
      <c r="J48642" s="6"/>
      <c r="K48642" s="6"/>
      <c r="L48642" s="6"/>
      <c r="M48642" s="6"/>
      <c r="N48642" s="6"/>
      <c r="O48642" s="6"/>
      <c r="P48642" s="6"/>
      <c r="Q48642" s="6"/>
      <c r="R48642" s="6"/>
      <c r="S48642" s="9"/>
      <c r="T48642" s="16"/>
      <c r="U48642" s="12"/>
      <c r="V48642" s="6"/>
      <c r="W48642" s="6"/>
      <c r="X48642" s="6"/>
    </row>
    <row r="48643" spans="1:24" x14ac:dyDescent="0.25">
      <c r="A48643" s="5"/>
      <c r="B48643" s="5"/>
      <c r="C48643" s="5"/>
      <c r="D48643" s="5"/>
      <c r="E48643" s="5"/>
      <c r="F48643" s="6"/>
      <c r="G48643" s="6"/>
      <c r="H48643" s="6"/>
      <c r="I48643" s="6"/>
      <c r="J48643" s="6"/>
      <c r="K48643" s="6"/>
      <c r="L48643" s="6"/>
      <c r="M48643" s="6"/>
      <c r="N48643" s="6"/>
      <c r="O48643" s="6"/>
      <c r="P48643" s="6"/>
      <c r="Q48643" s="6"/>
      <c r="R48643" s="6"/>
      <c r="S48643" s="9"/>
      <c r="T48643" s="16"/>
      <c r="U48643" s="13"/>
      <c r="V48643" s="7"/>
      <c r="W48643" s="7"/>
      <c r="X48643" s="7"/>
    </row>
    <row r="48644" spans="1:24" x14ac:dyDescent="0.25">
      <c r="A48644" s="5"/>
      <c r="B48644" s="5"/>
      <c r="C48644" s="5"/>
      <c r="D48644" s="5"/>
      <c r="E48644" s="5"/>
      <c r="F48644" s="6"/>
      <c r="G48644" s="6"/>
      <c r="H48644" s="6"/>
      <c r="I48644" s="6"/>
      <c r="J48644" s="6"/>
      <c r="K48644" s="6"/>
      <c r="L48644" s="6"/>
      <c r="M48644" s="6"/>
      <c r="N48644" s="6"/>
      <c r="O48644" s="7"/>
      <c r="P48644" s="7"/>
      <c r="Q48644" s="6"/>
      <c r="R48644" s="6"/>
      <c r="S48644" s="9"/>
      <c r="T48644" s="15"/>
      <c r="U48644" s="12"/>
      <c r="V48644" s="6"/>
      <c r="W48644" s="6"/>
      <c r="X48644" s="6"/>
    </row>
    <row r="48645" spans="1:24" x14ac:dyDescent="0.25">
      <c r="A48645" s="5"/>
      <c r="B48645" s="5"/>
      <c r="C48645" s="5"/>
      <c r="D48645" s="5"/>
      <c r="E48645" s="5"/>
      <c r="F48645" s="7"/>
      <c r="G48645" s="7"/>
      <c r="H48645" s="7"/>
      <c r="I48645" s="7"/>
      <c r="J48645" s="7"/>
      <c r="K48645" s="7"/>
      <c r="L48645" s="7"/>
      <c r="M48645" s="7"/>
      <c r="N48645" s="7"/>
      <c r="O48645" s="7"/>
      <c r="P48645" s="7"/>
      <c r="Q48645" s="7"/>
      <c r="R48645" s="7"/>
      <c r="S48645" s="10"/>
      <c r="T48645" s="16"/>
      <c r="U48645" s="13"/>
      <c r="V48645" s="7"/>
      <c r="W48645" s="7"/>
      <c r="X48645" s="6"/>
    </row>
    <row r="48646" spans="1:24" x14ac:dyDescent="0.25">
      <c r="A48646" s="5"/>
      <c r="B48646" s="5"/>
      <c r="C48646" s="5"/>
      <c r="D48646" s="5"/>
      <c r="E48646" s="5"/>
      <c r="F48646" s="6"/>
      <c r="G48646" s="6"/>
      <c r="H48646" s="6"/>
      <c r="I48646" s="6"/>
      <c r="J48646" s="6"/>
      <c r="K48646" s="6"/>
      <c r="L48646" s="6"/>
      <c r="M48646" s="6"/>
      <c r="N48646" s="6"/>
      <c r="O48646" s="6"/>
      <c r="P48646" s="6"/>
      <c r="Q48646" s="7"/>
      <c r="R48646" s="6"/>
      <c r="S48646" s="9"/>
      <c r="T48646" s="16"/>
      <c r="U48646" s="12"/>
      <c r="V48646" s="6"/>
      <c r="W48646" s="7"/>
      <c r="X48646" s="7"/>
    </row>
    <row r="48647" spans="1:24" x14ac:dyDescent="0.25">
      <c r="A48647" s="5"/>
      <c r="B48647" s="5"/>
      <c r="C48647" s="5"/>
      <c r="D48647" s="5"/>
      <c r="E48647" s="5"/>
      <c r="F48647" s="7"/>
      <c r="G48647" s="6"/>
      <c r="H48647" s="7"/>
      <c r="I48647" s="7"/>
      <c r="J48647" s="6"/>
      <c r="K48647" s="7"/>
      <c r="L48647" s="7"/>
      <c r="M48647" s="7"/>
      <c r="N48647" s="7"/>
      <c r="O48647" s="6"/>
      <c r="P48647" s="6"/>
      <c r="Q48647" s="6"/>
      <c r="R48647" s="6"/>
      <c r="S48647" s="9"/>
      <c r="T48647" s="15"/>
      <c r="U48647" s="12"/>
      <c r="V48647" s="6"/>
      <c r="W48647" s="6"/>
      <c r="X48647" s="6"/>
    </row>
    <row r="48648" spans="1:24" x14ac:dyDescent="0.25">
      <c r="A48648" s="5"/>
      <c r="B48648" s="5"/>
      <c r="C48648" s="5"/>
      <c r="D48648" s="5"/>
      <c r="E48648" s="5"/>
      <c r="F48648" s="7"/>
      <c r="G48648" s="7"/>
      <c r="H48648" s="7"/>
      <c r="I48648" s="6"/>
      <c r="J48648" s="6"/>
      <c r="K48648" s="6"/>
      <c r="L48648" s="6"/>
      <c r="M48648" s="6"/>
      <c r="N48648" s="6"/>
      <c r="O48648" s="6"/>
      <c r="P48648" s="6"/>
      <c r="Q48648" s="6"/>
      <c r="R48648" s="6"/>
      <c r="S48648" s="9"/>
      <c r="T48648" s="15"/>
      <c r="U48648" s="13"/>
      <c r="V48648" s="7"/>
      <c r="W48648" s="7"/>
      <c r="X48648" s="7"/>
    </row>
    <row r="48649" spans="1:24" x14ac:dyDescent="0.25">
      <c r="A48649" s="5"/>
      <c r="B48649" s="5"/>
      <c r="C48649" s="5"/>
      <c r="D48649" s="5"/>
      <c r="E48649" s="5"/>
      <c r="F48649" s="7"/>
      <c r="G48649" s="6"/>
      <c r="H48649" s="7"/>
      <c r="I48649" s="7"/>
      <c r="J48649" s="7"/>
      <c r="K48649" s="7"/>
      <c r="L48649" s="7"/>
      <c r="M48649" s="7"/>
      <c r="N48649" s="6"/>
      <c r="O48649" s="6"/>
      <c r="P48649" s="6"/>
      <c r="Q48649" s="6"/>
      <c r="R48649" s="6"/>
      <c r="S48649" s="9"/>
      <c r="T48649" s="15"/>
      <c r="U48649" s="12"/>
      <c r="V48649" s="6"/>
      <c r="W48649" s="6"/>
      <c r="X48649" s="6"/>
    </row>
    <row r="48650" spans="1:24" x14ac:dyDescent="0.25">
      <c r="A48650" s="5"/>
      <c r="B48650" s="5"/>
      <c r="C48650" s="5"/>
      <c r="D48650" s="5"/>
      <c r="E48650" s="5"/>
      <c r="F48650" s="6"/>
      <c r="G48650" s="6"/>
      <c r="H48650" s="6"/>
      <c r="I48650" s="6"/>
      <c r="J48650" s="6"/>
      <c r="K48650" s="6"/>
      <c r="L48650" s="6"/>
      <c r="M48650" s="6"/>
      <c r="N48650" s="6"/>
      <c r="O48650" s="6"/>
      <c r="P48650" s="6"/>
      <c r="Q48650" s="6"/>
      <c r="R48650" s="6"/>
      <c r="S48650" s="9"/>
      <c r="T48650" s="16"/>
      <c r="U48650" s="13"/>
      <c r="V48650" s="7"/>
      <c r="W48650" s="7"/>
      <c r="X48650" s="7"/>
    </row>
    <row r="48651" spans="1:24" x14ac:dyDescent="0.25">
      <c r="A48651" s="5"/>
      <c r="B48651" s="5"/>
      <c r="C48651" s="5"/>
      <c r="D48651" s="5"/>
      <c r="E48651" s="5"/>
      <c r="F48651" s="6"/>
      <c r="G48651" s="6"/>
      <c r="H48651" s="6"/>
      <c r="I48651" s="6"/>
      <c r="J48651" s="6"/>
      <c r="K48651" s="6"/>
      <c r="L48651" s="6"/>
      <c r="M48651" s="6"/>
      <c r="N48651" s="6"/>
      <c r="O48651" s="6"/>
      <c r="P48651" s="7"/>
      <c r="Q48651" s="7"/>
      <c r="R48651" s="6"/>
      <c r="S48651" s="9"/>
      <c r="T48651" s="16"/>
      <c r="U48651" s="12"/>
      <c r="V48651" s="6"/>
      <c r="W48651" s="6"/>
      <c r="X48651" s="6"/>
    </row>
    <row r="48652" spans="1:24" x14ac:dyDescent="0.25">
      <c r="A48652" s="5"/>
      <c r="B48652" s="5"/>
      <c r="C48652" s="5"/>
      <c r="D48652" s="5"/>
      <c r="E48652" s="5"/>
      <c r="F48652" s="7"/>
      <c r="G48652" s="7"/>
      <c r="H48652" s="7"/>
      <c r="I48652" s="7"/>
      <c r="J48652" s="7"/>
      <c r="K48652" s="7"/>
      <c r="L48652" s="7"/>
      <c r="M48652" s="7"/>
      <c r="N48652" s="7"/>
      <c r="O48652" s="7"/>
      <c r="P48652" s="7"/>
      <c r="Q48652" s="7"/>
      <c r="R48652" s="7"/>
      <c r="S48652" s="10"/>
      <c r="T48652" s="16"/>
      <c r="U48652" s="13"/>
      <c r="V48652" s="7"/>
      <c r="W48652" s="7"/>
      <c r="X48652" s="7"/>
    </row>
    <row r="48653" spans="1:24" x14ac:dyDescent="0.25">
      <c r="A48653" s="5"/>
      <c r="B48653" s="5"/>
      <c r="C48653" s="5"/>
      <c r="D48653" s="5"/>
      <c r="E48653" s="5"/>
      <c r="F48653" s="6"/>
      <c r="G48653" s="6"/>
      <c r="H48653" s="6"/>
      <c r="I48653" s="6"/>
      <c r="J48653" s="6"/>
      <c r="K48653" s="7"/>
      <c r="L48653" s="7"/>
      <c r="M48653" s="7"/>
      <c r="N48653" s="7"/>
      <c r="O48653" s="7"/>
      <c r="P48653" s="6"/>
      <c r="Q48653" s="7"/>
      <c r="R48653" s="7"/>
      <c r="S48653" s="10"/>
      <c r="T48653" s="16"/>
      <c r="U48653" s="12"/>
      <c r="V48653" s="6"/>
      <c r="W48653" s="6"/>
      <c r="X48653" s="6"/>
    </row>
    <row r="48654" spans="1:24" x14ac:dyDescent="0.25">
      <c r="A48654" s="5"/>
      <c r="B48654" s="5"/>
      <c r="C48654" s="5"/>
      <c r="D48654" s="5"/>
      <c r="E48654" s="5"/>
      <c r="F48654" s="6"/>
      <c r="G48654" s="6"/>
      <c r="H48654" s="6"/>
      <c r="I48654" s="6"/>
      <c r="J48654" s="6"/>
      <c r="K48654" s="6"/>
      <c r="L48654" s="6"/>
      <c r="M48654" s="6"/>
      <c r="N48654" s="6"/>
      <c r="O48654" s="6"/>
      <c r="P48654" s="6"/>
      <c r="Q48654" s="6"/>
      <c r="R48654" s="6"/>
      <c r="S48654" s="9"/>
      <c r="T48654" s="15"/>
      <c r="U48654" s="13"/>
      <c r="V48654" s="7"/>
      <c r="W48654" s="7"/>
      <c r="X48654" s="6"/>
    </row>
    <row r="48655" spans="1:24" x14ac:dyDescent="0.25">
      <c r="A48655" s="5"/>
      <c r="B48655" s="5"/>
      <c r="C48655" s="5"/>
      <c r="D48655" s="5"/>
      <c r="E48655" s="5"/>
      <c r="F48655" s="6"/>
      <c r="G48655" s="6"/>
      <c r="H48655" s="6"/>
      <c r="I48655" s="6"/>
      <c r="J48655" s="6"/>
      <c r="K48655" s="6"/>
      <c r="L48655" s="6"/>
      <c r="M48655" s="6"/>
      <c r="N48655" s="6"/>
      <c r="O48655" s="6"/>
      <c r="P48655" s="6"/>
      <c r="Q48655" s="6"/>
      <c r="R48655" s="6"/>
      <c r="S48655" s="9"/>
      <c r="T48655" s="15"/>
      <c r="U48655" s="12"/>
      <c r="V48655" s="6"/>
      <c r="W48655" s="6"/>
      <c r="X48655" s="6"/>
    </row>
    <row r="48656" spans="1:24" x14ac:dyDescent="0.25">
      <c r="A48656" s="5"/>
      <c r="B48656" s="5"/>
      <c r="C48656" s="5"/>
      <c r="D48656" s="5"/>
      <c r="E48656" s="5"/>
      <c r="F48656" s="7"/>
      <c r="G48656" s="7"/>
      <c r="H48656" s="7"/>
      <c r="I48656" s="7"/>
      <c r="J48656" s="7"/>
      <c r="K48656" s="7"/>
      <c r="L48656" s="7"/>
      <c r="M48656" s="7"/>
      <c r="N48656" s="7"/>
      <c r="O48656" s="7"/>
      <c r="P48656" s="7"/>
      <c r="Q48656" s="7"/>
      <c r="R48656" s="7"/>
      <c r="S48656" s="10"/>
      <c r="T48656" s="16"/>
      <c r="U48656" s="12"/>
      <c r="V48656" s="6"/>
      <c r="W48656" s="6"/>
      <c r="X48656" s="6"/>
    </row>
    <row r="48657" spans="1:24" x14ac:dyDescent="0.25">
      <c r="A48657" s="5"/>
      <c r="B48657" s="5"/>
      <c r="C48657" s="5"/>
      <c r="D48657" s="5"/>
      <c r="E48657" s="5"/>
      <c r="F48657" s="7"/>
      <c r="G48657" s="7"/>
      <c r="H48657" s="7"/>
      <c r="I48657" s="7"/>
      <c r="J48657" s="7"/>
      <c r="K48657" s="7"/>
      <c r="L48657" s="7"/>
      <c r="M48657" s="7"/>
      <c r="N48657" s="7"/>
      <c r="O48657" s="7"/>
      <c r="P48657" s="6"/>
      <c r="Q48657" s="6"/>
      <c r="R48657" s="6"/>
      <c r="S48657" s="9"/>
      <c r="T48657" s="15"/>
      <c r="U48657" s="12"/>
      <c r="V48657" s="6"/>
      <c r="W48657" s="6"/>
      <c r="X48657" s="6"/>
    </row>
    <row r="48658" spans="1:24" x14ac:dyDescent="0.25">
      <c r="A48658" s="5"/>
      <c r="B48658" s="5"/>
      <c r="C48658" s="5"/>
      <c r="D48658" s="5"/>
      <c r="E48658" s="5"/>
      <c r="F48658" s="7"/>
      <c r="G48658" s="7"/>
      <c r="H48658" s="7"/>
      <c r="I48658" s="7"/>
      <c r="J48658" s="7"/>
      <c r="K48658" s="7"/>
      <c r="L48658" s="7"/>
      <c r="M48658" s="7"/>
      <c r="N48658" s="7"/>
      <c r="O48658" s="7"/>
      <c r="P48658" s="7"/>
      <c r="Q48658" s="7"/>
      <c r="R48658" s="7"/>
      <c r="S48658" s="10"/>
      <c r="T48658" s="16"/>
      <c r="U48658" s="12"/>
      <c r="V48658" s="6"/>
      <c r="W48658" s="7"/>
      <c r="X48658" s="7"/>
    </row>
    <row r="48659" spans="1:24" x14ac:dyDescent="0.25">
      <c r="A48659" s="5"/>
      <c r="B48659" s="5"/>
      <c r="C48659" s="5"/>
      <c r="D48659" s="5"/>
      <c r="E48659" s="5"/>
      <c r="F48659" s="6"/>
      <c r="G48659" s="6"/>
      <c r="H48659" s="6"/>
      <c r="I48659" s="6"/>
      <c r="J48659" s="6"/>
      <c r="K48659" s="6"/>
      <c r="L48659" s="6"/>
      <c r="M48659" s="6"/>
      <c r="N48659" s="6"/>
      <c r="O48659" s="6"/>
      <c r="P48659" s="6"/>
      <c r="Q48659" s="6"/>
      <c r="R48659" s="6"/>
      <c r="S48659" s="9"/>
      <c r="T48659" s="16"/>
      <c r="U48659" s="12"/>
      <c r="V48659" s="6"/>
      <c r="W48659" s="6"/>
      <c r="X48659" s="6"/>
    </row>
    <row r="48660" spans="1:24" x14ac:dyDescent="0.25">
      <c r="A48660" s="5"/>
      <c r="B48660" s="5"/>
      <c r="C48660" s="5"/>
      <c r="D48660" s="5"/>
      <c r="E48660" s="5"/>
      <c r="F48660" s="7"/>
      <c r="G48660" s="7"/>
      <c r="H48660" s="7"/>
      <c r="I48660" s="7"/>
      <c r="J48660" s="7"/>
      <c r="K48660" s="7"/>
      <c r="L48660" s="7"/>
      <c r="M48660" s="7"/>
      <c r="N48660" s="7"/>
      <c r="O48660" s="7"/>
      <c r="P48660" s="7"/>
      <c r="Q48660" s="7"/>
      <c r="R48660" s="7"/>
      <c r="S48660" s="10"/>
      <c r="T48660" s="16"/>
      <c r="U48660" s="12"/>
      <c r="V48660" s="7"/>
      <c r="W48660" s="6"/>
      <c r="X48660" s="6"/>
    </row>
    <row r="48661" spans="1:24" x14ac:dyDescent="0.25">
      <c r="A48661" s="5"/>
      <c r="B48661" s="5"/>
      <c r="C48661" s="5"/>
      <c r="D48661" s="5"/>
      <c r="E48661" s="5"/>
      <c r="F48661" s="7"/>
      <c r="G48661" s="7"/>
      <c r="H48661" s="7"/>
      <c r="I48661" s="7"/>
      <c r="J48661" s="7"/>
      <c r="K48661" s="7"/>
      <c r="L48661" s="7"/>
      <c r="M48661" s="7"/>
      <c r="N48661" s="7"/>
      <c r="O48661" s="7"/>
      <c r="P48661" s="7"/>
      <c r="Q48661" s="7"/>
      <c r="R48661" s="7"/>
      <c r="S48661" s="10"/>
      <c r="T48661" s="16"/>
      <c r="U48661" s="12"/>
      <c r="V48661" s="6"/>
      <c r="W48661" s="6"/>
      <c r="X48661" s="6"/>
    </row>
    <row r="48662" spans="1:24" x14ac:dyDescent="0.25">
      <c r="A48662" s="5"/>
      <c r="B48662" s="5"/>
      <c r="C48662" s="5"/>
      <c r="D48662" s="5"/>
      <c r="E48662" s="5"/>
      <c r="F48662" s="6"/>
      <c r="G48662" s="6"/>
      <c r="H48662" s="6"/>
      <c r="I48662" s="6"/>
      <c r="J48662" s="6"/>
      <c r="K48662" s="6"/>
      <c r="L48662" s="7"/>
      <c r="M48662" s="7"/>
      <c r="N48662" s="6"/>
      <c r="O48662" s="7"/>
      <c r="P48662" s="7"/>
      <c r="Q48662" s="7"/>
      <c r="R48662" s="7"/>
      <c r="S48662" s="10"/>
      <c r="T48662" s="16"/>
      <c r="U48662" s="12"/>
      <c r="V48662" s="6"/>
      <c r="W48662" s="6"/>
      <c r="X48662" s="7"/>
    </row>
    <row r="48663" spans="1:24" x14ac:dyDescent="0.25">
      <c r="A48663" s="5"/>
      <c r="B48663" s="5"/>
      <c r="C48663" s="5"/>
      <c r="D48663" s="5"/>
      <c r="E48663" s="5"/>
      <c r="F48663" s="6"/>
      <c r="G48663" s="6"/>
      <c r="H48663" s="6"/>
      <c r="I48663" s="6"/>
      <c r="J48663" s="6"/>
      <c r="K48663" s="6"/>
      <c r="L48663" s="6"/>
      <c r="M48663" s="6"/>
      <c r="N48663" s="6"/>
      <c r="O48663" s="6"/>
      <c r="P48663" s="6"/>
      <c r="Q48663" s="6"/>
      <c r="R48663" s="6"/>
      <c r="S48663" s="9"/>
      <c r="T48663" s="15"/>
      <c r="U48663" s="12"/>
      <c r="V48663" s="6"/>
      <c r="W48663" s="6"/>
      <c r="X48663" s="6"/>
    </row>
    <row r="48664" spans="1:24" x14ac:dyDescent="0.25">
      <c r="A48664" s="5"/>
      <c r="B48664" s="5"/>
      <c r="C48664" s="5"/>
      <c r="D48664" s="5"/>
      <c r="E48664" s="5"/>
      <c r="F48664" s="6"/>
      <c r="G48664" s="6"/>
      <c r="H48664" s="6"/>
      <c r="I48664" s="6"/>
      <c r="J48664" s="6"/>
      <c r="K48664" s="6"/>
      <c r="L48664" s="6"/>
      <c r="M48664" s="6"/>
      <c r="N48664" s="6"/>
      <c r="O48664" s="6"/>
      <c r="P48664" s="6"/>
      <c r="Q48664" s="6"/>
      <c r="R48664" s="6"/>
      <c r="S48664" s="9"/>
      <c r="T48664" s="16"/>
      <c r="U48664" s="13"/>
      <c r="V48664" s="7"/>
      <c r="W48664" s="7"/>
      <c r="X48664" s="7"/>
    </row>
    <row r="48665" spans="1:24" x14ac:dyDescent="0.25">
      <c r="A48665" s="5"/>
      <c r="B48665" s="5"/>
      <c r="C48665" s="5"/>
      <c r="D48665" s="5"/>
      <c r="E48665" s="5"/>
      <c r="F48665" s="7"/>
      <c r="G48665" s="7"/>
      <c r="H48665" s="6"/>
      <c r="I48665" s="7"/>
      <c r="J48665" s="7"/>
      <c r="K48665" s="7"/>
      <c r="L48665" s="7"/>
      <c r="M48665" s="7"/>
      <c r="N48665" s="7"/>
      <c r="O48665" s="7"/>
      <c r="P48665" s="7"/>
      <c r="Q48665" s="7"/>
      <c r="R48665" s="7"/>
      <c r="S48665" s="10"/>
      <c r="T48665" s="16"/>
      <c r="U48665" s="12"/>
      <c r="V48665" s="6"/>
      <c r="W48665" s="6"/>
      <c r="X48665" s="6"/>
    </row>
    <row r="48666" spans="1:24" x14ac:dyDescent="0.25">
      <c r="A48666" s="5"/>
      <c r="B48666" s="5"/>
      <c r="C48666" s="5"/>
      <c r="D48666" s="5"/>
      <c r="E48666" s="5"/>
      <c r="F48666" s="7"/>
      <c r="G48666" s="7"/>
      <c r="H48666" s="7"/>
      <c r="I48666" s="7"/>
      <c r="J48666" s="7"/>
      <c r="K48666" s="7"/>
      <c r="L48666" s="7"/>
      <c r="M48666" s="7"/>
      <c r="N48666" s="7"/>
      <c r="O48666" s="7"/>
      <c r="P48666" s="7"/>
      <c r="Q48666" s="7"/>
      <c r="R48666" s="7"/>
      <c r="S48666" s="10"/>
      <c r="T48666" s="16"/>
      <c r="U48666" s="12"/>
      <c r="V48666" s="7"/>
      <c r="W48666" s="7"/>
      <c r="X48666" s="7"/>
    </row>
    <row r="48667" spans="1:24" x14ac:dyDescent="0.25">
      <c r="A48667" s="5"/>
      <c r="B48667" s="5"/>
      <c r="C48667" s="5"/>
      <c r="D48667" s="5"/>
      <c r="E48667" s="5"/>
      <c r="F48667" s="6"/>
      <c r="G48667" s="6"/>
      <c r="H48667" s="6"/>
      <c r="I48667" s="6"/>
      <c r="J48667" s="6"/>
      <c r="K48667" s="6"/>
      <c r="L48667" s="6"/>
      <c r="M48667" s="6"/>
      <c r="N48667" s="6"/>
      <c r="O48667" s="6"/>
      <c r="P48667" s="6"/>
      <c r="Q48667" s="6"/>
      <c r="R48667" s="6"/>
      <c r="S48667" s="9"/>
      <c r="T48667" s="15"/>
      <c r="U48667" s="12"/>
      <c r="V48667" s="6"/>
      <c r="W48667" s="6"/>
      <c r="X48667" s="6"/>
    </row>
    <row r="48668" spans="1:24" x14ac:dyDescent="0.25">
      <c r="A48668" s="5"/>
      <c r="B48668" s="5"/>
      <c r="C48668" s="5"/>
      <c r="D48668" s="5"/>
      <c r="E48668" s="5"/>
      <c r="F48668" s="7"/>
      <c r="G48668" s="7"/>
      <c r="H48668" s="7"/>
      <c r="I48668" s="7"/>
      <c r="J48668" s="7"/>
      <c r="K48668" s="7"/>
      <c r="L48668" s="7"/>
      <c r="M48668" s="7"/>
      <c r="N48668" s="7"/>
      <c r="O48668" s="7"/>
      <c r="P48668" s="7"/>
      <c r="Q48668" s="7"/>
      <c r="R48668" s="7"/>
      <c r="S48668" s="10"/>
      <c r="T48668" s="16"/>
      <c r="U48668" s="12"/>
      <c r="V48668" s="6"/>
      <c r="W48668" s="6"/>
      <c r="X48668" s="6"/>
    </row>
    <row r="48669" spans="1:24" x14ac:dyDescent="0.25">
      <c r="A48669" s="5"/>
      <c r="B48669" s="5"/>
      <c r="C48669" s="5"/>
      <c r="D48669" s="5"/>
      <c r="E48669" s="5"/>
      <c r="F48669" s="6"/>
      <c r="G48669" s="7"/>
      <c r="H48669" s="7"/>
      <c r="I48669" s="7"/>
      <c r="J48669" s="7"/>
      <c r="K48669" s="7"/>
      <c r="L48669" s="7"/>
      <c r="M48669" s="7"/>
      <c r="N48669" s="7"/>
      <c r="O48669" s="7"/>
      <c r="P48669" s="7"/>
      <c r="Q48669" s="7"/>
      <c r="R48669" s="7"/>
      <c r="S48669" s="10"/>
      <c r="T48669" s="16"/>
      <c r="U48669" s="13"/>
      <c r="V48669" s="6"/>
      <c r="W48669" s="6"/>
      <c r="X48669" s="6"/>
    </row>
    <row r="48670" spans="1:24" x14ac:dyDescent="0.25">
      <c r="A48670" s="5"/>
      <c r="B48670" s="5"/>
      <c r="C48670" s="5"/>
      <c r="D48670" s="5"/>
      <c r="E48670" s="5"/>
      <c r="F48670" s="6"/>
      <c r="G48670" s="6"/>
      <c r="H48670" s="6"/>
      <c r="I48670" s="6"/>
      <c r="J48670" s="6"/>
      <c r="K48670" s="6"/>
      <c r="L48670" s="6"/>
      <c r="M48670" s="6"/>
      <c r="N48670" s="6"/>
      <c r="O48670" s="6"/>
      <c r="P48670" s="6"/>
      <c r="Q48670" s="6"/>
      <c r="R48670" s="6"/>
      <c r="S48670" s="9"/>
      <c r="T48670" s="15"/>
      <c r="U48670" s="13"/>
      <c r="V48670" s="7"/>
      <c r="W48670" s="7"/>
      <c r="X48670" s="7"/>
    </row>
    <row r="48671" spans="1:24" x14ac:dyDescent="0.25">
      <c r="A48671" s="5"/>
      <c r="B48671" s="5"/>
      <c r="C48671" s="5"/>
      <c r="D48671" s="5"/>
      <c r="E48671" s="5"/>
      <c r="F48671" s="7"/>
      <c r="G48671" s="7"/>
      <c r="H48671" s="7"/>
      <c r="I48671" s="7"/>
      <c r="J48671" s="7"/>
      <c r="K48671" s="7"/>
      <c r="L48671" s="7"/>
      <c r="M48671" s="7"/>
      <c r="N48671" s="7"/>
      <c r="O48671" s="7"/>
      <c r="P48671" s="7"/>
      <c r="Q48671" s="7"/>
      <c r="R48671" s="7"/>
      <c r="S48671" s="10"/>
      <c r="T48671" s="16"/>
      <c r="U48671" s="13"/>
      <c r="V48671" s="7"/>
      <c r="W48671" s="7"/>
      <c r="X48671" s="6"/>
    </row>
    <row r="48672" spans="1:24" x14ac:dyDescent="0.25">
      <c r="A48672" s="5"/>
      <c r="B48672" s="5"/>
      <c r="C48672" s="5"/>
      <c r="D48672" s="5"/>
      <c r="E48672" s="5"/>
      <c r="F48672" s="6"/>
      <c r="G48672" s="6"/>
      <c r="H48672" s="6"/>
      <c r="I48672" s="6"/>
      <c r="J48672" s="6"/>
      <c r="K48672" s="7"/>
      <c r="L48672" s="6"/>
      <c r="M48672" s="6"/>
      <c r="N48672" s="6"/>
      <c r="O48672" s="7"/>
      <c r="P48672" s="7"/>
      <c r="Q48672" s="7"/>
      <c r="R48672" s="7"/>
      <c r="S48672" s="9"/>
      <c r="T48672" s="16"/>
      <c r="U48672" s="13"/>
      <c r="V48672" s="7"/>
      <c r="W48672" s="7"/>
      <c r="X48672" s="6"/>
    </row>
    <row r="48673" spans="1:24" x14ac:dyDescent="0.25">
      <c r="A48673" s="5"/>
      <c r="B48673" s="5"/>
      <c r="C48673" s="5"/>
      <c r="D48673" s="5"/>
      <c r="E48673" s="5"/>
      <c r="F48673" s="6"/>
      <c r="G48673" s="6"/>
      <c r="H48673" s="6"/>
      <c r="I48673" s="6"/>
      <c r="J48673" s="6"/>
      <c r="K48673" s="7"/>
      <c r="L48673" s="7"/>
      <c r="M48673" s="6"/>
      <c r="N48673" s="6"/>
      <c r="O48673" s="6"/>
      <c r="P48673" s="6"/>
      <c r="Q48673" s="6"/>
      <c r="R48673" s="6"/>
      <c r="S48673" s="9"/>
      <c r="T48673" s="15"/>
      <c r="U48673" s="12"/>
      <c r="V48673" s="6"/>
      <c r="W48673" s="6"/>
      <c r="X48673" s="6"/>
    </row>
    <row r="48674" spans="1:24" x14ac:dyDescent="0.25">
      <c r="A48674" s="5"/>
      <c r="B48674" s="5"/>
      <c r="C48674" s="5"/>
      <c r="D48674" s="5"/>
      <c r="E48674" s="5"/>
      <c r="F48674" s="6"/>
      <c r="G48674" s="7"/>
      <c r="H48674" s="7"/>
      <c r="I48674" s="7"/>
      <c r="J48674" s="7"/>
      <c r="K48674" s="7"/>
      <c r="L48674" s="7"/>
      <c r="M48674" s="7"/>
      <c r="N48674" s="7"/>
      <c r="O48674" s="7"/>
      <c r="P48674" s="7"/>
      <c r="Q48674" s="7"/>
      <c r="R48674" s="7"/>
      <c r="S48674" s="10"/>
      <c r="T48674" s="16"/>
      <c r="U48674" s="12"/>
      <c r="V48674" s="7"/>
      <c r="W48674" s="6"/>
      <c r="X48674" s="6"/>
    </row>
    <row r="48675" spans="1:24" x14ac:dyDescent="0.25">
      <c r="A48675" s="5"/>
      <c r="B48675" s="5"/>
      <c r="C48675" s="5"/>
      <c r="D48675" s="5"/>
      <c r="E48675" s="5"/>
      <c r="F48675" s="6"/>
      <c r="G48675" s="6"/>
      <c r="H48675" s="6"/>
      <c r="I48675" s="6"/>
      <c r="J48675" s="6"/>
      <c r="K48675" s="6"/>
      <c r="L48675" s="6"/>
      <c r="M48675" s="6"/>
      <c r="N48675" s="7"/>
      <c r="O48675" s="7"/>
      <c r="P48675" s="6"/>
      <c r="Q48675" s="7"/>
      <c r="R48675" s="7"/>
      <c r="S48675" s="9"/>
      <c r="T48675" s="15"/>
      <c r="U48675" s="12"/>
      <c r="V48675" s="7"/>
      <c r="W48675" s="6"/>
      <c r="X48675" s="6"/>
    </row>
    <row r="48676" spans="1:24" x14ac:dyDescent="0.25">
      <c r="A48676" s="5"/>
      <c r="B48676" s="5"/>
      <c r="C48676" s="5"/>
      <c r="D48676" s="5"/>
      <c r="E48676" s="5"/>
      <c r="F48676" s="6"/>
      <c r="G48676" s="6"/>
      <c r="H48676" s="6"/>
      <c r="I48676" s="6"/>
      <c r="J48676" s="7"/>
      <c r="K48676" s="6"/>
      <c r="L48676" s="6"/>
      <c r="M48676" s="6"/>
      <c r="N48676" s="6"/>
      <c r="O48676" s="6"/>
      <c r="P48676" s="6"/>
      <c r="Q48676" s="6"/>
      <c r="R48676" s="6"/>
      <c r="S48676" s="9"/>
      <c r="T48676" s="15"/>
      <c r="U48676" s="13"/>
      <c r="V48676" s="7"/>
      <c r="W48676" s="6"/>
      <c r="X48676" s="6"/>
    </row>
    <row r="48677" spans="1:24" x14ac:dyDescent="0.25">
      <c r="A48677" s="5"/>
      <c r="B48677" s="5"/>
      <c r="C48677" s="5"/>
      <c r="D48677" s="5"/>
      <c r="E48677" s="5"/>
      <c r="F48677" s="6"/>
      <c r="G48677" s="6"/>
      <c r="H48677" s="6"/>
      <c r="I48677" s="6"/>
      <c r="J48677" s="7"/>
      <c r="K48677" s="7"/>
      <c r="L48677" s="7"/>
      <c r="M48677" s="7"/>
      <c r="N48677" s="7"/>
      <c r="O48677" s="7"/>
      <c r="P48677" s="7"/>
      <c r="Q48677" s="7"/>
      <c r="R48677" s="7"/>
      <c r="S48677" s="10"/>
      <c r="T48677" s="16"/>
      <c r="U48677" s="12"/>
      <c r="V48677" s="7"/>
      <c r="W48677" s="6"/>
      <c r="X48677" s="7"/>
    </row>
    <row r="48678" spans="1:24" x14ac:dyDescent="0.25">
      <c r="A48678" s="5"/>
      <c r="B48678" s="5"/>
      <c r="C48678" s="5"/>
      <c r="D48678" s="5"/>
      <c r="E48678" s="5"/>
      <c r="F48678" s="7"/>
      <c r="G48678" s="7"/>
      <c r="H48678" s="7"/>
      <c r="I48678" s="7"/>
      <c r="J48678" s="7"/>
      <c r="K48678" s="7"/>
      <c r="L48678" s="7"/>
      <c r="M48678" s="7"/>
      <c r="N48678" s="7"/>
      <c r="O48678" s="7"/>
      <c r="P48678" s="7"/>
      <c r="Q48678" s="7"/>
      <c r="R48678" s="7"/>
      <c r="S48678" s="10"/>
      <c r="T48678" s="16"/>
      <c r="U48678" s="13"/>
      <c r="V48678" s="7"/>
      <c r="W48678" s="6"/>
      <c r="X48678" s="7"/>
    </row>
    <row r="48679" spans="1:24" x14ac:dyDescent="0.25">
      <c r="A48679" s="5"/>
      <c r="B48679" s="5"/>
      <c r="C48679" s="5"/>
      <c r="D48679" s="5"/>
      <c r="E48679" s="5"/>
      <c r="F48679" s="7"/>
      <c r="G48679" s="7"/>
      <c r="H48679" s="7"/>
      <c r="I48679" s="7"/>
      <c r="J48679" s="7"/>
      <c r="K48679" s="7"/>
      <c r="L48679" s="7"/>
      <c r="M48679" s="7"/>
      <c r="N48679" s="7"/>
      <c r="O48679" s="7"/>
      <c r="P48679" s="7"/>
      <c r="Q48679" s="7"/>
      <c r="R48679" s="7"/>
      <c r="S48679" s="10"/>
      <c r="T48679" s="16"/>
      <c r="U48679" s="13"/>
      <c r="V48679" s="7"/>
      <c r="W48679" s="7"/>
      <c r="X48679" s="7"/>
    </row>
    <row r="48680" spans="1:24" x14ac:dyDescent="0.25">
      <c r="A48680" s="5"/>
      <c r="B48680" s="5"/>
      <c r="C48680" s="5"/>
      <c r="D48680" s="5"/>
      <c r="E48680" s="5"/>
      <c r="F48680" s="7"/>
      <c r="G48680" s="7"/>
      <c r="H48680" s="7"/>
      <c r="I48680" s="7"/>
      <c r="J48680" s="7"/>
      <c r="K48680" s="7"/>
      <c r="L48680" s="7"/>
      <c r="M48680" s="7"/>
      <c r="N48680" s="7"/>
      <c r="O48680" s="7"/>
      <c r="P48680" s="7"/>
      <c r="Q48680" s="7"/>
      <c r="R48680" s="7"/>
      <c r="S48680" s="10"/>
      <c r="T48680" s="16"/>
      <c r="U48680" s="13"/>
      <c r="V48680" s="7"/>
      <c r="W48680" s="7"/>
      <c r="X48680" s="7"/>
    </row>
    <row r="48681" spans="1:24" x14ac:dyDescent="0.25">
      <c r="A48681" s="5"/>
      <c r="B48681" s="5"/>
      <c r="C48681" s="5"/>
      <c r="D48681" s="5"/>
      <c r="E48681" s="5"/>
      <c r="F48681" s="7"/>
      <c r="G48681" s="7"/>
      <c r="H48681" s="7"/>
      <c r="I48681" s="7"/>
      <c r="J48681" s="7"/>
      <c r="K48681" s="6"/>
      <c r="L48681" s="6"/>
      <c r="M48681" s="6"/>
      <c r="N48681" s="6"/>
      <c r="O48681" s="6"/>
      <c r="P48681" s="6"/>
      <c r="Q48681" s="6"/>
      <c r="R48681" s="6"/>
      <c r="S48681" s="9"/>
      <c r="T48681" s="15"/>
      <c r="U48681" s="12"/>
      <c r="V48681" s="6"/>
      <c r="W48681" s="6"/>
      <c r="X48681" s="7"/>
    </row>
    <row r="48682" spans="1:24" x14ac:dyDescent="0.25">
      <c r="A48682" s="5"/>
      <c r="B48682" s="5"/>
      <c r="C48682" s="5"/>
      <c r="D48682" s="5"/>
      <c r="E48682" s="5"/>
      <c r="F48682" s="7"/>
      <c r="G48682" s="7"/>
      <c r="H48682" s="7"/>
      <c r="I48682" s="7"/>
      <c r="J48682" s="7"/>
      <c r="K48682" s="7"/>
      <c r="L48682" s="7"/>
      <c r="M48682" s="7"/>
      <c r="N48682" s="7"/>
      <c r="O48682" s="7"/>
      <c r="P48682" s="7"/>
      <c r="Q48682" s="7"/>
      <c r="R48682" s="7"/>
      <c r="S48682" s="10"/>
      <c r="T48682" s="16"/>
      <c r="U48682" s="12"/>
      <c r="V48682" s="6"/>
      <c r="W48682" s="6"/>
      <c r="X48682" s="7"/>
    </row>
    <row r="48683" spans="1:24" x14ac:dyDescent="0.25">
      <c r="A48683" s="5"/>
      <c r="B48683" s="5"/>
      <c r="C48683" s="5"/>
      <c r="D48683" s="5"/>
      <c r="E48683" s="5"/>
      <c r="F48683" s="6"/>
      <c r="G48683" s="7"/>
      <c r="H48683" s="6"/>
      <c r="I48683" s="6"/>
      <c r="J48683" s="6"/>
      <c r="K48683" s="7"/>
      <c r="L48683" s="6"/>
      <c r="M48683" s="7"/>
      <c r="N48683" s="6"/>
      <c r="O48683" s="7"/>
      <c r="P48683" s="7"/>
      <c r="Q48683" s="7"/>
      <c r="R48683" s="7"/>
      <c r="S48683" s="10"/>
      <c r="T48683" s="16"/>
      <c r="U48683" s="12"/>
      <c r="V48683" s="6"/>
      <c r="W48683" s="6"/>
      <c r="X48683" s="7"/>
    </row>
    <row r="48684" spans="1:24" x14ac:dyDescent="0.25">
      <c r="A48684" s="5"/>
      <c r="B48684" s="5"/>
      <c r="C48684" s="5"/>
      <c r="D48684" s="5"/>
      <c r="E48684" s="5"/>
      <c r="F48684" s="6"/>
      <c r="G48684" s="6"/>
      <c r="H48684" s="6"/>
      <c r="I48684" s="6"/>
      <c r="J48684" s="6"/>
      <c r="K48684" s="6"/>
      <c r="L48684" s="6"/>
      <c r="M48684" s="6"/>
      <c r="N48684" s="6"/>
      <c r="O48684" s="6"/>
      <c r="P48684" s="6"/>
      <c r="Q48684" s="6"/>
      <c r="R48684" s="6"/>
      <c r="S48684" s="9"/>
      <c r="T48684" s="15"/>
      <c r="U48684" s="12"/>
      <c r="V48684" s="6"/>
      <c r="W48684" s="6"/>
      <c r="X48684" s="7"/>
    </row>
    <row r="48685" spans="1:24" x14ac:dyDescent="0.25">
      <c r="A48685" s="5"/>
      <c r="B48685" s="5"/>
      <c r="C48685" s="5"/>
      <c r="D48685" s="5"/>
      <c r="E48685" s="5"/>
      <c r="F48685" s="7"/>
      <c r="G48685" s="7"/>
      <c r="H48685" s="7"/>
      <c r="I48685" s="6"/>
      <c r="J48685" s="7"/>
      <c r="K48685" s="7"/>
      <c r="L48685" s="7"/>
      <c r="M48685" s="7"/>
      <c r="N48685" s="7"/>
      <c r="O48685" s="7"/>
      <c r="P48685" s="7"/>
      <c r="Q48685" s="7"/>
      <c r="R48685" s="7"/>
      <c r="S48685" s="10"/>
      <c r="T48685" s="16"/>
      <c r="U48685" s="12"/>
      <c r="V48685" s="6"/>
      <c r="W48685" s="6"/>
      <c r="X48685" s="7"/>
    </row>
    <row r="48686" spans="1:24" x14ac:dyDescent="0.25">
      <c r="A48686" s="5"/>
      <c r="B48686" s="5"/>
      <c r="C48686" s="5"/>
      <c r="D48686" s="5"/>
      <c r="E48686" s="5"/>
      <c r="F48686" s="7"/>
      <c r="G48686" s="6"/>
      <c r="H48686" s="6"/>
      <c r="I48686" s="7"/>
      <c r="J48686" s="7"/>
      <c r="K48686" s="7"/>
      <c r="L48686" s="7"/>
      <c r="M48686" s="6"/>
      <c r="N48686" s="6"/>
      <c r="O48686" s="7"/>
      <c r="P48686" s="7"/>
      <c r="Q48686" s="7"/>
      <c r="R48686" s="7"/>
      <c r="S48686" s="10"/>
      <c r="T48686" s="16"/>
      <c r="U48686" s="13"/>
      <c r="V48686" s="7"/>
      <c r="W48686" s="7"/>
      <c r="X48686" s="7"/>
    </row>
    <row r="48687" spans="1:24" x14ac:dyDescent="0.25">
      <c r="A48687" s="5"/>
      <c r="B48687" s="5"/>
      <c r="C48687" s="5"/>
      <c r="D48687" s="5"/>
      <c r="E48687" s="5"/>
      <c r="F48687" s="6"/>
      <c r="G48687" s="6"/>
      <c r="H48687" s="6"/>
      <c r="I48687" s="6"/>
      <c r="J48687" s="6"/>
      <c r="K48687" s="6"/>
      <c r="L48687" s="6"/>
      <c r="M48687" s="6"/>
      <c r="N48687" s="6"/>
      <c r="O48687" s="6"/>
      <c r="P48687" s="6"/>
      <c r="Q48687" s="6"/>
      <c r="R48687" s="6"/>
      <c r="S48687" s="9"/>
      <c r="T48687" s="15"/>
      <c r="U48687" s="13"/>
      <c r="V48687" s="7"/>
      <c r="W48687" s="7"/>
      <c r="X48687" s="7"/>
    </row>
    <row r="48688" spans="1:24" x14ac:dyDescent="0.25">
      <c r="A48688" s="5"/>
      <c r="B48688" s="5"/>
      <c r="C48688" s="5"/>
      <c r="D48688" s="5"/>
      <c r="E48688" s="5"/>
      <c r="F48688" s="7"/>
      <c r="G48688" s="7"/>
      <c r="H48688" s="7"/>
      <c r="I48688" s="7"/>
      <c r="J48688" s="6"/>
      <c r="K48688" s="6"/>
      <c r="L48688" s="6"/>
      <c r="M48688" s="6"/>
      <c r="N48688" s="6"/>
      <c r="O48688" s="6"/>
      <c r="P48688" s="6"/>
      <c r="Q48688" s="6"/>
      <c r="R48688" s="6"/>
      <c r="S48688" s="9"/>
      <c r="T48688" s="15"/>
      <c r="U48688" s="13"/>
      <c r="V48688" s="7"/>
      <c r="W48688" s="7"/>
      <c r="X48688" s="7"/>
    </row>
    <row r="48689" spans="1:24" x14ac:dyDescent="0.25">
      <c r="A48689" s="5"/>
      <c r="B48689" s="5"/>
      <c r="C48689" s="5"/>
      <c r="D48689" s="5"/>
      <c r="E48689" s="5"/>
      <c r="F48689" s="6"/>
      <c r="G48689" s="6"/>
      <c r="H48689" s="7"/>
      <c r="I48689" s="7"/>
      <c r="J48689" s="7"/>
      <c r="K48689" s="7"/>
      <c r="L48689" s="7"/>
      <c r="M48689" s="7"/>
      <c r="N48689" s="7"/>
      <c r="O48689" s="7"/>
      <c r="P48689" s="7"/>
      <c r="Q48689" s="7"/>
      <c r="R48689" s="7"/>
      <c r="S48689" s="9"/>
      <c r="T48689" s="15"/>
      <c r="U48689" s="13"/>
      <c r="V48689" s="7"/>
      <c r="W48689" s="7"/>
      <c r="X48689" s="7"/>
    </row>
    <row r="48690" spans="1:24" x14ac:dyDescent="0.25">
      <c r="A48690" s="5"/>
      <c r="B48690" s="5"/>
      <c r="C48690" s="5"/>
      <c r="D48690" s="5"/>
      <c r="E48690" s="5"/>
      <c r="F48690" s="6"/>
      <c r="G48690" s="6"/>
      <c r="H48690" s="6"/>
      <c r="I48690" s="6"/>
      <c r="J48690" s="6"/>
      <c r="K48690" s="6"/>
      <c r="L48690" s="6"/>
      <c r="M48690" s="6"/>
      <c r="N48690" s="6"/>
      <c r="O48690" s="6"/>
      <c r="P48690" s="6"/>
      <c r="Q48690" s="6"/>
      <c r="R48690" s="6"/>
      <c r="S48690" s="9"/>
      <c r="T48690" s="15"/>
      <c r="U48690" s="13"/>
      <c r="V48690" s="7"/>
      <c r="W48690" s="7"/>
      <c r="X48690" s="7"/>
    </row>
    <row r="48691" spans="1:24" x14ac:dyDescent="0.25">
      <c r="A48691" s="5"/>
      <c r="B48691" s="5"/>
      <c r="C48691" s="5"/>
      <c r="D48691" s="5"/>
      <c r="E48691" s="5"/>
      <c r="F48691" s="7"/>
      <c r="G48691" s="6"/>
      <c r="H48691" s="7"/>
      <c r="I48691" s="7"/>
      <c r="J48691" s="7"/>
      <c r="K48691" s="7"/>
      <c r="L48691" s="7"/>
      <c r="M48691" s="7"/>
      <c r="N48691" s="7"/>
      <c r="O48691" s="6"/>
      <c r="P48691" s="6"/>
      <c r="Q48691" s="6"/>
      <c r="R48691" s="6"/>
      <c r="S48691" s="9"/>
      <c r="T48691" s="15"/>
      <c r="U48691" s="13"/>
      <c r="V48691" s="7"/>
      <c r="W48691" s="7"/>
      <c r="X48691" s="7"/>
    </row>
    <row r="48692" spans="1:24" x14ac:dyDescent="0.25">
      <c r="A48692" s="5"/>
      <c r="B48692" s="5"/>
      <c r="C48692" s="5"/>
      <c r="D48692" s="5"/>
      <c r="E48692" s="5"/>
      <c r="F48692" s="7"/>
      <c r="G48692" s="7"/>
      <c r="H48692" s="7"/>
      <c r="I48692" s="7"/>
      <c r="J48692" s="7"/>
      <c r="K48692" s="7"/>
      <c r="L48692" s="7"/>
      <c r="M48692" s="7"/>
      <c r="N48692" s="7"/>
      <c r="O48692" s="7"/>
      <c r="P48692" s="7"/>
      <c r="Q48692" s="7"/>
      <c r="R48692" s="7"/>
      <c r="S48692" s="10"/>
      <c r="T48692" s="16"/>
      <c r="U48692" s="13"/>
      <c r="V48692" s="7"/>
      <c r="W48692" s="6"/>
      <c r="X48692" s="6"/>
    </row>
    <row r="48693" spans="1:24" x14ac:dyDescent="0.25">
      <c r="A48693" s="5"/>
      <c r="B48693" s="5"/>
      <c r="C48693" s="5"/>
      <c r="D48693" s="5"/>
      <c r="E48693" s="5"/>
      <c r="F48693" s="6"/>
      <c r="G48693" s="6"/>
      <c r="H48693" s="6"/>
      <c r="I48693" s="6"/>
      <c r="J48693" s="6"/>
      <c r="K48693" s="6"/>
      <c r="L48693" s="6"/>
      <c r="M48693" s="6"/>
      <c r="N48693" s="6"/>
      <c r="O48693" s="7"/>
      <c r="P48693" s="7"/>
      <c r="Q48693" s="7"/>
      <c r="R48693" s="6"/>
      <c r="S48693" s="10"/>
      <c r="T48693" s="16"/>
      <c r="U48693" s="13"/>
      <c r="V48693" s="7"/>
      <c r="W48693" s="7"/>
      <c r="X48693" s="7"/>
    </row>
    <row r="48694" spans="1:24" x14ac:dyDescent="0.25">
      <c r="A48694" s="5"/>
      <c r="B48694" s="5"/>
      <c r="C48694" s="5"/>
      <c r="D48694" s="5"/>
      <c r="E48694" s="5"/>
      <c r="F48694" s="7"/>
      <c r="G48694" s="7"/>
      <c r="H48694" s="7"/>
      <c r="I48694" s="7"/>
      <c r="J48694" s="7"/>
      <c r="K48694" s="7"/>
      <c r="L48694" s="7"/>
      <c r="M48694" s="7"/>
      <c r="N48694" s="7"/>
      <c r="O48694" s="6"/>
      <c r="P48694" s="6"/>
      <c r="Q48694" s="6"/>
      <c r="R48694" s="6"/>
      <c r="S48694" s="9"/>
      <c r="T48694" s="15"/>
      <c r="U48694" s="13"/>
      <c r="V48694" s="7"/>
      <c r="W48694" s="7"/>
      <c r="X48694" s="6"/>
    </row>
    <row r="48695" spans="1:24" x14ac:dyDescent="0.25">
      <c r="A48695" s="5"/>
      <c r="B48695" s="5"/>
      <c r="C48695" s="5"/>
      <c r="D48695" s="5"/>
      <c r="E48695" s="5"/>
      <c r="F48695" s="7"/>
      <c r="G48695" s="7"/>
      <c r="H48695" s="7"/>
      <c r="I48695" s="7"/>
      <c r="J48695" s="7"/>
      <c r="K48695" s="7"/>
      <c r="L48695" s="7"/>
      <c r="M48695" s="7"/>
      <c r="N48695" s="7"/>
      <c r="O48695" s="7"/>
      <c r="P48695" s="7"/>
      <c r="Q48695" s="7"/>
      <c r="R48695" s="7"/>
      <c r="S48695" s="10"/>
      <c r="T48695" s="16"/>
      <c r="U48695" s="12"/>
      <c r="V48695" s="6"/>
      <c r="W48695" s="6"/>
      <c r="X48695" s="6"/>
    </row>
    <row r="48696" spans="1:24" x14ac:dyDescent="0.25">
      <c r="A48696" s="5"/>
      <c r="B48696" s="5"/>
      <c r="C48696" s="5"/>
      <c r="D48696" s="5"/>
      <c r="E48696" s="5"/>
      <c r="F48696" s="6"/>
      <c r="G48696" s="6"/>
      <c r="H48696" s="6"/>
      <c r="I48696" s="6"/>
      <c r="J48696" s="6"/>
      <c r="K48696" s="6"/>
      <c r="L48696" s="6"/>
      <c r="M48696" s="6"/>
      <c r="N48696" s="7"/>
      <c r="O48696" s="7"/>
      <c r="P48696" s="7"/>
      <c r="Q48696" s="6"/>
      <c r="R48696" s="7"/>
      <c r="S48696" s="9"/>
      <c r="T48696" s="15"/>
      <c r="U48696" s="12"/>
      <c r="V48696" s="6"/>
      <c r="W48696" s="6"/>
      <c r="X48696" s="6"/>
    </row>
    <row r="48697" spans="1:24" x14ac:dyDescent="0.25">
      <c r="A48697" s="5"/>
      <c r="B48697" s="5"/>
      <c r="C48697" s="5"/>
      <c r="D48697" s="5"/>
      <c r="E48697" s="5"/>
      <c r="F48697" s="7"/>
      <c r="G48697" s="7"/>
      <c r="H48697" s="7"/>
      <c r="I48697" s="7"/>
      <c r="J48697" s="7"/>
      <c r="K48697" s="7"/>
      <c r="L48697" s="7"/>
      <c r="M48697" s="7"/>
      <c r="N48697" s="7"/>
      <c r="O48697" s="7"/>
      <c r="P48697" s="7"/>
      <c r="Q48697" s="7"/>
      <c r="R48697" s="7"/>
      <c r="S48697" s="9"/>
      <c r="T48697" s="15"/>
      <c r="U48697" s="12"/>
      <c r="V48697" s="6"/>
      <c r="W48697" s="6"/>
      <c r="X48697" s="6"/>
    </row>
    <row r="48698" spans="1:24" x14ac:dyDescent="0.25">
      <c r="A48698" s="5"/>
      <c r="B48698" s="5"/>
      <c r="C48698" s="5"/>
      <c r="D48698" s="5"/>
      <c r="E48698" s="5"/>
      <c r="F48698" s="7"/>
      <c r="G48698" s="7"/>
      <c r="H48698" s="7"/>
      <c r="I48698" s="6"/>
      <c r="J48698" s="7"/>
      <c r="K48698" s="7"/>
      <c r="L48698" s="7"/>
      <c r="M48698" s="7"/>
      <c r="N48698" s="7"/>
      <c r="O48698" s="7"/>
      <c r="P48698" s="7"/>
      <c r="Q48698" s="7"/>
      <c r="R48698" s="7"/>
      <c r="S48698" s="10"/>
      <c r="T48698" s="16"/>
      <c r="U48698" s="13"/>
      <c r="V48698" s="7"/>
      <c r="W48698" s="7"/>
      <c r="X48698" s="7"/>
    </row>
    <row r="48699" spans="1:24" x14ac:dyDescent="0.25">
      <c r="A48699" s="5"/>
      <c r="B48699" s="5"/>
      <c r="C48699" s="5"/>
      <c r="D48699" s="5"/>
      <c r="E48699" s="5"/>
      <c r="F48699" s="6"/>
      <c r="G48699" s="6"/>
      <c r="H48699" s="6"/>
      <c r="I48699" s="6"/>
      <c r="J48699" s="6"/>
      <c r="K48699" s="6"/>
      <c r="L48699" s="6"/>
      <c r="M48699" s="6"/>
      <c r="N48699" s="7"/>
      <c r="O48699" s="7"/>
      <c r="P48699" s="6"/>
      <c r="Q48699" s="7"/>
      <c r="R48699" s="7"/>
      <c r="S48699" s="10"/>
      <c r="T48699" s="16"/>
      <c r="U48699" s="13"/>
      <c r="V48699" s="7"/>
      <c r="W48699" s="7"/>
      <c r="X48699" s="7"/>
    </row>
    <row r="48700" spans="1:24" x14ac:dyDescent="0.25">
      <c r="A48700" s="5"/>
      <c r="B48700" s="5"/>
      <c r="C48700" s="5"/>
      <c r="D48700" s="5"/>
      <c r="E48700" s="5"/>
      <c r="F48700" s="7"/>
      <c r="G48700" s="7"/>
      <c r="H48700" s="7"/>
      <c r="I48700" s="7"/>
      <c r="J48700" s="7"/>
      <c r="K48700" s="7"/>
      <c r="L48700" s="7"/>
      <c r="M48700" s="7"/>
      <c r="N48700" s="7"/>
      <c r="O48700" s="7"/>
      <c r="P48700" s="7"/>
      <c r="Q48700" s="7"/>
      <c r="R48700" s="7"/>
      <c r="S48700" s="9"/>
      <c r="T48700" s="15"/>
      <c r="U48700" s="13"/>
      <c r="V48700" s="7"/>
      <c r="W48700" s="6"/>
      <c r="X48700" s="7"/>
    </row>
    <row r="48701" spans="1:24" x14ac:dyDescent="0.25">
      <c r="A48701" s="5"/>
      <c r="B48701" s="5"/>
      <c r="C48701" s="5"/>
      <c r="D48701" s="5"/>
      <c r="E48701" s="5"/>
      <c r="F48701" s="7"/>
      <c r="G48701" s="7"/>
      <c r="H48701" s="7"/>
      <c r="I48701" s="7"/>
      <c r="J48701" s="7"/>
      <c r="K48701" s="7"/>
      <c r="L48701" s="7"/>
      <c r="M48701" s="7"/>
      <c r="N48701" s="7"/>
      <c r="O48701" s="7"/>
      <c r="P48701" s="7"/>
      <c r="Q48701" s="7"/>
      <c r="R48701" s="7"/>
      <c r="S48701" s="10"/>
      <c r="T48701" s="15"/>
      <c r="U48701" s="13"/>
      <c r="V48701" s="7"/>
      <c r="W48701" s="7"/>
      <c r="X48701" s="7"/>
    </row>
    <row r="48702" spans="1:24" x14ac:dyDescent="0.25">
      <c r="A48702" s="5"/>
      <c r="B48702" s="5"/>
      <c r="C48702" s="5"/>
      <c r="D48702" s="5"/>
      <c r="E48702" s="5"/>
      <c r="F48702" s="7"/>
      <c r="G48702" s="7"/>
      <c r="H48702" s="7"/>
      <c r="I48702" s="7"/>
      <c r="J48702" s="7"/>
      <c r="K48702" s="7"/>
      <c r="L48702" s="7"/>
      <c r="M48702" s="7"/>
      <c r="N48702" s="7"/>
      <c r="O48702" s="7"/>
      <c r="P48702" s="7"/>
      <c r="Q48702" s="7"/>
      <c r="R48702" s="7"/>
      <c r="S48702" s="10"/>
      <c r="T48702" s="16"/>
      <c r="U48702" s="13"/>
      <c r="V48702" s="7"/>
      <c r="W48702" s="7"/>
      <c r="X48702" s="7"/>
    </row>
    <row r="48703" spans="1:24" x14ac:dyDescent="0.25">
      <c r="A48703" s="5"/>
      <c r="B48703" s="5"/>
      <c r="C48703" s="5"/>
      <c r="D48703" s="5"/>
      <c r="E48703" s="5"/>
      <c r="F48703" s="7"/>
      <c r="G48703" s="7"/>
      <c r="H48703" s="7"/>
      <c r="I48703" s="7"/>
      <c r="J48703" s="7"/>
      <c r="K48703" s="7"/>
      <c r="L48703" s="6"/>
      <c r="M48703" s="7"/>
      <c r="N48703" s="6"/>
      <c r="O48703" s="6"/>
      <c r="P48703" s="6"/>
      <c r="Q48703" s="6"/>
      <c r="R48703" s="6"/>
      <c r="S48703" s="9"/>
      <c r="T48703" s="15"/>
      <c r="U48703" s="13"/>
      <c r="V48703" s="7"/>
      <c r="W48703" s="7"/>
      <c r="X48703" s="7"/>
    </row>
    <row r="48704" spans="1:24" x14ac:dyDescent="0.25">
      <c r="A48704" s="5"/>
      <c r="B48704" s="5"/>
      <c r="C48704" s="5"/>
      <c r="D48704" s="5"/>
      <c r="E48704" s="5"/>
      <c r="F48704" s="6"/>
      <c r="G48704" s="7"/>
      <c r="H48704" s="7"/>
      <c r="I48704" s="6"/>
      <c r="J48704" s="7"/>
      <c r="K48704" s="6"/>
      <c r="L48704" s="6"/>
      <c r="M48704" s="7"/>
      <c r="N48704" s="7"/>
      <c r="O48704" s="7"/>
      <c r="P48704" s="7"/>
      <c r="Q48704" s="7"/>
      <c r="R48704" s="7"/>
      <c r="S48704" s="10"/>
      <c r="T48704" s="16"/>
      <c r="U48704" s="13"/>
      <c r="V48704" s="7"/>
      <c r="W48704" s="7"/>
      <c r="X48704" s="7"/>
    </row>
    <row r="48705" spans="1:24" x14ac:dyDescent="0.25">
      <c r="A48705" s="5"/>
      <c r="B48705" s="5"/>
      <c r="C48705" s="5"/>
      <c r="D48705" s="5"/>
      <c r="E48705" s="5"/>
      <c r="F48705" s="7"/>
      <c r="G48705" s="6"/>
      <c r="H48705" s="6"/>
      <c r="I48705" s="6"/>
      <c r="J48705" s="6"/>
      <c r="K48705" s="6"/>
      <c r="L48705" s="6"/>
      <c r="M48705" s="6"/>
      <c r="N48705" s="6"/>
      <c r="O48705" s="6"/>
      <c r="P48705" s="6"/>
      <c r="Q48705" s="6"/>
      <c r="R48705" s="6"/>
      <c r="S48705" s="9"/>
      <c r="T48705" s="15"/>
      <c r="U48705" s="13"/>
      <c r="V48705" s="7"/>
      <c r="W48705" s="7"/>
      <c r="X48705" s="7"/>
    </row>
    <row r="48706" spans="1:24" x14ac:dyDescent="0.25">
      <c r="A48706" s="5"/>
      <c r="B48706" s="5"/>
      <c r="C48706" s="5"/>
      <c r="D48706" s="5"/>
      <c r="E48706" s="5"/>
      <c r="F48706" s="7"/>
      <c r="G48706" s="7"/>
      <c r="H48706" s="7"/>
      <c r="I48706" s="7"/>
      <c r="J48706" s="7"/>
      <c r="K48706" s="7"/>
      <c r="L48706" s="7"/>
      <c r="M48706" s="7"/>
      <c r="N48706" s="6"/>
      <c r="O48706" s="6"/>
      <c r="P48706" s="6"/>
      <c r="Q48706" s="6"/>
      <c r="R48706" s="6"/>
      <c r="S48706" s="9"/>
      <c r="T48706" s="15"/>
      <c r="U48706" s="13"/>
      <c r="V48706" s="7"/>
      <c r="W48706" s="7"/>
      <c r="X48706" s="7"/>
    </row>
    <row r="48707" spans="1:24" x14ac:dyDescent="0.25">
      <c r="A48707" s="5"/>
      <c r="B48707" s="5"/>
      <c r="C48707" s="5"/>
      <c r="D48707" s="5"/>
      <c r="E48707" s="5"/>
      <c r="F48707" s="6"/>
      <c r="G48707" s="7"/>
      <c r="H48707" s="7"/>
      <c r="I48707" s="7"/>
      <c r="J48707" s="7"/>
      <c r="K48707" s="6"/>
      <c r="L48707" s="6"/>
      <c r="M48707" s="6"/>
      <c r="N48707" s="6"/>
      <c r="O48707" s="6"/>
      <c r="P48707" s="6"/>
      <c r="Q48707" s="6"/>
      <c r="R48707" s="6"/>
      <c r="S48707" s="9"/>
      <c r="T48707" s="15"/>
      <c r="U48707" s="13"/>
      <c r="V48707" s="7"/>
      <c r="W48707" s="7"/>
      <c r="X48707" s="7"/>
    </row>
    <row r="48708" spans="1:24" x14ac:dyDescent="0.25">
      <c r="A48708" s="5"/>
      <c r="B48708" s="5"/>
      <c r="C48708" s="5"/>
      <c r="D48708" s="5"/>
      <c r="E48708" s="5"/>
      <c r="F48708" s="7"/>
      <c r="G48708" s="6"/>
      <c r="H48708" s="6"/>
      <c r="I48708" s="6"/>
      <c r="J48708" s="6"/>
      <c r="K48708" s="6"/>
      <c r="L48708" s="6"/>
      <c r="M48708" s="6"/>
      <c r="N48708" s="6"/>
      <c r="O48708" s="6"/>
      <c r="P48708" s="6"/>
      <c r="Q48708" s="6"/>
      <c r="R48708" s="6"/>
      <c r="S48708" s="9"/>
      <c r="T48708" s="15"/>
      <c r="U48708" s="13"/>
      <c r="V48708" s="7"/>
      <c r="W48708" s="7"/>
      <c r="X48708" s="7"/>
    </row>
    <row r="48709" spans="1:24" x14ac:dyDescent="0.25">
      <c r="A48709" s="5"/>
      <c r="B48709" s="5"/>
      <c r="C48709" s="5"/>
      <c r="D48709" s="5"/>
      <c r="E48709" s="5"/>
      <c r="F48709" s="7"/>
      <c r="G48709" s="7"/>
      <c r="H48709" s="7"/>
      <c r="I48709" s="7"/>
      <c r="J48709" s="7"/>
      <c r="K48709" s="7"/>
      <c r="L48709" s="7"/>
      <c r="M48709" s="7"/>
      <c r="N48709" s="7"/>
      <c r="O48709" s="7"/>
      <c r="P48709" s="7"/>
      <c r="Q48709" s="7"/>
      <c r="R48709" s="7"/>
      <c r="S48709" s="10"/>
      <c r="T48709" s="16"/>
      <c r="U48709" s="13"/>
      <c r="V48709" s="7"/>
      <c r="W48709" s="7"/>
      <c r="X48709" s="7"/>
    </row>
    <row r="48710" spans="1:24" x14ac:dyDescent="0.25">
      <c r="A48710" s="5"/>
      <c r="B48710" s="5"/>
      <c r="C48710" s="5"/>
      <c r="D48710" s="5"/>
      <c r="E48710" s="5"/>
      <c r="F48710" s="6"/>
      <c r="G48710" s="6"/>
      <c r="H48710" s="6"/>
      <c r="I48710" s="6"/>
      <c r="J48710" s="7"/>
      <c r="K48710" s="6"/>
      <c r="L48710" s="6"/>
      <c r="M48710" s="7"/>
      <c r="N48710" s="6"/>
      <c r="O48710" s="7"/>
      <c r="P48710" s="6"/>
      <c r="Q48710" s="6"/>
      <c r="R48710" s="6"/>
      <c r="S48710" s="9"/>
      <c r="T48710" s="15"/>
      <c r="U48710" s="13"/>
      <c r="V48710" s="7"/>
      <c r="W48710" s="7"/>
      <c r="X48710" s="7"/>
    </row>
    <row r="48711" spans="1:24" x14ac:dyDescent="0.25">
      <c r="A48711" s="5"/>
      <c r="B48711" s="5"/>
      <c r="C48711" s="5"/>
      <c r="D48711" s="5"/>
      <c r="E48711" s="5"/>
      <c r="F48711" s="6"/>
      <c r="G48711" s="6"/>
      <c r="H48711" s="6"/>
      <c r="I48711" s="6"/>
      <c r="J48711" s="6"/>
      <c r="K48711" s="6"/>
      <c r="L48711" s="6"/>
      <c r="M48711" s="6"/>
      <c r="N48711" s="6"/>
      <c r="O48711" s="6"/>
      <c r="P48711" s="6"/>
      <c r="Q48711" s="6"/>
      <c r="R48711" s="6"/>
      <c r="S48711" s="9"/>
      <c r="T48711" s="15"/>
      <c r="U48711" s="13"/>
      <c r="V48711" s="7"/>
      <c r="W48711" s="7"/>
      <c r="X48711" s="7"/>
    </row>
    <row r="48712" spans="1:24" x14ac:dyDescent="0.25">
      <c r="A48712" s="5"/>
      <c r="B48712" s="5"/>
      <c r="C48712" s="5"/>
      <c r="D48712" s="5"/>
      <c r="E48712" s="5"/>
      <c r="F48712" s="7"/>
      <c r="G48712" s="6"/>
      <c r="H48712" s="7"/>
      <c r="I48712" s="6"/>
      <c r="J48712" s="7"/>
      <c r="K48712" s="6"/>
      <c r="L48712" s="7"/>
      <c r="M48712" s="7"/>
      <c r="N48712" s="7"/>
      <c r="O48712" s="7"/>
      <c r="P48712" s="6"/>
      <c r="Q48712" s="6"/>
      <c r="R48712" s="6"/>
      <c r="S48712" s="9"/>
      <c r="T48712" s="15"/>
      <c r="U48712" s="13"/>
      <c r="V48712" s="7"/>
      <c r="W48712" s="7"/>
      <c r="X48712" s="7"/>
    </row>
    <row r="48713" spans="1:24" x14ac:dyDescent="0.25">
      <c r="A48713" s="5"/>
      <c r="B48713" s="5"/>
      <c r="C48713" s="5"/>
      <c r="D48713" s="5"/>
      <c r="E48713" s="5"/>
      <c r="F48713" s="6"/>
      <c r="G48713" s="6"/>
      <c r="H48713" s="7"/>
      <c r="I48713" s="6"/>
      <c r="J48713" s="6"/>
      <c r="K48713" s="6"/>
      <c r="L48713" s="6"/>
      <c r="M48713" s="6"/>
      <c r="N48713" s="6"/>
      <c r="O48713" s="6"/>
      <c r="P48713" s="6"/>
      <c r="Q48713" s="6"/>
      <c r="R48713" s="6"/>
      <c r="S48713" s="9"/>
      <c r="T48713" s="15"/>
      <c r="U48713" s="12"/>
      <c r="V48713" s="6"/>
      <c r="W48713" s="6"/>
      <c r="X48713" s="6"/>
    </row>
    <row r="48714" spans="1:24" x14ac:dyDescent="0.25">
      <c r="A48714" s="5"/>
      <c r="B48714" s="5"/>
      <c r="C48714" s="5"/>
      <c r="D48714" s="5"/>
      <c r="E48714" s="5"/>
      <c r="F48714" s="6"/>
      <c r="G48714" s="6"/>
      <c r="H48714" s="6"/>
      <c r="I48714" s="7"/>
      <c r="J48714" s="7"/>
      <c r="K48714" s="7"/>
      <c r="L48714" s="7"/>
      <c r="M48714" s="6"/>
      <c r="N48714" s="6"/>
      <c r="O48714" s="6"/>
      <c r="P48714" s="6"/>
      <c r="Q48714" s="6"/>
      <c r="R48714" s="6"/>
      <c r="S48714" s="9"/>
      <c r="T48714" s="15"/>
      <c r="U48714" s="13"/>
      <c r="V48714" s="7"/>
      <c r="W48714" s="7"/>
      <c r="X48714" s="7"/>
    </row>
    <row r="48715" spans="1:24" x14ac:dyDescent="0.25">
      <c r="A48715" s="5"/>
      <c r="B48715" s="5"/>
      <c r="C48715" s="5"/>
      <c r="D48715" s="5"/>
      <c r="E48715" s="5"/>
      <c r="F48715" s="6"/>
      <c r="G48715" s="6"/>
      <c r="H48715" s="6"/>
      <c r="I48715" s="6"/>
      <c r="J48715" s="6"/>
      <c r="K48715" s="6"/>
      <c r="L48715" s="6"/>
      <c r="M48715" s="6"/>
      <c r="N48715" s="7"/>
      <c r="O48715" s="7"/>
      <c r="P48715" s="7"/>
      <c r="Q48715" s="7"/>
      <c r="R48715" s="7"/>
      <c r="S48715" s="10"/>
      <c r="T48715" s="16"/>
      <c r="U48715" s="13"/>
      <c r="V48715" s="7"/>
      <c r="W48715" s="7"/>
      <c r="X48715" s="7"/>
    </row>
    <row r="48716" spans="1:24" x14ac:dyDescent="0.25">
      <c r="A48716" s="5"/>
      <c r="B48716" s="5"/>
      <c r="C48716" s="5"/>
      <c r="D48716" s="5"/>
      <c r="E48716" s="5"/>
      <c r="F48716" s="6"/>
      <c r="G48716" s="6"/>
      <c r="H48716" s="6"/>
      <c r="I48716" s="6"/>
      <c r="J48716" s="6"/>
      <c r="K48716" s="6"/>
      <c r="L48716" s="6"/>
      <c r="M48716" s="6"/>
      <c r="N48716" s="6"/>
      <c r="O48716" s="6"/>
      <c r="P48716" s="6"/>
      <c r="Q48716" s="6"/>
      <c r="R48716" s="6"/>
      <c r="S48716" s="9"/>
      <c r="T48716" s="15"/>
      <c r="U48716" s="13"/>
      <c r="V48716" s="7"/>
      <c r="W48716" s="7"/>
      <c r="X48716" s="7"/>
    </row>
    <row r="48717" spans="1:24" x14ac:dyDescent="0.25">
      <c r="A48717" s="5"/>
      <c r="B48717" s="5"/>
      <c r="C48717" s="5"/>
      <c r="D48717" s="5"/>
      <c r="E48717" s="5"/>
      <c r="F48717" s="6"/>
      <c r="G48717" s="6"/>
      <c r="H48717" s="6"/>
      <c r="I48717" s="6"/>
      <c r="J48717" s="6"/>
      <c r="K48717" s="6"/>
      <c r="L48717" s="6"/>
      <c r="M48717" s="6"/>
      <c r="N48717" s="6"/>
      <c r="O48717" s="6"/>
      <c r="P48717" s="6"/>
      <c r="Q48717" s="6"/>
      <c r="R48717" s="7"/>
      <c r="S48717" s="9"/>
      <c r="T48717" s="15"/>
      <c r="U48717" s="13"/>
      <c r="V48717" s="7"/>
      <c r="W48717" s="7"/>
      <c r="X48717" s="7"/>
    </row>
    <row r="48718" spans="1:24" x14ac:dyDescent="0.25">
      <c r="A48718" s="5"/>
      <c r="B48718" s="5"/>
      <c r="C48718" s="5"/>
      <c r="D48718" s="5"/>
      <c r="E48718" s="5"/>
      <c r="F48718" s="7"/>
      <c r="G48718" s="7"/>
      <c r="H48718" s="7"/>
      <c r="I48718" s="7"/>
      <c r="J48718" s="7"/>
      <c r="K48718" s="7"/>
      <c r="L48718" s="7"/>
      <c r="M48718" s="7"/>
      <c r="N48718" s="7"/>
      <c r="O48718" s="7"/>
      <c r="P48718" s="7"/>
      <c r="Q48718" s="7"/>
      <c r="R48718" s="7"/>
      <c r="S48718" s="10"/>
      <c r="T48718" s="16"/>
      <c r="U48718" s="13"/>
      <c r="V48718" s="7"/>
      <c r="W48718" s="6"/>
      <c r="X48718" s="7"/>
    </row>
    <row r="48719" spans="1:24" x14ac:dyDescent="0.25">
      <c r="A48719" s="5"/>
      <c r="B48719" s="5"/>
      <c r="C48719" s="5"/>
      <c r="D48719" s="5"/>
      <c r="E48719" s="5"/>
      <c r="F48719" s="6"/>
      <c r="G48719" s="6"/>
      <c r="H48719" s="6"/>
      <c r="I48719" s="6"/>
      <c r="J48719" s="6"/>
      <c r="K48719" s="6"/>
      <c r="L48719" s="6"/>
      <c r="M48719" s="6"/>
      <c r="N48719" s="6"/>
      <c r="O48719" s="6"/>
      <c r="P48719" s="7"/>
      <c r="Q48719" s="6"/>
      <c r="R48719" s="6"/>
      <c r="S48719" s="9"/>
      <c r="T48719" s="15"/>
      <c r="U48719" s="12"/>
      <c r="V48719" s="6"/>
      <c r="W48719" s="6"/>
      <c r="X48719" s="6"/>
    </row>
    <row r="48720" spans="1:24" x14ac:dyDescent="0.25">
      <c r="A48720" s="5"/>
      <c r="B48720" s="5"/>
      <c r="C48720" s="5"/>
      <c r="D48720" s="5"/>
      <c r="E48720" s="5"/>
      <c r="F48720" s="6"/>
      <c r="G48720" s="6"/>
      <c r="H48720" s="6"/>
      <c r="I48720" s="6"/>
      <c r="J48720" s="6"/>
      <c r="K48720" s="6"/>
      <c r="L48720" s="6"/>
      <c r="M48720" s="6"/>
      <c r="N48720" s="6"/>
      <c r="O48720" s="6"/>
      <c r="P48720" s="6"/>
      <c r="Q48720" s="6"/>
      <c r="R48720" s="6"/>
      <c r="S48720" s="9"/>
      <c r="T48720" s="15"/>
      <c r="U48720" s="13"/>
      <c r="V48720" s="7"/>
      <c r="W48720" s="6"/>
      <c r="X48720" s="7"/>
    </row>
    <row r="48721" spans="1:24" x14ac:dyDescent="0.25">
      <c r="A48721" s="5"/>
      <c r="B48721" s="5"/>
      <c r="C48721" s="5"/>
      <c r="D48721" s="5"/>
      <c r="E48721" s="5"/>
      <c r="F48721" s="6"/>
      <c r="G48721" s="6"/>
      <c r="H48721" s="6"/>
      <c r="I48721" s="6"/>
      <c r="J48721" s="6"/>
      <c r="K48721" s="6"/>
      <c r="L48721" s="6"/>
      <c r="M48721" s="6"/>
      <c r="N48721" s="6"/>
      <c r="O48721" s="6"/>
      <c r="P48721" s="6"/>
      <c r="Q48721" s="6"/>
      <c r="R48721" s="7"/>
      <c r="S48721" s="9"/>
      <c r="T48721" s="15"/>
      <c r="U48721" s="13"/>
      <c r="V48721" s="7"/>
      <c r="W48721" s="6"/>
      <c r="X48721" s="6"/>
    </row>
    <row r="48722" spans="1:24" x14ac:dyDescent="0.25">
      <c r="A48722" s="5"/>
      <c r="B48722" s="5"/>
      <c r="C48722" s="5"/>
      <c r="D48722" s="5"/>
      <c r="E48722" s="5"/>
      <c r="F48722" s="7"/>
      <c r="G48722" s="7"/>
      <c r="H48722" s="7"/>
      <c r="I48722" s="7"/>
      <c r="J48722" s="7"/>
      <c r="K48722" s="7"/>
      <c r="L48722" s="7"/>
      <c r="M48722" s="7"/>
      <c r="N48722" s="7"/>
      <c r="O48722" s="7"/>
      <c r="P48722" s="7"/>
      <c r="Q48722" s="7"/>
      <c r="R48722" s="7"/>
      <c r="S48722" s="10"/>
      <c r="T48722" s="16"/>
      <c r="U48722" s="13"/>
      <c r="V48722" s="7"/>
      <c r="W48722" s="7"/>
      <c r="X48722" s="7"/>
    </row>
    <row r="48723" spans="1:24" x14ac:dyDescent="0.25">
      <c r="A48723" s="5"/>
      <c r="B48723" s="5"/>
      <c r="C48723" s="5"/>
      <c r="D48723" s="5"/>
      <c r="E48723" s="5"/>
      <c r="F48723" s="6"/>
      <c r="G48723" s="6"/>
      <c r="H48723" s="6"/>
      <c r="I48723" s="6"/>
      <c r="J48723" s="6"/>
      <c r="K48723" s="7"/>
      <c r="L48723" s="6"/>
      <c r="M48723" s="7"/>
      <c r="N48723" s="7"/>
      <c r="O48723" s="6"/>
      <c r="P48723" s="6"/>
      <c r="Q48723" s="6"/>
      <c r="R48723" s="6"/>
      <c r="S48723" s="9"/>
      <c r="T48723" s="15"/>
      <c r="U48723" s="13"/>
      <c r="V48723" s="7"/>
      <c r="W48723" s="7"/>
      <c r="X48723" s="7"/>
    </row>
    <row r="48724" spans="1:24" x14ac:dyDescent="0.25">
      <c r="A48724" s="5"/>
      <c r="B48724" s="5"/>
      <c r="C48724" s="5"/>
      <c r="D48724" s="5"/>
      <c r="E48724" s="5"/>
      <c r="F48724" s="6"/>
      <c r="G48724" s="6"/>
      <c r="H48724" s="6"/>
      <c r="I48724" s="6"/>
      <c r="J48724" s="6"/>
      <c r="K48724" s="6"/>
      <c r="L48724" s="6"/>
      <c r="M48724" s="6"/>
      <c r="N48724" s="6"/>
      <c r="O48724" s="6"/>
      <c r="P48724" s="6"/>
      <c r="Q48724" s="6"/>
      <c r="R48724" s="6"/>
      <c r="S48724" s="9"/>
      <c r="T48724" s="15"/>
      <c r="U48724" s="12"/>
      <c r="V48724" s="6"/>
      <c r="W48724" s="7"/>
      <c r="X48724" s="6"/>
    </row>
    <row r="48725" spans="1:24" x14ac:dyDescent="0.25">
      <c r="A48725" s="5"/>
      <c r="B48725" s="5"/>
      <c r="C48725" s="5"/>
      <c r="D48725" s="5"/>
      <c r="E48725" s="5"/>
      <c r="F48725" s="6"/>
      <c r="G48725" s="6"/>
      <c r="H48725" s="6"/>
      <c r="I48725" s="6"/>
      <c r="J48725" s="6"/>
      <c r="K48725" s="6"/>
      <c r="L48725" s="6"/>
      <c r="M48725" s="6"/>
      <c r="N48725" s="6"/>
      <c r="O48725" s="6"/>
      <c r="P48725" s="6"/>
      <c r="Q48725" s="6"/>
      <c r="R48725" s="7"/>
      <c r="S48725" s="9"/>
      <c r="T48725" s="15"/>
      <c r="U48725" s="13"/>
      <c r="V48725" s="7"/>
      <c r="W48725" s="7"/>
      <c r="X48725" s="6"/>
    </row>
    <row r="48726" spans="1:24" x14ac:dyDescent="0.25">
      <c r="A48726" s="5"/>
      <c r="B48726" s="5"/>
      <c r="C48726" s="5"/>
      <c r="D48726" s="5"/>
      <c r="E48726" s="5"/>
      <c r="F48726" s="6"/>
      <c r="G48726" s="6"/>
      <c r="H48726" s="6"/>
      <c r="I48726" s="7"/>
      <c r="J48726" s="7"/>
      <c r="K48726" s="7"/>
      <c r="L48726" s="7"/>
      <c r="M48726" s="6"/>
      <c r="N48726" s="7"/>
      <c r="O48726" s="7"/>
      <c r="P48726" s="7"/>
      <c r="Q48726" s="7"/>
      <c r="R48726" s="7"/>
      <c r="S48726" s="10"/>
      <c r="T48726" s="15"/>
      <c r="U48726" s="13"/>
      <c r="V48726" s="7"/>
      <c r="W48726" s="6"/>
      <c r="X48726" s="7"/>
    </row>
    <row r="48727" spans="1:24" x14ac:dyDescent="0.25">
      <c r="A48727" s="5"/>
      <c r="B48727" s="5"/>
      <c r="C48727" s="5"/>
      <c r="D48727" s="5"/>
      <c r="E48727" s="5"/>
      <c r="F48727" s="6"/>
      <c r="G48727" s="6"/>
      <c r="H48727" s="6"/>
      <c r="I48727" s="7"/>
      <c r="J48727" s="6"/>
      <c r="K48727" s="6"/>
      <c r="L48727" s="6"/>
      <c r="M48727" s="6"/>
      <c r="N48727" s="6"/>
      <c r="O48727" s="6"/>
      <c r="P48727" s="6"/>
      <c r="Q48727" s="6"/>
      <c r="R48727" s="6"/>
      <c r="S48727" s="9"/>
      <c r="T48727" s="15"/>
      <c r="U48727" s="13"/>
      <c r="V48727" s="7"/>
      <c r="W48727" s="7"/>
      <c r="X48727" s="7"/>
    </row>
    <row r="48728" spans="1:24" x14ac:dyDescent="0.25">
      <c r="A48728" s="5"/>
      <c r="B48728" s="5"/>
      <c r="C48728" s="5"/>
      <c r="D48728" s="5"/>
      <c r="E48728" s="5"/>
      <c r="F48728" s="6"/>
      <c r="G48728" s="6"/>
      <c r="H48728" s="6"/>
      <c r="I48728" s="6"/>
      <c r="J48728" s="6"/>
      <c r="K48728" s="6"/>
      <c r="L48728" s="6"/>
      <c r="M48728" s="6"/>
      <c r="N48728" s="6"/>
      <c r="O48728" s="6"/>
      <c r="P48728" s="6"/>
      <c r="Q48728" s="6"/>
      <c r="R48728" s="6"/>
      <c r="S48728" s="9"/>
      <c r="T48728" s="15"/>
      <c r="U48728" s="12"/>
      <c r="V48728" s="7"/>
      <c r="W48728" s="7"/>
      <c r="X48728" s="7"/>
    </row>
    <row r="48729" spans="1:24" x14ac:dyDescent="0.25">
      <c r="A48729" s="5"/>
      <c r="B48729" s="5"/>
      <c r="C48729" s="5"/>
      <c r="D48729" s="5"/>
      <c r="E48729" s="5"/>
      <c r="F48729" s="6"/>
      <c r="G48729" s="6"/>
      <c r="H48729" s="6"/>
      <c r="I48729" s="6"/>
      <c r="J48729" s="6"/>
      <c r="K48729" s="6"/>
      <c r="L48729" s="6"/>
      <c r="M48729" s="6"/>
      <c r="N48729" s="6"/>
      <c r="O48729" s="7"/>
      <c r="P48729" s="7"/>
      <c r="Q48729" s="6"/>
      <c r="R48729" s="6"/>
      <c r="S48729" s="9"/>
      <c r="T48729" s="15"/>
      <c r="U48729" s="13"/>
      <c r="V48729" s="7"/>
      <c r="W48729" s="7"/>
      <c r="X48729" s="7"/>
    </row>
    <row r="48730" spans="1:24" x14ac:dyDescent="0.25">
      <c r="A48730" s="5"/>
      <c r="B48730" s="5"/>
      <c r="C48730" s="5"/>
      <c r="D48730" s="5"/>
      <c r="E48730" s="5"/>
      <c r="F48730" s="6"/>
      <c r="G48730" s="6"/>
      <c r="H48730" s="6"/>
      <c r="I48730" s="6"/>
      <c r="J48730" s="6"/>
      <c r="K48730" s="6"/>
      <c r="L48730" s="6"/>
      <c r="M48730" s="6"/>
      <c r="N48730" s="6"/>
      <c r="O48730" s="6"/>
      <c r="P48730" s="6"/>
      <c r="Q48730" s="6"/>
      <c r="R48730" s="7"/>
      <c r="S48730" s="9"/>
      <c r="T48730" s="15"/>
      <c r="U48730" s="13"/>
      <c r="V48730" s="7"/>
      <c r="W48730" s="7"/>
      <c r="X48730" s="7"/>
    </row>
    <row r="48731" spans="1:24" x14ac:dyDescent="0.25">
      <c r="A48731" s="5"/>
      <c r="B48731" s="5"/>
      <c r="C48731" s="5"/>
      <c r="D48731" s="5"/>
      <c r="E48731" s="5"/>
      <c r="F48731" s="6"/>
      <c r="G48731" s="6"/>
      <c r="H48731" s="6"/>
      <c r="I48731" s="6"/>
      <c r="J48731" s="6"/>
      <c r="K48731" s="7"/>
      <c r="L48731" s="7"/>
      <c r="M48731" s="7"/>
      <c r="N48731" s="6"/>
      <c r="O48731" s="7"/>
      <c r="P48731" s="7"/>
      <c r="Q48731" s="7"/>
      <c r="R48731" s="7"/>
      <c r="S48731" s="9"/>
      <c r="T48731" s="16"/>
      <c r="U48731" s="13"/>
      <c r="V48731" s="7"/>
      <c r="W48731" s="7"/>
      <c r="X48731" s="7"/>
    </row>
    <row r="48732" spans="1:24" x14ac:dyDescent="0.25">
      <c r="A48732" s="5"/>
      <c r="B48732" s="5"/>
      <c r="C48732" s="5"/>
      <c r="D48732" s="5"/>
      <c r="E48732" s="5"/>
      <c r="F48732" s="6"/>
      <c r="G48732" s="7"/>
      <c r="H48732" s="6"/>
      <c r="I48732" s="6"/>
      <c r="J48732" s="6"/>
      <c r="K48732" s="6"/>
      <c r="L48732" s="6"/>
      <c r="M48732" s="6"/>
      <c r="N48732" s="6"/>
      <c r="O48732" s="6"/>
      <c r="P48732" s="6"/>
      <c r="Q48732" s="6"/>
      <c r="R48732" s="6"/>
      <c r="S48732" s="9"/>
      <c r="T48732" s="15"/>
      <c r="U48732" s="13"/>
      <c r="V48732" s="7"/>
      <c r="W48732" s="7"/>
      <c r="X48732" s="7"/>
    </row>
    <row r="48733" spans="1:24" x14ac:dyDescent="0.25">
      <c r="A48733" s="5"/>
      <c r="B48733" s="5"/>
      <c r="C48733" s="5"/>
      <c r="D48733" s="5"/>
      <c r="E48733" s="5"/>
      <c r="F48733" s="6"/>
      <c r="G48733" s="6"/>
      <c r="H48733" s="6"/>
      <c r="I48733" s="6"/>
      <c r="J48733" s="6"/>
      <c r="K48733" s="6"/>
      <c r="L48733" s="6"/>
      <c r="M48733" s="6"/>
      <c r="N48733" s="6"/>
      <c r="O48733" s="6"/>
      <c r="P48733" s="6"/>
      <c r="Q48733" s="6"/>
      <c r="R48733" s="6"/>
      <c r="S48733" s="10"/>
      <c r="T48733" s="15"/>
      <c r="U48733" s="13"/>
      <c r="V48733" s="7"/>
      <c r="W48733" s="7"/>
      <c r="X48733" s="7"/>
    </row>
    <row r="48734" spans="1:24" x14ac:dyDescent="0.25">
      <c r="A48734" s="5"/>
      <c r="B48734" s="5"/>
      <c r="C48734" s="5"/>
      <c r="D48734" s="5"/>
      <c r="E48734" s="5"/>
      <c r="F48734" s="6"/>
      <c r="G48734" s="6"/>
      <c r="H48734" s="6"/>
      <c r="I48734" s="6"/>
      <c r="J48734" s="7"/>
      <c r="K48734" s="7"/>
      <c r="L48734" s="7"/>
      <c r="M48734" s="7"/>
      <c r="N48734" s="6"/>
      <c r="O48734" s="7"/>
      <c r="P48734" s="7"/>
      <c r="Q48734" s="6"/>
      <c r="R48734" s="7"/>
      <c r="S48734" s="10"/>
      <c r="T48734" s="16"/>
      <c r="U48734" s="13"/>
      <c r="V48734" s="7"/>
      <c r="W48734" s="7"/>
      <c r="X48734" s="7"/>
    </row>
    <row r="48735" spans="1:24" x14ac:dyDescent="0.25">
      <c r="A48735" s="5"/>
      <c r="B48735" s="5"/>
      <c r="C48735" s="5"/>
      <c r="D48735" s="5"/>
      <c r="E48735" s="5"/>
      <c r="F48735" s="6"/>
      <c r="G48735" s="6"/>
      <c r="H48735" s="6"/>
      <c r="I48735" s="7"/>
      <c r="J48735" s="7"/>
      <c r="K48735" s="7"/>
      <c r="L48735" s="7"/>
      <c r="M48735" s="7"/>
      <c r="N48735" s="6"/>
      <c r="O48735" s="6"/>
      <c r="P48735" s="6"/>
      <c r="Q48735" s="6"/>
      <c r="R48735" s="6"/>
      <c r="S48735" s="9"/>
      <c r="T48735" s="15"/>
      <c r="U48735" s="12"/>
      <c r="V48735" s="6"/>
      <c r="W48735" s="6"/>
      <c r="X48735" s="6"/>
    </row>
    <row r="48736" spans="1:24" x14ac:dyDescent="0.25">
      <c r="A48736" s="5"/>
      <c r="B48736" s="5"/>
      <c r="C48736" s="5"/>
      <c r="D48736" s="5"/>
      <c r="E48736" s="5"/>
      <c r="F48736" s="6"/>
      <c r="G48736" s="7"/>
      <c r="H48736" s="6"/>
      <c r="I48736" s="6"/>
      <c r="J48736" s="6"/>
      <c r="K48736" s="6"/>
      <c r="L48736" s="6"/>
      <c r="M48736" s="6"/>
      <c r="N48736" s="6"/>
      <c r="O48736" s="6"/>
      <c r="P48736" s="6"/>
      <c r="Q48736" s="6"/>
      <c r="R48736" s="6"/>
      <c r="S48736" s="9"/>
      <c r="T48736" s="15"/>
      <c r="U48736" s="13"/>
      <c r="V48736" s="7"/>
      <c r="W48736" s="7"/>
      <c r="X48736" s="7"/>
    </row>
    <row r="48737" spans="1:24" x14ac:dyDescent="0.25">
      <c r="A48737" s="5"/>
      <c r="B48737" s="5"/>
      <c r="C48737" s="5"/>
      <c r="D48737" s="5"/>
      <c r="E48737" s="5"/>
      <c r="F48737" s="6"/>
      <c r="G48737" s="6"/>
      <c r="H48737" s="6"/>
      <c r="I48737" s="6"/>
      <c r="J48737" s="6"/>
      <c r="K48737" s="6"/>
      <c r="L48737" s="6"/>
      <c r="M48737" s="6"/>
      <c r="N48737" s="6"/>
      <c r="O48737" s="6"/>
      <c r="P48737" s="6"/>
      <c r="Q48737" s="6"/>
      <c r="R48737" s="6"/>
      <c r="S48737" s="10"/>
      <c r="T48737" s="15"/>
      <c r="U48737" s="12"/>
      <c r="V48737" s="6"/>
      <c r="W48737" s="6"/>
      <c r="X48737" s="6"/>
    </row>
    <row r="48738" spans="1:24" x14ac:dyDescent="0.25">
      <c r="A48738" s="5"/>
      <c r="B48738" s="5"/>
      <c r="C48738" s="5"/>
      <c r="D48738" s="5"/>
      <c r="E48738" s="5"/>
      <c r="F48738" s="7"/>
      <c r="G48738" s="6"/>
      <c r="H48738" s="6"/>
      <c r="I48738" s="6"/>
      <c r="J48738" s="6"/>
      <c r="K48738" s="6"/>
      <c r="L48738" s="6"/>
      <c r="M48738" s="6"/>
      <c r="N48738" s="6"/>
      <c r="O48738" s="6"/>
      <c r="P48738" s="6"/>
      <c r="Q48738" s="6"/>
      <c r="R48738" s="6"/>
      <c r="S48738" s="9"/>
      <c r="T48738" s="15"/>
      <c r="U48738" s="13"/>
      <c r="V48738" s="7"/>
      <c r="W48738" s="7"/>
      <c r="X48738" s="7"/>
    </row>
    <row r="48739" spans="1:24" x14ac:dyDescent="0.25">
      <c r="A48739" s="5"/>
      <c r="B48739" s="5"/>
      <c r="C48739" s="5"/>
      <c r="D48739" s="5"/>
      <c r="E48739" s="5"/>
      <c r="F48739" s="6"/>
      <c r="G48739" s="7"/>
      <c r="H48739" s="6"/>
      <c r="I48739" s="6"/>
      <c r="J48739" s="6"/>
      <c r="K48739" s="6"/>
      <c r="L48739" s="6"/>
      <c r="M48739" s="6"/>
      <c r="N48739" s="6"/>
      <c r="O48739" s="6"/>
      <c r="P48739" s="6"/>
      <c r="Q48739" s="6"/>
      <c r="R48739" s="6"/>
      <c r="S48739" s="9"/>
      <c r="T48739" s="15"/>
      <c r="U48739" s="12"/>
      <c r="V48739" s="6"/>
      <c r="W48739" s="6"/>
      <c r="X48739" s="6"/>
    </row>
    <row r="48740" spans="1:24" x14ac:dyDescent="0.25">
      <c r="A48740" s="5"/>
      <c r="B48740" s="5"/>
      <c r="C48740" s="5"/>
      <c r="D48740" s="5"/>
      <c r="E48740" s="5"/>
      <c r="F48740" s="6"/>
      <c r="G48740" s="6"/>
      <c r="H48740" s="6"/>
      <c r="I48740" s="6"/>
      <c r="J48740" s="6"/>
      <c r="K48740" s="6"/>
      <c r="L48740" s="6"/>
      <c r="M48740" s="6"/>
      <c r="N48740" s="6"/>
      <c r="O48740" s="6"/>
      <c r="P48740" s="6"/>
      <c r="Q48740" s="6"/>
      <c r="R48740" s="7"/>
      <c r="S48740" s="10"/>
      <c r="T48740" s="15"/>
      <c r="U48740" s="13"/>
      <c r="V48740" s="7"/>
      <c r="W48740" s="7"/>
      <c r="X48740" s="6"/>
    </row>
    <row r="48741" spans="1:24" x14ac:dyDescent="0.25">
      <c r="A48741" s="5"/>
      <c r="B48741" s="5"/>
      <c r="C48741" s="5"/>
      <c r="D48741" s="5"/>
      <c r="E48741" s="5"/>
      <c r="F48741" s="6"/>
      <c r="G48741" s="6"/>
      <c r="H48741" s="6"/>
      <c r="I48741" s="6"/>
      <c r="J48741" s="6"/>
      <c r="K48741" s="6"/>
      <c r="L48741" s="6"/>
      <c r="M48741" s="6"/>
      <c r="N48741" s="7"/>
      <c r="O48741" s="6"/>
      <c r="P48741" s="6"/>
      <c r="Q48741" s="6"/>
      <c r="R48741" s="6"/>
      <c r="S48741" s="9"/>
      <c r="T48741" s="15"/>
      <c r="U48741" s="13"/>
      <c r="V48741" s="7"/>
      <c r="W48741" s="7"/>
      <c r="X48741" s="7"/>
    </row>
    <row r="48742" spans="1:24" x14ac:dyDescent="0.25">
      <c r="A48742" s="5"/>
      <c r="B48742" s="5"/>
      <c r="C48742" s="5"/>
      <c r="D48742" s="5"/>
      <c r="E48742" s="5"/>
      <c r="F48742" s="6"/>
      <c r="G48742" s="6"/>
      <c r="H48742" s="6"/>
      <c r="I48742" s="6"/>
      <c r="J48742" s="6"/>
      <c r="K48742" s="6"/>
      <c r="L48742" s="6"/>
      <c r="M48742" s="6"/>
      <c r="N48742" s="6"/>
      <c r="O48742" s="6"/>
      <c r="P48742" s="6"/>
      <c r="Q48742" s="6"/>
      <c r="R48742" s="7"/>
      <c r="S48742" s="10"/>
      <c r="T48742" s="15"/>
      <c r="U48742" s="13"/>
      <c r="V48742" s="7"/>
      <c r="W48742" s="6"/>
      <c r="X48742" s="7"/>
    </row>
    <row r="48743" spans="1:24" x14ac:dyDescent="0.25">
      <c r="A48743" s="5"/>
      <c r="B48743" s="5"/>
      <c r="C48743" s="5"/>
      <c r="D48743" s="5"/>
      <c r="E48743" s="5"/>
      <c r="F48743" s="6"/>
      <c r="G48743" s="6"/>
      <c r="H48743" s="6"/>
      <c r="I48743" s="7"/>
      <c r="J48743" s="6"/>
      <c r="K48743" s="6"/>
      <c r="L48743" s="6"/>
      <c r="M48743" s="6"/>
      <c r="N48743" s="6"/>
      <c r="O48743" s="6"/>
      <c r="P48743" s="6"/>
      <c r="Q48743" s="6"/>
      <c r="R48743" s="6"/>
      <c r="S48743" s="9"/>
      <c r="T48743" s="15"/>
      <c r="U48743" s="13"/>
      <c r="V48743" s="7"/>
      <c r="W48743" s="7"/>
      <c r="X48743" s="6"/>
    </row>
    <row r="48744" spans="1:24" x14ac:dyDescent="0.25">
      <c r="A48744" s="5"/>
      <c r="B48744" s="5"/>
      <c r="C48744" s="5"/>
      <c r="D48744" s="5"/>
      <c r="E48744" s="5"/>
      <c r="F48744" s="6"/>
      <c r="G48744" s="6"/>
      <c r="H48744" s="6"/>
      <c r="I48744" s="6"/>
      <c r="J48744" s="6"/>
      <c r="K48744" s="6"/>
      <c r="L48744" s="6"/>
      <c r="M48744" s="6"/>
      <c r="N48744" s="6"/>
      <c r="O48744" s="6"/>
      <c r="P48744" s="6"/>
      <c r="Q48744" s="6"/>
      <c r="R48744" s="6"/>
      <c r="S48744" s="9"/>
      <c r="T48744" s="16"/>
      <c r="U48744" s="13"/>
      <c r="V48744" s="7"/>
      <c r="W48744" s="6"/>
      <c r="X48744" s="7"/>
    </row>
    <row r="48745" spans="1:24" x14ac:dyDescent="0.25">
      <c r="A48745" s="5"/>
      <c r="B48745" s="5"/>
      <c r="C48745" s="5"/>
      <c r="D48745" s="5"/>
      <c r="E48745" s="5"/>
      <c r="F48745" s="6"/>
      <c r="G48745" s="6"/>
      <c r="H48745" s="6"/>
      <c r="I48745" s="6"/>
      <c r="J48745" s="6"/>
      <c r="K48745" s="6"/>
      <c r="L48745" s="6"/>
      <c r="M48745" s="6"/>
      <c r="N48745" s="6"/>
      <c r="O48745" s="6"/>
      <c r="P48745" s="6"/>
      <c r="Q48745" s="6"/>
      <c r="R48745" s="6"/>
      <c r="S48745" s="9"/>
      <c r="T48745" s="15"/>
      <c r="U48745" s="12"/>
      <c r="V48745" s="6"/>
      <c r="W48745" s="6"/>
      <c r="X48745" s="6"/>
    </row>
    <row r="48746" spans="1:24" x14ac:dyDescent="0.25">
      <c r="A48746" s="5"/>
      <c r="B48746" s="5"/>
      <c r="C48746" s="5"/>
      <c r="D48746" s="5"/>
      <c r="E48746" s="5"/>
      <c r="F48746" s="6"/>
      <c r="G48746" s="6"/>
      <c r="H48746" s="6"/>
      <c r="I48746" s="6"/>
      <c r="J48746" s="6"/>
      <c r="K48746" s="6"/>
      <c r="L48746" s="6"/>
      <c r="M48746" s="6"/>
      <c r="N48746" s="6"/>
      <c r="O48746" s="6"/>
      <c r="P48746" s="6"/>
      <c r="Q48746" s="6"/>
      <c r="R48746" s="6"/>
      <c r="S48746" s="9"/>
      <c r="T48746" s="16"/>
      <c r="U48746" s="12"/>
      <c r="V48746" s="6"/>
      <c r="W48746" s="6"/>
      <c r="X48746" s="6"/>
    </row>
    <row r="48747" spans="1:24" x14ac:dyDescent="0.25">
      <c r="A48747" s="5"/>
      <c r="B48747" s="5"/>
      <c r="C48747" s="5"/>
      <c r="D48747" s="5"/>
      <c r="E48747" s="5"/>
      <c r="F48747" s="6"/>
      <c r="G48747" s="6"/>
      <c r="H48747" s="6"/>
      <c r="I48747" s="6"/>
      <c r="J48747" s="6"/>
      <c r="K48747" s="6"/>
      <c r="L48747" s="6"/>
      <c r="M48747" s="6"/>
      <c r="N48747" s="6"/>
      <c r="O48747" s="6"/>
      <c r="P48747" s="6"/>
      <c r="Q48747" s="6"/>
      <c r="R48747" s="6"/>
      <c r="S48747" s="9"/>
      <c r="T48747" s="15"/>
      <c r="U48747" s="12"/>
      <c r="V48747" s="6"/>
      <c r="W48747" s="6"/>
      <c r="X48747" s="6"/>
    </row>
    <row r="48748" spans="1:24" x14ac:dyDescent="0.25">
      <c r="A48748" s="5"/>
      <c r="B48748" s="5"/>
      <c r="C48748" s="5"/>
      <c r="D48748" s="5"/>
      <c r="E48748" s="5"/>
      <c r="F48748" s="6"/>
      <c r="G48748" s="6"/>
      <c r="H48748" s="6"/>
      <c r="I48748" s="6"/>
      <c r="J48748" s="6"/>
      <c r="K48748" s="6"/>
      <c r="L48748" s="6"/>
      <c r="M48748" s="6"/>
      <c r="N48748" s="6"/>
      <c r="O48748" s="6"/>
      <c r="P48748" s="6"/>
      <c r="Q48748" s="6"/>
      <c r="R48748" s="6"/>
      <c r="S48748" s="9"/>
      <c r="T48748" s="16"/>
      <c r="U48748" s="13"/>
      <c r="V48748" s="7"/>
      <c r="W48748" s="7"/>
      <c r="X48748" s="7"/>
    </row>
    <row r="48749" spans="1:24" x14ac:dyDescent="0.25">
      <c r="A48749" s="5"/>
      <c r="B48749" s="5"/>
      <c r="C48749" s="5"/>
      <c r="D48749" s="5"/>
      <c r="E48749" s="5"/>
      <c r="F48749" s="6"/>
      <c r="G48749" s="6"/>
      <c r="H48749" s="6"/>
      <c r="I48749" s="6"/>
      <c r="J48749" s="6"/>
      <c r="K48749" s="6"/>
      <c r="L48749" s="7"/>
      <c r="M48749" s="6"/>
      <c r="N48749" s="7"/>
      <c r="O48749" s="6"/>
      <c r="P48749" s="7"/>
      <c r="Q48749" s="7"/>
      <c r="R48749" s="6"/>
      <c r="S48749" s="9"/>
      <c r="T48749" s="15"/>
      <c r="U48749" s="13"/>
      <c r="V48749" s="7"/>
      <c r="W48749" s="7"/>
      <c r="X48749" s="7"/>
    </row>
    <row r="48750" spans="1:24" x14ac:dyDescent="0.25">
      <c r="A48750" s="5"/>
      <c r="B48750" s="5"/>
      <c r="C48750" s="5"/>
      <c r="D48750" s="5"/>
      <c r="E48750" s="5"/>
      <c r="F48750" s="6"/>
      <c r="G48750" s="6"/>
      <c r="H48750" s="6"/>
      <c r="I48750" s="6"/>
      <c r="J48750" s="6"/>
      <c r="K48750" s="6"/>
      <c r="L48750" s="6"/>
      <c r="M48750" s="6"/>
      <c r="N48750" s="6"/>
      <c r="O48750" s="6"/>
      <c r="P48750" s="6"/>
      <c r="Q48750" s="6"/>
      <c r="R48750" s="7"/>
      <c r="S48750" s="9"/>
      <c r="T48750" s="15"/>
      <c r="U48750" s="12"/>
      <c r="V48750" s="6"/>
      <c r="W48750" s="6"/>
      <c r="X48750" s="6"/>
    </row>
    <row r="48751" spans="1:24" x14ac:dyDescent="0.25">
      <c r="A48751" s="5"/>
      <c r="B48751" s="5"/>
      <c r="C48751" s="5"/>
      <c r="D48751" s="5"/>
      <c r="E48751" s="5"/>
      <c r="F48751" s="6"/>
      <c r="G48751" s="6"/>
      <c r="H48751" s="6"/>
      <c r="I48751" s="6"/>
      <c r="J48751" s="6"/>
      <c r="K48751" s="6"/>
      <c r="L48751" s="6"/>
      <c r="M48751" s="6"/>
      <c r="N48751" s="6"/>
      <c r="O48751" s="6"/>
      <c r="P48751" s="6"/>
      <c r="Q48751" s="6"/>
      <c r="R48751" s="6"/>
      <c r="S48751" s="9"/>
      <c r="T48751" s="15"/>
      <c r="U48751" s="13"/>
      <c r="V48751" s="7"/>
      <c r="W48751" s="7"/>
      <c r="X48751" s="7"/>
    </row>
    <row r="48752" spans="1:24" x14ac:dyDescent="0.25">
      <c r="A48752" s="5"/>
      <c r="B48752" s="5"/>
      <c r="C48752" s="5"/>
      <c r="D48752" s="5"/>
      <c r="E48752" s="5"/>
      <c r="F48752" s="6"/>
      <c r="G48752" s="6"/>
      <c r="H48752" s="6"/>
      <c r="I48752" s="6"/>
      <c r="J48752" s="6"/>
      <c r="K48752" s="6"/>
      <c r="L48752" s="6"/>
      <c r="M48752" s="6"/>
      <c r="N48752" s="6"/>
      <c r="O48752" s="6"/>
      <c r="P48752" s="6"/>
      <c r="Q48752" s="6"/>
      <c r="R48752" s="6"/>
      <c r="S48752" s="9"/>
      <c r="T48752" s="15"/>
      <c r="U48752" s="12"/>
      <c r="V48752" s="6"/>
      <c r="W48752" s="6"/>
      <c r="X48752" s="6"/>
    </row>
    <row r="48753" spans="1:24" x14ac:dyDescent="0.25">
      <c r="A48753" s="5"/>
      <c r="B48753" s="5"/>
      <c r="C48753" s="5"/>
      <c r="D48753" s="5"/>
      <c r="E48753" s="5"/>
      <c r="F48753" s="6"/>
      <c r="G48753" s="6"/>
      <c r="H48753" s="6"/>
      <c r="I48753" s="6"/>
      <c r="J48753" s="6"/>
      <c r="K48753" s="6"/>
      <c r="L48753" s="6"/>
      <c r="M48753" s="6"/>
      <c r="N48753" s="6"/>
      <c r="O48753" s="6"/>
      <c r="P48753" s="6"/>
      <c r="Q48753" s="6"/>
      <c r="R48753" s="6"/>
      <c r="S48753" s="9"/>
      <c r="T48753" s="15"/>
      <c r="U48753" s="12"/>
      <c r="V48753" s="6"/>
      <c r="W48753" s="6"/>
      <c r="X48753" s="6"/>
    </row>
    <row r="48754" spans="1:24" x14ac:dyDescent="0.25">
      <c r="A48754" s="5"/>
      <c r="B48754" s="5"/>
      <c r="C48754" s="5"/>
      <c r="D48754" s="5"/>
      <c r="E48754" s="5"/>
      <c r="F48754" s="6"/>
      <c r="G48754" s="6"/>
      <c r="H48754" s="6"/>
      <c r="I48754" s="6"/>
      <c r="J48754" s="6"/>
      <c r="K48754" s="6"/>
      <c r="L48754" s="6"/>
      <c r="M48754" s="6"/>
      <c r="N48754" s="6"/>
      <c r="O48754" s="6"/>
      <c r="P48754" s="6"/>
      <c r="Q48754" s="6"/>
      <c r="R48754" s="6"/>
      <c r="S48754" s="9"/>
      <c r="T48754" s="15"/>
      <c r="U48754" s="12"/>
      <c r="V48754" s="6"/>
      <c r="W48754" s="6"/>
      <c r="X48754" s="6"/>
    </row>
    <row r="48755" spans="1:24" x14ac:dyDescent="0.25">
      <c r="A48755" s="5"/>
      <c r="B48755" s="5"/>
      <c r="C48755" s="5"/>
      <c r="D48755" s="5"/>
      <c r="E48755" s="5"/>
      <c r="F48755" s="6"/>
      <c r="G48755" s="6"/>
      <c r="H48755" s="6"/>
      <c r="I48755" s="6"/>
      <c r="J48755" s="6"/>
      <c r="K48755" s="6"/>
      <c r="L48755" s="6"/>
      <c r="M48755" s="6"/>
      <c r="N48755" s="6"/>
      <c r="O48755" s="6"/>
      <c r="P48755" s="6"/>
      <c r="Q48755" s="6"/>
      <c r="R48755" s="6"/>
      <c r="S48755" s="9"/>
      <c r="T48755" s="15"/>
      <c r="U48755" s="12"/>
      <c r="V48755" s="6"/>
      <c r="W48755" s="6"/>
      <c r="X48755" s="6"/>
    </row>
    <row r="48756" spans="1:24" x14ac:dyDescent="0.25">
      <c r="A48756" s="5"/>
      <c r="B48756" s="5"/>
      <c r="C48756" s="5"/>
      <c r="D48756" s="5"/>
      <c r="E48756" s="5"/>
      <c r="F48756" s="7"/>
      <c r="G48756" s="7"/>
      <c r="H48756" s="7"/>
      <c r="I48756" s="7"/>
      <c r="J48756" s="7"/>
      <c r="K48756" s="7"/>
      <c r="L48756" s="7"/>
      <c r="M48756" s="7"/>
      <c r="N48756" s="7"/>
      <c r="O48756" s="7"/>
      <c r="P48756" s="7"/>
      <c r="Q48756" s="7"/>
      <c r="R48756" s="7"/>
      <c r="S48756" s="10"/>
      <c r="T48756" s="16"/>
      <c r="U48756" s="12"/>
      <c r="V48756" s="6"/>
      <c r="W48756" s="6"/>
      <c r="X48756" s="6"/>
    </row>
    <row r="48757" spans="1:24" x14ac:dyDescent="0.25">
      <c r="A48757" s="5"/>
      <c r="B48757" s="5"/>
      <c r="C48757" s="5"/>
      <c r="D48757" s="5"/>
      <c r="E48757" s="5"/>
      <c r="F48757" s="7"/>
      <c r="G48757" s="7"/>
      <c r="H48757" s="7"/>
      <c r="I48757" s="7"/>
      <c r="J48757" s="7"/>
      <c r="K48757" s="7"/>
      <c r="L48757" s="7"/>
      <c r="M48757" s="7"/>
      <c r="N48757" s="7"/>
      <c r="O48757" s="7"/>
      <c r="P48757" s="7"/>
      <c r="Q48757" s="7"/>
      <c r="R48757" s="7"/>
      <c r="S48757" s="10"/>
      <c r="T48757" s="16"/>
      <c r="U48757" s="13"/>
      <c r="V48757" s="7"/>
      <c r="W48757" s="7"/>
      <c r="X48757" s="6"/>
    </row>
    <row r="48758" spans="1:24" x14ac:dyDescent="0.25">
      <c r="A48758" s="5"/>
      <c r="B48758" s="5"/>
      <c r="C48758" s="5"/>
      <c r="D48758" s="5"/>
      <c r="E48758" s="5"/>
      <c r="F48758" s="6"/>
      <c r="G48758" s="6"/>
      <c r="H48758" s="6"/>
      <c r="I48758" s="6"/>
      <c r="J48758" s="6"/>
      <c r="K48758" s="6"/>
      <c r="L48758" s="7"/>
      <c r="M48758" s="7"/>
      <c r="N48758" s="7"/>
      <c r="O48758" s="7"/>
      <c r="P48758" s="7"/>
      <c r="Q48758" s="7"/>
      <c r="R48758" s="7"/>
      <c r="S48758" s="10"/>
      <c r="T48758" s="16"/>
      <c r="U48758" s="12"/>
      <c r="V48758" s="6"/>
      <c r="W48758" s="6"/>
      <c r="X48758" s="6"/>
    </row>
    <row r="48759" spans="1:24" x14ac:dyDescent="0.25">
      <c r="A48759" s="5"/>
      <c r="B48759" s="5"/>
      <c r="C48759" s="5"/>
      <c r="D48759" s="5"/>
      <c r="E48759" s="5"/>
      <c r="F48759" s="7"/>
      <c r="G48759" s="7"/>
      <c r="H48759" s="7"/>
      <c r="I48759" s="7"/>
      <c r="J48759" s="7"/>
      <c r="K48759" s="7"/>
      <c r="L48759" s="7"/>
      <c r="M48759" s="7"/>
      <c r="N48759" s="7"/>
      <c r="O48759" s="7"/>
      <c r="P48759" s="7"/>
      <c r="Q48759" s="7"/>
      <c r="R48759" s="7"/>
      <c r="S48759" s="10"/>
      <c r="T48759" s="16"/>
      <c r="U48759" s="12"/>
      <c r="V48759" s="6"/>
      <c r="W48759" s="6"/>
      <c r="X48759" s="6"/>
    </row>
    <row r="48760" spans="1:24" x14ac:dyDescent="0.25">
      <c r="A48760" s="5"/>
      <c r="B48760" s="5"/>
      <c r="C48760" s="5"/>
      <c r="D48760" s="5"/>
      <c r="E48760" s="5"/>
      <c r="F48760" s="6"/>
      <c r="G48760" s="6"/>
      <c r="H48760" s="6"/>
      <c r="I48760" s="6"/>
      <c r="J48760" s="6"/>
      <c r="K48760" s="6"/>
      <c r="L48760" s="6"/>
      <c r="M48760" s="6"/>
      <c r="N48760" s="6"/>
      <c r="O48760" s="6"/>
      <c r="P48760" s="6"/>
      <c r="Q48760" s="6"/>
      <c r="R48760" s="6"/>
      <c r="S48760" s="10"/>
      <c r="T48760" s="16"/>
      <c r="U48760" s="12"/>
      <c r="V48760" s="6"/>
      <c r="W48760" s="6"/>
      <c r="X48760" s="6"/>
    </row>
    <row r="48761" spans="1:24" x14ac:dyDescent="0.25">
      <c r="A48761" s="5"/>
      <c r="B48761" s="5"/>
      <c r="C48761" s="5"/>
      <c r="D48761" s="5"/>
      <c r="E48761" s="5"/>
      <c r="F48761" s="7"/>
      <c r="G48761" s="7"/>
      <c r="H48761" s="7"/>
      <c r="I48761" s="7"/>
      <c r="J48761" s="7"/>
      <c r="K48761" s="7"/>
      <c r="L48761" s="7"/>
      <c r="M48761" s="7"/>
      <c r="N48761" s="7"/>
      <c r="O48761" s="7"/>
      <c r="P48761" s="7"/>
      <c r="Q48761" s="7"/>
      <c r="R48761" s="7"/>
      <c r="S48761" s="10"/>
      <c r="T48761" s="16"/>
      <c r="U48761" s="12"/>
      <c r="V48761" s="6"/>
      <c r="W48761" s="6"/>
      <c r="X48761" s="6"/>
    </row>
    <row r="48762" spans="1:24" x14ac:dyDescent="0.25">
      <c r="A48762" s="5"/>
      <c r="B48762" s="5"/>
      <c r="C48762" s="5"/>
      <c r="D48762" s="5"/>
      <c r="E48762" s="5"/>
      <c r="F48762" s="6"/>
      <c r="G48762" s="6"/>
      <c r="H48762" s="7"/>
      <c r="I48762" s="7"/>
      <c r="J48762" s="7"/>
      <c r="K48762" s="7"/>
      <c r="L48762" s="7"/>
      <c r="M48762" s="7"/>
      <c r="N48762" s="7"/>
      <c r="O48762" s="7"/>
      <c r="P48762" s="7"/>
      <c r="Q48762" s="7"/>
      <c r="R48762" s="7"/>
      <c r="S48762" s="10"/>
      <c r="T48762" s="16"/>
      <c r="U48762" s="12"/>
      <c r="V48762" s="6"/>
      <c r="W48762" s="6"/>
      <c r="X48762" s="6"/>
    </row>
    <row r="48763" spans="1:24" x14ac:dyDescent="0.25">
      <c r="A48763" s="5"/>
      <c r="B48763" s="5"/>
      <c r="C48763" s="5"/>
      <c r="D48763" s="5"/>
      <c r="E48763" s="5"/>
      <c r="F48763" s="6"/>
      <c r="G48763" s="6"/>
      <c r="H48763" s="6"/>
      <c r="I48763" s="6"/>
      <c r="J48763" s="6"/>
      <c r="K48763" s="6"/>
      <c r="L48763" s="6"/>
      <c r="M48763" s="6"/>
      <c r="N48763" s="6"/>
      <c r="O48763" s="7"/>
      <c r="P48763" s="7"/>
      <c r="Q48763" s="7"/>
      <c r="R48763" s="7"/>
      <c r="S48763" s="9"/>
      <c r="T48763" s="16"/>
      <c r="U48763" s="12"/>
      <c r="V48763" s="6"/>
      <c r="W48763" s="6"/>
      <c r="X48763" s="6"/>
    </row>
    <row r="48764" spans="1:24" x14ac:dyDescent="0.25">
      <c r="A48764" s="5"/>
      <c r="B48764" s="5"/>
      <c r="C48764" s="5"/>
      <c r="D48764" s="5"/>
      <c r="E48764" s="5"/>
      <c r="F48764" s="6"/>
      <c r="G48764" s="6"/>
      <c r="H48764" s="6"/>
      <c r="I48764" s="6"/>
      <c r="J48764" s="6"/>
      <c r="K48764" s="6"/>
      <c r="L48764" s="6"/>
      <c r="M48764" s="6"/>
      <c r="N48764" s="7"/>
      <c r="O48764" s="6"/>
      <c r="P48764" s="6"/>
      <c r="Q48764" s="6"/>
      <c r="R48764" s="6"/>
      <c r="S48764" s="9"/>
      <c r="T48764" s="15"/>
      <c r="U48764" s="12"/>
      <c r="V48764" s="6"/>
      <c r="W48764" s="6"/>
      <c r="X48764" s="6"/>
    </row>
    <row r="48765" spans="1:24" x14ac:dyDescent="0.25">
      <c r="A48765" s="5"/>
      <c r="B48765" s="5"/>
      <c r="C48765" s="5"/>
      <c r="D48765" s="5"/>
      <c r="E48765" s="5"/>
      <c r="F48765" s="7"/>
      <c r="G48765" s="7"/>
      <c r="H48765" s="7"/>
      <c r="I48765" s="7"/>
      <c r="J48765" s="7"/>
      <c r="K48765" s="7"/>
      <c r="L48765" s="7"/>
      <c r="M48765" s="7"/>
      <c r="N48765" s="6"/>
      <c r="O48765" s="6"/>
      <c r="P48765" s="6"/>
      <c r="Q48765" s="6"/>
      <c r="R48765" s="6"/>
      <c r="S48765" s="9"/>
      <c r="T48765" s="15"/>
      <c r="U48765" s="12"/>
      <c r="V48765" s="6"/>
      <c r="W48765" s="6"/>
      <c r="X48765" s="6"/>
    </row>
    <row r="48766" spans="1:24" x14ac:dyDescent="0.25">
      <c r="A48766" s="5"/>
      <c r="B48766" s="5"/>
      <c r="C48766" s="5"/>
      <c r="D48766" s="5"/>
      <c r="E48766" s="5"/>
      <c r="F48766" s="7"/>
      <c r="G48766" s="7"/>
      <c r="H48766" s="7"/>
      <c r="I48766" s="7"/>
      <c r="J48766" s="7"/>
      <c r="K48766" s="7"/>
      <c r="L48766" s="7"/>
      <c r="M48766" s="7"/>
      <c r="N48766" s="7"/>
      <c r="O48766" s="7"/>
      <c r="P48766" s="7"/>
      <c r="Q48766" s="7"/>
      <c r="R48766" s="7"/>
      <c r="S48766" s="9"/>
      <c r="T48766" s="15"/>
      <c r="U48766" s="12"/>
      <c r="V48766" s="6"/>
      <c r="W48766" s="6"/>
      <c r="X48766" s="6"/>
    </row>
    <row r="48767" spans="1:24" x14ac:dyDescent="0.25">
      <c r="A48767" s="5"/>
      <c r="B48767" s="5"/>
      <c r="C48767" s="5"/>
      <c r="D48767" s="5"/>
      <c r="E48767" s="5"/>
      <c r="F48767" s="6"/>
      <c r="G48767" s="6"/>
      <c r="H48767" s="7"/>
      <c r="I48767" s="7"/>
      <c r="J48767" s="7"/>
      <c r="K48767" s="7"/>
      <c r="L48767" s="7"/>
      <c r="M48767" s="7"/>
      <c r="N48767" s="7"/>
      <c r="O48767" s="7"/>
      <c r="P48767" s="7"/>
      <c r="Q48767" s="7"/>
      <c r="R48767" s="7"/>
      <c r="S48767" s="10"/>
      <c r="T48767" s="15"/>
      <c r="U48767" s="12"/>
      <c r="V48767" s="6"/>
      <c r="W48767" s="6"/>
      <c r="X48767" s="6"/>
    </row>
    <row r="48768" spans="1:24" x14ac:dyDescent="0.25">
      <c r="A48768" s="5"/>
      <c r="B48768" s="5"/>
      <c r="C48768" s="5"/>
      <c r="D48768" s="5"/>
      <c r="E48768" s="5"/>
      <c r="F48768" s="6"/>
      <c r="G48768" s="6"/>
      <c r="H48768" s="6"/>
      <c r="I48768" s="6"/>
      <c r="J48768" s="6"/>
      <c r="K48768" s="6"/>
      <c r="L48768" s="7"/>
      <c r="M48768" s="6"/>
      <c r="N48768" s="6"/>
      <c r="O48768" s="7"/>
      <c r="P48768" s="7"/>
      <c r="Q48768" s="7"/>
      <c r="R48768" s="7"/>
      <c r="S48768" s="10"/>
      <c r="T48768" s="16"/>
      <c r="U48768" s="12"/>
      <c r="V48768" s="6"/>
      <c r="W48768" s="6"/>
      <c r="X48768" s="6"/>
    </row>
    <row r="48769" spans="1:24" x14ac:dyDescent="0.25">
      <c r="A48769" s="5"/>
      <c r="B48769" s="5"/>
      <c r="C48769" s="5"/>
      <c r="D48769" s="5"/>
      <c r="E48769" s="5"/>
      <c r="F48769" s="6"/>
      <c r="G48769" s="6"/>
      <c r="H48769" s="6"/>
      <c r="I48769" s="6"/>
      <c r="J48769" s="6"/>
      <c r="K48769" s="6"/>
      <c r="L48769" s="6"/>
      <c r="M48769" s="7"/>
      <c r="N48769" s="7"/>
      <c r="O48769" s="7"/>
      <c r="P48769" s="7"/>
      <c r="Q48769" s="7"/>
      <c r="R48769" s="7"/>
      <c r="S48769" s="10"/>
      <c r="T48769" s="16"/>
      <c r="U48769" s="12"/>
      <c r="V48769" s="6"/>
      <c r="W48769" s="6"/>
      <c r="X48769" s="6"/>
    </row>
    <row r="48770" spans="1:24" x14ac:dyDescent="0.25">
      <c r="A48770" s="5"/>
      <c r="B48770" s="5"/>
      <c r="C48770" s="5"/>
      <c r="D48770" s="5"/>
      <c r="E48770" s="5"/>
      <c r="F48770" s="6"/>
      <c r="G48770" s="6"/>
      <c r="H48770" s="6"/>
      <c r="I48770" s="6"/>
      <c r="J48770" s="6"/>
      <c r="K48770" s="6"/>
      <c r="L48770" s="6"/>
      <c r="M48770" s="6"/>
      <c r="N48770" s="7"/>
      <c r="O48770" s="6"/>
      <c r="P48770" s="6"/>
      <c r="Q48770" s="6"/>
      <c r="R48770" s="6"/>
      <c r="S48770" s="9"/>
      <c r="T48770" s="15"/>
      <c r="U48770" s="12"/>
      <c r="V48770" s="6"/>
      <c r="W48770" s="6"/>
      <c r="X48770" s="6"/>
    </row>
    <row r="48771" spans="1:24" x14ac:dyDescent="0.25">
      <c r="A48771" s="5"/>
      <c r="B48771" s="5"/>
      <c r="C48771" s="5"/>
      <c r="D48771" s="5"/>
      <c r="E48771" s="5"/>
      <c r="F48771" s="6"/>
      <c r="G48771" s="6"/>
      <c r="H48771" s="6"/>
      <c r="I48771" s="6"/>
      <c r="J48771" s="6"/>
      <c r="K48771" s="6"/>
      <c r="L48771" s="6"/>
      <c r="M48771" s="6"/>
      <c r="N48771" s="7"/>
      <c r="O48771" s="6"/>
      <c r="P48771" s="6"/>
      <c r="Q48771" s="6"/>
      <c r="R48771" s="6"/>
      <c r="S48771" s="9"/>
      <c r="T48771" s="15"/>
      <c r="U48771" s="12"/>
      <c r="V48771" s="6"/>
      <c r="W48771" s="6"/>
      <c r="X48771" s="6"/>
    </row>
    <row r="48772" spans="1:24" x14ac:dyDescent="0.25">
      <c r="A48772" s="5"/>
      <c r="B48772" s="5"/>
      <c r="C48772" s="5"/>
      <c r="D48772" s="5"/>
      <c r="E48772" s="5"/>
      <c r="F48772" s="7"/>
      <c r="G48772" s="7"/>
      <c r="H48772" s="7"/>
      <c r="I48772" s="7"/>
      <c r="J48772" s="7"/>
      <c r="K48772" s="7"/>
      <c r="L48772" s="7"/>
      <c r="M48772" s="7"/>
      <c r="N48772" s="7"/>
      <c r="O48772" s="7"/>
      <c r="P48772" s="7"/>
      <c r="Q48772" s="7"/>
      <c r="R48772" s="7"/>
      <c r="S48772" s="10"/>
      <c r="T48772" s="16"/>
      <c r="U48772" s="12"/>
      <c r="V48772" s="6"/>
      <c r="W48772" s="6"/>
      <c r="X48772" s="6"/>
    </row>
    <row r="48773" spans="1:24" x14ac:dyDescent="0.25">
      <c r="A48773" s="5"/>
      <c r="B48773" s="5"/>
      <c r="C48773" s="5"/>
      <c r="D48773" s="5"/>
      <c r="E48773" s="5"/>
      <c r="F48773" s="6"/>
      <c r="G48773" s="6"/>
      <c r="H48773" s="7"/>
      <c r="I48773" s="7"/>
      <c r="J48773" s="7"/>
      <c r="K48773" s="7"/>
      <c r="L48773" s="7"/>
      <c r="M48773" s="7"/>
      <c r="N48773" s="7"/>
      <c r="O48773" s="7"/>
      <c r="P48773" s="7"/>
      <c r="Q48773" s="7"/>
      <c r="R48773" s="7"/>
      <c r="S48773" s="10"/>
      <c r="T48773" s="16"/>
      <c r="U48773" s="12"/>
      <c r="V48773" s="6"/>
      <c r="W48773" s="6"/>
      <c r="X48773" s="6"/>
    </row>
    <row r="48774" spans="1:24" x14ac:dyDescent="0.25">
      <c r="A48774" s="5"/>
      <c r="B48774" s="5"/>
      <c r="C48774" s="5"/>
      <c r="D48774" s="5"/>
      <c r="E48774" s="5"/>
      <c r="F48774" s="6"/>
      <c r="G48774" s="6"/>
      <c r="H48774" s="6"/>
      <c r="I48774" s="6"/>
      <c r="J48774" s="6"/>
      <c r="K48774" s="6"/>
      <c r="L48774" s="6"/>
      <c r="M48774" s="6"/>
      <c r="N48774" s="7"/>
      <c r="O48774" s="7"/>
      <c r="P48774" s="7"/>
      <c r="Q48774" s="6"/>
      <c r="R48774" s="7"/>
      <c r="S48774" s="9"/>
      <c r="T48774" s="15"/>
      <c r="U48774" s="12"/>
      <c r="V48774" s="6"/>
      <c r="W48774" s="6"/>
      <c r="X48774" s="6"/>
    </row>
    <row r="48775" spans="1:24" x14ac:dyDescent="0.25">
      <c r="A48775" s="5"/>
      <c r="B48775" s="5"/>
      <c r="C48775" s="5"/>
      <c r="D48775" s="5"/>
      <c r="E48775" s="5"/>
      <c r="F48775" s="7"/>
      <c r="G48775" s="7"/>
      <c r="H48775" s="7"/>
      <c r="I48775" s="7"/>
      <c r="J48775" s="7"/>
      <c r="K48775" s="7"/>
      <c r="L48775" s="7"/>
      <c r="M48775" s="7"/>
      <c r="N48775" s="7"/>
      <c r="O48775" s="7"/>
      <c r="P48775" s="7"/>
      <c r="Q48775" s="7"/>
      <c r="R48775" s="7"/>
      <c r="S48775" s="10"/>
      <c r="T48775" s="16"/>
      <c r="U48775" s="13"/>
      <c r="V48775" s="6"/>
      <c r="W48775" s="6"/>
      <c r="X48775" s="6"/>
    </row>
    <row r="48776" spans="1:24" x14ac:dyDescent="0.25">
      <c r="A48776" s="5"/>
      <c r="B48776" s="5"/>
      <c r="C48776" s="5"/>
      <c r="D48776" s="5"/>
      <c r="E48776" s="5"/>
      <c r="F48776" s="6"/>
      <c r="G48776" s="6"/>
      <c r="H48776" s="6"/>
      <c r="I48776" s="6"/>
      <c r="J48776" s="6"/>
      <c r="K48776" s="6"/>
      <c r="L48776" s="6"/>
      <c r="M48776" s="6"/>
      <c r="N48776" s="6"/>
      <c r="O48776" s="7"/>
      <c r="P48776" s="7"/>
      <c r="Q48776" s="6"/>
      <c r="R48776" s="7"/>
      <c r="S48776" s="10"/>
      <c r="T48776" s="15"/>
      <c r="U48776" s="12"/>
      <c r="V48776" s="6"/>
      <c r="W48776" s="6"/>
      <c r="X48776" s="6"/>
    </row>
    <row r="48777" spans="1:24" x14ac:dyDescent="0.25">
      <c r="A48777" s="5"/>
      <c r="B48777" s="5"/>
      <c r="C48777" s="5"/>
      <c r="D48777" s="5"/>
      <c r="E48777" s="5"/>
      <c r="F48777" s="7"/>
      <c r="G48777" s="7"/>
      <c r="H48777" s="7"/>
      <c r="I48777" s="7"/>
      <c r="J48777" s="7"/>
      <c r="K48777" s="7"/>
      <c r="L48777" s="7"/>
      <c r="M48777" s="7"/>
      <c r="N48777" s="7"/>
      <c r="O48777" s="7"/>
      <c r="P48777" s="7"/>
      <c r="Q48777" s="7"/>
      <c r="R48777" s="7"/>
      <c r="S48777" s="10"/>
      <c r="T48777" s="16"/>
      <c r="U48777" s="12"/>
      <c r="V48777" s="6"/>
      <c r="W48777" s="6"/>
      <c r="X48777" s="6"/>
    </row>
    <row r="48778" spans="1:24" x14ac:dyDescent="0.25">
      <c r="A48778" s="5"/>
      <c r="B48778" s="5"/>
      <c r="C48778" s="5"/>
      <c r="D48778" s="5"/>
      <c r="E48778" s="5"/>
      <c r="F48778" s="6"/>
      <c r="G48778" s="7"/>
      <c r="H48778" s="7"/>
      <c r="I48778" s="7"/>
      <c r="J48778" s="7"/>
      <c r="K48778" s="7"/>
      <c r="L48778" s="7"/>
      <c r="M48778" s="6"/>
      <c r="N48778" s="7"/>
      <c r="O48778" s="7"/>
      <c r="P48778" s="7"/>
      <c r="Q48778" s="7"/>
      <c r="R48778" s="7"/>
      <c r="S48778" s="10"/>
      <c r="T48778" s="16"/>
      <c r="U48778" s="12"/>
      <c r="V48778" s="6"/>
      <c r="W48778" s="6"/>
      <c r="X48778" s="6"/>
    </row>
    <row r="48779" spans="1:24" x14ac:dyDescent="0.25">
      <c r="A48779" s="5"/>
      <c r="B48779" s="5"/>
      <c r="C48779" s="5"/>
      <c r="D48779" s="5"/>
      <c r="E48779" s="5"/>
      <c r="F48779" s="6"/>
      <c r="G48779" s="6"/>
      <c r="H48779" s="6"/>
      <c r="I48779" s="6"/>
      <c r="J48779" s="6"/>
      <c r="K48779" s="6"/>
      <c r="L48779" s="6"/>
      <c r="M48779" s="7"/>
      <c r="N48779" s="7"/>
      <c r="O48779" s="7"/>
      <c r="P48779" s="6"/>
      <c r="Q48779" s="7"/>
      <c r="R48779" s="7"/>
      <c r="S48779" s="10"/>
      <c r="T48779" s="16"/>
      <c r="U48779" s="12"/>
      <c r="V48779" s="6"/>
      <c r="W48779" s="6"/>
      <c r="X48779" s="6"/>
    </row>
    <row r="48780" spans="1:24" x14ac:dyDescent="0.25">
      <c r="A48780" s="5"/>
      <c r="B48780" s="5"/>
      <c r="C48780" s="5"/>
      <c r="D48780" s="5"/>
      <c r="E48780" s="5"/>
      <c r="F48780" s="7"/>
      <c r="G48780" s="7"/>
      <c r="H48780" s="7"/>
      <c r="I48780" s="7"/>
      <c r="J48780" s="7"/>
      <c r="K48780" s="7"/>
      <c r="L48780" s="7"/>
      <c r="M48780" s="7"/>
      <c r="N48780" s="7"/>
      <c r="O48780" s="7"/>
      <c r="P48780" s="7"/>
      <c r="Q48780" s="7"/>
      <c r="R48780" s="7"/>
      <c r="S48780" s="10"/>
      <c r="T48780" s="16"/>
      <c r="U48780" s="12"/>
      <c r="V48780" s="6"/>
      <c r="W48780" s="6"/>
      <c r="X48780" s="6"/>
    </row>
    <row r="48781" spans="1:24" x14ac:dyDescent="0.25">
      <c r="A48781" s="5"/>
      <c r="B48781" s="5"/>
      <c r="C48781" s="5"/>
      <c r="D48781" s="5"/>
      <c r="E48781" s="5"/>
      <c r="F48781" s="6"/>
      <c r="G48781" s="6"/>
      <c r="H48781" s="6"/>
      <c r="I48781" s="6"/>
      <c r="J48781" s="6"/>
      <c r="K48781" s="6"/>
      <c r="L48781" s="6"/>
      <c r="M48781" s="7"/>
      <c r="N48781" s="7"/>
      <c r="O48781" s="7"/>
      <c r="P48781" s="7"/>
      <c r="Q48781" s="7"/>
      <c r="R48781" s="7"/>
      <c r="S48781" s="9"/>
      <c r="T48781" s="16"/>
      <c r="U48781" s="12"/>
      <c r="V48781" s="6"/>
      <c r="W48781" s="6"/>
      <c r="X48781" s="6"/>
    </row>
    <row r="48782" spans="1:24" x14ac:dyDescent="0.25">
      <c r="A48782" s="5"/>
      <c r="B48782" s="5"/>
      <c r="C48782" s="5"/>
      <c r="D48782" s="5"/>
      <c r="E48782" s="5"/>
      <c r="F48782" s="6"/>
      <c r="G48782" s="6"/>
      <c r="H48782" s="6"/>
      <c r="I48782" s="6"/>
      <c r="J48782" s="6"/>
      <c r="K48782" s="6"/>
      <c r="L48782" s="6"/>
      <c r="M48782" s="6"/>
      <c r="N48782" s="6"/>
      <c r="O48782" s="6"/>
      <c r="P48782" s="6"/>
      <c r="Q48782" s="6"/>
      <c r="R48782" s="7"/>
      <c r="S48782" s="9"/>
      <c r="T48782" s="15"/>
      <c r="U48782" s="12"/>
      <c r="V48782" s="6"/>
      <c r="W48782" s="6"/>
      <c r="X48782" s="6"/>
    </row>
    <row r="48783" spans="1:24" x14ac:dyDescent="0.25">
      <c r="A48783" s="5"/>
      <c r="B48783" s="5"/>
      <c r="C48783" s="5"/>
      <c r="D48783" s="5"/>
      <c r="E48783" s="5"/>
      <c r="F48783" s="7"/>
      <c r="G48783" s="7"/>
      <c r="H48783" s="7"/>
      <c r="I48783" s="6"/>
      <c r="J48783" s="6"/>
      <c r="K48783" s="6"/>
      <c r="L48783" s="6"/>
      <c r="M48783" s="6"/>
      <c r="N48783" s="6"/>
      <c r="O48783" s="6"/>
      <c r="P48783" s="6"/>
      <c r="Q48783" s="6"/>
      <c r="R48783" s="6"/>
      <c r="S48783" s="9"/>
      <c r="T48783" s="15"/>
      <c r="U48783" s="12"/>
      <c r="V48783" s="6"/>
      <c r="W48783" s="6"/>
      <c r="X48783" s="6"/>
    </row>
    <row r="48784" spans="1:24" x14ac:dyDescent="0.25">
      <c r="A48784" s="5"/>
      <c r="B48784" s="5"/>
      <c r="C48784" s="5"/>
      <c r="D48784" s="5"/>
      <c r="E48784" s="5"/>
      <c r="F48784" s="7"/>
      <c r="G48784" s="7"/>
      <c r="H48784" s="7"/>
      <c r="I48784" s="7"/>
      <c r="J48784" s="7"/>
      <c r="K48784" s="7"/>
      <c r="L48784" s="7"/>
      <c r="M48784" s="7"/>
      <c r="N48784" s="7"/>
      <c r="O48784" s="7"/>
      <c r="P48784" s="7"/>
      <c r="Q48784" s="7"/>
      <c r="R48784" s="7"/>
      <c r="S48784" s="10"/>
      <c r="T48784" s="16"/>
      <c r="U48784" s="12"/>
      <c r="V48784" s="6"/>
      <c r="W48784" s="6"/>
      <c r="X48784" s="6"/>
    </row>
    <row r="48785" spans="1:24" x14ac:dyDescent="0.25">
      <c r="A48785" s="5"/>
      <c r="B48785" s="5"/>
      <c r="C48785" s="5"/>
      <c r="D48785" s="5"/>
      <c r="E48785" s="5"/>
      <c r="F48785" s="6"/>
      <c r="G48785" s="6"/>
      <c r="H48785" s="6"/>
      <c r="I48785" s="7"/>
      <c r="J48785" s="6"/>
      <c r="K48785" s="6"/>
      <c r="L48785" s="7"/>
      <c r="M48785" s="7"/>
      <c r="N48785" s="6"/>
      <c r="O48785" s="7"/>
      <c r="P48785" s="7"/>
      <c r="Q48785" s="7"/>
      <c r="R48785" s="7"/>
      <c r="S48785" s="10"/>
      <c r="T48785" s="16"/>
      <c r="U48785" s="12"/>
      <c r="V48785" s="6"/>
      <c r="W48785" s="6"/>
      <c r="X48785" s="6"/>
    </row>
    <row r="48786" spans="1:24" x14ac:dyDescent="0.25">
      <c r="A48786" s="5"/>
      <c r="B48786" s="5"/>
      <c r="C48786" s="5"/>
      <c r="D48786" s="5"/>
      <c r="E48786" s="5"/>
      <c r="F48786" s="6"/>
      <c r="G48786" s="6"/>
      <c r="H48786" s="6"/>
      <c r="I48786" s="6"/>
      <c r="J48786" s="6"/>
      <c r="K48786" s="6"/>
      <c r="L48786" s="7"/>
      <c r="M48786" s="7"/>
      <c r="N48786" s="7"/>
      <c r="O48786" s="6"/>
      <c r="P48786" s="7"/>
      <c r="Q48786" s="7"/>
      <c r="R48786" s="6"/>
      <c r="S48786" s="10"/>
      <c r="T48786" s="16"/>
      <c r="U48786" s="12"/>
      <c r="V48786" s="6"/>
      <c r="W48786" s="6"/>
      <c r="X48786" s="6"/>
    </row>
    <row r="48787" spans="1:24" x14ac:dyDescent="0.25">
      <c r="A48787" s="5"/>
      <c r="B48787" s="5"/>
      <c r="C48787" s="5"/>
      <c r="D48787" s="5"/>
      <c r="E48787" s="5"/>
      <c r="F48787" s="6"/>
      <c r="G48787" s="7"/>
      <c r="H48787" s="6"/>
      <c r="I48787" s="6"/>
      <c r="J48787" s="6"/>
      <c r="K48787" s="6"/>
      <c r="L48787" s="6"/>
      <c r="M48787" s="6"/>
      <c r="N48787" s="6"/>
      <c r="O48787" s="6"/>
      <c r="P48787" s="6"/>
      <c r="Q48787" s="7"/>
      <c r="R48787" s="7"/>
      <c r="S48787" s="10"/>
      <c r="T48787" s="16"/>
      <c r="U48787" s="12"/>
      <c r="V48787" s="6"/>
      <c r="W48787" s="6"/>
      <c r="X48787" s="6"/>
    </row>
    <row r="48788" spans="1:24" x14ac:dyDescent="0.25">
      <c r="A48788" s="5"/>
      <c r="B48788" s="5"/>
      <c r="C48788" s="5"/>
      <c r="D48788" s="5"/>
      <c r="E48788" s="5"/>
      <c r="F48788" s="6"/>
      <c r="G48788" s="6"/>
      <c r="H48788" s="6"/>
      <c r="I48788" s="6"/>
      <c r="J48788" s="6"/>
      <c r="K48788" s="6"/>
      <c r="L48788" s="6"/>
      <c r="M48788" s="6"/>
      <c r="N48788" s="6"/>
      <c r="O48788" s="6"/>
      <c r="P48788" s="6"/>
      <c r="Q48788" s="6"/>
      <c r="R48788" s="6"/>
      <c r="S48788" s="9"/>
      <c r="T48788" s="16"/>
      <c r="U48788" s="12"/>
      <c r="V48788" s="6"/>
      <c r="W48788" s="6"/>
      <c r="X48788" s="6"/>
    </row>
    <row r="48789" spans="1:24" x14ac:dyDescent="0.25">
      <c r="A48789" s="5"/>
      <c r="B48789" s="5"/>
      <c r="C48789" s="5"/>
      <c r="D48789" s="5"/>
      <c r="E48789" s="5"/>
      <c r="F48789" s="6"/>
      <c r="G48789" s="6"/>
      <c r="H48789" s="6"/>
      <c r="I48789" s="6"/>
      <c r="J48789" s="6"/>
      <c r="K48789" s="6"/>
      <c r="L48789" s="6"/>
      <c r="M48789" s="6"/>
      <c r="N48789" s="6"/>
      <c r="O48789" s="6"/>
      <c r="P48789" s="6"/>
      <c r="Q48789" s="6"/>
      <c r="R48789" s="6"/>
      <c r="S48789" s="9"/>
      <c r="T48789" s="15"/>
      <c r="U48789" s="12"/>
      <c r="V48789" s="6"/>
      <c r="W48789" s="6"/>
      <c r="X48789" s="6"/>
    </row>
    <row r="48790" spans="1:24" x14ac:dyDescent="0.25">
      <c r="A48790" s="5"/>
      <c r="B48790" s="5"/>
      <c r="C48790" s="5"/>
      <c r="D48790" s="5"/>
      <c r="E48790" s="5"/>
      <c r="F48790" s="6"/>
      <c r="G48790" s="6"/>
      <c r="H48790" s="6"/>
      <c r="I48790" s="6"/>
      <c r="J48790" s="6"/>
      <c r="K48790" s="6"/>
      <c r="L48790" s="6"/>
      <c r="M48790" s="6"/>
      <c r="N48790" s="7"/>
      <c r="O48790" s="7"/>
      <c r="P48790" s="6"/>
      <c r="Q48790" s="6"/>
      <c r="R48790" s="6"/>
      <c r="S48790" s="9"/>
      <c r="T48790" s="15"/>
      <c r="U48790" s="12"/>
      <c r="V48790" s="6"/>
      <c r="W48790" s="6"/>
      <c r="X48790" s="6"/>
    </row>
    <row r="48791" spans="1:24" x14ac:dyDescent="0.25">
      <c r="A48791" s="5"/>
      <c r="B48791" s="5"/>
      <c r="C48791" s="5"/>
      <c r="D48791" s="5"/>
      <c r="E48791" s="5"/>
      <c r="F48791" s="6"/>
      <c r="G48791" s="7"/>
      <c r="H48791" s="7"/>
      <c r="I48791" s="7"/>
      <c r="J48791" s="6"/>
      <c r="K48791" s="7"/>
      <c r="L48791" s="7"/>
      <c r="M48791" s="6"/>
      <c r="N48791" s="6"/>
      <c r="O48791" s="7"/>
      <c r="P48791" s="6"/>
      <c r="Q48791" s="7"/>
      <c r="R48791" s="6"/>
      <c r="S48791" s="10"/>
      <c r="T48791" s="15"/>
      <c r="U48791" s="12"/>
      <c r="V48791" s="6"/>
      <c r="W48791" s="6"/>
      <c r="X48791" s="6"/>
    </row>
    <row r="48792" spans="1:24" x14ac:dyDescent="0.25">
      <c r="A48792" s="5"/>
      <c r="B48792" s="5"/>
      <c r="C48792" s="5"/>
      <c r="D48792" s="5"/>
      <c r="E48792" s="5"/>
      <c r="F48792" s="6"/>
      <c r="G48792" s="6"/>
      <c r="H48792" s="6"/>
      <c r="I48792" s="6"/>
      <c r="J48792" s="6"/>
      <c r="K48792" s="6"/>
      <c r="L48792" s="6"/>
      <c r="M48792" s="6"/>
      <c r="N48792" s="6"/>
      <c r="O48792" s="6"/>
      <c r="P48792" s="6"/>
      <c r="Q48792" s="6"/>
      <c r="R48792" s="6"/>
      <c r="S48792" s="10"/>
      <c r="T48792" s="16"/>
      <c r="U48792" s="12"/>
      <c r="V48792" s="6"/>
      <c r="W48792" s="6"/>
      <c r="X48792" s="6"/>
    </row>
    <row r="48793" spans="1:24" x14ac:dyDescent="0.25">
      <c r="A48793" s="5"/>
      <c r="B48793" s="5"/>
      <c r="C48793" s="5"/>
      <c r="D48793" s="5"/>
      <c r="E48793" s="5"/>
      <c r="F48793" s="6"/>
      <c r="G48793" s="7"/>
      <c r="H48793" s="6"/>
      <c r="I48793" s="6"/>
      <c r="J48793" s="6"/>
      <c r="K48793" s="6"/>
      <c r="L48793" s="6"/>
      <c r="M48793" s="6"/>
      <c r="N48793" s="6"/>
      <c r="O48793" s="6"/>
      <c r="P48793" s="6"/>
      <c r="Q48793" s="6"/>
      <c r="R48793" s="6"/>
      <c r="S48793" s="9"/>
      <c r="T48793" s="15"/>
      <c r="U48793" s="12"/>
      <c r="V48793" s="6"/>
      <c r="W48793" s="6"/>
      <c r="X48793" s="6"/>
    </row>
    <row r="48794" spans="1:24" x14ac:dyDescent="0.25">
      <c r="A48794" s="5"/>
      <c r="B48794" s="5"/>
      <c r="C48794" s="5"/>
      <c r="D48794" s="5"/>
      <c r="E48794" s="5"/>
      <c r="F48794" s="6"/>
      <c r="G48794" s="6"/>
      <c r="H48794" s="6"/>
      <c r="I48794" s="6"/>
      <c r="J48794" s="6"/>
      <c r="K48794" s="6"/>
      <c r="L48794" s="6"/>
      <c r="M48794" s="6"/>
      <c r="N48794" s="6"/>
      <c r="O48794" s="6"/>
      <c r="P48794" s="6"/>
      <c r="Q48794" s="6"/>
      <c r="R48794" s="6"/>
      <c r="S48794" s="10"/>
      <c r="T48794" s="16"/>
      <c r="U48794" s="12"/>
      <c r="V48794" s="6"/>
      <c r="W48794" s="6"/>
      <c r="X48794" s="6"/>
    </row>
    <row r="48795" spans="1:24" x14ac:dyDescent="0.25">
      <c r="A48795" s="5"/>
      <c r="B48795" s="5"/>
      <c r="C48795" s="5"/>
      <c r="D48795" s="5"/>
      <c r="E48795" s="5"/>
      <c r="F48795" s="6"/>
      <c r="G48795" s="6"/>
      <c r="H48795" s="6"/>
      <c r="I48795" s="6"/>
      <c r="J48795" s="6"/>
      <c r="K48795" s="6"/>
      <c r="L48795" s="7"/>
      <c r="M48795" s="6"/>
      <c r="N48795" s="6"/>
      <c r="O48795" s="6"/>
      <c r="P48795" s="6"/>
      <c r="Q48795" s="6"/>
      <c r="R48795" s="6"/>
      <c r="S48795" s="9"/>
      <c r="T48795" s="15"/>
      <c r="U48795" s="12"/>
      <c r="V48795" s="6"/>
      <c r="W48795" s="6"/>
      <c r="X48795" s="6"/>
    </row>
    <row r="48796" spans="1:24" x14ac:dyDescent="0.25">
      <c r="A48796" s="5"/>
      <c r="B48796" s="5"/>
      <c r="C48796" s="5"/>
      <c r="D48796" s="5"/>
      <c r="E48796" s="5"/>
      <c r="F48796" s="6"/>
      <c r="G48796" s="6"/>
      <c r="H48796" s="6"/>
      <c r="I48796" s="6"/>
      <c r="J48796" s="6"/>
      <c r="K48796" s="6"/>
      <c r="L48796" s="7"/>
      <c r="M48796" s="6"/>
      <c r="N48796" s="6"/>
      <c r="O48796" s="6"/>
      <c r="P48796" s="6"/>
      <c r="Q48796" s="6"/>
      <c r="R48796" s="6"/>
      <c r="S48796" s="9"/>
      <c r="T48796" s="15"/>
      <c r="U48796" s="12"/>
      <c r="V48796" s="6"/>
      <c r="W48796" s="6"/>
      <c r="X48796" s="6"/>
    </row>
    <row r="48797" spans="1:24" x14ac:dyDescent="0.25">
      <c r="A48797" s="5"/>
      <c r="B48797" s="5"/>
      <c r="C48797" s="5"/>
      <c r="D48797" s="5"/>
      <c r="E48797" s="5"/>
      <c r="F48797" s="6"/>
      <c r="G48797" s="6"/>
      <c r="H48797" s="6"/>
      <c r="I48797" s="6"/>
      <c r="J48797" s="6"/>
      <c r="K48797" s="6"/>
      <c r="L48797" s="7"/>
      <c r="M48797" s="6"/>
      <c r="N48797" s="6"/>
      <c r="O48797" s="6"/>
      <c r="P48797" s="6"/>
      <c r="Q48797" s="6"/>
      <c r="R48797" s="6"/>
      <c r="S48797" s="9"/>
      <c r="T48797" s="15"/>
      <c r="U48797" s="12"/>
      <c r="V48797" s="6"/>
      <c r="W48797" s="6"/>
      <c r="X48797" s="6"/>
    </row>
    <row r="48798" spans="1:24" x14ac:dyDescent="0.25">
      <c r="A48798" s="5"/>
      <c r="B48798" s="5"/>
      <c r="C48798" s="5"/>
      <c r="D48798" s="5"/>
      <c r="E48798" s="5"/>
      <c r="F48798" s="6"/>
      <c r="G48798" s="6"/>
      <c r="H48798" s="6"/>
      <c r="I48798" s="6"/>
      <c r="J48798" s="6"/>
      <c r="K48798" s="6"/>
      <c r="L48798" s="7"/>
      <c r="M48798" s="6"/>
      <c r="N48798" s="6"/>
      <c r="O48798" s="6"/>
      <c r="P48798" s="6"/>
      <c r="Q48798" s="6"/>
      <c r="R48798" s="6"/>
      <c r="S48798" s="9"/>
      <c r="T48798" s="15"/>
      <c r="U48798" s="12"/>
      <c r="V48798" s="6"/>
      <c r="W48798" s="6"/>
      <c r="X48798" s="6"/>
    </row>
    <row r="48799" spans="1:24" x14ac:dyDescent="0.25">
      <c r="A48799" s="5"/>
      <c r="B48799" s="5"/>
      <c r="C48799" s="5"/>
      <c r="D48799" s="5"/>
      <c r="E48799" s="5"/>
      <c r="F48799" s="6"/>
      <c r="G48799" s="6"/>
      <c r="H48799" s="6"/>
      <c r="I48799" s="6"/>
      <c r="J48799" s="6"/>
      <c r="K48799" s="6"/>
      <c r="L48799" s="6"/>
      <c r="M48799" s="6"/>
      <c r="N48799" s="6"/>
      <c r="O48799" s="7"/>
      <c r="P48799" s="7"/>
      <c r="Q48799" s="6"/>
      <c r="R48799" s="6"/>
      <c r="S48799" s="9"/>
      <c r="T48799" s="15"/>
      <c r="U48799" s="12"/>
      <c r="V48799" s="6"/>
      <c r="W48799" s="6"/>
      <c r="X48799" s="6"/>
    </row>
    <row r="48800" spans="1:24" x14ac:dyDescent="0.25">
      <c r="A48800" s="5"/>
      <c r="B48800" s="5"/>
      <c r="C48800" s="5"/>
      <c r="D48800" s="5"/>
      <c r="E48800" s="5"/>
      <c r="F48800" s="6"/>
      <c r="G48800" s="6"/>
      <c r="H48800" s="6"/>
      <c r="I48800" s="6"/>
      <c r="J48800" s="6"/>
      <c r="K48800" s="6"/>
      <c r="L48800" s="6"/>
      <c r="M48800" s="6"/>
      <c r="N48800" s="6"/>
      <c r="O48800" s="7"/>
      <c r="P48800" s="7"/>
      <c r="Q48800" s="6"/>
      <c r="R48800" s="6"/>
      <c r="S48800" s="9"/>
      <c r="T48800" s="15"/>
      <c r="U48800" s="12"/>
      <c r="V48800" s="6"/>
      <c r="W48800" s="6"/>
      <c r="X48800" s="6"/>
    </row>
    <row r="48801" spans="1:24" x14ac:dyDescent="0.25">
      <c r="A48801" s="5"/>
      <c r="B48801" s="5"/>
      <c r="C48801" s="5"/>
      <c r="D48801" s="5"/>
      <c r="E48801" s="5"/>
      <c r="F48801" s="6"/>
      <c r="G48801" s="6"/>
      <c r="H48801" s="6"/>
      <c r="I48801" s="6"/>
      <c r="J48801" s="6"/>
      <c r="K48801" s="6"/>
      <c r="L48801" s="6"/>
      <c r="M48801" s="6"/>
      <c r="N48801" s="6"/>
      <c r="O48801" s="7"/>
      <c r="P48801" s="7"/>
      <c r="Q48801" s="6"/>
      <c r="R48801" s="6"/>
      <c r="S48801" s="9"/>
      <c r="T48801" s="15"/>
      <c r="U48801" s="12"/>
      <c r="V48801" s="6"/>
      <c r="W48801" s="6"/>
      <c r="X48801" s="6"/>
    </row>
    <row r="48802" spans="1:24" x14ac:dyDescent="0.25">
      <c r="A48802" s="5"/>
      <c r="B48802" s="5"/>
      <c r="C48802" s="5"/>
      <c r="D48802" s="5"/>
      <c r="E48802" s="5"/>
      <c r="F48802" s="6"/>
      <c r="G48802" s="6"/>
      <c r="H48802" s="6"/>
      <c r="I48802" s="6"/>
      <c r="J48802" s="6"/>
      <c r="K48802" s="6"/>
      <c r="L48802" s="6"/>
      <c r="M48802" s="6"/>
      <c r="N48802" s="6"/>
      <c r="O48802" s="7"/>
      <c r="P48802" s="7"/>
      <c r="Q48802" s="6"/>
      <c r="R48802" s="6"/>
      <c r="S48802" s="9"/>
      <c r="T48802" s="16"/>
      <c r="U48802" s="12"/>
      <c r="V48802" s="6"/>
      <c r="W48802" s="6"/>
      <c r="X48802" s="6"/>
    </row>
    <row r="48803" spans="1:24" x14ac:dyDescent="0.25">
      <c r="A48803" s="5"/>
      <c r="B48803" s="5"/>
      <c r="C48803" s="5"/>
      <c r="D48803" s="5"/>
      <c r="E48803" s="5"/>
      <c r="F48803" s="6"/>
      <c r="G48803" s="6"/>
      <c r="H48803" s="6"/>
      <c r="I48803" s="6"/>
      <c r="J48803" s="6"/>
      <c r="K48803" s="6"/>
      <c r="L48803" s="6"/>
      <c r="M48803" s="6"/>
      <c r="N48803" s="6"/>
      <c r="O48803" s="7"/>
      <c r="P48803" s="7"/>
      <c r="Q48803" s="6"/>
      <c r="R48803" s="6"/>
      <c r="S48803" s="9"/>
      <c r="T48803" s="15"/>
      <c r="U48803" s="12"/>
      <c r="V48803" s="6"/>
      <c r="W48803" s="6"/>
      <c r="X48803" s="6"/>
    </row>
    <row r="48804" spans="1:24" x14ac:dyDescent="0.25">
      <c r="A48804" s="5"/>
      <c r="B48804" s="5"/>
      <c r="C48804" s="5"/>
      <c r="D48804" s="5"/>
      <c r="E48804" s="5"/>
      <c r="F48804" s="6"/>
      <c r="G48804" s="6"/>
      <c r="H48804" s="6"/>
      <c r="I48804" s="6"/>
      <c r="J48804" s="6"/>
      <c r="K48804" s="6"/>
      <c r="L48804" s="6"/>
      <c r="M48804" s="6"/>
      <c r="N48804" s="6"/>
      <c r="O48804" s="6"/>
      <c r="P48804" s="7"/>
      <c r="Q48804" s="7"/>
      <c r="R48804" s="6"/>
      <c r="S48804" s="10"/>
      <c r="T48804" s="15"/>
      <c r="U48804" s="12"/>
      <c r="V48804" s="6"/>
      <c r="W48804" s="6"/>
      <c r="X48804" s="6"/>
    </row>
    <row r="48805" spans="1:24" x14ac:dyDescent="0.25">
      <c r="A48805" s="5"/>
      <c r="B48805" s="5"/>
      <c r="C48805" s="5"/>
      <c r="D48805" s="5"/>
      <c r="E48805" s="5"/>
      <c r="F48805" s="7"/>
      <c r="G48805" s="7"/>
      <c r="H48805" s="7"/>
      <c r="I48805" s="7"/>
      <c r="J48805" s="7"/>
      <c r="K48805" s="7"/>
      <c r="L48805" s="7"/>
      <c r="M48805" s="7"/>
      <c r="N48805" s="7"/>
      <c r="O48805" s="7"/>
      <c r="P48805" s="7"/>
      <c r="Q48805" s="7"/>
      <c r="R48805" s="7"/>
      <c r="S48805" s="9"/>
      <c r="T48805" s="15"/>
      <c r="U48805" s="12"/>
      <c r="V48805" s="6"/>
      <c r="W48805" s="6"/>
      <c r="X48805" s="6"/>
    </row>
    <row r="48806" spans="1:24" x14ac:dyDescent="0.25">
      <c r="A48806" s="5"/>
      <c r="B48806" s="5"/>
      <c r="C48806" s="5"/>
      <c r="D48806" s="5"/>
      <c r="E48806" s="5"/>
      <c r="F48806" s="7"/>
      <c r="G48806" s="7"/>
      <c r="H48806" s="7"/>
      <c r="I48806" s="7"/>
      <c r="J48806" s="7"/>
      <c r="K48806" s="7"/>
      <c r="L48806" s="7"/>
      <c r="M48806" s="7"/>
      <c r="N48806" s="7"/>
      <c r="O48806" s="7"/>
      <c r="P48806" s="7"/>
      <c r="Q48806" s="7"/>
      <c r="R48806" s="7"/>
      <c r="S48806" s="10"/>
      <c r="T48806" s="16"/>
      <c r="U48806" s="12"/>
      <c r="V48806" s="6"/>
      <c r="W48806" s="6"/>
      <c r="X48806" s="6"/>
    </row>
    <row r="48807" spans="1:24" x14ac:dyDescent="0.25">
      <c r="A48807" s="5"/>
      <c r="B48807" s="5"/>
      <c r="C48807" s="5"/>
      <c r="D48807" s="5"/>
      <c r="E48807" s="5"/>
      <c r="F48807" s="7"/>
      <c r="G48807" s="7"/>
      <c r="H48807" s="6"/>
      <c r="I48807" s="6"/>
      <c r="J48807" s="6"/>
      <c r="K48807" s="6"/>
      <c r="L48807" s="6"/>
      <c r="M48807" s="6"/>
      <c r="N48807" s="6"/>
      <c r="O48807" s="6"/>
      <c r="P48807" s="6"/>
      <c r="Q48807" s="6"/>
      <c r="R48807" s="6"/>
      <c r="S48807" s="9"/>
      <c r="T48807" s="15"/>
      <c r="U48807" s="12"/>
      <c r="V48807" s="6"/>
      <c r="W48807" s="6"/>
      <c r="X48807" s="6"/>
    </row>
    <row r="48808" spans="1:24" x14ac:dyDescent="0.25">
      <c r="A48808" s="5"/>
      <c r="B48808" s="5"/>
      <c r="C48808" s="5"/>
      <c r="D48808" s="5"/>
      <c r="E48808" s="5"/>
      <c r="F48808" s="6"/>
      <c r="G48808" s="6"/>
      <c r="H48808" s="6"/>
      <c r="I48808" s="6"/>
      <c r="J48808" s="6"/>
      <c r="K48808" s="6"/>
      <c r="L48808" s="7"/>
      <c r="M48808" s="7"/>
      <c r="N48808" s="6"/>
      <c r="O48808" s="6"/>
      <c r="P48808" s="6"/>
      <c r="Q48808" s="6"/>
      <c r="R48808" s="6"/>
      <c r="S48808" s="9"/>
      <c r="T48808" s="16"/>
      <c r="U48808" s="12"/>
      <c r="V48808" s="6"/>
      <c r="W48808" s="6"/>
      <c r="X48808" s="6"/>
    </row>
    <row r="48809" spans="1:24" x14ac:dyDescent="0.25">
      <c r="A48809" s="5"/>
      <c r="B48809" s="5"/>
      <c r="C48809" s="5"/>
      <c r="D48809" s="5"/>
      <c r="E48809" s="5"/>
      <c r="F48809" s="7"/>
      <c r="G48809" s="6"/>
      <c r="H48809" s="6"/>
      <c r="I48809" s="6"/>
      <c r="J48809" s="6"/>
      <c r="K48809" s="6"/>
      <c r="L48809" s="6"/>
      <c r="M48809" s="6"/>
      <c r="N48809" s="6"/>
      <c r="O48809" s="6"/>
      <c r="P48809" s="6"/>
      <c r="Q48809" s="6"/>
      <c r="R48809" s="6"/>
      <c r="S48809" s="9"/>
      <c r="T48809" s="15"/>
      <c r="U48809" s="12"/>
      <c r="V48809" s="6"/>
      <c r="W48809" s="6"/>
      <c r="X48809" s="6"/>
    </row>
    <row r="48810" spans="1:24" x14ac:dyDescent="0.25">
      <c r="A48810" s="5"/>
      <c r="B48810" s="5"/>
      <c r="C48810" s="5"/>
      <c r="D48810" s="5"/>
      <c r="E48810" s="5"/>
      <c r="F48810" s="6"/>
      <c r="G48810" s="6"/>
      <c r="H48810" s="6"/>
      <c r="I48810" s="6"/>
      <c r="J48810" s="6"/>
      <c r="K48810" s="6"/>
      <c r="L48810" s="6"/>
      <c r="M48810" s="6"/>
      <c r="N48810" s="6"/>
      <c r="O48810" s="6"/>
      <c r="P48810" s="6"/>
      <c r="Q48810" s="7"/>
      <c r="R48810" s="6"/>
      <c r="S48810" s="9"/>
      <c r="T48810" s="16"/>
      <c r="U48810" s="12"/>
      <c r="V48810" s="6"/>
      <c r="W48810" s="6"/>
      <c r="X48810" s="6"/>
    </row>
    <row r="48811" spans="1:24" x14ac:dyDescent="0.25">
      <c r="A48811" s="5"/>
      <c r="B48811" s="5"/>
      <c r="C48811" s="5"/>
      <c r="D48811" s="5"/>
      <c r="E48811" s="5"/>
      <c r="F48811" s="6"/>
      <c r="G48811" s="6"/>
      <c r="H48811" s="6"/>
      <c r="I48811" s="6"/>
      <c r="J48811" s="6"/>
      <c r="K48811" s="6"/>
      <c r="L48811" s="6"/>
      <c r="M48811" s="6"/>
      <c r="N48811" s="6"/>
      <c r="O48811" s="6"/>
      <c r="P48811" s="6"/>
      <c r="Q48811" s="6"/>
      <c r="R48811" s="7"/>
      <c r="S48811" s="10"/>
      <c r="T48811" s="15"/>
      <c r="U48811" s="12"/>
      <c r="V48811" s="6"/>
      <c r="W48811" s="6"/>
      <c r="X48811" s="6"/>
    </row>
    <row r="48812" spans="1:24" x14ac:dyDescent="0.25">
      <c r="A48812" s="5"/>
      <c r="B48812" s="5"/>
      <c r="C48812" s="5"/>
      <c r="D48812" s="5"/>
      <c r="E48812" s="5"/>
      <c r="F48812" s="6"/>
      <c r="G48812" s="6"/>
      <c r="H48812" s="6"/>
      <c r="I48812" s="6"/>
      <c r="J48812" s="6"/>
      <c r="K48812" s="6"/>
      <c r="L48812" s="6"/>
      <c r="M48812" s="7"/>
      <c r="N48812" s="7"/>
      <c r="O48812" s="6"/>
      <c r="P48812" s="7"/>
      <c r="Q48812" s="6"/>
      <c r="R48812" s="6"/>
      <c r="S48812" s="10"/>
      <c r="T48812" s="15"/>
      <c r="U48812" s="12"/>
      <c r="V48812" s="6"/>
      <c r="W48812" s="6"/>
      <c r="X48812" s="6"/>
    </row>
    <row r="48813" spans="1:24" x14ac:dyDescent="0.25">
      <c r="A48813" s="5"/>
      <c r="B48813" s="5"/>
      <c r="C48813" s="5"/>
      <c r="D48813" s="5"/>
      <c r="E48813" s="5"/>
      <c r="F48813" s="7"/>
      <c r="G48813" s="7"/>
      <c r="H48813" s="7"/>
      <c r="I48813" s="7"/>
      <c r="J48813" s="7"/>
      <c r="K48813" s="7"/>
      <c r="L48813" s="7"/>
      <c r="M48813" s="7"/>
      <c r="N48813" s="7"/>
      <c r="O48813" s="7"/>
      <c r="P48813" s="7"/>
      <c r="Q48813" s="7"/>
      <c r="R48813" s="7"/>
      <c r="S48813" s="10"/>
      <c r="T48813" s="16"/>
      <c r="U48813" s="12"/>
      <c r="V48813" s="6"/>
      <c r="W48813" s="7"/>
      <c r="X48813" s="6"/>
    </row>
    <row r="48814" spans="1:24" x14ac:dyDescent="0.25">
      <c r="A48814" s="5"/>
      <c r="B48814" s="5"/>
      <c r="C48814" s="5"/>
      <c r="D48814" s="5"/>
      <c r="E48814" s="5"/>
      <c r="F48814" s="6"/>
      <c r="G48814" s="6"/>
      <c r="H48814" s="6"/>
      <c r="I48814" s="6"/>
      <c r="J48814" s="6"/>
      <c r="K48814" s="6"/>
      <c r="L48814" s="6"/>
      <c r="M48814" s="6"/>
      <c r="N48814" s="7"/>
      <c r="O48814" s="7"/>
      <c r="P48814" s="6"/>
      <c r="Q48814" s="6"/>
      <c r="R48814" s="6"/>
      <c r="S48814" s="9"/>
      <c r="T48814" s="15"/>
      <c r="U48814" s="12"/>
      <c r="V48814" s="6"/>
      <c r="W48814" s="6"/>
      <c r="X48814" s="6"/>
    </row>
    <row r="48815" spans="1:24" x14ac:dyDescent="0.25">
      <c r="A48815" s="5"/>
      <c r="B48815" s="5"/>
      <c r="C48815" s="5"/>
      <c r="D48815" s="5"/>
      <c r="E48815" s="5"/>
      <c r="F48815" s="7"/>
      <c r="G48815" s="7"/>
      <c r="H48815" s="7"/>
      <c r="I48815" s="6"/>
      <c r="J48815" s="7"/>
      <c r="K48815" s="7"/>
      <c r="L48815" s="6"/>
      <c r="M48815" s="7"/>
      <c r="N48815" s="6"/>
      <c r="O48815" s="6"/>
      <c r="P48815" s="6"/>
      <c r="Q48815" s="6"/>
      <c r="R48815" s="6"/>
      <c r="S48815" s="9"/>
      <c r="T48815" s="15"/>
      <c r="U48815" s="12"/>
      <c r="V48815" s="6"/>
      <c r="W48815" s="6"/>
      <c r="X48815" s="6"/>
    </row>
    <row r="48816" spans="1:24" x14ac:dyDescent="0.25">
      <c r="A48816" s="5"/>
      <c r="B48816" s="5"/>
      <c r="C48816" s="5"/>
      <c r="D48816" s="5"/>
      <c r="E48816" s="5"/>
      <c r="F48816" s="7"/>
      <c r="G48816" s="7"/>
      <c r="H48816" s="7"/>
      <c r="I48816" s="6"/>
      <c r="J48816" s="6"/>
      <c r="K48816" s="6"/>
      <c r="L48816" s="6"/>
      <c r="M48816" s="6"/>
      <c r="N48816" s="6"/>
      <c r="O48816" s="6"/>
      <c r="P48816" s="6"/>
      <c r="Q48816" s="6"/>
      <c r="R48816" s="6"/>
      <c r="S48816" s="9"/>
      <c r="T48816" s="15"/>
      <c r="U48816" s="12"/>
      <c r="V48816" s="6"/>
      <c r="W48816" s="6"/>
      <c r="X48816" s="6"/>
    </row>
    <row r="48817" spans="1:24" x14ac:dyDescent="0.25">
      <c r="A48817" s="5"/>
      <c r="B48817" s="5"/>
      <c r="C48817" s="5"/>
      <c r="D48817" s="5"/>
      <c r="E48817" s="5"/>
      <c r="F48817" s="7"/>
      <c r="G48817" s="7"/>
      <c r="H48817" s="7"/>
      <c r="I48817" s="7"/>
      <c r="J48817" s="7"/>
      <c r="K48817" s="7"/>
      <c r="L48817" s="6"/>
      <c r="M48817" s="7"/>
      <c r="N48817" s="6"/>
      <c r="O48817" s="6"/>
      <c r="P48817" s="6"/>
      <c r="Q48817" s="6"/>
      <c r="R48817" s="6"/>
      <c r="S48817" s="9"/>
      <c r="T48817" s="15"/>
      <c r="U48817" s="12"/>
      <c r="V48817" s="6"/>
      <c r="W48817" s="6"/>
      <c r="X48817" s="6"/>
    </row>
    <row r="48818" spans="1:24" x14ac:dyDescent="0.25">
      <c r="A48818" s="5"/>
      <c r="B48818" s="5"/>
      <c r="C48818" s="5"/>
      <c r="D48818" s="5"/>
      <c r="E48818" s="5"/>
      <c r="F48818" s="6"/>
      <c r="G48818" s="6"/>
      <c r="H48818" s="6"/>
      <c r="I48818" s="6"/>
      <c r="J48818" s="6"/>
      <c r="K48818" s="6"/>
      <c r="L48818" s="6"/>
      <c r="M48818" s="6"/>
      <c r="N48818" s="6"/>
      <c r="O48818" s="6"/>
      <c r="P48818" s="6"/>
      <c r="Q48818" s="7"/>
      <c r="R48818" s="6"/>
      <c r="S48818" s="9"/>
      <c r="T48818" s="16"/>
      <c r="U48818" s="12"/>
      <c r="V48818" s="6"/>
      <c r="W48818" s="6"/>
      <c r="X48818" s="6"/>
    </row>
    <row r="48819" spans="1:24" x14ac:dyDescent="0.25">
      <c r="A48819" s="5"/>
      <c r="B48819" s="5"/>
      <c r="C48819" s="5"/>
      <c r="D48819" s="5"/>
      <c r="E48819" s="5"/>
      <c r="F48819" s="6"/>
      <c r="G48819" s="6"/>
      <c r="H48819" s="6"/>
      <c r="I48819" s="6"/>
      <c r="J48819" s="6"/>
      <c r="K48819" s="6"/>
      <c r="L48819" s="6"/>
      <c r="M48819" s="6"/>
      <c r="N48819" s="6"/>
      <c r="O48819" s="7"/>
      <c r="P48819" s="7"/>
      <c r="Q48819" s="7"/>
      <c r="R48819" s="6"/>
      <c r="S48819" s="10"/>
      <c r="T48819" s="16"/>
      <c r="U48819" s="12"/>
      <c r="V48819" s="6"/>
      <c r="W48819" s="6"/>
      <c r="X48819" s="6"/>
    </row>
    <row r="48820" spans="1:24" x14ac:dyDescent="0.25">
      <c r="A48820" s="5"/>
      <c r="B48820" s="5"/>
      <c r="C48820" s="5"/>
      <c r="D48820" s="5"/>
      <c r="E48820" s="5"/>
      <c r="F48820" s="7"/>
      <c r="G48820" s="7"/>
      <c r="H48820" s="7"/>
      <c r="I48820" s="7"/>
      <c r="J48820" s="7"/>
      <c r="K48820" s="7"/>
      <c r="L48820" s="7"/>
      <c r="M48820" s="7"/>
      <c r="N48820" s="7"/>
      <c r="O48820" s="7"/>
      <c r="P48820" s="7"/>
      <c r="Q48820" s="7"/>
      <c r="R48820" s="7"/>
      <c r="S48820" s="10"/>
      <c r="T48820" s="16"/>
      <c r="U48820" s="12"/>
      <c r="V48820" s="6"/>
      <c r="W48820" s="6"/>
      <c r="X48820" s="6"/>
    </row>
    <row r="48821" spans="1:24" x14ac:dyDescent="0.25">
      <c r="A48821" s="5"/>
      <c r="B48821" s="5"/>
      <c r="C48821" s="5"/>
      <c r="D48821" s="5"/>
      <c r="E48821" s="5"/>
      <c r="F48821" s="6"/>
      <c r="G48821" s="6"/>
      <c r="H48821" s="6"/>
      <c r="I48821" s="7"/>
      <c r="J48821" s="7"/>
      <c r="K48821" s="7"/>
      <c r="L48821" s="7"/>
      <c r="M48821" s="7"/>
      <c r="N48821" s="6"/>
      <c r="O48821" s="7"/>
      <c r="P48821" s="6"/>
      <c r="Q48821" s="6"/>
      <c r="R48821" s="6"/>
      <c r="S48821" s="10"/>
      <c r="T48821" s="16"/>
      <c r="U48821" s="12"/>
      <c r="V48821" s="6"/>
      <c r="W48821" s="6"/>
      <c r="X48821" s="6"/>
    </row>
    <row r="48822" spans="1:24" x14ac:dyDescent="0.25">
      <c r="A48822" s="5"/>
      <c r="B48822" s="5"/>
      <c r="C48822" s="5"/>
      <c r="D48822" s="5"/>
      <c r="E48822" s="5"/>
      <c r="F48822" s="7"/>
      <c r="G48822" s="7"/>
      <c r="H48822" s="7"/>
      <c r="I48822" s="7"/>
      <c r="J48822" s="7"/>
      <c r="K48822" s="7"/>
      <c r="L48822" s="7"/>
      <c r="M48822" s="7"/>
      <c r="N48822" s="7"/>
      <c r="O48822" s="7"/>
      <c r="P48822" s="7"/>
      <c r="Q48822" s="7"/>
      <c r="R48822" s="7"/>
      <c r="S48822" s="10"/>
      <c r="T48822" s="16"/>
      <c r="U48822" s="12"/>
      <c r="V48822" s="6"/>
      <c r="W48822" s="6"/>
      <c r="X48822" s="6"/>
    </row>
    <row r="48823" spans="1:24" x14ac:dyDescent="0.25">
      <c r="A48823" s="5"/>
      <c r="B48823" s="5"/>
      <c r="C48823" s="5"/>
      <c r="D48823" s="5"/>
      <c r="E48823" s="5"/>
      <c r="F48823" s="6"/>
      <c r="G48823" s="6"/>
      <c r="H48823" s="6"/>
      <c r="I48823" s="6"/>
      <c r="J48823" s="7"/>
      <c r="K48823" s="6"/>
      <c r="L48823" s="6"/>
      <c r="M48823" s="6"/>
      <c r="N48823" s="6"/>
      <c r="O48823" s="6"/>
      <c r="P48823" s="7"/>
      <c r="Q48823" s="7"/>
      <c r="R48823" s="7"/>
      <c r="S48823" s="10"/>
      <c r="T48823" s="16"/>
      <c r="U48823" s="12"/>
      <c r="V48823" s="6"/>
      <c r="W48823" s="6"/>
      <c r="X48823" s="6"/>
    </row>
    <row r="48824" spans="1:24" x14ac:dyDescent="0.25">
      <c r="A48824" s="5"/>
      <c r="B48824" s="5"/>
      <c r="C48824" s="5"/>
      <c r="D48824" s="5"/>
      <c r="E48824" s="5"/>
      <c r="F48824" s="6"/>
      <c r="G48824" s="7"/>
      <c r="H48824" s="6"/>
      <c r="I48824" s="7"/>
      <c r="J48824" s="6"/>
      <c r="K48824" s="6"/>
      <c r="L48824" s="6"/>
      <c r="M48824" s="6"/>
      <c r="N48824" s="6"/>
      <c r="O48824" s="6"/>
      <c r="P48824" s="6"/>
      <c r="Q48824" s="6"/>
      <c r="R48824" s="6"/>
      <c r="S48824" s="9"/>
      <c r="T48824" s="15"/>
      <c r="U48824" s="12"/>
      <c r="V48824" s="6"/>
      <c r="W48824" s="6"/>
      <c r="X48824" s="6"/>
    </row>
    <row r="48825" spans="1:24" x14ac:dyDescent="0.25">
      <c r="A48825" s="5"/>
      <c r="B48825" s="5"/>
      <c r="C48825" s="5"/>
      <c r="D48825" s="5"/>
      <c r="E48825" s="5"/>
      <c r="F48825" s="7"/>
      <c r="G48825" s="7"/>
      <c r="H48825" s="7"/>
      <c r="I48825" s="7"/>
      <c r="J48825" s="7"/>
      <c r="K48825" s="7"/>
      <c r="L48825" s="7"/>
      <c r="M48825" s="7"/>
      <c r="N48825" s="7"/>
      <c r="O48825" s="7"/>
      <c r="P48825" s="7"/>
      <c r="Q48825" s="7"/>
      <c r="R48825" s="7"/>
      <c r="S48825" s="10"/>
      <c r="T48825" s="16"/>
      <c r="U48825" s="12"/>
      <c r="V48825" s="6"/>
      <c r="W48825" s="6"/>
      <c r="X48825" s="6"/>
    </row>
    <row r="48826" spans="1:24" x14ac:dyDescent="0.25">
      <c r="A48826" s="5"/>
      <c r="B48826" s="5"/>
      <c r="C48826" s="5"/>
      <c r="D48826" s="5"/>
      <c r="E48826" s="5"/>
      <c r="F48826" s="6"/>
      <c r="G48826" s="6"/>
      <c r="H48826" s="6"/>
      <c r="I48826" s="6"/>
      <c r="J48826" s="6"/>
      <c r="K48826" s="6"/>
      <c r="L48826" s="6"/>
      <c r="M48826" s="6"/>
      <c r="N48826" s="6"/>
      <c r="O48826" s="6"/>
      <c r="P48826" s="6"/>
      <c r="Q48826" s="6"/>
      <c r="R48826" s="6"/>
      <c r="S48826" s="9"/>
      <c r="T48826" s="16"/>
      <c r="U48826" s="12"/>
      <c r="V48826" s="6"/>
      <c r="W48826" s="6"/>
      <c r="X48826" s="6"/>
    </row>
    <row r="48827" spans="1:24" x14ac:dyDescent="0.25">
      <c r="A48827" s="5"/>
      <c r="B48827" s="5"/>
      <c r="C48827" s="5"/>
      <c r="D48827" s="5"/>
      <c r="E48827" s="5"/>
      <c r="F48827" s="7"/>
      <c r="G48827" s="7"/>
      <c r="H48827" s="7"/>
      <c r="I48827" s="7"/>
      <c r="J48827" s="7"/>
      <c r="K48827" s="7"/>
      <c r="L48827" s="7"/>
      <c r="M48827" s="7"/>
      <c r="N48827" s="7"/>
      <c r="O48827" s="6"/>
      <c r="P48827" s="6"/>
      <c r="Q48827" s="6"/>
      <c r="R48827" s="6"/>
      <c r="S48827" s="9"/>
      <c r="T48827" s="15"/>
      <c r="U48827" s="12"/>
      <c r="V48827" s="6"/>
      <c r="W48827" s="6"/>
      <c r="X48827" s="6"/>
    </row>
    <row r="48828" spans="1:24" x14ac:dyDescent="0.25">
      <c r="A48828" s="5"/>
      <c r="B48828" s="5"/>
      <c r="C48828" s="5"/>
      <c r="D48828" s="5"/>
      <c r="E48828" s="5"/>
      <c r="F48828" s="6"/>
      <c r="G48828" s="6"/>
      <c r="H48828" s="6"/>
      <c r="I48828" s="7"/>
      <c r="J48828" s="6"/>
      <c r="K48828" s="7"/>
      <c r="L48828" s="7"/>
      <c r="M48828" s="7"/>
      <c r="N48828" s="7"/>
      <c r="O48828" s="6"/>
      <c r="P48828" s="6"/>
      <c r="Q48828" s="6"/>
      <c r="R48828" s="6"/>
      <c r="S48828" s="9"/>
      <c r="T48828" s="15"/>
      <c r="U48828" s="12"/>
      <c r="V48828" s="6"/>
      <c r="W48828" s="6"/>
      <c r="X48828" s="6"/>
    </row>
    <row r="48829" spans="1:24" x14ac:dyDescent="0.25">
      <c r="A48829" s="5"/>
      <c r="B48829" s="5"/>
      <c r="C48829" s="5"/>
      <c r="D48829" s="5"/>
      <c r="E48829" s="5"/>
      <c r="F48829" s="6"/>
      <c r="G48829" s="6"/>
      <c r="H48829" s="6"/>
      <c r="I48829" s="6"/>
      <c r="J48829" s="6"/>
      <c r="K48829" s="6"/>
      <c r="L48829" s="6"/>
      <c r="M48829" s="6"/>
      <c r="N48829" s="6"/>
      <c r="O48829" s="6"/>
      <c r="P48829" s="6"/>
      <c r="Q48829" s="6"/>
      <c r="R48829" s="6"/>
      <c r="S48829" s="9"/>
      <c r="T48829" s="15"/>
      <c r="U48829" s="12"/>
      <c r="V48829" s="6"/>
      <c r="W48829" s="6"/>
      <c r="X48829" s="6"/>
    </row>
    <row r="48830" spans="1:24" x14ac:dyDescent="0.25">
      <c r="A48830" s="5"/>
      <c r="B48830" s="5"/>
      <c r="C48830" s="5"/>
      <c r="D48830" s="5"/>
      <c r="E48830" s="5"/>
      <c r="F48830" s="6"/>
      <c r="G48830" s="6"/>
      <c r="H48830" s="6"/>
      <c r="I48830" s="6"/>
      <c r="J48830" s="6"/>
      <c r="K48830" s="6"/>
      <c r="L48830" s="6"/>
      <c r="M48830" s="6"/>
      <c r="N48830" s="6"/>
      <c r="O48830" s="6"/>
      <c r="P48830" s="6"/>
      <c r="Q48830" s="6"/>
      <c r="R48830" s="6"/>
      <c r="S48830" s="9"/>
      <c r="T48830" s="15"/>
      <c r="U48830" s="12"/>
      <c r="V48830" s="6"/>
      <c r="W48830" s="6"/>
      <c r="X48830" s="6"/>
    </row>
    <row r="48831" spans="1:24" x14ac:dyDescent="0.25">
      <c r="A48831" s="5"/>
      <c r="B48831" s="5"/>
      <c r="C48831" s="5"/>
      <c r="D48831" s="5"/>
      <c r="E48831" s="5"/>
      <c r="F48831" s="7"/>
      <c r="G48831" s="7"/>
      <c r="H48831" s="7"/>
      <c r="I48831" s="7"/>
      <c r="J48831" s="7"/>
      <c r="K48831" s="7"/>
      <c r="L48831" s="7"/>
      <c r="M48831" s="7"/>
      <c r="N48831" s="7"/>
      <c r="O48831" s="6"/>
      <c r="P48831" s="6"/>
      <c r="Q48831" s="6"/>
      <c r="R48831" s="6"/>
      <c r="S48831" s="9"/>
      <c r="T48831" s="15"/>
      <c r="U48831" s="12"/>
      <c r="V48831" s="6"/>
      <c r="W48831" s="6"/>
      <c r="X48831" s="6"/>
    </row>
    <row r="48832" spans="1:24" x14ac:dyDescent="0.25">
      <c r="A48832" s="5"/>
      <c r="B48832" s="5"/>
      <c r="C48832" s="5"/>
      <c r="D48832" s="5"/>
      <c r="E48832" s="5"/>
      <c r="F48832" s="6"/>
      <c r="G48832" s="6"/>
      <c r="H48832" s="6"/>
      <c r="I48832" s="6"/>
      <c r="J48832" s="6"/>
      <c r="K48832" s="7"/>
      <c r="L48832" s="7"/>
      <c r="M48832" s="6"/>
      <c r="N48832" s="7"/>
      <c r="O48832" s="6"/>
      <c r="P48832" s="6"/>
      <c r="Q48832" s="6"/>
      <c r="R48832" s="6"/>
      <c r="S48832" s="9"/>
      <c r="T48832" s="15"/>
      <c r="U48832" s="12"/>
      <c r="V48832" s="6"/>
      <c r="W48832" s="6"/>
      <c r="X48832" s="6"/>
    </row>
    <row r="48833" spans="1:24" x14ac:dyDescent="0.25">
      <c r="A48833" s="5"/>
      <c r="B48833" s="5"/>
      <c r="C48833" s="5"/>
      <c r="D48833" s="5"/>
      <c r="E48833" s="5"/>
      <c r="F48833" s="6"/>
      <c r="G48833" s="6"/>
      <c r="H48833" s="6"/>
      <c r="I48833" s="6"/>
      <c r="J48833" s="6"/>
      <c r="K48833" s="6"/>
      <c r="L48833" s="6"/>
      <c r="M48833" s="6"/>
      <c r="N48833" s="6"/>
      <c r="O48833" s="6"/>
      <c r="P48833" s="6"/>
      <c r="Q48833" s="6"/>
      <c r="R48833" s="6"/>
      <c r="S48833" s="9"/>
      <c r="T48833" s="15"/>
      <c r="U48833" s="12"/>
      <c r="V48833" s="6"/>
      <c r="W48833" s="6"/>
      <c r="X48833" s="6"/>
    </row>
    <row r="48834" spans="1:24" x14ac:dyDescent="0.25">
      <c r="A48834" s="5"/>
      <c r="B48834" s="5"/>
      <c r="C48834" s="5"/>
      <c r="D48834" s="5"/>
      <c r="E48834" s="5"/>
      <c r="F48834" s="6"/>
      <c r="G48834" s="6"/>
      <c r="H48834" s="6"/>
      <c r="I48834" s="6"/>
      <c r="J48834" s="6"/>
      <c r="K48834" s="6"/>
      <c r="L48834" s="6"/>
      <c r="M48834" s="6"/>
      <c r="N48834" s="6"/>
      <c r="O48834" s="6"/>
      <c r="P48834" s="6"/>
      <c r="Q48834" s="6"/>
      <c r="R48834" s="6"/>
      <c r="S48834" s="9"/>
      <c r="T48834" s="15"/>
      <c r="U48834" s="12"/>
      <c r="V48834" s="6"/>
      <c r="W48834" s="6"/>
      <c r="X48834" s="6"/>
    </row>
    <row r="48835" spans="1:24" x14ac:dyDescent="0.25">
      <c r="A48835" s="5"/>
      <c r="B48835" s="5"/>
      <c r="C48835" s="5"/>
      <c r="D48835" s="5"/>
      <c r="E48835" s="5"/>
      <c r="F48835" s="7"/>
      <c r="G48835" s="7"/>
      <c r="H48835" s="7"/>
      <c r="I48835" s="7"/>
      <c r="J48835" s="7"/>
      <c r="K48835" s="7"/>
      <c r="L48835" s="7"/>
      <c r="M48835" s="7"/>
      <c r="N48835" s="7"/>
      <c r="O48835" s="7"/>
      <c r="P48835" s="7"/>
      <c r="Q48835" s="7"/>
      <c r="R48835" s="7"/>
      <c r="S48835" s="10"/>
      <c r="T48835" s="16"/>
      <c r="U48835" s="12"/>
      <c r="V48835" s="6"/>
      <c r="W48835" s="6"/>
      <c r="X48835" s="6"/>
    </row>
    <row r="48836" spans="1:24" x14ac:dyDescent="0.25">
      <c r="A48836" s="5"/>
      <c r="B48836" s="5"/>
      <c r="C48836" s="5"/>
      <c r="D48836" s="5"/>
      <c r="E48836" s="5"/>
      <c r="F48836" s="7"/>
      <c r="G48836" s="7"/>
      <c r="H48836" s="7"/>
      <c r="I48836" s="7"/>
      <c r="J48836" s="7"/>
      <c r="K48836" s="7"/>
      <c r="L48836" s="7"/>
      <c r="M48836" s="7"/>
      <c r="N48836" s="7"/>
      <c r="O48836" s="6"/>
      <c r="P48836" s="7"/>
      <c r="Q48836" s="7"/>
      <c r="R48836" s="7"/>
      <c r="S48836" s="10"/>
      <c r="T48836" s="16"/>
      <c r="U48836" s="12"/>
      <c r="V48836" s="6"/>
      <c r="W48836" s="6"/>
      <c r="X48836" s="6"/>
    </row>
    <row r="48837" spans="1:24" x14ac:dyDescent="0.25">
      <c r="A48837" s="5"/>
      <c r="B48837" s="5"/>
      <c r="C48837" s="5"/>
      <c r="D48837" s="5"/>
      <c r="E48837" s="5"/>
      <c r="F48837" s="6"/>
      <c r="G48837" s="6"/>
      <c r="H48837" s="6"/>
      <c r="I48837" s="6"/>
      <c r="J48837" s="6"/>
      <c r="K48837" s="6"/>
      <c r="L48837" s="6"/>
      <c r="M48837" s="6"/>
      <c r="N48837" s="6"/>
      <c r="O48837" s="6"/>
      <c r="P48837" s="6"/>
      <c r="Q48837" s="6"/>
      <c r="R48837" s="6"/>
      <c r="S48837" s="9"/>
      <c r="T48837" s="15"/>
      <c r="U48837" s="13"/>
      <c r="V48837" s="6"/>
      <c r="W48837" s="6"/>
      <c r="X48837" s="6"/>
    </row>
    <row r="48838" spans="1:24" x14ac:dyDescent="0.25">
      <c r="A48838" s="5"/>
      <c r="B48838" s="5"/>
      <c r="C48838" s="5"/>
      <c r="D48838" s="5"/>
      <c r="E48838" s="5"/>
      <c r="F48838" s="7"/>
      <c r="G48838" s="7"/>
      <c r="H48838" s="7"/>
      <c r="I48838" s="7"/>
      <c r="J48838" s="7"/>
      <c r="K48838" s="7"/>
      <c r="L48838" s="7"/>
      <c r="M48838" s="7"/>
      <c r="N48838" s="7"/>
      <c r="O48838" s="6"/>
      <c r="P48838" s="6"/>
      <c r="Q48838" s="6"/>
      <c r="R48838" s="6"/>
      <c r="S48838" s="9"/>
      <c r="T48838" s="15"/>
      <c r="U48838" s="12"/>
      <c r="V48838" s="6"/>
      <c r="W48838" s="6"/>
      <c r="X48838" s="6"/>
    </row>
    <row r="48839" spans="1:24" x14ac:dyDescent="0.25">
      <c r="A48839" s="5"/>
      <c r="B48839" s="5"/>
      <c r="C48839" s="5"/>
      <c r="D48839" s="5"/>
      <c r="E48839" s="5"/>
      <c r="F48839" s="7"/>
      <c r="G48839" s="7"/>
      <c r="H48839" s="7"/>
      <c r="I48839" s="7"/>
      <c r="J48839" s="7"/>
      <c r="K48839" s="7"/>
      <c r="L48839" s="7"/>
      <c r="M48839" s="6"/>
      <c r="N48839" s="6"/>
      <c r="O48839" s="6"/>
      <c r="P48839" s="6"/>
      <c r="Q48839" s="6"/>
      <c r="R48839" s="6"/>
      <c r="S48839" s="9"/>
      <c r="T48839" s="15"/>
      <c r="U48839" s="12"/>
      <c r="V48839" s="6"/>
      <c r="W48839" s="7"/>
      <c r="X48839" s="6"/>
    </row>
    <row r="48840" spans="1:24" x14ac:dyDescent="0.25">
      <c r="A48840" s="5"/>
      <c r="B48840" s="5"/>
      <c r="C48840" s="5"/>
      <c r="D48840" s="5"/>
      <c r="E48840" s="5"/>
      <c r="F48840" s="6"/>
      <c r="G48840" s="6"/>
      <c r="H48840" s="6"/>
      <c r="I48840" s="6"/>
      <c r="J48840" s="6"/>
      <c r="K48840" s="6"/>
      <c r="L48840" s="6"/>
      <c r="M48840" s="6"/>
      <c r="N48840" s="6"/>
      <c r="O48840" s="6"/>
      <c r="P48840" s="6"/>
      <c r="Q48840" s="6"/>
      <c r="R48840" s="6"/>
      <c r="S48840" s="9"/>
      <c r="T48840" s="15"/>
      <c r="U48840" s="12"/>
      <c r="V48840" s="6"/>
      <c r="W48840" s="6"/>
      <c r="X48840" s="6"/>
    </row>
    <row r="48841" spans="1:24" x14ac:dyDescent="0.25">
      <c r="A48841" s="5"/>
      <c r="B48841" s="5"/>
      <c r="C48841" s="5"/>
      <c r="D48841" s="5"/>
      <c r="E48841" s="5"/>
      <c r="F48841" s="6"/>
      <c r="G48841" s="7"/>
      <c r="H48841" s="7"/>
      <c r="I48841" s="7"/>
      <c r="J48841" s="7"/>
      <c r="K48841" s="7"/>
      <c r="L48841" s="7"/>
      <c r="M48841" s="7"/>
      <c r="N48841" s="7"/>
      <c r="O48841" s="6"/>
      <c r="P48841" s="6"/>
      <c r="Q48841" s="6"/>
      <c r="R48841" s="6"/>
      <c r="S48841" s="9"/>
      <c r="T48841" s="15"/>
      <c r="U48841" s="12"/>
      <c r="V48841" s="6"/>
      <c r="W48841" s="6"/>
      <c r="X48841" s="6"/>
    </row>
    <row r="48842" spans="1:24" x14ac:dyDescent="0.25">
      <c r="A48842" s="5"/>
      <c r="B48842" s="5"/>
      <c r="C48842" s="5"/>
      <c r="D48842" s="5"/>
      <c r="E48842" s="5"/>
      <c r="F48842" s="6"/>
      <c r="G48842" s="6"/>
      <c r="H48842" s="6"/>
      <c r="I48842" s="6"/>
      <c r="J48842" s="7"/>
      <c r="K48842" s="7"/>
      <c r="L48842" s="7"/>
      <c r="M48842" s="7"/>
      <c r="N48842" s="7"/>
      <c r="O48842" s="6"/>
      <c r="P48842" s="6"/>
      <c r="Q48842" s="6"/>
      <c r="R48842" s="6"/>
      <c r="S48842" s="9"/>
      <c r="T48842" s="15"/>
      <c r="U48842" s="12"/>
      <c r="V48842" s="6"/>
      <c r="W48842" s="6"/>
      <c r="X48842" s="6"/>
    </row>
    <row r="48843" spans="1:24" x14ac:dyDescent="0.25">
      <c r="A48843" s="5"/>
      <c r="B48843" s="5"/>
      <c r="C48843" s="5"/>
      <c r="D48843" s="5"/>
      <c r="E48843" s="5"/>
      <c r="F48843" s="6"/>
      <c r="G48843" s="6"/>
      <c r="H48843" s="6"/>
      <c r="I48843" s="6"/>
      <c r="J48843" s="6"/>
      <c r="K48843" s="6"/>
      <c r="L48843" s="6"/>
      <c r="M48843" s="6"/>
      <c r="N48843" s="6"/>
      <c r="O48843" s="6"/>
      <c r="P48843" s="6"/>
      <c r="Q48843" s="6"/>
      <c r="R48843" s="6"/>
      <c r="S48843" s="9"/>
      <c r="T48843" s="15"/>
      <c r="U48843" s="12"/>
      <c r="V48843" s="6"/>
      <c r="W48843" s="6"/>
      <c r="X48843" s="6"/>
    </row>
    <row r="48844" spans="1:24" x14ac:dyDescent="0.25">
      <c r="A48844" s="5"/>
      <c r="B48844" s="5"/>
      <c r="C48844" s="5"/>
      <c r="D48844" s="5"/>
      <c r="E48844" s="5"/>
      <c r="F48844" s="7"/>
      <c r="G48844" s="7"/>
      <c r="H48844" s="7"/>
      <c r="I48844" s="6"/>
      <c r="J48844" s="7"/>
      <c r="K48844" s="7"/>
      <c r="L48844" s="7"/>
      <c r="M48844" s="7"/>
      <c r="N48844" s="7"/>
      <c r="O48844" s="6"/>
      <c r="P48844" s="6"/>
      <c r="Q48844" s="6"/>
      <c r="R48844" s="6"/>
      <c r="S48844" s="9"/>
      <c r="T48844" s="15"/>
      <c r="U48844" s="12"/>
      <c r="V48844" s="6"/>
      <c r="W48844" s="6"/>
      <c r="X48844" s="6"/>
    </row>
    <row r="48845" spans="1:24" x14ac:dyDescent="0.25">
      <c r="A48845" s="5"/>
      <c r="B48845" s="5"/>
      <c r="C48845" s="5"/>
      <c r="D48845" s="5"/>
      <c r="E48845" s="5"/>
      <c r="F48845" s="6"/>
      <c r="G48845" s="6"/>
      <c r="H48845" s="6"/>
      <c r="I48845" s="6"/>
      <c r="J48845" s="6"/>
      <c r="K48845" s="6"/>
      <c r="L48845" s="6"/>
      <c r="M48845" s="6"/>
      <c r="N48845" s="6"/>
      <c r="O48845" s="6"/>
      <c r="P48845" s="6"/>
      <c r="Q48845" s="6"/>
      <c r="R48845" s="6"/>
      <c r="S48845" s="9"/>
      <c r="T48845" s="15"/>
      <c r="U48845" s="12"/>
      <c r="V48845" s="6"/>
      <c r="W48845" s="6"/>
      <c r="X48845" s="6"/>
    </row>
    <row r="48846" spans="1:24" x14ac:dyDescent="0.25">
      <c r="A48846" s="5"/>
      <c r="B48846" s="5"/>
      <c r="C48846" s="5"/>
      <c r="D48846" s="5"/>
      <c r="E48846" s="5"/>
      <c r="F48846" s="6"/>
      <c r="G48846" s="6"/>
      <c r="H48846" s="6"/>
      <c r="I48846" s="6"/>
      <c r="J48846" s="6"/>
      <c r="K48846" s="6"/>
      <c r="L48846" s="6"/>
      <c r="M48846" s="6"/>
      <c r="N48846" s="6"/>
      <c r="O48846" s="6"/>
      <c r="P48846" s="6"/>
      <c r="Q48846" s="6"/>
      <c r="R48846" s="6"/>
      <c r="S48846" s="9"/>
      <c r="T48846" s="15"/>
      <c r="U48846" s="12"/>
      <c r="V48846" s="6"/>
      <c r="W48846" s="6"/>
      <c r="X48846" s="6"/>
    </row>
    <row r="48847" spans="1:24" x14ac:dyDescent="0.25">
      <c r="A48847" s="5"/>
      <c r="B48847" s="5"/>
      <c r="C48847" s="5"/>
      <c r="D48847" s="5"/>
      <c r="E48847" s="5"/>
      <c r="F48847" s="6"/>
      <c r="G48847" s="6"/>
      <c r="H48847" s="6"/>
      <c r="I48847" s="6"/>
      <c r="J48847" s="6"/>
      <c r="K48847" s="6"/>
      <c r="L48847" s="6"/>
      <c r="M48847" s="6"/>
      <c r="N48847" s="7"/>
      <c r="O48847" s="6"/>
      <c r="P48847" s="6"/>
      <c r="Q48847" s="6"/>
      <c r="R48847" s="6"/>
      <c r="S48847" s="9"/>
      <c r="T48847" s="15"/>
      <c r="U48847" s="13"/>
      <c r="V48847" s="7"/>
      <c r="W48847" s="7"/>
      <c r="X48847" s="6"/>
    </row>
    <row r="48848" spans="1:24" x14ac:dyDescent="0.25">
      <c r="A48848" s="5"/>
      <c r="B48848" s="5"/>
      <c r="C48848" s="5"/>
      <c r="D48848" s="5"/>
      <c r="E48848" s="5"/>
      <c r="F48848" s="7"/>
      <c r="G48848" s="7"/>
      <c r="H48848" s="7"/>
      <c r="I48848" s="7"/>
      <c r="J48848" s="7"/>
      <c r="K48848" s="7"/>
      <c r="L48848" s="7"/>
      <c r="M48848" s="7"/>
      <c r="N48848" s="7"/>
      <c r="O48848" s="7"/>
      <c r="P48848" s="7"/>
      <c r="Q48848" s="7"/>
      <c r="R48848" s="7"/>
      <c r="S48848" s="10"/>
      <c r="T48848" s="16"/>
      <c r="U48848" s="13"/>
      <c r="V48848" s="6"/>
      <c r="W48848" s="6"/>
      <c r="X48848" s="6"/>
    </row>
    <row r="48849" spans="1:24" x14ac:dyDescent="0.25">
      <c r="A48849" s="5"/>
      <c r="B48849" s="5"/>
      <c r="C48849" s="5"/>
      <c r="D48849" s="5"/>
      <c r="E48849" s="5"/>
      <c r="F48849" s="6"/>
      <c r="G48849" s="6"/>
      <c r="H48849" s="6"/>
      <c r="I48849" s="7"/>
      <c r="J48849" s="7"/>
      <c r="K48849" s="7"/>
      <c r="L48849" s="7"/>
      <c r="M48849" s="7"/>
      <c r="N48849" s="7"/>
      <c r="O48849" s="6"/>
      <c r="P48849" s="7"/>
      <c r="Q48849" s="7"/>
      <c r="R48849" s="7"/>
      <c r="S48849" s="10"/>
      <c r="T48849" s="16"/>
      <c r="U48849" s="12"/>
      <c r="V48849" s="6"/>
      <c r="W48849" s="6"/>
      <c r="X48849" s="7"/>
    </row>
    <row r="48850" spans="1:24" x14ac:dyDescent="0.25">
      <c r="A48850" s="5"/>
      <c r="B48850" s="5"/>
      <c r="C48850" s="5"/>
      <c r="D48850" s="5"/>
      <c r="E48850" s="5"/>
      <c r="F48850" s="7"/>
      <c r="G48850" s="7"/>
      <c r="H48850" s="7"/>
      <c r="I48850" s="7"/>
      <c r="J48850" s="7"/>
      <c r="K48850" s="7"/>
      <c r="L48850" s="7"/>
      <c r="M48850" s="7"/>
      <c r="N48850" s="7"/>
      <c r="O48850" s="7"/>
      <c r="P48850" s="7"/>
      <c r="Q48850" s="7"/>
      <c r="R48850" s="7"/>
      <c r="S48850" s="10"/>
      <c r="T48850" s="16"/>
      <c r="U48850" s="12"/>
      <c r="V48850" s="6"/>
      <c r="W48850" s="6"/>
      <c r="X48850" s="7"/>
    </row>
    <row r="48851" spans="1:24" x14ac:dyDescent="0.25">
      <c r="A48851" s="5"/>
      <c r="B48851" s="5"/>
      <c r="C48851" s="5"/>
      <c r="D48851" s="5"/>
      <c r="E48851" s="5"/>
      <c r="F48851" s="6"/>
      <c r="G48851" s="6"/>
      <c r="H48851" s="6"/>
      <c r="I48851" s="6"/>
      <c r="J48851" s="6"/>
      <c r="K48851" s="6"/>
      <c r="L48851" s="6"/>
      <c r="M48851" s="6"/>
      <c r="N48851" s="6"/>
      <c r="O48851" s="6"/>
      <c r="P48851" s="6"/>
      <c r="Q48851" s="6"/>
      <c r="R48851" s="6"/>
      <c r="S48851" s="9"/>
      <c r="T48851" s="15"/>
      <c r="U48851" s="12"/>
      <c r="V48851" s="6"/>
      <c r="W48851" s="6"/>
      <c r="X48851" s="7"/>
    </row>
    <row r="48852" spans="1:24" x14ac:dyDescent="0.25">
      <c r="A48852" s="5"/>
      <c r="B48852" s="5"/>
      <c r="C48852" s="5"/>
      <c r="D48852" s="5"/>
      <c r="E48852" s="5"/>
      <c r="F48852" s="7"/>
      <c r="G48852" s="6"/>
      <c r="H48852" s="7"/>
      <c r="I48852" s="6"/>
      <c r="J48852" s="6"/>
      <c r="K48852" s="6"/>
      <c r="L48852" s="6"/>
      <c r="M48852" s="6"/>
      <c r="N48852" s="6"/>
      <c r="O48852" s="6"/>
      <c r="P48852" s="6"/>
      <c r="Q48852" s="6"/>
      <c r="R48852" s="6"/>
      <c r="S48852" s="9"/>
      <c r="T48852" s="15"/>
      <c r="U48852" s="12"/>
      <c r="V48852" s="6"/>
      <c r="W48852" s="6"/>
      <c r="X48852" s="7"/>
    </row>
    <row r="48853" spans="1:24" x14ac:dyDescent="0.25">
      <c r="A48853" s="5"/>
      <c r="B48853" s="5"/>
      <c r="C48853" s="5"/>
      <c r="D48853" s="5"/>
      <c r="E48853" s="5"/>
      <c r="F48853" s="7"/>
      <c r="G48853" s="6"/>
      <c r="H48853" s="7"/>
      <c r="I48853" s="7"/>
      <c r="J48853" s="7"/>
      <c r="K48853" s="7"/>
      <c r="L48853" s="7"/>
      <c r="M48853" s="7"/>
      <c r="N48853" s="7"/>
      <c r="O48853" s="6"/>
      <c r="P48853" s="6"/>
      <c r="Q48853" s="6"/>
      <c r="R48853" s="6"/>
      <c r="S48853" s="9"/>
      <c r="T48853" s="15"/>
      <c r="U48853" s="12"/>
      <c r="V48853" s="6"/>
      <c r="W48853" s="6"/>
      <c r="X48853" s="7"/>
    </row>
    <row r="48854" spans="1:24" x14ac:dyDescent="0.25">
      <c r="A48854" s="5"/>
      <c r="B48854" s="5"/>
      <c r="C48854" s="5"/>
      <c r="D48854" s="5"/>
      <c r="E48854" s="5"/>
      <c r="F48854" s="6"/>
      <c r="G48854" s="6"/>
      <c r="H48854" s="6"/>
      <c r="I48854" s="6"/>
      <c r="J48854" s="6"/>
      <c r="K48854" s="6"/>
      <c r="L48854" s="6"/>
      <c r="M48854" s="6"/>
      <c r="N48854" s="6"/>
      <c r="O48854" s="6"/>
      <c r="P48854" s="6"/>
      <c r="Q48854" s="6"/>
      <c r="R48854" s="6"/>
      <c r="S48854" s="9"/>
      <c r="T48854" s="15"/>
      <c r="U48854" s="13"/>
      <c r="V48854" s="7"/>
      <c r="W48854" s="7"/>
      <c r="X48854" s="7"/>
    </row>
    <row r="48855" spans="1:24" x14ac:dyDescent="0.25">
      <c r="A48855" s="5"/>
      <c r="B48855" s="5"/>
      <c r="C48855" s="5"/>
      <c r="D48855" s="5"/>
      <c r="E48855" s="5"/>
      <c r="F48855" s="6"/>
      <c r="G48855" s="6"/>
      <c r="H48855" s="6"/>
      <c r="I48855" s="6"/>
      <c r="J48855" s="6"/>
      <c r="K48855" s="6"/>
      <c r="L48855" s="6"/>
      <c r="M48855" s="6"/>
      <c r="N48855" s="6"/>
      <c r="O48855" s="6"/>
      <c r="P48855" s="6"/>
      <c r="Q48855" s="6"/>
      <c r="R48855" s="6"/>
      <c r="S48855" s="9"/>
      <c r="T48855" s="15"/>
      <c r="U48855" s="12"/>
      <c r="V48855" s="6"/>
      <c r="W48855" s="6"/>
      <c r="X48855" s="6"/>
    </row>
    <row r="48856" spans="1:24" x14ac:dyDescent="0.25">
      <c r="A48856" s="5"/>
      <c r="B48856" s="5"/>
      <c r="C48856" s="5"/>
      <c r="D48856" s="5"/>
      <c r="E48856" s="5"/>
      <c r="F48856" s="7"/>
      <c r="G48856" s="6"/>
      <c r="H48856" s="6"/>
      <c r="I48856" s="6"/>
      <c r="J48856" s="6"/>
      <c r="K48856" s="6"/>
      <c r="L48856" s="6"/>
      <c r="M48856" s="6"/>
      <c r="N48856" s="6"/>
      <c r="O48856" s="6"/>
      <c r="P48856" s="6"/>
      <c r="Q48856" s="6"/>
      <c r="R48856" s="6"/>
      <c r="S48856" s="9"/>
      <c r="T48856" s="15"/>
      <c r="U48856" s="12"/>
      <c r="V48856" s="6"/>
      <c r="W48856" s="6"/>
      <c r="X48856" s="6"/>
    </row>
    <row r="48857" spans="1:24" x14ac:dyDescent="0.25">
      <c r="A48857" s="5"/>
      <c r="B48857" s="5"/>
      <c r="C48857" s="5"/>
      <c r="D48857" s="5"/>
      <c r="E48857" s="5"/>
      <c r="F48857" s="6"/>
      <c r="G48857" s="6"/>
      <c r="H48857" s="6"/>
      <c r="I48857" s="6"/>
      <c r="J48857" s="6"/>
      <c r="K48857" s="6"/>
      <c r="L48857" s="6"/>
      <c r="M48857" s="6"/>
      <c r="N48857" s="6"/>
      <c r="O48857" s="6"/>
      <c r="P48857" s="6"/>
      <c r="Q48857" s="6"/>
      <c r="R48857" s="6"/>
      <c r="S48857" s="9"/>
      <c r="T48857" s="15"/>
      <c r="U48857" s="12"/>
      <c r="V48857" s="6"/>
      <c r="W48857" s="6"/>
      <c r="X48857" s="6"/>
    </row>
    <row r="48858" spans="1:24" x14ac:dyDescent="0.25">
      <c r="A48858" s="5"/>
      <c r="B48858" s="5"/>
      <c r="C48858" s="5"/>
      <c r="D48858" s="5"/>
      <c r="E48858" s="5"/>
      <c r="F48858" s="7"/>
      <c r="G48858" s="7"/>
      <c r="H48858" s="7"/>
      <c r="I48858" s="7"/>
      <c r="J48858" s="7"/>
      <c r="K48858" s="7"/>
      <c r="L48858" s="7"/>
      <c r="M48858" s="7"/>
      <c r="N48858" s="7"/>
      <c r="O48858" s="6"/>
      <c r="P48858" s="6"/>
      <c r="Q48858" s="6"/>
      <c r="R48858" s="6"/>
      <c r="S48858" s="9"/>
      <c r="T48858" s="15"/>
      <c r="U48858" s="12"/>
      <c r="V48858" s="6"/>
      <c r="W48858" s="6"/>
      <c r="X48858" s="6"/>
    </row>
    <row r="48859" spans="1:24" x14ac:dyDescent="0.25">
      <c r="A48859" s="5"/>
      <c r="B48859" s="5"/>
      <c r="C48859" s="5"/>
      <c r="D48859" s="5"/>
      <c r="E48859" s="5"/>
      <c r="F48859" s="6"/>
      <c r="G48859" s="6"/>
      <c r="H48859" s="6"/>
      <c r="I48859" s="6"/>
      <c r="J48859" s="6"/>
      <c r="K48859" s="6"/>
      <c r="L48859" s="6"/>
      <c r="M48859" s="6"/>
      <c r="N48859" s="6"/>
      <c r="O48859" s="6"/>
      <c r="P48859" s="6"/>
      <c r="Q48859" s="6"/>
      <c r="R48859" s="6"/>
      <c r="S48859" s="9"/>
      <c r="T48859" s="15"/>
      <c r="U48859" s="12"/>
      <c r="V48859" s="6"/>
      <c r="W48859" s="6"/>
      <c r="X48859" s="6"/>
    </row>
    <row r="48860" spans="1:24" x14ac:dyDescent="0.25">
      <c r="A48860" s="5"/>
      <c r="B48860" s="5"/>
      <c r="C48860" s="5"/>
      <c r="D48860" s="5"/>
      <c r="E48860" s="5"/>
      <c r="F48860" s="6"/>
      <c r="G48860" s="6"/>
      <c r="H48860" s="6"/>
      <c r="I48860" s="6"/>
      <c r="J48860" s="6"/>
      <c r="K48860" s="6"/>
      <c r="L48860" s="6"/>
      <c r="M48860" s="6"/>
      <c r="N48860" s="6"/>
      <c r="O48860" s="6"/>
      <c r="P48860" s="6"/>
      <c r="Q48860" s="6"/>
      <c r="R48860" s="6"/>
      <c r="S48860" s="9"/>
      <c r="T48860" s="15"/>
      <c r="U48860" s="12"/>
      <c r="V48860" s="7"/>
      <c r="W48860" s="6"/>
      <c r="X48860" s="6"/>
    </row>
    <row r="48861" spans="1:24" x14ac:dyDescent="0.25">
      <c r="A48861" s="5"/>
      <c r="B48861" s="5"/>
      <c r="C48861" s="5"/>
      <c r="D48861" s="5"/>
      <c r="E48861" s="5"/>
      <c r="F48861" s="6"/>
      <c r="G48861" s="7"/>
      <c r="H48861" s="6"/>
      <c r="I48861" s="6"/>
      <c r="J48861" s="6"/>
      <c r="K48861" s="6"/>
      <c r="L48861" s="6"/>
      <c r="M48861" s="6"/>
      <c r="N48861" s="6"/>
      <c r="O48861" s="6"/>
      <c r="P48861" s="6"/>
      <c r="Q48861" s="6"/>
      <c r="R48861" s="6"/>
      <c r="S48861" s="9"/>
      <c r="T48861" s="15"/>
      <c r="U48861" s="12"/>
      <c r="V48861" s="6"/>
      <c r="W48861" s="6"/>
      <c r="X48861" s="6"/>
    </row>
    <row r="48862" spans="1:24" x14ac:dyDescent="0.25">
      <c r="A48862" s="5"/>
      <c r="B48862" s="5"/>
      <c r="C48862" s="5"/>
      <c r="D48862" s="5"/>
      <c r="E48862" s="5"/>
      <c r="F48862" s="6"/>
      <c r="G48862" s="6"/>
      <c r="H48862" s="6"/>
      <c r="I48862" s="6"/>
      <c r="J48862" s="6"/>
      <c r="K48862" s="6"/>
      <c r="L48862" s="7"/>
      <c r="M48862" s="7"/>
      <c r="N48862" s="7"/>
      <c r="O48862" s="6"/>
      <c r="P48862" s="7"/>
      <c r="Q48862" s="7"/>
      <c r="R48862" s="7"/>
      <c r="S48862" s="10"/>
      <c r="T48862" s="16"/>
      <c r="U48862" s="12"/>
      <c r="V48862" s="6"/>
      <c r="W48862" s="6"/>
      <c r="X48862" s="6"/>
    </row>
    <row r="48863" spans="1:24" x14ac:dyDescent="0.25">
      <c r="A48863" s="5"/>
      <c r="B48863" s="5"/>
      <c r="C48863" s="5"/>
      <c r="D48863" s="5"/>
      <c r="E48863" s="5"/>
      <c r="F48863" s="6"/>
      <c r="G48863" s="7"/>
      <c r="H48863" s="7"/>
      <c r="I48863" s="7"/>
      <c r="J48863" s="7"/>
      <c r="K48863" s="7"/>
      <c r="L48863" s="7"/>
      <c r="M48863" s="6"/>
      <c r="N48863" s="6"/>
      <c r="O48863" s="6"/>
      <c r="P48863" s="6"/>
      <c r="Q48863" s="6"/>
      <c r="R48863" s="6"/>
      <c r="S48863" s="9"/>
      <c r="T48863" s="15"/>
      <c r="U48863" s="12"/>
      <c r="V48863" s="6"/>
      <c r="W48863" s="6"/>
      <c r="X48863" s="6"/>
    </row>
    <row r="48864" spans="1:24" x14ac:dyDescent="0.25">
      <c r="A48864" s="5"/>
      <c r="B48864" s="5"/>
      <c r="C48864" s="5"/>
      <c r="D48864" s="5"/>
      <c r="E48864" s="5"/>
      <c r="F48864" s="6"/>
      <c r="G48864" s="6"/>
      <c r="H48864" s="6"/>
      <c r="I48864" s="6"/>
      <c r="J48864" s="6"/>
      <c r="K48864" s="6"/>
      <c r="L48864" s="6"/>
      <c r="M48864" s="7"/>
      <c r="N48864" s="7"/>
      <c r="O48864" s="6"/>
      <c r="P48864" s="7"/>
      <c r="Q48864" s="7"/>
      <c r="R48864" s="7"/>
      <c r="S48864" s="10"/>
      <c r="T48864" s="16"/>
      <c r="U48864" s="12"/>
      <c r="V48864" s="6"/>
      <c r="W48864" s="6"/>
      <c r="X48864" s="6"/>
    </row>
    <row r="48865" spans="1:24" x14ac:dyDescent="0.25">
      <c r="A48865" s="5"/>
      <c r="B48865" s="5"/>
      <c r="C48865" s="5"/>
      <c r="D48865" s="5"/>
      <c r="E48865" s="5"/>
      <c r="F48865" s="7"/>
      <c r="G48865" s="7"/>
      <c r="H48865" s="7"/>
      <c r="I48865" s="7"/>
      <c r="J48865" s="7"/>
      <c r="K48865" s="6"/>
      <c r="L48865" s="6"/>
      <c r="M48865" s="6"/>
      <c r="N48865" s="6"/>
      <c r="O48865" s="6"/>
      <c r="P48865" s="6"/>
      <c r="Q48865" s="6"/>
      <c r="R48865" s="6"/>
      <c r="S48865" s="9"/>
      <c r="T48865" s="15"/>
      <c r="U48865" s="12"/>
      <c r="V48865" s="6"/>
      <c r="W48865" s="6"/>
      <c r="X48865" s="6"/>
    </row>
    <row r="48866" spans="1:24" x14ac:dyDescent="0.25">
      <c r="A48866" s="5"/>
      <c r="B48866" s="5"/>
      <c r="C48866" s="5"/>
      <c r="D48866" s="5"/>
      <c r="E48866" s="5"/>
      <c r="F48866" s="6"/>
      <c r="G48866" s="6"/>
      <c r="H48866" s="6"/>
      <c r="I48866" s="6"/>
      <c r="J48866" s="6"/>
      <c r="K48866" s="6"/>
      <c r="L48866" s="6"/>
      <c r="M48866" s="6"/>
      <c r="N48866" s="6"/>
      <c r="O48866" s="6"/>
      <c r="P48866" s="7"/>
      <c r="Q48866" s="7"/>
      <c r="R48866" s="7"/>
      <c r="S48866" s="10"/>
      <c r="T48866" s="16"/>
      <c r="U48866" s="12"/>
      <c r="V48866" s="6"/>
      <c r="W48866" s="6"/>
      <c r="X48866" s="6"/>
    </row>
    <row r="48867" spans="1:24" x14ac:dyDescent="0.25">
      <c r="A48867" s="5"/>
      <c r="B48867" s="5"/>
      <c r="C48867" s="5"/>
      <c r="D48867" s="5"/>
      <c r="E48867" s="5"/>
      <c r="F48867" s="7"/>
      <c r="G48867" s="7"/>
      <c r="H48867" s="7"/>
      <c r="I48867" s="7"/>
      <c r="J48867" s="7"/>
      <c r="K48867" s="7"/>
      <c r="L48867" s="7"/>
      <c r="M48867" s="6"/>
      <c r="N48867" s="6"/>
      <c r="O48867" s="6"/>
      <c r="P48867" s="6"/>
      <c r="Q48867" s="6"/>
      <c r="R48867" s="6"/>
      <c r="S48867" s="9"/>
      <c r="T48867" s="15"/>
      <c r="U48867" s="12"/>
      <c r="V48867" s="6"/>
      <c r="W48867" s="6"/>
      <c r="X48867" s="6"/>
    </row>
    <row r="48868" spans="1:24" x14ac:dyDescent="0.25">
      <c r="A48868" s="5"/>
      <c r="B48868" s="5"/>
      <c r="C48868" s="5"/>
      <c r="D48868" s="5"/>
      <c r="E48868" s="5"/>
      <c r="F48868" s="7"/>
      <c r="G48868" s="7"/>
      <c r="H48868" s="7"/>
      <c r="I48868" s="7"/>
      <c r="J48868" s="7"/>
      <c r="K48868" s="7"/>
      <c r="L48868" s="7"/>
      <c r="M48868" s="6"/>
      <c r="N48868" s="6"/>
      <c r="O48868" s="6"/>
      <c r="P48868" s="6"/>
      <c r="Q48868" s="6"/>
      <c r="R48868" s="6"/>
      <c r="S48868" s="9"/>
      <c r="T48868" s="15"/>
      <c r="U48868" s="12"/>
      <c r="V48868" s="6"/>
      <c r="W48868" s="6"/>
      <c r="X48868" s="6"/>
    </row>
    <row r="48869" spans="1:24" x14ac:dyDescent="0.25">
      <c r="A48869" s="5"/>
      <c r="B48869" s="5"/>
      <c r="C48869" s="5"/>
      <c r="D48869" s="5"/>
      <c r="E48869" s="5"/>
      <c r="F48869" s="7"/>
      <c r="G48869" s="7"/>
      <c r="H48869" s="7"/>
      <c r="I48869" s="7"/>
      <c r="J48869" s="7"/>
      <c r="K48869" s="7"/>
      <c r="L48869" s="7"/>
      <c r="M48869" s="7"/>
      <c r="N48869" s="7"/>
      <c r="O48869" s="7"/>
      <c r="P48869" s="7"/>
      <c r="Q48869" s="7"/>
      <c r="R48869" s="7"/>
      <c r="S48869" s="10"/>
      <c r="T48869" s="16"/>
      <c r="U48869" s="12"/>
      <c r="V48869" s="6"/>
      <c r="W48869" s="6"/>
      <c r="X48869" s="6"/>
    </row>
    <row r="48870" spans="1:24" x14ac:dyDescent="0.25">
      <c r="A48870" s="5"/>
      <c r="B48870" s="5"/>
      <c r="C48870" s="5"/>
      <c r="D48870" s="5"/>
      <c r="E48870" s="5"/>
      <c r="F48870" s="7"/>
      <c r="G48870" s="7"/>
      <c r="H48870" s="6"/>
      <c r="I48870" s="6"/>
      <c r="J48870" s="6"/>
      <c r="K48870" s="6"/>
      <c r="L48870" s="6"/>
      <c r="M48870" s="6"/>
      <c r="N48870" s="6"/>
      <c r="O48870" s="6"/>
      <c r="P48870" s="6"/>
      <c r="Q48870" s="6"/>
      <c r="R48870" s="6"/>
      <c r="S48870" s="9"/>
      <c r="T48870" s="15"/>
      <c r="U48870" s="12"/>
      <c r="V48870" s="6"/>
      <c r="W48870" s="6"/>
      <c r="X48870" s="6"/>
    </row>
    <row r="48871" spans="1:24" x14ac:dyDescent="0.25">
      <c r="A48871" s="5"/>
      <c r="B48871" s="5"/>
      <c r="C48871" s="5"/>
      <c r="D48871" s="5"/>
      <c r="E48871" s="5"/>
      <c r="F48871" s="7"/>
      <c r="G48871" s="7"/>
      <c r="H48871" s="7"/>
      <c r="I48871" s="7"/>
      <c r="J48871" s="7"/>
      <c r="K48871" s="7"/>
      <c r="L48871" s="7"/>
      <c r="M48871" s="7"/>
      <c r="N48871" s="6"/>
      <c r="O48871" s="6"/>
      <c r="P48871" s="6"/>
      <c r="Q48871" s="6"/>
      <c r="R48871" s="6"/>
      <c r="S48871" s="9"/>
      <c r="T48871" s="15"/>
      <c r="U48871" s="12"/>
      <c r="V48871" s="6"/>
      <c r="W48871" s="6"/>
      <c r="X48871" s="6"/>
    </row>
    <row r="48872" spans="1:24" x14ac:dyDescent="0.25">
      <c r="A48872" s="5"/>
      <c r="B48872" s="5"/>
      <c r="C48872" s="5"/>
      <c r="D48872" s="5"/>
      <c r="E48872" s="5"/>
      <c r="F48872" s="6"/>
      <c r="G48872" s="6"/>
      <c r="H48872" s="6"/>
      <c r="I48872" s="6"/>
      <c r="J48872" s="6"/>
      <c r="K48872" s="6"/>
      <c r="L48872" s="6"/>
      <c r="M48872" s="6"/>
      <c r="N48872" s="6"/>
      <c r="O48872" s="6"/>
      <c r="P48872" s="6"/>
      <c r="Q48872" s="6"/>
      <c r="R48872" s="6"/>
      <c r="S48872" s="9"/>
      <c r="T48872" s="15"/>
      <c r="U48872" s="12"/>
      <c r="V48872" s="6"/>
      <c r="W48872" s="6"/>
      <c r="X48872" s="6"/>
    </row>
    <row r="48873" spans="1:24" x14ac:dyDescent="0.25">
      <c r="A48873" s="5"/>
      <c r="B48873" s="5"/>
      <c r="C48873" s="5"/>
      <c r="D48873" s="5"/>
      <c r="E48873" s="5"/>
      <c r="F48873" s="6"/>
      <c r="G48873" s="6"/>
      <c r="H48873" s="6"/>
      <c r="I48873" s="6"/>
      <c r="J48873" s="6"/>
      <c r="K48873" s="6"/>
      <c r="L48873" s="6"/>
      <c r="M48873" s="6"/>
      <c r="N48873" s="6"/>
      <c r="O48873" s="6"/>
      <c r="P48873" s="6"/>
      <c r="Q48873" s="6"/>
      <c r="R48873" s="6"/>
      <c r="S48873" s="9"/>
      <c r="T48873" s="15"/>
      <c r="U48873" s="13"/>
      <c r="V48873" s="7"/>
      <c r="W48873" s="7"/>
      <c r="X48873" s="7"/>
    </row>
    <row r="48874" spans="1:24" x14ac:dyDescent="0.25">
      <c r="A48874" s="5"/>
      <c r="B48874" s="5"/>
      <c r="C48874" s="5"/>
      <c r="D48874" s="5"/>
      <c r="E48874" s="5"/>
      <c r="F48874" s="6"/>
      <c r="G48874" s="6"/>
      <c r="H48874" s="6"/>
      <c r="I48874" s="6"/>
      <c r="J48874" s="6"/>
      <c r="K48874" s="6"/>
      <c r="L48874" s="6"/>
      <c r="M48874" s="6"/>
      <c r="N48874" s="6"/>
      <c r="O48874" s="6"/>
      <c r="P48874" s="6"/>
      <c r="Q48874" s="6"/>
      <c r="R48874" s="6"/>
      <c r="S48874" s="9"/>
      <c r="T48874" s="15"/>
      <c r="U48874" s="12"/>
      <c r="V48874" s="6"/>
      <c r="W48874" s="6"/>
      <c r="X48874" s="6"/>
    </row>
    <row r="48875" spans="1:24" x14ac:dyDescent="0.25">
      <c r="A48875" s="5"/>
      <c r="B48875" s="5"/>
      <c r="C48875" s="5"/>
      <c r="D48875" s="5"/>
      <c r="E48875" s="5"/>
      <c r="F48875" s="7"/>
      <c r="G48875" s="7"/>
      <c r="H48875" s="7"/>
      <c r="I48875" s="7"/>
      <c r="J48875" s="7"/>
      <c r="K48875" s="7"/>
      <c r="L48875" s="6"/>
      <c r="M48875" s="6"/>
      <c r="N48875" s="7"/>
      <c r="O48875" s="6"/>
      <c r="P48875" s="6"/>
      <c r="Q48875" s="6"/>
      <c r="R48875" s="6"/>
      <c r="S48875" s="9"/>
      <c r="T48875" s="15"/>
      <c r="U48875" s="12"/>
      <c r="V48875" s="6"/>
      <c r="W48875" s="6"/>
      <c r="X48875" s="6"/>
    </row>
    <row r="48876" spans="1:24" x14ac:dyDescent="0.25">
      <c r="A48876" s="5"/>
      <c r="B48876" s="5"/>
      <c r="C48876" s="5"/>
      <c r="D48876" s="5"/>
      <c r="E48876" s="5"/>
      <c r="F48876" s="6"/>
      <c r="G48876" s="6"/>
      <c r="H48876" s="6"/>
      <c r="I48876" s="6"/>
      <c r="J48876" s="6"/>
      <c r="K48876" s="6"/>
      <c r="L48876" s="6"/>
      <c r="M48876" s="6"/>
      <c r="N48876" s="6"/>
      <c r="O48876" s="6"/>
      <c r="P48876" s="6"/>
      <c r="Q48876" s="6"/>
      <c r="R48876" s="6"/>
      <c r="S48876" s="9"/>
      <c r="T48876" s="15"/>
      <c r="U48876" s="12"/>
      <c r="V48876" s="6"/>
      <c r="W48876" s="6"/>
      <c r="X48876" s="6"/>
    </row>
    <row r="48877" spans="1:24" x14ac:dyDescent="0.25">
      <c r="A48877" s="5"/>
      <c r="B48877" s="5"/>
      <c r="C48877" s="5"/>
      <c r="D48877" s="5"/>
      <c r="E48877" s="5"/>
      <c r="F48877" s="6"/>
      <c r="G48877" s="6"/>
      <c r="H48877" s="6"/>
      <c r="I48877" s="6"/>
      <c r="J48877" s="6"/>
      <c r="K48877" s="6"/>
      <c r="L48877" s="6"/>
      <c r="M48877" s="6"/>
      <c r="N48877" s="6"/>
      <c r="O48877" s="6"/>
      <c r="P48877" s="6"/>
      <c r="Q48877" s="6"/>
      <c r="R48877" s="6"/>
      <c r="S48877" s="9"/>
      <c r="T48877" s="15"/>
      <c r="U48877" s="12"/>
      <c r="V48877" s="6"/>
      <c r="W48877" s="7"/>
      <c r="X48877" s="7"/>
    </row>
    <row r="48878" spans="1:24" x14ac:dyDescent="0.25">
      <c r="A48878" s="5"/>
      <c r="B48878" s="5"/>
      <c r="C48878" s="5"/>
      <c r="D48878" s="5"/>
      <c r="E48878" s="5"/>
      <c r="F48878" s="6"/>
      <c r="G48878" s="6"/>
      <c r="H48878" s="7"/>
      <c r="I48878" s="7"/>
      <c r="J48878" s="7"/>
      <c r="K48878" s="7"/>
      <c r="L48878" s="7"/>
      <c r="M48878" s="7"/>
      <c r="N48878" s="7"/>
      <c r="O48878" s="6"/>
      <c r="P48878" s="6"/>
      <c r="Q48878" s="6"/>
      <c r="R48878" s="6"/>
      <c r="S48878" s="9"/>
      <c r="T48878" s="15"/>
      <c r="U48878" s="12"/>
      <c r="V48878" s="6"/>
      <c r="W48878" s="6"/>
      <c r="X48878" s="6"/>
    </row>
    <row r="48879" spans="1:24" x14ac:dyDescent="0.25">
      <c r="A48879" s="5"/>
      <c r="B48879" s="5"/>
      <c r="C48879" s="5"/>
      <c r="D48879" s="5"/>
      <c r="E48879" s="5"/>
      <c r="F48879" s="6"/>
      <c r="G48879" s="7"/>
      <c r="H48879" s="7"/>
      <c r="I48879" s="7"/>
      <c r="J48879" s="7"/>
      <c r="K48879" s="7"/>
      <c r="L48879" s="7"/>
      <c r="M48879" s="7"/>
      <c r="N48879" s="6"/>
      <c r="O48879" s="6"/>
      <c r="P48879" s="6"/>
      <c r="Q48879" s="6"/>
      <c r="R48879" s="6"/>
      <c r="S48879" s="9"/>
      <c r="T48879" s="15"/>
      <c r="U48879" s="12"/>
      <c r="V48879" s="6"/>
      <c r="W48879" s="6"/>
      <c r="X48879" s="6"/>
    </row>
    <row r="48880" spans="1:24" x14ac:dyDescent="0.25">
      <c r="A48880" s="5"/>
      <c r="B48880" s="5"/>
      <c r="C48880" s="5"/>
      <c r="D48880" s="5"/>
      <c r="E48880" s="5"/>
      <c r="F48880" s="6"/>
      <c r="G48880" s="6"/>
      <c r="H48880" s="6"/>
      <c r="I48880" s="6"/>
      <c r="J48880" s="6"/>
      <c r="K48880" s="6"/>
      <c r="L48880" s="6"/>
      <c r="M48880" s="6"/>
      <c r="N48880" s="6"/>
      <c r="O48880" s="6"/>
      <c r="P48880" s="6"/>
      <c r="Q48880" s="6"/>
      <c r="R48880" s="6"/>
      <c r="S48880" s="9"/>
      <c r="T48880" s="15"/>
      <c r="U48880" s="12"/>
      <c r="V48880" s="6"/>
      <c r="W48880" s="6"/>
      <c r="X48880" s="6"/>
    </row>
    <row r="48881" spans="1:24" x14ac:dyDescent="0.25">
      <c r="A48881" s="5"/>
      <c r="B48881" s="5"/>
      <c r="C48881" s="5"/>
      <c r="D48881" s="5"/>
      <c r="E48881" s="5"/>
      <c r="F48881" s="6"/>
      <c r="G48881" s="6"/>
      <c r="H48881" s="6"/>
      <c r="I48881" s="6"/>
      <c r="J48881" s="6"/>
      <c r="K48881" s="6"/>
      <c r="L48881" s="6"/>
      <c r="M48881" s="6"/>
      <c r="N48881" s="6"/>
      <c r="O48881" s="6"/>
      <c r="P48881" s="6"/>
      <c r="Q48881" s="6"/>
      <c r="R48881" s="7"/>
      <c r="S48881" s="9"/>
      <c r="T48881" s="15"/>
      <c r="U48881" s="12"/>
      <c r="V48881" s="6"/>
      <c r="W48881" s="6"/>
      <c r="X48881" s="6"/>
    </row>
    <row r="48882" spans="1:24" x14ac:dyDescent="0.25">
      <c r="A48882" s="5"/>
      <c r="B48882" s="5"/>
      <c r="C48882" s="5"/>
      <c r="D48882" s="5"/>
      <c r="E48882" s="5"/>
      <c r="F48882" s="6"/>
      <c r="G48882" s="6"/>
      <c r="H48882" s="7"/>
      <c r="I48882" s="7"/>
      <c r="J48882" s="7"/>
      <c r="K48882" s="7"/>
      <c r="L48882" s="6"/>
      <c r="M48882" s="7"/>
      <c r="N48882" s="6"/>
      <c r="O48882" s="6"/>
      <c r="P48882" s="6"/>
      <c r="Q48882" s="6"/>
      <c r="R48882" s="6"/>
      <c r="S48882" s="9"/>
      <c r="T48882" s="15"/>
      <c r="U48882" s="12"/>
      <c r="V48882" s="6"/>
      <c r="W48882" s="6"/>
      <c r="X48882" s="6"/>
    </row>
    <row r="48883" spans="1:24" x14ac:dyDescent="0.25">
      <c r="A48883" s="5"/>
      <c r="B48883" s="5"/>
      <c r="C48883" s="5"/>
      <c r="D48883" s="5"/>
      <c r="E48883" s="5"/>
      <c r="F48883" s="6"/>
      <c r="G48883" s="6"/>
      <c r="H48883" s="6"/>
      <c r="I48883" s="7"/>
      <c r="J48883" s="7"/>
      <c r="K48883" s="7"/>
      <c r="L48883" s="6"/>
      <c r="M48883" s="6"/>
      <c r="N48883" s="6"/>
      <c r="O48883" s="6"/>
      <c r="P48883" s="7"/>
      <c r="Q48883" s="7"/>
      <c r="R48883" s="7"/>
      <c r="S48883" s="10"/>
      <c r="T48883" s="16"/>
      <c r="U48883" s="12"/>
      <c r="V48883" s="6"/>
      <c r="W48883" s="6"/>
      <c r="X48883" s="6"/>
    </row>
    <row r="48884" spans="1:24" x14ac:dyDescent="0.25">
      <c r="A48884" s="5"/>
      <c r="B48884" s="5"/>
      <c r="C48884" s="5"/>
      <c r="D48884" s="5"/>
      <c r="E48884" s="5"/>
      <c r="F48884" s="6"/>
      <c r="G48884" s="6"/>
      <c r="H48884" s="6"/>
      <c r="I48884" s="6"/>
      <c r="J48884" s="6"/>
      <c r="K48884" s="6"/>
      <c r="L48884" s="6"/>
      <c r="M48884" s="6"/>
      <c r="N48884" s="6"/>
      <c r="O48884" s="6"/>
      <c r="P48884" s="6"/>
      <c r="Q48884" s="6"/>
      <c r="R48884" s="6"/>
      <c r="S48884" s="9"/>
      <c r="T48884" s="15"/>
      <c r="U48884" s="12"/>
      <c r="V48884" s="6"/>
      <c r="W48884" s="6"/>
      <c r="X48884" s="6"/>
    </row>
    <row r="48885" spans="1:24" x14ac:dyDescent="0.25">
      <c r="A48885" s="5"/>
      <c r="B48885" s="5"/>
      <c r="C48885" s="5"/>
      <c r="D48885" s="5"/>
      <c r="E48885" s="5"/>
      <c r="F48885" s="6"/>
      <c r="G48885" s="6"/>
      <c r="H48885" s="6"/>
      <c r="I48885" s="6"/>
      <c r="J48885" s="6"/>
      <c r="K48885" s="6"/>
      <c r="L48885" s="6"/>
      <c r="M48885" s="6"/>
      <c r="N48885" s="6"/>
      <c r="O48885" s="6"/>
      <c r="P48885" s="6"/>
      <c r="Q48885" s="6"/>
      <c r="R48885" s="7"/>
      <c r="S48885" s="9"/>
      <c r="T48885" s="15"/>
      <c r="U48885" s="12"/>
      <c r="V48885" s="6"/>
      <c r="W48885" s="6"/>
      <c r="X48885" s="6"/>
    </row>
    <row r="48886" spans="1:24" x14ac:dyDescent="0.25">
      <c r="A48886" s="5"/>
      <c r="B48886" s="5"/>
      <c r="C48886" s="5"/>
      <c r="D48886" s="5"/>
      <c r="E48886" s="5"/>
      <c r="F48886" s="6"/>
      <c r="G48886" s="6"/>
      <c r="H48886" s="6"/>
      <c r="I48886" s="6"/>
      <c r="J48886" s="6"/>
      <c r="K48886" s="6"/>
      <c r="L48886" s="6"/>
      <c r="M48886" s="6"/>
      <c r="N48886" s="6"/>
      <c r="O48886" s="6"/>
      <c r="P48886" s="6"/>
      <c r="Q48886" s="6"/>
      <c r="R48886" s="6"/>
      <c r="S48886" s="9"/>
      <c r="T48886" s="15"/>
      <c r="U48886" s="12"/>
      <c r="V48886" s="6"/>
      <c r="W48886" s="6"/>
      <c r="X48886" s="6"/>
    </row>
    <row r="48887" spans="1:24" x14ac:dyDescent="0.25">
      <c r="A48887" s="5"/>
      <c r="B48887" s="5"/>
      <c r="C48887" s="5"/>
      <c r="D48887" s="5"/>
      <c r="E48887" s="5"/>
      <c r="F48887" s="6"/>
      <c r="G48887" s="6"/>
      <c r="H48887" s="7"/>
      <c r="I48887" s="7"/>
      <c r="J48887" s="7"/>
      <c r="K48887" s="7"/>
      <c r="L48887" s="7"/>
      <c r="M48887" s="7"/>
      <c r="N48887" s="6"/>
      <c r="O48887" s="6"/>
      <c r="P48887" s="6"/>
      <c r="Q48887" s="6"/>
      <c r="R48887" s="6"/>
      <c r="S48887" s="9"/>
      <c r="T48887" s="15"/>
      <c r="U48887" s="12"/>
      <c r="V48887" s="6"/>
      <c r="W48887" s="6"/>
      <c r="X48887" s="6"/>
    </row>
    <row r="48888" spans="1:24" x14ac:dyDescent="0.25">
      <c r="A48888" s="5"/>
      <c r="B48888" s="5"/>
      <c r="C48888" s="5"/>
      <c r="D48888" s="5"/>
      <c r="E48888" s="5"/>
      <c r="F48888" s="6"/>
      <c r="G48888" s="6"/>
      <c r="H48888" s="6"/>
      <c r="I48888" s="6"/>
      <c r="J48888" s="6"/>
      <c r="K48888" s="6"/>
      <c r="L48888" s="6"/>
      <c r="M48888" s="6"/>
      <c r="N48888" s="6"/>
      <c r="O48888" s="6"/>
      <c r="P48888" s="6"/>
      <c r="Q48888" s="6"/>
      <c r="R48888" s="6"/>
      <c r="S48888" s="9"/>
      <c r="T48888" s="15"/>
      <c r="U48888" s="12"/>
      <c r="V48888" s="6"/>
      <c r="W48888" s="6"/>
      <c r="X48888" s="6"/>
    </row>
    <row r="48889" spans="1:24" x14ac:dyDescent="0.25">
      <c r="A48889" s="5"/>
      <c r="B48889" s="5"/>
      <c r="C48889" s="5"/>
      <c r="D48889" s="5"/>
      <c r="E48889" s="5"/>
      <c r="F48889" s="6"/>
      <c r="G48889" s="6"/>
      <c r="H48889" s="6"/>
      <c r="I48889" s="6"/>
      <c r="J48889" s="6"/>
      <c r="K48889" s="6"/>
      <c r="L48889" s="6"/>
      <c r="M48889" s="6"/>
      <c r="N48889" s="6"/>
      <c r="O48889" s="6"/>
      <c r="P48889" s="6"/>
      <c r="Q48889" s="6"/>
      <c r="R48889" s="7"/>
      <c r="S48889" s="9"/>
      <c r="T48889" s="15"/>
      <c r="U48889" s="12"/>
      <c r="V48889" s="7"/>
      <c r="W48889" s="6"/>
      <c r="X48889" s="6"/>
    </row>
    <row r="48890" spans="1:24" x14ac:dyDescent="0.25">
      <c r="A48890" s="5"/>
      <c r="B48890" s="5"/>
      <c r="C48890" s="5"/>
      <c r="D48890" s="5"/>
      <c r="E48890" s="5"/>
      <c r="F48890" s="6"/>
      <c r="G48890" s="7"/>
      <c r="H48890" s="7"/>
      <c r="I48890" s="7"/>
      <c r="J48890" s="6"/>
      <c r="K48890" s="7"/>
      <c r="L48890" s="6"/>
      <c r="M48890" s="6"/>
      <c r="N48890" s="7"/>
      <c r="O48890" s="6"/>
      <c r="P48890" s="6"/>
      <c r="Q48890" s="6"/>
      <c r="R48890" s="6"/>
      <c r="S48890" s="9"/>
      <c r="T48890" s="15"/>
      <c r="U48890" s="12"/>
      <c r="V48890" s="6"/>
      <c r="W48890" s="6"/>
      <c r="X48890" s="7"/>
    </row>
    <row r="48891" spans="1:24" x14ac:dyDescent="0.25">
      <c r="A48891" s="5"/>
      <c r="B48891" s="5"/>
      <c r="C48891" s="5"/>
      <c r="D48891" s="5"/>
      <c r="E48891" s="5"/>
      <c r="F48891" s="6"/>
      <c r="G48891" s="6"/>
      <c r="H48891" s="6"/>
      <c r="I48891" s="7"/>
      <c r="J48891" s="7"/>
      <c r="K48891" s="7"/>
      <c r="L48891" s="7"/>
      <c r="M48891" s="7"/>
      <c r="N48891" s="7"/>
      <c r="O48891" s="6"/>
      <c r="P48891" s="6"/>
      <c r="Q48891" s="6"/>
      <c r="R48891" s="6"/>
      <c r="S48891" s="9"/>
      <c r="T48891" s="15"/>
      <c r="U48891" s="12"/>
      <c r="V48891" s="6"/>
      <c r="W48891" s="6"/>
      <c r="X48891" s="6"/>
    </row>
    <row r="48892" spans="1:24" x14ac:dyDescent="0.25">
      <c r="A48892" s="5"/>
      <c r="B48892" s="5"/>
      <c r="C48892" s="5"/>
      <c r="D48892" s="5"/>
      <c r="E48892" s="5"/>
      <c r="F48892" s="6"/>
      <c r="G48892" s="6"/>
      <c r="H48892" s="6"/>
      <c r="I48892" s="6"/>
      <c r="J48892" s="6"/>
      <c r="K48892" s="6"/>
      <c r="L48892" s="6"/>
      <c r="M48892" s="6"/>
      <c r="N48892" s="6"/>
      <c r="O48892" s="6"/>
      <c r="P48892" s="6"/>
      <c r="Q48892" s="6"/>
      <c r="R48892" s="6"/>
      <c r="S48892" s="10"/>
      <c r="T48892" s="16"/>
      <c r="U48892" s="12"/>
      <c r="V48892" s="6"/>
      <c r="W48892" s="6"/>
      <c r="X48892" s="6"/>
    </row>
    <row r="48893" spans="1:24" x14ac:dyDescent="0.25">
      <c r="A48893" s="5"/>
      <c r="B48893" s="5"/>
      <c r="C48893" s="5"/>
      <c r="D48893" s="5"/>
      <c r="E48893" s="5"/>
      <c r="F48893" s="6"/>
      <c r="G48893" s="6"/>
      <c r="H48893" s="6"/>
      <c r="I48893" s="6"/>
      <c r="J48893" s="6"/>
      <c r="K48893" s="6"/>
      <c r="L48893" s="6"/>
      <c r="M48893" s="6"/>
      <c r="N48893" s="6"/>
      <c r="O48893" s="7"/>
      <c r="P48893" s="6"/>
      <c r="Q48893" s="6"/>
      <c r="R48893" s="6"/>
      <c r="S48893" s="9"/>
      <c r="T48893" s="15"/>
      <c r="U48893" s="12"/>
      <c r="V48893" s="6"/>
      <c r="W48893" s="6"/>
      <c r="X48893" s="6"/>
    </row>
    <row r="48894" spans="1:24" x14ac:dyDescent="0.25">
      <c r="A48894" s="5"/>
      <c r="B48894" s="5"/>
      <c r="C48894" s="5"/>
      <c r="D48894" s="5"/>
      <c r="E48894" s="5"/>
      <c r="F48894" s="6"/>
      <c r="G48894" s="6"/>
      <c r="H48894" s="6"/>
      <c r="I48894" s="6"/>
      <c r="J48894" s="6"/>
      <c r="K48894" s="6"/>
      <c r="L48894" s="6"/>
      <c r="M48894" s="6"/>
      <c r="N48894" s="6"/>
      <c r="O48894" s="6"/>
      <c r="P48894" s="6"/>
      <c r="Q48894" s="6"/>
      <c r="R48894" s="7"/>
      <c r="S48894" s="9"/>
      <c r="T48894" s="15"/>
      <c r="U48894" s="12"/>
      <c r="V48894" s="6"/>
      <c r="W48894" s="6"/>
      <c r="X48894" s="6"/>
    </row>
    <row r="48895" spans="1:24" x14ac:dyDescent="0.25">
      <c r="A48895" s="5"/>
      <c r="B48895" s="5"/>
      <c r="C48895" s="5"/>
      <c r="D48895" s="5"/>
      <c r="E48895" s="5"/>
      <c r="F48895" s="6"/>
      <c r="G48895" s="6"/>
      <c r="H48895" s="6"/>
      <c r="I48895" s="7"/>
      <c r="J48895" s="7"/>
      <c r="K48895" s="7"/>
      <c r="L48895" s="6"/>
      <c r="M48895" s="6"/>
      <c r="N48895" s="7"/>
      <c r="O48895" s="6"/>
      <c r="P48895" s="6"/>
      <c r="Q48895" s="6"/>
      <c r="R48895" s="6"/>
      <c r="S48895" s="9"/>
      <c r="T48895" s="15"/>
      <c r="U48895" s="12"/>
      <c r="V48895" s="6"/>
      <c r="W48895" s="6"/>
      <c r="X48895" s="6"/>
    </row>
    <row r="48896" spans="1:24" x14ac:dyDescent="0.25">
      <c r="A48896" s="5"/>
      <c r="B48896" s="5"/>
      <c r="C48896" s="5"/>
      <c r="D48896" s="5"/>
      <c r="E48896" s="5"/>
      <c r="F48896" s="6"/>
      <c r="G48896" s="6"/>
      <c r="H48896" s="6"/>
      <c r="I48896" s="6"/>
      <c r="J48896" s="6"/>
      <c r="K48896" s="6"/>
      <c r="L48896" s="6"/>
      <c r="M48896" s="6"/>
      <c r="N48896" s="6"/>
      <c r="O48896" s="6"/>
      <c r="P48896" s="6"/>
      <c r="Q48896" s="6"/>
      <c r="R48896" s="6"/>
      <c r="S48896" s="9"/>
      <c r="T48896" s="15"/>
      <c r="U48896" s="12"/>
      <c r="V48896" s="6"/>
      <c r="W48896" s="6"/>
      <c r="X48896" s="6"/>
    </row>
    <row r="48897" spans="1:24" x14ac:dyDescent="0.25">
      <c r="A48897" s="5"/>
      <c r="B48897" s="5"/>
      <c r="C48897" s="5"/>
      <c r="D48897" s="5"/>
      <c r="E48897" s="5"/>
      <c r="F48897" s="6"/>
      <c r="G48897" s="6"/>
      <c r="H48897" s="6"/>
      <c r="I48897" s="6"/>
      <c r="J48897" s="6"/>
      <c r="K48897" s="6"/>
      <c r="L48897" s="6"/>
      <c r="M48897" s="6"/>
      <c r="N48897" s="6"/>
      <c r="O48897" s="6"/>
      <c r="P48897" s="6"/>
      <c r="Q48897" s="6"/>
      <c r="R48897" s="6"/>
      <c r="S48897" s="9"/>
      <c r="T48897" s="15"/>
      <c r="U48897" s="12"/>
      <c r="V48897" s="6"/>
      <c r="W48897" s="6"/>
      <c r="X48897" s="6"/>
    </row>
    <row r="48898" spans="1:24" x14ac:dyDescent="0.25">
      <c r="A48898" s="5"/>
      <c r="B48898" s="5"/>
      <c r="C48898" s="5"/>
      <c r="D48898" s="5"/>
      <c r="E48898" s="5"/>
      <c r="F48898" s="6"/>
      <c r="G48898" s="6"/>
      <c r="H48898" s="6"/>
      <c r="I48898" s="7"/>
      <c r="J48898" s="7"/>
      <c r="K48898" s="7"/>
      <c r="L48898" s="7"/>
      <c r="M48898" s="6"/>
      <c r="N48898" s="7"/>
      <c r="O48898" s="6"/>
      <c r="P48898" s="6"/>
      <c r="Q48898" s="6"/>
      <c r="R48898" s="6"/>
      <c r="S48898" s="9"/>
      <c r="T48898" s="15"/>
      <c r="U48898" s="12"/>
      <c r="V48898" s="6"/>
      <c r="W48898" s="6"/>
      <c r="X48898" s="6"/>
    </row>
    <row r="48899" spans="1:24" x14ac:dyDescent="0.25">
      <c r="A48899" s="5"/>
      <c r="B48899" s="5"/>
      <c r="C48899" s="5"/>
      <c r="D48899" s="5"/>
      <c r="E48899" s="5"/>
      <c r="F48899" s="6"/>
      <c r="G48899" s="6"/>
      <c r="H48899" s="6"/>
      <c r="I48899" s="7"/>
      <c r="J48899" s="7"/>
      <c r="K48899" s="7"/>
      <c r="L48899" s="7"/>
      <c r="M48899" s="6"/>
      <c r="N48899" s="7"/>
      <c r="O48899" s="6"/>
      <c r="P48899" s="6"/>
      <c r="Q48899" s="6"/>
      <c r="R48899" s="6"/>
      <c r="S48899" s="9"/>
      <c r="T48899" s="15"/>
      <c r="U48899" s="12"/>
      <c r="V48899" s="6"/>
      <c r="W48899" s="6"/>
      <c r="X48899" s="6"/>
    </row>
    <row r="48900" spans="1:24" x14ac:dyDescent="0.25">
      <c r="A48900" s="5"/>
      <c r="B48900" s="5"/>
      <c r="C48900" s="5"/>
      <c r="D48900" s="5"/>
      <c r="E48900" s="5"/>
      <c r="F48900" s="6"/>
      <c r="G48900" s="6"/>
      <c r="H48900" s="6"/>
      <c r="I48900" s="6"/>
      <c r="J48900" s="6"/>
      <c r="K48900" s="6"/>
      <c r="L48900" s="6"/>
      <c r="M48900" s="6"/>
      <c r="N48900" s="6"/>
      <c r="O48900" s="6"/>
      <c r="P48900" s="6"/>
      <c r="Q48900" s="6"/>
      <c r="R48900" s="6"/>
      <c r="S48900" s="9"/>
      <c r="T48900" s="15"/>
      <c r="U48900" s="12"/>
      <c r="V48900" s="6"/>
      <c r="W48900" s="6"/>
      <c r="X48900" s="6"/>
    </row>
    <row r="48901" spans="1:24" x14ac:dyDescent="0.25">
      <c r="A48901" s="5"/>
      <c r="B48901" s="5"/>
      <c r="C48901" s="5"/>
      <c r="D48901" s="5"/>
      <c r="E48901" s="5"/>
      <c r="F48901" s="6"/>
      <c r="G48901" s="6"/>
      <c r="H48901" s="6"/>
      <c r="I48901" s="6"/>
      <c r="J48901" s="6"/>
      <c r="K48901" s="6"/>
      <c r="L48901" s="6"/>
      <c r="M48901" s="6"/>
      <c r="N48901" s="6"/>
      <c r="O48901" s="6"/>
      <c r="P48901" s="6"/>
      <c r="Q48901" s="6"/>
      <c r="R48901" s="6"/>
      <c r="S48901" s="9"/>
      <c r="T48901" s="15"/>
      <c r="U48901" s="12"/>
      <c r="V48901" s="6"/>
      <c r="W48901" s="6"/>
      <c r="X48901" s="6"/>
    </row>
    <row r="48902" spans="1:24" x14ac:dyDescent="0.25">
      <c r="A48902" s="5"/>
      <c r="B48902" s="5"/>
      <c r="C48902" s="5"/>
      <c r="D48902" s="5"/>
      <c r="E48902" s="5"/>
      <c r="F48902" s="6"/>
      <c r="G48902" s="6"/>
      <c r="H48902" s="6"/>
      <c r="I48902" s="6"/>
      <c r="J48902" s="6"/>
      <c r="K48902" s="6"/>
      <c r="L48902" s="6"/>
      <c r="M48902" s="6"/>
      <c r="N48902" s="6"/>
      <c r="O48902" s="7"/>
      <c r="P48902" s="6"/>
      <c r="Q48902" s="6"/>
      <c r="R48902" s="7"/>
      <c r="S48902" s="9"/>
      <c r="T48902" s="15"/>
      <c r="U48902" s="12"/>
      <c r="V48902" s="6"/>
      <c r="W48902" s="6"/>
      <c r="X48902" s="6"/>
    </row>
    <row r="48903" spans="1:24" x14ac:dyDescent="0.25">
      <c r="A48903" s="5"/>
      <c r="B48903" s="5"/>
      <c r="C48903" s="5"/>
      <c r="D48903" s="5"/>
      <c r="E48903" s="5"/>
      <c r="F48903" s="6"/>
      <c r="G48903" s="6"/>
      <c r="H48903" s="6"/>
      <c r="I48903" s="6"/>
      <c r="J48903" s="6"/>
      <c r="K48903" s="6"/>
      <c r="L48903" s="6"/>
      <c r="M48903" s="6"/>
      <c r="N48903" s="6"/>
      <c r="O48903" s="6"/>
      <c r="P48903" s="6"/>
      <c r="Q48903" s="6"/>
      <c r="R48903" s="6"/>
      <c r="S48903" s="9"/>
      <c r="T48903" s="15"/>
      <c r="U48903" s="12"/>
      <c r="V48903" s="6"/>
      <c r="W48903" s="6"/>
      <c r="X48903" s="6"/>
    </row>
    <row r="48904" spans="1:24" x14ac:dyDescent="0.25">
      <c r="A48904" s="5"/>
      <c r="B48904" s="5"/>
      <c r="C48904" s="5"/>
      <c r="D48904" s="5"/>
      <c r="E48904" s="5"/>
      <c r="F48904" s="6"/>
      <c r="G48904" s="6"/>
      <c r="H48904" s="6"/>
      <c r="I48904" s="6"/>
      <c r="J48904" s="6"/>
      <c r="K48904" s="6"/>
      <c r="L48904" s="6"/>
      <c r="M48904" s="6"/>
      <c r="N48904" s="6"/>
      <c r="O48904" s="6"/>
      <c r="P48904" s="6"/>
      <c r="Q48904" s="6"/>
      <c r="R48904" s="7"/>
      <c r="S48904" s="9"/>
      <c r="T48904" s="15"/>
      <c r="U48904" s="12"/>
      <c r="V48904" s="6"/>
      <c r="W48904" s="6"/>
      <c r="X48904" s="6"/>
    </row>
    <row r="48905" spans="1:24" x14ac:dyDescent="0.25">
      <c r="A48905" s="5"/>
      <c r="B48905" s="5"/>
      <c r="C48905" s="5"/>
      <c r="D48905" s="5"/>
      <c r="E48905" s="5"/>
      <c r="F48905" s="6"/>
      <c r="G48905" s="6"/>
      <c r="H48905" s="6"/>
      <c r="I48905" s="6"/>
      <c r="J48905" s="6"/>
      <c r="K48905" s="6"/>
      <c r="L48905" s="6"/>
      <c r="M48905" s="6"/>
      <c r="N48905" s="6"/>
      <c r="O48905" s="6"/>
      <c r="P48905" s="6"/>
      <c r="Q48905" s="6"/>
      <c r="R48905" s="6"/>
      <c r="S48905" s="9"/>
      <c r="T48905" s="15"/>
      <c r="U48905" s="12"/>
      <c r="V48905" s="6"/>
      <c r="W48905" s="6"/>
      <c r="X48905" s="6"/>
    </row>
    <row r="48906" spans="1:24" x14ac:dyDescent="0.25">
      <c r="A48906" s="5"/>
      <c r="B48906" s="5"/>
      <c r="C48906" s="5"/>
      <c r="D48906" s="5"/>
      <c r="E48906" s="5"/>
      <c r="F48906" s="6"/>
      <c r="G48906" s="6"/>
      <c r="H48906" s="6"/>
      <c r="I48906" s="6"/>
      <c r="J48906" s="6"/>
      <c r="K48906" s="6"/>
      <c r="L48906" s="6"/>
      <c r="M48906" s="6"/>
      <c r="N48906" s="6"/>
      <c r="O48906" s="6"/>
      <c r="P48906" s="6"/>
      <c r="Q48906" s="6"/>
      <c r="R48906" s="7"/>
      <c r="S48906" s="9"/>
      <c r="T48906" s="15"/>
      <c r="U48906" s="12"/>
      <c r="V48906" s="6"/>
      <c r="W48906" s="6"/>
      <c r="X48906" s="6"/>
    </row>
    <row r="48907" spans="1:24" x14ac:dyDescent="0.25">
      <c r="A48907" s="5"/>
      <c r="B48907" s="5"/>
      <c r="C48907" s="5"/>
      <c r="D48907" s="5"/>
      <c r="E48907" s="5"/>
      <c r="F48907" s="6"/>
      <c r="G48907" s="6"/>
      <c r="H48907" s="6"/>
      <c r="I48907" s="6"/>
      <c r="J48907" s="6"/>
      <c r="K48907" s="6"/>
      <c r="L48907" s="6"/>
      <c r="M48907" s="6"/>
      <c r="N48907" s="6"/>
      <c r="O48907" s="6"/>
      <c r="P48907" s="6"/>
      <c r="Q48907" s="6"/>
      <c r="R48907" s="6"/>
      <c r="S48907" s="9"/>
      <c r="T48907" s="15"/>
      <c r="U48907" s="12"/>
      <c r="V48907" s="6"/>
      <c r="W48907" s="6"/>
      <c r="X48907" s="6"/>
    </row>
    <row r="48908" spans="1:24" x14ac:dyDescent="0.25">
      <c r="A48908" s="5"/>
      <c r="B48908" s="5"/>
      <c r="C48908" s="5"/>
      <c r="D48908" s="5"/>
      <c r="E48908" s="5"/>
      <c r="F48908" s="6"/>
      <c r="G48908" s="6"/>
      <c r="H48908" s="6"/>
      <c r="I48908" s="6"/>
      <c r="J48908" s="6"/>
      <c r="K48908" s="6"/>
      <c r="L48908" s="6"/>
      <c r="M48908" s="6"/>
      <c r="N48908" s="6"/>
      <c r="O48908" s="6"/>
      <c r="P48908" s="6"/>
      <c r="Q48908" s="6"/>
      <c r="R48908" s="6"/>
      <c r="S48908" s="9"/>
      <c r="T48908" s="16"/>
      <c r="U48908" s="12"/>
      <c r="V48908" s="7"/>
      <c r="W48908" s="7"/>
      <c r="X48908" s="6"/>
    </row>
    <row r="48909" spans="1:24" x14ac:dyDescent="0.25">
      <c r="A48909" s="5"/>
      <c r="B48909" s="5"/>
      <c r="C48909" s="5"/>
      <c r="D48909" s="5"/>
      <c r="E48909" s="5"/>
      <c r="F48909" s="6"/>
      <c r="G48909" s="6"/>
      <c r="H48909" s="6"/>
      <c r="I48909" s="6"/>
      <c r="J48909" s="6"/>
      <c r="K48909" s="6"/>
      <c r="L48909" s="6"/>
      <c r="M48909" s="6"/>
      <c r="N48909" s="6"/>
      <c r="O48909" s="6"/>
      <c r="P48909" s="6"/>
      <c r="Q48909" s="6"/>
      <c r="R48909" s="6"/>
      <c r="S48909" s="9"/>
      <c r="T48909" s="15"/>
      <c r="U48909" s="12"/>
      <c r="V48909" s="6"/>
      <c r="W48909" s="6"/>
      <c r="X48909" s="6"/>
    </row>
    <row r="48910" spans="1:24" x14ac:dyDescent="0.25">
      <c r="A48910" s="5"/>
      <c r="B48910" s="5"/>
      <c r="C48910" s="5"/>
      <c r="D48910" s="5"/>
      <c r="E48910" s="5"/>
      <c r="F48910" s="6"/>
      <c r="G48910" s="6"/>
      <c r="H48910" s="6"/>
      <c r="I48910" s="6"/>
      <c r="J48910" s="6"/>
      <c r="K48910" s="6"/>
      <c r="L48910" s="6"/>
      <c r="M48910" s="6"/>
      <c r="N48910" s="6"/>
      <c r="O48910" s="6"/>
      <c r="P48910" s="6"/>
      <c r="Q48910" s="6"/>
      <c r="R48910" s="6"/>
      <c r="S48910" s="9"/>
      <c r="T48910" s="16"/>
      <c r="U48910" s="12"/>
      <c r="V48910" s="6"/>
      <c r="W48910" s="6"/>
      <c r="X48910" s="6"/>
    </row>
    <row r="48911" spans="1:24" x14ac:dyDescent="0.25">
      <c r="A48911" s="5"/>
      <c r="B48911" s="5"/>
      <c r="C48911" s="5"/>
      <c r="D48911" s="5"/>
      <c r="E48911" s="5"/>
      <c r="F48911" s="6"/>
      <c r="G48911" s="6"/>
      <c r="H48911" s="6"/>
      <c r="I48911" s="6"/>
      <c r="J48911" s="6"/>
      <c r="K48911" s="6"/>
      <c r="L48911" s="6"/>
      <c r="M48911" s="6"/>
      <c r="N48911" s="6"/>
      <c r="O48911" s="6"/>
      <c r="P48911" s="6"/>
      <c r="Q48911" s="6"/>
      <c r="R48911" s="6"/>
      <c r="S48911" s="9"/>
      <c r="T48911" s="15"/>
      <c r="U48911" s="12"/>
      <c r="V48911" s="6"/>
      <c r="W48911" s="7"/>
      <c r="X48911" s="6"/>
    </row>
    <row r="48912" spans="1:24" x14ac:dyDescent="0.25">
      <c r="A48912" s="5"/>
      <c r="B48912" s="5"/>
      <c r="C48912" s="5"/>
      <c r="D48912" s="5"/>
      <c r="E48912" s="5"/>
      <c r="F48912" s="6"/>
      <c r="G48912" s="6"/>
      <c r="H48912" s="6"/>
      <c r="I48912" s="6"/>
      <c r="J48912" s="6"/>
      <c r="K48912" s="6"/>
      <c r="L48912" s="6"/>
      <c r="M48912" s="6"/>
      <c r="N48912" s="6"/>
      <c r="O48912" s="6"/>
      <c r="P48912" s="6"/>
      <c r="Q48912" s="6"/>
      <c r="R48912" s="6"/>
      <c r="S48912" s="9"/>
      <c r="T48912" s="16"/>
      <c r="U48912" s="12"/>
      <c r="V48912" s="6"/>
      <c r="W48912" s="6"/>
      <c r="X48912" s="6"/>
    </row>
    <row r="48913" spans="1:24" x14ac:dyDescent="0.25">
      <c r="A48913" s="5"/>
      <c r="B48913" s="5"/>
      <c r="C48913" s="5"/>
      <c r="D48913" s="5"/>
      <c r="E48913" s="5"/>
      <c r="F48913" s="6"/>
      <c r="G48913" s="6"/>
      <c r="H48913" s="6"/>
      <c r="I48913" s="6"/>
      <c r="J48913" s="6"/>
      <c r="K48913" s="6"/>
      <c r="L48913" s="6"/>
      <c r="M48913" s="6"/>
      <c r="N48913" s="6"/>
      <c r="O48913" s="6"/>
      <c r="P48913" s="6"/>
      <c r="Q48913" s="6"/>
      <c r="R48913" s="6"/>
      <c r="S48913" s="9"/>
      <c r="T48913" s="15"/>
      <c r="U48913" s="12"/>
      <c r="V48913" s="6"/>
      <c r="W48913" s="6"/>
      <c r="X48913" s="6"/>
    </row>
    <row r="48914" spans="1:24" x14ac:dyDescent="0.25">
      <c r="A48914" s="5"/>
      <c r="B48914" s="5"/>
      <c r="C48914" s="5"/>
      <c r="D48914" s="5"/>
      <c r="E48914" s="5"/>
      <c r="F48914" s="6"/>
      <c r="G48914" s="6"/>
      <c r="H48914" s="6"/>
      <c r="I48914" s="6"/>
      <c r="J48914" s="6"/>
      <c r="K48914" s="6"/>
      <c r="L48914" s="6"/>
      <c r="M48914" s="6"/>
      <c r="N48914" s="6"/>
      <c r="O48914" s="6"/>
      <c r="P48914" s="6"/>
      <c r="Q48914" s="6"/>
      <c r="R48914" s="6"/>
      <c r="S48914" s="9"/>
      <c r="T48914" s="15"/>
      <c r="U48914" s="12"/>
      <c r="V48914" s="6"/>
      <c r="W48914" s="6"/>
      <c r="X48914" s="6"/>
    </row>
    <row r="48915" spans="1:24" x14ac:dyDescent="0.25">
      <c r="A48915" s="5"/>
      <c r="B48915" s="5"/>
      <c r="C48915" s="5"/>
      <c r="D48915" s="5"/>
      <c r="E48915" s="5"/>
      <c r="F48915" s="6"/>
      <c r="G48915" s="6"/>
      <c r="H48915" s="6"/>
      <c r="I48915" s="6"/>
      <c r="J48915" s="6"/>
      <c r="K48915" s="6"/>
      <c r="L48915" s="6"/>
      <c r="M48915" s="6"/>
      <c r="N48915" s="6"/>
      <c r="O48915" s="6"/>
      <c r="P48915" s="6"/>
      <c r="Q48915" s="6"/>
      <c r="R48915" s="6"/>
      <c r="S48915" s="9"/>
      <c r="T48915" s="15"/>
      <c r="U48915" s="12"/>
      <c r="V48915" s="6"/>
      <c r="W48915" s="6"/>
      <c r="X48915" s="6"/>
    </row>
    <row r="48916" spans="1:24" x14ac:dyDescent="0.25">
      <c r="A48916" s="5"/>
      <c r="B48916" s="5"/>
      <c r="C48916" s="5"/>
      <c r="D48916" s="5"/>
      <c r="E48916" s="5"/>
      <c r="F48916" s="6"/>
      <c r="G48916" s="6"/>
      <c r="H48916" s="6"/>
      <c r="I48916" s="6"/>
      <c r="J48916" s="6"/>
      <c r="K48916" s="6"/>
      <c r="L48916" s="6"/>
      <c r="M48916" s="6"/>
      <c r="N48916" s="6"/>
      <c r="O48916" s="6"/>
      <c r="P48916" s="6"/>
      <c r="Q48916" s="6"/>
      <c r="R48916" s="6"/>
      <c r="S48916" s="9"/>
      <c r="T48916" s="15"/>
      <c r="U48916" s="12"/>
      <c r="V48916" s="6"/>
      <c r="W48916" s="6"/>
      <c r="X48916" s="6"/>
    </row>
    <row r="48917" spans="1:24" x14ac:dyDescent="0.25">
      <c r="A48917" s="5"/>
      <c r="B48917" s="5"/>
      <c r="C48917" s="5"/>
      <c r="D48917" s="5"/>
      <c r="E48917" s="5"/>
      <c r="F48917" s="6"/>
      <c r="G48917" s="6"/>
      <c r="H48917" s="6"/>
      <c r="I48917" s="6"/>
      <c r="J48917" s="6"/>
      <c r="K48917" s="6"/>
      <c r="L48917" s="6"/>
      <c r="M48917" s="6"/>
      <c r="N48917" s="6"/>
      <c r="O48917" s="6"/>
      <c r="P48917" s="6"/>
      <c r="Q48917" s="6"/>
      <c r="R48917" s="6"/>
      <c r="S48917" s="9"/>
      <c r="T48917" s="15"/>
      <c r="U48917" s="13"/>
      <c r="V48917" s="6"/>
      <c r="W48917" s="6"/>
      <c r="X48917" s="6"/>
    </row>
    <row r="48918" spans="1:24" x14ac:dyDescent="0.25">
      <c r="A48918" s="5"/>
      <c r="B48918" s="5"/>
      <c r="C48918" s="5"/>
      <c r="D48918" s="5"/>
      <c r="E48918" s="5"/>
      <c r="F48918" s="6"/>
      <c r="G48918" s="6"/>
      <c r="H48918" s="6"/>
      <c r="I48918" s="6"/>
      <c r="J48918" s="6"/>
      <c r="K48918" s="6"/>
      <c r="L48918" s="6"/>
      <c r="M48918" s="6"/>
      <c r="N48918" s="6"/>
      <c r="O48918" s="6"/>
      <c r="P48918" s="6"/>
      <c r="Q48918" s="6"/>
      <c r="R48918" s="6"/>
      <c r="S48918" s="9"/>
      <c r="T48918" s="15"/>
      <c r="U48918" s="12"/>
      <c r="V48918" s="6"/>
      <c r="W48918" s="6"/>
      <c r="X48918" s="6"/>
    </row>
    <row r="48919" spans="1:24" x14ac:dyDescent="0.25">
      <c r="A48919" s="5"/>
      <c r="B48919" s="5"/>
      <c r="C48919" s="5"/>
      <c r="D48919" s="5"/>
      <c r="E48919" s="5"/>
      <c r="F48919" s="6"/>
      <c r="G48919" s="6"/>
      <c r="H48919" s="6"/>
      <c r="I48919" s="6"/>
      <c r="J48919" s="6"/>
      <c r="K48919" s="6"/>
      <c r="L48919" s="6"/>
      <c r="M48919" s="6"/>
      <c r="N48919" s="6"/>
      <c r="O48919" s="6"/>
      <c r="P48919" s="6"/>
      <c r="Q48919" s="6"/>
      <c r="R48919" s="6"/>
      <c r="S48919" s="9"/>
      <c r="T48919" s="15"/>
      <c r="U48919" s="12"/>
      <c r="V48919" s="6"/>
      <c r="W48919" s="6"/>
      <c r="X48919" s="6"/>
    </row>
    <row r="48920" spans="1:24" x14ac:dyDescent="0.25">
      <c r="A48920" s="5"/>
      <c r="B48920" s="5"/>
      <c r="C48920" s="5"/>
      <c r="D48920" s="5"/>
      <c r="E48920" s="5"/>
      <c r="F48920" s="7"/>
      <c r="G48920" s="7"/>
      <c r="H48920" s="7"/>
      <c r="I48920" s="7"/>
      <c r="J48920" s="7"/>
      <c r="K48920" s="7"/>
      <c r="L48920" s="7"/>
      <c r="M48920" s="7"/>
      <c r="N48920" s="7"/>
      <c r="O48920" s="7"/>
      <c r="P48920" s="7"/>
      <c r="Q48920" s="7"/>
      <c r="R48920" s="7"/>
      <c r="S48920" s="10"/>
      <c r="T48920" s="16"/>
      <c r="U48920" s="12"/>
      <c r="V48920" s="6"/>
      <c r="W48920" s="6"/>
      <c r="X48920" s="6"/>
    </row>
    <row r="48921" spans="1:24" x14ac:dyDescent="0.25">
      <c r="A48921" s="5"/>
      <c r="B48921" s="5"/>
      <c r="C48921" s="5"/>
      <c r="D48921" s="5"/>
      <c r="E48921" s="5"/>
      <c r="F48921" s="6"/>
      <c r="G48921" s="6"/>
      <c r="H48921" s="6"/>
      <c r="I48921" s="6"/>
      <c r="J48921" s="6"/>
      <c r="K48921" s="6"/>
      <c r="L48921" s="6"/>
      <c r="M48921" s="6"/>
      <c r="N48921" s="6"/>
      <c r="O48921" s="6"/>
      <c r="P48921" s="6"/>
      <c r="Q48921" s="6"/>
      <c r="R48921" s="6"/>
      <c r="S48921" s="9"/>
      <c r="T48921" s="15"/>
      <c r="U48921" s="12"/>
      <c r="V48921" s="6"/>
      <c r="W48921" s="6"/>
      <c r="X48921" s="6"/>
    </row>
    <row r="48922" spans="1:24" x14ac:dyDescent="0.25">
      <c r="A48922" s="5"/>
      <c r="B48922" s="5"/>
      <c r="C48922" s="5"/>
      <c r="D48922" s="5"/>
      <c r="E48922" s="5"/>
      <c r="F48922" s="7"/>
      <c r="G48922" s="6"/>
      <c r="H48922" s="6"/>
      <c r="I48922" s="7"/>
      <c r="J48922" s="7"/>
      <c r="K48922" s="7"/>
      <c r="L48922" s="7"/>
      <c r="M48922" s="7"/>
      <c r="N48922" s="6"/>
      <c r="O48922" s="6"/>
      <c r="P48922" s="6"/>
      <c r="Q48922" s="6"/>
      <c r="R48922" s="6"/>
      <c r="S48922" s="9"/>
      <c r="T48922" s="15"/>
      <c r="U48922" s="12"/>
      <c r="V48922" s="6"/>
      <c r="W48922" s="6"/>
      <c r="X48922" s="6"/>
    </row>
    <row r="48923" spans="1:24" x14ac:dyDescent="0.25">
      <c r="A48923" s="5"/>
      <c r="B48923" s="5"/>
      <c r="C48923" s="5"/>
      <c r="D48923" s="5"/>
      <c r="E48923" s="5"/>
      <c r="F48923" s="6"/>
      <c r="G48923" s="6"/>
      <c r="H48923" s="6"/>
      <c r="I48923" s="7"/>
      <c r="J48923" s="7"/>
      <c r="K48923" s="6"/>
      <c r="L48923" s="6"/>
      <c r="M48923" s="6"/>
      <c r="N48923" s="6"/>
      <c r="O48923" s="6"/>
      <c r="P48923" s="6"/>
      <c r="Q48923" s="6"/>
      <c r="R48923" s="6"/>
      <c r="S48923" s="9"/>
      <c r="T48923" s="15"/>
      <c r="U48923" s="12"/>
      <c r="V48923" s="6"/>
      <c r="W48923" s="6"/>
      <c r="X48923" s="6"/>
    </row>
    <row r="48924" spans="1:24" x14ac:dyDescent="0.25">
      <c r="A48924" s="5"/>
      <c r="B48924" s="5"/>
      <c r="C48924" s="5"/>
      <c r="D48924" s="5"/>
      <c r="E48924" s="5"/>
      <c r="F48924" s="7"/>
      <c r="G48924" s="7"/>
      <c r="H48924" s="7"/>
      <c r="I48924" s="7"/>
      <c r="J48924" s="7"/>
      <c r="K48924" s="7"/>
      <c r="L48924" s="7"/>
      <c r="M48924" s="7"/>
      <c r="N48924" s="7"/>
      <c r="O48924" s="6"/>
      <c r="P48924" s="6"/>
      <c r="Q48924" s="6"/>
      <c r="R48924" s="6"/>
      <c r="S48924" s="9"/>
      <c r="T48924" s="15"/>
      <c r="U48924" s="12"/>
      <c r="V48924" s="6"/>
      <c r="W48924" s="6"/>
      <c r="X48924" s="6"/>
    </row>
    <row r="48925" spans="1:24" x14ac:dyDescent="0.25">
      <c r="A48925" s="5"/>
      <c r="B48925" s="5"/>
      <c r="C48925" s="5"/>
      <c r="D48925" s="5"/>
      <c r="E48925" s="5"/>
      <c r="F48925" s="7"/>
      <c r="G48925" s="7"/>
      <c r="H48925" s="6"/>
      <c r="I48925" s="7"/>
      <c r="J48925" s="7"/>
      <c r="K48925" s="7"/>
      <c r="L48925" s="7"/>
      <c r="M48925" s="6"/>
      <c r="N48925" s="6"/>
      <c r="O48925" s="6"/>
      <c r="P48925" s="6"/>
      <c r="Q48925" s="6"/>
      <c r="R48925" s="6"/>
      <c r="S48925" s="9"/>
      <c r="T48925" s="15"/>
      <c r="U48925" s="12"/>
      <c r="V48925" s="6"/>
      <c r="W48925" s="6"/>
      <c r="X48925" s="6"/>
    </row>
    <row r="48926" spans="1:24" x14ac:dyDescent="0.25">
      <c r="A48926" s="5"/>
      <c r="B48926" s="5"/>
      <c r="C48926" s="5"/>
      <c r="D48926" s="5"/>
      <c r="E48926" s="5"/>
      <c r="F48926" s="7"/>
      <c r="G48926" s="6"/>
      <c r="H48926" s="6"/>
      <c r="I48926" s="6"/>
      <c r="J48926" s="6"/>
      <c r="K48926" s="6"/>
      <c r="L48926" s="6"/>
      <c r="M48926" s="6"/>
      <c r="N48926" s="6"/>
      <c r="O48926" s="6"/>
      <c r="P48926" s="6"/>
      <c r="Q48926" s="6"/>
      <c r="R48926" s="6"/>
      <c r="S48926" s="9"/>
      <c r="T48926" s="15"/>
      <c r="U48926" s="12"/>
      <c r="V48926" s="6"/>
      <c r="W48926" s="6"/>
      <c r="X48926" s="6"/>
    </row>
    <row r="48927" spans="1:24" x14ac:dyDescent="0.25">
      <c r="A48927" s="5"/>
      <c r="B48927" s="5"/>
      <c r="C48927" s="5"/>
      <c r="D48927" s="5"/>
      <c r="E48927" s="5"/>
      <c r="F48927" s="6"/>
      <c r="G48927" s="6"/>
      <c r="H48927" s="6"/>
      <c r="I48927" s="6"/>
      <c r="J48927" s="6"/>
      <c r="K48927" s="6"/>
      <c r="L48927" s="6"/>
      <c r="M48927" s="6"/>
      <c r="N48927" s="7"/>
      <c r="O48927" s="6"/>
      <c r="P48927" s="6"/>
      <c r="Q48927" s="6"/>
      <c r="R48927" s="6"/>
      <c r="S48927" s="9"/>
      <c r="T48927" s="15"/>
      <c r="U48927" s="12"/>
      <c r="V48927" s="6"/>
      <c r="W48927" s="6"/>
      <c r="X48927" s="6"/>
    </row>
    <row r="48928" spans="1:24" x14ac:dyDescent="0.25">
      <c r="A48928" s="5"/>
      <c r="B48928" s="5"/>
      <c r="C48928" s="5"/>
      <c r="D48928" s="5"/>
      <c r="E48928" s="5"/>
      <c r="F48928" s="6"/>
      <c r="G48928" s="6"/>
      <c r="H48928" s="7"/>
      <c r="I48928" s="7"/>
      <c r="J48928" s="7"/>
      <c r="K48928" s="7"/>
      <c r="L48928" s="6"/>
      <c r="M48928" s="6"/>
      <c r="N48928" s="6"/>
      <c r="O48928" s="6"/>
      <c r="P48928" s="6"/>
      <c r="Q48928" s="6"/>
      <c r="R48928" s="6"/>
      <c r="S48928" s="9"/>
      <c r="T48928" s="15"/>
      <c r="U48928" s="12"/>
      <c r="V48928" s="6"/>
      <c r="W48928" s="6"/>
      <c r="X48928" s="6"/>
    </row>
    <row r="48929" spans="1:24" x14ac:dyDescent="0.25">
      <c r="A48929" s="5"/>
      <c r="B48929" s="5"/>
      <c r="C48929" s="5"/>
      <c r="D48929" s="5"/>
      <c r="E48929" s="5"/>
      <c r="F48929" s="6"/>
      <c r="G48929" s="6"/>
      <c r="H48929" s="6"/>
      <c r="I48929" s="6"/>
      <c r="J48929" s="6"/>
      <c r="K48929" s="6"/>
      <c r="L48929" s="6"/>
      <c r="M48929" s="6"/>
      <c r="N48929" s="6"/>
      <c r="O48929" s="6"/>
      <c r="P48929" s="6"/>
      <c r="Q48929" s="6"/>
      <c r="R48929" s="6"/>
      <c r="S48929" s="9"/>
      <c r="T48929" s="15"/>
      <c r="U48929" s="12"/>
      <c r="V48929" s="6"/>
      <c r="W48929" s="6"/>
      <c r="X48929" s="6"/>
    </row>
    <row r="48930" spans="1:24" x14ac:dyDescent="0.25">
      <c r="A48930" s="5"/>
      <c r="B48930" s="5"/>
      <c r="C48930" s="5"/>
      <c r="D48930" s="5"/>
      <c r="E48930" s="5"/>
      <c r="F48930" s="6"/>
      <c r="G48930" s="6"/>
      <c r="H48930" s="6"/>
      <c r="I48930" s="6"/>
      <c r="J48930" s="6"/>
      <c r="K48930" s="6"/>
      <c r="L48930" s="6"/>
      <c r="M48930" s="6"/>
      <c r="N48930" s="6"/>
      <c r="O48930" s="6"/>
      <c r="P48930" s="6"/>
      <c r="Q48930" s="6"/>
      <c r="R48930" s="6"/>
      <c r="S48930" s="9"/>
      <c r="T48930" s="15"/>
      <c r="U48930" s="12"/>
      <c r="V48930" s="6"/>
      <c r="W48930" s="6"/>
      <c r="X48930" s="6"/>
    </row>
    <row r="48931" spans="1:24" x14ac:dyDescent="0.25">
      <c r="A48931" s="5"/>
      <c r="B48931" s="5"/>
      <c r="C48931" s="5"/>
      <c r="D48931" s="5"/>
      <c r="E48931" s="5"/>
      <c r="F48931" s="6"/>
      <c r="G48931" s="6"/>
      <c r="H48931" s="6"/>
      <c r="I48931" s="6"/>
      <c r="J48931" s="6"/>
      <c r="K48931" s="6"/>
      <c r="L48931" s="6"/>
      <c r="M48931" s="6"/>
      <c r="N48931" s="7"/>
      <c r="O48931" s="6"/>
      <c r="P48931" s="6"/>
      <c r="Q48931" s="6"/>
      <c r="R48931" s="6"/>
      <c r="S48931" s="9"/>
      <c r="T48931" s="15"/>
      <c r="U48931" s="12"/>
      <c r="V48931" s="6"/>
      <c r="W48931" s="6"/>
      <c r="X48931" s="6"/>
    </row>
    <row r="48932" spans="1:24" x14ac:dyDescent="0.25">
      <c r="A48932" s="5"/>
      <c r="B48932" s="5"/>
      <c r="C48932" s="5"/>
      <c r="D48932" s="5"/>
      <c r="E48932" s="5"/>
      <c r="F48932" s="6"/>
      <c r="G48932" s="6"/>
      <c r="H48932" s="6"/>
      <c r="I48932" s="6"/>
      <c r="J48932" s="6"/>
      <c r="K48932" s="6"/>
      <c r="L48932" s="6"/>
      <c r="M48932" s="6"/>
      <c r="N48932" s="7"/>
      <c r="O48932" s="6"/>
      <c r="P48932" s="6"/>
      <c r="Q48932" s="6"/>
      <c r="R48932" s="6"/>
      <c r="S48932" s="9"/>
      <c r="T48932" s="15"/>
      <c r="U48932" s="12"/>
      <c r="V48932" s="6"/>
      <c r="W48932" s="6"/>
      <c r="X48932" s="6"/>
    </row>
    <row r="48933" spans="1:24" x14ac:dyDescent="0.25">
      <c r="A48933" s="5"/>
      <c r="B48933" s="5"/>
      <c r="C48933" s="5"/>
      <c r="D48933" s="5"/>
      <c r="E48933" s="5"/>
      <c r="F48933" s="7"/>
      <c r="G48933" s="7"/>
      <c r="H48933" s="7"/>
      <c r="I48933" s="7"/>
      <c r="J48933" s="7"/>
      <c r="K48933" s="7"/>
      <c r="L48933" s="7"/>
      <c r="M48933" s="7"/>
      <c r="N48933" s="7"/>
      <c r="O48933" s="6"/>
      <c r="P48933" s="6"/>
      <c r="Q48933" s="6"/>
      <c r="R48933" s="6"/>
      <c r="S48933" s="9"/>
      <c r="T48933" s="15"/>
      <c r="U48933" s="12"/>
      <c r="V48933" s="6"/>
      <c r="W48933" s="6"/>
      <c r="X48933" s="6"/>
    </row>
    <row r="48934" spans="1:24" x14ac:dyDescent="0.25">
      <c r="A48934" s="5"/>
      <c r="B48934" s="5"/>
      <c r="C48934" s="5"/>
      <c r="D48934" s="5"/>
      <c r="E48934" s="5"/>
      <c r="F48934" s="6"/>
      <c r="G48934" s="6"/>
      <c r="H48934" s="6"/>
      <c r="I48934" s="6"/>
      <c r="J48934" s="6"/>
      <c r="K48934" s="6"/>
      <c r="L48934" s="6"/>
      <c r="M48934" s="6"/>
      <c r="N48934" s="6"/>
      <c r="O48934" s="6"/>
      <c r="P48934" s="7"/>
      <c r="Q48934" s="7"/>
      <c r="R48934" s="7"/>
      <c r="S48934" s="10"/>
      <c r="T48934" s="16"/>
      <c r="U48934" s="12"/>
      <c r="V48934" s="6"/>
      <c r="W48934" s="6"/>
      <c r="X48934" s="6"/>
    </row>
    <row r="48935" spans="1:24" x14ac:dyDescent="0.25">
      <c r="A48935" s="5"/>
      <c r="B48935" s="5"/>
      <c r="C48935" s="5"/>
      <c r="D48935" s="5"/>
      <c r="E48935" s="5"/>
      <c r="F48935" s="7"/>
      <c r="G48935" s="7"/>
      <c r="H48935" s="7"/>
      <c r="I48935" s="7"/>
      <c r="J48935" s="7"/>
      <c r="K48935" s="7"/>
      <c r="L48935" s="7"/>
      <c r="M48935" s="7"/>
      <c r="N48935" s="7"/>
      <c r="O48935" s="6"/>
      <c r="P48935" s="6"/>
      <c r="Q48935" s="6"/>
      <c r="R48935" s="6"/>
      <c r="S48935" s="9"/>
      <c r="T48935" s="15"/>
      <c r="U48935" s="12"/>
      <c r="V48935" s="6"/>
      <c r="W48935" s="6"/>
      <c r="X48935" s="6"/>
    </row>
    <row r="48936" spans="1:24" x14ac:dyDescent="0.25">
      <c r="A48936" s="5"/>
      <c r="B48936" s="5"/>
      <c r="C48936" s="5"/>
      <c r="D48936" s="5"/>
      <c r="E48936" s="5"/>
      <c r="F48936" s="6"/>
      <c r="G48936" s="6"/>
      <c r="H48936" s="6"/>
      <c r="I48936" s="6"/>
      <c r="J48936" s="6"/>
      <c r="K48936" s="6"/>
      <c r="L48936" s="6"/>
      <c r="M48936" s="6"/>
      <c r="N48936" s="7"/>
      <c r="O48936" s="7"/>
      <c r="P48936" s="7"/>
      <c r="Q48936" s="7"/>
      <c r="R48936" s="7"/>
      <c r="S48936" s="9"/>
      <c r="T48936" s="15"/>
      <c r="U48936" s="12"/>
      <c r="V48936" s="6"/>
      <c r="W48936" s="6"/>
      <c r="X48936" s="6"/>
    </row>
    <row r="48937" spans="1:24" x14ac:dyDescent="0.25">
      <c r="A48937" s="5"/>
      <c r="B48937" s="5"/>
      <c r="C48937" s="5"/>
      <c r="D48937" s="5"/>
      <c r="E48937" s="5"/>
      <c r="F48937" s="7"/>
      <c r="G48937" s="7"/>
      <c r="H48937" s="7"/>
      <c r="I48937" s="7"/>
      <c r="J48937" s="7"/>
      <c r="K48937" s="7"/>
      <c r="L48937" s="7"/>
      <c r="M48937" s="7"/>
      <c r="N48937" s="7"/>
      <c r="O48937" s="6"/>
      <c r="P48937" s="6"/>
      <c r="Q48937" s="6"/>
      <c r="R48937" s="6"/>
      <c r="S48937" s="9"/>
      <c r="T48937" s="15"/>
      <c r="U48937" s="12"/>
      <c r="V48937" s="6"/>
      <c r="W48937" s="6"/>
      <c r="X48937" s="6"/>
    </row>
    <row r="48938" spans="1:24" x14ac:dyDescent="0.25">
      <c r="A48938" s="5"/>
      <c r="B48938" s="5"/>
      <c r="C48938" s="5"/>
      <c r="D48938" s="5"/>
      <c r="E48938" s="5"/>
      <c r="F48938" s="7"/>
      <c r="G48938" s="7"/>
      <c r="H48938" s="7"/>
      <c r="I48938" s="7"/>
      <c r="J48938" s="7"/>
      <c r="K48938" s="7"/>
      <c r="L48938" s="7"/>
      <c r="M48938" s="7"/>
      <c r="N48938" s="7"/>
      <c r="O48938" s="6"/>
      <c r="P48938" s="6"/>
      <c r="Q48938" s="6"/>
      <c r="R48938" s="6"/>
      <c r="S48938" s="9"/>
      <c r="T48938" s="15"/>
      <c r="U48938" s="12"/>
      <c r="V48938" s="6"/>
      <c r="W48938" s="6"/>
      <c r="X48938" s="6"/>
    </row>
    <row r="48939" spans="1:24" x14ac:dyDescent="0.25">
      <c r="A48939" s="5"/>
      <c r="B48939" s="5"/>
      <c r="C48939" s="5"/>
      <c r="D48939" s="5"/>
      <c r="E48939" s="5"/>
      <c r="F48939" s="6"/>
      <c r="G48939" s="6"/>
      <c r="H48939" s="6"/>
      <c r="I48939" s="6"/>
      <c r="J48939" s="6"/>
      <c r="K48939" s="6"/>
      <c r="L48939" s="6"/>
      <c r="M48939" s="7"/>
      <c r="N48939" s="7"/>
      <c r="O48939" s="7"/>
      <c r="P48939" s="7"/>
      <c r="Q48939" s="7"/>
      <c r="R48939" s="7"/>
      <c r="S48939" s="9"/>
      <c r="T48939" s="15"/>
      <c r="U48939" s="12"/>
      <c r="V48939" s="6"/>
      <c r="W48939" s="6"/>
      <c r="X48939" s="6"/>
    </row>
    <row r="48940" spans="1:24" x14ac:dyDescent="0.25">
      <c r="A48940" s="5"/>
      <c r="B48940" s="5"/>
      <c r="C48940" s="5"/>
      <c r="D48940" s="5"/>
      <c r="E48940" s="5"/>
      <c r="F48940" s="7"/>
      <c r="G48940" s="7"/>
      <c r="H48940" s="7"/>
      <c r="I48940" s="7"/>
      <c r="J48940" s="7"/>
      <c r="K48940" s="7"/>
      <c r="L48940" s="7"/>
      <c r="M48940" s="7"/>
      <c r="N48940" s="7"/>
      <c r="O48940" s="6"/>
      <c r="P48940" s="6"/>
      <c r="Q48940" s="6"/>
      <c r="R48940" s="6"/>
      <c r="S48940" s="9"/>
      <c r="T48940" s="15"/>
      <c r="U48940" s="12"/>
      <c r="V48940" s="6"/>
      <c r="W48940" s="6"/>
      <c r="X48940" s="6"/>
    </row>
    <row r="48941" spans="1:24" x14ac:dyDescent="0.25">
      <c r="A48941" s="5"/>
      <c r="B48941" s="5"/>
      <c r="C48941" s="5"/>
      <c r="D48941" s="5"/>
      <c r="E48941" s="5"/>
      <c r="F48941" s="6"/>
      <c r="G48941" s="6"/>
      <c r="H48941" s="7"/>
      <c r="I48941" s="6"/>
      <c r="J48941" s="7"/>
      <c r="K48941" s="7"/>
      <c r="L48941" s="7"/>
      <c r="M48941" s="7"/>
      <c r="N48941" s="7"/>
      <c r="O48941" s="6"/>
      <c r="P48941" s="6"/>
      <c r="Q48941" s="6"/>
      <c r="R48941" s="6"/>
      <c r="S48941" s="9"/>
      <c r="T48941" s="15"/>
      <c r="U48941" s="12"/>
      <c r="V48941" s="6"/>
      <c r="W48941" s="6"/>
      <c r="X48941" s="6"/>
    </row>
    <row r="48942" spans="1:24" x14ac:dyDescent="0.25">
      <c r="A48942" s="5"/>
      <c r="B48942" s="5"/>
      <c r="C48942" s="5"/>
      <c r="D48942" s="5"/>
      <c r="E48942" s="5"/>
      <c r="F48942" s="6"/>
      <c r="G48942" s="6"/>
      <c r="H48942" s="6"/>
      <c r="I48942" s="6"/>
      <c r="J48942" s="6"/>
      <c r="K48942" s="6"/>
      <c r="L48942" s="6"/>
      <c r="M48942" s="6"/>
      <c r="N48942" s="6"/>
      <c r="O48942" s="6"/>
      <c r="P48942" s="6"/>
      <c r="Q48942" s="6"/>
      <c r="R48942" s="6"/>
      <c r="S48942" s="9"/>
      <c r="T48942" s="15"/>
      <c r="U48942" s="12"/>
      <c r="V48942" s="6"/>
      <c r="W48942" s="6"/>
      <c r="X48942" s="6"/>
    </row>
    <row r="48943" spans="1:24" x14ac:dyDescent="0.25">
      <c r="A48943" s="5"/>
      <c r="B48943" s="5"/>
      <c r="C48943" s="5"/>
      <c r="D48943" s="5"/>
      <c r="E48943" s="5"/>
      <c r="F48943" s="6"/>
      <c r="G48943" s="6"/>
      <c r="H48943" s="7"/>
      <c r="I48943" s="7"/>
      <c r="J48943" s="7"/>
      <c r="K48943" s="7"/>
      <c r="L48943" s="7"/>
      <c r="M48943" s="7"/>
      <c r="N48943" s="7"/>
      <c r="O48943" s="6"/>
      <c r="P48943" s="6"/>
      <c r="Q48943" s="6"/>
      <c r="R48943" s="6"/>
      <c r="S48943" s="9"/>
      <c r="T48943" s="15"/>
      <c r="U48943" s="13"/>
      <c r="V48943" s="6"/>
      <c r="W48943" s="6"/>
      <c r="X48943" s="6"/>
    </row>
    <row r="48944" spans="1:24" x14ac:dyDescent="0.25">
      <c r="A48944" s="5"/>
      <c r="B48944" s="5"/>
      <c r="C48944" s="5"/>
      <c r="D48944" s="5"/>
      <c r="E48944" s="5"/>
      <c r="F48944" s="6"/>
      <c r="G48944" s="6"/>
      <c r="H48944" s="6"/>
      <c r="I48944" s="6"/>
      <c r="J48944" s="6"/>
      <c r="K48944" s="6"/>
      <c r="L48944" s="6"/>
      <c r="M48944" s="6"/>
      <c r="N48944" s="6"/>
      <c r="O48944" s="6"/>
      <c r="P48944" s="6"/>
      <c r="Q48944" s="6"/>
      <c r="R48944" s="6"/>
      <c r="S48944" s="9"/>
      <c r="T48944" s="15"/>
      <c r="U48944" s="12"/>
      <c r="V48944" s="6"/>
      <c r="W48944" s="6"/>
      <c r="X48944" s="6"/>
    </row>
    <row r="48945" spans="1:24" x14ac:dyDescent="0.25">
      <c r="A48945" s="5"/>
      <c r="B48945" s="5"/>
      <c r="C48945" s="5"/>
      <c r="D48945" s="5"/>
      <c r="E48945" s="5"/>
      <c r="F48945" s="6"/>
      <c r="G48945" s="6"/>
      <c r="H48945" s="7"/>
      <c r="I48945" s="7"/>
      <c r="J48945" s="7"/>
      <c r="K48945" s="7"/>
      <c r="L48945" s="7"/>
      <c r="M48945" s="7"/>
      <c r="N48945" s="6"/>
      <c r="O48945" s="6"/>
      <c r="P48945" s="6"/>
      <c r="Q48945" s="6"/>
      <c r="R48945" s="6"/>
      <c r="S48945" s="9"/>
      <c r="T48945" s="15"/>
      <c r="U48945" s="12"/>
      <c r="V48945" s="6"/>
      <c r="W48945" s="6"/>
      <c r="X48945" s="6"/>
    </row>
    <row r="48946" spans="1:24" x14ac:dyDescent="0.25">
      <c r="A48946" s="5"/>
      <c r="B48946" s="5"/>
      <c r="C48946" s="5"/>
      <c r="D48946" s="5"/>
      <c r="E48946" s="5"/>
      <c r="F48946" s="6"/>
      <c r="G48946" s="6"/>
      <c r="H48946" s="6"/>
      <c r="I48946" s="6"/>
      <c r="J48946" s="6"/>
      <c r="K48946" s="6"/>
      <c r="L48946" s="6"/>
      <c r="M48946" s="6"/>
      <c r="N48946" s="6"/>
      <c r="O48946" s="6"/>
      <c r="P48946" s="6"/>
      <c r="Q48946" s="6"/>
      <c r="R48946" s="6"/>
      <c r="S48946" s="9"/>
      <c r="T48946" s="15"/>
      <c r="U48946" s="12"/>
      <c r="V48946" s="6"/>
      <c r="W48946" s="6"/>
      <c r="X48946" s="6"/>
    </row>
    <row r="48947" spans="1:24" x14ac:dyDescent="0.25">
      <c r="A48947" s="5"/>
      <c r="B48947" s="5"/>
      <c r="C48947" s="5"/>
      <c r="D48947" s="5"/>
      <c r="E48947" s="5"/>
      <c r="F48947" s="6"/>
      <c r="G48947" s="6"/>
      <c r="H48947" s="6"/>
      <c r="I48947" s="6"/>
      <c r="J48947" s="6"/>
      <c r="K48947" s="6"/>
      <c r="L48947" s="6"/>
      <c r="M48947" s="6"/>
      <c r="N48947" s="6"/>
      <c r="O48947" s="6"/>
      <c r="P48947" s="6"/>
      <c r="Q48947" s="6"/>
      <c r="R48947" s="6"/>
      <c r="S48947" s="9"/>
      <c r="T48947" s="15"/>
      <c r="U48947" s="12"/>
      <c r="V48947" s="6"/>
      <c r="W48947" s="6"/>
      <c r="X48947" s="6"/>
    </row>
    <row r="48948" spans="1:24" x14ac:dyDescent="0.25">
      <c r="A48948" s="5"/>
      <c r="B48948" s="5"/>
      <c r="C48948" s="5"/>
      <c r="D48948" s="5"/>
      <c r="E48948" s="5"/>
      <c r="F48948" s="6"/>
      <c r="G48948" s="6"/>
      <c r="H48948" s="6"/>
      <c r="I48948" s="6"/>
      <c r="J48948" s="6"/>
      <c r="K48948" s="6"/>
      <c r="L48948" s="6"/>
      <c r="M48948" s="6"/>
      <c r="N48948" s="6"/>
      <c r="O48948" s="6"/>
      <c r="P48948" s="7"/>
      <c r="Q48948" s="6"/>
      <c r="R48948" s="6"/>
      <c r="S48948" s="9"/>
      <c r="T48948" s="15"/>
      <c r="U48948" s="12"/>
      <c r="V48948" s="6"/>
      <c r="W48948" s="6"/>
      <c r="X48948" s="6"/>
    </row>
    <row r="48949" spans="1:24" x14ac:dyDescent="0.25">
      <c r="A48949" s="5"/>
      <c r="B48949" s="5"/>
      <c r="C48949" s="5"/>
      <c r="D48949" s="5"/>
      <c r="E48949" s="5"/>
      <c r="F48949" s="6"/>
      <c r="G48949" s="6"/>
      <c r="H48949" s="6"/>
      <c r="I48949" s="6"/>
      <c r="J48949" s="6"/>
      <c r="K48949" s="6"/>
      <c r="L48949" s="6"/>
      <c r="M48949" s="6"/>
      <c r="N48949" s="7"/>
      <c r="O48949" s="6"/>
      <c r="P48949" s="6"/>
      <c r="Q48949" s="6"/>
      <c r="R48949" s="6"/>
      <c r="S48949" s="9"/>
      <c r="T48949" s="15"/>
      <c r="U48949" s="12"/>
      <c r="V48949" s="6"/>
      <c r="W48949" s="6"/>
      <c r="X48949" s="6"/>
    </row>
    <row r="48950" spans="1:24" x14ac:dyDescent="0.25">
      <c r="A48950" s="5"/>
      <c r="B48950" s="5"/>
      <c r="C48950" s="5"/>
      <c r="D48950" s="5"/>
      <c r="E48950" s="5"/>
      <c r="F48950" s="6"/>
      <c r="G48950" s="6"/>
      <c r="H48950" s="6"/>
      <c r="I48950" s="6"/>
      <c r="J48950" s="6"/>
      <c r="K48950" s="6"/>
      <c r="L48950" s="6"/>
      <c r="M48950" s="6"/>
      <c r="N48950" s="6"/>
      <c r="O48950" s="6"/>
      <c r="P48950" s="6"/>
      <c r="Q48950" s="6"/>
      <c r="R48950" s="6"/>
      <c r="S48950" s="9"/>
      <c r="T48950" s="16"/>
      <c r="U48950" s="12"/>
      <c r="V48950" s="6"/>
      <c r="W48950" s="6"/>
      <c r="X48950" s="6"/>
    </row>
    <row r="48951" spans="1:24" x14ac:dyDescent="0.25">
      <c r="A48951" s="5"/>
      <c r="B48951" s="5"/>
      <c r="C48951" s="5"/>
      <c r="D48951" s="5"/>
      <c r="E48951" s="5"/>
      <c r="F48951" s="6"/>
      <c r="G48951" s="6"/>
      <c r="H48951" s="6"/>
      <c r="I48951" s="6"/>
      <c r="J48951" s="6"/>
      <c r="K48951" s="6"/>
      <c r="L48951" s="6"/>
      <c r="M48951" s="6"/>
      <c r="N48951" s="6"/>
      <c r="O48951" s="6"/>
      <c r="P48951" s="6"/>
      <c r="Q48951" s="6"/>
      <c r="R48951" s="6"/>
      <c r="S48951" s="10"/>
      <c r="T48951" s="15"/>
      <c r="U48951" s="12"/>
      <c r="V48951" s="6"/>
      <c r="W48951" s="6"/>
      <c r="X48951" s="6"/>
    </row>
    <row r="48952" spans="1:24" x14ac:dyDescent="0.25">
      <c r="A48952" s="5"/>
      <c r="B48952" s="5"/>
      <c r="C48952" s="5"/>
      <c r="D48952" s="5"/>
      <c r="E48952" s="5"/>
      <c r="F48952" s="6"/>
      <c r="G48952" s="6"/>
      <c r="H48952" s="6"/>
      <c r="I48952" s="6"/>
      <c r="J48952" s="6"/>
      <c r="K48952" s="6"/>
      <c r="L48952" s="6"/>
      <c r="M48952" s="6"/>
      <c r="N48952" s="6"/>
      <c r="O48952" s="6"/>
      <c r="P48952" s="6"/>
      <c r="Q48952" s="6"/>
      <c r="R48952" s="6"/>
      <c r="S48952" s="9"/>
      <c r="T48952" s="15"/>
      <c r="U48952" s="12"/>
      <c r="V48952" s="6"/>
      <c r="W48952" s="6"/>
      <c r="X48952" s="6"/>
    </row>
    <row r="48953" spans="1:24" x14ac:dyDescent="0.25">
      <c r="A48953" s="5"/>
      <c r="B48953" s="5"/>
      <c r="C48953" s="5"/>
      <c r="D48953" s="5"/>
      <c r="E48953" s="5"/>
      <c r="F48953" s="6"/>
      <c r="G48953" s="6"/>
      <c r="H48953" s="6"/>
      <c r="I48953" s="6"/>
      <c r="J48953" s="6"/>
      <c r="K48953" s="6"/>
      <c r="L48953" s="6"/>
      <c r="M48953" s="6"/>
      <c r="N48953" s="6"/>
      <c r="O48953" s="6"/>
      <c r="P48953" s="6"/>
      <c r="Q48953" s="6"/>
      <c r="R48953" s="6"/>
      <c r="S48953" s="10"/>
      <c r="T48953" s="15"/>
      <c r="U48953" s="12"/>
      <c r="V48953" s="6"/>
      <c r="W48953" s="6"/>
      <c r="X48953" s="6"/>
    </row>
    <row r="48954" spans="1:24" x14ac:dyDescent="0.25">
      <c r="A48954" s="5"/>
      <c r="B48954" s="5"/>
      <c r="C48954" s="5"/>
      <c r="D48954" s="5"/>
      <c r="E48954" s="5"/>
      <c r="F48954" s="6"/>
      <c r="G48954" s="6"/>
      <c r="H48954" s="6"/>
      <c r="I48954" s="6"/>
      <c r="J48954" s="6"/>
      <c r="K48954" s="6"/>
      <c r="L48954" s="6"/>
      <c r="M48954" s="6"/>
      <c r="N48954" s="6"/>
      <c r="O48954" s="6"/>
      <c r="P48954" s="6"/>
      <c r="Q48954" s="6"/>
      <c r="R48954" s="6"/>
      <c r="S48954" s="9"/>
      <c r="T48954" s="15"/>
      <c r="U48954" s="12"/>
      <c r="V48954" s="6"/>
      <c r="W48954" s="6"/>
      <c r="X48954" s="6"/>
    </row>
    <row r="48955" spans="1:24" x14ac:dyDescent="0.25">
      <c r="A48955" s="5"/>
      <c r="B48955" s="5"/>
      <c r="C48955" s="5"/>
      <c r="D48955" s="5"/>
      <c r="E48955" s="5"/>
      <c r="F48955" s="6"/>
      <c r="G48955" s="6"/>
      <c r="H48955" s="6"/>
      <c r="I48955" s="6"/>
      <c r="J48955" s="6"/>
      <c r="K48955" s="6"/>
      <c r="L48955" s="6"/>
      <c r="M48955" s="6"/>
      <c r="N48955" s="6"/>
      <c r="O48955" s="6"/>
      <c r="P48955" s="6"/>
      <c r="Q48955" s="6"/>
      <c r="R48955" s="6"/>
      <c r="S48955" s="9"/>
      <c r="T48955" s="15"/>
      <c r="U48955" s="12"/>
      <c r="V48955" s="6"/>
      <c r="W48955" s="6"/>
      <c r="X48955" s="6"/>
    </row>
    <row r="48956" spans="1:24" x14ac:dyDescent="0.25">
      <c r="A48956" s="5"/>
      <c r="B48956" s="5"/>
      <c r="C48956" s="5"/>
      <c r="D48956" s="5"/>
      <c r="E48956" s="5"/>
      <c r="F48956" s="6"/>
      <c r="G48956" s="6"/>
      <c r="H48956" s="6"/>
      <c r="I48956" s="6"/>
      <c r="J48956" s="6"/>
      <c r="K48956" s="6"/>
      <c r="L48956" s="6"/>
      <c r="M48956" s="7"/>
      <c r="N48956" s="6"/>
      <c r="O48956" s="6"/>
      <c r="P48956" s="6"/>
      <c r="Q48956" s="6"/>
      <c r="R48956" s="6"/>
      <c r="S48956" s="10"/>
      <c r="T48956" s="15"/>
      <c r="U48956" s="12"/>
      <c r="V48956" s="6"/>
      <c r="W48956" s="6"/>
      <c r="X48956" s="6"/>
    </row>
    <row r="48957" spans="1:24" x14ac:dyDescent="0.25">
      <c r="A48957" s="5"/>
      <c r="B48957" s="5"/>
      <c r="C48957" s="5"/>
      <c r="D48957" s="5"/>
      <c r="E48957" s="5"/>
      <c r="F48957" s="6"/>
      <c r="G48957" s="6"/>
      <c r="H48957" s="6"/>
      <c r="I48957" s="6"/>
      <c r="J48957" s="6"/>
      <c r="K48957" s="6"/>
      <c r="L48957" s="6"/>
      <c r="M48957" s="6"/>
      <c r="N48957" s="6"/>
      <c r="O48957" s="6"/>
      <c r="P48957" s="6"/>
      <c r="Q48957" s="7"/>
      <c r="R48957" s="6"/>
      <c r="S48957" s="9"/>
      <c r="T48957" s="15"/>
      <c r="U48957" s="12"/>
      <c r="V48957" s="6"/>
      <c r="W48957" s="6"/>
      <c r="X48957" s="6"/>
    </row>
    <row r="48958" spans="1:24" x14ac:dyDescent="0.25">
      <c r="A48958" s="5"/>
      <c r="B48958" s="5"/>
      <c r="C48958" s="5"/>
      <c r="D48958" s="5"/>
      <c r="E48958" s="5"/>
      <c r="F48958" s="6"/>
      <c r="G48958" s="6"/>
      <c r="H48958" s="6"/>
      <c r="I48958" s="6"/>
      <c r="J48958" s="6"/>
      <c r="K48958" s="6"/>
      <c r="L48958" s="6"/>
      <c r="M48958" s="6"/>
      <c r="N48958" s="6"/>
      <c r="O48958" s="7"/>
      <c r="P48958" s="6"/>
      <c r="Q48958" s="6"/>
      <c r="R48958" s="6"/>
      <c r="S48958" s="9"/>
      <c r="T48958" s="15"/>
      <c r="U48958" s="12"/>
      <c r="V48958" s="6"/>
      <c r="W48958" s="6"/>
      <c r="X48958" s="6"/>
    </row>
    <row r="48959" spans="1:24" x14ac:dyDescent="0.25">
      <c r="A48959" s="5"/>
      <c r="B48959" s="5"/>
      <c r="C48959" s="5"/>
      <c r="D48959" s="5"/>
      <c r="E48959" s="5"/>
      <c r="F48959" s="6"/>
      <c r="G48959" s="6"/>
      <c r="H48959" s="6"/>
      <c r="I48959" s="6"/>
      <c r="J48959" s="6"/>
      <c r="K48959" s="6"/>
      <c r="L48959" s="6"/>
      <c r="M48959" s="6"/>
      <c r="N48959" s="6"/>
      <c r="O48959" s="7"/>
      <c r="P48959" s="6"/>
      <c r="Q48959" s="6"/>
      <c r="R48959" s="6"/>
      <c r="S48959" s="9"/>
      <c r="T48959" s="15"/>
      <c r="U48959" s="12"/>
      <c r="V48959" s="6"/>
      <c r="W48959" s="6"/>
      <c r="X48959" s="6"/>
    </row>
    <row r="48960" spans="1:24" x14ac:dyDescent="0.25">
      <c r="A48960" s="5"/>
      <c r="B48960" s="5"/>
      <c r="C48960" s="5"/>
      <c r="D48960" s="5"/>
      <c r="E48960" s="5"/>
      <c r="F48960" s="6"/>
      <c r="G48960" s="6"/>
      <c r="H48960" s="6"/>
      <c r="I48960" s="6"/>
      <c r="J48960" s="6"/>
      <c r="K48960" s="6"/>
      <c r="L48960" s="6"/>
      <c r="M48960" s="6"/>
      <c r="N48960" s="6"/>
      <c r="O48960" s="7"/>
      <c r="P48960" s="7"/>
      <c r="Q48960" s="6"/>
      <c r="R48960" s="6"/>
      <c r="S48960" s="9"/>
      <c r="T48960" s="15"/>
      <c r="U48960" s="12"/>
      <c r="V48960" s="6"/>
      <c r="W48960" s="6"/>
      <c r="X48960" s="6"/>
    </row>
    <row r="48961" spans="1:24" x14ac:dyDescent="0.25">
      <c r="A48961" s="5"/>
      <c r="B48961" s="5"/>
      <c r="C48961" s="5"/>
      <c r="D48961" s="5"/>
      <c r="E48961" s="5"/>
      <c r="F48961" s="6"/>
      <c r="G48961" s="6"/>
      <c r="H48961" s="6"/>
      <c r="I48961" s="6"/>
      <c r="J48961" s="6"/>
      <c r="K48961" s="6"/>
      <c r="L48961" s="6"/>
      <c r="M48961" s="6"/>
      <c r="N48961" s="6"/>
      <c r="O48961" s="7"/>
      <c r="P48961" s="6"/>
      <c r="Q48961" s="6"/>
      <c r="R48961" s="6"/>
      <c r="S48961" s="9"/>
      <c r="T48961" s="15"/>
      <c r="U48961" s="12"/>
      <c r="V48961" s="6"/>
      <c r="W48961" s="6"/>
      <c r="X48961" s="6"/>
    </row>
    <row r="48962" spans="1:24" x14ac:dyDescent="0.25">
      <c r="A48962" s="5"/>
      <c r="B48962" s="5"/>
      <c r="C48962" s="5"/>
      <c r="D48962" s="5"/>
      <c r="E48962" s="5"/>
      <c r="F48962" s="6"/>
      <c r="G48962" s="6"/>
      <c r="H48962" s="6"/>
      <c r="I48962" s="6"/>
      <c r="J48962" s="6"/>
      <c r="K48962" s="6"/>
      <c r="L48962" s="6"/>
      <c r="M48962" s="6"/>
      <c r="N48962" s="6"/>
      <c r="O48962" s="7"/>
      <c r="P48962" s="6"/>
      <c r="Q48962" s="6"/>
      <c r="R48962" s="6"/>
      <c r="S48962" s="9"/>
      <c r="T48962" s="15"/>
      <c r="U48962" s="12"/>
      <c r="V48962" s="6"/>
      <c r="W48962" s="6"/>
      <c r="X48962" s="6"/>
    </row>
    <row r="48963" spans="1:24" x14ac:dyDescent="0.25">
      <c r="A48963" s="5"/>
      <c r="B48963" s="5"/>
      <c r="C48963" s="5"/>
      <c r="D48963" s="5"/>
      <c r="E48963" s="5"/>
      <c r="F48963" s="6"/>
      <c r="G48963" s="6"/>
      <c r="H48963" s="6"/>
      <c r="I48963" s="6"/>
      <c r="J48963" s="6"/>
      <c r="K48963" s="6"/>
      <c r="L48963" s="6"/>
      <c r="M48963" s="6"/>
      <c r="N48963" s="6"/>
      <c r="O48963" s="7"/>
      <c r="P48963" s="7"/>
      <c r="Q48963" s="6"/>
      <c r="R48963" s="6"/>
      <c r="S48963" s="9"/>
      <c r="T48963" s="15"/>
      <c r="U48963" s="12"/>
      <c r="V48963" s="6"/>
      <c r="W48963" s="6"/>
      <c r="X48963" s="6"/>
    </row>
    <row r="48964" spans="1:24" x14ac:dyDescent="0.25">
      <c r="A48964" s="5"/>
      <c r="B48964" s="5"/>
      <c r="C48964" s="5"/>
      <c r="D48964" s="5"/>
      <c r="E48964" s="5"/>
      <c r="F48964" s="7"/>
      <c r="G48964" s="7"/>
      <c r="H48964" s="6"/>
      <c r="I48964" s="6"/>
      <c r="J48964" s="6"/>
      <c r="K48964" s="6"/>
      <c r="L48964" s="6"/>
      <c r="M48964" s="6"/>
      <c r="N48964" s="6"/>
      <c r="O48964" s="6"/>
      <c r="P48964" s="6"/>
      <c r="Q48964" s="6"/>
      <c r="R48964" s="6"/>
      <c r="S48964" s="9"/>
      <c r="T48964" s="15"/>
      <c r="U48964" s="12"/>
      <c r="V48964" s="6"/>
      <c r="W48964" s="6"/>
      <c r="X48964" s="6"/>
    </row>
    <row r="48965" spans="1:24" x14ac:dyDescent="0.25">
      <c r="A48965" s="5"/>
      <c r="B48965" s="5"/>
      <c r="C48965" s="5"/>
      <c r="D48965" s="5"/>
      <c r="E48965" s="5"/>
      <c r="F48965" s="6"/>
      <c r="G48965" s="6"/>
      <c r="H48965" s="6"/>
      <c r="I48965" s="6"/>
      <c r="J48965" s="6"/>
      <c r="K48965" s="6"/>
      <c r="L48965" s="6"/>
      <c r="M48965" s="7"/>
      <c r="N48965" s="6"/>
      <c r="O48965" s="6"/>
      <c r="P48965" s="6"/>
      <c r="Q48965" s="6"/>
      <c r="R48965" s="6"/>
      <c r="S48965" s="9"/>
      <c r="T48965" s="15"/>
      <c r="U48965" s="12"/>
      <c r="V48965" s="6"/>
      <c r="W48965" s="6"/>
      <c r="X48965" s="6"/>
    </row>
    <row r="48966" spans="1:24" x14ac:dyDescent="0.25">
      <c r="A48966" s="5"/>
      <c r="B48966" s="5"/>
      <c r="C48966" s="5"/>
      <c r="D48966" s="5"/>
      <c r="E48966" s="5"/>
      <c r="F48966" s="6"/>
      <c r="G48966" s="6"/>
      <c r="H48966" s="6"/>
      <c r="I48966" s="6"/>
      <c r="J48966" s="7"/>
      <c r="K48966" s="6"/>
      <c r="L48966" s="6"/>
      <c r="M48966" s="6"/>
      <c r="N48966" s="6"/>
      <c r="O48966" s="6"/>
      <c r="P48966" s="6"/>
      <c r="Q48966" s="6"/>
      <c r="R48966" s="6"/>
      <c r="S48966" s="9"/>
      <c r="T48966" s="15"/>
      <c r="U48966" s="12"/>
      <c r="V48966" s="6"/>
      <c r="W48966" s="6"/>
      <c r="X48966" s="6"/>
    </row>
    <row r="48967" spans="1:24" x14ac:dyDescent="0.25">
      <c r="A48967" s="5"/>
      <c r="B48967" s="5"/>
      <c r="C48967" s="5"/>
      <c r="D48967" s="5"/>
      <c r="E48967" s="5"/>
      <c r="F48967" s="7"/>
      <c r="G48967" s="7"/>
      <c r="H48967" s="7"/>
      <c r="I48967" s="7"/>
      <c r="J48967" s="7"/>
      <c r="K48967" s="7"/>
      <c r="L48967" s="7"/>
      <c r="M48967" s="7"/>
      <c r="N48967" s="7"/>
      <c r="O48967" s="7"/>
      <c r="P48967" s="7"/>
      <c r="Q48967" s="7"/>
      <c r="R48967" s="6"/>
      <c r="S48967" s="9"/>
      <c r="T48967" s="15"/>
      <c r="U48967" s="12"/>
      <c r="V48967" s="6"/>
      <c r="W48967" s="6"/>
      <c r="X48967" s="6"/>
    </row>
    <row r="48968" spans="1:24" x14ac:dyDescent="0.25">
      <c r="A48968" s="5"/>
      <c r="B48968" s="5"/>
      <c r="C48968" s="5"/>
      <c r="D48968" s="5"/>
      <c r="E48968" s="5"/>
      <c r="F48968" s="6"/>
      <c r="G48968" s="6"/>
      <c r="H48968" s="6"/>
      <c r="I48968" s="6"/>
      <c r="J48968" s="6"/>
      <c r="K48968" s="7"/>
      <c r="L48968" s="7"/>
      <c r="M48968" s="7"/>
      <c r="N48968" s="7"/>
      <c r="O48968" s="6"/>
      <c r="P48968" s="6"/>
      <c r="Q48968" s="6"/>
      <c r="R48968" s="6"/>
      <c r="S48968" s="9"/>
      <c r="T48968" s="15"/>
      <c r="U48968" s="12"/>
      <c r="V48968" s="6"/>
      <c r="W48968" s="6"/>
      <c r="X48968" s="6"/>
    </row>
    <row r="48969" spans="1:24" x14ac:dyDescent="0.25">
      <c r="A48969" s="5"/>
      <c r="B48969" s="5"/>
      <c r="C48969" s="5"/>
      <c r="D48969" s="5"/>
      <c r="E48969" s="5"/>
      <c r="F48969" s="6"/>
      <c r="G48969" s="6"/>
      <c r="H48969" s="6"/>
      <c r="I48969" s="7"/>
      <c r="J48969" s="6"/>
      <c r="K48969" s="7"/>
      <c r="L48969" s="6"/>
      <c r="M48969" s="7"/>
      <c r="N48969" s="6"/>
      <c r="O48969" s="6"/>
      <c r="P48969" s="7"/>
      <c r="Q48969" s="6"/>
      <c r="R48969" s="6"/>
      <c r="S48969" s="9"/>
      <c r="T48969" s="15"/>
      <c r="U48969" s="12"/>
      <c r="V48969" s="6"/>
      <c r="W48969" s="6"/>
      <c r="X48969" s="6"/>
    </row>
    <row r="48970" spans="1:24" x14ac:dyDescent="0.25">
      <c r="A48970" s="5"/>
      <c r="B48970" s="5"/>
      <c r="C48970" s="5"/>
      <c r="D48970" s="5"/>
      <c r="E48970" s="5"/>
      <c r="F48970" s="7"/>
      <c r="G48970" s="7"/>
      <c r="H48970" s="7"/>
      <c r="I48970" s="7"/>
      <c r="J48970" s="7"/>
      <c r="K48970" s="7"/>
      <c r="L48970" s="6"/>
      <c r="M48970" s="6"/>
      <c r="N48970" s="6"/>
      <c r="O48970" s="6"/>
      <c r="P48970" s="6"/>
      <c r="Q48970" s="6"/>
      <c r="R48970" s="6"/>
      <c r="S48970" s="9"/>
      <c r="T48970" s="15"/>
      <c r="U48970" s="12"/>
      <c r="V48970" s="6"/>
      <c r="W48970" s="6"/>
      <c r="X48970" s="6"/>
    </row>
    <row r="48971" spans="1:24" x14ac:dyDescent="0.25">
      <c r="A48971" s="5"/>
      <c r="B48971" s="5"/>
      <c r="C48971" s="5"/>
      <c r="D48971" s="5"/>
      <c r="E48971" s="5"/>
      <c r="F48971" s="7"/>
      <c r="G48971" s="7"/>
      <c r="H48971" s="6"/>
      <c r="I48971" s="6"/>
      <c r="J48971" s="6"/>
      <c r="K48971" s="6"/>
      <c r="L48971" s="6"/>
      <c r="M48971" s="6"/>
      <c r="N48971" s="6"/>
      <c r="O48971" s="6"/>
      <c r="P48971" s="6"/>
      <c r="Q48971" s="6"/>
      <c r="R48971" s="6"/>
      <c r="S48971" s="9"/>
      <c r="T48971" s="15"/>
      <c r="U48971" s="12"/>
      <c r="V48971" s="6"/>
      <c r="W48971" s="6"/>
      <c r="X48971" s="6"/>
    </row>
    <row r="48972" spans="1:24" x14ac:dyDescent="0.25">
      <c r="A48972" s="5"/>
      <c r="B48972" s="5"/>
      <c r="C48972" s="5"/>
      <c r="D48972" s="5"/>
      <c r="E48972" s="5"/>
      <c r="F48972" s="7"/>
      <c r="G48972" s="6"/>
      <c r="H48972" s="6"/>
      <c r="I48972" s="6"/>
      <c r="J48972" s="7"/>
      <c r="K48972" s="7"/>
      <c r="L48972" s="7"/>
      <c r="M48972" s="6"/>
      <c r="N48972" s="7"/>
      <c r="O48972" s="6"/>
      <c r="P48972" s="6"/>
      <c r="Q48972" s="6"/>
      <c r="R48972" s="6"/>
      <c r="S48972" s="9"/>
      <c r="T48972" s="15"/>
      <c r="U48972" s="12"/>
      <c r="V48972" s="6"/>
      <c r="W48972" s="6"/>
      <c r="X48972" s="6"/>
    </row>
    <row r="48973" spans="1:24" x14ac:dyDescent="0.25">
      <c r="A48973" s="5"/>
      <c r="B48973" s="5"/>
      <c r="C48973" s="5"/>
      <c r="D48973" s="5"/>
      <c r="E48973" s="5"/>
      <c r="F48973" s="6"/>
      <c r="G48973" s="6"/>
      <c r="H48973" s="6"/>
      <c r="I48973" s="6"/>
      <c r="J48973" s="6"/>
      <c r="K48973" s="6"/>
      <c r="L48973" s="6"/>
      <c r="M48973" s="7"/>
      <c r="N48973" s="6"/>
      <c r="O48973" s="6"/>
      <c r="P48973" s="6"/>
      <c r="Q48973" s="6"/>
      <c r="R48973" s="6"/>
      <c r="S48973" s="9"/>
      <c r="T48973" s="15"/>
      <c r="U48973" s="12"/>
      <c r="V48973" s="6"/>
      <c r="W48973" s="6"/>
      <c r="X48973" s="6"/>
    </row>
    <row r="48974" spans="1:24" x14ac:dyDescent="0.25">
      <c r="A48974" s="5"/>
      <c r="B48974" s="5"/>
      <c r="C48974" s="5"/>
      <c r="D48974" s="5"/>
      <c r="E48974" s="5"/>
      <c r="F48974" s="6"/>
      <c r="G48974" s="6"/>
      <c r="H48974" s="6"/>
      <c r="I48974" s="7"/>
      <c r="J48974" s="7"/>
      <c r="K48974" s="7"/>
      <c r="L48974" s="7"/>
      <c r="M48974" s="7"/>
      <c r="N48974" s="6"/>
      <c r="O48974" s="6"/>
      <c r="P48974" s="6"/>
      <c r="Q48974" s="6"/>
      <c r="R48974" s="6"/>
      <c r="S48974" s="9"/>
      <c r="T48974" s="15"/>
      <c r="U48974" s="12"/>
      <c r="V48974" s="6"/>
      <c r="W48974" s="6"/>
      <c r="X48974" s="6"/>
    </row>
    <row r="48975" spans="1:24" x14ac:dyDescent="0.25">
      <c r="A48975" s="5"/>
      <c r="B48975" s="5"/>
      <c r="C48975" s="5"/>
      <c r="D48975" s="5"/>
      <c r="E48975" s="5"/>
      <c r="F48975" s="6"/>
      <c r="G48975" s="6"/>
      <c r="H48975" s="6"/>
      <c r="I48975" s="7"/>
      <c r="J48975" s="7"/>
      <c r="K48975" s="7"/>
      <c r="L48975" s="7"/>
      <c r="M48975" s="7"/>
      <c r="N48975" s="7"/>
      <c r="O48975" s="6"/>
      <c r="P48975" s="7"/>
      <c r="Q48975" s="6"/>
      <c r="R48975" s="7"/>
      <c r="S48975" s="10"/>
      <c r="T48975" s="16"/>
      <c r="U48975" s="12"/>
      <c r="V48975" s="6"/>
      <c r="W48975" s="6"/>
      <c r="X48975" s="6"/>
    </row>
    <row r="48976" spans="1:24" x14ac:dyDescent="0.25">
      <c r="A48976" s="5"/>
      <c r="B48976" s="5"/>
      <c r="C48976" s="5"/>
      <c r="D48976" s="5"/>
      <c r="E48976" s="5"/>
      <c r="F48976" s="7"/>
      <c r="G48976" s="7"/>
      <c r="H48976" s="7"/>
      <c r="I48976" s="7"/>
      <c r="J48976" s="7"/>
      <c r="K48976" s="7"/>
      <c r="L48976" s="7"/>
      <c r="M48976" s="7"/>
      <c r="N48976" s="7"/>
      <c r="O48976" s="7"/>
      <c r="P48976" s="7"/>
      <c r="Q48976" s="7"/>
      <c r="R48976" s="7"/>
      <c r="S48976" s="9"/>
      <c r="T48976" s="15"/>
      <c r="U48976" s="12"/>
      <c r="V48976" s="6"/>
      <c r="W48976" s="6"/>
      <c r="X48976" s="6"/>
    </row>
    <row r="48977" spans="1:24" x14ac:dyDescent="0.25">
      <c r="A48977" s="5"/>
      <c r="B48977" s="5"/>
      <c r="C48977" s="5"/>
      <c r="D48977" s="5"/>
      <c r="E48977" s="5"/>
      <c r="F48977" s="6"/>
      <c r="G48977" s="6"/>
      <c r="H48977" s="7"/>
      <c r="I48977" s="7"/>
      <c r="J48977" s="7"/>
      <c r="K48977" s="7"/>
      <c r="L48977" s="7"/>
      <c r="M48977" s="7"/>
      <c r="N48977" s="7"/>
      <c r="O48977" s="6"/>
      <c r="P48977" s="6"/>
      <c r="Q48977" s="6"/>
      <c r="R48977" s="6"/>
      <c r="S48977" s="9"/>
      <c r="T48977" s="15"/>
      <c r="U48977" s="12"/>
      <c r="V48977" s="6"/>
      <c r="W48977" s="6"/>
      <c r="X48977" s="6"/>
    </row>
    <row r="48978" spans="1:24" x14ac:dyDescent="0.25">
      <c r="A48978" s="5"/>
      <c r="B48978" s="5"/>
      <c r="C48978" s="5"/>
      <c r="D48978" s="5"/>
      <c r="E48978" s="5"/>
      <c r="F48978" s="6"/>
      <c r="G48978" s="6"/>
      <c r="H48978" s="6"/>
      <c r="I48978" s="6"/>
      <c r="J48978" s="6"/>
      <c r="K48978" s="6"/>
      <c r="L48978" s="7"/>
      <c r="M48978" s="6"/>
      <c r="N48978" s="7"/>
      <c r="O48978" s="6"/>
      <c r="P48978" s="6"/>
      <c r="Q48978" s="6"/>
      <c r="R48978" s="6"/>
      <c r="S48978" s="9"/>
      <c r="T48978" s="15"/>
      <c r="U48978" s="12"/>
      <c r="V48978" s="6"/>
      <c r="W48978" s="6"/>
      <c r="X48978" s="6"/>
    </row>
    <row r="48979" spans="1:24" x14ac:dyDescent="0.25">
      <c r="A48979" s="5"/>
      <c r="B48979" s="5"/>
      <c r="C48979" s="5"/>
      <c r="D48979" s="5"/>
      <c r="E48979" s="5"/>
      <c r="F48979" s="6"/>
      <c r="G48979" s="6"/>
      <c r="H48979" s="6"/>
      <c r="I48979" s="6"/>
      <c r="J48979" s="6"/>
      <c r="K48979" s="6"/>
      <c r="L48979" s="6"/>
      <c r="M48979" s="6"/>
      <c r="N48979" s="6"/>
      <c r="O48979" s="6"/>
      <c r="P48979" s="6"/>
      <c r="Q48979" s="6"/>
      <c r="R48979" s="6"/>
      <c r="S48979" s="9"/>
      <c r="T48979" s="16"/>
      <c r="U48979" s="12"/>
      <c r="V48979" s="6"/>
      <c r="W48979" s="6"/>
      <c r="X48979" s="6"/>
    </row>
    <row r="48980" spans="1:24" x14ac:dyDescent="0.25">
      <c r="A48980" s="5"/>
      <c r="B48980" s="5"/>
      <c r="C48980" s="5"/>
      <c r="D48980" s="5"/>
      <c r="E48980" s="5"/>
      <c r="F48980" s="6"/>
      <c r="G48980" s="6"/>
      <c r="H48980" s="6"/>
      <c r="I48980" s="6"/>
      <c r="J48980" s="6"/>
      <c r="K48980" s="6"/>
      <c r="L48980" s="6"/>
      <c r="M48980" s="6"/>
      <c r="N48980" s="7"/>
      <c r="O48980" s="6"/>
      <c r="P48980" s="6"/>
      <c r="Q48980" s="6"/>
      <c r="R48980" s="6"/>
      <c r="S48980" s="9"/>
      <c r="T48980" s="15"/>
      <c r="U48980" s="12"/>
      <c r="V48980" s="6"/>
      <c r="W48980" s="6"/>
      <c r="X48980" s="6"/>
    </row>
    <row r="48981" spans="1:24" x14ac:dyDescent="0.25">
      <c r="A48981" s="5"/>
      <c r="B48981" s="5"/>
      <c r="C48981" s="5"/>
      <c r="D48981" s="5"/>
      <c r="E48981" s="5"/>
      <c r="F48981" s="6"/>
      <c r="G48981" s="7"/>
      <c r="H48981" s="6"/>
      <c r="I48981" s="6"/>
      <c r="J48981" s="6"/>
      <c r="K48981" s="7"/>
      <c r="L48981" s="6"/>
      <c r="M48981" s="6"/>
      <c r="N48981" s="7"/>
      <c r="O48981" s="6"/>
      <c r="P48981" s="6"/>
      <c r="Q48981" s="6"/>
      <c r="R48981" s="6"/>
      <c r="S48981" s="9"/>
      <c r="T48981" s="15"/>
      <c r="U48981" s="12"/>
      <c r="V48981" s="6"/>
      <c r="W48981" s="7"/>
      <c r="X48981" s="6"/>
    </row>
    <row r="48982" spans="1:24" x14ac:dyDescent="0.25">
      <c r="A48982" s="5"/>
      <c r="B48982" s="5"/>
      <c r="C48982" s="5"/>
      <c r="D48982" s="5"/>
      <c r="E48982" s="5"/>
      <c r="F48982" s="6"/>
      <c r="G48982" s="6"/>
      <c r="H48982" s="6"/>
      <c r="I48982" s="6"/>
      <c r="J48982" s="6"/>
      <c r="K48982" s="6"/>
      <c r="L48982" s="7"/>
      <c r="M48982" s="6"/>
      <c r="N48982" s="6"/>
      <c r="O48982" s="6"/>
      <c r="P48982" s="6"/>
      <c r="Q48982" s="6"/>
      <c r="R48982" s="6"/>
      <c r="S48982" s="9"/>
      <c r="T48982" s="15"/>
      <c r="U48982" s="12"/>
      <c r="V48982" s="6"/>
      <c r="W48982" s="6"/>
      <c r="X48982" s="6"/>
    </row>
    <row r="48983" spans="1:24" x14ac:dyDescent="0.25">
      <c r="A48983" s="5"/>
      <c r="B48983" s="5"/>
      <c r="C48983" s="5"/>
      <c r="D48983" s="5"/>
      <c r="E48983" s="5"/>
      <c r="F48983" s="6"/>
      <c r="G48983" s="6"/>
      <c r="H48983" s="6"/>
      <c r="I48983" s="6"/>
      <c r="J48983" s="6"/>
      <c r="K48983" s="6"/>
      <c r="L48983" s="6"/>
      <c r="M48983" s="7"/>
      <c r="N48983" s="6"/>
      <c r="O48983" s="6"/>
      <c r="P48983" s="7"/>
      <c r="Q48983" s="6"/>
      <c r="R48983" s="6"/>
      <c r="S48983" s="9"/>
      <c r="T48983" s="15"/>
      <c r="U48983" s="12"/>
      <c r="V48983" s="6"/>
      <c r="W48983" s="6"/>
      <c r="X48983" s="6"/>
    </row>
    <row r="48984" spans="1:24" x14ac:dyDescent="0.25">
      <c r="A48984" s="5"/>
      <c r="B48984" s="5"/>
      <c r="C48984" s="5"/>
      <c r="D48984" s="5"/>
      <c r="E48984" s="5"/>
      <c r="F48984" s="6"/>
      <c r="G48984" s="6"/>
      <c r="H48984" s="6"/>
      <c r="I48984" s="6"/>
      <c r="J48984" s="6"/>
      <c r="K48984" s="6"/>
      <c r="L48984" s="7"/>
      <c r="M48984" s="6"/>
      <c r="N48984" s="6"/>
      <c r="O48984" s="6"/>
      <c r="P48984" s="7"/>
      <c r="Q48984" s="6"/>
      <c r="R48984" s="6"/>
      <c r="S48984" s="10"/>
      <c r="T48984" s="15"/>
      <c r="U48984" s="12"/>
      <c r="V48984" s="6"/>
      <c r="W48984" s="6"/>
      <c r="X48984" s="6"/>
    </row>
    <row r="48985" spans="1:24" x14ac:dyDescent="0.25">
      <c r="A48985" s="5"/>
      <c r="B48985" s="5"/>
      <c r="C48985" s="5"/>
      <c r="D48985" s="5"/>
      <c r="E48985" s="5"/>
      <c r="F48985" s="6"/>
      <c r="G48985" s="6"/>
      <c r="H48985" s="6"/>
      <c r="I48985" s="6"/>
      <c r="J48985" s="6"/>
      <c r="K48985" s="7"/>
      <c r="L48985" s="6"/>
      <c r="M48985" s="6"/>
      <c r="N48985" s="6"/>
      <c r="O48985" s="6"/>
      <c r="P48985" s="6"/>
      <c r="Q48985" s="6"/>
      <c r="R48985" s="6"/>
      <c r="S48985" s="9"/>
      <c r="T48985" s="15"/>
      <c r="U48985" s="12"/>
      <c r="V48985" s="6"/>
      <c r="W48985" s="6"/>
      <c r="X48985" s="6"/>
    </row>
    <row r="48986" spans="1:24" x14ac:dyDescent="0.25">
      <c r="A48986" s="5"/>
      <c r="B48986" s="5"/>
      <c r="C48986" s="5"/>
      <c r="D48986" s="5"/>
      <c r="E48986" s="5"/>
      <c r="F48986" s="6"/>
      <c r="G48986" s="6"/>
      <c r="H48986" s="6"/>
      <c r="I48986" s="6"/>
      <c r="J48986" s="6"/>
      <c r="K48986" s="6"/>
      <c r="L48986" s="7"/>
      <c r="M48986" s="6"/>
      <c r="N48986" s="6"/>
      <c r="O48986" s="6"/>
      <c r="P48986" s="6"/>
      <c r="Q48986" s="6"/>
      <c r="R48986" s="6"/>
      <c r="S48986" s="9"/>
      <c r="T48986" s="15"/>
      <c r="U48986" s="12"/>
      <c r="V48986" s="6"/>
      <c r="W48986" s="6"/>
      <c r="X48986" s="6"/>
    </row>
    <row r="48987" spans="1:24" x14ac:dyDescent="0.25">
      <c r="A48987" s="5"/>
      <c r="B48987" s="5"/>
      <c r="C48987" s="5"/>
      <c r="D48987" s="5"/>
      <c r="E48987" s="5"/>
      <c r="F48987" s="6"/>
      <c r="G48987" s="7"/>
      <c r="H48987" s="6"/>
      <c r="I48987" s="6"/>
      <c r="J48987" s="6"/>
      <c r="K48987" s="6"/>
      <c r="L48987" s="6"/>
      <c r="M48987" s="6"/>
      <c r="N48987" s="6"/>
      <c r="O48987" s="6"/>
      <c r="P48987" s="6"/>
      <c r="Q48987" s="6"/>
      <c r="R48987" s="6"/>
      <c r="S48987" s="9"/>
      <c r="T48987" s="15"/>
      <c r="U48987" s="12"/>
      <c r="V48987" s="6"/>
      <c r="W48987" s="6"/>
      <c r="X48987" s="6"/>
    </row>
    <row r="48988" spans="1:24" x14ac:dyDescent="0.25">
      <c r="A48988" s="5"/>
      <c r="B48988" s="5"/>
      <c r="C48988" s="5"/>
      <c r="D48988" s="5"/>
      <c r="E48988" s="5"/>
      <c r="F48988" s="6"/>
      <c r="G48988" s="6"/>
      <c r="H48988" s="7"/>
      <c r="I48988" s="6"/>
      <c r="J48988" s="6"/>
      <c r="K48988" s="7"/>
      <c r="L48988" s="6"/>
      <c r="M48988" s="7"/>
      <c r="N48988" s="6"/>
      <c r="O48988" s="6"/>
      <c r="P48988" s="6"/>
      <c r="Q48988" s="6"/>
      <c r="R48988" s="6"/>
      <c r="S48988" s="9"/>
      <c r="T48988" s="15"/>
      <c r="U48988" s="12"/>
      <c r="V48988" s="6"/>
      <c r="W48988" s="6"/>
      <c r="X48988" s="6"/>
    </row>
    <row r="48989" spans="1:24" x14ac:dyDescent="0.25">
      <c r="A48989" s="5"/>
      <c r="B48989" s="5"/>
      <c r="C48989" s="5"/>
      <c r="D48989" s="5"/>
      <c r="E48989" s="5"/>
      <c r="F48989" s="6"/>
      <c r="G48989" s="6"/>
      <c r="H48989" s="6"/>
      <c r="I48989" s="6"/>
      <c r="J48989" s="6"/>
      <c r="K48989" s="6"/>
      <c r="L48989" s="7"/>
      <c r="M48989" s="6"/>
      <c r="N48989" s="6"/>
      <c r="O48989" s="6"/>
      <c r="P48989" s="6"/>
      <c r="Q48989" s="6"/>
      <c r="R48989" s="6"/>
      <c r="S48989" s="9"/>
      <c r="T48989" s="15"/>
      <c r="U48989" s="12"/>
      <c r="V48989" s="6"/>
      <c r="W48989" s="6"/>
      <c r="X48989" s="6"/>
    </row>
    <row r="48990" spans="1:24" x14ac:dyDescent="0.25">
      <c r="A48990" s="5"/>
      <c r="B48990" s="5"/>
      <c r="C48990" s="5"/>
      <c r="D48990" s="5"/>
      <c r="E48990" s="5"/>
      <c r="F48990" s="6"/>
      <c r="G48990" s="6"/>
      <c r="H48990" s="6"/>
      <c r="I48990" s="6"/>
      <c r="J48990" s="7"/>
      <c r="K48990" s="7"/>
      <c r="L48990" s="7"/>
      <c r="M48990" s="7"/>
      <c r="N48990" s="6"/>
      <c r="O48990" s="6"/>
      <c r="P48990" s="6"/>
      <c r="Q48990" s="6"/>
      <c r="R48990" s="6"/>
      <c r="S48990" s="9"/>
      <c r="T48990" s="15"/>
      <c r="U48990" s="12"/>
      <c r="V48990" s="6"/>
      <c r="W48990" s="6"/>
      <c r="X48990" s="6"/>
    </row>
    <row r="48991" spans="1:24" x14ac:dyDescent="0.25">
      <c r="A48991" s="5"/>
      <c r="B48991" s="5"/>
      <c r="C48991" s="5"/>
      <c r="D48991" s="5"/>
      <c r="E48991" s="5"/>
      <c r="F48991" s="6"/>
      <c r="G48991" s="6"/>
      <c r="H48991" s="6"/>
      <c r="I48991" s="6"/>
      <c r="J48991" s="6"/>
      <c r="K48991" s="6"/>
      <c r="L48991" s="7"/>
      <c r="M48991" s="6"/>
      <c r="N48991" s="6"/>
      <c r="O48991" s="6"/>
      <c r="P48991" s="6"/>
      <c r="Q48991" s="6"/>
      <c r="R48991" s="6"/>
      <c r="S48991" s="9"/>
      <c r="T48991" s="15"/>
      <c r="U48991" s="12"/>
      <c r="V48991" s="6"/>
      <c r="W48991" s="6"/>
      <c r="X48991" s="6"/>
    </row>
    <row r="48992" spans="1:24" x14ac:dyDescent="0.25">
      <c r="A48992" s="5"/>
      <c r="B48992" s="5"/>
      <c r="C48992" s="5"/>
      <c r="D48992" s="5"/>
      <c r="E48992" s="5"/>
      <c r="F48992" s="6"/>
      <c r="G48992" s="6"/>
      <c r="H48992" s="6"/>
      <c r="I48992" s="6"/>
      <c r="J48992" s="6"/>
      <c r="K48992" s="6"/>
      <c r="L48992" s="6"/>
      <c r="M48992" s="6"/>
      <c r="N48992" s="6"/>
      <c r="O48992" s="6"/>
      <c r="P48992" s="6"/>
      <c r="Q48992" s="6"/>
      <c r="R48992" s="6"/>
      <c r="S48992" s="9"/>
      <c r="T48992" s="15"/>
      <c r="U48992" s="12"/>
      <c r="V48992" s="6"/>
      <c r="W48992" s="6"/>
      <c r="X48992" s="6"/>
    </row>
    <row r="48993" spans="1:24" x14ac:dyDescent="0.25">
      <c r="A48993" s="5"/>
      <c r="B48993" s="5"/>
      <c r="C48993" s="5"/>
      <c r="D48993" s="5"/>
      <c r="E48993" s="5"/>
      <c r="F48993" s="6"/>
      <c r="G48993" s="7"/>
      <c r="H48993" s="6"/>
      <c r="I48993" s="7"/>
      <c r="J48993" s="7"/>
      <c r="K48993" s="7"/>
      <c r="L48993" s="7"/>
      <c r="M48993" s="7"/>
      <c r="N48993" s="7"/>
      <c r="O48993" s="6"/>
      <c r="P48993" s="6"/>
      <c r="Q48993" s="6"/>
      <c r="R48993" s="6"/>
      <c r="S48993" s="9"/>
      <c r="T48993" s="15"/>
      <c r="U48993" s="12"/>
      <c r="V48993" s="6"/>
      <c r="W48993" s="6"/>
      <c r="X48993" s="6"/>
    </row>
    <row r="48994" spans="1:24" x14ac:dyDescent="0.25">
      <c r="A48994" s="5"/>
      <c r="B48994" s="5"/>
      <c r="C48994" s="5"/>
      <c r="D48994" s="5"/>
      <c r="E48994" s="5"/>
      <c r="F48994" s="6"/>
      <c r="G48994" s="6"/>
      <c r="H48994" s="7"/>
      <c r="I48994" s="6"/>
      <c r="J48994" s="6"/>
      <c r="K48994" s="6"/>
      <c r="L48994" s="6"/>
      <c r="M48994" s="6"/>
      <c r="N48994" s="6"/>
      <c r="O48994" s="6"/>
      <c r="P48994" s="7"/>
      <c r="Q48994" s="7"/>
      <c r="R48994" s="6"/>
      <c r="S48994" s="9"/>
      <c r="T48994" s="15"/>
      <c r="U48994" s="12"/>
      <c r="V48994" s="6"/>
      <c r="W48994" s="6"/>
      <c r="X48994" s="6"/>
    </row>
    <row r="48995" spans="1:24" x14ac:dyDescent="0.25">
      <c r="A48995" s="5"/>
      <c r="B48995" s="5"/>
      <c r="C48995" s="5"/>
      <c r="D48995" s="5"/>
      <c r="E48995" s="5"/>
      <c r="F48995" s="6"/>
      <c r="G48995" s="6"/>
      <c r="H48995" s="6"/>
      <c r="I48995" s="6"/>
      <c r="J48995" s="6"/>
      <c r="K48995" s="6"/>
      <c r="L48995" s="6"/>
      <c r="M48995" s="6"/>
      <c r="N48995" s="6"/>
      <c r="O48995" s="6"/>
      <c r="P48995" s="6"/>
      <c r="Q48995" s="6"/>
      <c r="R48995" s="6"/>
      <c r="S48995" s="9"/>
      <c r="T48995" s="15"/>
      <c r="U48995" s="12"/>
      <c r="V48995" s="6"/>
      <c r="W48995" s="6"/>
      <c r="X48995" s="6"/>
    </row>
    <row r="48996" spans="1:24" x14ac:dyDescent="0.25">
      <c r="A48996" s="5"/>
      <c r="B48996" s="5"/>
      <c r="C48996" s="5"/>
      <c r="D48996" s="5"/>
      <c r="E48996" s="5"/>
      <c r="F48996" s="6"/>
      <c r="G48996" s="6"/>
      <c r="H48996" s="6"/>
      <c r="I48996" s="6"/>
      <c r="J48996" s="6"/>
      <c r="K48996" s="6"/>
      <c r="L48996" s="6"/>
      <c r="M48996" s="6"/>
      <c r="N48996" s="6"/>
      <c r="O48996" s="6"/>
      <c r="P48996" s="6"/>
      <c r="Q48996" s="6"/>
      <c r="R48996" s="6"/>
      <c r="S48996" s="9"/>
      <c r="T48996" s="15"/>
      <c r="U48996" s="12"/>
      <c r="V48996" s="6"/>
      <c r="W48996" s="6"/>
      <c r="X48996" s="6"/>
    </row>
    <row r="48997" spans="1:24" x14ac:dyDescent="0.25">
      <c r="A48997" s="5"/>
      <c r="B48997" s="5"/>
      <c r="C48997" s="5"/>
      <c r="D48997" s="5"/>
      <c r="E48997" s="5"/>
      <c r="F48997" s="6"/>
      <c r="G48997" s="6"/>
      <c r="H48997" s="6"/>
      <c r="I48997" s="6"/>
      <c r="J48997" s="6"/>
      <c r="K48997" s="6"/>
      <c r="L48997" s="6"/>
      <c r="M48997" s="6"/>
      <c r="N48997" s="6"/>
      <c r="O48997" s="6"/>
      <c r="P48997" s="6"/>
      <c r="Q48997" s="6"/>
      <c r="R48997" s="6"/>
      <c r="S48997" s="9"/>
      <c r="T48997" s="15"/>
      <c r="U48997" s="12"/>
      <c r="V48997" s="6"/>
      <c r="W48997" s="6"/>
      <c r="X48997" s="6"/>
    </row>
    <row r="48998" spans="1:24" x14ac:dyDescent="0.25">
      <c r="A48998" s="5"/>
      <c r="B48998" s="5"/>
      <c r="C48998" s="5"/>
      <c r="D48998" s="5"/>
      <c r="E48998" s="5"/>
      <c r="F48998" s="7"/>
      <c r="G48998" s="7"/>
      <c r="H48998" s="7"/>
      <c r="I48998" s="7"/>
      <c r="J48998" s="7"/>
      <c r="K48998" s="6"/>
      <c r="L48998" s="6"/>
      <c r="M48998" s="6"/>
      <c r="N48998" s="6"/>
      <c r="O48998" s="6"/>
      <c r="P48998" s="6"/>
      <c r="Q48998" s="6"/>
      <c r="R48998" s="6"/>
      <c r="S48998" s="9"/>
      <c r="T48998" s="15"/>
      <c r="U48998" s="12"/>
      <c r="V48998" s="6"/>
      <c r="W48998" s="6"/>
      <c r="X48998" s="6"/>
    </row>
    <row r="48999" spans="1:24" x14ac:dyDescent="0.25">
      <c r="A48999" s="5"/>
      <c r="B48999" s="5"/>
      <c r="C48999" s="5"/>
      <c r="D48999" s="5"/>
      <c r="E48999" s="5"/>
      <c r="F48999" s="6"/>
      <c r="G48999" s="6"/>
      <c r="H48999" s="6"/>
      <c r="I48999" s="6"/>
      <c r="J48999" s="6"/>
      <c r="K48999" s="6"/>
      <c r="L48999" s="6"/>
      <c r="M48999" s="6"/>
      <c r="N48999" s="6"/>
      <c r="O48999" s="6"/>
      <c r="P48999" s="6"/>
      <c r="Q48999" s="6"/>
      <c r="R48999" s="7"/>
      <c r="S48999" s="10"/>
      <c r="T48999" s="16"/>
      <c r="U48999" s="12"/>
      <c r="V48999" s="6"/>
      <c r="W48999" s="6"/>
      <c r="X48999" s="6"/>
    </row>
    <row r="49000" spans="1:24" x14ac:dyDescent="0.25">
      <c r="A49000" s="5"/>
      <c r="B49000" s="5"/>
      <c r="C49000" s="5"/>
      <c r="D49000" s="5"/>
      <c r="E49000" s="5"/>
      <c r="F49000" s="6"/>
      <c r="G49000" s="6"/>
      <c r="H49000" s="6"/>
      <c r="I49000" s="6"/>
      <c r="J49000" s="6"/>
      <c r="K49000" s="6"/>
      <c r="L49000" s="6"/>
      <c r="M49000" s="6"/>
      <c r="N49000" s="6"/>
      <c r="O49000" s="6"/>
      <c r="P49000" s="6"/>
      <c r="Q49000" s="6"/>
      <c r="R49000" s="6"/>
      <c r="S49000" s="9"/>
      <c r="T49000" s="15"/>
      <c r="U49000" s="12"/>
      <c r="V49000" s="6"/>
      <c r="W49000" s="6"/>
      <c r="X49000" s="6"/>
    </row>
    <row r="49001" spans="1:24" x14ac:dyDescent="0.25">
      <c r="A49001" s="5"/>
      <c r="B49001" s="5"/>
      <c r="C49001" s="5"/>
      <c r="D49001" s="5"/>
      <c r="E49001" s="5"/>
      <c r="F49001" s="6"/>
      <c r="G49001" s="6"/>
      <c r="H49001" s="6"/>
      <c r="I49001" s="6"/>
      <c r="J49001" s="6"/>
      <c r="K49001" s="6"/>
      <c r="L49001" s="6"/>
      <c r="M49001" s="7"/>
      <c r="N49001" s="7"/>
      <c r="O49001" s="6"/>
      <c r="P49001" s="6"/>
      <c r="Q49001" s="6"/>
      <c r="R49001" s="6"/>
      <c r="S49001" s="10"/>
      <c r="T49001" s="16"/>
      <c r="U49001" s="12"/>
      <c r="V49001" s="6"/>
      <c r="W49001" s="6"/>
      <c r="X49001" s="6"/>
    </row>
    <row r="49002" spans="1:24" x14ac:dyDescent="0.25">
      <c r="A49002" s="5"/>
      <c r="B49002" s="5"/>
      <c r="C49002" s="5"/>
      <c r="D49002" s="5"/>
      <c r="E49002" s="5"/>
      <c r="F49002" s="6"/>
      <c r="G49002" s="6"/>
      <c r="H49002" s="6"/>
      <c r="I49002" s="6"/>
      <c r="J49002" s="6"/>
      <c r="K49002" s="6"/>
      <c r="L49002" s="6"/>
      <c r="M49002" s="6"/>
      <c r="N49002" s="6"/>
      <c r="O49002" s="6"/>
      <c r="P49002" s="6"/>
      <c r="Q49002" s="6"/>
      <c r="R49002" s="6"/>
      <c r="S49002" s="9"/>
      <c r="T49002" s="15"/>
      <c r="U49002" s="12"/>
      <c r="V49002" s="6"/>
      <c r="W49002" s="6"/>
      <c r="X49002" s="6"/>
    </row>
    <row r="49003" spans="1:24" x14ac:dyDescent="0.25">
      <c r="A49003" s="5"/>
      <c r="B49003" s="5"/>
      <c r="C49003" s="5"/>
      <c r="D49003" s="5"/>
      <c r="E49003" s="5"/>
      <c r="F49003" s="7"/>
      <c r="G49003" s="7"/>
      <c r="H49003" s="7"/>
      <c r="I49003" s="7"/>
      <c r="J49003" s="7"/>
      <c r="K49003" s="7"/>
      <c r="L49003" s="7"/>
      <c r="M49003" s="7"/>
      <c r="N49003" s="7"/>
      <c r="O49003" s="6"/>
      <c r="P49003" s="6"/>
      <c r="Q49003" s="6"/>
      <c r="R49003" s="6"/>
      <c r="S49003" s="9"/>
      <c r="T49003" s="15"/>
      <c r="U49003" s="12"/>
      <c r="V49003" s="6"/>
      <c r="W49003" s="6"/>
      <c r="X49003" s="6"/>
    </row>
    <row r="49004" spans="1:24" x14ac:dyDescent="0.25">
      <c r="A49004" s="5"/>
      <c r="B49004" s="5"/>
      <c r="C49004" s="5"/>
      <c r="D49004" s="5"/>
      <c r="E49004" s="5"/>
      <c r="F49004" s="7"/>
      <c r="G49004" s="6"/>
      <c r="H49004" s="6"/>
      <c r="I49004" s="6"/>
      <c r="J49004" s="6"/>
      <c r="K49004" s="6"/>
      <c r="L49004" s="6"/>
      <c r="M49004" s="6"/>
      <c r="N49004" s="6"/>
      <c r="O49004" s="6"/>
      <c r="P49004" s="6"/>
      <c r="Q49004" s="6"/>
      <c r="R49004" s="6"/>
      <c r="S49004" s="9"/>
      <c r="T49004" s="15"/>
      <c r="U49004" s="12"/>
      <c r="V49004" s="6"/>
      <c r="W49004" s="6"/>
      <c r="X49004" s="6"/>
    </row>
    <row r="49005" spans="1:24" x14ac:dyDescent="0.25">
      <c r="A49005" s="5"/>
      <c r="B49005" s="5"/>
      <c r="C49005" s="5"/>
      <c r="D49005" s="5"/>
      <c r="E49005" s="5"/>
      <c r="F49005" s="6"/>
      <c r="G49005" s="6"/>
      <c r="H49005" s="6"/>
      <c r="I49005" s="7"/>
      <c r="J49005" s="7"/>
      <c r="K49005" s="7"/>
      <c r="L49005" s="7"/>
      <c r="M49005" s="7"/>
      <c r="N49005" s="7"/>
      <c r="O49005" s="6"/>
      <c r="P49005" s="6"/>
      <c r="Q49005" s="6"/>
      <c r="R49005" s="6"/>
      <c r="S49005" s="9"/>
      <c r="T49005" s="15"/>
      <c r="U49005" s="13"/>
      <c r="V49005" s="6"/>
      <c r="W49005" s="6"/>
      <c r="X49005" s="6"/>
    </row>
    <row r="49006" spans="1:24" x14ac:dyDescent="0.25">
      <c r="A49006" s="5"/>
      <c r="B49006" s="5"/>
      <c r="C49006" s="5"/>
      <c r="D49006" s="5"/>
      <c r="E49006" s="5"/>
      <c r="F49006" s="6"/>
      <c r="G49006" s="6"/>
      <c r="H49006" s="6"/>
      <c r="I49006" s="7"/>
      <c r="J49006" s="6"/>
      <c r="K49006" s="6"/>
      <c r="L49006" s="6"/>
      <c r="M49006" s="6"/>
      <c r="N49006" s="6"/>
      <c r="O49006" s="6"/>
      <c r="P49006" s="7"/>
      <c r="Q49006" s="7"/>
      <c r="R49006" s="7"/>
      <c r="S49006" s="10"/>
      <c r="T49006" s="16"/>
      <c r="U49006" s="12"/>
      <c r="V49006" s="6"/>
      <c r="W49006" s="6"/>
      <c r="X49006" s="6"/>
    </row>
    <row r="49007" spans="1:24" x14ac:dyDescent="0.25">
      <c r="A49007" s="5"/>
      <c r="B49007" s="5"/>
      <c r="C49007" s="5"/>
      <c r="D49007" s="5"/>
      <c r="E49007" s="5"/>
      <c r="F49007" s="6"/>
      <c r="G49007" s="6"/>
      <c r="H49007" s="6"/>
      <c r="I49007" s="6"/>
      <c r="J49007" s="6"/>
      <c r="K49007" s="6"/>
      <c r="L49007" s="6"/>
      <c r="M49007" s="6"/>
      <c r="N49007" s="6"/>
      <c r="O49007" s="6"/>
      <c r="P49007" s="6"/>
      <c r="Q49007" s="6"/>
      <c r="R49007" s="6"/>
      <c r="S49007" s="9"/>
      <c r="T49007" s="16"/>
      <c r="U49007" s="12"/>
      <c r="V49007" s="6"/>
      <c r="W49007" s="7"/>
      <c r="X49007" s="6"/>
    </row>
    <row r="49008" spans="1:24" x14ac:dyDescent="0.25">
      <c r="A49008" s="5"/>
      <c r="B49008" s="5"/>
      <c r="C49008" s="5"/>
      <c r="D49008" s="5"/>
      <c r="E49008" s="5"/>
      <c r="F49008" s="6"/>
      <c r="G49008" s="6"/>
      <c r="H49008" s="6"/>
      <c r="I49008" s="6"/>
      <c r="J49008" s="6"/>
      <c r="K49008" s="6"/>
      <c r="L49008" s="6"/>
      <c r="M49008" s="6"/>
      <c r="N49008" s="6"/>
      <c r="O49008" s="6"/>
      <c r="P49008" s="6"/>
      <c r="Q49008" s="6"/>
      <c r="R49008" s="6"/>
      <c r="S49008" s="9"/>
      <c r="T49008" s="15"/>
      <c r="U49008" s="12"/>
      <c r="V49008" s="6"/>
      <c r="W49008" s="6"/>
      <c r="X49008" s="6"/>
    </row>
    <row r="49009" spans="1:24" x14ac:dyDescent="0.25">
      <c r="A49009" s="5"/>
      <c r="B49009" s="5"/>
      <c r="C49009" s="5"/>
      <c r="D49009" s="5"/>
      <c r="E49009" s="5"/>
      <c r="F49009" s="6"/>
      <c r="G49009" s="6"/>
      <c r="H49009" s="6"/>
      <c r="I49009" s="6"/>
      <c r="J49009" s="6"/>
      <c r="K49009" s="6"/>
      <c r="L49009" s="6"/>
      <c r="M49009" s="6"/>
      <c r="N49009" s="6"/>
      <c r="O49009" s="6"/>
      <c r="P49009" s="6"/>
      <c r="Q49009" s="6"/>
      <c r="R49009" s="6"/>
      <c r="S49009" s="9"/>
      <c r="T49009" s="15"/>
      <c r="U49009" s="12"/>
      <c r="V49009" s="6"/>
      <c r="W49009" s="6"/>
      <c r="X49009" s="6"/>
    </row>
    <row r="49010" spans="1:24" x14ac:dyDescent="0.25">
      <c r="A49010" s="5"/>
      <c r="B49010" s="5"/>
      <c r="C49010" s="5"/>
      <c r="D49010" s="5"/>
      <c r="E49010" s="5"/>
      <c r="F49010" s="6"/>
      <c r="G49010" s="6"/>
      <c r="H49010" s="6"/>
      <c r="I49010" s="6"/>
      <c r="J49010" s="6"/>
      <c r="K49010" s="6"/>
      <c r="L49010" s="6"/>
      <c r="M49010" s="6"/>
      <c r="N49010" s="6"/>
      <c r="O49010" s="6"/>
      <c r="P49010" s="6"/>
      <c r="Q49010" s="6"/>
      <c r="R49010" s="6"/>
      <c r="S49010" s="9"/>
      <c r="T49010" s="15"/>
      <c r="U49010" s="12"/>
      <c r="V49010" s="6"/>
      <c r="W49010" s="6"/>
      <c r="X49010" s="6"/>
    </row>
    <row r="49011" spans="1:24" x14ac:dyDescent="0.25">
      <c r="A49011" s="5"/>
      <c r="B49011" s="5"/>
      <c r="C49011" s="5"/>
      <c r="D49011" s="5"/>
      <c r="E49011" s="5"/>
      <c r="F49011" s="7"/>
      <c r="G49011" s="7"/>
      <c r="H49011" s="7"/>
      <c r="I49011" s="7"/>
      <c r="J49011" s="7"/>
      <c r="K49011" s="7"/>
      <c r="L49011" s="7"/>
      <c r="M49011" s="7"/>
      <c r="N49011" s="7"/>
      <c r="O49011" s="7"/>
      <c r="P49011" s="7"/>
      <c r="Q49011" s="7"/>
      <c r="R49011" s="7"/>
      <c r="S49011" s="10"/>
      <c r="T49011" s="16"/>
      <c r="U49011" s="12"/>
      <c r="V49011" s="6"/>
      <c r="W49011" s="6"/>
      <c r="X49011" s="6"/>
    </row>
    <row r="49012" spans="1:24" x14ac:dyDescent="0.25">
      <c r="A49012" s="5"/>
      <c r="B49012" s="5"/>
      <c r="C49012" s="5"/>
      <c r="D49012" s="5"/>
      <c r="E49012" s="5"/>
      <c r="F49012" s="7"/>
      <c r="G49012" s="7"/>
      <c r="H49012" s="7"/>
      <c r="I49012" s="6"/>
      <c r="J49012" s="7"/>
      <c r="K49012" s="7"/>
      <c r="L49012" s="7"/>
      <c r="M49012" s="7"/>
      <c r="N49012" s="7"/>
      <c r="O49012" s="6"/>
      <c r="P49012" s="7"/>
      <c r="Q49012" s="7"/>
      <c r="R49012" s="7"/>
      <c r="S49012" s="10"/>
      <c r="T49012" s="16"/>
      <c r="U49012" s="12"/>
      <c r="V49012" s="6"/>
      <c r="W49012" s="6"/>
      <c r="X49012" s="6"/>
    </row>
    <row r="49013" spans="1:24" x14ac:dyDescent="0.25">
      <c r="A49013" s="5"/>
      <c r="B49013" s="5"/>
      <c r="C49013" s="5"/>
      <c r="D49013" s="5"/>
      <c r="E49013" s="5"/>
      <c r="F49013" s="7"/>
      <c r="G49013" s="7"/>
      <c r="H49013" s="7"/>
      <c r="I49013" s="7"/>
      <c r="J49013" s="7"/>
      <c r="K49013" s="7"/>
      <c r="L49013" s="7"/>
      <c r="M49013" s="7"/>
      <c r="N49013" s="6"/>
      <c r="O49013" s="7"/>
      <c r="P49013" s="7"/>
      <c r="Q49013" s="6"/>
      <c r="R49013" s="6"/>
      <c r="S49013" s="9"/>
      <c r="T49013" s="15"/>
      <c r="U49013" s="12"/>
      <c r="V49013" s="6"/>
      <c r="W49013" s="6"/>
      <c r="X49013" s="6"/>
    </row>
    <row r="49014" spans="1:24" x14ac:dyDescent="0.25">
      <c r="A49014" s="5"/>
      <c r="B49014" s="5"/>
      <c r="C49014" s="5"/>
      <c r="D49014" s="5"/>
      <c r="E49014" s="5"/>
      <c r="F49014" s="7"/>
      <c r="G49014" s="7"/>
      <c r="H49014" s="7"/>
      <c r="I49014" s="7"/>
      <c r="J49014" s="7"/>
      <c r="K49014" s="7"/>
      <c r="L49014" s="7"/>
      <c r="M49014" s="7"/>
      <c r="N49014" s="7"/>
      <c r="O49014" s="7"/>
      <c r="P49014" s="7"/>
      <c r="Q49014" s="7"/>
      <c r="R49014" s="7"/>
      <c r="S49014" s="10"/>
      <c r="T49014" s="16"/>
      <c r="U49014" s="12"/>
      <c r="V49014" s="6"/>
      <c r="W49014" s="6"/>
      <c r="X49014" s="6"/>
    </row>
    <row r="49015" spans="1:24" x14ac:dyDescent="0.25">
      <c r="A49015" s="5"/>
      <c r="B49015" s="5"/>
      <c r="C49015" s="5"/>
      <c r="D49015" s="5"/>
      <c r="E49015" s="5"/>
      <c r="F49015" s="7"/>
      <c r="G49015" s="7"/>
      <c r="H49015" s="7"/>
      <c r="I49015" s="7"/>
      <c r="J49015" s="7"/>
      <c r="K49015" s="6"/>
      <c r="L49015" s="7"/>
      <c r="M49015" s="7"/>
      <c r="N49015" s="7"/>
      <c r="O49015" s="7"/>
      <c r="P49015" s="7"/>
      <c r="Q49015" s="7"/>
      <c r="R49015" s="7"/>
      <c r="S49015" s="10"/>
      <c r="T49015" s="16"/>
      <c r="U49015" s="12"/>
      <c r="V49015" s="6"/>
      <c r="W49015" s="6"/>
      <c r="X49015" s="6"/>
    </row>
    <row r="49016" spans="1:24" x14ac:dyDescent="0.25">
      <c r="A49016" s="5"/>
      <c r="B49016" s="5"/>
      <c r="C49016" s="5"/>
      <c r="D49016" s="5"/>
      <c r="E49016" s="5"/>
      <c r="F49016" s="7"/>
      <c r="G49016" s="7"/>
      <c r="H49016" s="7"/>
      <c r="I49016" s="7"/>
      <c r="J49016" s="7"/>
      <c r="K49016" s="7"/>
      <c r="L49016" s="7"/>
      <c r="M49016" s="7"/>
      <c r="N49016" s="7"/>
      <c r="O49016" s="7"/>
      <c r="P49016" s="6"/>
      <c r="Q49016" s="6"/>
      <c r="R49016" s="6"/>
      <c r="S49016" s="9"/>
      <c r="T49016" s="15"/>
      <c r="U49016" s="12"/>
      <c r="V49016" s="6"/>
      <c r="W49016" s="6"/>
      <c r="X49016" s="6"/>
    </row>
    <row r="49017" spans="1:24" x14ac:dyDescent="0.25">
      <c r="A49017" s="5"/>
      <c r="B49017" s="5"/>
      <c r="C49017" s="5"/>
      <c r="D49017" s="5"/>
      <c r="E49017" s="5"/>
      <c r="F49017" s="7"/>
      <c r="G49017" s="7"/>
      <c r="H49017" s="7"/>
      <c r="I49017" s="7"/>
      <c r="J49017" s="7"/>
      <c r="K49017" s="7"/>
      <c r="L49017" s="7"/>
      <c r="M49017" s="7"/>
      <c r="N49017" s="7"/>
      <c r="O49017" s="7"/>
      <c r="P49017" s="6"/>
      <c r="Q49017" s="6"/>
      <c r="R49017" s="6"/>
      <c r="S49017" s="9"/>
      <c r="T49017" s="15"/>
      <c r="U49017" s="12"/>
      <c r="V49017" s="6"/>
      <c r="W49017" s="6"/>
      <c r="X49017" s="6"/>
    </row>
    <row r="49018" spans="1:24" x14ac:dyDescent="0.25">
      <c r="A49018" s="5"/>
      <c r="B49018" s="5"/>
      <c r="C49018" s="5"/>
      <c r="D49018" s="5"/>
      <c r="E49018" s="5"/>
      <c r="F49018" s="6"/>
      <c r="G49018" s="6"/>
      <c r="H49018" s="7"/>
      <c r="I49018" s="7"/>
      <c r="J49018" s="7"/>
      <c r="K49018" s="7"/>
      <c r="L49018" s="7"/>
      <c r="M49018" s="7"/>
      <c r="N49018" s="6"/>
      <c r="O49018" s="7"/>
      <c r="P49018" s="7"/>
      <c r="Q49018" s="7"/>
      <c r="R49018" s="7"/>
      <c r="S49018" s="10"/>
      <c r="T49018" s="16"/>
      <c r="U49018" s="12"/>
      <c r="V49018" s="6"/>
      <c r="W49018" s="6"/>
      <c r="X49018" s="6"/>
    </row>
    <row r="49019" spans="1:24" x14ac:dyDescent="0.25">
      <c r="A49019" s="5"/>
      <c r="B49019" s="5"/>
      <c r="C49019" s="5"/>
      <c r="D49019" s="5"/>
      <c r="E49019" s="5"/>
      <c r="F49019" s="6"/>
      <c r="G49019" s="6"/>
      <c r="H49019" s="6"/>
      <c r="I49019" s="6"/>
      <c r="J49019" s="6"/>
      <c r="K49019" s="6"/>
      <c r="L49019" s="6"/>
      <c r="M49019" s="6"/>
      <c r="N49019" s="6"/>
      <c r="O49019" s="6"/>
      <c r="P49019" s="6"/>
      <c r="Q49019" s="6"/>
      <c r="R49019" s="6"/>
      <c r="S49019" s="9"/>
      <c r="T49019" s="15"/>
      <c r="U49019" s="12"/>
      <c r="V49019" s="6"/>
      <c r="W49019" s="6"/>
      <c r="X49019" s="6"/>
    </row>
    <row r="49020" spans="1:24" x14ac:dyDescent="0.25">
      <c r="A49020" s="5"/>
      <c r="B49020" s="5"/>
      <c r="C49020" s="5"/>
      <c r="D49020" s="5"/>
      <c r="E49020" s="5"/>
      <c r="F49020" s="7"/>
      <c r="G49020" s="7"/>
      <c r="H49020" s="7"/>
      <c r="I49020" s="7"/>
      <c r="J49020" s="7"/>
      <c r="K49020" s="7"/>
      <c r="L49020" s="7"/>
      <c r="M49020" s="7"/>
      <c r="N49020" s="7"/>
      <c r="O49020" s="7"/>
      <c r="P49020" s="6"/>
      <c r="Q49020" s="6"/>
      <c r="R49020" s="6"/>
      <c r="S49020" s="9"/>
      <c r="T49020" s="15"/>
      <c r="U49020" s="12"/>
      <c r="V49020" s="6"/>
      <c r="W49020" s="6"/>
      <c r="X49020" s="6"/>
    </row>
    <row r="49021" spans="1:24" x14ac:dyDescent="0.25">
      <c r="A49021" s="5"/>
      <c r="B49021" s="5"/>
      <c r="C49021" s="5"/>
      <c r="D49021" s="5"/>
      <c r="E49021" s="5"/>
      <c r="F49021" s="7"/>
      <c r="G49021" s="7"/>
      <c r="H49021" s="7"/>
      <c r="I49021" s="7"/>
      <c r="J49021" s="7"/>
      <c r="K49021" s="7"/>
      <c r="L49021" s="7"/>
      <c r="M49021" s="7"/>
      <c r="N49021" s="7"/>
      <c r="O49021" s="7"/>
      <c r="P49021" s="6"/>
      <c r="Q49021" s="6"/>
      <c r="R49021" s="6"/>
      <c r="S49021" s="9"/>
      <c r="T49021" s="15"/>
      <c r="U49021" s="12"/>
      <c r="V49021" s="6"/>
      <c r="W49021" s="6"/>
      <c r="X49021" s="6"/>
    </row>
    <row r="49022" spans="1:24" x14ac:dyDescent="0.25">
      <c r="A49022" s="5"/>
      <c r="B49022" s="5"/>
      <c r="C49022" s="5"/>
      <c r="D49022" s="5"/>
      <c r="E49022" s="5"/>
      <c r="F49022" s="6"/>
      <c r="G49022" s="6"/>
      <c r="H49022" s="6"/>
      <c r="I49022" s="6"/>
      <c r="J49022" s="6"/>
      <c r="K49022" s="6"/>
      <c r="L49022" s="7"/>
      <c r="M49022" s="7"/>
      <c r="N49022" s="6"/>
      <c r="O49022" s="7"/>
      <c r="P49022" s="7"/>
      <c r="Q49022" s="7"/>
      <c r="R49022" s="6"/>
      <c r="S49022" s="10"/>
      <c r="T49022" s="16"/>
      <c r="U49022" s="12"/>
      <c r="V49022" s="6"/>
      <c r="W49022" s="6"/>
      <c r="X49022" s="6"/>
    </row>
    <row r="49023" spans="1:24" x14ac:dyDescent="0.25">
      <c r="A49023" s="5"/>
      <c r="B49023" s="5"/>
      <c r="C49023" s="5"/>
      <c r="D49023" s="5"/>
      <c r="E49023" s="5"/>
      <c r="F49023" s="6"/>
      <c r="G49023" s="6"/>
      <c r="H49023" s="6"/>
      <c r="I49023" s="6"/>
      <c r="J49023" s="6"/>
      <c r="K49023" s="6"/>
      <c r="L49023" s="6"/>
      <c r="M49023" s="6"/>
      <c r="N49023" s="6"/>
      <c r="O49023" s="6"/>
      <c r="P49023" s="6"/>
      <c r="Q49023" s="6"/>
      <c r="R49023" s="6"/>
      <c r="S49023" s="9"/>
      <c r="T49023" s="15"/>
      <c r="U49023" s="12"/>
      <c r="V49023" s="6"/>
      <c r="W49023" s="6"/>
      <c r="X49023" s="6"/>
    </row>
    <row r="49024" spans="1:24" x14ac:dyDescent="0.25">
      <c r="A49024" s="5"/>
      <c r="B49024" s="5"/>
      <c r="C49024" s="5"/>
      <c r="D49024" s="5"/>
      <c r="E49024" s="5"/>
      <c r="F49024" s="7"/>
      <c r="G49024" s="7"/>
      <c r="H49024" s="7"/>
      <c r="I49024" s="7"/>
      <c r="J49024" s="7"/>
      <c r="K49024" s="7"/>
      <c r="L49024" s="7"/>
      <c r="M49024" s="7"/>
      <c r="N49024" s="7"/>
      <c r="O49024" s="7"/>
      <c r="P49024" s="7"/>
      <c r="Q49024" s="7"/>
      <c r="R49024" s="7"/>
      <c r="S49024" s="10"/>
      <c r="T49024" s="16"/>
      <c r="U49024" s="12"/>
      <c r="V49024" s="6"/>
      <c r="W49024" s="6"/>
      <c r="X49024" s="6"/>
    </row>
    <row r="49025" spans="1:24" x14ac:dyDescent="0.25">
      <c r="A49025" s="5"/>
      <c r="B49025" s="5"/>
      <c r="C49025" s="5"/>
      <c r="D49025" s="5"/>
      <c r="E49025" s="5"/>
      <c r="F49025" s="7"/>
      <c r="G49025" s="7"/>
      <c r="H49025" s="7"/>
      <c r="I49025" s="7"/>
      <c r="J49025" s="7"/>
      <c r="K49025" s="7"/>
      <c r="L49025" s="7"/>
      <c r="M49025" s="7"/>
      <c r="N49025" s="7"/>
      <c r="O49025" s="7"/>
      <c r="P49025" s="7"/>
      <c r="Q49025" s="7"/>
      <c r="R49025" s="7"/>
      <c r="S49025" s="10"/>
      <c r="T49025" s="16"/>
      <c r="U49025" s="12"/>
      <c r="V49025" s="6"/>
      <c r="W49025" s="6"/>
      <c r="X49025" s="6"/>
    </row>
    <row r="49026" spans="1:24" x14ac:dyDescent="0.25">
      <c r="A49026" s="5"/>
      <c r="B49026" s="5"/>
      <c r="C49026" s="5"/>
      <c r="D49026" s="5"/>
      <c r="E49026" s="5"/>
      <c r="F49026" s="7"/>
      <c r="G49026" s="7"/>
      <c r="H49026" s="7"/>
      <c r="I49026" s="6"/>
      <c r="J49026" s="6"/>
      <c r="K49026" s="6"/>
      <c r="L49026" s="7"/>
      <c r="M49026" s="7"/>
      <c r="N49026" s="6"/>
      <c r="O49026" s="7"/>
      <c r="P49026" s="7"/>
      <c r="Q49026" s="7"/>
      <c r="R49026" s="6"/>
      <c r="S49026" s="10"/>
      <c r="T49026" s="15"/>
      <c r="U49026" s="12"/>
      <c r="V49026" s="6"/>
      <c r="W49026" s="6"/>
      <c r="X49026" s="6"/>
    </row>
    <row r="49027" spans="1:24" x14ac:dyDescent="0.25">
      <c r="A49027" s="5"/>
      <c r="B49027" s="5"/>
      <c r="C49027" s="5"/>
      <c r="D49027" s="5"/>
      <c r="E49027" s="5"/>
      <c r="F49027" s="7"/>
      <c r="G49027" s="7"/>
      <c r="H49027" s="7"/>
      <c r="I49027" s="7"/>
      <c r="J49027" s="7"/>
      <c r="K49027" s="7"/>
      <c r="L49027" s="7"/>
      <c r="M49027" s="7"/>
      <c r="N49027" s="7"/>
      <c r="O49027" s="7"/>
      <c r="P49027" s="6"/>
      <c r="Q49027" s="6"/>
      <c r="R49027" s="6"/>
      <c r="S49027" s="9"/>
      <c r="T49027" s="15"/>
      <c r="U49027" s="12"/>
      <c r="V49027" s="6"/>
      <c r="W49027" s="6"/>
      <c r="X49027" s="6"/>
    </row>
    <row r="49028" spans="1:24" x14ac:dyDescent="0.25">
      <c r="A49028" s="5"/>
      <c r="B49028" s="5"/>
      <c r="C49028" s="5"/>
      <c r="D49028" s="5"/>
      <c r="E49028" s="5"/>
      <c r="F49028" s="7"/>
      <c r="G49028" s="7"/>
      <c r="H49028" s="7"/>
      <c r="I49028" s="7"/>
      <c r="J49028" s="7"/>
      <c r="K49028" s="7"/>
      <c r="L49028" s="7"/>
      <c r="M49028" s="7"/>
      <c r="N49028" s="6"/>
      <c r="O49028" s="6"/>
      <c r="P49028" s="6"/>
      <c r="Q49028" s="6"/>
      <c r="R49028" s="6"/>
      <c r="S49028" s="9"/>
      <c r="T49028" s="15"/>
      <c r="U49028" s="12"/>
      <c r="V49028" s="7"/>
      <c r="W49028" s="6"/>
      <c r="X49028" s="6"/>
    </row>
    <row r="49029" spans="1:24" x14ac:dyDescent="0.25">
      <c r="A49029" s="5"/>
      <c r="B49029" s="5"/>
      <c r="C49029" s="5"/>
      <c r="D49029" s="5"/>
      <c r="E49029" s="5"/>
      <c r="F49029" s="7"/>
      <c r="G49029" s="7"/>
      <c r="H49029" s="7"/>
      <c r="I49029" s="6"/>
      <c r="J49029" s="7"/>
      <c r="K49029" s="7"/>
      <c r="L49029" s="7"/>
      <c r="M49029" s="7"/>
      <c r="N49029" s="7"/>
      <c r="O49029" s="6"/>
      <c r="P49029" s="6"/>
      <c r="Q49029" s="7"/>
      <c r="R49029" s="7"/>
      <c r="S49029" s="10"/>
      <c r="T49029" s="16"/>
      <c r="U49029" s="12"/>
      <c r="V49029" s="6"/>
      <c r="W49029" s="6"/>
      <c r="X49029" s="6"/>
    </row>
    <row r="49030" spans="1:24" x14ac:dyDescent="0.25">
      <c r="A49030" s="5"/>
      <c r="B49030" s="5"/>
      <c r="C49030" s="5"/>
      <c r="D49030" s="5"/>
      <c r="E49030" s="5"/>
      <c r="F49030" s="7"/>
      <c r="G49030" s="7"/>
      <c r="H49030" s="7"/>
      <c r="I49030" s="7"/>
      <c r="J49030" s="7"/>
      <c r="K49030" s="7"/>
      <c r="L49030" s="7"/>
      <c r="M49030" s="7"/>
      <c r="N49030" s="7"/>
      <c r="O49030" s="7"/>
      <c r="P49030" s="6"/>
      <c r="Q49030" s="6"/>
      <c r="R49030" s="6"/>
      <c r="S49030" s="9"/>
      <c r="T49030" s="15"/>
      <c r="U49030" s="12"/>
      <c r="V49030" s="6"/>
      <c r="W49030" s="6"/>
      <c r="X49030" s="6"/>
    </row>
    <row r="49031" spans="1:24" x14ac:dyDescent="0.25">
      <c r="A49031" s="5"/>
      <c r="B49031" s="5"/>
      <c r="C49031" s="5"/>
      <c r="D49031" s="5"/>
      <c r="E49031" s="5"/>
      <c r="F49031" s="7"/>
      <c r="G49031" s="7"/>
      <c r="H49031" s="7"/>
      <c r="I49031" s="7"/>
      <c r="J49031" s="7"/>
      <c r="K49031" s="7"/>
      <c r="L49031" s="7"/>
      <c r="M49031" s="7"/>
      <c r="N49031" s="7"/>
      <c r="O49031" s="7"/>
      <c r="P49031" s="6"/>
      <c r="Q49031" s="6"/>
      <c r="R49031" s="6"/>
      <c r="S49031" s="9"/>
      <c r="T49031" s="15"/>
      <c r="U49031" s="12"/>
      <c r="V49031" s="6"/>
      <c r="W49031" s="6"/>
      <c r="X49031" s="6"/>
    </row>
    <row r="49032" spans="1:24" x14ac:dyDescent="0.25">
      <c r="A49032" s="5"/>
      <c r="B49032" s="5"/>
      <c r="C49032" s="5"/>
      <c r="D49032" s="5"/>
      <c r="E49032" s="5"/>
      <c r="F49032" s="6"/>
      <c r="G49032" s="6"/>
      <c r="H49032" s="6"/>
      <c r="I49032" s="6"/>
      <c r="J49032" s="7"/>
      <c r="K49032" s="6"/>
      <c r="L49032" s="6"/>
      <c r="M49032" s="6"/>
      <c r="N49032" s="7"/>
      <c r="O49032" s="7"/>
      <c r="P49032" s="7"/>
      <c r="Q49032" s="7"/>
      <c r="R49032" s="6"/>
      <c r="S49032" s="9"/>
      <c r="T49032" s="15"/>
      <c r="U49032" s="12"/>
      <c r="V49032" s="6"/>
      <c r="W49032" s="6"/>
      <c r="X49032" s="6"/>
    </row>
    <row r="49033" spans="1:24" x14ac:dyDescent="0.25">
      <c r="A49033" s="5"/>
      <c r="B49033" s="5"/>
      <c r="C49033" s="5"/>
      <c r="D49033" s="5"/>
      <c r="E49033" s="5"/>
      <c r="F49033" s="7"/>
      <c r="G49033" s="7"/>
      <c r="H49033" s="7"/>
      <c r="I49033" s="7"/>
      <c r="J49033" s="7"/>
      <c r="K49033" s="7"/>
      <c r="L49033" s="7"/>
      <c r="M49033" s="7"/>
      <c r="N49033" s="7"/>
      <c r="O49033" s="7"/>
      <c r="P49033" s="6"/>
      <c r="Q49033" s="6"/>
      <c r="R49033" s="6"/>
      <c r="S49033" s="9"/>
      <c r="T49033" s="15"/>
      <c r="U49033" s="12"/>
      <c r="V49033" s="6"/>
      <c r="W49033" s="6"/>
      <c r="X49033" s="6"/>
    </row>
    <row r="49034" spans="1:24" x14ac:dyDescent="0.25">
      <c r="A49034" s="5"/>
      <c r="B49034" s="5"/>
      <c r="C49034" s="5"/>
      <c r="D49034" s="5"/>
      <c r="E49034" s="5"/>
      <c r="F49034" s="7"/>
      <c r="G49034" s="7"/>
      <c r="H49034" s="7"/>
      <c r="I49034" s="6"/>
      <c r="J49034" s="7"/>
      <c r="K49034" s="6"/>
      <c r="L49034" s="6"/>
      <c r="M49034" s="6"/>
      <c r="N49034" s="6"/>
      <c r="O49034" s="6"/>
      <c r="P49034" s="6"/>
      <c r="Q49034" s="6"/>
      <c r="R49034" s="6"/>
      <c r="S49034" s="9"/>
      <c r="T49034" s="15"/>
      <c r="U49034" s="12"/>
      <c r="V49034" s="6"/>
      <c r="W49034" s="6"/>
      <c r="X49034" s="6"/>
    </row>
    <row r="49035" spans="1:24" x14ac:dyDescent="0.25">
      <c r="A49035" s="5"/>
      <c r="B49035" s="5"/>
      <c r="C49035" s="5"/>
      <c r="D49035" s="5"/>
      <c r="E49035" s="5"/>
      <c r="F49035" s="6"/>
      <c r="G49035" s="6"/>
      <c r="H49035" s="6"/>
      <c r="I49035" s="6"/>
      <c r="J49035" s="6"/>
      <c r="K49035" s="6"/>
      <c r="L49035" s="7"/>
      <c r="M49035" s="6"/>
      <c r="N49035" s="7"/>
      <c r="O49035" s="7"/>
      <c r="P49035" s="7"/>
      <c r="Q49035" s="7"/>
      <c r="R49035" s="6"/>
      <c r="S49035" s="10"/>
      <c r="T49035" s="16"/>
      <c r="U49035" s="12"/>
      <c r="V49035" s="6"/>
      <c r="W49035" s="6"/>
      <c r="X49035" s="6"/>
    </row>
    <row r="49036" spans="1:24" x14ac:dyDescent="0.25">
      <c r="A49036" s="5"/>
      <c r="B49036" s="5"/>
      <c r="C49036" s="5"/>
      <c r="D49036" s="5"/>
      <c r="E49036" s="5"/>
      <c r="F49036" s="6"/>
      <c r="G49036" s="6"/>
      <c r="H49036" s="6"/>
      <c r="I49036" s="6"/>
      <c r="J49036" s="6"/>
      <c r="K49036" s="6"/>
      <c r="L49036" s="6"/>
      <c r="M49036" s="6"/>
      <c r="N49036" s="7"/>
      <c r="O49036" s="7"/>
      <c r="P49036" s="6"/>
      <c r="Q49036" s="7"/>
      <c r="R49036" s="7"/>
      <c r="S49036" s="10"/>
      <c r="T49036" s="15"/>
      <c r="U49036" s="12"/>
      <c r="V49036" s="6"/>
      <c r="W49036" s="6"/>
      <c r="X49036" s="6"/>
    </row>
    <row r="49037" spans="1:24" x14ac:dyDescent="0.25">
      <c r="A49037" s="5"/>
      <c r="B49037" s="5"/>
      <c r="C49037" s="5"/>
      <c r="D49037" s="5"/>
      <c r="E49037" s="5"/>
      <c r="F49037" s="6"/>
      <c r="G49037" s="6"/>
      <c r="H49037" s="6"/>
      <c r="I49037" s="6"/>
      <c r="J49037" s="6"/>
      <c r="K49037" s="6"/>
      <c r="L49037" s="6"/>
      <c r="M49037" s="6"/>
      <c r="N49037" s="6"/>
      <c r="O49037" s="6"/>
      <c r="P49037" s="6"/>
      <c r="Q49037" s="6"/>
      <c r="R49037" s="6"/>
      <c r="S49037" s="9"/>
      <c r="T49037" s="15"/>
      <c r="U49037" s="12"/>
      <c r="V49037" s="6"/>
      <c r="W49037" s="6"/>
      <c r="X49037" s="6"/>
    </row>
    <row r="49038" spans="1:24" x14ac:dyDescent="0.25">
      <c r="A49038" s="5"/>
      <c r="B49038" s="5"/>
      <c r="C49038" s="5"/>
      <c r="D49038" s="5"/>
      <c r="E49038" s="5"/>
      <c r="F49038" s="7"/>
      <c r="G49038" s="7"/>
      <c r="H49038" s="7"/>
      <c r="I49038" s="7"/>
      <c r="J49038" s="7"/>
      <c r="K49038" s="7"/>
      <c r="L49038" s="7"/>
      <c r="M49038" s="7"/>
      <c r="N49038" s="7"/>
      <c r="O49038" s="7"/>
      <c r="P49038" s="7"/>
      <c r="Q49038" s="7"/>
      <c r="R49038" s="7"/>
      <c r="S49038" s="10"/>
      <c r="T49038" s="16"/>
      <c r="U49038" s="12"/>
      <c r="V49038" s="6"/>
      <c r="W49038" s="6"/>
      <c r="X49038" s="6"/>
    </row>
    <row r="49039" spans="1:24" x14ac:dyDescent="0.25">
      <c r="A49039" s="5"/>
      <c r="B49039" s="5"/>
      <c r="C49039" s="5"/>
      <c r="D49039" s="5"/>
      <c r="E49039" s="5"/>
      <c r="F49039" s="6"/>
      <c r="G49039" s="6"/>
      <c r="H49039" s="6"/>
      <c r="I49039" s="6"/>
      <c r="J49039" s="6"/>
      <c r="K49039" s="6"/>
      <c r="L49039" s="6"/>
      <c r="M49039" s="6"/>
      <c r="N49039" s="6"/>
      <c r="O49039" s="6"/>
      <c r="P49039" s="6"/>
      <c r="Q49039" s="6"/>
      <c r="R49039" s="6"/>
      <c r="S49039" s="9"/>
      <c r="T49039" s="15"/>
      <c r="U49039" s="12"/>
      <c r="V49039" s="6"/>
      <c r="W49039" s="6"/>
      <c r="X49039" s="6"/>
    </row>
    <row r="49040" spans="1:24" x14ac:dyDescent="0.25">
      <c r="A49040" s="5"/>
      <c r="B49040" s="5"/>
      <c r="C49040" s="5"/>
      <c r="D49040" s="5"/>
      <c r="E49040" s="5"/>
      <c r="F49040" s="7"/>
      <c r="G49040" s="6"/>
      <c r="H49040" s="6"/>
      <c r="I49040" s="6"/>
      <c r="J49040" s="6"/>
      <c r="K49040" s="6"/>
      <c r="L49040" s="6"/>
      <c r="M49040" s="6"/>
      <c r="N49040" s="6"/>
      <c r="O49040" s="6"/>
      <c r="P49040" s="6"/>
      <c r="Q49040" s="6"/>
      <c r="R49040" s="6"/>
      <c r="S49040" s="9"/>
      <c r="T49040" s="15"/>
      <c r="U49040" s="12"/>
      <c r="V49040" s="6"/>
      <c r="W49040" s="6"/>
      <c r="X49040" s="6"/>
    </row>
    <row r="49041" spans="1:24" x14ac:dyDescent="0.25">
      <c r="A49041" s="5"/>
      <c r="B49041" s="5"/>
      <c r="C49041" s="5"/>
      <c r="D49041" s="5"/>
      <c r="E49041" s="5"/>
      <c r="F49041" s="7"/>
      <c r="G49041" s="7"/>
      <c r="H49041" s="7"/>
      <c r="I49041" s="6"/>
      <c r="J49041" s="6"/>
      <c r="K49041" s="6"/>
      <c r="L49041" s="6"/>
      <c r="M49041" s="6"/>
      <c r="N49041" s="6"/>
      <c r="O49041" s="6"/>
      <c r="P49041" s="6"/>
      <c r="Q49041" s="6"/>
      <c r="R49041" s="6"/>
      <c r="S49041" s="9"/>
      <c r="T49041" s="15"/>
      <c r="U49041" s="12"/>
      <c r="V49041" s="6"/>
      <c r="W49041" s="6"/>
      <c r="X49041" s="7"/>
    </row>
    <row r="49042" spans="1:24" x14ac:dyDescent="0.25">
      <c r="A49042" s="5"/>
      <c r="B49042" s="5"/>
      <c r="C49042" s="5"/>
      <c r="D49042" s="5"/>
      <c r="E49042" s="5"/>
      <c r="F49042" s="7"/>
      <c r="G49042" s="7"/>
      <c r="H49042" s="7"/>
      <c r="I49042" s="7"/>
      <c r="J49042" s="7"/>
      <c r="K49042" s="7"/>
      <c r="L49042" s="7"/>
      <c r="M49042" s="7"/>
      <c r="N49042" s="7"/>
      <c r="O49042" s="7"/>
      <c r="P49042" s="6"/>
      <c r="Q49042" s="6"/>
      <c r="R49042" s="6"/>
      <c r="S49042" s="9"/>
      <c r="T49042" s="15"/>
      <c r="U49042" s="12"/>
      <c r="V49042" s="6"/>
      <c r="W49042" s="6"/>
      <c r="X49042" s="6"/>
    </row>
    <row r="49043" spans="1:24" x14ac:dyDescent="0.25">
      <c r="A49043" s="5"/>
      <c r="B49043" s="5"/>
      <c r="C49043" s="5"/>
      <c r="D49043" s="5"/>
      <c r="E49043" s="5"/>
      <c r="F49043" s="7"/>
      <c r="G49043" s="6"/>
      <c r="H49043" s="6"/>
      <c r="I49043" s="6"/>
      <c r="J49043" s="6"/>
      <c r="K49043" s="6"/>
      <c r="L49043" s="6"/>
      <c r="M49043" s="6"/>
      <c r="N49043" s="6"/>
      <c r="O49043" s="6"/>
      <c r="P49043" s="6"/>
      <c r="Q49043" s="6"/>
      <c r="R49043" s="6"/>
      <c r="S49043" s="9"/>
      <c r="T49043" s="15"/>
      <c r="U49043" s="12"/>
      <c r="V49043" s="6"/>
      <c r="W49043" s="6"/>
      <c r="X49043" s="6"/>
    </row>
    <row r="49044" spans="1:24" x14ac:dyDescent="0.25">
      <c r="A49044" s="5"/>
      <c r="B49044" s="5"/>
      <c r="C49044" s="5"/>
      <c r="D49044" s="5"/>
      <c r="E49044" s="5"/>
      <c r="F49044" s="7"/>
      <c r="G49044" s="7"/>
      <c r="H49044" s="7"/>
      <c r="I49044" s="6"/>
      <c r="J49044" s="6"/>
      <c r="K49044" s="7"/>
      <c r="L49044" s="7"/>
      <c r="M49044" s="6"/>
      <c r="N49044" s="7"/>
      <c r="O49044" s="6"/>
      <c r="P49044" s="7"/>
      <c r="Q49044" s="7"/>
      <c r="R49044" s="7"/>
      <c r="S49044" s="10"/>
      <c r="T49044" s="16"/>
      <c r="U49044" s="12"/>
      <c r="V49044" s="6"/>
      <c r="W49044" s="6"/>
      <c r="X49044" s="6"/>
    </row>
    <row r="49045" spans="1:24" x14ac:dyDescent="0.25">
      <c r="A49045" s="5"/>
      <c r="B49045" s="5"/>
      <c r="C49045" s="5"/>
      <c r="D49045" s="5"/>
      <c r="E49045" s="5"/>
      <c r="F49045" s="7"/>
      <c r="G49045" s="7"/>
      <c r="H49045" s="7"/>
      <c r="I49045" s="6"/>
      <c r="J49045" s="6"/>
      <c r="K49045" s="6"/>
      <c r="L49045" s="6"/>
      <c r="M49045" s="6"/>
      <c r="N49045" s="6"/>
      <c r="O49045" s="6"/>
      <c r="P49045" s="6"/>
      <c r="Q49045" s="6"/>
      <c r="R49045" s="6"/>
      <c r="S49045" s="9"/>
      <c r="T49045" s="15"/>
      <c r="U49045" s="12"/>
      <c r="V49045" s="6"/>
      <c r="W49045" s="6"/>
      <c r="X49045" s="6"/>
    </row>
    <row r="49046" spans="1:24" x14ac:dyDescent="0.25">
      <c r="A49046" s="5"/>
      <c r="B49046" s="5"/>
      <c r="C49046" s="5"/>
      <c r="D49046" s="5"/>
      <c r="E49046" s="5"/>
      <c r="F49046" s="7"/>
      <c r="G49046" s="7"/>
      <c r="H49046" s="7"/>
      <c r="I49046" s="7"/>
      <c r="J49046" s="7"/>
      <c r="K49046" s="7"/>
      <c r="L49046" s="7"/>
      <c r="M49046" s="7"/>
      <c r="N49046" s="7"/>
      <c r="O49046" s="7"/>
      <c r="P49046" s="7"/>
      <c r="Q49046" s="7"/>
      <c r="R49046" s="7"/>
      <c r="S49046" s="10"/>
      <c r="T49046" s="16"/>
      <c r="U49046" s="12"/>
      <c r="V49046" s="6"/>
      <c r="W49046" s="6"/>
      <c r="X49046" s="6"/>
    </row>
    <row r="49047" spans="1:24" x14ac:dyDescent="0.25">
      <c r="A49047" s="5"/>
      <c r="B49047" s="5"/>
      <c r="C49047" s="5"/>
      <c r="D49047" s="5"/>
      <c r="E49047" s="5"/>
      <c r="F49047" s="7"/>
      <c r="G49047" s="7"/>
      <c r="H49047" s="7"/>
      <c r="I49047" s="7"/>
      <c r="J49047" s="7"/>
      <c r="K49047" s="7"/>
      <c r="L49047" s="7"/>
      <c r="M49047" s="7"/>
      <c r="N49047" s="7"/>
      <c r="O49047" s="7"/>
      <c r="P49047" s="6"/>
      <c r="Q49047" s="6"/>
      <c r="R49047" s="6"/>
      <c r="S49047" s="9"/>
      <c r="T49047" s="15"/>
      <c r="U49047" s="12"/>
      <c r="V49047" s="6"/>
      <c r="W49047" s="6"/>
      <c r="X49047" s="6"/>
    </row>
    <row r="49048" spans="1:24" x14ac:dyDescent="0.25">
      <c r="A49048" s="5"/>
      <c r="B49048" s="5"/>
      <c r="C49048" s="5"/>
      <c r="D49048" s="5"/>
      <c r="E49048" s="5"/>
      <c r="F49048" s="7"/>
      <c r="G49048" s="7"/>
      <c r="H49048" s="7"/>
      <c r="I49048" s="7"/>
      <c r="J49048" s="7"/>
      <c r="K49048" s="7"/>
      <c r="L49048" s="7"/>
      <c r="M49048" s="7"/>
      <c r="N49048" s="7"/>
      <c r="O49048" s="7"/>
      <c r="P49048" s="7"/>
      <c r="Q49048" s="7"/>
      <c r="R49048" s="7"/>
      <c r="S49048" s="10"/>
      <c r="T49048" s="16"/>
      <c r="U49048" s="12"/>
      <c r="V49048" s="6"/>
      <c r="W49048" s="6"/>
      <c r="X49048" s="6"/>
    </row>
    <row r="49049" spans="1:24" x14ac:dyDescent="0.25">
      <c r="A49049" s="5"/>
      <c r="B49049" s="5"/>
      <c r="C49049" s="5"/>
      <c r="D49049" s="5"/>
      <c r="E49049" s="5"/>
      <c r="F49049" s="7"/>
      <c r="G49049" s="6"/>
      <c r="H49049" s="6"/>
      <c r="I49049" s="6"/>
      <c r="J49049" s="6"/>
      <c r="K49049" s="6"/>
      <c r="L49049" s="6"/>
      <c r="M49049" s="6"/>
      <c r="N49049" s="6"/>
      <c r="O49049" s="6"/>
      <c r="P49049" s="6"/>
      <c r="Q49049" s="6"/>
      <c r="R49049" s="6"/>
      <c r="S49049" s="9"/>
      <c r="T49049" s="15"/>
      <c r="U49049" s="12"/>
      <c r="V49049" s="6"/>
      <c r="W49049" s="6"/>
      <c r="X49049" s="6"/>
    </row>
    <row r="49050" spans="1:24" x14ac:dyDescent="0.25">
      <c r="A49050" s="5"/>
      <c r="B49050" s="5"/>
      <c r="C49050" s="5"/>
      <c r="D49050" s="5"/>
      <c r="E49050" s="5"/>
      <c r="F49050" s="7"/>
      <c r="G49050" s="7"/>
      <c r="H49050" s="7"/>
      <c r="I49050" s="6"/>
      <c r="J49050" s="6"/>
      <c r="K49050" s="6"/>
      <c r="L49050" s="6"/>
      <c r="M49050" s="6"/>
      <c r="N49050" s="6"/>
      <c r="O49050" s="6"/>
      <c r="P49050" s="6"/>
      <c r="Q49050" s="6"/>
      <c r="R49050" s="6"/>
      <c r="S49050" s="9"/>
      <c r="T49050" s="15"/>
      <c r="U49050" s="12"/>
      <c r="V49050" s="6"/>
      <c r="W49050" s="6"/>
      <c r="X49050" s="6"/>
    </row>
    <row r="49051" spans="1:24" x14ac:dyDescent="0.25">
      <c r="A49051" s="5"/>
      <c r="B49051" s="5"/>
      <c r="C49051" s="5"/>
      <c r="D49051" s="5"/>
      <c r="E49051" s="5"/>
      <c r="F49051" s="7"/>
      <c r="G49051" s="6"/>
      <c r="H49051" s="6"/>
      <c r="I49051" s="7"/>
      <c r="J49051" s="7"/>
      <c r="K49051" s="7"/>
      <c r="L49051" s="7"/>
      <c r="M49051" s="7"/>
      <c r="N49051" s="7"/>
      <c r="O49051" s="7"/>
      <c r="P49051" s="7"/>
      <c r="Q49051" s="7"/>
      <c r="R49051" s="7"/>
      <c r="S49051" s="10"/>
      <c r="T49051" s="16"/>
      <c r="U49051" s="12"/>
      <c r="V49051" s="6"/>
      <c r="W49051" s="6"/>
      <c r="X49051" s="6"/>
    </row>
    <row r="49052" spans="1:24" x14ac:dyDescent="0.25">
      <c r="A49052" s="5"/>
      <c r="B49052" s="5"/>
      <c r="C49052" s="5"/>
      <c r="D49052" s="5"/>
      <c r="E49052" s="5"/>
      <c r="F49052" s="7"/>
      <c r="G49052" s="7"/>
      <c r="H49052" s="7"/>
      <c r="I49052" s="7"/>
      <c r="J49052" s="7"/>
      <c r="K49052" s="7"/>
      <c r="L49052" s="7"/>
      <c r="M49052" s="7"/>
      <c r="N49052" s="6"/>
      <c r="O49052" s="6"/>
      <c r="P49052" s="6"/>
      <c r="Q49052" s="6"/>
      <c r="R49052" s="6"/>
      <c r="S49052" s="9"/>
      <c r="T49052" s="15"/>
      <c r="U49052" s="12"/>
      <c r="V49052" s="6"/>
      <c r="W49052" s="6"/>
      <c r="X49052" s="6"/>
    </row>
    <row r="49053" spans="1:24" x14ac:dyDescent="0.25">
      <c r="A49053" s="5"/>
      <c r="B49053" s="5"/>
      <c r="C49053" s="5"/>
      <c r="D49053" s="5"/>
      <c r="E49053" s="5"/>
      <c r="F49053" s="7"/>
      <c r="G49053" s="7"/>
      <c r="H49053" s="6"/>
      <c r="I49053" s="7"/>
      <c r="J49053" s="7"/>
      <c r="K49053" s="7"/>
      <c r="L49053" s="7"/>
      <c r="M49053" s="7"/>
      <c r="N49053" s="7"/>
      <c r="O49053" s="7"/>
      <c r="P49053" s="7"/>
      <c r="Q49053" s="7"/>
      <c r="R49053" s="7"/>
      <c r="S49053" s="10"/>
      <c r="T49053" s="16"/>
      <c r="U49053" s="12"/>
      <c r="V49053" s="6"/>
      <c r="W49053" s="6"/>
      <c r="X49053" s="6"/>
    </row>
    <row r="49054" spans="1:24" x14ac:dyDescent="0.25">
      <c r="A49054" s="5"/>
      <c r="B49054" s="5"/>
      <c r="C49054" s="5"/>
      <c r="D49054" s="5"/>
      <c r="E49054" s="5"/>
      <c r="F49054" s="7"/>
      <c r="G49054" s="7"/>
      <c r="H49054" s="7"/>
      <c r="I49054" s="7"/>
      <c r="J49054" s="7"/>
      <c r="K49054" s="7"/>
      <c r="L49054" s="7"/>
      <c r="M49054" s="6"/>
      <c r="N49054" s="6"/>
      <c r="O49054" s="6"/>
      <c r="P49054" s="6"/>
      <c r="Q49054" s="6"/>
      <c r="R49054" s="6"/>
      <c r="S49054" s="9"/>
      <c r="T49054" s="15"/>
      <c r="U49054" s="12"/>
      <c r="V49054" s="6"/>
      <c r="W49054" s="6"/>
      <c r="X49054" s="6"/>
    </row>
    <row r="49055" spans="1:24" x14ac:dyDescent="0.25">
      <c r="A49055" s="5"/>
      <c r="B49055" s="5"/>
      <c r="C49055" s="5"/>
      <c r="D49055" s="5"/>
      <c r="E49055" s="5"/>
      <c r="F49055" s="6"/>
      <c r="G49055" s="6"/>
      <c r="H49055" s="6"/>
      <c r="I49055" s="7"/>
      <c r="J49055" s="7"/>
      <c r="K49055" s="7"/>
      <c r="L49055" s="7"/>
      <c r="M49055" s="7"/>
      <c r="N49055" s="7"/>
      <c r="O49055" s="7"/>
      <c r="P49055" s="7"/>
      <c r="Q49055" s="7"/>
      <c r="R49055" s="7"/>
      <c r="S49055" s="10"/>
      <c r="T49055" s="16"/>
      <c r="U49055" s="12"/>
      <c r="V49055" s="6"/>
      <c r="W49055" s="6"/>
      <c r="X49055" s="6"/>
    </row>
    <row r="49056" spans="1:24" x14ac:dyDescent="0.25">
      <c r="A49056" s="5"/>
      <c r="B49056" s="5"/>
      <c r="C49056" s="5"/>
      <c r="D49056" s="5"/>
      <c r="E49056" s="5"/>
      <c r="F49056" s="7"/>
      <c r="G49056" s="7"/>
      <c r="H49056" s="7"/>
      <c r="I49056" s="7"/>
      <c r="J49056" s="7"/>
      <c r="K49056" s="7"/>
      <c r="L49056" s="7"/>
      <c r="M49056" s="7"/>
      <c r="N49056" s="6"/>
      <c r="O49056" s="6"/>
      <c r="P49056" s="6"/>
      <c r="Q49056" s="6"/>
      <c r="R49056" s="6"/>
      <c r="S49056" s="9"/>
      <c r="T49056" s="15"/>
      <c r="U49056" s="12"/>
      <c r="V49056" s="6"/>
      <c r="W49056" s="6"/>
      <c r="X49056" s="6"/>
    </row>
    <row r="49057" spans="1:24" x14ac:dyDescent="0.25">
      <c r="A49057" s="5"/>
      <c r="B49057" s="5"/>
      <c r="C49057" s="5"/>
      <c r="D49057" s="5"/>
      <c r="E49057" s="5"/>
      <c r="F49057" s="7"/>
      <c r="G49057" s="7"/>
      <c r="H49057" s="7"/>
      <c r="I49057" s="7"/>
      <c r="J49057" s="7"/>
      <c r="K49057" s="7"/>
      <c r="L49057" s="7"/>
      <c r="M49057" s="7"/>
      <c r="N49057" s="6"/>
      <c r="O49057" s="6"/>
      <c r="P49057" s="6"/>
      <c r="Q49057" s="6"/>
      <c r="R49057" s="6"/>
      <c r="S49057" s="9"/>
      <c r="T49057" s="15"/>
      <c r="U49057" s="12"/>
      <c r="V49057" s="7"/>
      <c r="W49057" s="6"/>
      <c r="X49057" s="6"/>
    </row>
    <row r="49058" spans="1:24" x14ac:dyDescent="0.25">
      <c r="A49058" s="5"/>
      <c r="B49058" s="5"/>
      <c r="C49058" s="5"/>
      <c r="D49058" s="5"/>
      <c r="E49058" s="5"/>
      <c r="F49058" s="7"/>
      <c r="G49058" s="7"/>
      <c r="H49058" s="7"/>
      <c r="I49058" s="7"/>
      <c r="J49058" s="7"/>
      <c r="K49058" s="7"/>
      <c r="L49058" s="7"/>
      <c r="M49058" s="7"/>
      <c r="N49058" s="7"/>
      <c r="O49058" s="7"/>
      <c r="P49058" s="7"/>
      <c r="Q49058" s="7"/>
      <c r="R49058" s="7"/>
      <c r="S49058" s="10"/>
      <c r="T49058" s="16"/>
      <c r="U49058" s="12"/>
      <c r="V49058" s="6"/>
      <c r="W49058" s="6"/>
      <c r="X49058" s="6"/>
    </row>
    <row r="49059" spans="1:24" x14ac:dyDescent="0.25">
      <c r="A49059" s="5"/>
      <c r="B49059" s="5"/>
      <c r="C49059" s="5"/>
      <c r="D49059" s="5"/>
      <c r="E49059" s="5"/>
      <c r="F49059" s="7"/>
      <c r="G49059" s="7"/>
      <c r="H49059" s="7"/>
      <c r="I49059" s="6"/>
      <c r="J49059" s="6"/>
      <c r="K49059" s="6"/>
      <c r="L49059" s="6"/>
      <c r="M49059" s="6"/>
      <c r="N49059" s="6"/>
      <c r="O49059" s="6"/>
      <c r="P49059" s="6"/>
      <c r="Q49059" s="6"/>
      <c r="R49059" s="6"/>
      <c r="S49059" s="9"/>
      <c r="T49059" s="15"/>
      <c r="U49059" s="12"/>
      <c r="V49059" s="6"/>
      <c r="W49059" s="6"/>
      <c r="X49059" s="6"/>
    </row>
    <row r="49060" spans="1:24" x14ac:dyDescent="0.25">
      <c r="A49060" s="5"/>
      <c r="B49060" s="5"/>
      <c r="C49060" s="5"/>
      <c r="D49060" s="5"/>
      <c r="E49060" s="5"/>
      <c r="F49060" s="7"/>
      <c r="G49060" s="7"/>
      <c r="H49060" s="7"/>
      <c r="I49060" s="7"/>
      <c r="J49060" s="7"/>
      <c r="K49060" s="7"/>
      <c r="L49060" s="7"/>
      <c r="M49060" s="7"/>
      <c r="N49060" s="7"/>
      <c r="O49060" s="6"/>
      <c r="P49060" s="6"/>
      <c r="Q49060" s="6"/>
      <c r="R49060" s="6"/>
      <c r="S49060" s="9"/>
      <c r="T49060" s="15"/>
      <c r="U49060" s="12"/>
      <c r="V49060" s="6"/>
      <c r="W49060" s="6"/>
      <c r="X49060" s="6"/>
    </row>
    <row r="49061" spans="1:24" x14ac:dyDescent="0.25">
      <c r="A49061" s="5"/>
      <c r="B49061" s="5"/>
      <c r="C49061" s="5"/>
      <c r="D49061" s="5"/>
      <c r="E49061" s="5"/>
      <c r="F49061" s="7"/>
      <c r="G49061" s="6"/>
      <c r="H49061" s="6"/>
      <c r="I49061" s="6"/>
      <c r="J49061" s="6"/>
      <c r="K49061" s="6"/>
      <c r="L49061" s="6"/>
      <c r="M49061" s="6"/>
      <c r="N49061" s="6"/>
      <c r="O49061" s="6"/>
      <c r="P49061" s="6"/>
      <c r="Q49061" s="6"/>
      <c r="R49061" s="6"/>
      <c r="S49061" s="9"/>
      <c r="T49061" s="15"/>
      <c r="U49061" s="12"/>
      <c r="V49061" s="6"/>
      <c r="W49061" s="6"/>
      <c r="X49061" s="6"/>
    </row>
    <row r="49062" spans="1:24" x14ac:dyDescent="0.25">
      <c r="A49062" s="5"/>
      <c r="B49062" s="5"/>
      <c r="C49062" s="5"/>
      <c r="D49062" s="5"/>
      <c r="E49062" s="5"/>
      <c r="F49062" s="7"/>
      <c r="G49062" s="6"/>
      <c r="H49062" s="6"/>
      <c r="I49062" s="7"/>
      <c r="J49062" s="7"/>
      <c r="K49062" s="7"/>
      <c r="L49062" s="7"/>
      <c r="M49062" s="7"/>
      <c r="N49062" s="7"/>
      <c r="O49062" s="7"/>
      <c r="P49062" s="6"/>
      <c r="Q49062" s="7"/>
      <c r="R49062" s="7"/>
      <c r="S49062" s="9"/>
      <c r="T49062" s="16"/>
      <c r="U49062" s="12"/>
      <c r="V49062" s="6"/>
      <c r="W49062" s="6"/>
      <c r="X49062" s="6"/>
    </row>
    <row r="49063" spans="1:24" x14ac:dyDescent="0.25">
      <c r="A49063" s="5"/>
      <c r="B49063" s="5"/>
      <c r="C49063" s="5"/>
      <c r="D49063" s="5"/>
      <c r="E49063" s="5"/>
      <c r="F49063" s="7"/>
      <c r="G49063" s="7"/>
      <c r="H49063" s="6"/>
      <c r="I49063" s="7"/>
      <c r="J49063" s="6"/>
      <c r="K49063" s="7"/>
      <c r="L49063" s="7"/>
      <c r="M49063" s="7"/>
      <c r="N49063" s="6"/>
      <c r="O49063" s="7"/>
      <c r="P49063" s="6"/>
      <c r="Q49063" s="6"/>
      <c r="R49063" s="7"/>
      <c r="S49063" s="9"/>
      <c r="T49063" s="16"/>
      <c r="U49063" s="12"/>
      <c r="V49063" s="6"/>
      <c r="W49063" s="6"/>
      <c r="X49063" s="6"/>
    </row>
    <row r="49064" spans="1:24" x14ac:dyDescent="0.25">
      <c r="A49064" s="5"/>
      <c r="B49064" s="5"/>
      <c r="C49064" s="5"/>
      <c r="D49064" s="5"/>
      <c r="E49064" s="5"/>
      <c r="F49064" s="7"/>
      <c r="G49064" s="7"/>
      <c r="H49064" s="7"/>
      <c r="I49064" s="7"/>
      <c r="J49064" s="7"/>
      <c r="K49064" s="7"/>
      <c r="L49064" s="7"/>
      <c r="M49064" s="7"/>
      <c r="N49064" s="7"/>
      <c r="O49064" s="7"/>
      <c r="P49064" s="6"/>
      <c r="Q49064" s="6"/>
      <c r="R49064" s="6"/>
      <c r="S49064" s="9"/>
      <c r="T49064" s="15"/>
      <c r="U49064" s="12"/>
      <c r="V49064" s="6"/>
      <c r="W49064" s="6"/>
      <c r="X49064" s="6"/>
    </row>
    <row r="49065" spans="1:24" x14ac:dyDescent="0.25">
      <c r="A49065" s="5"/>
      <c r="B49065" s="5"/>
      <c r="C49065" s="5"/>
      <c r="D49065" s="5"/>
      <c r="E49065" s="5"/>
      <c r="F49065" s="7"/>
      <c r="G49065" s="7"/>
      <c r="H49065" s="7"/>
      <c r="I49065" s="7"/>
      <c r="J49065" s="7"/>
      <c r="K49065" s="7"/>
      <c r="L49065" s="7"/>
      <c r="M49065" s="7"/>
      <c r="N49065" s="6"/>
      <c r="O49065" s="7"/>
      <c r="P49065" s="6"/>
      <c r="Q49065" s="7"/>
      <c r="R49065" s="7"/>
      <c r="S49065" s="10"/>
      <c r="T49065" s="16"/>
      <c r="U49065" s="12"/>
      <c r="V49065" s="6"/>
      <c r="W49065" s="6"/>
      <c r="X49065" s="6"/>
    </row>
    <row r="49066" spans="1:24" x14ac:dyDescent="0.25">
      <c r="A49066" s="5"/>
      <c r="B49066" s="5"/>
      <c r="C49066" s="5"/>
      <c r="D49066" s="5"/>
      <c r="E49066" s="5"/>
      <c r="F49066" s="7"/>
      <c r="G49066" s="7"/>
      <c r="H49066" s="7"/>
      <c r="I49066" s="7"/>
      <c r="J49066" s="7"/>
      <c r="K49066" s="7"/>
      <c r="L49066" s="7"/>
      <c r="M49066" s="7"/>
      <c r="N49066" s="7"/>
      <c r="O49066" s="7"/>
      <c r="P49066" s="6"/>
      <c r="Q49066" s="7"/>
      <c r="R49066" s="7"/>
      <c r="S49066" s="10"/>
      <c r="T49066" s="16"/>
      <c r="U49066" s="12"/>
      <c r="V49066" s="6"/>
      <c r="W49066" s="6"/>
      <c r="X49066" s="6"/>
    </row>
    <row r="49067" spans="1:24" x14ac:dyDescent="0.25">
      <c r="A49067" s="5"/>
      <c r="B49067" s="5"/>
      <c r="C49067" s="5"/>
      <c r="D49067" s="5"/>
      <c r="E49067" s="5"/>
      <c r="F49067" s="7"/>
      <c r="G49067" s="7"/>
      <c r="H49067" s="7"/>
      <c r="I49067" s="7"/>
      <c r="J49067" s="7"/>
      <c r="K49067" s="7"/>
      <c r="L49067" s="7"/>
      <c r="M49067" s="7"/>
      <c r="N49067" s="7"/>
      <c r="O49067" s="7"/>
      <c r="P49067" s="6"/>
      <c r="Q49067" s="6"/>
      <c r="R49067" s="6"/>
      <c r="S49067" s="9"/>
      <c r="T49067" s="15"/>
      <c r="U49067" s="12"/>
      <c r="V49067" s="6"/>
      <c r="W49067" s="6"/>
      <c r="X49067" s="6"/>
    </row>
    <row r="49068" spans="1:24" x14ac:dyDescent="0.25">
      <c r="A49068" s="5"/>
      <c r="B49068" s="5"/>
      <c r="C49068" s="5"/>
      <c r="D49068" s="5"/>
      <c r="E49068" s="5"/>
      <c r="F49068" s="7"/>
      <c r="G49068" s="7"/>
      <c r="H49068" s="7"/>
      <c r="I49068" s="7"/>
      <c r="J49068" s="7"/>
      <c r="K49068" s="7"/>
      <c r="L49068" s="7"/>
      <c r="M49068" s="7"/>
      <c r="N49068" s="7"/>
      <c r="O49068" s="7"/>
      <c r="P49068" s="6"/>
      <c r="Q49068" s="6"/>
      <c r="R49068" s="6"/>
      <c r="S49068" s="9"/>
      <c r="T49068" s="15"/>
      <c r="U49068" s="12"/>
      <c r="V49068" s="6"/>
      <c r="W49068" s="6"/>
      <c r="X49068" s="6"/>
    </row>
    <row r="49069" spans="1:24" x14ac:dyDescent="0.25">
      <c r="A49069" s="5"/>
      <c r="B49069" s="5"/>
      <c r="C49069" s="5"/>
      <c r="D49069" s="5"/>
      <c r="E49069" s="5"/>
      <c r="F49069" s="7"/>
      <c r="G49069" s="7"/>
      <c r="H49069" s="7"/>
      <c r="I49069" s="6"/>
      <c r="J49069" s="7"/>
      <c r="K49069" s="7"/>
      <c r="L49069" s="6"/>
      <c r="M49069" s="6"/>
      <c r="N49069" s="6"/>
      <c r="O49069" s="7"/>
      <c r="P49069" s="6"/>
      <c r="Q49069" s="6"/>
      <c r="R49069" s="6"/>
      <c r="S49069" s="10"/>
      <c r="T49069" s="16"/>
      <c r="U49069" s="12"/>
      <c r="V49069" s="6"/>
      <c r="W49069" s="6"/>
      <c r="X49069" s="6"/>
    </row>
    <row r="49070" spans="1:24" x14ac:dyDescent="0.25">
      <c r="A49070" s="5"/>
      <c r="B49070" s="5"/>
      <c r="C49070" s="5"/>
      <c r="D49070" s="5"/>
      <c r="E49070" s="5"/>
      <c r="F49070" s="6"/>
      <c r="G49070" s="6"/>
      <c r="H49070" s="6"/>
      <c r="I49070" s="6"/>
      <c r="J49070" s="6"/>
      <c r="K49070" s="6"/>
      <c r="L49070" s="6"/>
      <c r="M49070" s="6"/>
      <c r="N49070" s="6"/>
      <c r="O49070" s="6"/>
      <c r="P49070" s="6"/>
      <c r="Q49070" s="6"/>
      <c r="R49070" s="6"/>
      <c r="S49070" s="9"/>
      <c r="T49070" s="15"/>
      <c r="U49070" s="12"/>
      <c r="V49070" s="6"/>
      <c r="W49070" s="6"/>
      <c r="X49070" s="6"/>
    </row>
    <row r="49071" spans="1:24" x14ac:dyDescent="0.25">
      <c r="A49071" s="5"/>
      <c r="B49071" s="5"/>
      <c r="C49071" s="5"/>
      <c r="D49071" s="5"/>
      <c r="E49071" s="5"/>
      <c r="F49071" s="7"/>
      <c r="G49071" s="7"/>
      <c r="H49071" s="7"/>
      <c r="I49071" s="7"/>
      <c r="J49071" s="7"/>
      <c r="K49071" s="7"/>
      <c r="L49071" s="7"/>
      <c r="M49071" s="7"/>
      <c r="N49071" s="7"/>
      <c r="O49071" s="7"/>
      <c r="P49071" s="6"/>
      <c r="Q49071" s="6"/>
      <c r="R49071" s="6"/>
      <c r="S49071" s="9"/>
      <c r="T49071" s="15"/>
      <c r="U49071" s="12"/>
      <c r="V49071" s="6"/>
      <c r="W49071" s="6"/>
      <c r="X49071" s="6"/>
    </row>
    <row r="49072" spans="1:24" x14ac:dyDescent="0.25">
      <c r="A49072" s="5"/>
      <c r="B49072" s="5"/>
      <c r="C49072" s="5"/>
      <c r="D49072" s="5"/>
      <c r="E49072" s="5"/>
      <c r="F49072" s="7"/>
      <c r="G49072" s="7"/>
      <c r="H49072" s="7"/>
      <c r="I49072" s="7"/>
      <c r="J49072" s="7"/>
      <c r="K49072" s="7"/>
      <c r="L49072" s="7"/>
      <c r="M49072" s="7"/>
      <c r="N49072" s="7"/>
      <c r="O49072" s="7"/>
      <c r="P49072" s="7"/>
      <c r="Q49072" s="7"/>
      <c r="R49072" s="7"/>
      <c r="S49072" s="10"/>
      <c r="T49072" s="16"/>
      <c r="U49072" s="12"/>
      <c r="V49072" s="6"/>
      <c r="W49072" s="6"/>
      <c r="X49072" s="6"/>
    </row>
    <row r="49073" spans="1:24" x14ac:dyDescent="0.25">
      <c r="A49073" s="5"/>
      <c r="B49073" s="5"/>
      <c r="C49073" s="5"/>
      <c r="D49073" s="5"/>
      <c r="E49073" s="5"/>
      <c r="F49073" s="7"/>
      <c r="G49073" s="7"/>
      <c r="H49073" s="6"/>
      <c r="I49073" s="7"/>
      <c r="J49073" s="6"/>
      <c r="K49073" s="6"/>
      <c r="L49073" s="7"/>
      <c r="M49073" s="6"/>
      <c r="N49073" s="6"/>
      <c r="O49073" s="7"/>
      <c r="P49073" s="7"/>
      <c r="Q49073" s="6"/>
      <c r="R49073" s="7"/>
      <c r="S49073" s="10"/>
      <c r="T49073" s="16"/>
      <c r="U49073" s="12"/>
      <c r="V49073" s="6"/>
      <c r="W49073" s="6"/>
      <c r="X49073" s="6"/>
    </row>
    <row r="49074" spans="1:24" x14ac:dyDescent="0.25">
      <c r="A49074" s="5"/>
      <c r="B49074" s="5"/>
      <c r="C49074" s="5"/>
      <c r="D49074" s="5"/>
      <c r="E49074" s="5"/>
      <c r="F49074" s="6"/>
      <c r="G49074" s="6"/>
      <c r="H49074" s="6"/>
      <c r="I49074" s="6"/>
      <c r="J49074" s="6"/>
      <c r="K49074" s="6"/>
      <c r="L49074" s="6"/>
      <c r="M49074" s="6"/>
      <c r="N49074" s="6"/>
      <c r="O49074" s="6"/>
      <c r="P49074" s="6"/>
      <c r="Q49074" s="6"/>
      <c r="R49074" s="6"/>
      <c r="S49074" s="10"/>
      <c r="T49074" s="16"/>
      <c r="U49074" s="12"/>
      <c r="V49074" s="6"/>
      <c r="W49074" s="6"/>
      <c r="X49074" s="6"/>
    </row>
    <row r="49075" spans="1:24" x14ac:dyDescent="0.25">
      <c r="A49075" s="5"/>
      <c r="B49075" s="5"/>
      <c r="C49075" s="5"/>
      <c r="D49075" s="5"/>
      <c r="E49075" s="5"/>
      <c r="F49075" s="7"/>
      <c r="G49075" s="7"/>
      <c r="H49075" s="6"/>
      <c r="I49075" s="6"/>
      <c r="J49075" s="6"/>
      <c r="K49075" s="6"/>
      <c r="L49075" s="6"/>
      <c r="M49075" s="6"/>
      <c r="N49075" s="6"/>
      <c r="O49075" s="6"/>
      <c r="P49075" s="6"/>
      <c r="Q49075" s="6"/>
      <c r="R49075" s="6"/>
      <c r="S49075" s="9"/>
      <c r="T49075" s="15"/>
      <c r="U49075" s="12"/>
      <c r="V49075" s="6"/>
      <c r="W49075" s="6"/>
      <c r="X49075" s="6"/>
    </row>
    <row r="49076" spans="1:24" x14ac:dyDescent="0.25">
      <c r="A49076" s="5"/>
      <c r="B49076" s="5"/>
      <c r="C49076" s="5"/>
      <c r="D49076" s="5"/>
      <c r="E49076" s="5"/>
      <c r="F49076" s="7"/>
      <c r="G49076" s="7"/>
      <c r="H49076" s="7"/>
      <c r="I49076" s="7"/>
      <c r="J49076" s="7"/>
      <c r="K49076" s="7"/>
      <c r="L49076" s="7"/>
      <c r="M49076" s="7"/>
      <c r="N49076" s="7"/>
      <c r="O49076" s="7"/>
      <c r="P49076" s="6"/>
      <c r="Q49076" s="6"/>
      <c r="R49076" s="6"/>
      <c r="S49076" s="9"/>
      <c r="T49076" s="15"/>
      <c r="U49076" s="12"/>
      <c r="V49076" s="6"/>
      <c r="W49076" s="7"/>
      <c r="X49076" s="6"/>
    </row>
    <row r="49077" spans="1:24" x14ac:dyDescent="0.25">
      <c r="A49077" s="5"/>
      <c r="B49077" s="5"/>
      <c r="C49077" s="5"/>
      <c r="D49077" s="5"/>
      <c r="E49077" s="5"/>
      <c r="F49077" s="7"/>
      <c r="G49077" s="6"/>
      <c r="H49077" s="7"/>
      <c r="I49077" s="6"/>
      <c r="J49077" s="6"/>
      <c r="K49077" s="6"/>
      <c r="L49077" s="6"/>
      <c r="M49077" s="7"/>
      <c r="N49077" s="7"/>
      <c r="O49077" s="6"/>
      <c r="P49077" s="6"/>
      <c r="Q49077" s="6"/>
      <c r="R49077" s="7"/>
      <c r="S49077" s="10"/>
      <c r="T49077" s="16"/>
      <c r="U49077" s="12"/>
      <c r="V49077" s="6"/>
      <c r="W49077" s="6"/>
      <c r="X49077" s="6"/>
    </row>
    <row r="49078" spans="1:24" x14ac:dyDescent="0.25">
      <c r="A49078" s="5"/>
      <c r="B49078" s="5"/>
      <c r="C49078" s="5"/>
      <c r="D49078" s="5"/>
      <c r="E49078" s="5"/>
      <c r="F49078" s="6"/>
      <c r="G49078" s="6"/>
      <c r="H49078" s="6"/>
      <c r="I49078" s="6"/>
      <c r="J49078" s="6"/>
      <c r="K49078" s="6"/>
      <c r="L49078" s="6"/>
      <c r="M49078" s="6"/>
      <c r="N49078" s="6"/>
      <c r="O49078" s="6"/>
      <c r="P49078" s="6"/>
      <c r="Q49078" s="6"/>
      <c r="R49078" s="6"/>
      <c r="S49078" s="9"/>
      <c r="T49078" s="15"/>
      <c r="U49078" s="12"/>
      <c r="V49078" s="6"/>
      <c r="W49078" s="6"/>
      <c r="X49078" s="6"/>
    </row>
    <row r="49079" spans="1:24" x14ac:dyDescent="0.25">
      <c r="A49079" s="5"/>
      <c r="B49079" s="5"/>
      <c r="C49079" s="5"/>
      <c r="D49079" s="5"/>
      <c r="E49079" s="5"/>
      <c r="F49079" s="7"/>
      <c r="G49079" s="7"/>
      <c r="H49079" s="7"/>
      <c r="I49079" s="7"/>
      <c r="J49079" s="7"/>
      <c r="K49079" s="7"/>
      <c r="L49079" s="7"/>
      <c r="M49079" s="7"/>
      <c r="N49079" s="7"/>
      <c r="O49079" s="7"/>
      <c r="P49079" s="6"/>
      <c r="Q49079" s="6"/>
      <c r="R49079" s="6"/>
      <c r="S49079" s="9"/>
      <c r="T49079" s="15"/>
      <c r="U49079" s="12"/>
      <c r="V49079" s="6"/>
      <c r="W49079" s="7"/>
      <c r="X49079" s="6"/>
    </row>
    <row r="49080" spans="1:24" x14ac:dyDescent="0.25">
      <c r="A49080" s="5"/>
      <c r="B49080" s="5"/>
      <c r="C49080" s="5"/>
      <c r="D49080" s="5"/>
      <c r="E49080" s="5"/>
      <c r="F49080" s="7"/>
      <c r="G49080" s="7"/>
      <c r="H49080" s="7"/>
      <c r="I49080" s="7"/>
      <c r="J49080" s="7"/>
      <c r="K49080" s="7"/>
      <c r="L49080" s="7"/>
      <c r="M49080" s="7"/>
      <c r="N49080" s="7"/>
      <c r="O49080" s="7"/>
      <c r="P49080" s="6"/>
      <c r="Q49080" s="6"/>
      <c r="R49080" s="6"/>
      <c r="S49080" s="9"/>
      <c r="T49080" s="15"/>
      <c r="U49080" s="12"/>
      <c r="V49080" s="6"/>
      <c r="W49080" s="6"/>
      <c r="X49080" s="6"/>
    </row>
    <row r="49081" spans="1:24" x14ac:dyDescent="0.25">
      <c r="A49081" s="5"/>
      <c r="B49081" s="5"/>
      <c r="C49081" s="5"/>
      <c r="D49081" s="5"/>
      <c r="E49081" s="5"/>
      <c r="F49081" s="7"/>
      <c r="G49081" s="7"/>
      <c r="H49081" s="6"/>
      <c r="I49081" s="6"/>
      <c r="J49081" s="6"/>
      <c r="K49081" s="7"/>
      <c r="L49081" s="7"/>
      <c r="M49081" s="6"/>
      <c r="N49081" s="7"/>
      <c r="O49081" s="6"/>
      <c r="P49081" s="6"/>
      <c r="Q49081" s="7"/>
      <c r="R49081" s="7"/>
      <c r="S49081" s="10"/>
      <c r="T49081" s="16"/>
      <c r="U49081" s="12"/>
      <c r="V49081" s="6"/>
      <c r="W49081" s="6"/>
      <c r="X49081" s="6"/>
    </row>
    <row r="49082" spans="1:24" x14ac:dyDescent="0.25">
      <c r="A49082" s="5"/>
      <c r="B49082" s="5"/>
      <c r="C49082" s="5"/>
      <c r="D49082" s="5"/>
      <c r="E49082" s="5"/>
      <c r="F49082" s="6"/>
      <c r="G49082" s="6"/>
      <c r="H49082" s="6"/>
      <c r="I49082" s="6"/>
      <c r="J49082" s="6"/>
      <c r="K49082" s="6"/>
      <c r="L49082" s="6"/>
      <c r="M49082" s="6"/>
      <c r="N49082" s="6"/>
      <c r="O49082" s="6"/>
      <c r="P49082" s="6"/>
      <c r="Q49082" s="7"/>
      <c r="R49082" s="7"/>
      <c r="S49082" s="10"/>
      <c r="T49082" s="15"/>
      <c r="U49082" s="12"/>
      <c r="V49082" s="6"/>
      <c r="W49082" s="6"/>
      <c r="X49082" s="6"/>
    </row>
    <row r="49083" spans="1:24" x14ac:dyDescent="0.25">
      <c r="A49083" s="5"/>
      <c r="B49083" s="5"/>
      <c r="C49083" s="5"/>
      <c r="D49083" s="5"/>
      <c r="E49083" s="5"/>
      <c r="F49083" s="6"/>
      <c r="G49083" s="6"/>
      <c r="H49083" s="6"/>
      <c r="I49083" s="6"/>
      <c r="J49083" s="6"/>
      <c r="K49083" s="6"/>
      <c r="L49083" s="6"/>
      <c r="M49083" s="6"/>
      <c r="N49083" s="6"/>
      <c r="O49083" s="6"/>
      <c r="P49083" s="6"/>
      <c r="Q49083" s="6"/>
      <c r="R49083" s="7"/>
      <c r="S49083" s="10"/>
      <c r="T49083" s="15"/>
      <c r="U49083" s="12"/>
      <c r="V49083" s="6"/>
      <c r="W49083" s="6"/>
      <c r="X49083" s="6"/>
    </row>
    <row r="49084" spans="1:24" x14ac:dyDescent="0.25">
      <c r="A49084" s="5"/>
      <c r="B49084" s="5"/>
      <c r="C49084" s="5"/>
      <c r="D49084" s="5"/>
      <c r="E49084" s="5"/>
      <c r="F49084" s="6"/>
      <c r="G49084" s="7"/>
      <c r="H49084" s="7"/>
      <c r="I49084" s="7"/>
      <c r="J49084" s="7"/>
      <c r="K49084" s="7"/>
      <c r="L49084" s="7"/>
      <c r="M49084" s="7"/>
      <c r="N49084" s="7"/>
      <c r="O49084" s="7"/>
      <c r="P49084" s="6"/>
      <c r="Q49084" s="6"/>
      <c r="R49084" s="6"/>
      <c r="S49084" s="9"/>
      <c r="T49084" s="15"/>
      <c r="U49084" s="12"/>
      <c r="V49084" s="6"/>
      <c r="W49084" s="6"/>
      <c r="X49084" s="6"/>
    </row>
    <row r="49085" spans="1:24" x14ac:dyDescent="0.25">
      <c r="A49085" s="5"/>
      <c r="B49085" s="5"/>
      <c r="C49085" s="5"/>
      <c r="D49085" s="5"/>
      <c r="E49085" s="5"/>
      <c r="F49085" s="6"/>
      <c r="G49085" s="6"/>
      <c r="H49085" s="6"/>
      <c r="I49085" s="6"/>
      <c r="J49085" s="6"/>
      <c r="K49085" s="6"/>
      <c r="L49085" s="6"/>
      <c r="M49085" s="6"/>
      <c r="N49085" s="6"/>
      <c r="O49085" s="7"/>
      <c r="P49085" s="6"/>
      <c r="Q49085" s="6"/>
      <c r="R49085" s="6"/>
      <c r="S49085" s="10"/>
      <c r="T49085" s="16"/>
      <c r="U49085" s="12"/>
      <c r="V49085" s="6"/>
      <c r="W49085" s="6"/>
      <c r="X49085" s="6"/>
    </row>
    <row r="49086" spans="1:24" x14ac:dyDescent="0.25">
      <c r="A49086" s="5"/>
      <c r="B49086" s="5"/>
      <c r="C49086" s="5"/>
      <c r="D49086" s="5"/>
      <c r="E49086" s="5"/>
      <c r="F49086" s="6"/>
      <c r="G49086" s="6"/>
      <c r="H49086" s="6"/>
      <c r="I49086" s="6"/>
      <c r="J49086" s="6"/>
      <c r="K49086" s="6"/>
      <c r="L49086" s="6"/>
      <c r="M49086" s="6"/>
      <c r="N49086" s="6"/>
      <c r="O49086" s="6"/>
      <c r="P49086" s="6"/>
      <c r="Q49086" s="6"/>
      <c r="R49086" s="6"/>
      <c r="S49086" s="9"/>
      <c r="T49086" s="15"/>
      <c r="U49086" s="12"/>
      <c r="V49086" s="6"/>
      <c r="W49086" s="6"/>
      <c r="X49086" s="6"/>
    </row>
    <row r="49087" spans="1:24" x14ac:dyDescent="0.25">
      <c r="A49087" s="5"/>
      <c r="B49087" s="5"/>
      <c r="C49087" s="5"/>
      <c r="D49087" s="5"/>
      <c r="E49087" s="5"/>
      <c r="F49087" s="6"/>
      <c r="G49087" s="6"/>
      <c r="H49087" s="6"/>
      <c r="I49087" s="6"/>
      <c r="J49087" s="6"/>
      <c r="K49087" s="6"/>
      <c r="L49087" s="6"/>
      <c r="M49087" s="6"/>
      <c r="N49087" s="6"/>
      <c r="O49087" s="7"/>
      <c r="P49087" s="6"/>
      <c r="Q49087" s="6"/>
      <c r="R49087" s="6"/>
      <c r="S49087" s="9"/>
      <c r="T49087" s="15"/>
      <c r="U49087" s="12"/>
      <c r="V49087" s="6"/>
      <c r="W49087" s="6"/>
      <c r="X49087" s="6"/>
    </row>
    <row r="49088" spans="1:24" x14ac:dyDescent="0.25">
      <c r="A49088" s="5"/>
      <c r="B49088" s="5"/>
      <c r="C49088" s="5"/>
      <c r="D49088" s="5"/>
      <c r="E49088" s="5"/>
      <c r="F49088" s="6"/>
      <c r="G49088" s="6"/>
      <c r="H49088" s="6"/>
      <c r="I49088" s="6"/>
      <c r="J49088" s="6"/>
      <c r="K49088" s="6"/>
      <c r="L49088" s="6"/>
      <c r="M49088" s="6"/>
      <c r="N49088" s="6"/>
      <c r="O49088" s="7"/>
      <c r="P49088" s="6"/>
      <c r="Q49088" s="6"/>
      <c r="R49088" s="6"/>
      <c r="S49088" s="9"/>
      <c r="T49088" s="15"/>
      <c r="U49088" s="12"/>
      <c r="V49088" s="6"/>
      <c r="W49088" s="6"/>
      <c r="X49088" s="6"/>
    </row>
    <row r="49089" spans="1:24" x14ac:dyDescent="0.25">
      <c r="A49089" s="5"/>
      <c r="B49089" s="5"/>
      <c r="C49089" s="5"/>
      <c r="D49089" s="5"/>
      <c r="E49089" s="5"/>
      <c r="F49089" s="6"/>
      <c r="G49089" s="6"/>
      <c r="H49089" s="6"/>
      <c r="I49089" s="6"/>
      <c r="J49089" s="6"/>
      <c r="K49089" s="6"/>
      <c r="L49089" s="7"/>
      <c r="M49089" s="6"/>
      <c r="N49089" s="7"/>
      <c r="O49089" s="6"/>
      <c r="P49089" s="6"/>
      <c r="Q49089" s="6"/>
      <c r="R49089" s="6"/>
      <c r="S49089" s="10"/>
      <c r="T49089" s="16"/>
      <c r="U49089" s="12"/>
      <c r="V49089" s="6"/>
      <c r="W49089" s="6"/>
      <c r="X49089" s="6"/>
    </row>
    <row r="49090" spans="1:24" x14ac:dyDescent="0.25">
      <c r="A49090" s="5"/>
      <c r="B49090" s="5"/>
      <c r="C49090" s="5"/>
      <c r="D49090" s="5"/>
      <c r="E49090" s="5"/>
      <c r="F49090" s="6"/>
      <c r="G49090" s="6"/>
      <c r="H49090" s="6"/>
      <c r="I49090" s="6"/>
      <c r="J49090" s="6"/>
      <c r="K49090" s="6"/>
      <c r="L49090" s="6"/>
      <c r="M49090" s="6"/>
      <c r="N49090" s="6"/>
      <c r="O49090" s="6"/>
      <c r="P49090" s="6"/>
      <c r="Q49090" s="6"/>
      <c r="R49090" s="6"/>
      <c r="S49090" s="9"/>
      <c r="T49090" s="15"/>
      <c r="U49090" s="12"/>
      <c r="V49090" s="6"/>
      <c r="W49090" s="6"/>
      <c r="X49090" s="6"/>
    </row>
    <row r="49091" spans="1:24" x14ac:dyDescent="0.25">
      <c r="A49091" s="5"/>
      <c r="B49091" s="5"/>
      <c r="C49091" s="5"/>
      <c r="D49091" s="5"/>
      <c r="E49091" s="5"/>
      <c r="F49091" s="7"/>
      <c r="G49091" s="7"/>
      <c r="H49091" s="6"/>
      <c r="I49091" s="6"/>
      <c r="J49091" s="6"/>
      <c r="K49091" s="6"/>
      <c r="L49091" s="6"/>
      <c r="M49091" s="6"/>
      <c r="N49091" s="6"/>
      <c r="O49091" s="7"/>
      <c r="P49091" s="7"/>
      <c r="Q49091" s="7"/>
      <c r="R49091" s="7"/>
      <c r="S49091" s="10"/>
      <c r="T49091" s="16"/>
      <c r="U49091" s="12"/>
      <c r="V49091" s="6"/>
      <c r="W49091" s="6"/>
      <c r="X49091" s="6"/>
    </row>
    <row r="49092" spans="1:24" x14ac:dyDescent="0.25">
      <c r="A49092" s="5"/>
      <c r="B49092" s="5"/>
      <c r="C49092" s="5"/>
      <c r="D49092" s="5"/>
      <c r="E49092" s="5"/>
      <c r="F49092" s="6"/>
      <c r="G49092" s="6"/>
      <c r="H49092" s="6"/>
      <c r="I49092" s="6"/>
      <c r="J49092" s="7"/>
      <c r="K49092" s="6"/>
      <c r="L49092" s="6"/>
      <c r="M49092" s="6"/>
      <c r="N49092" s="7"/>
      <c r="O49092" s="6"/>
      <c r="P49092" s="6"/>
      <c r="Q49092" s="6"/>
      <c r="R49092" s="6"/>
      <c r="S49092" s="10"/>
      <c r="T49092" s="15"/>
      <c r="U49092" s="12"/>
      <c r="V49092" s="6"/>
      <c r="W49092" s="6"/>
      <c r="X49092" s="6"/>
    </row>
    <row r="49093" spans="1:24" x14ac:dyDescent="0.25">
      <c r="A49093" s="5"/>
      <c r="B49093" s="5"/>
      <c r="C49093" s="5"/>
      <c r="D49093" s="5"/>
      <c r="E49093" s="5"/>
      <c r="F49093" s="6"/>
      <c r="G49093" s="6"/>
      <c r="H49093" s="6"/>
      <c r="I49093" s="6"/>
      <c r="J49093" s="6"/>
      <c r="K49093" s="6"/>
      <c r="L49093" s="6"/>
      <c r="M49093" s="6"/>
      <c r="N49093" s="6"/>
      <c r="O49093" s="6"/>
      <c r="P49093" s="6"/>
      <c r="Q49093" s="6"/>
      <c r="R49093" s="6"/>
      <c r="S49093" s="9"/>
      <c r="T49093" s="15"/>
      <c r="U49093" s="13"/>
      <c r="V49093" s="6"/>
      <c r="W49093" s="6"/>
      <c r="X49093" s="6"/>
    </row>
    <row r="49094" spans="1:24" x14ac:dyDescent="0.25">
      <c r="A49094" s="5"/>
      <c r="B49094" s="5"/>
      <c r="C49094" s="5"/>
      <c r="D49094" s="5"/>
      <c r="E49094" s="5"/>
      <c r="F49094" s="6"/>
      <c r="G49094" s="6"/>
      <c r="H49094" s="6"/>
      <c r="I49094" s="6"/>
      <c r="J49094" s="7"/>
      <c r="K49094" s="6"/>
      <c r="L49094" s="6"/>
      <c r="M49094" s="6"/>
      <c r="N49094" s="7"/>
      <c r="O49094" s="6"/>
      <c r="P49094" s="6"/>
      <c r="Q49094" s="6"/>
      <c r="R49094" s="6"/>
      <c r="S49094" s="10"/>
      <c r="T49094" s="16"/>
      <c r="U49094" s="12"/>
      <c r="V49094" s="6"/>
      <c r="W49094" s="6"/>
      <c r="X49094" s="6"/>
    </row>
    <row r="49095" spans="1:24" x14ac:dyDescent="0.25">
      <c r="A49095" s="5"/>
      <c r="B49095" s="5"/>
      <c r="C49095" s="5"/>
      <c r="D49095" s="5"/>
      <c r="E49095" s="5"/>
      <c r="F49095" s="6"/>
      <c r="G49095" s="6"/>
      <c r="H49095" s="6"/>
      <c r="I49095" s="6"/>
      <c r="J49095" s="6"/>
      <c r="K49095" s="6"/>
      <c r="L49095" s="6"/>
      <c r="M49095" s="6"/>
      <c r="N49095" s="6"/>
      <c r="O49095" s="6"/>
      <c r="P49095" s="6"/>
      <c r="Q49095" s="6"/>
      <c r="R49095" s="6"/>
      <c r="S49095" s="9"/>
      <c r="T49095" s="15"/>
      <c r="U49095" s="12"/>
      <c r="V49095" s="6"/>
      <c r="W49095" s="6"/>
      <c r="X49095" s="6"/>
    </row>
    <row r="49096" spans="1:24" x14ac:dyDescent="0.25">
      <c r="A49096" s="5"/>
      <c r="B49096" s="5"/>
      <c r="C49096" s="5"/>
      <c r="D49096" s="5"/>
      <c r="E49096" s="5"/>
      <c r="F49096" s="6"/>
      <c r="G49096" s="6"/>
      <c r="H49096" s="6"/>
      <c r="I49096" s="6"/>
      <c r="J49096" s="6"/>
      <c r="K49096" s="6"/>
      <c r="L49096" s="6"/>
      <c r="M49096" s="6"/>
      <c r="N49096" s="7"/>
      <c r="O49096" s="6"/>
      <c r="P49096" s="6"/>
      <c r="Q49096" s="6"/>
      <c r="R49096" s="6"/>
      <c r="S49096" s="9"/>
      <c r="T49096" s="15"/>
      <c r="U49096" s="12"/>
      <c r="V49096" s="6"/>
      <c r="W49096" s="6"/>
      <c r="X49096" s="6"/>
    </row>
    <row r="49097" spans="1:24" x14ac:dyDescent="0.25">
      <c r="A49097" s="5"/>
      <c r="B49097" s="5"/>
      <c r="C49097" s="5"/>
      <c r="D49097" s="5"/>
      <c r="E49097" s="5"/>
      <c r="F49097" s="6"/>
      <c r="G49097" s="6"/>
      <c r="H49097" s="6"/>
      <c r="I49097" s="6"/>
      <c r="J49097" s="6"/>
      <c r="K49097" s="6"/>
      <c r="L49097" s="6"/>
      <c r="M49097" s="6"/>
      <c r="N49097" s="6"/>
      <c r="O49097" s="6"/>
      <c r="P49097" s="6"/>
      <c r="Q49097" s="6"/>
      <c r="R49097" s="6"/>
      <c r="S49097" s="9"/>
      <c r="T49097" s="15"/>
      <c r="U49097" s="12"/>
      <c r="V49097" s="6"/>
      <c r="W49097" s="6"/>
      <c r="X49097" s="6"/>
    </row>
    <row r="49098" spans="1:24" x14ac:dyDescent="0.25">
      <c r="A49098" s="5"/>
      <c r="B49098" s="5"/>
      <c r="C49098" s="5"/>
      <c r="D49098" s="5"/>
      <c r="E49098" s="5"/>
      <c r="F49098" s="6"/>
      <c r="G49098" s="6"/>
      <c r="H49098" s="6"/>
      <c r="I49098" s="6"/>
      <c r="J49098" s="6"/>
      <c r="K49098" s="7"/>
      <c r="L49098" s="6"/>
      <c r="M49098" s="6"/>
      <c r="N49098" s="6"/>
      <c r="O49098" s="6"/>
      <c r="P49098" s="6"/>
      <c r="Q49098" s="7"/>
      <c r="R49098" s="7"/>
      <c r="S49098" s="9"/>
      <c r="T49098" s="15"/>
      <c r="U49098" s="12"/>
      <c r="V49098" s="6"/>
      <c r="W49098" s="6"/>
      <c r="X49098" s="6"/>
    </row>
    <row r="49099" spans="1:24" x14ac:dyDescent="0.25">
      <c r="A49099" s="5"/>
      <c r="B49099" s="5"/>
      <c r="C49099" s="5"/>
      <c r="D49099" s="5"/>
      <c r="E49099" s="5"/>
      <c r="F49099" s="6"/>
      <c r="G49099" s="6"/>
      <c r="H49099" s="6"/>
      <c r="I49099" s="6"/>
      <c r="J49099" s="6"/>
      <c r="K49099" s="6"/>
      <c r="L49099" s="6"/>
      <c r="M49099" s="6"/>
      <c r="N49099" s="6"/>
      <c r="O49099" s="6"/>
      <c r="P49099" s="6"/>
      <c r="Q49099" s="6"/>
      <c r="R49099" s="6"/>
      <c r="S49099" s="9"/>
      <c r="T49099" s="16"/>
      <c r="U49099" s="12"/>
      <c r="V49099" s="6"/>
      <c r="W49099" s="6"/>
      <c r="X49099" s="6"/>
    </row>
    <row r="49100" spans="1:24" x14ac:dyDescent="0.25">
      <c r="A49100" s="5"/>
      <c r="B49100" s="5"/>
      <c r="C49100" s="5"/>
      <c r="D49100" s="5"/>
      <c r="E49100" s="5"/>
      <c r="F49100" s="6"/>
      <c r="G49100" s="6"/>
      <c r="H49100" s="6"/>
      <c r="I49100" s="6"/>
      <c r="J49100" s="6"/>
      <c r="K49100" s="7"/>
      <c r="L49100" s="6"/>
      <c r="M49100" s="6"/>
      <c r="N49100" s="7"/>
      <c r="O49100" s="6"/>
      <c r="P49100" s="6"/>
      <c r="Q49100" s="6"/>
      <c r="R49100" s="6"/>
      <c r="S49100" s="9"/>
      <c r="T49100" s="15"/>
      <c r="U49100" s="12"/>
      <c r="V49100" s="6"/>
      <c r="W49100" s="6"/>
      <c r="X49100" s="6"/>
    </row>
    <row r="49101" spans="1:24" x14ac:dyDescent="0.25">
      <c r="A49101" s="5"/>
      <c r="B49101" s="5"/>
      <c r="C49101" s="5"/>
      <c r="D49101" s="5"/>
      <c r="E49101" s="5"/>
      <c r="F49101" s="6"/>
      <c r="G49101" s="6"/>
      <c r="H49101" s="6"/>
      <c r="I49101" s="6"/>
      <c r="J49101" s="6"/>
      <c r="K49101" s="6"/>
      <c r="L49101" s="6"/>
      <c r="M49101" s="6"/>
      <c r="N49101" s="6"/>
      <c r="O49101" s="6"/>
      <c r="P49101" s="6"/>
      <c r="Q49101" s="6"/>
      <c r="R49101" s="6"/>
      <c r="S49101" s="9"/>
      <c r="T49101" s="15"/>
      <c r="U49101" s="12"/>
      <c r="V49101" s="6"/>
      <c r="W49101" s="6"/>
      <c r="X49101" s="6"/>
    </row>
    <row r="49102" spans="1:24" x14ac:dyDescent="0.25">
      <c r="A49102" s="5"/>
      <c r="B49102" s="5"/>
      <c r="C49102" s="5"/>
      <c r="D49102" s="5"/>
      <c r="E49102" s="5"/>
      <c r="F49102" s="6"/>
      <c r="G49102" s="6"/>
      <c r="H49102" s="6"/>
      <c r="I49102" s="6"/>
      <c r="J49102" s="6"/>
      <c r="K49102" s="6"/>
      <c r="L49102" s="7"/>
      <c r="M49102" s="7"/>
      <c r="N49102" s="6"/>
      <c r="O49102" s="7"/>
      <c r="P49102" s="7"/>
      <c r="Q49102" s="7"/>
      <c r="R49102" s="7"/>
      <c r="S49102" s="10"/>
      <c r="T49102" s="16"/>
      <c r="U49102" s="12"/>
      <c r="V49102" s="6"/>
      <c r="W49102" s="6"/>
      <c r="X49102" s="6"/>
    </row>
    <row r="49103" spans="1:24" x14ac:dyDescent="0.25">
      <c r="A49103" s="5"/>
      <c r="B49103" s="5"/>
      <c r="C49103" s="5"/>
      <c r="D49103" s="5"/>
      <c r="E49103" s="5"/>
      <c r="F49103" s="6"/>
      <c r="G49103" s="6"/>
      <c r="H49103" s="6"/>
      <c r="I49103" s="6"/>
      <c r="J49103" s="6"/>
      <c r="K49103" s="6"/>
      <c r="L49103" s="6"/>
      <c r="M49103" s="6"/>
      <c r="N49103" s="6"/>
      <c r="O49103" s="6"/>
      <c r="P49103" s="6"/>
      <c r="Q49103" s="7"/>
      <c r="R49103" s="7"/>
      <c r="S49103" s="10"/>
      <c r="T49103" s="16"/>
      <c r="U49103" s="12"/>
      <c r="V49103" s="6"/>
      <c r="W49103" s="6"/>
      <c r="X49103" s="6"/>
    </row>
    <row r="49104" spans="1:24" x14ac:dyDescent="0.25">
      <c r="A49104" s="5"/>
      <c r="B49104" s="5"/>
      <c r="C49104" s="5"/>
      <c r="D49104" s="5"/>
      <c r="E49104" s="5"/>
      <c r="F49104" s="6"/>
      <c r="G49104" s="6"/>
      <c r="H49104" s="6"/>
      <c r="I49104" s="6"/>
      <c r="J49104" s="6"/>
      <c r="K49104" s="6"/>
      <c r="L49104" s="6"/>
      <c r="M49104" s="6"/>
      <c r="N49104" s="6"/>
      <c r="O49104" s="6"/>
      <c r="P49104" s="6"/>
      <c r="Q49104" s="6"/>
      <c r="R49104" s="6"/>
      <c r="S49104" s="9"/>
      <c r="T49104" s="15"/>
      <c r="U49104" s="12"/>
      <c r="V49104" s="6"/>
      <c r="W49104" s="6"/>
      <c r="X49104" s="6"/>
    </row>
    <row r="49105" spans="1:24" x14ac:dyDescent="0.25">
      <c r="A49105" s="5"/>
      <c r="B49105" s="5"/>
      <c r="C49105" s="5"/>
      <c r="D49105" s="5"/>
      <c r="E49105" s="5"/>
      <c r="F49105" s="6"/>
      <c r="G49105" s="6"/>
      <c r="H49105" s="6"/>
      <c r="I49105" s="6"/>
      <c r="J49105" s="6"/>
      <c r="K49105" s="6"/>
      <c r="L49105" s="6"/>
      <c r="M49105" s="6"/>
      <c r="N49105" s="6"/>
      <c r="O49105" s="6"/>
      <c r="P49105" s="6"/>
      <c r="Q49105" s="6"/>
      <c r="R49105" s="6"/>
      <c r="S49105" s="9"/>
      <c r="T49105" s="15"/>
      <c r="U49105" s="12"/>
      <c r="V49105" s="6"/>
      <c r="W49105" s="6"/>
      <c r="X49105" s="6"/>
    </row>
    <row r="49106" spans="1:24" x14ac:dyDescent="0.25">
      <c r="A49106" s="5"/>
      <c r="B49106" s="5"/>
      <c r="C49106" s="5"/>
      <c r="D49106" s="5"/>
      <c r="E49106" s="5"/>
      <c r="F49106" s="6"/>
      <c r="G49106" s="6"/>
      <c r="H49106" s="6"/>
      <c r="I49106" s="6"/>
      <c r="J49106" s="6"/>
      <c r="K49106" s="6"/>
      <c r="L49106" s="6"/>
      <c r="M49106" s="6"/>
      <c r="N49106" s="6"/>
      <c r="O49106" s="6"/>
      <c r="P49106" s="6"/>
      <c r="Q49106" s="6"/>
      <c r="R49106" s="6"/>
      <c r="S49106" s="9"/>
      <c r="T49106" s="15"/>
      <c r="U49106" s="12"/>
      <c r="V49106" s="6"/>
      <c r="W49106" s="6"/>
      <c r="X49106" s="6"/>
    </row>
    <row r="49107" spans="1:24" x14ac:dyDescent="0.25">
      <c r="A49107" s="5"/>
      <c r="B49107" s="5"/>
      <c r="C49107" s="5"/>
      <c r="D49107" s="5"/>
      <c r="E49107" s="5"/>
      <c r="F49107" s="6"/>
      <c r="G49107" s="6"/>
      <c r="H49107" s="6"/>
      <c r="I49107" s="6"/>
      <c r="J49107" s="6"/>
      <c r="K49107" s="6"/>
      <c r="L49107" s="6"/>
      <c r="M49107" s="6"/>
      <c r="N49107" s="6"/>
      <c r="O49107" s="6"/>
      <c r="P49107" s="6"/>
      <c r="Q49107" s="6"/>
      <c r="R49107" s="6"/>
      <c r="S49107" s="9"/>
      <c r="T49107" s="15"/>
      <c r="U49107" s="12"/>
      <c r="V49107" s="6"/>
      <c r="W49107" s="6"/>
      <c r="X49107" s="6"/>
    </row>
    <row r="49108" spans="1:24" x14ac:dyDescent="0.25">
      <c r="A49108" s="5"/>
      <c r="B49108" s="5"/>
      <c r="C49108" s="5"/>
      <c r="D49108" s="5"/>
      <c r="E49108" s="5"/>
      <c r="F49108" s="6"/>
      <c r="G49108" s="6"/>
      <c r="H49108" s="6"/>
      <c r="I49108" s="6"/>
      <c r="J49108" s="6"/>
      <c r="K49108" s="6"/>
      <c r="L49108" s="6"/>
      <c r="M49108" s="6"/>
      <c r="N49108" s="6"/>
      <c r="O49108" s="6"/>
      <c r="P49108" s="6"/>
      <c r="Q49108" s="6"/>
      <c r="R49108" s="6"/>
      <c r="S49108" s="9"/>
      <c r="T49108" s="15"/>
      <c r="U49108" s="12"/>
      <c r="V49108" s="6"/>
      <c r="W49108" s="6"/>
      <c r="X49108" s="6"/>
    </row>
    <row r="49109" spans="1:24" x14ac:dyDescent="0.25">
      <c r="A49109" s="5"/>
      <c r="B49109" s="5"/>
      <c r="C49109" s="5"/>
      <c r="D49109" s="5"/>
      <c r="E49109" s="5"/>
      <c r="F49109" s="7"/>
      <c r="G49109" s="7"/>
      <c r="H49109" s="7"/>
      <c r="I49109" s="7"/>
      <c r="J49109" s="7"/>
      <c r="K49109" s="7"/>
      <c r="L49109" s="7"/>
      <c r="M49109" s="7"/>
      <c r="N49109" s="7"/>
      <c r="O49109" s="7"/>
      <c r="P49109" s="7"/>
      <c r="Q49109" s="7"/>
      <c r="R49109" s="7"/>
      <c r="S49109" s="10"/>
      <c r="T49109" s="16"/>
      <c r="U49109" s="12"/>
      <c r="V49109" s="6"/>
      <c r="W49109" s="6"/>
      <c r="X49109" s="6"/>
    </row>
    <row r="49110" spans="1:24" x14ac:dyDescent="0.25">
      <c r="A49110" s="5"/>
      <c r="B49110" s="5"/>
      <c r="C49110" s="5"/>
      <c r="D49110" s="5"/>
      <c r="E49110" s="5"/>
      <c r="F49110" s="7"/>
      <c r="G49110" s="7"/>
      <c r="H49110" s="7"/>
      <c r="I49110" s="6"/>
      <c r="J49110" s="6"/>
      <c r="K49110" s="6"/>
      <c r="L49110" s="6"/>
      <c r="M49110" s="6"/>
      <c r="N49110" s="6"/>
      <c r="O49110" s="6"/>
      <c r="P49110" s="6"/>
      <c r="Q49110" s="6"/>
      <c r="R49110" s="6"/>
      <c r="S49110" s="9"/>
      <c r="T49110" s="15"/>
      <c r="U49110" s="12"/>
      <c r="V49110" s="6"/>
      <c r="W49110" s="6"/>
      <c r="X49110" s="6"/>
    </row>
    <row r="49111" spans="1:24" x14ac:dyDescent="0.25">
      <c r="A49111" s="5"/>
      <c r="B49111" s="5"/>
      <c r="C49111" s="5"/>
      <c r="D49111" s="5"/>
      <c r="E49111" s="5"/>
      <c r="F49111" s="7"/>
      <c r="G49111" s="7"/>
      <c r="H49111" s="7"/>
      <c r="I49111" s="7"/>
      <c r="J49111" s="7"/>
      <c r="K49111" s="7"/>
      <c r="L49111" s="7"/>
      <c r="M49111" s="7"/>
      <c r="N49111" s="7"/>
      <c r="O49111" s="7"/>
      <c r="P49111" s="6"/>
      <c r="Q49111" s="6"/>
      <c r="R49111" s="6"/>
      <c r="S49111" s="9"/>
      <c r="T49111" s="15"/>
      <c r="U49111" s="13"/>
      <c r="V49111" s="6"/>
      <c r="W49111" s="6"/>
      <c r="X49111" s="6"/>
    </row>
    <row r="49112" spans="1:24" x14ac:dyDescent="0.25">
      <c r="A49112" s="5"/>
      <c r="B49112" s="5"/>
      <c r="C49112" s="5"/>
      <c r="D49112" s="5"/>
      <c r="E49112" s="5"/>
      <c r="F49112" s="7"/>
      <c r="G49112" s="7"/>
      <c r="H49112" s="7"/>
      <c r="I49112" s="6"/>
      <c r="J49112" s="7"/>
      <c r="K49112" s="7"/>
      <c r="L49112" s="7"/>
      <c r="M49112" s="7"/>
      <c r="N49112" s="7"/>
      <c r="O49112" s="7"/>
      <c r="P49112" s="6"/>
      <c r="Q49112" s="6"/>
      <c r="R49112" s="6"/>
      <c r="S49112" s="9"/>
      <c r="T49112" s="15"/>
      <c r="U49112" s="12"/>
      <c r="V49112" s="6"/>
      <c r="W49112" s="6"/>
      <c r="X49112" s="6"/>
    </row>
    <row r="49113" spans="1:24" x14ac:dyDescent="0.25">
      <c r="A49113" s="5"/>
      <c r="B49113" s="5"/>
      <c r="C49113" s="5"/>
      <c r="D49113" s="5"/>
      <c r="E49113" s="5"/>
      <c r="F49113" s="7"/>
      <c r="G49113" s="7"/>
      <c r="H49113" s="7"/>
      <c r="I49113" s="7"/>
      <c r="J49113" s="7"/>
      <c r="K49113" s="7"/>
      <c r="L49113" s="7"/>
      <c r="M49113" s="7"/>
      <c r="N49113" s="7"/>
      <c r="O49113" s="7"/>
      <c r="P49113" s="6"/>
      <c r="Q49113" s="6"/>
      <c r="R49113" s="6"/>
      <c r="S49113" s="9"/>
      <c r="T49113" s="15"/>
      <c r="U49113" s="12"/>
      <c r="V49113" s="6"/>
      <c r="W49113" s="6"/>
      <c r="X49113" s="6"/>
    </row>
    <row r="49114" spans="1:24" x14ac:dyDescent="0.25">
      <c r="A49114" s="5"/>
      <c r="B49114" s="5"/>
      <c r="C49114" s="5"/>
      <c r="D49114" s="5"/>
      <c r="E49114" s="5"/>
      <c r="F49114" s="7"/>
      <c r="G49114" s="7"/>
      <c r="H49114" s="7"/>
      <c r="I49114" s="7"/>
      <c r="J49114" s="7"/>
      <c r="K49114" s="7"/>
      <c r="L49114" s="7"/>
      <c r="M49114" s="7"/>
      <c r="N49114" s="6"/>
      <c r="O49114" s="6"/>
      <c r="P49114" s="6"/>
      <c r="Q49114" s="6"/>
      <c r="R49114" s="6"/>
      <c r="S49114" s="9"/>
      <c r="T49114" s="15"/>
      <c r="U49114" s="12"/>
      <c r="V49114" s="6"/>
      <c r="W49114" s="6"/>
      <c r="X49114" s="6"/>
    </row>
    <row r="49115" spans="1:24" x14ac:dyDescent="0.25">
      <c r="A49115" s="5"/>
      <c r="B49115" s="5"/>
      <c r="C49115" s="5"/>
      <c r="D49115" s="5"/>
      <c r="E49115" s="5"/>
      <c r="F49115" s="7"/>
      <c r="G49115" s="7"/>
      <c r="H49115" s="7"/>
      <c r="I49115" s="6"/>
      <c r="J49115" s="6"/>
      <c r="K49115" s="6"/>
      <c r="L49115" s="6"/>
      <c r="M49115" s="6"/>
      <c r="N49115" s="7"/>
      <c r="O49115" s="7"/>
      <c r="P49115" s="6"/>
      <c r="Q49115" s="6"/>
      <c r="R49115" s="6"/>
      <c r="S49115" s="9"/>
      <c r="T49115" s="15"/>
      <c r="U49115" s="12"/>
      <c r="V49115" s="6"/>
      <c r="W49115" s="6"/>
      <c r="X49115" s="6"/>
    </row>
    <row r="49116" spans="1:24" x14ac:dyDescent="0.25">
      <c r="A49116" s="5"/>
      <c r="B49116" s="5"/>
      <c r="C49116" s="5"/>
      <c r="D49116" s="5"/>
      <c r="E49116" s="5"/>
      <c r="F49116" s="6"/>
      <c r="G49116" s="6"/>
      <c r="H49116" s="6"/>
      <c r="I49116" s="6"/>
      <c r="J49116" s="6"/>
      <c r="K49116" s="6"/>
      <c r="L49116" s="6"/>
      <c r="M49116" s="6"/>
      <c r="N49116" s="7"/>
      <c r="O49116" s="6"/>
      <c r="P49116" s="6"/>
      <c r="Q49116" s="7"/>
      <c r="R49116" s="7"/>
      <c r="S49116" s="9"/>
      <c r="T49116" s="16"/>
      <c r="U49116" s="12"/>
      <c r="V49116" s="6"/>
      <c r="W49116" s="6"/>
      <c r="X49116" s="6"/>
    </row>
    <row r="49117" spans="1:24" x14ac:dyDescent="0.25">
      <c r="A49117" s="5"/>
      <c r="B49117" s="5"/>
      <c r="C49117" s="5"/>
      <c r="D49117" s="5"/>
      <c r="E49117" s="5"/>
      <c r="F49117" s="7"/>
      <c r="G49117" s="7"/>
      <c r="H49117" s="7"/>
      <c r="I49117" s="7"/>
      <c r="J49117" s="7"/>
      <c r="K49117" s="7"/>
      <c r="L49117" s="7"/>
      <c r="M49117" s="6"/>
      <c r="N49117" s="6"/>
      <c r="O49117" s="6"/>
      <c r="P49117" s="6"/>
      <c r="Q49117" s="6"/>
      <c r="R49117" s="6"/>
      <c r="S49117" s="9"/>
      <c r="T49117" s="15"/>
      <c r="U49117" s="12"/>
      <c r="V49117" s="6"/>
      <c r="W49117" s="6"/>
      <c r="X49117" s="6"/>
    </row>
    <row r="49118" spans="1:24" x14ac:dyDescent="0.25">
      <c r="A49118" s="5"/>
      <c r="B49118" s="5"/>
      <c r="C49118" s="5"/>
      <c r="D49118" s="5"/>
      <c r="E49118" s="5"/>
      <c r="F49118" s="6"/>
      <c r="G49118" s="7"/>
      <c r="H49118" s="7"/>
      <c r="I49118" s="6"/>
      <c r="J49118" s="6"/>
      <c r="K49118" s="6"/>
      <c r="L49118" s="6"/>
      <c r="M49118" s="6"/>
      <c r="N49118" s="7"/>
      <c r="O49118" s="7"/>
      <c r="P49118" s="6"/>
      <c r="Q49118" s="6"/>
      <c r="R49118" s="6"/>
      <c r="S49118" s="9"/>
      <c r="T49118" s="15"/>
      <c r="U49118" s="12"/>
      <c r="V49118" s="6"/>
      <c r="W49118" s="6"/>
      <c r="X49118" s="6"/>
    </row>
    <row r="49119" spans="1:24" x14ac:dyDescent="0.25">
      <c r="A49119" s="5"/>
      <c r="B49119" s="5"/>
      <c r="C49119" s="5"/>
      <c r="D49119" s="5"/>
      <c r="E49119" s="5"/>
      <c r="F49119" s="7"/>
      <c r="G49119" s="7"/>
      <c r="H49119" s="7"/>
      <c r="I49119" s="6"/>
      <c r="J49119" s="6"/>
      <c r="K49119" s="6"/>
      <c r="L49119" s="6"/>
      <c r="M49119" s="6"/>
      <c r="N49119" s="7"/>
      <c r="O49119" s="7"/>
      <c r="P49119" s="6"/>
      <c r="Q49119" s="6"/>
      <c r="R49119" s="6"/>
      <c r="S49119" s="9"/>
      <c r="T49119" s="15"/>
      <c r="U49119" s="12"/>
      <c r="V49119" s="6"/>
      <c r="W49119" s="6"/>
      <c r="X49119" s="6"/>
    </row>
    <row r="49120" spans="1:24" x14ac:dyDescent="0.25">
      <c r="A49120" s="5"/>
      <c r="B49120" s="5"/>
      <c r="C49120" s="5"/>
      <c r="D49120" s="5"/>
      <c r="E49120" s="5"/>
      <c r="F49120" s="6"/>
      <c r="G49120" s="6"/>
      <c r="H49120" s="6"/>
      <c r="I49120" s="6"/>
      <c r="J49120" s="6"/>
      <c r="K49120" s="6"/>
      <c r="L49120" s="6"/>
      <c r="M49120" s="6"/>
      <c r="N49120" s="7"/>
      <c r="O49120" s="7"/>
      <c r="P49120" s="6"/>
      <c r="Q49120" s="6"/>
      <c r="R49120" s="6"/>
      <c r="S49120" s="9"/>
      <c r="T49120" s="15"/>
      <c r="U49120" s="12"/>
      <c r="V49120" s="6"/>
      <c r="W49120" s="6"/>
      <c r="X49120" s="6"/>
    </row>
    <row r="49121" spans="1:24" x14ac:dyDescent="0.25">
      <c r="A49121" s="5"/>
      <c r="B49121" s="5"/>
      <c r="C49121" s="5"/>
      <c r="D49121" s="5"/>
      <c r="E49121" s="5"/>
      <c r="F49121" s="6"/>
      <c r="G49121" s="6"/>
      <c r="H49121" s="6"/>
      <c r="I49121" s="6"/>
      <c r="J49121" s="6"/>
      <c r="K49121" s="6"/>
      <c r="L49121" s="6"/>
      <c r="M49121" s="6"/>
      <c r="N49121" s="7"/>
      <c r="O49121" s="7"/>
      <c r="P49121" s="6"/>
      <c r="Q49121" s="6"/>
      <c r="R49121" s="6"/>
      <c r="S49121" s="9"/>
      <c r="T49121" s="15"/>
      <c r="U49121" s="12"/>
      <c r="V49121" s="6"/>
      <c r="W49121" s="6"/>
      <c r="X49121" s="6"/>
    </row>
    <row r="49122" spans="1:24" x14ac:dyDescent="0.25">
      <c r="A49122" s="5"/>
      <c r="B49122" s="5"/>
      <c r="C49122" s="5"/>
      <c r="D49122" s="5"/>
      <c r="E49122" s="5"/>
      <c r="F49122" s="7"/>
      <c r="G49122" s="7"/>
      <c r="H49122" s="7"/>
      <c r="I49122" s="7"/>
      <c r="J49122" s="7"/>
      <c r="K49122" s="7"/>
      <c r="L49122" s="7"/>
      <c r="M49122" s="7"/>
      <c r="N49122" s="7"/>
      <c r="O49122" s="7"/>
      <c r="P49122" s="6"/>
      <c r="Q49122" s="6"/>
      <c r="R49122" s="6"/>
      <c r="S49122" s="9"/>
      <c r="T49122" s="15"/>
      <c r="U49122" s="12"/>
      <c r="V49122" s="6"/>
      <c r="W49122" s="6"/>
      <c r="X49122" s="6"/>
    </row>
    <row r="49123" spans="1:24" x14ac:dyDescent="0.25">
      <c r="A49123" s="5"/>
      <c r="B49123" s="5"/>
      <c r="C49123" s="5"/>
      <c r="D49123" s="5"/>
      <c r="E49123" s="5"/>
      <c r="F49123" s="7"/>
      <c r="G49123" s="7"/>
      <c r="H49123" s="7"/>
      <c r="I49123" s="6"/>
      <c r="J49123" s="6"/>
      <c r="K49123" s="6"/>
      <c r="L49123" s="6"/>
      <c r="M49123" s="7"/>
      <c r="N49123" s="7"/>
      <c r="O49123" s="7"/>
      <c r="P49123" s="7"/>
      <c r="Q49123" s="7"/>
      <c r="R49123" s="7"/>
      <c r="S49123" s="10"/>
      <c r="T49123" s="16"/>
      <c r="U49123" s="12"/>
      <c r="V49123" s="6"/>
      <c r="W49123" s="6"/>
      <c r="X49123" s="6"/>
    </row>
    <row r="49124" spans="1:24" x14ac:dyDescent="0.25">
      <c r="A49124" s="5"/>
      <c r="B49124" s="5"/>
      <c r="C49124" s="5"/>
      <c r="D49124" s="5"/>
      <c r="E49124" s="5"/>
      <c r="F49124" s="7"/>
      <c r="G49124" s="7"/>
      <c r="H49124" s="7"/>
      <c r="I49124" s="7"/>
      <c r="J49124" s="7"/>
      <c r="K49124" s="7"/>
      <c r="L49124" s="7"/>
      <c r="M49124" s="7"/>
      <c r="N49124" s="7"/>
      <c r="O49124" s="7"/>
      <c r="P49124" s="6"/>
      <c r="Q49124" s="6"/>
      <c r="R49124" s="6"/>
      <c r="S49124" s="9"/>
      <c r="T49124" s="15"/>
      <c r="U49124" s="12"/>
      <c r="V49124" s="6"/>
      <c r="W49124" s="6"/>
      <c r="X49124" s="6"/>
    </row>
    <row r="49125" spans="1:24" x14ac:dyDescent="0.25">
      <c r="A49125" s="5"/>
      <c r="B49125" s="5"/>
      <c r="C49125" s="5"/>
      <c r="D49125" s="5"/>
      <c r="E49125" s="5"/>
      <c r="F49125" s="7"/>
      <c r="G49125" s="7"/>
      <c r="H49125" s="7"/>
      <c r="I49125" s="6"/>
      <c r="J49125" s="6"/>
      <c r="K49125" s="7"/>
      <c r="L49125" s="7"/>
      <c r="M49125" s="7"/>
      <c r="N49125" s="7"/>
      <c r="O49125" s="7"/>
      <c r="P49125" s="7"/>
      <c r="Q49125" s="7"/>
      <c r="R49125" s="7"/>
      <c r="S49125" s="10"/>
      <c r="T49125" s="15"/>
      <c r="U49125" s="12"/>
      <c r="V49125" s="6"/>
      <c r="W49125" s="6"/>
      <c r="X49125" s="6"/>
    </row>
    <row r="49126" spans="1:24" x14ac:dyDescent="0.25">
      <c r="A49126" s="5"/>
      <c r="B49126" s="5"/>
      <c r="C49126" s="5"/>
      <c r="D49126" s="5"/>
      <c r="E49126" s="5"/>
      <c r="F49126" s="7"/>
      <c r="G49126" s="7"/>
      <c r="H49126" s="7"/>
      <c r="I49126" s="7"/>
      <c r="J49126" s="7"/>
      <c r="K49126" s="7"/>
      <c r="L49126" s="7"/>
      <c r="M49126" s="7"/>
      <c r="N49126" s="7"/>
      <c r="O49126" s="7"/>
      <c r="P49126" s="6"/>
      <c r="Q49126" s="6"/>
      <c r="R49126" s="6"/>
      <c r="S49126" s="9"/>
      <c r="T49126" s="15"/>
      <c r="U49126" s="12"/>
      <c r="V49126" s="6"/>
      <c r="W49126" s="6"/>
      <c r="X49126" s="6"/>
    </row>
    <row r="49127" spans="1:24" x14ac:dyDescent="0.25">
      <c r="A49127" s="5"/>
      <c r="B49127" s="5"/>
      <c r="C49127" s="5"/>
      <c r="D49127" s="5"/>
      <c r="E49127" s="5"/>
      <c r="F49127" s="7"/>
      <c r="G49127" s="7"/>
      <c r="H49127" s="7"/>
      <c r="I49127" s="7"/>
      <c r="J49127" s="7"/>
      <c r="K49127" s="7"/>
      <c r="L49127" s="7"/>
      <c r="M49127" s="7"/>
      <c r="N49127" s="7"/>
      <c r="O49127" s="7"/>
      <c r="P49127" s="6"/>
      <c r="Q49127" s="6"/>
      <c r="R49127" s="6"/>
      <c r="S49127" s="9"/>
      <c r="T49127" s="15"/>
      <c r="U49127" s="12"/>
      <c r="V49127" s="6"/>
      <c r="W49127" s="6"/>
      <c r="X49127" s="6"/>
    </row>
    <row r="49128" spans="1:24" x14ac:dyDescent="0.25">
      <c r="A49128" s="5"/>
      <c r="B49128" s="5"/>
      <c r="C49128" s="5"/>
      <c r="D49128" s="5"/>
      <c r="E49128" s="5"/>
      <c r="F49128" s="7"/>
      <c r="G49128" s="7"/>
      <c r="H49128" s="7"/>
      <c r="I49128" s="7"/>
      <c r="J49128" s="7"/>
      <c r="K49128" s="7"/>
      <c r="L49128" s="7"/>
      <c r="M49128" s="7"/>
      <c r="N49128" s="7"/>
      <c r="O49128" s="7"/>
      <c r="P49128" s="7"/>
      <c r="Q49128" s="7"/>
      <c r="R49128" s="7"/>
      <c r="S49128" s="10"/>
      <c r="T49128" s="15"/>
      <c r="U49128" s="12"/>
      <c r="V49128" s="6"/>
      <c r="W49128" s="6"/>
      <c r="X49128" s="6"/>
    </row>
    <row r="49129" spans="1:24" x14ac:dyDescent="0.25">
      <c r="A49129" s="5"/>
      <c r="B49129" s="5"/>
      <c r="C49129" s="5"/>
      <c r="D49129" s="5"/>
      <c r="E49129" s="5"/>
      <c r="F49129" s="7"/>
      <c r="G49129" s="7"/>
      <c r="H49129" s="7"/>
      <c r="I49129" s="7"/>
      <c r="J49129" s="7"/>
      <c r="K49129" s="7"/>
      <c r="L49129" s="7"/>
      <c r="M49129" s="7"/>
      <c r="N49129" s="7"/>
      <c r="O49129" s="7"/>
      <c r="P49129" s="6"/>
      <c r="Q49129" s="6"/>
      <c r="R49129" s="6"/>
      <c r="S49129" s="9"/>
      <c r="T49129" s="15"/>
      <c r="U49129" s="12"/>
      <c r="V49129" s="6"/>
      <c r="W49129" s="6"/>
      <c r="X49129" s="6"/>
    </row>
    <row r="49130" spans="1:24" x14ac:dyDescent="0.25">
      <c r="A49130" s="5"/>
      <c r="B49130" s="5"/>
      <c r="C49130" s="5"/>
      <c r="D49130" s="5"/>
      <c r="E49130" s="5"/>
      <c r="F49130" s="7"/>
      <c r="G49130" s="7"/>
      <c r="H49130" s="7"/>
      <c r="I49130" s="7"/>
      <c r="J49130" s="7"/>
      <c r="K49130" s="7"/>
      <c r="L49130" s="7"/>
      <c r="M49130" s="7"/>
      <c r="N49130" s="7"/>
      <c r="O49130" s="7"/>
      <c r="P49130" s="6"/>
      <c r="Q49130" s="6"/>
      <c r="R49130" s="6"/>
      <c r="S49130" s="9"/>
      <c r="T49130" s="15"/>
      <c r="U49130" s="12"/>
      <c r="V49130" s="6"/>
      <c r="W49130" s="6"/>
      <c r="X49130" s="6"/>
    </row>
    <row r="49131" spans="1:24" x14ac:dyDescent="0.25">
      <c r="A49131" s="5"/>
      <c r="B49131" s="5"/>
      <c r="C49131" s="5"/>
      <c r="D49131" s="5"/>
      <c r="E49131" s="5"/>
      <c r="F49131" s="6"/>
      <c r="G49131" s="7"/>
      <c r="H49131" s="7"/>
      <c r="I49131" s="6"/>
      <c r="J49131" s="7"/>
      <c r="K49131" s="7"/>
      <c r="L49131" s="6"/>
      <c r="M49131" s="6"/>
      <c r="N49131" s="7"/>
      <c r="O49131" s="7"/>
      <c r="P49131" s="6"/>
      <c r="Q49131" s="6"/>
      <c r="R49131" s="6"/>
      <c r="S49131" s="9"/>
      <c r="T49131" s="15"/>
      <c r="U49131" s="12"/>
      <c r="V49131" s="6"/>
      <c r="W49131" s="6"/>
      <c r="X49131" s="6"/>
    </row>
    <row r="49132" spans="1:24" x14ac:dyDescent="0.25">
      <c r="A49132" s="5"/>
      <c r="B49132" s="5"/>
      <c r="C49132" s="5"/>
      <c r="D49132" s="5"/>
      <c r="E49132" s="5"/>
      <c r="F49132" s="7"/>
      <c r="G49132" s="7"/>
      <c r="H49132" s="7"/>
      <c r="I49132" s="7"/>
      <c r="J49132" s="7"/>
      <c r="K49132" s="7"/>
      <c r="L49132" s="7"/>
      <c r="M49132" s="7"/>
      <c r="N49132" s="7"/>
      <c r="O49132" s="7"/>
      <c r="P49132" s="6"/>
      <c r="Q49132" s="6"/>
      <c r="R49132" s="6"/>
      <c r="S49132" s="9"/>
      <c r="T49132" s="15"/>
      <c r="U49132" s="12"/>
      <c r="V49132" s="6"/>
      <c r="W49132" s="6"/>
      <c r="X49132" s="6"/>
    </row>
    <row r="49133" spans="1:24" x14ac:dyDescent="0.25">
      <c r="A49133" s="5"/>
      <c r="B49133" s="5"/>
      <c r="C49133" s="5"/>
      <c r="D49133" s="5"/>
      <c r="E49133" s="5"/>
      <c r="F49133" s="7"/>
      <c r="G49133" s="6"/>
      <c r="H49133" s="7"/>
      <c r="I49133" s="6"/>
      <c r="J49133" s="6"/>
      <c r="K49133" s="6"/>
      <c r="L49133" s="6"/>
      <c r="M49133" s="6"/>
      <c r="N49133" s="6"/>
      <c r="O49133" s="6"/>
      <c r="P49133" s="6"/>
      <c r="Q49133" s="6"/>
      <c r="R49133" s="6"/>
      <c r="S49133" s="9"/>
      <c r="T49133" s="15"/>
      <c r="U49133" s="12"/>
      <c r="V49133" s="6"/>
      <c r="W49133" s="6"/>
      <c r="X49133" s="6"/>
    </row>
    <row r="49134" spans="1:24" x14ac:dyDescent="0.25">
      <c r="A49134" s="5"/>
      <c r="B49134" s="5"/>
      <c r="C49134" s="5"/>
      <c r="D49134" s="5"/>
      <c r="E49134" s="5"/>
      <c r="F49134" s="7"/>
      <c r="G49134" s="7"/>
      <c r="H49134" s="7"/>
      <c r="I49134" s="7"/>
      <c r="J49134" s="7"/>
      <c r="K49134" s="7"/>
      <c r="L49134" s="7"/>
      <c r="M49134" s="7"/>
      <c r="N49134" s="7"/>
      <c r="O49134" s="7"/>
      <c r="P49134" s="6"/>
      <c r="Q49134" s="6"/>
      <c r="R49134" s="6"/>
      <c r="S49134" s="9"/>
      <c r="T49134" s="15"/>
      <c r="U49134" s="12"/>
      <c r="V49134" s="6"/>
      <c r="W49134" s="6"/>
      <c r="X49134" s="6"/>
    </row>
    <row r="49135" spans="1:24" x14ac:dyDescent="0.25">
      <c r="A49135" s="5"/>
      <c r="B49135" s="5"/>
      <c r="C49135" s="5"/>
      <c r="D49135" s="5"/>
      <c r="E49135" s="5"/>
      <c r="F49135" s="6"/>
      <c r="G49135" s="7"/>
      <c r="H49135" s="7"/>
      <c r="I49135" s="6"/>
      <c r="J49135" s="6"/>
      <c r="K49135" s="6"/>
      <c r="L49135" s="6"/>
      <c r="M49135" s="7"/>
      <c r="N49135" s="7"/>
      <c r="O49135" s="7"/>
      <c r="P49135" s="6"/>
      <c r="Q49135" s="6"/>
      <c r="R49135" s="6"/>
      <c r="S49135" s="9"/>
      <c r="T49135" s="15"/>
      <c r="U49135" s="12"/>
      <c r="V49135" s="6"/>
      <c r="W49135" s="6"/>
      <c r="X49135" s="6"/>
    </row>
    <row r="49136" spans="1:24" x14ac:dyDescent="0.25">
      <c r="A49136" s="5"/>
      <c r="B49136" s="5"/>
      <c r="C49136" s="5"/>
      <c r="D49136" s="5"/>
      <c r="E49136" s="5"/>
      <c r="F49136" s="6"/>
      <c r="G49136" s="7"/>
      <c r="H49136" s="7"/>
      <c r="I49136" s="7"/>
      <c r="J49136" s="7"/>
      <c r="K49136" s="7"/>
      <c r="L49136" s="6"/>
      <c r="M49136" s="7"/>
      <c r="N49136" s="7"/>
      <c r="O49136" s="7"/>
      <c r="P49136" s="6"/>
      <c r="Q49136" s="6"/>
      <c r="R49136" s="6"/>
      <c r="S49136" s="9"/>
      <c r="T49136" s="15"/>
      <c r="U49136" s="12"/>
      <c r="V49136" s="6"/>
      <c r="W49136" s="6"/>
      <c r="X49136" s="6"/>
    </row>
    <row r="49137" spans="1:24" x14ac:dyDescent="0.25">
      <c r="A49137" s="5"/>
      <c r="B49137" s="5"/>
      <c r="C49137" s="5"/>
      <c r="D49137" s="5"/>
      <c r="E49137" s="5"/>
      <c r="F49137" s="7"/>
      <c r="G49137" s="7"/>
      <c r="H49137" s="7"/>
      <c r="I49137" s="7"/>
      <c r="J49137" s="7"/>
      <c r="K49137" s="7"/>
      <c r="L49137" s="6"/>
      <c r="M49137" s="6"/>
      <c r="N49137" s="7"/>
      <c r="O49137" s="7"/>
      <c r="P49137" s="7"/>
      <c r="Q49137" s="7"/>
      <c r="R49137" s="6"/>
      <c r="S49137" s="9"/>
      <c r="T49137" s="15"/>
      <c r="U49137" s="12"/>
      <c r="V49137" s="6"/>
      <c r="W49137" s="6"/>
      <c r="X49137" s="6"/>
    </row>
    <row r="49138" spans="1:24" x14ac:dyDescent="0.25">
      <c r="A49138" s="5"/>
      <c r="B49138" s="5"/>
      <c r="C49138" s="5"/>
      <c r="D49138" s="5"/>
      <c r="E49138" s="5"/>
      <c r="F49138" s="6"/>
      <c r="G49138" s="6"/>
      <c r="H49138" s="6"/>
      <c r="I49138" s="6"/>
      <c r="J49138" s="6"/>
      <c r="K49138" s="6"/>
      <c r="L49138" s="6"/>
      <c r="M49138" s="6"/>
      <c r="N49138" s="6"/>
      <c r="O49138" s="6"/>
      <c r="P49138" s="7"/>
      <c r="Q49138" s="7"/>
      <c r="R49138" s="7"/>
      <c r="S49138" s="10"/>
      <c r="T49138" s="16"/>
      <c r="U49138" s="12"/>
      <c r="V49138" s="6"/>
      <c r="W49138" s="6"/>
      <c r="X49138" s="6"/>
    </row>
    <row r="49139" spans="1:24" x14ac:dyDescent="0.25">
      <c r="A49139" s="5"/>
      <c r="B49139" s="5"/>
      <c r="C49139" s="5"/>
      <c r="D49139" s="5"/>
      <c r="E49139" s="5"/>
      <c r="F49139" s="6"/>
      <c r="G49139" s="7"/>
      <c r="H49139" s="7"/>
      <c r="I49139" s="7"/>
      <c r="J49139" s="7"/>
      <c r="K49139" s="7"/>
      <c r="L49139" s="7"/>
      <c r="M49139" s="7"/>
      <c r="N49139" s="7"/>
      <c r="O49139" s="7"/>
      <c r="P49139" s="7"/>
      <c r="Q49139" s="7"/>
      <c r="R49139" s="7"/>
      <c r="S49139" s="10"/>
      <c r="T49139" s="16"/>
      <c r="U49139" s="12"/>
      <c r="V49139" s="6"/>
      <c r="W49139" s="6"/>
      <c r="X49139" s="6"/>
    </row>
    <row r="49140" spans="1:24" x14ac:dyDescent="0.25">
      <c r="A49140" s="5"/>
      <c r="B49140" s="5"/>
      <c r="C49140" s="5"/>
      <c r="D49140" s="5"/>
      <c r="E49140" s="5"/>
      <c r="F49140" s="6"/>
      <c r="G49140" s="6"/>
      <c r="H49140" s="6"/>
      <c r="I49140" s="6"/>
      <c r="J49140" s="6"/>
      <c r="K49140" s="6"/>
      <c r="L49140" s="6"/>
      <c r="M49140" s="6"/>
      <c r="N49140" s="6"/>
      <c r="O49140" s="6"/>
      <c r="P49140" s="6"/>
      <c r="Q49140" s="6"/>
      <c r="R49140" s="6"/>
      <c r="S49140" s="9"/>
      <c r="T49140" s="16"/>
      <c r="U49140" s="12"/>
      <c r="V49140" s="6"/>
      <c r="W49140" s="6"/>
      <c r="X49140" s="6"/>
    </row>
    <row r="49141" spans="1:24" x14ac:dyDescent="0.25">
      <c r="A49141" s="5"/>
      <c r="B49141" s="5"/>
      <c r="C49141" s="5"/>
      <c r="D49141" s="5"/>
      <c r="E49141" s="5"/>
      <c r="F49141" s="6"/>
      <c r="G49141" s="7"/>
      <c r="H49141" s="7"/>
      <c r="I49141" s="6"/>
      <c r="J49141" s="6"/>
      <c r="K49141" s="6"/>
      <c r="L49141" s="7"/>
      <c r="M49141" s="7"/>
      <c r="N49141" s="7"/>
      <c r="O49141" s="6"/>
      <c r="P49141" s="7"/>
      <c r="Q49141" s="7"/>
      <c r="R49141" s="6"/>
      <c r="S49141" s="10"/>
      <c r="T49141" s="16"/>
      <c r="U49141" s="12"/>
      <c r="V49141" s="6"/>
      <c r="W49141" s="6"/>
      <c r="X49141" s="6"/>
    </row>
    <row r="49142" spans="1:24" x14ac:dyDescent="0.25">
      <c r="A49142" s="5"/>
      <c r="B49142" s="5"/>
      <c r="C49142" s="5"/>
      <c r="D49142" s="5"/>
      <c r="E49142" s="5"/>
      <c r="F49142" s="6"/>
      <c r="G49142" s="6"/>
      <c r="H49142" s="6"/>
      <c r="I49142" s="6"/>
      <c r="J49142" s="6"/>
      <c r="K49142" s="6"/>
      <c r="L49142" s="6"/>
      <c r="M49142" s="6"/>
      <c r="N49142" s="6"/>
      <c r="O49142" s="6"/>
      <c r="P49142" s="6"/>
      <c r="Q49142" s="6"/>
      <c r="R49142" s="6"/>
      <c r="S49142" s="9"/>
      <c r="T49142" s="16"/>
      <c r="U49142" s="12"/>
      <c r="V49142" s="6"/>
      <c r="W49142" s="6"/>
      <c r="X49142" s="6"/>
    </row>
    <row r="49143" spans="1:24" x14ac:dyDescent="0.25">
      <c r="A49143" s="5"/>
      <c r="B49143" s="5"/>
      <c r="C49143" s="5"/>
      <c r="D49143" s="5"/>
      <c r="E49143" s="5"/>
      <c r="F49143" s="6"/>
      <c r="G49143" s="6"/>
      <c r="H49143" s="6"/>
      <c r="I49143" s="6"/>
      <c r="J49143" s="6"/>
      <c r="K49143" s="6"/>
      <c r="L49143" s="7"/>
      <c r="M49143" s="7"/>
      <c r="N49143" s="7"/>
      <c r="O49143" s="7"/>
      <c r="P49143" s="7"/>
      <c r="Q49143" s="7"/>
      <c r="R49143" s="7"/>
      <c r="S49143" s="10"/>
      <c r="T49143" s="16"/>
      <c r="U49143" s="12"/>
      <c r="V49143" s="6"/>
      <c r="W49143" s="6"/>
      <c r="X49143" s="6"/>
    </row>
    <row r="49144" spans="1:24" x14ac:dyDescent="0.25">
      <c r="A49144" s="5"/>
      <c r="B49144" s="5"/>
      <c r="C49144" s="5"/>
      <c r="D49144" s="5"/>
      <c r="E49144" s="5"/>
      <c r="F49144" s="6"/>
      <c r="G49144" s="6"/>
      <c r="H49144" s="6"/>
      <c r="I49144" s="6"/>
      <c r="J49144" s="6"/>
      <c r="K49144" s="6"/>
      <c r="L49144" s="7"/>
      <c r="M49144" s="6"/>
      <c r="N49144" s="7"/>
      <c r="O49144" s="7"/>
      <c r="P49144" s="7"/>
      <c r="Q49144" s="7"/>
      <c r="R49144" s="7"/>
      <c r="S49144" s="10"/>
      <c r="T49144" s="16"/>
      <c r="U49144" s="12"/>
      <c r="V49144" s="6"/>
      <c r="W49144" s="6"/>
      <c r="X49144" s="6"/>
    </row>
    <row r="49145" spans="1:24" x14ac:dyDescent="0.25">
      <c r="A49145" s="5"/>
      <c r="B49145" s="5"/>
      <c r="C49145" s="5"/>
      <c r="D49145" s="5"/>
      <c r="E49145" s="5"/>
      <c r="F49145" s="6"/>
      <c r="G49145" s="6"/>
      <c r="H49145" s="6"/>
      <c r="I49145" s="6"/>
      <c r="J49145" s="6"/>
      <c r="K49145" s="6"/>
      <c r="L49145" s="7"/>
      <c r="M49145" s="6"/>
      <c r="N49145" s="6"/>
      <c r="O49145" s="6"/>
      <c r="P49145" s="6"/>
      <c r="Q49145" s="6"/>
      <c r="R49145" s="6"/>
      <c r="S49145" s="9"/>
      <c r="T49145" s="15"/>
      <c r="U49145" s="12"/>
      <c r="V49145" s="6"/>
      <c r="W49145" s="6"/>
      <c r="X49145" s="6"/>
    </row>
    <row r="49146" spans="1:24" x14ac:dyDescent="0.25">
      <c r="A49146" s="5"/>
      <c r="B49146" s="5"/>
      <c r="C49146" s="5"/>
      <c r="D49146" s="5"/>
      <c r="E49146" s="5"/>
      <c r="F49146" s="6"/>
      <c r="G49146" s="6"/>
      <c r="H49146" s="6"/>
      <c r="I49146" s="6"/>
      <c r="J49146" s="6"/>
      <c r="K49146" s="6"/>
      <c r="L49146" s="7"/>
      <c r="M49146" s="6"/>
      <c r="N49146" s="7"/>
      <c r="O49146" s="7"/>
      <c r="P49146" s="7"/>
      <c r="Q49146" s="7"/>
      <c r="R49146" s="7"/>
      <c r="S49146" s="10"/>
      <c r="T49146" s="16"/>
      <c r="U49146" s="12"/>
      <c r="V49146" s="6"/>
      <c r="W49146" s="6"/>
      <c r="X49146" s="6"/>
    </row>
    <row r="49147" spans="1:24" x14ac:dyDescent="0.25">
      <c r="A49147" s="5"/>
      <c r="B49147" s="5"/>
      <c r="C49147" s="5"/>
      <c r="D49147" s="5"/>
      <c r="E49147" s="5"/>
      <c r="F49147" s="6"/>
      <c r="G49147" s="6"/>
      <c r="H49147" s="6"/>
      <c r="I49147" s="6"/>
      <c r="J49147" s="6"/>
      <c r="K49147" s="6"/>
      <c r="L49147" s="6"/>
      <c r="M49147" s="6"/>
      <c r="N49147" s="6"/>
      <c r="O49147" s="6"/>
      <c r="P49147" s="7"/>
      <c r="Q49147" s="7"/>
      <c r="R49147" s="6"/>
      <c r="S49147" s="10"/>
      <c r="T49147" s="16"/>
      <c r="U49147" s="12"/>
      <c r="V49147" s="6"/>
      <c r="W49147" s="6"/>
      <c r="X49147" s="6"/>
    </row>
    <row r="49148" spans="1:24" x14ac:dyDescent="0.25">
      <c r="A49148" s="5"/>
      <c r="B49148" s="5"/>
      <c r="C49148" s="5"/>
      <c r="D49148" s="5"/>
      <c r="E49148" s="5"/>
      <c r="F49148" s="6"/>
      <c r="G49148" s="6"/>
      <c r="H49148" s="6"/>
      <c r="I49148" s="6"/>
      <c r="J49148" s="6"/>
      <c r="K49148" s="6"/>
      <c r="L49148" s="6"/>
      <c r="M49148" s="6"/>
      <c r="N49148" s="6"/>
      <c r="O49148" s="7"/>
      <c r="P49148" s="7"/>
      <c r="Q49148" s="7"/>
      <c r="R49148" s="7"/>
      <c r="S49148" s="10"/>
      <c r="T49148" s="16"/>
      <c r="U49148" s="12"/>
      <c r="V49148" s="6"/>
      <c r="W49148" s="6"/>
      <c r="X49148" s="6"/>
    </row>
    <row r="49149" spans="1:24" x14ac:dyDescent="0.25">
      <c r="A49149" s="5"/>
      <c r="B49149" s="5"/>
      <c r="C49149" s="5"/>
      <c r="D49149" s="5"/>
      <c r="E49149" s="5"/>
      <c r="F49149" s="6"/>
      <c r="G49149" s="6"/>
      <c r="H49149" s="6"/>
      <c r="I49149" s="6"/>
      <c r="J49149" s="6"/>
      <c r="K49149" s="6"/>
      <c r="L49149" s="6"/>
      <c r="M49149" s="6"/>
      <c r="N49149" s="6"/>
      <c r="O49149" s="6"/>
      <c r="P49149" s="7"/>
      <c r="Q49149" s="7"/>
      <c r="R49149" s="6"/>
      <c r="S49149" s="10"/>
      <c r="T49149" s="16"/>
      <c r="U49149" s="12"/>
      <c r="V49149" s="6"/>
      <c r="W49149" s="7"/>
      <c r="X49149" s="6"/>
    </row>
    <row r="49150" spans="1:24" x14ac:dyDescent="0.25">
      <c r="A49150" s="5"/>
      <c r="B49150" s="5"/>
      <c r="C49150" s="5"/>
      <c r="D49150" s="5"/>
      <c r="E49150" s="5"/>
      <c r="F49150" s="6"/>
      <c r="G49150" s="6"/>
      <c r="H49150" s="6"/>
      <c r="I49150" s="6"/>
      <c r="J49150" s="6"/>
      <c r="K49150" s="6"/>
      <c r="L49150" s="6"/>
      <c r="M49150" s="6"/>
      <c r="N49150" s="6"/>
      <c r="O49150" s="6"/>
      <c r="P49150" s="7"/>
      <c r="Q49150" s="7"/>
      <c r="R49150" s="7"/>
      <c r="S49150" s="10"/>
      <c r="T49150" s="16"/>
      <c r="U49150" s="12"/>
      <c r="V49150" s="6"/>
      <c r="W49150" s="6"/>
      <c r="X49150" s="6"/>
    </row>
    <row r="49151" spans="1:24" x14ac:dyDescent="0.25">
      <c r="A49151" s="5"/>
      <c r="B49151" s="5"/>
      <c r="C49151" s="5"/>
      <c r="D49151" s="5"/>
      <c r="E49151" s="5"/>
      <c r="F49151" s="6"/>
      <c r="G49151" s="6"/>
      <c r="H49151" s="6"/>
      <c r="I49151" s="6"/>
      <c r="J49151" s="6"/>
      <c r="K49151" s="6"/>
      <c r="L49151" s="6"/>
      <c r="M49151" s="6"/>
      <c r="N49151" s="6"/>
      <c r="O49151" s="7"/>
      <c r="P49151" s="7"/>
      <c r="Q49151" s="7"/>
      <c r="R49151" s="7"/>
      <c r="S49151" s="10"/>
      <c r="T49151" s="16"/>
      <c r="U49151" s="12"/>
      <c r="V49151" s="6"/>
      <c r="W49151" s="6"/>
      <c r="X49151" s="6"/>
    </row>
    <row r="49152" spans="1:24" x14ac:dyDescent="0.25">
      <c r="A49152" s="5"/>
      <c r="B49152" s="5"/>
      <c r="C49152" s="5"/>
      <c r="D49152" s="5"/>
      <c r="E49152" s="5"/>
      <c r="F49152" s="6"/>
      <c r="G49152" s="6"/>
      <c r="H49152" s="6"/>
      <c r="I49152" s="6"/>
      <c r="J49152" s="6"/>
      <c r="K49152" s="6"/>
      <c r="L49152" s="6"/>
      <c r="M49152" s="6"/>
      <c r="N49152" s="6"/>
      <c r="O49152" s="7"/>
      <c r="P49152" s="7"/>
      <c r="Q49152" s="6"/>
      <c r="R49152" s="6"/>
      <c r="S49152" s="10"/>
      <c r="T49152" s="16"/>
      <c r="U49152" s="12"/>
      <c r="V49152" s="6"/>
      <c r="W49152" s="6"/>
      <c r="X49152" s="6"/>
    </row>
    <row r="49153" spans="1:24" x14ac:dyDescent="0.25">
      <c r="A49153" s="5"/>
      <c r="B49153" s="5"/>
      <c r="C49153" s="5"/>
      <c r="D49153" s="5"/>
      <c r="E49153" s="5"/>
      <c r="F49153" s="7"/>
      <c r="G49153" s="7"/>
      <c r="H49153" s="7"/>
      <c r="I49153" s="6"/>
      <c r="J49153" s="6"/>
      <c r="K49153" s="6"/>
      <c r="L49153" s="6"/>
      <c r="M49153" s="6"/>
      <c r="N49153" s="6"/>
      <c r="O49153" s="6"/>
      <c r="P49153" s="6"/>
      <c r="Q49153" s="6"/>
      <c r="R49153" s="6"/>
      <c r="S49153" s="9"/>
      <c r="T49153" s="15"/>
      <c r="U49153" s="12"/>
      <c r="V49153" s="6"/>
      <c r="W49153" s="6"/>
      <c r="X49153" s="6"/>
    </row>
    <row r="49154" spans="1:24" x14ac:dyDescent="0.25">
      <c r="A49154" s="5"/>
      <c r="B49154" s="5"/>
      <c r="C49154" s="5"/>
      <c r="D49154" s="5"/>
      <c r="E49154" s="5"/>
      <c r="F49154" s="7"/>
      <c r="G49154" s="6"/>
      <c r="H49154" s="6"/>
      <c r="I49154" s="6"/>
      <c r="J49154" s="6"/>
      <c r="K49154" s="6"/>
      <c r="L49154" s="6"/>
      <c r="M49154" s="6"/>
      <c r="N49154" s="7"/>
      <c r="O49154" s="7"/>
      <c r="P49154" s="7"/>
      <c r="Q49154" s="6"/>
      <c r="R49154" s="6"/>
      <c r="S49154" s="9"/>
      <c r="T49154" s="15"/>
      <c r="U49154" s="12"/>
      <c r="V49154" s="6"/>
      <c r="W49154" s="6"/>
      <c r="X49154" s="6"/>
    </row>
    <row r="49155" spans="1:24" x14ac:dyDescent="0.25">
      <c r="A49155" s="5"/>
      <c r="B49155" s="5"/>
      <c r="C49155" s="5"/>
      <c r="D49155" s="5"/>
      <c r="E49155" s="5"/>
      <c r="F49155" s="6"/>
      <c r="G49155" s="6"/>
      <c r="H49155" s="6"/>
      <c r="I49155" s="6"/>
      <c r="J49155" s="7"/>
      <c r="K49155" s="7"/>
      <c r="L49155" s="6"/>
      <c r="M49155" s="6"/>
      <c r="N49155" s="6"/>
      <c r="O49155" s="6"/>
      <c r="P49155" s="6"/>
      <c r="Q49155" s="6"/>
      <c r="R49155" s="6"/>
      <c r="S49155" s="9"/>
      <c r="T49155" s="15"/>
      <c r="U49155" s="12"/>
      <c r="V49155" s="6"/>
      <c r="W49155" s="6"/>
      <c r="X49155" s="6"/>
    </row>
    <row r="49156" spans="1:24" x14ac:dyDescent="0.25">
      <c r="A49156" s="5"/>
      <c r="B49156" s="5"/>
      <c r="C49156" s="5"/>
      <c r="D49156" s="5"/>
      <c r="E49156" s="5"/>
      <c r="F49156" s="7"/>
      <c r="G49156" s="7"/>
      <c r="H49156" s="7"/>
      <c r="I49156" s="7"/>
      <c r="J49156" s="7"/>
      <c r="K49156" s="7"/>
      <c r="L49156" s="7"/>
      <c r="M49156" s="7"/>
      <c r="N49156" s="7"/>
      <c r="O49156" s="7"/>
      <c r="P49156" s="7"/>
      <c r="Q49156" s="7"/>
      <c r="R49156" s="7"/>
      <c r="S49156" s="10"/>
      <c r="T49156" s="15"/>
      <c r="U49156" s="12"/>
      <c r="V49156" s="6"/>
      <c r="W49156" s="6"/>
      <c r="X49156" s="6"/>
    </row>
    <row r="49157" spans="1:24" x14ac:dyDescent="0.25">
      <c r="A49157" s="5"/>
      <c r="B49157" s="5"/>
      <c r="C49157" s="5"/>
      <c r="D49157" s="5"/>
      <c r="E49157" s="5"/>
      <c r="F49157" s="6"/>
      <c r="G49157" s="7"/>
      <c r="H49157" s="6"/>
      <c r="I49157" s="7"/>
      <c r="J49157" s="7"/>
      <c r="K49157" s="6"/>
      <c r="L49157" s="6"/>
      <c r="M49157" s="6"/>
      <c r="N49157" s="6"/>
      <c r="O49157" s="7"/>
      <c r="P49157" s="6"/>
      <c r="Q49157" s="6"/>
      <c r="R49157" s="6"/>
      <c r="S49157" s="9"/>
      <c r="T49157" s="15"/>
      <c r="U49157" s="12"/>
      <c r="V49157" s="6"/>
      <c r="W49157" s="6"/>
      <c r="X49157" s="6"/>
    </row>
    <row r="49158" spans="1:24" x14ac:dyDescent="0.25">
      <c r="A49158" s="5"/>
      <c r="B49158" s="5"/>
      <c r="C49158" s="5"/>
      <c r="D49158" s="5"/>
      <c r="E49158" s="5"/>
      <c r="F49158" s="6"/>
      <c r="G49158" s="6"/>
      <c r="H49158" s="6"/>
      <c r="I49158" s="7"/>
      <c r="J49158" s="7"/>
      <c r="K49158" s="7"/>
      <c r="L49158" s="7"/>
      <c r="M49158" s="7"/>
      <c r="N49158" s="6"/>
      <c r="O49158" s="7"/>
      <c r="P49158" s="7"/>
      <c r="Q49158" s="7"/>
      <c r="R49158" s="6"/>
      <c r="S49158" s="9"/>
      <c r="T49158" s="15"/>
      <c r="U49158" s="12"/>
      <c r="V49158" s="6"/>
      <c r="W49158" s="6"/>
      <c r="X49158" s="6"/>
    </row>
    <row r="49159" spans="1:24" x14ac:dyDescent="0.25">
      <c r="A49159" s="5"/>
      <c r="B49159" s="5"/>
      <c r="C49159" s="5"/>
      <c r="D49159" s="5"/>
      <c r="E49159" s="5"/>
      <c r="F49159" s="7"/>
      <c r="G49159" s="7"/>
      <c r="H49159" s="7"/>
      <c r="I49159" s="7"/>
      <c r="J49159" s="7"/>
      <c r="K49159" s="7"/>
      <c r="L49159" s="7"/>
      <c r="M49159" s="6"/>
      <c r="N49159" s="6"/>
      <c r="O49159" s="6"/>
      <c r="P49159" s="6"/>
      <c r="Q49159" s="6"/>
      <c r="R49159" s="6"/>
      <c r="S49159" s="9"/>
      <c r="T49159" s="15"/>
      <c r="U49159" s="12"/>
      <c r="V49159" s="6"/>
      <c r="W49159" s="6"/>
      <c r="X49159" s="6"/>
    </row>
    <row r="49160" spans="1:24" x14ac:dyDescent="0.25">
      <c r="A49160" s="5"/>
      <c r="B49160" s="5"/>
      <c r="C49160" s="5"/>
      <c r="D49160" s="5"/>
      <c r="E49160" s="5"/>
      <c r="F49160" s="7"/>
      <c r="G49160" s="7"/>
      <c r="H49160" s="7"/>
      <c r="I49160" s="6"/>
      <c r="J49160" s="6"/>
      <c r="K49160" s="6"/>
      <c r="L49160" s="6"/>
      <c r="M49160" s="6"/>
      <c r="N49160" s="6"/>
      <c r="O49160" s="6"/>
      <c r="P49160" s="6"/>
      <c r="Q49160" s="6"/>
      <c r="R49160" s="6"/>
      <c r="S49160" s="9"/>
      <c r="T49160" s="15"/>
      <c r="U49160" s="12"/>
      <c r="V49160" s="6"/>
      <c r="W49160" s="6"/>
      <c r="X49160" s="6"/>
    </row>
    <row r="49161" spans="1:24" x14ac:dyDescent="0.25">
      <c r="A49161" s="5"/>
      <c r="B49161" s="5"/>
      <c r="C49161" s="5"/>
      <c r="D49161" s="5"/>
      <c r="E49161" s="5"/>
      <c r="F49161" s="7"/>
      <c r="G49161" s="7"/>
      <c r="H49161" s="7"/>
      <c r="I49161" s="7"/>
      <c r="J49161" s="7"/>
      <c r="K49161" s="7"/>
      <c r="L49161" s="7"/>
      <c r="M49161" s="7"/>
      <c r="N49161" s="7"/>
      <c r="O49161" s="7"/>
      <c r="P49161" s="6"/>
      <c r="Q49161" s="6"/>
      <c r="R49161" s="6"/>
      <c r="S49161" s="9"/>
      <c r="T49161" s="15"/>
      <c r="U49161" s="12"/>
      <c r="V49161" s="6"/>
      <c r="W49161" s="6"/>
      <c r="X49161" s="6"/>
    </row>
    <row r="49162" spans="1:24" x14ac:dyDescent="0.25">
      <c r="A49162" s="5"/>
      <c r="B49162" s="5"/>
      <c r="C49162" s="5"/>
      <c r="D49162" s="5"/>
      <c r="E49162" s="5"/>
      <c r="F49162" s="6"/>
      <c r="G49162" s="6"/>
      <c r="H49162" s="6"/>
      <c r="I49162" s="6"/>
      <c r="J49162" s="6"/>
      <c r="K49162" s="6"/>
      <c r="L49162" s="6"/>
      <c r="M49162" s="6"/>
      <c r="N49162" s="7"/>
      <c r="O49162" s="7"/>
      <c r="P49162" s="6"/>
      <c r="Q49162" s="6"/>
      <c r="R49162" s="6"/>
      <c r="S49162" s="9"/>
      <c r="T49162" s="15"/>
      <c r="U49162" s="12"/>
      <c r="V49162" s="6"/>
      <c r="W49162" s="6"/>
      <c r="X49162" s="6"/>
    </row>
    <row r="49163" spans="1:24" x14ac:dyDescent="0.25">
      <c r="A49163" s="5"/>
      <c r="B49163" s="5"/>
      <c r="C49163" s="5"/>
      <c r="D49163" s="5"/>
      <c r="E49163" s="5"/>
      <c r="F49163" s="6"/>
      <c r="G49163" s="6"/>
      <c r="H49163" s="6"/>
      <c r="I49163" s="7"/>
      <c r="J49163" s="7"/>
      <c r="K49163" s="7"/>
      <c r="L49163" s="7"/>
      <c r="M49163" s="7"/>
      <c r="N49163" s="7"/>
      <c r="O49163" s="6"/>
      <c r="P49163" s="6"/>
      <c r="Q49163" s="6"/>
      <c r="R49163" s="6"/>
      <c r="S49163" s="9"/>
      <c r="T49163" s="15"/>
      <c r="U49163" s="12"/>
      <c r="V49163" s="6"/>
      <c r="W49163" s="6"/>
      <c r="X49163" s="6"/>
    </row>
    <row r="49164" spans="1:24" x14ac:dyDescent="0.25">
      <c r="A49164" s="5"/>
      <c r="B49164" s="5"/>
      <c r="C49164" s="5"/>
      <c r="D49164" s="5"/>
      <c r="E49164" s="5"/>
      <c r="F49164" s="6"/>
      <c r="G49164" s="6"/>
      <c r="H49164" s="6"/>
      <c r="I49164" s="7"/>
      <c r="J49164" s="7"/>
      <c r="K49164" s="7"/>
      <c r="L49164" s="7"/>
      <c r="M49164" s="7"/>
      <c r="N49164" s="7"/>
      <c r="O49164" s="7"/>
      <c r="P49164" s="7"/>
      <c r="Q49164" s="7"/>
      <c r="R49164" s="6"/>
      <c r="S49164" s="10"/>
      <c r="T49164" s="16"/>
      <c r="U49164" s="12"/>
      <c r="V49164" s="6"/>
      <c r="W49164" s="6"/>
      <c r="X49164" s="6"/>
    </row>
    <row r="49165" spans="1:24" x14ac:dyDescent="0.25">
      <c r="A49165" s="5"/>
      <c r="B49165" s="5"/>
      <c r="C49165" s="5"/>
      <c r="D49165" s="5"/>
      <c r="E49165" s="5"/>
      <c r="F49165" s="7"/>
      <c r="G49165" s="7"/>
      <c r="H49165" s="7"/>
      <c r="I49165" s="7"/>
      <c r="J49165" s="7"/>
      <c r="K49165" s="7"/>
      <c r="L49165" s="7"/>
      <c r="M49165" s="7"/>
      <c r="N49165" s="7"/>
      <c r="O49165" s="7"/>
      <c r="P49165" s="7"/>
      <c r="Q49165" s="7"/>
      <c r="R49165" s="7"/>
      <c r="S49165" s="10"/>
      <c r="T49165" s="15"/>
      <c r="U49165" s="12"/>
      <c r="V49165" s="6"/>
      <c r="W49165" s="6"/>
      <c r="X49165" s="6"/>
    </row>
    <row r="49166" spans="1:24" x14ac:dyDescent="0.25">
      <c r="A49166" s="5"/>
      <c r="B49166" s="5"/>
      <c r="C49166" s="5"/>
      <c r="D49166" s="5"/>
      <c r="E49166" s="5"/>
      <c r="F49166" s="6"/>
      <c r="G49166" s="6"/>
      <c r="H49166" s="7"/>
      <c r="I49166" s="7"/>
      <c r="J49166" s="7"/>
      <c r="K49166" s="7"/>
      <c r="L49166" s="7"/>
      <c r="M49166" s="7"/>
      <c r="N49166" s="7"/>
      <c r="O49166" s="7"/>
      <c r="P49166" s="6"/>
      <c r="Q49166" s="6"/>
      <c r="R49166" s="6"/>
      <c r="S49166" s="9"/>
      <c r="T49166" s="15"/>
      <c r="U49166" s="12"/>
      <c r="V49166" s="6"/>
      <c r="W49166" s="6"/>
      <c r="X49166" s="6"/>
    </row>
    <row r="49167" spans="1:24" x14ac:dyDescent="0.25">
      <c r="A49167" s="5"/>
      <c r="B49167" s="5"/>
      <c r="C49167" s="5"/>
      <c r="D49167" s="5"/>
      <c r="E49167" s="5"/>
      <c r="F49167" s="7"/>
      <c r="G49167" s="7"/>
      <c r="H49167" s="7"/>
      <c r="I49167" s="6"/>
      <c r="J49167" s="7"/>
      <c r="K49167" s="7"/>
      <c r="L49167" s="7"/>
      <c r="M49167" s="7"/>
      <c r="N49167" s="7"/>
      <c r="O49167" s="7"/>
      <c r="P49167" s="6"/>
      <c r="Q49167" s="6"/>
      <c r="R49167" s="6"/>
      <c r="S49167" s="9"/>
      <c r="T49167" s="15"/>
      <c r="U49167" s="12"/>
      <c r="V49167" s="6"/>
      <c r="W49167" s="6"/>
      <c r="X49167" s="6"/>
    </row>
    <row r="49168" spans="1:24" x14ac:dyDescent="0.25">
      <c r="A49168" s="5"/>
      <c r="B49168" s="5"/>
      <c r="C49168" s="5"/>
      <c r="D49168" s="5"/>
      <c r="E49168" s="5"/>
      <c r="F49168" s="6"/>
      <c r="G49168" s="6"/>
      <c r="H49168" s="6"/>
      <c r="I49168" s="6"/>
      <c r="J49168" s="6"/>
      <c r="K49168" s="6"/>
      <c r="L49168" s="6"/>
      <c r="M49168" s="7"/>
      <c r="N49168" s="7"/>
      <c r="O49168" s="6"/>
      <c r="P49168" s="7"/>
      <c r="Q49168" s="7"/>
      <c r="R49168" s="7"/>
      <c r="S49168" s="10"/>
      <c r="T49168" s="16"/>
      <c r="U49168" s="12"/>
      <c r="V49168" s="6"/>
      <c r="W49168" s="6"/>
      <c r="X49168" s="6"/>
    </row>
    <row r="49169" spans="1:24" x14ac:dyDescent="0.25">
      <c r="A49169" s="5"/>
      <c r="B49169" s="5"/>
      <c r="C49169" s="5"/>
      <c r="D49169" s="5"/>
      <c r="E49169" s="5"/>
      <c r="F49169" s="7"/>
      <c r="G49169" s="7"/>
      <c r="H49169" s="7"/>
      <c r="I49169" s="6"/>
      <c r="J49169" s="7"/>
      <c r="K49169" s="7"/>
      <c r="L49169" s="7"/>
      <c r="M49169" s="7"/>
      <c r="N49169" s="7"/>
      <c r="O49169" s="7"/>
      <c r="P49169" s="6"/>
      <c r="Q49169" s="6"/>
      <c r="R49169" s="6"/>
      <c r="S49169" s="9"/>
      <c r="T49169" s="15"/>
      <c r="U49169" s="12"/>
      <c r="V49169" s="6"/>
      <c r="W49169" s="6"/>
      <c r="X49169" s="6"/>
    </row>
    <row r="49170" spans="1:24" x14ac:dyDescent="0.25">
      <c r="A49170" s="5"/>
      <c r="B49170" s="5"/>
      <c r="C49170" s="5"/>
      <c r="D49170" s="5"/>
      <c r="E49170" s="5"/>
      <c r="F49170" s="7"/>
      <c r="G49170" s="7"/>
      <c r="H49170" s="7"/>
      <c r="I49170" s="6"/>
      <c r="J49170" s="7"/>
      <c r="K49170" s="7"/>
      <c r="L49170" s="7"/>
      <c r="M49170" s="7"/>
      <c r="N49170" s="7"/>
      <c r="O49170" s="7"/>
      <c r="P49170" s="6"/>
      <c r="Q49170" s="6"/>
      <c r="R49170" s="6"/>
      <c r="S49170" s="9"/>
      <c r="T49170" s="15"/>
      <c r="U49170" s="12"/>
      <c r="V49170" s="6"/>
      <c r="W49170" s="6"/>
      <c r="X49170" s="6"/>
    </row>
    <row r="49171" spans="1:24" x14ac:dyDescent="0.25">
      <c r="A49171" s="5"/>
      <c r="B49171" s="5"/>
      <c r="C49171" s="5"/>
      <c r="D49171" s="5"/>
      <c r="E49171" s="5"/>
      <c r="F49171" s="6"/>
      <c r="G49171" s="6"/>
      <c r="H49171" s="6"/>
      <c r="I49171" s="6"/>
      <c r="J49171" s="6"/>
      <c r="K49171" s="6"/>
      <c r="L49171" s="7"/>
      <c r="M49171" s="7"/>
      <c r="N49171" s="7"/>
      <c r="O49171" s="6"/>
      <c r="P49171" s="7"/>
      <c r="Q49171" s="7"/>
      <c r="R49171" s="7"/>
      <c r="S49171" s="10"/>
      <c r="T49171" s="16"/>
      <c r="U49171" s="12"/>
      <c r="V49171" s="6"/>
      <c r="W49171" s="6"/>
      <c r="X49171" s="6"/>
    </row>
    <row r="49172" spans="1:24" x14ac:dyDescent="0.25">
      <c r="A49172" s="5"/>
      <c r="B49172" s="5"/>
      <c r="C49172" s="5"/>
      <c r="D49172" s="5"/>
      <c r="E49172" s="5"/>
      <c r="F49172" s="6"/>
      <c r="G49172" s="6"/>
      <c r="H49172" s="6"/>
      <c r="I49172" s="6"/>
      <c r="J49172" s="6"/>
      <c r="K49172" s="6"/>
      <c r="L49172" s="6"/>
      <c r="M49172" s="7"/>
      <c r="N49172" s="7"/>
      <c r="O49172" s="6"/>
      <c r="P49172" s="7"/>
      <c r="Q49172" s="7"/>
      <c r="R49172" s="7"/>
      <c r="S49172" s="10"/>
      <c r="T49172" s="16"/>
      <c r="U49172" s="12"/>
      <c r="V49172" s="6"/>
      <c r="W49172" s="6"/>
      <c r="X49172" s="6"/>
    </row>
    <row r="49173" spans="1:24" x14ac:dyDescent="0.25">
      <c r="A49173" s="5"/>
      <c r="B49173" s="5"/>
      <c r="C49173" s="5"/>
      <c r="D49173" s="5"/>
      <c r="E49173" s="5"/>
      <c r="F49173" s="6"/>
      <c r="G49173" s="6"/>
      <c r="H49173" s="6"/>
      <c r="I49173" s="6"/>
      <c r="J49173" s="6"/>
      <c r="K49173" s="6"/>
      <c r="L49173" s="6"/>
      <c r="M49173" s="7"/>
      <c r="N49173" s="7"/>
      <c r="O49173" s="6"/>
      <c r="P49173" s="7"/>
      <c r="Q49173" s="7"/>
      <c r="R49173" s="7"/>
      <c r="S49173" s="10"/>
      <c r="T49173" s="16"/>
      <c r="U49173" s="13"/>
      <c r="V49173" s="6"/>
      <c r="W49173" s="6"/>
      <c r="X49173" s="6"/>
    </row>
    <row r="49174" spans="1:24" x14ac:dyDescent="0.25">
      <c r="A49174" s="5"/>
      <c r="B49174" s="5"/>
      <c r="C49174" s="5"/>
      <c r="D49174" s="5"/>
      <c r="E49174" s="5"/>
      <c r="F49174" s="7"/>
      <c r="G49174" s="7"/>
      <c r="H49174" s="7"/>
      <c r="I49174" s="6"/>
      <c r="J49174" s="7"/>
      <c r="K49174" s="7"/>
      <c r="L49174" s="7"/>
      <c r="M49174" s="7"/>
      <c r="N49174" s="7"/>
      <c r="O49174" s="7"/>
      <c r="P49174" s="6"/>
      <c r="Q49174" s="6"/>
      <c r="R49174" s="6"/>
      <c r="S49174" s="9"/>
      <c r="T49174" s="15"/>
      <c r="U49174" s="12"/>
      <c r="V49174" s="6"/>
      <c r="W49174" s="6"/>
      <c r="X49174" s="6"/>
    </row>
    <row r="49175" spans="1:24" x14ac:dyDescent="0.25">
      <c r="A49175" s="5"/>
      <c r="B49175" s="5"/>
      <c r="C49175" s="5"/>
      <c r="D49175" s="5"/>
      <c r="E49175" s="5"/>
      <c r="F49175" s="6"/>
      <c r="G49175" s="6"/>
      <c r="H49175" s="6"/>
      <c r="I49175" s="6"/>
      <c r="J49175" s="6"/>
      <c r="K49175" s="6"/>
      <c r="L49175" s="7"/>
      <c r="M49175" s="7"/>
      <c r="N49175" s="7"/>
      <c r="O49175" s="7"/>
      <c r="P49175" s="7"/>
      <c r="Q49175" s="7"/>
      <c r="R49175" s="7"/>
      <c r="S49175" s="9"/>
      <c r="T49175" s="16"/>
      <c r="U49175" s="12"/>
      <c r="V49175" s="6"/>
      <c r="W49175" s="7"/>
      <c r="X49175" s="6"/>
    </row>
    <row r="49176" spans="1:24" x14ac:dyDescent="0.25">
      <c r="A49176" s="5"/>
      <c r="B49176" s="5"/>
      <c r="C49176" s="5"/>
      <c r="D49176" s="5"/>
      <c r="E49176" s="5"/>
      <c r="F49176" s="7"/>
      <c r="G49176" s="7"/>
      <c r="H49176" s="7"/>
      <c r="I49176" s="7"/>
      <c r="J49176" s="7"/>
      <c r="K49176" s="7"/>
      <c r="L49176" s="7"/>
      <c r="M49176" s="7"/>
      <c r="N49176" s="7"/>
      <c r="O49176" s="7"/>
      <c r="P49176" s="6"/>
      <c r="Q49176" s="6"/>
      <c r="R49176" s="6"/>
      <c r="S49176" s="9"/>
      <c r="T49176" s="15"/>
      <c r="U49176" s="12"/>
      <c r="V49176" s="6"/>
      <c r="W49176" s="6"/>
      <c r="X49176" s="6"/>
    </row>
    <row r="49177" spans="1:24" x14ac:dyDescent="0.25">
      <c r="A49177" s="5"/>
      <c r="B49177" s="5"/>
      <c r="C49177" s="5"/>
      <c r="D49177" s="5"/>
      <c r="E49177" s="5"/>
      <c r="F49177" s="7"/>
      <c r="G49177" s="6"/>
      <c r="H49177" s="7"/>
      <c r="I49177" s="7"/>
      <c r="J49177" s="7"/>
      <c r="K49177" s="7"/>
      <c r="L49177" s="7"/>
      <c r="M49177" s="7"/>
      <c r="N49177" s="7"/>
      <c r="O49177" s="6"/>
      <c r="P49177" s="6"/>
      <c r="Q49177" s="6"/>
      <c r="R49177" s="6"/>
      <c r="S49177" s="9"/>
      <c r="T49177" s="15"/>
      <c r="U49177" s="12"/>
      <c r="V49177" s="6"/>
      <c r="W49177" s="6"/>
      <c r="X49177" s="6"/>
    </row>
    <row r="49178" spans="1:24" x14ac:dyDescent="0.25">
      <c r="A49178" s="5"/>
      <c r="B49178" s="5"/>
      <c r="C49178" s="5"/>
      <c r="D49178" s="5"/>
      <c r="E49178" s="5"/>
      <c r="F49178" s="7"/>
      <c r="G49178" s="7"/>
      <c r="H49178" s="7"/>
      <c r="I49178" s="7"/>
      <c r="J49178" s="7"/>
      <c r="K49178" s="7"/>
      <c r="L49178" s="7"/>
      <c r="M49178" s="7"/>
      <c r="N49178" s="7"/>
      <c r="O49178" s="6"/>
      <c r="P49178" s="6"/>
      <c r="Q49178" s="6"/>
      <c r="R49178" s="6"/>
      <c r="S49178" s="9"/>
      <c r="T49178" s="15"/>
      <c r="U49178" s="12"/>
      <c r="V49178" s="6"/>
      <c r="W49178" s="6"/>
      <c r="X49178" s="6"/>
    </row>
    <row r="49179" spans="1:24" x14ac:dyDescent="0.25">
      <c r="A49179" s="5"/>
      <c r="B49179" s="5"/>
      <c r="C49179" s="5"/>
      <c r="D49179" s="5"/>
      <c r="E49179" s="5"/>
      <c r="F49179" s="7"/>
      <c r="G49179" s="7"/>
      <c r="H49179" s="7"/>
      <c r="I49179" s="7"/>
      <c r="J49179" s="7"/>
      <c r="K49179" s="7"/>
      <c r="L49179" s="7"/>
      <c r="M49179" s="7"/>
      <c r="N49179" s="7"/>
      <c r="O49179" s="6"/>
      <c r="P49179" s="6"/>
      <c r="Q49179" s="6"/>
      <c r="R49179" s="6"/>
      <c r="S49179" s="9"/>
      <c r="T49179" s="15"/>
      <c r="U49179" s="12"/>
      <c r="V49179" s="6"/>
      <c r="W49179" s="6"/>
      <c r="X49179" s="6"/>
    </row>
    <row r="49180" spans="1:24" x14ac:dyDescent="0.25">
      <c r="A49180" s="5"/>
      <c r="B49180" s="5"/>
      <c r="C49180" s="5"/>
      <c r="D49180" s="5"/>
      <c r="E49180" s="5"/>
      <c r="F49180" s="6"/>
      <c r="G49180" s="6"/>
      <c r="H49180" s="6"/>
      <c r="I49180" s="6"/>
      <c r="J49180" s="6"/>
      <c r="K49180" s="6"/>
      <c r="L49180" s="7"/>
      <c r="M49180" s="7"/>
      <c r="N49180" s="7"/>
      <c r="O49180" s="6"/>
      <c r="P49180" s="7"/>
      <c r="Q49180" s="7"/>
      <c r="R49180" s="6"/>
      <c r="S49180" s="9"/>
      <c r="T49180" s="16"/>
      <c r="U49180" s="12"/>
      <c r="V49180" s="6"/>
      <c r="W49180" s="6"/>
      <c r="X49180" s="6"/>
    </row>
    <row r="49181" spans="1:24" x14ac:dyDescent="0.25">
      <c r="A49181" s="5"/>
      <c r="B49181" s="5"/>
      <c r="C49181" s="5"/>
      <c r="D49181" s="5"/>
      <c r="E49181" s="5"/>
      <c r="F49181" s="6"/>
      <c r="G49181" s="6"/>
      <c r="H49181" s="6"/>
      <c r="I49181" s="6"/>
      <c r="J49181" s="6"/>
      <c r="K49181" s="6"/>
      <c r="L49181" s="6"/>
      <c r="M49181" s="7"/>
      <c r="N49181" s="7"/>
      <c r="O49181" s="6"/>
      <c r="P49181" s="7"/>
      <c r="Q49181" s="7"/>
      <c r="R49181" s="7"/>
      <c r="S49181" s="10"/>
      <c r="T49181" s="16"/>
      <c r="U49181" s="12"/>
      <c r="V49181" s="6"/>
      <c r="W49181" s="6"/>
      <c r="X49181" s="6"/>
    </row>
    <row r="49182" spans="1:24" x14ac:dyDescent="0.25">
      <c r="A49182" s="5"/>
      <c r="B49182" s="5"/>
      <c r="C49182" s="5"/>
      <c r="D49182" s="5"/>
      <c r="E49182" s="5"/>
      <c r="F49182" s="7"/>
      <c r="G49182" s="7"/>
      <c r="H49182" s="7"/>
      <c r="I49182" s="7"/>
      <c r="J49182" s="7"/>
      <c r="K49182" s="7"/>
      <c r="L49182" s="7"/>
      <c r="M49182" s="7"/>
      <c r="N49182" s="7"/>
      <c r="O49182" s="7"/>
      <c r="P49182" s="6"/>
      <c r="Q49182" s="6"/>
      <c r="R49182" s="6"/>
      <c r="S49182" s="9"/>
      <c r="T49182" s="15"/>
      <c r="U49182" s="12"/>
      <c r="V49182" s="6"/>
      <c r="W49182" s="6"/>
      <c r="X49182" s="6"/>
    </row>
    <row r="49183" spans="1:24" x14ac:dyDescent="0.25">
      <c r="A49183" s="5"/>
      <c r="B49183" s="5"/>
      <c r="C49183" s="5"/>
      <c r="D49183" s="5"/>
      <c r="E49183" s="5"/>
      <c r="F49183" s="6"/>
      <c r="G49183" s="6"/>
      <c r="H49183" s="7"/>
      <c r="I49183" s="6"/>
      <c r="J49183" s="7"/>
      <c r="K49183" s="7"/>
      <c r="L49183" s="7"/>
      <c r="M49183" s="6"/>
      <c r="N49183" s="7"/>
      <c r="O49183" s="7"/>
      <c r="P49183" s="7"/>
      <c r="Q49183" s="7"/>
      <c r="R49183" s="7"/>
      <c r="S49183" s="10"/>
      <c r="T49183" s="15"/>
      <c r="U49183" s="13"/>
      <c r="V49183" s="7"/>
      <c r="W49183" s="6"/>
      <c r="X49183" s="6"/>
    </row>
    <row r="49184" spans="1:24" x14ac:dyDescent="0.25">
      <c r="A49184" s="5"/>
      <c r="B49184" s="5"/>
      <c r="C49184" s="5"/>
      <c r="D49184" s="5"/>
      <c r="E49184" s="5"/>
      <c r="F49184" s="6"/>
      <c r="G49184" s="6"/>
      <c r="H49184" s="6"/>
      <c r="I49184" s="6"/>
      <c r="J49184" s="6"/>
      <c r="K49184" s="6"/>
      <c r="L49184" s="6"/>
      <c r="M49184" s="6"/>
      <c r="N49184" s="6"/>
      <c r="O49184" s="6"/>
      <c r="P49184" s="6"/>
      <c r="Q49184" s="6"/>
      <c r="R49184" s="6"/>
      <c r="S49184" s="9"/>
      <c r="T49184" s="15"/>
      <c r="U49184" s="13"/>
      <c r="V49184" s="6"/>
      <c r="W49184" s="6"/>
      <c r="X49184" s="6"/>
    </row>
    <row r="49185" spans="1:24" x14ac:dyDescent="0.25">
      <c r="A49185" s="5"/>
      <c r="B49185" s="5"/>
      <c r="C49185" s="5"/>
      <c r="D49185" s="5"/>
      <c r="E49185" s="5"/>
      <c r="F49185" s="6"/>
      <c r="G49185" s="6"/>
      <c r="H49185" s="7"/>
      <c r="I49185" s="7"/>
      <c r="J49185" s="7"/>
      <c r="K49185" s="7"/>
      <c r="L49185" s="6"/>
      <c r="M49185" s="7"/>
      <c r="N49185" s="7"/>
      <c r="O49185" s="6"/>
      <c r="P49185" s="6"/>
      <c r="Q49185" s="6"/>
      <c r="R49185" s="6"/>
      <c r="S49185" s="9"/>
      <c r="T49185" s="16"/>
      <c r="U49185" s="12"/>
      <c r="V49185" s="6"/>
      <c r="W49185" s="6"/>
      <c r="X49185" s="7"/>
    </row>
    <row r="49186" spans="1:24" x14ac:dyDescent="0.25">
      <c r="A49186" s="5"/>
      <c r="B49186" s="5"/>
      <c r="C49186" s="5"/>
      <c r="D49186" s="5"/>
      <c r="E49186" s="5"/>
      <c r="F49186" s="6"/>
      <c r="G49186" s="6"/>
      <c r="H49186" s="6"/>
      <c r="I49186" s="6"/>
      <c r="J49186" s="6"/>
      <c r="K49186" s="6"/>
      <c r="L49186" s="6"/>
      <c r="M49186" s="6"/>
      <c r="N49186" s="6"/>
      <c r="O49186" s="6"/>
      <c r="P49186" s="6"/>
      <c r="Q49186" s="6"/>
      <c r="R49186" s="6"/>
      <c r="S49186" s="9"/>
      <c r="T49186" s="15"/>
      <c r="U49186" s="12"/>
      <c r="V49186" s="6"/>
      <c r="W49186" s="6"/>
      <c r="X49186" s="7"/>
    </row>
    <row r="49187" spans="1:24" x14ac:dyDescent="0.25">
      <c r="A49187" s="5"/>
      <c r="B49187" s="5"/>
      <c r="C49187" s="5"/>
      <c r="D49187" s="5"/>
      <c r="E49187" s="5"/>
      <c r="F49187" s="7"/>
      <c r="G49187" s="7"/>
      <c r="H49187" s="7"/>
      <c r="I49187" s="7"/>
      <c r="J49187" s="7"/>
      <c r="K49187" s="7"/>
      <c r="L49187" s="6"/>
      <c r="M49187" s="6"/>
      <c r="N49187" s="6"/>
      <c r="O49187" s="6"/>
      <c r="P49187" s="6"/>
      <c r="Q49187" s="6"/>
      <c r="R49187" s="6"/>
      <c r="S49187" s="9"/>
      <c r="T49187" s="15"/>
      <c r="U49187" s="12"/>
      <c r="V49187" s="6"/>
      <c r="W49187" s="6"/>
      <c r="X49187" s="7"/>
    </row>
    <row r="49188" spans="1:24" x14ac:dyDescent="0.25">
      <c r="A49188" s="5"/>
      <c r="B49188" s="5"/>
      <c r="C49188" s="5"/>
      <c r="D49188" s="5"/>
      <c r="E49188" s="5"/>
      <c r="F49188" s="6"/>
      <c r="G49188" s="6"/>
      <c r="H49188" s="6"/>
      <c r="I49188" s="6"/>
      <c r="J49188" s="6"/>
      <c r="K49188" s="6"/>
      <c r="L49188" s="6"/>
      <c r="M49188" s="6"/>
      <c r="N49188" s="6"/>
      <c r="O49188" s="6"/>
      <c r="P49188" s="6"/>
      <c r="Q49188" s="6"/>
      <c r="R49188" s="6"/>
      <c r="S49188" s="10"/>
      <c r="T49188" s="16"/>
      <c r="U49188" s="12"/>
      <c r="V49188" s="6"/>
      <c r="W49188" s="6"/>
      <c r="X49188" s="7"/>
    </row>
    <row r="49189" spans="1:24" x14ac:dyDescent="0.25">
      <c r="A49189" s="5"/>
      <c r="B49189" s="5"/>
      <c r="C49189" s="5"/>
      <c r="D49189" s="5"/>
      <c r="E49189" s="5"/>
      <c r="F49189" s="6"/>
      <c r="G49189" s="6"/>
      <c r="H49189" s="6"/>
      <c r="I49189" s="6"/>
      <c r="J49189" s="6"/>
      <c r="K49189" s="6"/>
      <c r="L49189" s="6"/>
      <c r="M49189" s="6"/>
      <c r="N49189" s="6"/>
      <c r="O49189" s="6"/>
      <c r="P49189" s="6"/>
      <c r="Q49189" s="6"/>
      <c r="R49189" s="6"/>
      <c r="S49189" s="9"/>
      <c r="T49189" s="15"/>
      <c r="U49189" s="12"/>
      <c r="V49189" s="6"/>
      <c r="W49189" s="6"/>
      <c r="X49189" s="7"/>
    </row>
    <row r="49190" spans="1:24" x14ac:dyDescent="0.25">
      <c r="A49190" s="5"/>
      <c r="B49190" s="5"/>
      <c r="C49190" s="5"/>
      <c r="D49190" s="5"/>
      <c r="E49190" s="5"/>
      <c r="F49190" s="6"/>
      <c r="G49190" s="6"/>
      <c r="H49190" s="6"/>
      <c r="I49190" s="6"/>
      <c r="J49190" s="6"/>
      <c r="K49190" s="6"/>
      <c r="L49190" s="6"/>
      <c r="M49190" s="6"/>
      <c r="N49190" s="7"/>
      <c r="O49190" s="7"/>
      <c r="P49190" s="6"/>
      <c r="Q49190" s="7"/>
      <c r="R49190" s="7"/>
      <c r="S49190" s="10"/>
      <c r="T49190" s="16"/>
      <c r="U49190" s="12"/>
      <c r="V49190" s="6"/>
      <c r="W49190" s="6"/>
      <c r="X49190" s="6"/>
    </row>
    <row r="49191" spans="1:24" x14ac:dyDescent="0.25">
      <c r="A49191" s="5"/>
      <c r="B49191" s="5"/>
      <c r="C49191" s="5"/>
      <c r="D49191" s="5"/>
      <c r="E49191" s="5"/>
      <c r="F49191" s="6"/>
      <c r="G49191" s="6"/>
      <c r="H49191" s="6"/>
      <c r="I49191" s="6"/>
      <c r="J49191" s="6"/>
      <c r="K49191" s="6"/>
      <c r="L49191" s="6"/>
      <c r="M49191" s="6"/>
      <c r="N49191" s="6"/>
      <c r="O49191" s="6"/>
      <c r="P49191" s="6"/>
      <c r="Q49191" s="6"/>
      <c r="R49191" s="6"/>
      <c r="S49191" s="9"/>
      <c r="T49191" s="15"/>
      <c r="U49191" s="12"/>
      <c r="V49191" s="6"/>
      <c r="W49191" s="6"/>
      <c r="X49191" s="6"/>
    </row>
    <row r="49192" spans="1:24" x14ac:dyDescent="0.25">
      <c r="A49192" s="5"/>
      <c r="B49192" s="5"/>
      <c r="C49192" s="5"/>
      <c r="D49192" s="5"/>
      <c r="E49192" s="5"/>
      <c r="F49192" s="7"/>
      <c r="G49192" s="7"/>
      <c r="H49192" s="7"/>
      <c r="I49192" s="7"/>
      <c r="J49192" s="7"/>
      <c r="K49192" s="7"/>
      <c r="L49192" s="7"/>
      <c r="M49192" s="7"/>
      <c r="N49192" s="7"/>
      <c r="O49192" s="6"/>
      <c r="P49192" s="6"/>
      <c r="Q49192" s="6"/>
      <c r="R49192" s="6"/>
      <c r="S49192" s="9"/>
      <c r="T49192" s="15"/>
      <c r="U49192" s="12"/>
      <c r="V49192" s="6"/>
      <c r="W49192" s="6"/>
      <c r="X49192" s="6"/>
    </row>
    <row r="49193" spans="1:24" x14ac:dyDescent="0.25">
      <c r="A49193" s="5"/>
      <c r="B49193" s="5"/>
      <c r="C49193" s="5"/>
      <c r="D49193" s="5"/>
      <c r="E49193" s="5"/>
      <c r="F49193" s="7"/>
      <c r="G49193" s="7"/>
      <c r="H49193" s="6"/>
      <c r="I49193" s="6"/>
      <c r="J49193" s="6"/>
      <c r="K49193" s="6"/>
      <c r="L49193" s="6"/>
      <c r="M49193" s="6"/>
      <c r="N49193" s="6"/>
      <c r="O49193" s="6"/>
      <c r="P49193" s="6"/>
      <c r="Q49193" s="6"/>
      <c r="R49193" s="6"/>
      <c r="S49193" s="9"/>
      <c r="T49193" s="15"/>
      <c r="U49193" s="12"/>
      <c r="V49193" s="6"/>
      <c r="W49193" s="6"/>
      <c r="X49193" s="6"/>
    </row>
    <row r="49194" spans="1:24" x14ac:dyDescent="0.25">
      <c r="A49194" s="5"/>
      <c r="B49194" s="5"/>
      <c r="C49194" s="5"/>
      <c r="D49194" s="5"/>
      <c r="E49194" s="5"/>
      <c r="F49194" s="6"/>
      <c r="G49194" s="6"/>
      <c r="H49194" s="6"/>
      <c r="I49194" s="7"/>
      <c r="J49194" s="7"/>
      <c r="K49194" s="7"/>
      <c r="L49194" s="7"/>
      <c r="M49194" s="7"/>
      <c r="N49194" s="7"/>
      <c r="O49194" s="7"/>
      <c r="P49194" s="6"/>
      <c r="Q49194" s="6"/>
      <c r="R49194" s="6"/>
      <c r="S49194" s="9"/>
      <c r="T49194" s="15"/>
      <c r="U49194" s="12"/>
      <c r="V49194" s="6"/>
      <c r="W49194" s="6"/>
      <c r="X49194" s="6"/>
    </row>
    <row r="49195" spans="1:24" x14ac:dyDescent="0.25">
      <c r="A49195" s="5"/>
      <c r="B49195" s="5"/>
      <c r="C49195" s="5"/>
      <c r="D49195" s="5"/>
      <c r="E49195" s="5"/>
      <c r="F49195" s="6"/>
      <c r="G49195" s="6"/>
      <c r="H49195" s="6"/>
      <c r="I49195" s="6"/>
      <c r="J49195" s="7"/>
      <c r="K49195" s="7"/>
      <c r="L49195" s="7"/>
      <c r="M49195" s="7"/>
      <c r="N49195" s="7"/>
      <c r="O49195" s="7"/>
      <c r="P49195" s="7"/>
      <c r="Q49195" s="7"/>
      <c r="R49195" s="7"/>
      <c r="S49195" s="10"/>
      <c r="T49195" s="16"/>
      <c r="U49195" s="12"/>
      <c r="V49195" s="6"/>
      <c r="W49195" s="6"/>
      <c r="X49195" s="6"/>
    </row>
    <row r="49196" spans="1:24" x14ac:dyDescent="0.25">
      <c r="A49196" s="5"/>
      <c r="B49196" s="5"/>
      <c r="C49196" s="5"/>
      <c r="D49196" s="5"/>
      <c r="E49196" s="5"/>
      <c r="F49196" s="6"/>
      <c r="G49196" s="6"/>
      <c r="H49196" s="6"/>
      <c r="I49196" s="6"/>
      <c r="J49196" s="6"/>
      <c r="K49196" s="6"/>
      <c r="L49196" s="6"/>
      <c r="M49196" s="6"/>
      <c r="N49196" s="6"/>
      <c r="O49196" s="6"/>
      <c r="P49196" s="6"/>
      <c r="Q49196" s="6"/>
      <c r="R49196" s="6"/>
      <c r="S49196" s="9"/>
      <c r="T49196" s="15"/>
      <c r="U49196" s="12"/>
      <c r="V49196" s="7"/>
      <c r="W49196" s="6"/>
      <c r="X49196" s="6"/>
    </row>
    <row r="49197" spans="1:24" x14ac:dyDescent="0.25">
      <c r="A49197" s="5"/>
      <c r="B49197" s="5"/>
      <c r="C49197" s="5"/>
      <c r="D49197" s="5"/>
      <c r="E49197" s="5"/>
      <c r="F49197" s="6"/>
      <c r="G49197" s="6"/>
      <c r="H49197" s="6"/>
      <c r="I49197" s="6"/>
      <c r="J49197" s="6"/>
      <c r="K49197" s="6"/>
      <c r="L49197" s="6"/>
      <c r="M49197" s="6"/>
      <c r="N49197" s="6"/>
      <c r="O49197" s="6"/>
      <c r="P49197" s="6"/>
      <c r="Q49197" s="6"/>
      <c r="R49197" s="6"/>
      <c r="S49197" s="9"/>
      <c r="T49197" s="15"/>
      <c r="U49197" s="12"/>
      <c r="V49197" s="6"/>
      <c r="W49197" s="6"/>
      <c r="X49197" s="6"/>
    </row>
    <row r="49198" spans="1:24" x14ac:dyDescent="0.25">
      <c r="A49198" s="5"/>
      <c r="B49198" s="5"/>
      <c r="C49198" s="5"/>
      <c r="D49198" s="5"/>
      <c r="E49198" s="5"/>
      <c r="F49198" s="6"/>
      <c r="G49198" s="6"/>
      <c r="H49198" s="6"/>
      <c r="I49198" s="6"/>
      <c r="J49198" s="6"/>
      <c r="K49198" s="6"/>
      <c r="L49198" s="6"/>
      <c r="M49198" s="6"/>
      <c r="N49198" s="6"/>
      <c r="O49198" s="6"/>
      <c r="P49198" s="6"/>
      <c r="Q49198" s="6"/>
      <c r="R49198" s="6"/>
      <c r="S49198" s="9"/>
      <c r="T49198" s="15"/>
      <c r="U49198" s="12"/>
      <c r="V49198" s="6"/>
      <c r="W49198" s="6"/>
      <c r="X49198" s="6"/>
    </row>
    <row r="49199" spans="1:24" x14ac:dyDescent="0.25">
      <c r="A49199" s="5"/>
      <c r="B49199" s="5"/>
      <c r="C49199" s="5"/>
      <c r="D49199" s="5"/>
      <c r="E49199" s="5"/>
      <c r="F49199" s="6"/>
      <c r="G49199" s="6"/>
      <c r="H49199" s="6"/>
      <c r="I49199" s="6"/>
      <c r="J49199" s="6"/>
      <c r="K49199" s="6"/>
      <c r="L49199" s="6"/>
      <c r="M49199" s="6"/>
      <c r="N49199" s="6"/>
      <c r="O49199" s="6"/>
      <c r="P49199" s="6"/>
      <c r="Q49199" s="6"/>
      <c r="R49199" s="6"/>
      <c r="S49199" s="9"/>
      <c r="T49199" s="15"/>
      <c r="U49199" s="12"/>
      <c r="V49199" s="6"/>
      <c r="W49199" s="6"/>
      <c r="X49199" s="6"/>
    </row>
    <row r="49200" spans="1:24" x14ac:dyDescent="0.25">
      <c r="A49200" s="5"/>
      <c r="B49200" s="5"/>
      <c r="C49200" s="5"/>
      <c r="D49200" s="5"/>
      <c r="E49200" s="5"/>
      <c r="F49200" s="7"/>
      <c r="G49200" s="7"/>
      <c r="H49200" s="7"/>
      <c r="I49200" s="7"/>
      <c r="J49200" s="7"/>
      <c r="K49200" s="7"/>
      <c r="L49200" s="7"/>
      <c r="M49200" s="7"/>
      <c r="N49200" s="7"/>
      <c r="O49200" s="7"/>
      <c r="P49200" s="7"/>
      <c r="Q49200" s="7"/>
      <c r="R49200" s="7"/>
      <c r="S49200" s="10"/>
      <c r="T49200" s="16"/>
      <c r="U49200" s="12"/>
      <c r="V49200" s="6"/>
      <c r="W49200" s="6"/>
      <c r="X49200" s="6"/>
    </row>
    <row r="49201" spans="1:24" x14ac:dyDescent="0.25">
      <c r="A49201" s="5"/>
      <c r="B49201" s="5"/>
      <c r="C49201" s="5"/>
      <c r="D49201" s="5"/>
      <c r="E49201" s="5"/>
      <c r="F49201" s="7"/>
      <c r="G49201" s="7"/>
      <c r="H49201" s="7"/>
      <c r="I49201" s="6"/>
      <c r="J49201" s="6"/>
      <c r="K49201" s="6"/>
      <c r="L49201" s="7"/>
      <c r="M49201" s="7"/>
      <c r="N49201" s="7"/>
      <c r="O49201" s="6"/>
      <c r="P49201" s="6"/>
      <c r="Q49201" s="7"/>
      <c r="R49201" s="7"/>
      <c r="S49201" s="10"/>
      <c r="T49201" s="16"/>
      <c r="U49201" s="12"/>
      <c r="V49201" s="6"/>
      <c r="W49201" s="6"/>
      <c r="X49201" s="6"/>
    </row>
    <row r="49202" spans="1:24" x14ac:dyDescent="0.25">
      <c r="A49202" s="5"/>
      <c r="B49202" s="5"/>
      <c r="C49202" s="5"/>
      <c r="D49202" s="5"/>
      <c r="E49202" s="5"/>
      <c r="F49202" s="6"/>
      <c r="G49202" s="6"/>
      <c r="H49202" s="7"/>
      <c r="I49202" s="6"/>
      <c r="J49202" s="7"/>
      <c r="K49202" s="6"/>
      <c r="L49202" s="6"/>
      <c r="M49202" s="7"/>
      <c r="N49202" s="6"/>
      <c r="O49202" s="7"/>
      <c r="P49202" s="7"/>
      <c r="Q49202" s="6"/>
      <c r="R49202" s="6"/>
      <c r="S49202" s="9"/>
      <c r="T49202" s="15"/>
      <c r="U49202" s="12"/>
      <c r="V49202" s="6"/>
      <c r="W49202" s="6"/>
      <c r="X49202" s="6"/>
    </row>
    <row r="49203" spans="1:24" x14ac:dyDescent="0.25">
      <c r="A49203" s="5"/>
      <c r="B49203" s="5"/>
      <c r="C49203" s="5"/>
      <c r="D49203" s="5"/>
      <c r="E49203" s="5"/>
      <c r="F49203" s="6"/>
      <c r="G49203" s="6"/>
      <c r="H49203" s="6"/>
      <c r="I49203" s="6"/>
      <c r="J49203" s="6"/>
      <c r="K49203" s="6"/>
      <c r="L49203" s="6"/>
      <c r="M49203" s="6"/>
      <c r="N49203" s="6"/>
      <c r="O49203" s="6"/>
      <c r="P49203" s="6"/>
      <c r="Q49203" s="6"/>
      <c r="R49203" s="6"/>
      <c r="S49203" s="9"/>
      <c r="T49203" s="15"/>
      <c r="U49203" s="12"/>
      <c r="V49203" s="6"/>
      <c r="W49203" s="6"/>
      <c r="X49203" s="6"/>
    </row>
    <row r="49204" spans="1:24" x14ac:dyDescent="0.25">
      <c r="A49204" s="5"/>
      <c r="B49204" s="5"/>
      <c r="C49204" s="5"/>
      <c r="D49204" s="5"/>
      <c r="E49204" s="5"/>
      <c r="F49204" s="6"/>
      <c r="G49204" s="6"/>
      <c r="H49204" s="6"/>
      <c r="I49204" s="6"/>
      <c r="J49204" s="6"/>
      <c r="K49204" s="6"/>
      <c r="L49204" s="6"/>
      <c r="M49204" s="6"/>
      <c r="N49204" s="6"/>
      <c r="O49204" s="6"/>
      <c r="P49204" s="6"/>
      <c r="Q49204" s="6"/>
      <c r="R49204" s="6"/>
      <c r="S49204" s="10"/>
      <c r="T49204" s="16"/>
      <c r="U49204" s="12"/>
      <c r="V49204" s="6"/>
      <c r="W49204" s="6"/>
      <c r="X49204" s="6"/>
    </row>
    <row r="49205" spans="1:24" x14ac:dyDescent="0.25">
      <c r="A49205" s="5"/>
      <c r="B49205" s="5"/>
      <c r="C49205" s="5"/>
      <c r="D49205" s="5"/>
      <c r="E49205" s="5"/>
      <c r="F49205" s="7"/>
      <c r="G49205" s="7"/>
      <c r="H49205" s="7"/>
      <c r="I49205" s="7"/>
      <c r="J49205" s="7"/>
      <c r="K49205" s="7"/>
      <c r="L49205" s="7"/>
      <c r="M49205" s="7"/>
      <c r="N49205" s="7"/>
      <c r="O49205" s="7"/>
      <c r="P49205" s="6"/>
      <c r="Q49205" s="6"/>
      <c r="R49205" s="6"/>
      <c r="S49205" s="9"/>
      <c r="T49205" s="15"/>
      <c r="U49205" s="12"/>
      <c r="V49205" s="6"/>
      <c r="W49205" s="6"/>
      <c r="X49205" s="6"/>
    </row>
    <row r="49206" spans="1:24" x14ac:dyDescent="0.25">
      <c r="A49206" s="5"/>
      <c r="B49206" s="5"/>
      <c r="C49206" s="5"/>
      <c r="D49206" s="5"/>
      <c r="E49206" s="5"/>
      <c r="F49206" s="6"/>
      <c r="G49206" s="6"/>
      <c r="H49206" s="7"/>
      <c r="I49206" s="7"/>
      <c r="J49206" s="7"/>
      <c r="K49206" s="7"/>
      <c r="L49206" s="7"/>
      <c r="M49206" s="7"/>
      <c r="N49206" s="7"/>
      <c r="O49206" s="7"/>
      <c r="P49206" s="6"/>
      <c r="Q49206" s="6"/>
      <c r="R49206" s="6"/>
      <c r="S49206" s="9"/>
      <c r="T49206" s="15"/>
      <c r="U49206" s="12"/>
      <c r="V49206" s="6"/>
      <c r="W49206" s="6"/>
      <c r="X49206" s="6"/>
    </row>
    <row r="49207" spans="1:24" x14ac:dyDescent="0.25">
      <c r="A49207" s="5"/>
      <c r="B49207" s="5"/>
      <c r="C49207" s="5"/>
      <c r="D49207" s="5"/>
      <c r="E49207" s="5"/>
      <c r="F49207" s="6"/>
      <c r="G49207" s="6"/>
      <c r="H49207" s="6"/>
      <c r="I49207" s="6"/>
      <c r="J49207" s="6"/>
      <c r="K49207" s="6"/>
      <c r="L49207" s="6"/>
      <c r="M49207" s="6"/>
      <c r="N49207" s="6"/>
      <c r="O49207" s="6"/>
      <c r="P49207" s="6"/>
      <c r="Q49207" s="6"/>
      <c r="R49207" s="6"/>
      <c r="S49207" s="9"/>
      <c r="T49207" s="15"/>
      <c r="U49207" s="12"/>
      <c r="V49207" s="6"/>
      <c r="W49207" s="6"/>
      <c r="X49207" s="6"/>
    </row>
    <row r="49208" spans="1:24" x14ac:dyDescent="0.25">
      <c r="A49208" s="5"/>
      <c r="B49208" s="5"/>
      <c r="C49208" s="5"/>
      <c r="D49208" s="5"/>
      <c r="E49208" s="5"/>
      <c r="F49208" s="6"/>
      <c r="G49208" s="6"/>
      <c r="H49208" s="6"/>
      <c r="I49208" s="6"/>
      <c r="J49208" s="6"/>
      <c r="K49208" s="6"/>
      <c r="L49208" s="6"/>
      <c r="M49208" s="6"/>
      <c r="N49208" s="6"/>
      <c r="O49208" s="6"/>
      <c r="P49208" s="6"/>
      <c r="Q49208" s="6"/>
      <c r="R49208" s="6"/>
      <c r="S49208" s="9"/>
      <c r="T49208" s="15"/>
      <c r="U49208" s="12"/>
      <c r="V49208" s="6"/>
      <c r="W49208" s="6"/>
      <c r="X49208" s="6"/>
    </row>
    <row r="49209" spans="1:24" x14ac:dyDescent="0.25">
      <c r="A49209" s="5"/>
      <c r="B49209" s="5"/>
      <c r="C49209" s="5"/>
      <c r="D49209" s="5"/>
      <c r="E49209" s="5"/>
      <c r="F49209" s="7"/>
      <c r="G49209" s="7"/>
      <c r="H49209" s="7"/>
      <c r="I49209" s="7"/>
      <c r="J49209" s="7"/>
      <c r="K49209" s="7"/>
      <c r="L49209" s="7"/>
      <c r="M49209" s="7"/>
      <c r="N49209" s="7"/>
      <c r="O49209" s="7"/>
      <c r="P49209" s="6"/>
      <c r="Q49209" s="6"/>
      <c r="R49209" s="6"/>
      <c r="S49209" s="9"/>
      <c r="T49209" s="15"/>
      <c r="U49209" s="12"/>
      <c r="V49209" s="6"/>
      <c r="W49209" s="6"/>
      <c r="X49209" s="7"/>
    </row>
    <row r="49210" spans="1:24" x14ac:dyDescent="0.25">
      <c r="A49210" s="5"/>
      <c r="B49210" s="5"/>
      <c r="C49210" s="5"/>
      <c r="D49210" s="5"/>
      <c r="E49210" s="5"/>
      <c r="F49210" s="6"/>
      <c r="G49210" s="7"/>
      <c r="H49210" s="7"/>
      <c r="I49210" s="7"/>
      <c r="J49210" s="7"/>
      <c r="K49210" s="7"/>
      <c r="L49210" s="7"/>
      <c r="M49210" s="7"/>
      <c r="N49210" s="7"/>
      <c r="O49210" s="7"/>
      <c r="P49210" s="6"/>
      <c r="Q49210" s="6"/>
      <c r="R49210" s="6"/>
      <c r="S49210" s="9"/>
      <c r="T49210" s="15"/>
      <c r="U49210" s="12"/>
      <c r="V49210" s="6"/>
      <c r="W49210" s="6"/>
      <c r="X49210" s="6"/>
    </row>
    <row r="49211" spans="1:24" x14ac:dyDescent="0.25">
      <c r="A49211" s="5"/>
      <c r="B49211" s="5"/>
      <c r="C49211" s="5"/>
      <c r="D49211" s="5"/>
      <c r="E49211" s="5"/>
      <c r="F49211" s="6"/>
      <c r="G49211" s="6"/>
      <c r="H49211" s="6"/>
      <c r="I49211" s="6"/>
      <c r="J49211" s="6"/>
      <c r="K49211" s="6"/>
      <c r="L49211" s="6"/>
      <c r="M49211" s="6"/>
      <c r="N49211" s="6"/>
      <c r="O49211" s="6"/>
      <c r="P49211" s="6"/>
      <c r="Q49211" s="6"/>
      <c r="R49211" s="6"/>
      <c r="S49211" s="9"/>
      <c r="T49211" s="16"/>
      <c r="U49211" s="12"/>
      <c r="V49211" s="6"/>
      <c r="W49211" s="6"/>
      <c r="X49211" s="6"/>
    </row>
    <row r="49212" spans="1:24" x14ac:dyDescent="0.25">
      <c r="A49212" s="5"/>
      <c r="B49212" s="5"/>
      <c r="C49212" s="5"/>
      <c r="D49212" s="5"/>
      <c r="E49212" s="5"/>
      <c r="F49212" s="6"/>
      <c r="G49212" s="6"/>
      <c r="H49212" s="6"/>
      <c r="I49212" s="6"/>
      <c r="J49212" s="6"/>
      <c r="K49212" s="6"/>
      <c r="L49212" s="6"/>
      <c r="M49212" s="6"/>
      <c r="N49212" s="6"/>
      <c r="O49212" s="6"/>
      <c r="P49212" s="6"/>
      <c r="Q49212" s="6"/>
      <c r="R49212" s="6"/>
      <c r="S49212" s="9"/>
      <c r="T49212" s="15"/>
      <c r="U49212" s="12"/>
      <c r="V49212" s="6"/>
      <c r="W49212" s="6"/>
      <c r="X49212" s="6"/>
    </row>
    <row r="49213" spans="1:24" x14ac:dyDescent="0.25">
      <c r="A49213" s="5"/>
      <c r="B49213" s="5"/>
      <c r="C49213" s="5"/>
      <c r="D49213" s="5"/>
      <c r="E49213" s="5"/>
      <c r="F49213" s="7"/>
      <c r="G49213" s="7"/>
      <c r="H49213" s="7"/>
      <c r="I49213" s="7"/>
      <c r="J49213" s="7"/>
      <c r="K49213" s="7"/>
      <c r="L49213" s="7"/>
      <c r="M49213" s="7"/>
      <c r="N49213" s="7"/>
      <c r="O49213" s="7"/>
      <c r="P49213" s="7"/>
      <c r="Q49213" s="7"/>
      <c r="R49213" s="7"/>
      <c r="S49213" s="10"/>
      <c r="T49213" s="16"/>
      <c r="U49213" s="12"/>
      <c r="V49213" s="6"/>
      <c r="W49213" s="6"/>
      <c r="X49213" s="6"/>
    </row>
    <row r="49214" spans="1:24" x14ac:dyDescent="0.25">
      <c r="A49214" s="5"/>
      <c r="B49214" s="5"/>
      <c r="C49214" s="5"/>
      <c r="D49214" s="5"/>
      <c r="E49214" s="5"/>
      <c r="F49214" s="6"/>
      <c r="G49214" s="6"/>
      <c r="H49214" s="6"/>
      <c r="I49214" s="6"/>
      <c r="J49214" s="6"/>
      <c r="K49214" s="6"/>
      <c r="L49214" s="6"/>
      <c r="M49214" s="6"/>
      <c r="N49214" s="6"/>
      <c r="O49214" s="6"/>
      <c r="P49214" s="6"/>
      <c r="Q49214" s="6"/>
      <c r="R49214" s="6"/>
      <c r="S49214" s="9"/>
      <c r="T49214" s="15"/>
      <c r="U49214" s="12"/>
      <c r="V49214" s="6"/>
      <c r="W49214" s="6"/>
      <c r="X49214" s="6"/>
    </row>
    <row r="49215" spans="1:24" x14ac:dyDescent="0.25">
      <c r="A49215" s="5"/>
      <c r="B49215" s="5"/>
      <c r="C49215" s="5"/>
      <c r="D49215" s="5"/>
      <c r="E49215" s="5"/>
      <c r="F49215" s="6"/>
      <c r="G49215" s="6"/>
      <c r="H49215" s="6"/>
      <c r="I49215" s="6"/>
      <c r="J49215" s="6"/>
      <c r="K49215" s="6"/>
      <c r="L49215" s="6"/>
      <c r="M49215" s="6"/>
      <c r="N49215" s="6"/>
      <c r="O49215" s="6"/>
      <c r="P49215" s="6"/>
      <c r="Q49215" s="6"/>
      <c r="R49215" s="6"/>
      <c r="S49215" s="9"/>
      <c r="T49215" s="15"/>
      <c r="U49215" s="12"/>
      <c r="V49215" s="6"/>
      <c r="W49215" s="6"/>
      <c r="X49215" s="6"/>
    </row>
    <row r="49216" spans="1:24" x14ac:dyDescent="0.25">
      <c r="A49216" s="5"/>
      <c r="B49216" s="5"/>
      <c r="C49216" s="5"/>
      <c r="D49216" s="5"/>
      <c r="E49216" s="5"/>
      <c r="F49216" s="7"/>
      <c r="G49216" s="7"/>
      <c r="H49216" s="7"/>
      <c r="I49216" s="7"/>
      <c r="J49216" s="7"/>
      <c r="K49216" s="7"/>
      <c r="L49216" s="7"/>
      <c r="M49216" s="7"/>
      <c r="N49216" s="7"/>
      <c r="O49216" s="7"/>
      <c r="P49216" s="6"/>
      <c r="Q49216" s="6"/>
      <c r="R49216" s="6"/>
      <c r="S49216" s="9"/>
      <c r="T49216" s="15"/>
      <c r="U49216" s="12"/>
      <c r="V49216" s="6"/>
      <c r="W49216" s="6"/>
      <c r="X49216" s="6"/>
    </row>
    <row r="49217" spans="1:24" x14ac:dyDescent="0.25">
      <c r="A49217" s="5"/>
      <c r="B49217" s="5"/>
      <c r="C49217" s="5"/>
      <c r="D49217" s="5"/>
      <c r="E49217" s="5"/>
      <c r="F49217" s="6"/>
      <c r="G49217" s="7"/>
      <c r="H49217" s="7"/>
      <c r="I49217" s="7"/>
      <c r="J49217" s="7"/>
      <c r="K49217" s="7"/>
      <c r="L49217" s="7"/>
      <c r="M49217" s="7"/>
      <c r="N49217" s="6"/>
      <c r="O49217" s="6"/>
      <c r="P49217" s="6"/>
      <c r="Q49217" s="6"/>
      <c r="R49217" s="6"/>
      <c r="S49217" s="9"/>
      <c r="T49217" s="15"/>
      <c r="U49217" s="12"/>
      <c r="V49217" s="6"/>
      <c r="W49217" s="6"/>
      <c r="X49217" s="6"/>
    </row>
    <row r="49218" spans="1:24" x14ac:dyDescent="0.25">
      <c r="A49218" s="5"/>
      <c r="B49218" s="5"/>
      <c r="C49218" s="5"/>
      <c r="D49218" s="5"/>
      <c r="E49218" s="5"/>
      <c r="F49218" s="6"/>
      <c r="G49218" s="6"/>
      <c r="H49218" s="6"/>
      <c r="I49218" s="6"/>
      <c r="J49218" s="6"/>
      <c r="K49218" s="6"/>
      <c r="L49218" s="6"/>
      <c r="M49218" s="6"/>
      <c r="N49218" s="6"/>
      <c r="O49218" s="6"/>
      <c r="P49218" s="6"/>
      <c r="Q49218" s="6"/>
      <c r="R49218" s="6"/>
      <c r="S49218" s="9"/>
      <c r="T49218" s="15"/>
      <c r="U49218" s="12"/>
      <c r="V49218" s="6"/>
      <c r="W49218" s="6"/>
      <c r="X49218" s="6"/>
    </row>
    <row r="49219" spans="1:24" x14ac:dyDescent="0.25">
      <c r="A49219" s="5"/>
      <c r="B49219" s="5"/>
      <c r="C49219" s="5"/>
      <c r="D49219" s="5"/>
      <c r="E49219" s="5"/>
      <c r="F49219" s="7"/>
      <c r="G49219" s="7"/>
      <c r="H49219" s="7"/>
      <c r="I49219" s="7"/>
      <c r="J49219" s="7"/>
      <c r="K49219" s="7"/>
      <c r="L49219" s="7"/>
      <c r="M49219" s="7"/>
      <c r="N49219" s="7"/>
      <c r="O49219" s="7"/>
      <c r="P49219" s="6"/>
      <c r="Q49219" s="6"/>
      <c r="R49219" s="6"/>
      <c r="S49219" s="9"/>
      <c r="T49219" s="15"/>
      <c r="U49219" s="12"/>
      <c r="V49219" s="6"/>
      <c r="W49219" s="6"/>
      <c r="X49219" s="6"/>
    </row>
    <row r="49220" spans="1:24" x14ac:dyDescent="0.25">
      <c r="A49220" s="5"/>
      <c r="B49220" s="5"/>
      <c r="C49220" s="5"/>
      <c r="D49220" s="5"/>
      <c r="E49220" s="5"/>
      <c r="F49220" s="7"/>
      <c r="G49220" s="7"/>
      <c r="H49220" s="7"/>
      <c r="I49220" s="7"/>
      <c r="J49220" s="6"/>
      <c r="K49220" s="6"/>
      <c r="L49220" s="6"/>
      <c r="M49220" s="7"/>
      <c r="N49220" s="7"/>
      <c r="O49220" s="7"/>
      <c r="P49220" s="6"/>
      <c r="Q49220" s="6"/>
      <c r="R49220" s="6"/>
      <c r="S49220" s="9"/>
      <c r="T49220" s="15"/>
      <c r="U49220" s="12"/>
      <c r="V49220" s="6"/>
      <c r="W49220" s="6"/>
      <c r="X49220" s="6"/>
    </row>
    <row r="49221" spans="1:24" x14ac:dyDescent="0.25">
      <c r="A49221" s="5"/>
      <c r="B49221" s="5"/>
      <c r="C49221" s="5"/>
      <c r="D49221" s="5"/>
      <c r="E49221" s="5"/>
      <c r="F49221" s="6"/>
      <c r="G49221" s="6"/>
      <c r="H49221" s="6"/>
      <c r="I49221" s="6"/>
      <c r="J49221" s="6"/>
      <c r="K49221" s="6"/>
      <c r="L49221" s="6"/>
      <c r="M49221" s="6"/>
      <c r="N49221" s="6"/>
      <c r="O49221" s="6"/>
      <c r="P49221" s="6"/>
      <c r="Q49221" s="6"/>
      <c r="R49221" s="6"/>
      <c r="S49221" s="9"/>
      <c r="T49221" s="15"/>
      <c r="U49221" s="12"/>
      <c r="V49221" s="6"/>
      <c r="W49221" s="6"/>
      <c r="X49221" s="6"/>
    </row>
    <row r="49222" spans="1:24" x14ac:dyDescent="0.25">
      <c r="A49222" s="5"/>
      <c r="B49222" s="5"/>
      <c r="C49222" s="5"/>
      <c r="D49222" s="5"/>
      <c r="E49222" s="5"/>
      <c r="F49222" s="7"/>
      <c r="G49222" s="7"/>
      <c r="H49222" s="7"/>
      <c r="I49222" s="7"/>
      <c r="J49222" s="7"/>
      <c r="K49222" s="7"/>
      <c r="L49222" s="7"/>
      <c r="M49222" s="7"/>
      <c r="N49222" s="7"/>
      <c r="O49222" s="7"/>
      <c r="P49222" s="6"/>
      <c r="Q49222" s="6"/>
      <c r="R49222" s="6"/>
      <c r="S49222" s="9"/>
      <c r="T49222" s="15"/>
      <c r="U49222" s="12"/>
      <c r="V49222" s="6"/>
      <c r="W49222" s="6"/>
      <c r="X49222" s="6"/>
    </row>
    <row r="49223" spans="1:24" x14ac:dyDescent="0.25">
      <c r="A49223" s="5"/>
      <c r="B49223" s="5"/>
      <c r="C49223" s="5"/>
      <c r="D49223" s="5"/>
      <c r="E49223" s="5"/>
      <c r="F49223" s="7"/>
      <c r="G49223" s="7"/>
      <c r="H49223" s="7"/>
      <c r="I49223" s="7"/>
      <c r="J49223" s="7"/>
      <c r="K49223" s="6"/>
      <c r="L49223" s="6"/>
      <c r="M49223" s="6"/>
      <c r="N49223" s="6"/>
      <c r="O49223" s="6"/>
      <c r="P49223" s="6"/>
      <c r="Q49223" s="6"/>
      <c r="R49223" s="6"/>
      <c r="S49223" s="9"/>
      <c r="T49223" s="15"/>
      <c r="U49223" s="12"/>
      <c r="V49223" s="6"/>
      <c r="W49223" s="6"/>
      <c r="X49223" s="6"/>
    </row>
    <row r="49224" spans="1:24" x14ac:dyDescent="0.25">
      <c r="A49224" s="5"/>
      <c r="B49224" s="5"/>
      <c r="C49224" s="5"/>
      <c r="D49224" s="5"/>
      <c r="E49224" s="5"/>
      <c r="F49224" s="6"/>
      <c r="G49224" s="6"/>
      <c r="H49224" s="6"/>
      <c r="I49224" s="6"/>
      <c r="J49224" s="6"/>
      <c r="K49224" s="6"/>
      <c r="L49224" s="6"/>
      <c r="M49224" s="6"/>
      <c r="N49224" s="6"/>
      <c r="O49224" s="6"/>
      <c r="P49224" s="6"/>
      <c r="Q49224" s="6"/>
      <c r="R49224" s="6"/>
      <c r="S49224" s="9"/>
      <c r="T49224" s="15"/>
      <c r="U49224" s="12"/>
      <c r="V49224" s="6"/>
      <c r="W49224" s="6"/>
      <c r="X49224" s="6"/>
    </row>
    <row r="49225" spans="1:24" x14ac:dyDescent="0.25">
      <c r="A49225" s="5"/>
      <c r="B49225" s="5"/>
      <c r="C49225" s="5"/>
      <c r="D49225" s="5"/>
      <c r="E49225" s="5"/>
      <c r="F49225" s="6"/>
      <c r="G49225" s="6"/>
      <c r="H49225" s="6"/>
      <c r="I49225" s="6"/>
      <c r="J49225" s="6"/>
      <c r="K49225" s="6"/>
      <c r="L49225" s="6"/>
      <c r="M49225" s="6"/>
      <c r="N49225" s="6"/>
      <c r="O49225" s="6"/>
      <c r="P49225" s="6"/>
      <c r="Q49225" s="6"/>
      <c r="R49225" s="6"/>
      <c r="S49225" s="9"/>
      <c r="T49225" s="15"/>
      <c r="U49225" s="12"/>
      <c r="V49225" s="7"/>
      <c r="W49225" s="6"/>
      <c r="X49225" s="6"/>
    </row>
    <row r="49226" spans="1:24" x14ac:dyDescent="0.25">
      <c r="A49226" s="5"/>
      <c r="B49226" s="5"/>
      <c r="C49226" s="5"/>
      <c r="D49226" s="5"/>
      <c r="E49226" s="5"/>
      <c r="F49226" s="7"/>
      <c r="G49226" s="7"/>
      <c r="H49226" s="7"/>
      <c r="I49226" s="7"/>
      <c r="J49226" s="7"/>
      <c r="K49226" s="7"/>
      <c r="L49226" s="7"/>
      <c r="M49226" s="7"/>
      <c r="N49226" s="7"/>
      <c r="O49226" s="7"/>
      <c r="P49226" s="7"/>
      <c r="Q49226" s="7"/>
      <c r="R49226" s="7"/>
      <c r="S49226" s="10"/>
      <c r="T49226" s="16"/>
      <c r="U49226" s="12"/>
      <c r="V49226" s="6"/>
      <c r="W49226" s="6"/>
      <c r="X49226" s="6"/>
    </row>
    <row r="49227" spans="1:24" x14ac:dyDescent="0.25">
      <c r="A49227" s="5"/>
      <c r="B49227" s="5"/>
      <c r="C49227" s="5"/>
      <c r="D49227" s="5"/>
      <c r="E49227" s="5"/>
      <c r="F49227" s="6"/>
      <c r="G49227" s="7"/>
      <c r="H49227" s="7"/>
      <c r="I49227" s="7"/>
      <c r="J49227" s="7"/>
      <c r="K49227" s="7"/>
      <c r="L49227" s="7"/>
      <c r="M49227" s="7"/>
      <c r="N49227" s="7"/>
      <c r="O49227" s="7"/>
      <c r="P49227" s="7"/>
      <c r="Q49227" s="7"/>
      <c r="R49227" s="7"/>
      <c r="S49227" s="10"/>
      <c r="T49227" s="16"/>
      <c r="U49227" s="12"/>
      <c r="V49227" s="6"/>
      <c r="W49227" s="6"/>
      <c r="X49227" s="6"/>
    </row>
    <row r="49228" spans="1:24" x14ac:dyDescent="0.25">
      <c r="A49228" s="5"/>
      <c r="B49228" s="5"/>
      <c r="C49228" s="5"/>
      <c r="D49228" s="5"/>
      <c r="E49228" s="5"/>
      <c r="F49228" s="7"/>
      <c r="G49228" s="7"/>
      <c r="H49228" s="7"/>
      <c r="I49228" s="7"/>
      <c r="J49228" s="7"/>
      <c r="K49228" s="7"/>
      <c r="L49228" s="7"/>
      <c r="M49228" s="7"/>
      <c r="N49228" s="7"/>
      <c r="O49228" s="7"/>
      <c r="P49228" s="7"/>
      <c r="Q49228" s="7"/>
      <c r="R49228" s="7"/>
      <c r="S49228" s="10"/>
      <c r="T49228" s="16"/>
      <c r="U49228" s="12"/>
      <c r="V49228" s="6"/>
      <c r="W49228" s="6"/>
      <c r="X49228" s="6"/>
    </row>
    <row r="49229" spans="1:24" x14ac:dyDescent="0.25">
      <c r="A49229" s="5"/>
      <c r="B49229" s="5"/>
      <c r="C49229" s="5"/>
      <c r="D49229" s="5"/>
      <c r="E49229" s="5"/>
      <c r="F49229" s="7"/>
      <c r="G49229" s="6"/>
      <c r="H49229" s="6"/>
      <c r="I49229" s="6"/>
      <c r="J49229" s="6"/>
      <c r="K49229" s="6"/>
      <c r="L49229" s="6"/>
      <c r="M49229" s="6"/>
      <c r="N49229" s="6"/>
      <c r="O49229" s="6"/>
      <c r="P49229" s="6"/>
      <c r="Q49229" s="6"/>
      <c r="R49229" s="6"/>
      <c r="S49229" s="9"/>
      <c r="T49229" s="15"/>
      <c r="U49229" s="12"/>
      <c r="V49229" s="6"/>
      <c r="W49229" s="6"/>
      <c r="X49229" s="6"/>
    </row>
    <row r="49230" spans="1:24" x14ac:dyDescent="0.25">
      <c r="A49230" s="5"/>
      <c r="B49230" s="5"/>
      <c r="C49230" s="5"/>
      <c r="D49230" s="5"/>
      <c r="E49230" s="5"/>
      <c r="F49230" s="6"/>
      <c r="G49230" s="7"/>
      <c r="H49230" s="7"/>
      <c r="I49230" s="6"/>
      <c r="J49230" s="6"/>
      <c r="K49230" s="6"/>
      <c r="L49230" s="6"/>
      <c r="M49230" s="6"/>
      <c r="N49230" s="6"/>
      <c r="O49230" s="6"/>
      <c r="P49230" s="6"/>
      <c r="Q49230" s="6"/>
      <c r="R49230" s="6"/>
      <c r="S49230" s="9"/>
      <c r="T49230" s="15"/>
      <c r="U49230" s="12"/>
      <c r="V49230" s="6"/>
      <c r="W49230" s="6"/>
      <c r="X49230" s="6"/>
    </row>
    <row r="49231" spans="1:24" x14ac:dyDescent="0.25">
      <c r="A49231" s="5"/>
      <c r="B49231" s="5"/>
      <c r="C49231" s="5"/>
      <c r="D49231" s="5"/>
      <c r="E49231" s="5"/>
      <c r="F49231" s="6"/>
      <c r="G49231" s="7"/>
      <c r="H49231" s="7"/>
      <c r="I49231" s="7"/>
      <c r="J49231" s="7"/>
      <c r="K49231" s="7"/>
      <c r="L49231" s="7"/>
      <c r="M49231" s="7"/>
      <c r="N49231" s="7"/>
      <c r="O49231" s="7"/>
      <c r="P49231" s="6"/>
      <c r="Q49231" s="6"/>
      <c r="R49231" s="6"/>
      <c r="S49231" s="9"/>
      <c r="T49231" s="15"/>
      <c r="U49231" s="12"/>
      <c r="V49231" s="6"/>
      <c r="W49231" s="6"/>
      <c r="X49231" s="6"/>
    </row>
    <row r="49232" spans="1:24" x14ac:dyDescent="0.25">
      <c r="A49232" s="5"/>
      <c r="B49232" s="5"/>
      <c r="C49232" s="5"/>
      <c r="D49232" s="5"/>
      <c r="E49232" s="5"/>
      <c r="F49232" s="7"/>
      <c r="G49232" s="6"/>
      <c r="H49232" s="6"/>
      <c r="I49232" s="6"/>
      <c r="J49232" s="6"/>
      <c r="K49232" s="6"/>
      <c r="L49232" s="6"/>
      <c r="M49232" s="6"/>
      <c r="N49232" s="6"/>
      <c r="O49232" s="6"/>
      <c r="P49232" s="6"/>
      <c r="Q49232" s="6"/>
      <c r="R49232" s="6"/>
      <c r="S49232" s="9"/>
      <c r="T49232" s="15"/>
      <c r="U49232" s="12"/>
      <c r="V49232" s="6"/>
      <c r="W49232" s="6"/>
      <c r="X49232" s="6"/>
    </row>
    <row r="49233" spans="1:24" x14ac:dyDescent="0.25">
      <c r="A49233" s="5"/>
      <c r="B49233" s="5"/>
      <c r="C49233" s="5"/>
      <c r="D49233" s="5"/>
      <c r="E49233" s="5"/>
      <c r="F49233" s="6"/>
      <c r="G49233" s="6"/>
      <c r="H49233" s="6"/>
      <c r="I49233" s="6"/>
      <c r="J49233" s="6"/>
      <c r="K49233" s="6"/>
      <c r="L49233" s="6"/>
      <c r="M49233" s="6"/>
      <c r="N49233" s="6"/>
      <c r="O49233" s="6"/>
      <c r="P49233" s="6"/>
      <c r="Q49233" s="6"/>
      <c r="R49233" s="6"/>
      <c r="S49233" s="9"/>
      <c r="T49233" s="15"/>
      <c r="U49233" s="12"/>
      <c r="V49233" s="6"/>
      <c r="W49233" s="6"/>
      <c r="X49233" s="6"/>
    </row>
    <row r="49234" spans="1:24" x14ac:dyDescent="0.25">
      <c r="A49234" s="5"/>
      <c r="B49234" s="5"/>
      <c r="C49234" s="5"/>
      <c r="D49234" s="5"/>
      <c r="E49234" s="5"/>
      <c r="F49234" s="6"/>
      <c r="G49234" s="7"/>
      <c r="H49234" s="7"/>
      <c r="I49234" s="6"/>
      <c r="J49234" s="6"/>
      <c r="K49234" s="6"/>
      <c r="L49234" s="6"/>
      <c r="M49234" s="6"/>
      <c r="N49234" s="6"/>
      <c r="O49234" s="6"/>
      <c r="P49234" s="6"/>
      <c r="Q49234" s="6"/>
      <c r="R49234" s="6"/>
      <c r="S49234" s="9"/>
      <c r="T49234" s="15"/>
      <c r="U49234" s="12"/>
      <c r="V49234" s="6"/>
      <c r="W49234" s="6"/>
      <c r="X49234" s="6"/>
    </row>
    <row r="49235" spans="1:24" x14ac:dyDescent="0.25">
      <c r="A49235" s="5"/>
      <c r="B49235" s="5"/>
      <c r="C49235" s="5"/>
      <c r="D49235" s="5"/>
      <c r="E49235" s="5"/>
      <c r="F49235" s="6"/>
      <c r="G49235" s="6"/>
      <c r="H49235" s="6"/>
      <c r="I49235" s="6"/>
      <c r="J49235" s="6"/>
      <c r="K49235" s="6"/>
      <c r="L49235" s="7"/>
      <c r="M49235" s="7"/>
      <c r="N49235" s="6"/>
      <c r="O49235" s="7"/>
      <c r="P49235" s="6"/>
      <c r="Q49235" s="6"/>
      <c r="R49235" s="6"/>
      <c r="S49235" s="9"/>
      <c r="T49235" s="16"/>
      <c r="U49235" s="12"/>
      <c r="V49235" s="6"/>
      <c r="W49235" s="6"/>
      <c r="X49235" s="6"/>
    </row>
    <row r="49236" spans="1:24" x14ac:dyDescent="0.25">
      <c r="A49236" s="5"/>
      <c r="B49236" s="5"/>
      <c r="C49236" s="5"/>
      <c r="D49236" s="5"/>
      <c r="E49236" s="5"/>
      <c r="F49236" s="7"/>
      <c r="G49236" s="7"/>
      <c r="H49236" s="7"/>
      <c r="I49236" s="7"/>
      <c r="J49236" s="7"/>
      <c r="K49236" s="7"/>
      <c r="L49236" s="7"/>
      <c r="M49236" s="7"/>
      <c r="N49236" s="7"/>
      <c r="O49236" s="7"/>
      <c r="P49236" s="6"/>
      <c r="Q49236" s="6"/>
      <c r="R49236" s="6"/>
      <c r="S49236" s="9"/>
      <c r="T49236" s="15"/>
      <c r="U49236" s="12"/>
      <c r="V49236" s="6"/>
      <c r="W49236" s="6"/>
      <c r="X49236" s="6"/>
    </row>
    <row r="49237" spans="1:24" x14ac:dyDescent="0.25">
      <c r="A49237" s="5"/>
      <c r="B49237" s="5"/>
      <c r="C49237" s="5"/>
      <c r="D49237" s="5"/>
      <c r="E49237" s="5"/>
      <c r="F49237" s="6"/>
      <c r="G49237" s="6"/>
      <c r="H49237" s="6"/>
      <c r="I49237" s="6"/>
      <c r="J49237" s="6"/>
      <c r="K49237" s="6"/>
      <c r="L49237" s="6"/>
      <c r="M49237" s="6"/>
      <c r="N49237" s="6"/>
      <c r="O49237" s="6"/>
      <c r="P49237" s="6"/>
      <c r="Q49237" s="6"/>
      <c r="R49237" s="6"/>
      <c r="S49237" s="9"/>
      <c r="T49237" s="16"/>
      <c r="U49237" s="12"/>
      <c r="V49237" s="6"/>
      <c r="W49237" s="6"/>
      <c r="X49237" s="6"/>
    </row>
    <row r="49238" spans="1:24" x14ac:dyDescent="0.25">
      <c r="A49238" s="5"/>
      <c r="B49238" s="5"/>
      <c r="C49238" s="5"/>
      <c r="D49238" s="5"/>
      <c r="E49238" s="5"/>
      <c r="F49238" s="7"/>
      <c r="G49238" s="6"/>
      <c r="H49238" s="6"/>
      <c r="I49238" s="6"/>
      <c r="J49238" s="6"/>
      <c r="K49238" s="6"/>
      <c r="L49238" s="6"/>
      <c r="M49238" s="6"/>
      <c r="N49238" s="6"/>
      <c r="O49238" s="6"/>
      <c r="P49238" s="6"/>
      <c r="Q49238" s="6"/>
      <c r="R49238" s="6"/>
      <c r="S49238" s="9"/>
      <c r="T49238" s="15"/>
      <c r="U49238" s="12"/>
      <c r="V49238" s="6"/>
      <c r="W49238" s="6"/>
      <c r="X49238" s="6"/>
    </row>
    <row r="49239" spans="1:24" x14ac:dyDescent="0.25">
      <c r="A49239" s="5"/>
      <c r="B49239" s="5"/>
      <c r="C49239" s="5"/>
      <c r="D49239" s="5"/>
      <c r="E49239" s="5"/>
      <c r="F49239" s="7"/>
      <c r="G49239" s="7"/>
      <c r="H49239" s="7"/>
      <c r="I49239" s="6"/>
      <c r="J49239" s="6"/>
      <c r="K49239" s="6"/>
      <c r="L49239" s="6"/>
      <c r="M49239" s="6"/>
      <c r="N49239" s="6"/>
      <c r="O49239" s="6"/>
      <c r="P49239" s="6"/>
      <c r="Q49239" s="6"/>
      <c r="R49239" s="6"/>
      <c r="S49239" s="9"/>
      <c r="T49239" s="15"/>
      <c r="U49239" s="12"/>
      <c r="V49239" s="6"/>
      <c r="W49239" s="6"/>
      <c r="X49239" s="6"/>
    </row>
    <row r="49240" spans="1:24" x14ac:dyDescent="0.25">
      <c r="A49240" s="5"/>
      <c r="B49240" s="5"/>
      <c r="C49240" s="5"/>
      <c r="D49240" s="5"/>
      <c r="E49240" s="5"/>
      <c r="F49240" s="6"/>
      <c r="G49240" s="6"/>
      <c r="H49240" s="6"/>
      <c r="I49240" s="6"/>
      <c r="J49240" s="6"/>
      <c r="K49240" s="6"/>
      <c r="L49240" s="6"/>
      <c r="M49240" s="6"/>
      <c r="N49240" s="6"/>
      <c r="O49240" s="6"/>
      <c r="P49240" s="6"/>
      <c r="Q49240" s="6"/>
      <c r="R49240" s="6"/>
      <c r="S49240" s="9"/>
      <c r="T49240" s="15"/>
      <c r="U49240" s="12"/>
      <c r="V49240" s="6"/>
      <c r="W49240" s="6"/>
      <c r="X49240" s="6"/>
    </row>
    <row r="49241" spans="1:24" x14ac:dyDescent="0.25">
      <c r="A49241" s="5"/>
      <c r="B49241" s="5"/>
      <c r="C49241" s="5"/>
      <c r="D49241" s="5"/>
      <c r="E49241" s="5"/>
      <c r="F49241" s="7"/>
      <c r="G49241" s="7"/>
      <c r="H49241" s="7"/>
      <c r="I49241" s="7"/>
      <c r="J49241" s="7"/>
      <c r="K49241" s="7"/>
      <c r="L49241" s="7"/>
      <c r="M49241" s="7"/>
      <c r="N49241" s="6"/>
      <c r="O49241" s="6"/>
      <c r="P49241" s="6"/>
      <c r="Q49241" s="6"/>
      <c r="R49241" s="6"/>
      <c r="S49241" s="9"/>
      <c r="T49241" s="15"/>
      <c r="U49241" s="12"/>
      <c r="V49241" s="6"/>
      <c r="W49241" s="6"/>
      <c r="X49241" s="6"/>
    </row>
    <row r="49242" spans="1:24" x14ac:dyDescent="0.25">
      <c r="A49242" s="5"/>
      <c r="B49242" s="5"/>
      <c r="C49242" s="5"/>
      <c r="D49242" s="5"/>
      <c r="E49242" s="5"/>
      <c r="F49242" s="6"/>
      <c r="G49242" s="6"/>
      <c r="H49242" s="6"/>
      <c r="I49242" s="6"/>
      <c r="J49242" s="6"/>
      <c r="K49242" s="7"/>
      <c r="L49242" s="7"/>
      <c r="M49242" s="7"/>
      <c r="N49242" s="6"/>
      <c r="O49242" s="7"/>
      <c r="P49242" s="7"/>
      <c r="Q49242" s="7"/>
      <c r="R49242" s="7"/>
      <c r="S49242" s="10"/>
      <c r="T49242" s="16"/>
      <c r="U49242" s="12"/>
      <c r="V49242" s="6"/>
      <c r="W49242" s="6"/>
      <c r="X49242" s="6"/>
    </row>
    <row r="49243" spans="1:24" x14ac:dyDescent="0.25">
      <c r="A49243" s="5"/>
      <c r="B49243" s="5"/>
      <c r="C49243" s="5"/>
      <c r="D49243" s="5"/>
      <c r="E49243" s="5"/>
      <c r="F49243" s="7"/>
      <c r="G49243" s="7"/>
      <c r="H49243" s="7"/>
      <c r="I49243" s="7"/>
      <c r="J49243" s="7"/>
      <c r="K49243" s="7"/>
      <c r="L49243" s="7"/>
      <c r="M49243" s="6"/>
      <c r="N49243" s="6"/>
      <c r="O49243" s="6"/>
      <c r="P49243" s="6"/>
      <c r="Q49243" s="6"/>
      <c r="R49243" s="6"/>
      <c r="S49243" s="9"/>
      <c r="T49243" s="15"/>
      <c r="U49243" s="12"/>
      <c r="V49243" s="6"/>
      <c r="W49243" s="6"/>
      <c r="X49243" s="6"/>
    </row>
    <row r="49244" spans="1:24" x14ac:dyDescent="0.25">
      <c r="A49244" s="5"/>
      <c r="B49244" s="5"/>
      <c r="C49244" s="5"/>
      <c r="D49244" s="5"/>
      <c r="E49244" s="5"/>
      <c r="F49244" s="6"/>
      <c r="G49244" s="6"/>
      <c r="H49244" s="6"/>
      <c r="I49244" s="6"/>
      <c r="J49244" s="6"/>
      <c r="K49244" s="6"/>
      <c r="L49244" s="6"/>
      <c r="M49244" s="6"/>
      <c r="N49244" s="6"/>
      <c r="O49244" s="7"/>
      <c r="P49244" s="7"/>
      <c r="Q49244" s="7"/>
      <c r="R49244" s="7"/>
      <c r="S49244" s="10"/>
      <c r="T49244" s="16"/>
      <c r="U49244" s="12"/>
      <c r="V49244" s="6"/>
      <c r="W49244" s="7"/>
      <c r="X49244" s="6"/>
    </row>
    <row r="49245" spans="1:24" x14ac:dyDescent="0.25">
      <c r="A49245" s="5"/>
      <c r="B49245" s="5"/>
      <c r="C49245" s="5"/>
      <c r="D49245" s="5"/>
      <c r="E49245" s="5"/>
      <c r="F49245" s="7"/>
      <c r="G49245" s="7"/>
      <c r="H49245" s="7"/>
      <c r="I49245" s="7"/>
      <c r="J49245" s="7"/>
      <c r="K49245" s="7"/>
      <c r="L49245" s="7"/>
      <c r="M49245" s="7"/>
      <c r="N49245" s="6"/>
      <c r="O49245" s="6"/>
      <c r="P49245" s="6"/>
      <c r="Q49245" s="6"/>
      <c r="R49245" s="6"/>
      <c r="S49245" s="9"/>
      <c r="T49245" s="15"/>
      <c r="U49245" s="12"/>
      <c r="V49245" s="6"/>
      <c r="W49245" s="6"/>
      <c r="X49245" s="6"/>
    </row>
    <row r="49246" spans="1:24" x14ac:dyDescent="0.25">
      <c r="A49246" s="5"/>
      <c r="B49246" s="5"/>
      <c r="C49246" s="5"/>
      <c r="D49246" s="5"/>
      <c r="E49246" s="5"/>
      <c r="F49246" s="7"/>
      <c r="G49246" s="7"/>
      <c r="H49246" s="7"/>
      <c r="I49246" s="7"/>
      <c r="J49246" s="7"/>
      <c r="K49246" s="7"/>
      <c r="L49246" s="7"/>
      <c r="M49246" s="7"/>
      <c r="N49246" s="6"/>
      <c r="O49246" s="6"/>
      <c r="P49246" s="6"/>
      <c r="Q49246" s="6"/>
      <c r="R49246" s="6"/>
      <c r="S49246" s="9"/>
      <c r="T49246" s="15"/>
      <c r="U49246" s="12"/>
      <c r="V49246" s="6"/>
      <c r="W49246" s="6"/>
      <c r="X49246" s="6"/>
    </row>
    <row r="49247" spans="1:24" x14ac:dyDescent="0.25">
      <c r="A49247" s="5"/>
      <c r="B49247" s="5"/>
      <c r="C49247" s="5"/>
      <c r="D49247" s="5"/>
      <c r="E49247" s="5"/>
      <c r="F49247" s="6"/>
      <c r="G49247" s="6"/>
      <c r="H49247" s="6"/>
      <c r="I49247" s="6"/>
      <c r="J49247" s="6"/>
      <c r="K49247" s="6"/>
      <c r="L49247" s="6"/>
      <c r="M49247" s="6"/>
      <c r="N49247" s="6"/>
      <c r="O49247" s="6"/>
      <c r="P49247" s="6"/>
      <c r="Q49247" s="6"/>
      <c r="R49247" s="6"/>
      <c r="S49247" s="9"/>
      <c r="T49247" s="15"/>
      <c r="U49247" s="12"/>
      <c r="V49247" s="6"/>
      <c r="W49247" s="7"/>
      <c r="X49247" s="6"/>
    </row>
    <row r="49248" spans="1:24" x14ac:dyDescent="0.25">
      <c r="A49248" s="5"/>
      <c r="B49248" s="5"/>
      <c r="C49248" s="5"/>
      <c r="D49248" s="5"/>
      <c r="E49248" s="5"/>
      <c r="F49248" s="7"/>
      <c r="G49248" s="7"/>
      <c r="H49248" s="7"/>
      <c r="I49248" s="6"/>
      <c r="J49248" s="6"/>
      <c r="K49248" s="6"/>
      <c r="L49248" s="6"/>
      <c r="M49248" s="6"/>
      <c r="N49248" s="6"/>
      <c r="O49248" s="6"/>
      <c r="P49248" s="6"/>
      <c r="Q49248" s="6"/>
      <c r="R49248" s="6"/>
      <c r="S49248" s="9"/>
      <c r="T49248" s="15"/>
      <c r="U49248" s="12"/>
      <c r="V49248" s="6"/>
      <c r="W49248" s="6"/>
      <c r="X49248" s="6"/>
    </row>
    <row r="49249" spans="1:24" x14ac:dyDescent="0.25">
      <c r="A49249" s="5"/>
      <c r="B49249" s="5"/>
      <c r="C49249" s="5"/>
      <c r="D49249" s="5"/>
      <c r="E49249" s="5"/>
      <c r="F49249" s="7"/>
      <c r="G49249" s="7"/>
      <c r="H49249" s="7"/>
      <c r="I49249" s="7"/>
      <c r="J49249" s="7"/>
      <c r="K49249" s="7"/>
      <c r="L49249" s="7"/>
      <c r="M49249" s="7"/>
      <c r="N49249" s="7"/>
      <c r="O49249" s="6"/>
      <c r="P49249" s="6"/>
      <c r="Q49249" s="6"/>
      <c r="R49249" s="6"/>
      <c r="S49249" s="9"/>
      <c r="T49249" s="15"/>
      <c r="U49249" s="12"/>
      <c r="V49249" s="6"/>
      <c r="W49249" s="6"/>
      <c r="X49249" s="6"/>
    </row>
    <row r="49250" spans="1:24" x14ac:dyDescent="0.25">
      <c r="A49250" s="5"/>
      <c r="B49250" s="5"/>
      <c r="C49250" s="5"/>
      <c r="D49250" s="5"/>
      <c r="E49250" s="5"/>
      <c r="F49250" s="7"/>
      <c r="G49250" s="6"/>
      <c r="H49250" s="6"/>
      <c r="I49250" s="6"/>
      <c r="J49250" s="6"/>
      <c r="K49250" s="6"/>
      <c r="L49250" s="6"/>
      <c r="M49250" s="6"/>
      <c r="N49250" s="6"/>
      <c r="O49250" s="6"/>
      <c r="P49250" s="6"/>
      <c r="Q49250" s="6"/>
      <c r="R49250" s="6"/>
      <c r="S49250" s="9"/>
      <c r="T49250" s="15"/>
      <c r="U49250" s="12"/>
      <c r="V49250" s="6"/>
      <c r="W49250" s="6"/>
      <c r="X49250" s="6"/>
    </row>
    <row r="49251" spans="1:24" x14ac:dyDescent="0.25">
      <c r="A49251" s="5"/>
      <c r="B49251" s="5"/>
      <c r="C49251" s="5"/>
      <c r="D49251" s="5"/>
      <c r="E49251" s="5"/>
      <c r="F49251" s="6"/>
      <c r="G49251" s="6"/>
      <c r="H49251" s="6"/>
      <c r="I49251" s="6"/>
      <c r="J49251" s="6"/>
      <c r="K49251" s="6"/>
      <c r="L49251" s="6"/>
      <c r="M49251" s="6"/>
      <c r="N49251" s="6"/>
      <c r="O49251" s="7"/>
      <c r="P49251" s="6"/>
      <c r="Q49251" s="6"/>
      <c r="R49251" s="7"/>
      <c r="S49251" s="10"/>
      <c r="T49251" s="16"/>
      <c r="U49251" s="12"/>
      <c r="V49251" s="6"/>
      <c r="W49251" s="6"/>
      <c r="X49251" s="6"/>
    </row>
    <row r="49252" spans="1:24" x14ac:dyDescent="0.25">
      <c r="A49252" s="5"/>
      <c r="B49252" s="5"/>
      <c r="C49252" s="5"/>
      <c r="D49252" s="5"/>
      <c r="E49252" s="5"/>
      <c r="F49252" s="7"/>
      <c r="G49252" s="6"/>
      <c r="H49252" s="6"/>
      <c r="I49252" s="6"/>
      <c r="J49252" s="7"/>
      <c r="K49252" s="6"/>
      <c r="L49252" s="6"/>
      <c r="M49252" s="7"/>
      <c r="N49252" s="6"/>
      <c r="O49252" s="7"/>
      <c r="P49252" s="6"/>
      <c r="Q49252" s="7"/>
      <c r="R49252" s="7"/>
      <c r="S49252" s="10"/>
      <c r="T49252" s="16"/>
      <c r="U49252" s="12"/>
      <c r="V49252" s="6"/>
      <c r="W49252" s="6"/>
      <c r="X49252" s="6"/>
    </row>
    <row r="49253" spans="1:24" x14ac:dyDescent="0.25">
      <c r="A49253" s="5"/>
      <c r="B49253" s="5"/>
      <c r="C49253" s="5"/>
      <c r="D49253" s="5"/>
      <c r="E49253" s="5"/>
      <c r="F49253" s="7"/>
      <c r="G49253" s="7"/>
      <c r="H49253" s="7"/>
      <c r="I49253" s="7"/>
      <c r="J49253" s="7"/>
      <c r="K49253" s="7"/>
      <c r="L49253" s="7"/>
      <c r="M49253" s="7"/>
      <c r="N49253" s="7"/>
      <c r="O49253" s="7"/>
      <c r="P49253" s="6"/>
      <c r="Q49253" s="6"/>
      <c r="R49253" s="6"/>
      <c r="S49253" s="9"/>
      <c r="T49253" s="15"/>
      <c r="U49253" s="12"/>
      <c r="V49253" s="6"/>
      <c r="W49253" s="6"/>
      <c r="X49253" s="6"/>
    </row>
    <row r="49254" spans="1:24" x14ac:dyDescent="0.25">
      <c r="A49254" s="5"/>
      <c r="B49254" s="5"/>
      <c r="C49254" s="5"/>
      <c r="D49254" s="5"/>
      <c r="E49254" s="5"/>
      <c r="F49254" s="6"/>
      <c r="G49254" s="7"/>
      <c r="H49254" s="6"/>
      <c r="I49254" s="6"/>
      <c r="J49254" s="6"/>
      <c r="K49254" s="6"/>
      <c r="L49254" s="7"/>
      <c r="M49254" s="7"/>
      <c r="N49254" s="7"/>
      <c r="O49254" s="7"/>
      <c r="P49254" s="6"/>
      <c r="Q49254" s="6"/>
      <c r="R49254" s="6"/>
      <c r="S49254" s="10"/>
      <c r="T49254" s="16"/>
      <c r="U49254" s="12"/>
      <c r="V49254" s="6"/>
      <c r="W49254" s="6"/>
      <c r="X49254" s="6"/>
    </row>
    <row r="49255" spans="1:24" x14ac:dyDescent="0.25">
      <c r="A49255" s="5"/>
      <c r="B49255" s="5"/>
      <c r="C49255" s="5"/>
      <c r="D49255" s="5"/>
      <c r="E49255" s="5"/>
      <c r="F49255" s="7"/>
      <c r="G49255" s="7"/>
      <c r="H49255" s="6"/>
      <c r="I49255" s="6"/>
      <c r="J49255" s="6"/>
      <c r="K49255" s="7"/>
      <c r="L49255" s="7"/>
      <c r="M49255" s="7"/>
      <c r="N49255" s="7"/>
      <c r="O49255" s="7"/>
      <c r="P49255" s="6"/>
      <c r="Q49255" s="7"/>
      <c r="R49255" s="7"/>
      <c r="S49255" s="10"/>
      <c r="T49255" s="16"/>
      <c r="U49255" s="12"/>
      <c r="V49255" s="6"/>
      <c r="W49255" s="6"/>
      <c r="X49255" s="6"/>
    </row>
    <row r="49256" spans="1:24" x14ac:dyDescent="0.25">
      <c r="A49256" s="5"/>
      <c r="B49256" s="5"/>
      <c r="C49256" s="5"/>
      <c r="D49256" s="5"/>
      <c r="E49256" s="5"/>
      <c r="F49256" s="6"/>
      <c r="G49256" s="6"/>
      <c r="H49256" s="6"/>
      <c r="I49256" s="6"/>
      <c r="J49256" s="6"/>
      <c r="K49256" s="6"/>
      <c r="L49256" s="6"/>
      <c r="M49256" s="6"/>
      <c r="N49256" s="7"/>
      <c r="O49256" s="7"/>
      <c r="P49256" s="6"/>
      <c r="Q49256" s="6"/>
      <c r="R49256" s="6"/>
      <c r="S49256" s="9"/>
      <c r="T49256" s="15"/>
      <c r="U49256" s="13"/>
      <c r="V49256" s="7"/>
      <c r="W49256" s="7"/>
      <c r="X49256" s="7"/>
    </row>
    <row r="49257" spans="1:24" x14ac:dyDescent="0.25">
      <c r="A49257" s="5"/>
      <c r="B49257" s="5"/>
      <c r="C49257" s="5"/>
      <c r="D49257" s="5"/>
      <c r="E49257" s="5"/>
      <c r="F49257" s="6"/>
      <c r="G49257" s="6"/>
      <c r="H49257" s="6"/>
      <c r="I49257" s="6"/>
      <c r="J49257" s="6"/>
      <c r="K49257" s="6"/>
      <c r="L49257" s="6"/>
      <c r="M49257" s="6"/>
      <c r="N49257" s="7"/>
      <c r="O49257" s="7"/>
      <c r="P49257" s="6"/>
      <c r="Q49257" s="6"/>
      <c r="R49257" s="6"/>
      <c r="S49257" s="9"/>
      <c r="T49257" s="15"/>
      <c r="U49257" s="13"/>
      <c r="V49257" s="7"/>
      <c r="W49257" s="7"/>
      <c r="X49257" s="7"/>
    </row>
    <row r="49258" spans="1:24" x14ac:dyDescent="0.25">
      <c r="A49258" s="5"/>
      <c r="B49258" s="5"/>
      <c r="C49258" s="5"/>
      <c r="D49258" s="5"/>
      <c r="E49258" s="5"/>
      <c r="F49258" s="6"/>
      <c r="G49258" s="6"/>
      <c r="H49258" s="6"/>
      <c r="I49258" s="6"/>
      <c r="J49258" s="6"/>
      <c r="K49258" s="6"/>
      <c r="L49258" s="6"/>
      <c r="M49258" s="6"/>
      <c r="N49258" s="6"/>
      <c r="O49258" s="6"/>
      <c r="P49258" s="6"/>
      <c r="Q49258" s="6"/>
      <c r="R49258" s="6"/>
      <c r="S49258" s="10"/>
      <c r="T49258" s="16"/>
      <c r="U49258" s="13"/>
      <c r="V49258" s="7"/>
      <c r="W49258" s="7"/>
      <c r="X49258" s="7"/>
    </row>
    <row r="49259" spans="1:24" x14ac:dyDescent="0.25">
      <c r="A49259" s="5"/>
      <c r="B49259" s="5"/>
      <c r="C49259" s="5"/>
      <c r="D49259" s="5"/>
      <c r="E49259" s="5"/>
      <c r="F49259" s="6"/>
      <c r="G49259" s="6"/>
      <c r="H49259" s="6"/>
      <c r="I49259" s="6"/>
      <c r="J49259" s="6"/>
      <c r="K49259" s="6"/>
      <c r="L49259" s="6"/>
      <c r="M49259" s="6"/>
      <c r="N49259" s="6"/>
      <c r="O49259" s="6"/>
      <c r="P49259" s="6"/>
      <c r="Q49259" s="6"/>
      <c r="R49259" s="6"/>
      <c r="S49259" s="9"/>
      <c r="T49259" s="15"/>
      <c r="U49259" s="12"/>
      <c r="V49259" s="6"/>
      <c r="W49259" s="6"/>
      <c r="X49259" s="6"/>
    </row>
    <row r="49260" spans="1:24" x14ac:dyDescent="0.25">
      <c r="A49260" s="5"/>
      <c r="B49260" s="5"/>
      <c r="C49260" s="5"/>
      <c r="D49260" s="5"/>
      <c r="E49260" s="5"/>
      <c r="F49260" s="6"/>
      <c r="G49260" s="7"/>
      <c r="H49260" s="7"/>
      <c r="I49260" s="7"/>
      <c r="J49260" s="7"/>
      <c r="K49260" s="7"/>
      <c r="L49260" s="7"/>
      <c r="M49260" s="7"/>
      <c r="N49260" s="7"/>
      <c r="O49260" s="7"/>
      <c r="P49260" s="6"/>
      <c r="Q49260" s="6"/>
      <c r="R49260" s="6"/>
      <c r="S49260" s="9"/>
      <c r="T49260" s="15"/>
      <c r="U49260" s="13"/>
      <c r="V49260" s="7"/>
      <c r="W49260" s="7"/>
      <c r="X49260" s="7"/>
    </row>
    <row r="49261" spans="1:24" x14ac:dyDescent="0.25">
      <c r="A49261" s="5"/>
      <c r="B49261" s="5"/>
      <c r="C49261" s="5"/>
      <c r="D49261" s="5"/>
      <c r="E49261" s="5"/>
      <c r="F49261" s="6"/>
      <c r="G49261" s="6"/>
      <c r="H49261" s="6"/>
      <c r="I49261" s="6"/>
      <c r="J49261" s="6"/>
      <c r="K49261" s="6"/>
      <c r="L49261" s="6"/>
      <c r="M49261" s="6"/>
      <c r="N49261" s="7"/>
      <c r="O49261" s="7"/>
      <c r="P49261" s="7"/>
      <c r="Q49261" s="7"/>
      <c r="R49261" s="7"/>
      <c r="S49261" s="10"/>
      <c r="T49261" s="16"/>
      <c r="U49261" s="13"/>
      <c r="V49261" s="6"/>
      <c r="W49261" s="7"/>
      <c r="X49261" s="7"/>
    </row>
    <row r="49262" spans="1:24" x14ac:dyDescent="0.25">
      <c r="A49262" s="5"/>
      <c r="B49262" s="5"/>
      <c r="C49262" s="5"/>
      <c r="D49262" s="5"/>
      <c r="E49262" s="5"/>
      <c r="F49262" s="7"/>
      <c r="G49262" s="6"/>
      <c r="H49262" s="6"/>
      <c r="I49262" s="6"/>
      <c r="J49262" s="6"/>
      <c r="K49262" s="6"/>
      <c r="L49262" s="6"/>
      <c r="M49262" s="6"/>
      <c r="N49262" s="6"/>
      <c r="O49262" s="6"/>
      <c r="P49262" s="6"/>
      <c r="Q49262" s="6"/>
      <c r="R49262" s="6"/>
      <c r="S49262" s="9"/>
      <c r="T49262" s="15"/>
      <c r="U49262" s="13"/>
      <c r="V49262" s="7"/>
      <c r="W49262" s="7"/>
      <c r="X49262" s="7"/>
    </row>
    <row r="49263" spans="1:24" x14ac:dyDescent="0.25">
      <c r="A49263" s="5"/>
      <c r="B49263" s="5"/>
      <c r="C49263" s="5"/>
      <c r="D49263" s="5"/>
      <c r="E49263" s="5"/>
      <c r="F49263" s="6"/>
      <c r="G49263" s="6"/>
      <c r="H49263" s="6"/>
      <c r="I49263" s="6"/>
      <c r="J49263" s="6"/>
      <c r="K49263" s="6"/>
      <c r="L49263" s="6"/>
      <c r="M49263" s="6"/>
      <c r="N49263" s="6"/>
      <c r="O49263" s="6"/>
      <c r="P49263" s="6"/>
      <c r="Q49263" s="6"/>
      <c r="R49263" s="6"/>
      <c r="S49263" s="9"/>
      <c r="T49263" s="15"/>
      <c r="U49263" s="13"/>
      <c r="V49263" s="7"/>
      <c r="W49263" s="7"/>
      <c r="X49263" s="7"/>
    </row>
    <row r="49264" spans="1:24" x14ac:dyDescent="0.25">
      <c r="A49264" s="5"/>
      <c r="B49264" s="5"/>
      <c r="C49264" s="5"/>
      <c r="D49264" s="5"/>
      <c r="E49264" s="5"/>
      <c r="F49264" s="7"/>
      <c r="G49264" s="7"/>
      <c r="H49264" s="6"/>
      <c r="I49264" s="6"/>
      <c r="J49264" s="6"/>
      <c r="K49264" s="6"/>
      <c r="L49264" s="6"/>
      <c r="M49264" s="6"/>
      <c r="N49264" s="6"/>
      <c r="O49264" s="6"/>
      <c r="P49264" s="6"/>
      <c r="Q49264" s="6"/>
      <c r="R49264" s="6"/>
      <c r="S49264" s="9"/>
      <c r="T49264" s="15"/>
      <c r="U49264" s="13"/>
      <c r="V49264" s="7"/>
      <c r="W49264" s="7"/>
      <c r="X49264" s="7"/>
    </row>
    <row r="49265" spans="1:24" x14ac:dyDescent="0.25">
      <c r="A49265" s="5"/>
      <c r="B49265" s="5"/>
      <c r="C49265" s="5"/>
      <c r="D49265" s="5"/>
      <c r="E49265" s="5"/>
      <c r="F49265" s="6"/>
      <c r="G49265" s="6"/>
      <c r="H49265" s="6"/>
      <c r="I49265" s="6"/>
      <c r="J49265" s="6"/>
      <c r="K49265" s="6"/>
      <c r="L49265" s="6"/>
      <c r="M49265" s="6"/>
      <c r="N49265" s="7"/>
      <c r="O49265" s="7"/>
      <c r="P49265" s="6"/>
      <c r="Q49265" s="6"/>
      <c r="R49265" s="6"/>
      <c r="S49265" s="9"/>
      <c r="T49265" s="15"/>
      <c r="U49265" s="13"/>
      <c r="V49265" s="7"/>
      <c r="W49265" s="7"/>
      <c r="X49265" s="7"/>
    </row>
    <row r="49266" spans="1:24" x14ac:dyDescent="0.25">
      <c r="A49266" s="5"/>
      <c r="B49266" s="5"/>
      <c r="C49266" s="5"/>
      <c r="D49266" s="5"/>
      <c r="E49266" s="5"/>
      <c r="F49266" s="6"/>
      <c r="G49266" s="6"/>
      <c r="H49266" s="6"/>
      <c r="I49266" s="6"/>
      <c r="J49266" s="6"/>
      <c r="K49266" s="6"/>
      <c r="L49266" s="6"/>
      <c r="M49266" s="6"/>
      <c r="N49266" s="6"/>
      <c r="O49266" s="6"/>
      <c r="P49266" s="6"/>
      <c r="Q49266" s="6"/>
      <c r="R49266" s="6"/>
      <c r="S49266" s="9"/>
      <c r="T49266" s="15"/>
      <c r="U49266" s="12"/>
      <c r="V49266" s="6"/>
      <c r="W49266" s="6"/>
      <c r="X49266" s="6"/>
    </row>
    <row r="49267" spans="1:24" x14ac:dyDescent="0.25">
      <c r="A49267" s="5"/>
      <c r="B49267" s="5"/>
      <c r="C49267" s="5"/>
      <c r="D49267" s="5"/>
      <c r="E49267" s="5"/>
      <c r="F49267" s="6"/>
      <c r="G49267" s="6"/>
      <c r="H49267" s="6"/>
      <c r="I49267" s="6"/>
      <c r="J49267" s="6"/>
      <c r="K49267" s="6"/>
      <c r="L49267" s="6"/>
      <c r="M49267" s="6"/>
      <c r="N49267" s="6"/>
      <c r="O49267" s="6"/>
      <c r="P49267" s="6"/>
      <c r="Q49267" s="6"/>
      <c r="R49267" s="6"/>
      <c r="S49267" s="9"/>
      <c r="T49267" s="15"/>
      <c r="U49267" s="13"/>
      <c r="V49267" s="7"/>
      <c r="W49267" s="7"/>
      <c r="X49267" s="7"/>
    </row>
    <row r="49268" spans="1:24" x14ac:dyDescent="0.25">
      <c r="A49268" s="5"/>
      <c r="B49268" s="5"/>
      <c r="C49268" s="5"/>
      <c r="D49268" s="5"/>
      <c r="E49268" s="5"/>
      <c r="F49268" s="6"/>
      <c r="G49268" s="7"/>
      <c r="H49268" s="7"/>
      <c r="I49268" s="7"/>
      <c r="J49268" s="7"/>
      <c r="K49268" s="7"/>
      <c r="L49268" s="7"/>
      <c r="M49268" s="7"/>
      <c r="N49268" s="7"/>
      <c r="O49268" s="7"/>
      <c r="P49268" s="6"/>
      <c r="Q49268" s="6"/>
      <c r="R49268" s="6"/>
      <c r="S49268" s="9"/>
      <c r="T49268" s="15"/>
      <c r="U49268" s="13"/>
      <c r="V49268" s="7"/>
      <c r="W49268" s="7"/>
      <c r="X49268" s="7"/>
    </row>
    <row r="49269" spans="1:24" x14ac:dyDescent="0.25">
      <c r="A49269" s="5"/>
      <c r="B49269" s="5"/>
      <c r="C49269" s="5"/>
      <c r="D49269" s="5"/>
      <c r="E49269" s="5"/>
      <c r="F49269" s="7"/>
      <c r="G49269" s="7"/>
      <c r="H49269" s="7"/>
      <c r="I49269" s="7"/>
      <c r="J49269" s="7"/>
      <c r="K49269" s="7"/>
      <c r="L49269" s="7"/>
      <c r="M49269" s="7"/>
      <c r="N49269" s="6"/>
      <c r="O49269" s="7"/>
      <c r="P49269" s="6"/>
      <c r="Q49269" s="6"/>
      <c r="R49269" s="6"/>
      <c r="S49269" s="9"/>
      <c r="T49269" s="15"/>
      <c r="U49269" s="12"/>
      <c r="V49269" s="6"/>
      <c r="W49269" s="6"/>
      <c r="X49269" s="6"/>
    </row>
    <row r="49270" spans="1:24" x14ac:dyDescent="0.25">
      <c r="A49270" s="5"/>
      <c r="B49270" s="5"/>
      <c r="C49270" s="5"/>
      <c r="D49270" s="5"/>
      <c r="E49270" s="5"/>
      <c r="F49270" s="6"/>
      <c r="G49270" s="6"/>
      <c r="H49270" s="6"/>
      <c r="I49270" s="6"/>
      <c r="J49270" s="6"/>
      <c r="K49270" s="6"/>
      <c r="L49270" s="6"/>
      <c r="M49270" s="6"/>
      <c r="N49270" s="6"/>
      <c r="O49270" s="7"/>
      <c r="P49270" s="6"/>
      <c r="Q49270" s="7"/>
      <c r="R49270" s="7"/>
      <c r="S49270" s="10"/>
      <c r="T49270" s="16"/>
      <c r="U49270" s="13"/>
      <c r="V49270" s="7"/>
      <c r="W49270" s="7"/>
      <c r="X49270" s="7"/>
    </row>
    <row r="49271" spans="1:24" x14ac:dyDescent="0.25">
      <c r="A49271" s="5"/>
      <c r="B49271" s="5"/>
      <c r="C49271" s="5"/>
      <c r="D49271" s="5"/>
      <c r="E49271" s="5"/>
      <c r="F49271" s="6"/>
      <c r="G49271" s="6"/>
      <c r="H49271" s="6"/>
      <c r="I49271" s="6"/>
      <c r="J49271" s="6"/>
      <c r="K49271" s="6"/>
      <c r="L49271" s="6"/>
      <c r="M49271" s="6"/>
      <c r="N49271" s="6"/>
      <c r="O49271" s="7"/>
      <c r="P49271" s="6"/>
      <c r="Q49271" s="7"/>
      <c r="R49271" s="6"/>
      <c r="S49271" s="9"/>
      <c r="T49271" s="15"/>
      <c r="U49271" s="13"/>
      <c r="V49271" s="7"/>
      <c r="W49271" s="7"/>
      <c r="X49271" s="7"/>
    </row>
    <row r="49272" spans="1:24" x14ac:dyDescent="0.25">
      <c r="A49272" s="5"/>
      <c r="B49272" s="5"/>
      <c r="C49272" s="5"/>
      <c r="D49272" s="5"/>
      <c r="E49272" s="5"/>
      <c r="F49272" s="6"/>
      <c r="G49272" s="6"/>
      <c r="H49272" s="6"/>
      <c r="I49272" s="6"/>
      <c r="J49272" s="6"/>
      <c r="K49272" s="6"/>
      <c r="L49272" s="6"/>
      <c r="M49272" s="6"/>
      <c r="N49272" s="6"/>
      <c r="O49272" s="6"/>
      <c r="P49272" s="6"/>
      <c r="Q49272" s="6"/>
      <c r="R49272" s="6"/>
      <c r="S49272" s="9"/>
      <c r="T49272" s="16"/>
      <c r="U49272" s="12"/>
      <c r="V49272" s="6"/>
      <c r="W49272" s="6"/>
      <c r="X49272" s="6"/>
    </row>
    <row r="49273" spans="1:24" x14ac:dyDescent="0.25">
      <c r="A49273" s="5"/>
      <c r="B49273" s="5"/>
      <c r="C49273" s="5"/>
      <c r="D49273" s="5"/>
      <c r="E49273" s="5"/>
      <c r="F49273" s="6"/>
      <c r="G49273" s="6"/>
      <c r="H49273" s="6"/>
      <c r="I49273" s="6"/>
      <c r="J49273" s="6"/>
      <c r="K49273" s="6"/>
      <c r="L49273" s="6"/>
      <c r="M49273" s="7"/>
      <c r="N49273" s="6"/>
      <c r="O49273" s="7"/>
      <c r="P49273" s="6"/>
      <c r="Q49273" s="6"/>
      <c r="R49273" s="6"/>
      <c r="S49273" s="9"/>
      <c r="T49273" s="15"/>
      <c r="U49273" s="13"/>
      <c r="V49273" s="7"/>
      <c r="W49273" s="7"/>
      <c r="X49273" s="7"/>
    </row>
    <row r="49274" spans="1:24" x14ac:dyDescent="0.25">
      <c r="A49274" s="5"/>
      <c r="B49274" s="5"/>
      <c r="C49274" s="5"/>
      <c r="D49274" s="5"/>
      <c r="E49274" s="5"/>
      <c r="F49274" s="6"/>
      <c r="G49274" s="6"/>
      <c r="H49274" s="6"/>
      <c r="I49274" s="6"/>
      <c r="J49274" s="6"/>
      <c r="K49274" s="6"/>
      <c r="L49274" s="6"/>
      <c r="M49274" s="6"/>
      <c r="N49274" s="6"/>
      <c r="O49274" s="6"/>
      <c r="P49274" s="6"/>
      <c r="Q49274" s="6"/>
      <c r="R49274" s="6"/>
      <c r="S49274" s="9"/>
      <c r="T49274" s="15"/>
      <c r="U49274" s="13"/>
      <c r="V49274" s="7"/>
      <c r="W49274" s="7"/>
      <c r="X49274" s="7"/>
    </row>
    <row r="49275" spans="1:24" x14ac:dyDescent="0.25">
      <c r="A49275" s="5"/>
      <c r="B49275" s="5"/>
      <c r="C49275" s="5"/>
      <c r="D49275" s="5"/>
      <c r="E49275" s="5"/>
      <c r="F49275" s="6"/>
      <c r="G49275" s="6"/>
      <c r="H49275" s="6"/>
      <c r="I49275" s="6"/>
      <c r="J49275" s="6"/>
      <c r="K49275" s="6"/>
      <c r="L49275" s="6"/>
      <c r="M49275" s="6"/>
      <c r="N49275" s="6"/>
      <c r="O49275" s="6"/>
      <c r="P49275" s="6"/>
      <c r="Q49275" s="6"/>
      <c r="R49275" s="6"/>
      <c r="S49275" s="9"/>
      <c r="T49275" s="15"/>
      <c r="U49275" s="12"/>
      <c r="V49275" s="6"/>
      <c r="W49275" s="7"/>
      <c r="X49275" s="7"/>
    </row>
    <row r="49276" spans="1:24" x14ac:dyDescent="0.25">
      <c r="A49276" s="5"/>
      <c r="B49276" s="5"/>
      <c r="C49276" s="5"/>
      <c r="D49276" s="5"/>
      <c r="E49276" s="5"/>
      <c r="F49276" s="6"/>
      <c r="G49276" s="7"/>
      <c r="H49276" s="7"/>
      <c r="I49276" s="7"/>
      <c r="J49276" s="7"/>
      <c r="K49276" s="7"/>
      <c r="L49276" s="7"/>
      <c r="M49276" s="7"/>
      <c r="N49276" s="7"/>
      <c r="O49276" s="7"/>
      <c r="P49276" s="6"/>
      <c r="Q49276" s="6"/>
      <c r="R49276" s="6"/>
      <c r="S49276" s="9"/>
      <c r="T49276" s="15"/>
      <c r="U49276" s="13"/>
      <c r="V49276" s="7"/>
      <c r="W49276" s="7"/>
      <c r="X49276" s="7"/>
    </row>
    <row r="49277" spans="1:24" x14ac:dyDescent="0.25">
      <c r="A49277" s="5"/>
      <c r="B49277" s="5"/>
      <c r="C49277" s="5"/>
      <c r="D49277" s="5"/>
      <c r="E49277" s="5"/>
      <c r="F49277" s="7"/>
      <c r="G49277" s="6"/>
      <c r="H49277" s="7"/>
      <c r="I49277" s="7"/>
      <c r="J49277" s="7"/>
      <c r="K49277" s="7"/>
      <c r="L49277" s="7"/>
      <c r="M49277" s="7"/>
      <c r="N49277" s="6"/>
      <c r="O49277" s="7"/>
      <c r="P49277" s="6"/>
      <c r="Q49277" s="6"/>
      <c r="R49277" s="6"/>
      <c r="S49277" s="9"/>
      <c r="T49277" s="15"/>
      <c r="U49277" s="12"/>
      <c r="V49277" s="6"/>
      <c r="W49277" s="6"/>
      <c r="X49277" s="6"/>
    </row>
    <row r="49278" spans="1:24" x14ac:dyDescent="0.25">
      <c r="A49278" s="5"/>
      <c r="B49278" s="5"/>
      <c r="C49278" s="5"/>
      <c r="D49278" s="5"/>
      <c r="E49278" s="5"/>
      <c r="F49278" s="6"/>
      <c r="G49278" s="6"/>
      <c r="H49278" s="6"/>
      <c r="I49278" s="6"/>
      <c r="J49278" s="6"/>
      <c r="K49278" s="6"/>
      <c r="L49278" s="6"/>
      <c r="M49278" s="6"/>
      <c r="N49278" s="6"/>
      <c r="O49278" s="6"/>
      <c r="P49278" s="6"/>
      <c r="Q49278" s="7"/>
      <c r="R49278" s="6"/>
      <c r="S49278" s="10"/>
      <c r="T49278" s="16"/>
      <c r="U49278" s="12"/>
      <c r="V49278" s="6"/>
      <c r="W49278" s="7"/>
      <c r="X49278" s="7"/>
    </row>
    <row r="49279" spans="1:24" x14ac:dyDescent="0.25">
      <c r="A49279" s="5"/>
      <c r="B49279" s="5"/>
      <c r="C49279" s="5"/>
      <c r="D49279" s="5"/>
      <c r="E49279" s="5"/>
      <c r="F49279" s="6"/>
      <c r="G49279" s="6"/>
      <c r="H49279" s="6"/>
      <c r="I49279" s="6"/>
      <c r="J49279" s="6"/>
      <c r="K49279" s="6"/>
      <c r="L49279" s="6"/>
      <c r="M49279" s="6"/>
      <c r="N49279" s="6"/>
      <c r="O49279" s="6"/>
      <c r="P49279" s="6"/>
      <c r="Q49279" s="6"/>
      <c r="R49279" s="6"/>
      <c r="S49279" s="9"/>
      <c r="T49279" s="15"/>
      <c r="U49279" s="13"/>
      <c r="V49279" s="6"/>
      <c r="W49279" s="6"/>
      <c r="X49279" s="6"/>
    </row>
    <row r="49280" spans="1:24" x14ac:dyDescent="0.25">
      <c r="A49280" s="5"/>
      <c r="B49280" s="5"/>
      <c r="C49280" s="5"/>
      <c r="D49280" s="5"/>
      <c r="E49280" s="5"/>
      <c r="F49280" s="7"/>
      <c r="G49280" s="7"/>
      <c r="H49280" s="6"/>
      <c r="I49280" s="6"/>
      <c r="J49280" s="6"/>
      <c r="K49280" s="6"/>
      <c r="L49280" s="6"/>
      <c r="M49280" s="6"/>
      <c r="N49280" s="6"/>
      <c r="O49280" s="7"/>
      <c r="P49280" s="7"/>
      <c r="Q49280" s="7"/>
      <c r="R49280" s="7"/>
      <c r="S49280" s="10"/>
      <c r="T49280" s="15"/>
      <c r="U49280" s="13"/>
      <c r="V49280" s="7"/>
      <c r="W49280" s="7"/>
      <c r="X49280" s="7"/>
    </row>
    <row r="49281" spans="1:24" x14ac:dyDescent="0.25">
      <c r="A49281" s="5"/>
      <c r="B49281" s="5"/>
      <c r="C49281" s="5"/>
      <c r="D49281" s="5"/>
      <c r="E49281" s="5"/>
      <c r="F49281" s="6"/>
      <c r="G49281" s="6"/>
      <c r="H49281" s="6"/>
      <c r="I49281" s="6"/>
      <c r="J49281" s="6"/>
      <c r="K49281" s="6"/>
      <c r="L49281" s="6"/>
      <c r="M49281" s="6"/>
      <c r="N49281" s="6"/>
      <c r="O49281" s="6"/>
      <c r="P49281" s="6"/>
      <c r="Q49281" s="6"/>
      <c r="R49281" s="7"/>
      <c r="S49281" s="10"/>
      <c r="T49281" s="15"/>
      <c r="U49281" s="13"/>
      <c r="V49281" s="7"/>
      <c r="W49281" s="7"/>
      <c r="X49281" s="7"/>
    </row>
    <row r="49282" spans="1:24" x14ac:dyDescent="0.25">
      <c r="A49282" s="5"/>
      <c r="B49282" s="5"/>
      <c r="C49282" s="5"/>
      <c r="D49282" s="5"/>
      <c r="E49282" s="5"/>
      <c r="F49282" s="6"/>
      <c r="G49282" s="6"/>
      <c r="H49282" s="6"/>
      <c r="I49282" s="6"/>
      <c r="J49282" s="6"/>
      <c r="K49282" s="6"/>
      <c r="L49282" s="6"/>
      <c r="M49282" s="6"/>
      <c r="N49282" s="6"/>
      <c r="O49282" s="6"/>
      <c r="P49282" s="6"/>
      <c r="Q49282" s="6"/>
      <c r="R49282" s="6"/>
      <c r="S49282" s="9"/>
      <c r="T49282" s="15"/>
      <c r="U49282" s="13"/>
      <c r="V49282" s="7"/>
      <c r="W49282" s="7"/>
      <c r="X49282" s="7"/>
    </row>
    <row r="49283" spans="1:24" x14ac:dyDescent="0.25">
      <c r="A49283" s="5"/>
      <c r="B49283" s="5"/>
      <c r="C49283" s="5"/>
      <c r="D49283" s="5"/>
      <c r="E49283" s="5"/>
      <c r="F49283" s="6"/>
      <c r="G49283" s="6"/>
      <c r="H49283" s="6"/>
      <c r="I49283" s="6"/>
      <c r="J49283" s="6"/>
      <c r="K49283" s="6"/>
      <c r="L49283" s="6"/>
      <c r="M49283" s="6"/>
      <c r="N49283" s="6"/>
      <c r="O49283" s="6"/>
      <c r="P49283" s="6"/>
      <c r="Q49283" s="6"/>
      <c r="R49283" s="6"/>
      <c r="S49283" s="9"/>
      <c r="T49283" s="15"/>
      <c r="U49283" s="12"/>
      <c r="V49283" s="6"/>
      <c r="W49283" s="6"/>
      <c r="X49283" s="6"/>
    </row>
    <row r="49284" spans="1:24" x14ac:dyDescent="0.25">
      <c r="A49284" s="5"/>
      <c r="B49284" s="5"/>
      <c r="C49284" s="5"/>
      <c r="D49284" s="5"/>
      <c r="E49284" s="5"/>
      <c r="F49284" s="6"/>
      <c r="G49284" s="6"/>
      <c r="H49284" s="6"/>
      <c r="I49284" s="6"/>
      <c r="J49284" s="6"/>
      <c r="K49284" s="6"/>
      <c r="L49284" s="6"/>
      <c r="M49284" s="6"/>
      <c r="N49284" s="6"/>
      <c r="O49284" s="6"/>
      <c r="P49284" s="6"/>
      <c r="Q49284" s="6"/>
      <c r="R49284" s="6"/>
      <c r="S49284" s="9"/>
      <c r="T49284" s="15"/>
      <c r="U49284" s="13"/>
      <c r="V49284" s="7"/>
      <c r="W49284" s="7"/>
      <c r="X49284" s="7"/>
    </row>
    <row r="49285" spans="1:24" x14ac:dyDescent="0.25">
      <c r="A49285" s="5"/>
      <c r="B49285" s="5"/>
      <c r="C49285" s="5"/>
      <c r="D49285" s="5"/>
      <c r="E49285" s="5"/>
      <c r="F49285" s="6"/>
      <c r="G49285" s="6"/>
      <c r="H49285" s="6"/>
      <c r="I49285" s="6"/>
      <c r="J49285" s="6"/>
      <c r="K49285" s="6"/>
      <c r="L49285" s="6"/>
      <c r="M49285" s="6"/>
      <c r="N49285" s="6"/>
      <c r="O49285" s="6"/>
      <c r="P49285" s="6"/>
      <c r="Q49285" s="6"/>
      <c r="R49285" s="6"/>
      <c r="S49285" s="9"/>
      <c r="T49285" s="15"/>
      <c r="U49285" s="13"/>
      <c r="V49285" s="7"/>
      <c r="W49285" s="7"/>
      <c r="X49285" s="7"/>
    </row>
    <row r="49286" spans="1:24" x14ac:dyDescent="0.25">
      <c r="A49286" s="5"/>
      <c r="B49286" s="5"/>
      <c r="C49286" s="5"/>
      <c r="D49286" s="5"/>
      <c r="E49286" s="5"/>
      <c r="F49286" s="6"/>
      <c r="G49286" s="6"/>
      <c r="H49286" s="6"/>
      <c r="I49286" s="6"/>
      <c r="J49286" s="6"/>
      <c r="K49286" s="6"/>
      <c r="L49286" s="6"/>
      <c r="M49286" s="6"/>
      <c r="N49286" s="6"/>
      <c r="O49286" s="6"/>
      <c r="P49286" s="6"/>
      <c r="Q49286" s="6"/>
      <c r="R49286" s="6"/>
      <c r="S49286" s="9"/>
      <c r="T49286" s="15"/>
      <c r="U49286" s="13"/>
      <c r="V49286" s="7"/>
      <c r="W49286" s="7"/>
      <c r="X49286" s="7"/>
    </row>
    <row r="49287" spans="1:24" x14ac:dyDescent="0.25">
      <c r="A49287" s="5"/>
      <c r="B49287" s="5"/>
      <c r="C49287" s="5"/>
      <c r="D49287" s="5"/>
      <c r="E49287" s="5"/>
      <c r="F49287" s="6"/>
      <c r="G49287" s="6"/>
      <c r="H49287" s="6"/>
      <c r="I49287" s="6"/>
      <c r="J49287" s="6"/>
      <c r="K49287" s="6"/>
      <c r="L49287" s="6"/>
      <c r="M49287" s="6"/>
      <c r="N49287" s="6"/>
      <c r="O49287" s="6"/>
      <c r="P49287" s="6"/>
      <c r="Q49287" s="6"/>
      <c r="R49287" s="6"/>
      <c r="S49287" s="9"/>
      <c r="T49287" s="15"/>
      <c r="U49287" s="13"/>
      <c r="V49287" s="7"/>
      <c r="W49287" s="7"/>
      <c r="X49287" s="7"/>
    </row>
    <row r="49288" spans="1:24" x14ac:dyDescent="0.25">
      <c r="A49288" s="5"/>
      <c r="B49288" s="5"/>
      <c r="C49288" s="5"/>
      <c r="D49288" s="5"/>
      <c r="E49288" s="5"/>
      <c r="F49288" s="6"/>
      <c r="G49288" s="6"/>
      <c r="H49288" s="6"/>
      <c r="I49288" s="6"/>
      <c r="J49288" s="6"/>
      <c r="K49288" s="6"/>
      <c r="L49288" s="6"/>
      <c r="M49288" s="6"/>
      <c r="N49288" s="6"/>
      <c r="O49288" s="6"/>
      <c r="P49288" s="6"/>
      <c r="Q49288" s="6"/>
      <c r="R49288" s="6"/>
      <c r="S49288" s="9"/>
      <c r="T49288" s="15"/>
      <c r="U49288" s="13"/>
      <c r="V49288" s="7"/>
      <c r="W49288" s="7"/>
      <c r="X49288" s="7"/>
    </row>
    <row r="49289" spans="1:24" x14ac:dyDescent="0.25">
      <c r="A49289" s="5"/>
      <c r="B49289" s="5"/>
      <c r="C49289" s="5"/>
      <c r="D49289" s="5"/>
      <c r="E49289" s="5"/>
      <c r="F49289" s="6"/>
      <c r="G49289" s="6"/>
      <c r="H49289" s="6"/>
      <c r="I49289" s="6"/>
      <c r="J49289" s="6"/>
      <c r="K49289" s="6"/>
      <c r="L49289" s="6"/>
      <c r="M49289" s="6"/>
      <c r="N49289" s="6"/>
      <c r="O49289" s="6"/>
      <c r="P49289" s="6"/>
      <c r="Q49289" s="6"/>
      <c r="R49289" s="6"/>
      <c r="S49289" s="9"/>
      <c r="T49289" s="15"/>
      <c r="U49289" s="13"/>
      <c r="V49289" s="6"/>
      <c r="W49289" s="6"/>
      <c r="X49289" s="7"/>
    </row>
    <row r="49290" spans="1:24" x14ac:dyDescent="0.25">
      <c r="A49290" s="5"/>
      <c r="B49290" s="5"/>
      <c r="C49290" s="5"/>
      <c r="D49290" s="5"/>
      <c r="E49290" s="5"/>
      <c r="F49290" s="6"/>
      <c r="G49290" s="6"/>
      <c r="H49290" s="6"/>
      <c r="I49290" s="6"/>
      <c r="J49290" s="6"/>
      <c r="K49290" s="6"/>
      <c r="L49290" s="6"/>
      <c r="M49290" s="6"/>
      <c r="N49290" s="6"/>
      <c r="O49290" s="6"/>
      <c r="P49290" s="6"/>
      <c r="Q49290" s="6"/>
      <c r="R49290" s="6"/>
      <c r="S49290" s="9"/>
      <c r="T49290" s="15"/>
      <c r="U49290" s="12"/>
      <c r="V49290" s="6"/>
      <c r="W49290" s="6"/>
      <c r="X49290" s="6"/>
    </row>
    <row r="49291" spans="1:24" x14ac:dyDescent="0.25">
      <c r="A49291" s="5"/>
      <c r="B49291" s="5"/>
      <c r="C49291" s="5"/>
      <c r="D49291" s="5"/>
      <c r="E49291" s="5"/>
      <c r="F49291" s="6"/>
      <c r="G49291" s="6"/>
      <c r="H49291" s="6"/>
      <c r="I49291" s="6"/>
      <c r="J49291" s="6"/>
      <c r="K49291" s="6"/>
      <c r="L49291" s="6"/>
      <c r="M49291" s="6"/>
      <c r="N49291" s="6"/>
      <c r="O49291" s="6"/>
      <c r="P49291" s="6"/>
      <c r="Q49291" s="6"/>
      <c r="R49291" s="7"/>
      <c r="S49291" s="9"/>
      <c r="T49291" s="15"/>
      <c r="U49291" s="12"/>
      <c r="V49291" s="6"/>
      <c r="W49291" s="6"/>
      <c r="X49291" s="6"/>
    </row>
    <row r="49292" spans="1:24" x14ac:dyDescent="0.25">
      <c r="A49292" s="5"/>
      <c r="B49292" s="5"/>
      <c r="C49292" s="5"/>
      <c r="D49292" s="5"/>
      <c r="E49292" s="5"/>
      <c r="F49292" s="6"/>
      <c r="G49292" s="6"/>
      <c r="H49292" s="6"/>
      <c r="I49292" s="6"/>
      <c r="J49292" s="6"/>
      <c r="K49292" s="6"/>
      <c r="L49292" s="6"/>
      <c r="M49292" s="6"/>
      <c r="N49292" s="6"/>
      <c r="O49292" s="6"/>
      <c r="P49292" s="6"/>
      <c r="Q49292" s="6"/>
      <c r="R49292" s="6"/>
      <c r="S49292" s="9"/>
      <c r="T49292" s="15"/>
      <c r="U49292" s="13"/>
      <c r="V49292" s="7"/>
      <c r="W49292" s="6"/>
      <c r="X49292" s="7"/>
    </row>
    <row r="49293" spans="1:24" x14ac:dyDescent="0.25">
      <c r="A49293" s="5"/>
      <c r="B49293" s="5"/>
      <c r="C49293" s="5"/>
      <c r="D49293" s="5"/>
      <c r="E49293" s="5"/>
      <c r="F49293" s="6"/>
      <c r="G49293" s="6"/>
      <c r="H49293" s="6"/>
      <c r="I49293" s="6"/>
      <c r="J49293" s="6"/>
      <c r="K49293" s="6"/>
      <c r="L49293" s="6"/>
      <c r="M49293" s="6"/>
      <c r="N49293" s="6"/>
      <c r="O49293" s="6"/>
      <c r="P49293" s="6"/>
      <c r="Q49293" s="6"/>
      <c r="R49293" s="6"/>
      <c r="S49293" s="9"/>
      <c r="T49293" s="15"/>
      <c r="U49293" s="12"/>
      <c r="V49293" s="6"/>
      <c r="W49293" s="6"/>
      <c r="X49293" s="6"/>
    </row>
    <row r="49294" spans="1:24" x14ac:dyDescent="0.25">
      <c r="A49294" s="5"/>
      <c r="B49294" s="5"/>
      <c r="C49294" s="5"/>
      <c r="D49294" s="5"/>
      <c r="E49294" s="5"/>
      <c r="F49294" s="6"/>
      <c r="G49294" s="6"/>
      <c r="H49294" s="6"/>
      <c r="I49294" s="6"/>
      <c r="J49294" s="6"/>
      <c r="K49294" s="6"/>
      <c r="L49294" s="6"/>
      <c r="M49294" s="6"/>
      <c r="N49294" s="6"/>
      <c r="O49294" s="6"/>
      <c r="P49294" s="6"/>
      <c r="Q49294" s="6"/>
      <c r="R49294" s="6"/>
      <c r="S49294" s="9"/>
      <c r="T49294" s="15"/>
      <c r="U49294" s="13"/>
      <c r="V49294" s="7"/>
      <c r="W49294" s="7"/>
      <c r="X49294" s="7"/>
    </row>
    <row r="49295" spans="1:24" x14ac:dyDescent="0.25">
      <c r="A49295" s="5"/>
      <c r="B49295" s="5"/>
      <c r="C49295" s="5"/>
      <c r="D49295" s="5"/>
      <c r="E49295" s="5"/>
      <c r="F49295" s="6"/>
      <c r="G49295" s="6"/>
      <c r="H49295" s="6"/>
      <c r="I49295" s="6"/>
      <c r="J49295" s="6"/>
      <c r="K49295" s="6"/>
      <c r="L49295" s="6"/>
      <c r="M49295" s="6"/>
      <c r="N49295" s="6"/>
      <c r="O49295" s="6"/>
      <c r="P49295" s="6"/>
      <c r="Q49295" s="6"/>
      <c r="R49295" s="6"/>
      <c r="S49295" s="9"/>
      <c r="T49295" s="15"/>
      <c r="U49295" s="13"/>
      <c r="V49295" s="7"/>
      <c r="W49295" s="7"/>
      <c r="X49295" s="7"/>
    </row>
    <row r="49296" spans="1:24" x14ac:dyDescent="0.25">
      <c r="A49296" s="5"/>
      <c r="B49296" s="5"/>
      <c r="C49296" s="5"/>
      <c r="D49296" s="5"/>
      <c r="E49296" s="5"/>
      <c r="F49296" s="6"/>
      <c r="G49296" s="6"/>
      <c r="H49296" s="6"/>
      <c r="I49296" s="6"/>
      <c r="J49296" s="6"/>
      <c r="K49296" s="6"/>
      <c r="L49296" s="6"/>
      <c r="M49296" s="6"/>
      <c r="N49296" s="6"/>
      <c r="O49296" s="6"/>
      <c r="P49296" s="6"/>
      <c r="Q49296" s="6"/>
      <c r="R49296" s="6"/>
      <c r="S49296" s="9"/>
      <c r="T49296" s="15"/>
      <c r="U49296" s="12"/>
      <c r="V49296" s="6"/>
      <c r="W49296" s="6"/>
      <c r="X49296" s="6"/>
    </row>
    <row r="49297" spans="1:24" x14ac:dyDescent="0.25">
      <c r="A49297" s="5"/>
      <c r="B49297" s="5"/>
      <c r="C49297" s="5"/>
      <c r="D49297" s="5"/>
      <c r="E49297" s="5"/>
      <c r="F49297" s="6"/>
      <c r="G49297" s="6"/>
      <c r="H49297" s="6"/>
      <c r="I49297" s="6"/>
      <c r="J49297" s="6"/>
      <c r="K49297" s="6"/>
      <c r="L49297" s="6"/>
      <c r="M49297" s="6"/>
      <c r="N49297" s="6"/>
      <c r="O49297" s="6"/>
      <c r="P49297" s="6"/>
      <c r="Q49297" s="6"/>
      <c r="R49297" s="6"/>
      <c r="S49297" s="9"/>
      <c r="T49297" s="15"/>
      <c r="U49297" s="13"/>
      <c r="V49297" s="7"/>
      <c r="W49297" s="7"/>
      <c r="X49297" s="7"/>
    </row>
    <row r="49298" spans="1:24" x14ac:dyDescent="0.25">
      <c r="A49298" s="5"/>
      <c r="B49298" s="5"/>
      <c r="C49298" s="5"/>
      <c r="D49298" s="5"/>
      <c r="E49298" s="5"/>
      <c r="F49298" s="7"/>
      <c r="G49298" s="7"/>
      <c r="H49298" s="7"/>
      <c r="I49298" s="7"/>
      <c r="J49298" s="7"/>
      <c r="K49298" s="7"/>
      <c r="L49298" s="7"/>
      <c r="M49298" s="7"/>
      <c r="N49298" s="7"/>
      <c r="O49298" s="7"/>
      <c r="P49298" s="7"/>
      <c r="Q49298" s="7"/>
      <c r="R49298" s="7"/>
      <c r="S49298" s="10"/>
      <c r="T49298" s="16"/>
      <c r="U49298" s="12"/>
      <c r="V49298" s="6"/>
      <c r="W49298" s="6"/>
      <c r="X49298" s="6"/>
    </row>
    <row r="49299" spans="1:24" x14ac:dyDescent="0.25">
      <c r="A49299" s="5"/>
      <c r="B49299" s="5"/>
      <c r="C49299" s="5"/>
      <c r="D49299" s="5"/>
      <c r="E49299" s="5"/>
      <c r="F49299" s="6"/>
      <c r="G49299" s="7"/>
      <c r="H49299" s="7"/>
      <c r="I49299" s="6"/>
      <c r="J49299" s="6"/>
      <c r="K49299" s="6"/>
      <c r="L49299" s="6"/>
      <c r="M49299" s="6"/>
      <c r="N49299" s="6"/>
      <c r="O49299" s="6"/>
      <c r="P49299" s="6"/>
      <c r="Q49299" s="6"/>
      <c r="R49299" s="6"/>
      <c r="S49299" s="9"/>
      <c r="T49299" s="15"/>
      <c r="U49299" s="12"/>
      <c r="V49299" s="6"/>
      <c r="W49299" s="6"/>
      <c r="X49299" s="6"/>
    </row>
    <row r="49300" spans="1:24" x14ac:dyDescent="0.25">
      <c r="A49300" s="5"/>
      <c r="B49300" s="5"/>
      <c r="C49300" s="5"/>
      <c r="D49300" s="5"/>
      <c r="E49300" s="5"/>
      <c r="F49300" s="6"/>
      <c r="G49300" s="7"/>
      <c r="H49300" s="7"/>
      <c r="I49300" s="7"/>
      <c r="J49300" s="7"/>
      <c r="K49300" s="7"/>
      <c r="L49300" s="7"/>
      <c r="M49300" s="7"/>
      <c r="N49300" s="7"/>
      <c r="O49300" s="7"/>
      <c r="P49300" s="6"/>
      <c r="Q49300" s="6"/>
      <c r="R49300" s="6"/>
      <c r="S49300" s="9"/>
      <c r="T49300" s="15"/>
      <c r="U49300" s="13"/>
      <c r="V49300" s="7"/>
      <c r="W49300" s="7"/>
      <c r="X49300" s="7"/>
    </row>
    <row r="49301" spans="1:24" x14ac:dyDescent="0.25">
      <c r="A49301" s="5"/>
      <c r="B49301" s="5"/>
      <c r="C49301" s="5"/>
      <c r="D49301" s="5"/>
      <c r="E49301" s="5"/>
      <c r="F49301" s="6"/>
      <c r="G49301" s="6"/>
      <c r="H49301" s="7"/>
      <c r="I49301" s="6"/>
      <c r="J49301" s="6"/>
      <c r="K49301" s="6"/>
      <c r="L49301" s="7"/>
      <c r="M49301" s="7"/>
      <c r="N49301" s="7"/>
      <c r="O49301" s="7"/>
      <c r="P49301" s="6"/>
      <c r="Q49301" s="6"/>
      <c r="R49301" s="6"/>
      <c r="S49301" s="9"/>
      <c r="T49301" s="15"/>
      <c r="U49301" s="13"/>
      <c r="V49301" s="7"/>
      <c r="W49301" s="7"/>
      <c r="X49301" s="7"/>
    </row>
    <row r="49302" spans="1:24" x14ac:dyDescent="0.25">
      <c r="A49302" s="5"/>
      <c r="B49302" s="5"/>
      <c r="C49302" s="5"/>
      <c r="D49302" s="5"/>
      <c r="E49302" s="5"/>
      <c r="F49302" s="7"/>
      <c r="G49302" s="7"/>
      <c r="H49302" s="7"/>
      <c r="I49302" s="7"/>
      <c r="J49302" s="7"/>
      <c r="K49302" s="7"/>
      <c r="L49302" s="7"/>
      <c r="M49302" s="7"/>
      <c r="N49302" s="7"/>
      <c r="O49302" s="7"/>
      <c r="P49302" s="6"/>
      <c r="Q49302" s="6"/>
      <c r="R49302" s="6"/>
      <c r="S49302" s="9"/>
      <c r="T49302" s="15"/>
      <c r="U49302" s="13"/>
      <c r="V49302" s="7"/>
      <c r="W49302" s="7"/>
      <c r="X49302" s="7"/>
    </row>
    <row r="49303" spans="1:24" x14ac:dyDescent="0.25">
      <c r="A49303" s="5"/>
      <c r="B49303" s="5"/>
      <c r="C49303" s="5"/>
      <c r="D49303" s="5"/>
      <c r="E49303" s="5"/>
      <c r="F49303" s="7"/>
      <c r="G49303" s="7"/>
      <c r="H49303" s="7"/>
      <c r="I49303" s="7"/>
      <c r="J49303" s="7"/>
      <c r="K49303" s="7"/>
      <c r="L49303" s="7"/>
      <c r="M49303" s="7"/>
      <c r="N49303" s="6"/>
      <c r="O49303" s="6"/>
      <c r="P49303" s="6"/>
      <c r="Q49303" s="6"/>
      <c r="R49303" s="6"/>
      <c r="S49303" s="9"/>
      <c r="T49303" s="15"/>
      <c r="U49303" s="13"/>
      <c r="V49303" s="7"/>
      <c r="W49303" s="7"/>
      <c r="X49303" s="7"/>
    </row>
    <row r="49304" spans="1:24" x14ac:dyDescent="0.25">
      <c r="A49304" s="5"/>
      <c r="B49304" s="5"/>
      <c r="C49304" s="5"/>
      <c r="D49304" s="5"/>
      <c r="E49304" s="5"/>
      <c r="F49304" s="6"/>
      <c r="G49304" s="7"/>
      <c r="H49304" s="6"/>
      <c r="I49304" s="7"/>
      <c r="J49304" s="6"/>
      <c r="K49304" s="6"/>
      <c r="L49304" s="6"/>
      <c r="M49304" s="6"/>
      <c r="N49304" s="6"/>
      <c r="O49304" s="7"/>
      <c r="P49304" s="6"/>
      <c r="Q49304" s="6"/>
      <c r="R49304" s="6"/>
      <c r="S49304" s="9"/>
      <c r="T49304" s="15"/>
      <c r="U49304" s="12"/>
      <c r="V49304" s="6"/>
      <c r="W49304" s="6"/>
      <c r="X49304" s="6"/>
    </row>
    <row r="49305" spans="1:24" x14ac:dyDescent="0.25">
      <c r="A49305" s="5"/>
      <c r="B49305" s="5"/>
      <c r="C49305" s="5"/>
      <c r="D49305" s="5"/>
      <c r="E49305" s="5"/>
      <c r="F49305" s="6"/>
      <c r="G49305" s="6"/>
      <c r="H49305" s="6"/>
      <c r="I49305" s="6"/>
      <c r="J49305" s="6"/>
      <c r="K49305" s="6"/>
      <c r="L49305" s="6"/>
      <c r="M49305" s="6"/>
      <c r="N49305" s="6"/>
      <c r="O49305" s="6"/>
      <c r="P49305" s="6"/>
      <c r="Q49305" s="6"/>
      <c r="R49305" s="6"/>
      <c r="S49305" s="9"/>
      <c r="T49305" s="15"/>
      <c r="U49305" s="12"/>
      <c r="V49305" s="6"/>
      <c r="W49305" s="6"/>
      <c r="X49305" s="6"/>
    </row>
    <row r="49306" spans="1:24" x14ac:dyDescent="0.25">
      <c r="A49306" s="5"/>
      <c r="B49306" s="5"/>
      <c r="C49306" s="5"/>
      <c r="D49306" s="5"/>
      <c r="E49306" s="5"/>
      <c r="F49306" s="7"/>
      <c r="G49306" s="7"/>
      <c r="H49306" s="7"/>
      <c r="I49306" s="7"/>
      <c r="J49306" s="7"/>
      <c r="K49306" s="7"/>
      <c r="L49306" s="7"/>
      <c r="M49306" s="6"/>
      <c r="N49306" s="6"/>
      <c r="O49306" s="6"/>
      <c r="P49306" s="6"/>
      <c r="Q49306" s="6"/>
      <c r="R49306" s="6"/>
      <c r="S49306" s="9"/>
      <c r="T49306" s="15"/>
      <c r="U49306" s="13"/>
      <c r="V49306" s="7"/>
      <c r="W49306" s="7"/>
      <c r="X49306" s="7"/>
    </row>
    <row r="49307" spans="1:24" x14ac:dyDescent="0.25">
      <c r="A49307" s="5"/>
      <c r="B49307" s="5"/>
      <c r="C49307" s="5"/>
      <c r="D49307" s="5"/>
      <c r="E49307" s="5"/>
      <c r="F49307" s="6"/>
      <c r="G49307" s="7"/>
      <c r="H49307" s="6"/>
      <c r="I49307" s="6"/>
      <c r="J49307" s="6"/>
      <c r="K49307" s="7"/>
      <c r="L49307" s="7"/>
      <c r="M49307" s="6"/>
      <c r="N49307" s="7"/>
      <c r="O49307" s="7"/>
      <c r="P49307" s="6"/>
      <c r="Q49307" s="6"/>
      <c r="R49307" s="6"/>
      <c r="S49307" s="9"/>
      <c r="T49307" s="15"/>
      <c r="U49307" s="12"/>
      <c r="V49307" s="7"/>
      <c r="W49307" s="7"/>
      <c r="X49307" s="7"/>
    </row>
    <row r="49308" spans="1:24" x14ac:dyDescent="0.25">
      <c r="A49308" s="5"/>
      <c r="B49308" s="5"/>
      <c r="C49308" s="5"/>
      <c r="D49308" s="5"/>
      <c r="E49308" s="5"/>
      <c r="F49308" s="6"/>
      <c r="G49308" s="7"/>
      <c r="H49308" s="6"/>
      <c r="I49308" s="6"/>
      <c r="J49308" s="7"/>
      <c r="K49308" s="7"/>
      <c r="L49308" s="6"/>
      <c r="M49308" s="6"/>
      <c r="N49308" s="7"/>
      <c r="O49308" s="7"/>
      <c r="P49308" s="6"/>
      <c r="Q49308" s="6"/>
      <c r="R49308" s="6"/>
      <c r="S49308" s="9"/>
      <c r="T49308" s="15"/>
      <c r="U49308" s="12"/>
      <c r="V49308" s="6"/>
      <c r="W49308" s="6"/>
      <c r="X49308" s="6"/>
    </row>
    <row r="49309" spans="1:24" x14ac:dyDescent="0.25">
      <c r="A49309" s="5"/>
      <c r="B49309" s="5"/>
      <c r="C49309" s="5"/>
      <c r="D49309" s="5"/>
      <c r="E49309" s="5"/>
      <c r="F49309" s="6"/>
      <c r="G49309" s="6"/>
      <c r="H49309" s="6"/>
      <c r="I49309" s="6"/>
      <c r="J49309" s="6"/>
      <c r="K49309" s="6"/>
      <c r="L49309" s="6"/>
      <c r="M49309" s="6"/>
      <c r="N49309" s="7"/>
      <c r="O49309" s="7"/>
      <c r="P49309" s="7"/>
      <c r="Q49309" s="6"/>
      <c r="R49309" s="6"/>
      <c r="S49309" s="9"/>
      <c r="T49309" s="15"/>
      <c r="U49309" s="12"/>
      <c r="V49309" s="6"/>
      <c r="W49309" s="6"/>
      <c r="X49309" s="6"/>
    </row>
    <row r="49310" spans="1:24" x14ac:dyDescent="0.25">
      <c r="A49310" s="5"/>
      <c r="B49310" s="5"/>
      <c r="C49310" s="5"/>
      <c r="D49310" s="5"/>
      <c r="E49310" s="5"/>
      <c r="F49310" s="6"/>
      <c r="G49310" s="6"/>
      <c r="H49310" s="6"/>
      <c r="I49310" s="6"/>
      <c r="J49310" s="6"/>
      <c r="K49310" s="6"/>
      <c r="L49310" s="6"/>
      <c r="M49310" s="6"/>
      <c r="N49310" s="6"/>
      <c r="O49310" s="6"/>
      <c r="P49310" s="6"/>
      <c r="Q49310" s="6"/>
      <c r="R49310" s="6"/>
      <c r="S49310" s="9"/>
      <c r="T49310" s="15"/>
      <c r="U49310" s="12"/>
      <c r="V49310" s="6"/>
      <c r="W49310" s="7"/>
      <c r="X49310" s="7"/>
    </row>
    <row r="49311" spans="1:24" x14ac:dyDescent="0.25">
      <c r="A49311" s="5"/>
      <c r="B49311" s="5"/>
      <c r="C49311" s="5"/>
      <c r="D49311" s="5"/>
      <c r="E49311" s="5"/>
      <c r="F49311" s="7"/>
      <c r="G49311" s="7"/>
      <c r="H49311" s="7"/>
      <c r="I49311" s="7"/>
      <c r="J49311" s="7"/>
      <c r="K49311" s="7"/>
      <c r="L49311" s="7"/>
      <c r="M49311" s="7"/>
      <c r="N49311" s="7"/>
      <c r="O49311" s="7"/>
      <c r="P49311" s="6"/>
      <c r="Q49311" s="6"/>
      <c r="R49311" s="6"/>
      <c r="S49311" s="9"/>
      <c r="T49311" s="15"/>
      <c r="U49311" s="13"/>
      <c r="V49311" s="7"/>
      <c r="W49311" s="7"/>
      <c r="X49311" s="7"/>
    </row>
    <row r="49312" spans="1:24" x14ac:dyDescent="0.25">
      <c r="A49312" s="5"/>
      <c r="B49312" s="5"/>
      <c r="C49312" s="5"/>
      <c r="D49312" s="5"/>
      <c r="E49312" s="5"/>
      <c r="F49312" s="6"/>
      <c r="G49312" s="6"/>
      <c r="H49312" s="6"/>
      <c r="I49312" s="6"/>
      <c r="J49312" s="6"/>
      <c r="K49312" s="6"/>
      <c r="L49312" s="6"/>
      <c r="M49312" s="6"/>
      <c r="N49312" s="6"/>
      <c r="O49312" s="7"/>
      <c r="P49312" s="7"/>
      <c r="Q49312" s="7"/>
      <c r="R49312" s="7"/>
      <c r="S49312" s="10"/>
      <c r="T49312" s="16"/>
      <c r="U49312" s="12"/>
      <c r="V49312" s="6"/>
      <c r="W49312" s="6"/>
      <c r="X49312" s="6"/>
    </row>
    <row r="49313" spans="1:24" x14ac:dyDescent="0.25">
      <c r="A49313" s="5"/>
      <c r="B49313" s="5"/>
      <c r="C49313" s="5"/>
      <c r="D49313" s="5"/>
      <c r="E49313" s="5"/>
      <c r="F49313" s="7"/>
      <c r="G49313" s="7"/>
      <c r="H49313" s="7"/>
      <c r="I49313" s="7"/>
      <c r="J49313" s="7"/>
      <c r="K49313" s="7"/>
      <c r="L49313" s="7"/>
      <c r="M49313" s="7"/>
      <c r="N49313" s="7"/>
      <c r="O49313" s="7"/>
      <c r="P49313" s="6"/>
      <c r="Q49313" s="6"/>
      <c r="R49313" s="6"/>
      <c r="S49313" s="9"/>
      <c r="T49313" s="15"/>
      <c r="U49313" s="12"/>
      <c r="V49313" s="7"/>
      <c r="W49313" s="7"/>
      <c r="X49313" s="7"/>
    </row>
    <row r="49314" spans="1:24" x14ac:dyDescent="0.25">
      <c r="A49314" s="5"/>
      <c r="B49314" s="5"/>
      <c r="C49314" s="5"/>
      <c r="D49314" s="5"/>
      <c r="E49314" s="5"/>
      <c r="F49314" s="6"/>
      <c r="G49314" s="6"/>
      <c r="H49314" s="6"/>
      <c r="I49314" s="7"/>
      <c r="J49314" s="6"/>
      <c r="K49314" s="6"/>
      <c r="L49314" s="6"/>
      <c r="M49314" s="6"/>
      <c r="N49314" s="6"/>
      <c r="O49314" s="6"/>
      <c r="P49314" s="6"/>
      <c r="Q49314" s="6"/>
      <c r="R49314" s="7"/>
      <c r="S49314" s="10"/>
      <c r="T49314" s="15"/>
      <c r="U49314" s="12"/>
      <c r="V49314" s="6"/>
      <c r="W49314" s="6"/>
      <c r="X49314" s="6"/>
    </row>
    <row r="49315" spans="1:24" x14ac:dyDescent="0.25">
      <c r="A49315" s="5"/>
      <c r="B49315" s="5"/>
      <c r="C49315" s="5"/>
      <c r="D49315" s="5"/>
      <c r="E49315" s="5"/>
      <c r="F49315" s="7"/>
      <c r="G49315" s="7"/>
      <c r="H49315" s="7"/>
      <c r="I49315" s="7"/>
      <c r="J49315" s="7"/>
      <c r="K49315" s="7"/>
      <c r="L49315" s="7"/>
      <c r="M49315" s="7"/>
      <c r="N49315" s="7"/>
      <c r="O49315" s="7"/>
      <c r="P49315" s="6"/>
      <c r="Q49315" s="6"/>
      <c r="R49315" s="6"/>
      <c r="S49315" s="9"/>
      <c r="T49315" s="15"/>
      <c r="U49315" s="12"/>
      <c r="V49315" s="7"/>
      <c r="W49315" s="7"/>
      <c r="X49315" s="7"/>
    </row>
    <row r="49316" spans="1:24" x14ac:dyDescent="0.25">
      <c r="A49316" s="5"/>
      <c r="B49316" s="5"/>
      <c r="C49316" s="5"/>
      <c r="D49316" s="5"/>
      <c r="E49316" s="5"/>
      <c r="F49316" s="7"/>
      <c r="G49316" s="7"/>
      <c r="H49316" s="7"/>
      <c r="I49316" s="7"/>
      <c r="J49316" s="7"/>
      <c r="K49316" s="7"/>
      <c r="L49316" s="7"/>
      <c r="M49316" s="7"/>
      <c r="N49316" s="7"/>
      <c r="O49316" s="7"/>
      <c r="P49316" s="6"/>
      <c r="Q49316" s="6"/>
      <c r="R49316" s="6"/>
      <c r="S49316" s="9"/>
      <c r="T49316" s="15"/>
      <c r="U49316" s="12"/>
      <c r="V49316" s="6"/>
      <c r="W49316" s="6"/>
      <c r="X49316" s="6"/>
    </row>
    <row r="49317" spans="1:24" x14ac:dyDescent="0.25">
      <c r="A49317" s="5"/>
      <c r="B49317" s="5"/>
      <c r="C49317" s="5"/>
      <c r="D49317" s="5"/>
      <c r="E49317" s="5"/>
      <c r="F49317" s="6"/>
      <c r="G49317" s="6"/>
      <c r="H49317" s="6"/>
      <c r="I49317" s="7"/>
      <c r="J49317" s="7"/>
      <c r="K49317" s="7"/>
      <c r="L49317" s="7"/>
      <c r="M49317" s="7"/>
      <c r="N49317" s="7"/>
      <c r="O49317" s="7"/>
      <c r="P49317" s="7"/>
      <c r="Q49317" s="7"/>
      <c r="R49317" s="7"/>
      <c r="S49317" s="10"/>
      <c r="T49317" s="15"/>
      <c r="U49317" s="13"/>
      <c r="V49317" s="7"/>
      <c r="W49317" s="7"/>
      <c r="X49317" s="6"/>
    </row>
    <row r="49318" spans="1:24" x14ac:dyDescent="0.25">
      <c r="A49318" s="5"/>
      <c r="B49318" s="5"/>
      <c r="C49318" s="5"/>
      <c r="D49318" s="5"/>
      <c r="E49318" s="5"/>
      <c r="F49318" s="7"/>
      <c r="G49318" s="7"/>
      <c r="H49318" s="7"/>
      <c r="I49318" s="7"/>
      <c r="J49318" s="7"/>
      <c r="K49318" s="7"/>
      <c r="L49318" s="7"/>
      <c r="M49318" s="7"/>
      <c r="N49318" s="7"/>
      <c r="O49318" s="7"/>
      <c r="P49318" s="6"/>
      <c r="Q49318" s="6"/>
      <c r="R49318" s="6"/>
      <c r="S49318" s="9"/>
      <c r="T49318" s="15"/>
      <c r="U49318" s="13"/>
      <c r="V49318" s="7"/>
      <c r="W49318" s="7"/>
      <c r="X49318" s="7"/>
    </row>
    <row r="49319" spans="1:24" x14ac:dyDescent="0.25">
      <c r="A49319" s="5"/>
      <c r="B49319" s="5"/>
      <c r="C49319" s="5"/>
      <c r="D49319" s="5"/>
      <c r="E49319" s="5"/>
      <c r="F49319" s="6"/>
      <c r="G49319" s="7"/>
      <c r="H49319" s="7"/>
      <c r="I49319" s="7"/>
      <c r="J49319" s="7"/>
      <c r="K49319" s="7"/>
      <c r="L49319" s="7"/>
      <c r="M49319" s="7"/>
      <c r="N49319" s="7"/>
      <c r="O49319" s="7"/>
      <c r="P49319" s="6"/>
      <c r="Q49319" s="6"/>
      <c r="R49319" s="6"/>
      <c r="S49319" s="9"/>
      <c r="T49319" s="15"/>
      <c r="U49319" s="12"/>
      <c r="V49319" s="6"/>
      <c r="W49319" s="6"/>
      <c r="X49319" s="6"/>
    </row>
    <row r="49320" spans="1:24" x14ac:dyDescent="0.25">
      <c r="A49320" s="5"/>
      <c r="B49320" s="5"/>
      <c r="C49320" s="5"/>
      <c r="D49320" s="5"/>
      <c r="E49320" s="5"/>
      <c r="F49320" s="6"/>
      <c r="G49320" s="7"/>
      <c r="H49320" s="6"/>
      <c r="I49320" s="6"/>
      <c r="J49320" s="6"/>
      <c r="K49320" s="6"/>
      <c r="L49320" s="6"/>
      <c r="M49320" s="6"/>
      <c r="N49320" s="7"/>
      <c r="O49320" s="7"/>
      <c r="P49320" s="6"/>
      <c r="Q49320" s="6"/>
      <c r="R49320" s="6"/>
      <c r="S49320" s="9"/>
      <c r="T49320" s="15"/>
      <c r="U49320" s="13"/>
      <c r="V49320" s="7"/>
      <c r="W49320" s="7"/>
      <c r="X49320" s="7"/>
    </row>
    <row r="49321" spans="1:24" x14ac:dyDescent="0.25">
      <c r="A49321" s="5"/>
      <c r="B49321" s="5"/>
      <c r="C49321" s="5"/>
      <c r="D49321" s="5"/>
      <c r="E49321" s="5"/>
      <c r="F49321" s="7"/>
      <c r="G49321" s="7"/>
      <c r="H49321" s="7"/>
      <c r="I49321" s="7"/>
      <c r="J49321" s="7"/>
      <c r="K49321" s="7"/>
      <c r="L49321" s="7"/>
      <c r="M49321" s="7"/>
      <c r="N49321" s="7"/>
      <c r="O49321" s="7"/>
      <c r="P49321" s="6"/>
      <c r="Q49321" s="6"/>
      <c r="R49321" s="6"/>
      <c r="S49321" s="9"/>
      <c r="T49321" s="15"/>
      <c r="U49321" s="12"/>
      <c r="V49321" s="6"/>
      <c r="W49321" s="6"/>
      <c r="X49321" s="6"/>
    </row>
    <row r="49322" spans="1:24" x14ac:dyDescent="0.25">
      <c r="A49322" s="5"/>
      <c r="B49322" s="5"/>
      <c r="C49322" s="5"/>
      <c r="D49322" s="5"/>
      <c r="E49322" s="5"/>
      <c r="F49322" s="7"/>
      <c r="G49322" s="6"/>
      <c r="H49322" s="7"/>
      <c r="I49322" s="6"/>
      <c r="J49322" s="6"/>
      <c r="K49322" s="6"/>
      <c r="L49322" s="6"/>
      <c r="M49322" s="6"/>
      <c r="N49322" s="6"/>
      <c r="O49322" s="6"/>
      <c r="P49322" s="6"/>
      <c r="Q49322" s="6"/>
      <c r="R49322" s="6"/>
      <c r="S49322" s="9"/>
      <c r="T49322" s="15"/>
      <c r="U49322" s="13"/>
      <c r="V49322" s="7"/>
      <c r="W49322" s="7"/>
      <c r="X49322" s="7"/>
    </row>
    <row r="49323" spans="1:24" x14ac:dyDescent="0.25">
      <c r="A49323" s="5"/>
      <c r="B49323" s="5"/>
      <c r="C49323" s="5"/>
      <c r="D49323" s="5"/>
      <c r="E49323" s="5"/>
      <c r="F49323" s="6"/>
      <c r="G49323" s="6"/>
      <c r="H49323" s="6"/>
      <c r="I49323" s="6"/>
      <c r="J49323" s="6"/>
      <c r="K49323" s="6"/>
      <c r="L49323" s="6"/>
      <c r="M49323" s="6"/>
      <c r="N49323" s="7"/>
      <c r="O49323" s="7"/>
      <c r="P49323" s="6"/>
      <c r="Q49323" s="6"/>
      <c r="R49323" s="6"/>
      <c r="S49323" s="9"/>
      <c r="T49323" s="15"/>
      <c r="U49323" s="12"/>
      <c r="V49323" s="6"/>
      <c r="W49323" s="6"/>
      <c r="X49323" s="6"/>
    </row>
    <row r="49324" spans="1:24" x14ac:dyDescent="0.25">
      <c r="A49324" s="5"/>
      <c r="B49324" s="5"/>
      <c r="C49324" s="5"/>
      <c r="D49324" s="5"/>
      <c r="E49324" s="5"/>
      <c r="F49324" s="6"/>
      <c r="G49324" s="7"/>
      <c r="H49324" s="6"/>
      <c r="I49324" s="6"/>
      <c r="J49324" s="6"/>
      <c r="K49324" s="6"/>
      <c r="L49324" s="6"/>
      <c r="M49324" s="6"/>
      <c r="N49324" s="6"/>
      <c r="O49324" s="7"/>
      <c r="P49324" s="6"/>
      <c r="Q49324" s="6"/>
      <c r="R49324" s="6"/>
      <c r="S49324" s="9"/>
      <c r="T49324" s="15"/>
      <c r="U49324" s="13"/>
      <c r="V49324" s="7"/>
      <c r="W49324" s="7"/>
      <c r="X49324" s="7"/>
    </row>
    <row r="49325" spans="1:24" x14ac:dyDescent="0.25">
      <c r="A49325" s="5"/>
      <c r="B49325" s="5"/>
      <c r="C49325" s="5"/>
      <c r="D49325" s="5"/>
      <c r="E49325" s="5"/>
      <c r="F49325" s="6"/>
      <c r="G49325" s="6"/>
      <c r="H49325" s="6"/>
      <c r="I49325" s="6"/>
      <c r="J49325" s="6"/>
      <c r="K49325" s="7"/>
      <c r="L49325" s="6"/>
      <c r="M49325" s="7"/>
      <c r="N49325" s="7"/>
      <c r="O49325" s="7"/>
      <c r="P49325" s="6"/>
      <c r="Q49325" s="6"/>
      <c r="R49325" s="6"/>
      <c r="S49325" s="9"/>
      <c r="T49325" s="15"/>
      <c r="U49325" s="12"/>
      <c r="V49325" s="6"/>
      <c r="W49325" s="6"/>
      <c r="X49325" s="6"/>
    </row>
    <row r="49326" spans="1:24" x14ac:dyDescent="0.25">
      <c r="A49326" s="5"/>
      <c r="B49326" s="5"/>
      <c r="C49326" s="5"/>
      <c r="D49326" s="5"/>
      <c r="E49326" s="5"/>
      <c r="F49326" s="6"/>
      <c r="G49326" s="6"/>
      <c r="H49326" s="6"/>
      <c r="I49326" s="7"/>
      <c r="J49326" s="7"/>
      <c r="K49326" s="6"/>
      <c r="L49326" s="6"/>
      <c r="M49326" s="6"/>
      <c r="N49326" s="6"/>
      <c r="O49326" s="7"/>
      <c r="P49326" s="7"/>
      <c r="Q49326" s="7"/>
      <c r="R49326" s="6"/>
      <c r="S49326" s="9"/>
      <c r="T49326" s="15"/>
      <c r="U49326" s="13"/>
      <c r="V49326" s="7"/>
      <c r="W49326" s="7"/>
      <c r="X49326" s="7"/>
    </row>
    <row r="49327" spans="1:24" x14ac:dyDescent="0.25">
      <c r="A49327" s="5"/>
      <c r="B49327" s="5"/>
      <c r="C49327" s="5"/>
      <c r="D49327" s="5"/>
      <c r="E49327" s="5"/>
      <c r="F49327" s="6"/>
      <c r="G49327" s="6"/>
      <c r="H49327" s="6"/>
      <c r="I49327" s="6"/>
      <c r="J49327" s="6"/>
      <c r="K49327" s="6"/>
      <c r="L49327" s="6"/>
      <c r="M49327" s="6"/>
      <c r="N49327" s="6"/>
      <c r="O49327" s="6"/>
      <c r="P49327" s="6"/>
      <c r="Q49327" s="7"/>
      <c r="R49327" s="6"/>
      <c r="S49327" s="10"/>
      <c r="T49327" s="15"/>
      <c r="U49327" s="12"/>
      <c r="V49327" s="6"/>
      <c r="W49327" s="6"/>
      <c r="X49327" s="6"/>
    </row>
    <row r="49328" spans="1:24" x14ac:dyDescent="0.25">
      <c r="A49328" s="5"/>
      <c r="B49328" s="5"/>
      <c r="C49328" s="5"/>
      <c r="D49328" s="5"/>
      <c r="E49328" s="5"/>
      <c r="F49328" s="6"/>
      <c r="G49328" s="6"/>
      <c r="H49328" s="7"/>
      <c r="I49328" s="7"/>
      <c r="J49328" s="6"/>
      <c r="K49328" s="6"/>
      <c r="L49328" s="6"/>
      <c r="M49328" s="6"/>
      <c r="N49328" s="6"/>
      <c r="O49328" s="6"/>
      <c r="P49328" s="6"/>
      <c r="Q49328" s="6"/>
      <c r="R49328" s="6"/>
      <c r="S49328" s="9"/>
      <c r="T49328" s="15"/>
      <c r="U49328" s="12"/>
      <c r="V49328" s="6"/>
      <c r="W49328" s="6"/>
      <c r="X49328" s="6"/>
    </row>
    <row r="49329" spans="1:24" x14ac:dyDescent="0.25">
      <c r="A49329" s="5"/>
      <c r="B49329" s="5"/>
      <c r="C49329" s="5"/>
      <c r="D49329" s="5"/>
      <c r="E49329" s="5"/>
      <c r="F49329" s="6"/>
      <c r="G49329" s="6"/>
      <c r="H49329" s="6"/>
      <c r="I49329" s="6"/>
      <c r="J49329" s="6"/>
      <c r="K49329" s="6"/>
      <c r="L49329" s="6"/>
      <c r="M49329" s="6"/>
      <c r="N49329" s="6"/>
      <c r="O49329" s="6"/>
      <c r="P49329" s="6"/>
      <c r="Q49329" s="6"/>
      <c r="R49329" s="6"/>
      <c r="S49329" s="10"/>
      <c r="T49329" s="15"/>
      <c r="U49329" s="12"/>
      <c r="V49329" s="6"/>
      <c r="W49329" s="6"/>
      <c r="X49329" s="6"/>
    </row>
    <row r="49330" spans="1:24" x14ac:dyDescent="0.25">
      <c r="A49330" s="5"/>
      <c r="B49330" s="5"/>
      <c r="C49330" s="5"/>
      <c r="D49330" s="5"/>
      <c r="E49330" s="5"/>
      <c r="F49330" s="6"/>
      <c r="G49330" s="7"/>
      <c r="H49330" s="6"/>
      <c r="I49330" s="6"/>
      <c r="J49330" s="6"/>
      <c r="K49330" s="6"/>
      <c r="L49330" s="6"/>
      <c r="M49330" s="6"/>
      <c r="N49330" s="7"/>
      <c r="O49330" s="6"/>
      <c r="P49330" s="6"/>
      <c r="Q49330" s="6"/>
      <c r="R49330" s="6"/>
      <c r="S49330" s="9"/>
      <c r="T49330" s="15"/>
      <c r="U49330" s="13"/>
      <c r="V49330" s="7"/>
      <c r="W49330" s="7"/>
      <c r="X49330" s="7"/>
    </row>
    <row r="49331" spans="1:24" x14ac:dyDescent="0.25">
      <c r="A49331" s="5"/>
      <c r="B49331" s="5"/>
      <c r="C49331" s="5"/>
      <c r="D49331" s="5"/>
      <c r="E49331" s="5"/>
      <c r="F49331" s="6"/>
      <c r="G49331" s="6"/>
      <c r="H49331" s="6"/>
      <c r="I49331" s="6"/>
      <c r="J49331" s="6"/>
      <c r="K49331" s="6"/>
      <c r="L49331" s="6"/>
      <c r="M49331" s="6"/>
      <c r="N49331" s="6"/>
      <c r="O49331" s="6"/>
      <c r="P49331" s="6"/>
      <c r="Q49331" s="6"/>
      <c r="R49331" s="6"/>
      <c r="S49331" s="10"/>
      <c r="T49331" s="15"/>
      <c r="U49331" s="12"/>
      <c r="V49331" s="6"/>
      <c r="W49331" s="6"/>
      <c r="X49331" s="7"/>
    </row>
    <row r="49332" spans="1:24" x14ac:dyDescent="0.25">
      <c r="A49332" s="5"/>
      <c r="B49332" s="5"/>
      <c r="C49332" s="5"/>
      <c r="D49332" s="5"/>
      <c r="E49332" s="5"/>
      <c r="F49332" s="6"/>
      <c r="G49332" s="6"/>
      <c r="H49332" s="6"/>
      <c r="I49332" s="6"/>
      <c r="J49332" s="6"/>
      <c r="K49332" s="6"/>
      <c r="L49332" s="7"/>
      <c r="M49332" s="7"/>
      <c r="N49332" s="6"/>
      <c r="O49332" s="7"/>
      <c r="P49332" s="6"/>
      <c r="Q49332" s="6"/>
      <c r="R49332" s="6"/>
      <c r="S49332" s="9"/>
      <c r="T49332" s="15"/>
      <c r="U49332" s="12"/>
      <c r="V49332" s="6"/>
      <c r="W49332" s="6"/>
      <c r="X49332" s="6"/>
    </row>
    <row r="49333" spans="1:24" x14ac:dyDescent="0.25">
      <c r="A49333" s="5"/>
      <c r="B49333" s="5"/>
      <c r="C49333" s="5"/>
      <c r="D49333" s="5"/>
      <c r="E49333" s="5"/>
      <c r="F49333" s="6"/>
      <c r="G49333" s="6"/>
      <c r="H49333" s="6"/>
      <c r="I49333" s="6"/>
      <c r="J49333" s="6"/>
      <c r="K49333" s="6"/>
      <c r="L49333" s="7"/>
      <c r="M49333" s="7"/>
      <c r="N49333" s="7"/>
      <c r="O49333" s="7"/>
      <c r="P49333" s="7"/>
      <c r="Q49333" s="6"/>
      <c r="R49333" s="7"/>
      <c r="S49333" s="10"/>
      <c r="T49333" s="16"/>
      <c r="U49333" s="12"/>
      <c r="V49333" s="6"/>
      <c r="W49333" s="6"/>
      <c r="X49333" s="6"/>
    </row>
    <row r="49334" spans="1:24" x14ac:dyDescent="0.25">
      <c r="A49334" s="5"/>
      <c r="B49334" s="5"/>
      <c r="C49334" s="5"/>
      <c r="D49334" s="5"/>
      <c r="E49334" s="5"/>
      <c r="F49334" s="6"/>
      <c r="G49334" s="6"/>
      <c r="H49334" s="6"/>
      <c r="I49334" s="6"/>
      <c r="J49334" s="6"/>
      <c r="K49334" s="6"/>
      <c r="L49334" s="7"/>
      <c r="M49334" s="7"/>
      <c r="N49334" s="7"/>
      <c r="O49334" s="7"/>
      <c r="P49334" s="6"/>
      <c r="Q49334" s="6"/>
      <c r="R49334" s="7"/>
      <c r="S49334" s="10"/>
      <c r="T49334" s="15"/>
      <c r="U49334" s="13"/>
      <c r="V49334" s="7"/>
      <c r="W49334" s="7"/>
      <c r="X49334" s="7"/>
    </row>
    <row r="49335" spans="1:24" x14ac:dyDescent="0.25">
      <c r="A49335" s="5"/>
      <c r="B49335" s="5"/>
      <c r="C49335" s="5"/>
      <c r="D49335" s="5"/>
      <c r="E49335" s="5"/>
      <c r="F49335" s="6"/>
      <c r="G49335" s="6"/>
      <c r="H49335" s="6"/>
      <c r="I49335" s="6"/>
      <c r="J49335" s="6"/>
      <c r="K49335" s="6"/>
      <c r="L49335" s="7"/>
      <c r="M49335" s="7"/>
      <c r="N49335" s="7"/>
      <c r="O49335" s="7"/>
      <c r="P49335" s="7"/>
      <c r="Q49335" s="6"/>
      <c r="R49335" s="7"/>
      <c r="S49335" s="10"/>
      <c r="T49335" s="15"/>
      <c r="U49335" s="12"/>
      <c r="V49335" s="6"/>
      <c r="W49335" s="6"/>
      <c r="X49335" s="6"/>
    </row>
    <row r="49336" spans="1:24" x14ac:dyDescent="0.25">
      <c r="A49336" s="5"/>
      <c r="B49336" s="5"/>
      <c r="C49336" s="5"/>
      <c r="D49336" s="5"/>
      <c r="E49336" s="5"/>
      <c r="F49336" s="6"/>
      <c r="G49336" s="6"/>
      <c r="H49336" s="6"/>
      <c r="I49336" s="6"/>
      <c r="J49336" s="6"/>
      <c r="K49336" s="6"/>
      <c r="L49336" s="6"/>
      <c r="M49336" s="6"/>
      <c r="N49336" s="6"/>
      <c r="O49336" s="6"/>
      <c r="P49336" s="7"/>
      <c r="Q49336" s="6"/>
      <c r="R49336" s="6"/>
      <c r="S49336" s="9"/>
      <c r="T49336" s="15"/>
      <c r="U49336" s="13"/>
      <c r="V49336" s="7"/>
      <c r="W49336" s="7"/>
      <c r="X49336" s="7"/>
    </row>
    <row r="49337" spans="1:24" x14ac:dyDescent="0.25">
      <c r="A49337" s="5"/>
      <c r="B49337" s="5"/>
      <c r="C49337" s="5"/>
      <c r="D49337" s="5"/>
      <c r="E49337" s="5"/>
      <c r="F49337" s="6"/>
      <c r="G49337" s="6"/>
      <c r="H49337" s="6"/>
      <c r="I49337" s="6"/>
      <c r="J49337" s="6"/>
      <c r="K49337" s="6"/>
      <c r="L49337" s="6"/>
      <c r="M49337" s="6"/>
      <c r="N49337" s="6"/>
      <c r="O49337" s="6"/>
      <c r="P49337" s="7"/>
      <c r="Q49337" s="7"/>
      <c r="R49337" s="6"/>
      <c r="S49337" s="9"/>
      <c r="T49337" s="15"/>
      <c r="U49337" s="12"/>
      <c r="V49337" s="6"/>
      <c r="W49337" s="6"/>
      <c r="X49337" s="6"/>
    </row>
    <row r="49338" spans="1:24" x14ac:dyDescent="0.25">
      <c r="A49338" s="5"/>
      <c r="B49338" s="5"/>
      <c r="C49338" s="5"/>
      <c r="D49338" s="5"/>
      <c r="E49338" s="5"/>
      <c r="F49338" s="6"/>
      <c r="G49338" s="6"/>
      <c r="H49338" s="6"/>
      <c r="I49338" s="6"/>
      <c r="J49338" s="6"/>
      <c r="K49338" s="6"/>
      <c r="L49338" s="6"/>
      <c r="M49338" s="6"/>
      <c r="N49338" s="6"/>
      <c r="O49338" s="7"/>
      <c r="P49338" s="7"/>
      <c r="Q49338" s="7"/>
      <c r="R49338" s="6"/>
      <c r="S49338" s="9"/>
      <c r="T49338" s="15"/>
      <c r="U49338" s="13"/>
      <c r="V49338" s="7"/>
      <c r="W49338" s="7"/>
      <c r="X49338" s="7"/>
    </row>
    <row r="49339" spans="1:24" x14ac:dyDescent="0.25">
      <c r="A49339" s="5"/>
      <c r="B49339" s="5"/>
      <c r="C49339" s="5"/>
      <c r="D49339" s="5"/>
      <c r="E49339" s="5"/>
      <c r="F49339" s="6"/>
      <c r="G49339" s="6"/>
      <c r="H49339" s="6"/>
      <c r="I49339" s="6"/>
      <c r="J49339" s="6"/>
      <c r="K49339" s="6"/>
      <c r="L49339" s="6"/>
      <c r="M49339" s="6"/>
      <c r="N49339" s="6"/>
      <c r="O49339" s="6"/>
      <c r="P49339" s="6"/>
      <c r="Q49339" s="6"/>
      <c r="R49339" s="6"/>
      <c r="S49339" s="9"/>
      <c r="T49339" s="16"/>
      <c r="U49339" s="12"/>
      <c r="V49339" s="6"/>
      <c r="W49339" s="6"/>
      <c r="X49339" s="6"/>
    </row>
    <row r="49340" spans="1:24" x14ac:dyDescent="0.25">
      <c r="A49340" s="5"/>
      <c r="B49340" s="5"/>
      <c r="C49340" s="5"/>
      <c r="D49340" s="5"/>
      <c r="E49340" s="5"/>
      <c r="F49340" s="6"/>
      <c r="G49340" s="6"/>
      <c r="H49340" s="6"/>
      <c r="I49340" s="6"/>
      <c r="J49340" s="6"/>
      <c r="K49340" s="6"/>
      <c r="L49340" s="6"/>
      <c r="M49340" s="6"/>
      <c r="N49340" s="6"/>
      <c r="O49340" s="6"/>
      <c r="P49340" s="7"/>
      <c r="Q49340" s="7"/>
      <c r="R49340" s="7"/>
      <c r="S49340" s="9"/>
      <c r="T49340" s="15"/>
      <c r="U49340" s="12"/>
      <c r="V49340" s="6"/>
      <c r="W49340" s="6"/>
      <c r="X49340" s="6"/>
    </row>
    <row r="49341" spans="1:24" x14ac:dyDescent="0.25">
      <c r="A49341" s="5"/>
      <c r="B49341" s="5"/>
      <c r="C49341" s="5"/>
      <c r="D49341" s="5"/>
      <c r="E49341" s="5"/>
      <c r="F49341" s="6"/>
      <c r="G49341" s="6"/>
      <c r="H49341" s="6"/>
      <c r="I49341" s="6"/>
      <c r="J49341" s="6"/>
      <c r="K49341" s="6"/>
      <c r="L49341" s="6"/>
      <c r="M49341" s="6"/>
      <c r="N49341" s="6"/>
      <c r="O49341" s="6"/>
      <c r="P49341" s="7"/>
      <c r="Q49341" s="7"/>
      <c r="R49341" s="7"/>
      <c r="S49341" s="9"/>
      <c r="T49341" s="15"/>
      <c r="U49341" s="13"/>
      <c r="V49341" s="6"/>
      <c r="W49341" s="6"/>
      <c r="X49341" s="6"/>
    </row>
    <row r="49342" spans="1:24" x14ac:dyDescent="0.25">
      <c r="A49342" s="5"/>
      <c r="B49342" s="5"/>
      <c r="C49342" s="5"/>
      <c r="D49342" s="5"/>
      <c r="E49342" s="5"/>
      <c r="F49342" s="7"/>
      <c r="G49342" s="7"/>
      <c r="H49342" s="7"/>
      <c r="I49342" s="6"/>
      <c r="J49342" s="6"/>
      <c r="K49342" s="6"/>
      <c r="L49342" s="6"/>
      <c r="M49342" s="6"/>
      <c r="N49342" s="6"/>
      <c r="O49342" s="6"/>
      <c r="P49342" s="6"/>
      <c r="Q49342" s="6"/>
      <c r="R49342" s="6"/>
      <c r="S49342" s="9"/>
      <c r="T49342" s="15"/>
      <c r="U49342" s="12"/>
      <c r="V49342" s="6"/>
      <c r="W49342" s="6"/>
      <c r="X49342" s="6"/>
    </row>
    <row r="49343" spans="1:24" x14ac:dyDescent="0.25">
      <c r="A49343" s="5"/>
      <c r="B49343" s="5"/>
      <c r="C49343" s="5"/>
      <c r="D49343" s="5"/>
      <c r="E49343" s="5"/>
      <c r="F49343" s="7"/>
      <c r="G49343" s="6"/>
      <c r="H49343" s="6"/>
      <c r="I49343" s="6"/>
      <c r="J49343" s="6"/>
      <c r="K49343" s="6"/>
      <c r="L49343" s="6"/>
      <c r="M49343" s="7"/>
      <c r="N49343" s="7"/>
      <c r="O49343" s="7"/>
      <c r="P49343" s="7"/>
      <c r="Q49343" s="6"/>
      <c r="R49343" s="6"/>
      <c r="S49343" s="9"/>
      <c r="T49343" s="15"/>
      <c r="U49343" s="13"/>
      <c r="V49343" s="7"/>
      <c r="W49343" s="7"/>
      <c r="X49343" s="6"/>
    </row>
    <row r="49344" spans="1:24" x14ac:dyDescent="0.25">
      <c r="A49344" s="5"/>
      <c r="B49344" s="5"/>
      <c r="C49344" s="5"/>
      <c r="D49344" s="5"/>
      <c r="E49344" s="5"/>
      <c r="F49344" s="6"/>
      <c r="G49344" s="6"/>
      <c r="H49344" s="6"/>
      <c r="I49344" s="6"/>
      <c r="J49344" s="7"/>
      <c r="K49344" s="7"/>
      <c r="L49344" s="6"/>
      <c r="M49344" s="6"/>
      <c r="N49344" s="6"/>
      <c r="O49344" s="6"/>
      <c r="P49344" s="6"/>
      <c r="Q49344" s="6"/>
      <c r="R49344" s="6"/>
      <c r="S49344" s="9"/>
      <c r="T49344" s="15"/>
      <c r="U49344" s="12"/>
      <c r="V49344" s="6"/>
      <c r="W49344" s="6"/>
      <c r="X49344" s="6"/>
    </row>
    <row r="49345" spans="1:24" x14ac:dyDescent="0.25">
      <c r="A49345" s="5"/>
      <c r="B49345" s="5"/>
      <c r="C49345" s="5"/>
      <c r="D49345" s="5"/>
      <c r="E49345" s="5"/>
      <c r="F49345" s="7"/>
      <c r="G49345" s="7"/>
      <c r="H49345" s="7"/>
      <c r="I49345" s="7"/>
      <c r="J49345" s="7"/>
      <c r="K49345" s="7"/>
      <c r="L49345" s="7"/>
      <c r="M49345" s="7"/>
      <c r="N49345" s="7"/>
      <c r="O49345" s="7"/>
      <c r="P49345" s="7"/>
      <c r="Q49345" s="7"/>
      <c r="R49345" s="7"/>
      <c r="S49345" s="10"/>
      <c r="T49345" s="15"/>
      <c r="U49345" s="13"/>
      <c r="V49345" s="7"/>
      <c r="W49345" s="7"/>
      <c r="X49345" s="7"/>
    </row>
    <row r="49346" spans="1:24" x14ac:dyDescent="0.25">
      <c r="A49346" s="5"/>
      <c r="B49346" s="5"/>
      <c r="C49346" s="5"/>
      <c r="D49346" s="5"/>
      <c r="E49346" s="5"/>
      <c r="F49346" s="6"/>
      <c r="G49346" s="6"/>
      <c r="H49346" s="6"/>
      <c r="I49346" s="6"/>
      <c r="J49346" s="7"/>
      <c r="K49346" s="7"/>
      <c r="L49346" s="7"/>
      <c r="M49346" s="7"/>
      <c r="N49346" s="7"/>
      <c r="O49346" s="7"/>
      <c r="P49346" s="6"/>
      <c r="Q49346" s="6"/>
      <c r="R49346" s="6"/>
      <c r="S49346" s="9"/>
      <c r="T49346" s="15"/>
      <c r="U49346" s="12"/>
      <c r="V49346" s="6"/>
      <c r="W49346" s="6"/>
      <c r="X49346" s="6"/>
    </row>
    <row r="49347" spans="1:24" x14ac:dyDescent="0.25">
      <c r="A49347" s="5"/>
      <c r="B49347" s="5"/>
      <c r="C49347" s="5"/>
      <c r="D49347" s="5"/>
      <c r="E49347" s="5"/>
      <c r="F49347" s="6"/>
      <c r="G49347" s="6"/>
      <c r="H49347" s="6"/>
      <c r="I49347" s="6"/>
      <c r="J49347" s="6"/>
      <c r="K49347" s="7"/>
      <c r="L49347" s="7"/>
      <c r="M49347" s="7"/>
      <c r="N49347" s="7"/>
      <c r="O49347" s="7"/>
      <c r="P49347" s="7"/>
      <c r="Q49347" s="7"/>
      <c r="R49347" s="6"/>
      <c r="S49347" s="9"/>
      <c r="T49347" s="15"/>
      <c r="U49347" s="13"/>
      <c r="V49347" s="7"/>
      <c r="W49347" s="7"/>
      <c r="X49347" s="7"/>
    </row>
    <row r="49348" spans="1:24" x14ac:dyDescent="0.25">
      <c r="A49348" s="5"/>
      <c r="B49348" s="5"/>
      <c r="C49348" s="5"/>
      <c r="D49348" s="5"/>
      <c r="E49348" s="5"/>
      <c r="F49348" s="7"/>
      <c r="G49348" s="7"/>
      <c r="H49348" s="7"/>
      <c r="I49348" s="7"/>
      <c r="J49348" s="7"/>
      <c r="K49348" s="7"/>
      <c r="L49348" s="7"/>
      <c r="M49348" s="6"/>
      <c r="N49348" s="6"/>
      <c r="O49348" s="6"/>
      <c r="P49348" s="6"/>
      <c r="Q49348" s="6"/>
      <c r="R49348" s="6"/>
      <c r="S49348" s="9"/>
      <c r="T49348" s="15"/>
      <c r="U49348" s="12"/>
      <c r="V49348" s="6"/>
      <c r="W49348" s="6"/>
      <c r="X49348" s="6"/>
    </row>
    <row r="49349" spans="1:24" x14ac:dyDescent="0.25">
      <c r="A49349" s="5"/>
      <c r="B49349" s="5"/>
      <c r="C49349" s="5"/>
      <c r="D49349" s="5"/>
      <c r="E49349" s="5"/>
      <c r="F49349" s="7"/>
      <c r="G49349" s="7"/>
      <c r="H49349" s="7"/>
      <c r="I49349" s="6"/>
      <c r="J49349" s="6"/>
      <c r="K49349" s="6"/>
      <c r="L49349" s="6"/>
      <c r="M49349" s="6"/>
      <c r="N49349" s="6"/>
      <c r="O49349" s="6"/>
      <c r="P49349" s="6"/>
      <c r="Q49349" s="6"/>
      <c r="R49349" s="6"/>
      <c r="S49349" s="9"/>
      <c r="T49349" s="15"/>
      <c r="U49349" s="13"/>
      <c r="V49349" s="7"/>
      <c r="W49349" s="7"/>
      <c r="X49349" s="7"/>
    </row>
    <row r="49350" spans="1:24" x14ac:dyDescent="0.25">
      <c r="A49350" s="5"/>
      <c r="B49350" s="5"/>
      <c r="C49350" s="5"/>
      <c r="D49350" s="5"/>
      <c r="E49350" s="5"/>
      <c r="F49350" s="7"/>
      <c r="G49350" s="7"/>
      <c r="H49350" s="6"/>
      <c r="I49350" s="6"/>
      <c r="J49350" s="7"/>
      <c r="K49350" s="7"/>
      <c r="L49350" s="7"/>
      <c r="M49350" s="7"/>
      <c r="N49350" s="7"/>
      <c r="O49350" s="7"/>
      <c r="P49350" s="6"/>
      <c r="Q49350" s="6"/>
      <c r="R49350" s="6"/>
      <c r="S49350" s="9"/>
      <c r="T49350" s="15"/>
      <c r="U49350" s="12"/>
      <c r="V49350" s="6"/>
      <c r="W49350" s="6"/>
      <c r="X49350" s="6"/>
    </row>
    <row r="49351" spans="1:24" x14ac:dyDescent="0.25">
      <c r="A49351" s="5"/>
      <c r="B49351" s="5"/>
      <c r="C49351" s="5"/>
      <c r="D49351" s="5"/>
      <c r="E49351" s="5"/>
      <c r="F49351" s="6"/>
      <c r="G49351" s="6"/>
      <c r="H49351" s="6"/>
      <c r="I49351" s="6"/>
      <c r="J49351" s="6"/>
      <c r="K49351" s="6"/>
      <c r="L49351" s="6"/>
      <c r="M49351" s="7"/>
      <c r="N49351" s="7"/>
      <c r="O49351" s="7"/>
      <c r="P49351" s="6"/>
      <c r="Q49351" s="6"/>
      <c r="R49351" s="6"/>
      <c r="S49351" s="9"/>
      <c r="T49351" s="15"/>
      <c r="U49351" s="12"/>
      <c r="V49351" s="7"/>
      <c r="W49351" s="7"/>
      <c r="X49351" s="7"/>
    </row>
    <row r="49352" spans="1:24" x14ac:dyDescent="0.25">
      <c r="A49352" s="5"/>
      <c r="B49352" s="5"/>
      <c r="C49352" s="5"/>
      <c r="D49352" s="5"/>
      <c r="E49352" s="5"/>
      <c r="F49352" s="6"/>
      <c r="G49352" s="6"/>
      <c r="H49352" s="6"/>
      <c r="I49352" s="6"/>
      <c r="J49352" s="6"/>
      <c r="K49352" s="7"/>
      <c r="L49352" s="7"/>
      <c r="M49352" s="7"/>
      <c r="N49352" s="7"/>
      <c r="O49352" s="6"/>
      <c r="P49352" s="6"/>
      <c r="Q49352" s="6"/>
      <c r="R49352" s="6"/>
      <c r="S49352" s="9"/>
      <c r="T49352" s="15"/>
      <c r="U49352" s="12"/>
      <c r="V49352" s="7"/>
      <c r="W49352" s="7"/>
      <c r="X49352" s="6"/>
    </row>
    <row r="49353" spans="1:24" x14ac:dyDescent="0.25">
      <c r="A49353" s="5"/>
      <c r="B49353" s="5"/>
      <c r="C49353" s="5"/>
      <c r="D49353" s="5"/>
      <c r="E49353" s="5"/>
      <c r="F49353" s="6"/>
      <c r="G49353" s="6"/>
      <c r="H49353" s="6"/>
      <c r="I49353" s="7"/>
      <c r="J49353" s="7"/>
      <c r="K49353" s="7"/>
      <c r="L49353" s="7"/>
      <c r="M49353" s="7"/>
      <c r="N49353" s="7"/>
      <c r="O49353" s="7"/>
      <c r="P49353" s="7"/>
      <c r="Q49353" s="7"/>
      <c r="R49353" s="7"/>
      <c r="S49353" s="10"/>
      <c r="T49353" s="16"/>
      <c r="U49353" s="12"/>
      <c r="V49353" s="6"/>
      <c r="W49353" s="6"/>
      <c r="X49353" s="6"/>
    </row>
    <row r="49354" spans="1:24" x14ac:dyDescent="0.25">
      <c r="A49354" s="5"/>
      <c r="B49354" s="5"/>
      <c r="C49354" s="5"/>
      <c r="D49354" s="5"/>
      <c r="E49354" s="5"/>
      <c r="F49354" s="7"/>
      <c r="G49354" s="7"/>
      <c r="H49354" s="7"/>
      <c r="I49354" s="7"/>
      <c r="J49354" s="7"/>
      <c r="K49354" s="7"/>
      <c r="L49354" s="7"/>
      <c r="M49354" s="7"/>
      <c r="N49354" s="7"/>
      <c r="O49354" s="7"/>
      <c r="P49354" s="7"/>
      <c r="Q49354" s="7"/>
      <c r="R49354" s="7"/>
      <c r="S49354" s="10"/>
      <c r="T49354" s="15"/>
      <c r="U49354" s="12"/>
      <c r="V49354" s="6"/>
      <c r="W49354" s="6"/>
      <c r="X49354" s="6"/>
    </row>
    <row r="49355" spans="1:24" x14ac:dyDescent="0.25">
      <c r="A49355" s="5"/>
      <c r="B49355" s="5"/>
      <c r="C49355" s="5"/>
      <c r="D49355" s="5"/>
      <c r="E49355" s="5"/>
      <c r="F49355" s="6"/>
      <c r="G49355" s="6"/>
      <c r="H49355" s="6"/>
      <c r="I49355" s="6"/>
      <c r="J49355" s="7"/>
      <c r="K49355" s="7"/>
      <c r="L49355" s="7"/>
      <c r="M49355" s="7"/>
      <c r="N49355" s="7"/>
      <c r="O49355" s="7"/>
      <c r="P49355" s="6"/>
      <c r="Q49355" s="6"/>
      <c r="R49355" s="6"/>
      <c r="S49355" s="9"/>
      <c r="T49355" s="15"/>
      <c r="U49355" s="12"/>
      <c r="V49355" s="6"/>
      <c r="W49355" s="6"/>
      <c r="X49355" s="6"/>
    </row>
    <row r="49356" spans="1:24" x14ac:dyDescent="0.25">
      <c r="A49356" s="5"/>
      <c r="B49356" s="5"/>
      <c r="C49356" s="5"/>
      <c r="D49356" s="5"/>
      <c r="E49356" s="5"/>
      <c r="F49356" s="7"/>
      <c r="G49356" s="7"/>
      <c r="H49356" s="7"/>
      <c r="I49356" s="6"/>
      <c r="J49356" s="7"/>
      <c r="K49356" s="7"/>
      <c r="L49356" s="7"/>
      <c r="M49356" s="7"/>
      <c r="N49356" s="7"/>
      <c r="O49356" s="7"/>
      <c r="P49356" s="6"/>
      <c r="Q49356" s="6"/>
      <c r="R49356" s="6"/>
      <c r="S49356" s="9"/>
      <c r="T49356" s="15"/>
      <c r="U49356" s="12"/>
      <c r="V49356" s="6"/>
      <c r="W49356" s="6"/>
      <c r="X49356" s="6"/>
    </row>
    <row r="49357" spans="1:24" x14ac:dyDescent="0.25">
      <c r="A49357" s="5"/>
      <c r="B49357" s="5"/>
      <c r="C49357" s="5"/>
      <c r="D49357" s="5"/>
      <c r="E49357" s="5"/>
      <c r="F49357" s="6"/>
      <c r="G49357" s="6"/>
      <c r="H49357" s="6"/>
      <c r="I49357" s="6"/>
      <c r="J49357" s="6"/>
      <c r="K49357" s="6"/>
      <c r="L49357" s="6"/>
      <c r="M49357" s="7"/>
      <c r="N49357" s="7"/>
      <c r="O49357" s="7"/>
      <c r="P49357" s="6"/>
      <c r="Q49357" s="7"/>
      <c r="R49357" s="7"/>
      <c r="S49357" s="10"/>
      <c r="T49357" s="16"/>
      <c r="U49357" s="12"/>
      <c r="V49357" s="6"/>
      <c r="W49357" s="6"/>
      <c r="X49357" s="6"/>
    </row>
    <row r="49358" spans="1:24" x14ac:dyDescent="0.25">
      <c r="A49358" s="5"/>
      <c r="B49358" s="5"/>
      <c r="C49358" s="5"/>
      <c r="D49358" s="5"/>
      <c r="E49358" s="5"/>
      <c r="F49358" s="7"/>
      <c r="G49358" s="6"/>
      <c r="H49358" s="7"/>
      <c r="I49358" s="6"/>
      <c r="J49358" s="7"/>
      <c r="K49358" s="6"/>
      <c r="L49358" s="7"/>
      <c r="M49358" s="7"/>
      <c r="N49358" s="7"/>
      <c r="O49358" s="7"/>
      <c r="P49358" s="6"/>
      <c r="Q49358" s="6"/>
      <c r="R49358" s="6"/>
      <c r="S49358" s="9"/>
      <c r="T49358" s="15"/>
      <c r="U49358" s="13"/>
      <c r="V49358" s="7"/>
      <c r="W49358" s="7"/>
      <c r="X49358" s="7"/>
    </row>
    <row r="49359" spans="1:24" x14ac:dyDescent="0.25">
      <c r="A49359" s="5"/>
      <c r="B49359" s="5"/>
      <c r="C49359" s="5"/>
      <c r="D49359" s="5"/>
      <c r="E49359" s="5"/>
      <c r="F49359" s="6"/>
      <c r="G49359" s="6"/>
      <c r="H49359" s="6"/>
      <c r="I49359" s="7"/>
      <c r="J49359" s="7"/>
      <c r="K49359" s="7"/>
      <c r="L49359" s="7"/>
      <c r="M49359" s="7"/>
      <c r="N49359" s="7"/>
      <c r="O49359" s="7"/>
      <c r="P49359" s="6"/>
      <c r="Q49359" s="6"/>
      <c r="R49359" s="6"/>
      <c r="S49359" s="9"/>
      <c r="T49359" s="15"/>
      <c r="U49359" s="13"/>
      <c r="V49359" s="7"/>
      <c r="W49359" s="7"/>
      <c r="X49359" s="7"/>
    </row>
    <row r="49360" spans="1:24" x14ac:dyDescent="0.25">
      <c r="A49360" s="5"/>
      <c r="B49360" s="5"/>
      <c r="C49360" s="5"/>
      <c r="D49360" s="5"/>
      <c r="E49360" s="5"/>
      <c r="F49360" s="6"/>
      <c r="G49360" s="6"/>
      <c r="H49360" s="6"/>
      <c r="I49360" s="6"/>
      <c r="J49360" s="6"/>
      <c r="K49360" s="6"/>
      <c r="L49360" s="6"/>
      <c r="M49360" s="7"/>
      <c r="N49360" s="6"/>
      <c r="O49360" s="6"/>
      <c r="P49360" s="6"/>
      <c r="Q49360" s="6"/>
      <c r="R49360" s="7"/>
      <c r="S49360" s="10"/>
      <c r="T49360" s="15"/>
      <c r="U49360" s="13"/>
      <c r="V49360" s="7"/>
      <c r="W49360" s="7"/>
      <c r="X49360" s="7"/>
    </row>
    <row r="49361" spans="1:24" x14ac:dyDescent="0.25">
      <c r="A49361" s="5"/>
      <c r="B49361" s="5"/>
      <c r="C49361" s="5"/>
      <c r="D49361" s="5"/>
      <c r="E49361" s="5"/>
      <c r="F49361" s="6"/>
      <c r="G49361" s="6"/>
      <c r="H49361" s="6"/>
      <c r="I49361" s="6"/>
      <c r="J49361" s="6"/>
      <c r="K49361" s="6"/>
      <c r="L49361" s="6"/>
      <c r="M49361" s="7"/>
      <c r="N49361" s="7"/>
      <c r="O49361" s="7"/>
      <c r="P49361" s="6"/>
      <c r="Q49361" s="7"/>
      <c r="R49361" s="7"/>
      <c r="S49361" s="10"/>
      <c r="T49361" s="15"/>
      <c r="U49361" s="13"/>
      <c r="V49361" s="7"/>
      <c r="W49361" s="7"/>
      <c r="X49361" s="7"/>
    </row>
    <row r="49362" spans="1:24" x14ac:dyDescent="0.25">
      <c r="A49362" s="5"/>
      <c r="B49362" s="5"/>
      <c r="C49362" s="5"/>
      <c r="D49362" s="5"/>
      <c r="E49362" s="5"/>
      <c r="F49362" s="6"/>
      <c r="G49362" s="6"/>
      <c r="H49362" s="6"/>
      <c r="I49362" s="6"/>
      <c r="J49362" s="6"/>
      <c r="K49362" s="6"/>
      <c r="L49362" s="7"/>
      <c r="M49362" s="7"/>
      <c r="N49362" s="6"/>
      <c r="O49362" s="7"/>
      <c r="P49362" s="6"/>
      <c r="Q49362" s="6"/>
      <c r="R49362" s="7"/>
      <c r="S49362" s="10"/>
      <c r="T49362" s="16"/>
      <c r="U49362" s="13"/>
      <c r="V49362" s="7"/>
      <c r="W49362" s="7"/>
      <c r="X49362" s="7"/>
    </row>
    <row r="49363" spans="1:24" x14ac:dyDescent="0.25">
      <c r="A49363" s="5"/>
      <c r="B49363" s="5"/>
      <c r="C49363" s="5"/>
      <c r="D49363" s="5"/>
      <c r="E49363" s="5"/>
      <c r="F49363" s="7"/>
      <c r="G49363" s="7"/>
      <c r="H49363" s="6"/>
      <c r="I49363" s="6"/>
      <c r="J49363" s="7"/>
      <c r="K49363" s="7"/>
      <c r="L49363" s="7"/>
      <c r="M49363" s="7"/>
      <c r="N49363" s="7"/>
      <c r="O49363" s="7"/>
      <c r="P49363" s="6"/>
      <c r="Q49363" s="6"/>
      <c r="R49363" s="6"/>
      <c r="S49363" s="9"/>
      <c r="T49363" s="15"/>
      <c r="U49363" s="13"/>
      <c r="V49363" s="7"/>
      <c r="W49363" s="7"/>
      <c r="X49363" s="7"/>
    </row>
    <row r="49364" spans="1:24" x14ac:dyDescent="0.25">
      <c r="A49364" s="5"/>
      <c r="B49364" s="5"/>
      <c r="C49364" s="5"/>
      <c r="D49364" s="5"/>
      <c r="E49364" s="5"/>
      <c r="F49364" s="6"/>
      <c r="G49364" s="6"/>
      <c r="H49364" s="6"/>
      <c r="I49364" s="6"/>
      <c r="J49364" s="6"/>
      <c r="K49364" s="6"/>
      <c r="L49364" s="6"/>
      <c r="M49364" s="7"/>
      <c r="N49364" s="6"/>
      <c r="O49364" s="6"/>
      <c r="P49364" s="6"/>
      <c r="Q49364" s="6"/>
      <c r="R49364" s="6"/>
      <c r="S49364" s="9"/>
      <c r="T49364" s="15"/>
      <c r="U49364" s="13"/>
      <c r="V49364" s="7"/>
      <c r="W49364" s="6"/>
      <c r="X49364" s="6"/>
    </row>
    <row r="49365" spans="1:24" x14ac:dyDescent="0.25">
      <c r="A49365" s="5"/>
      <c r="B49365" s="5"/>
      <c r="C49365" s="5"/>
      <c r="D49365" s="5"/>
      <c r="E49365" s="5"/>
      <c r="F49365" s="7"/>
      <c r="G49365" s="7"/>
      <c r="H49365" s="6"/>
      <c r="I49365" s="7"/>
      <c r="J49365" s="7"/>
      <c r="K49365" s="6"/>
      <c r="L49365" s="6"/>
      <c r="M49365" s="7"/>
      <c r="N49365" s="7"/>
      <c r="O49365" s="7"/>
      <c r="P49365" s="6"/>
      <c r="Q49365" s="6"/>
      <c r="R49365" s="6"/>
      <c r="S49365" s="9"/>
      <c r="T49365" s="15"/>
      <c r="U49365" s="13"/>
      <c r="V49365" s="7"/>
      <c r="W49365" s="7"/>
      <c r="X49365" s="7"/>
    </row>
    <row r="49366" spans="1:24" x14ac:dyDescent="0.25">
      <c r="A49366" s="5"/>
      <c r="B49366" s="5"/>
      <c r="C49366" s="5"/>
      <c r="D49366" s="5"/>
      <c r="E49366" s="5"/>
      <c r="F49366" s="7"/>
      <c r="G49366" s="6"/>
      <c r="H49366" s="6"/>
      <c r="I49366" s="6"/>
      <c r="J49366" s="6"/>
      <c r="K49366" s="6"/>
      <c r="L49366" s="7"/>
      <c r="M49366" s="7"/>
      <c r="N49366" s="7"/>
      <c r="O49366" s="6"/>
      <c r="P49366" s="6"/>
      <c r="Q49366" s="6"/>
      <c r="R49366" s="6"/>
      <c r="S49366" s="9"/>
      <c r="T49366" s="15"/>
      <c r="U49366" s="12"/>
      <c r="V49366" s="6"/>
      <c r="W49366" s="6"/>
      <c r="X49366" s="6"/>
    </row>
    <row r="49367" spans="1:24" x14ac:dyDescent="0.25">
      <c r="A49367" s="5"/>
      <c r="B49367" s="5"/>
      <c r="C49367" s="5"/>
      <c r="D49367" s="5"/>
      <c r="E49367" s="5"/>
      <c r="F49367" s="7"/>
      <c r="G49367" s="7"/>
      <c r="H49367" s="7"/>
      <c r="I49367" s="6"/>
      <c r="J49367" s="7"/>
      <c r="K49367" s="7"/>
      <c r="L49367" s="7"/>
      <c r="M49367" s="7"/>
      <c r="N49367" s="7"/>
      <c r="O49367" s="6"/>
      <c r="P49367" s="6"/>
      <c r="Q49367" s="6"/>
      <c r="R49367" s="6"/>
      <c r="S49367" s="9"/>
      <c r="T49367" s="15"/>
      <c r="U49367" s="12"/>
      <c r="V49367" s="6"/>
      <c r="W49367" s="6"/>
      <c r="X49367" s="6"/>
    </row>
    <row r="49368" spans="1:24" x14ac:dyDescent="0.25">
      <c r="A49368" s="5"/>
      <c r="B49368" s="5"/>
      <c r="C49368" s="5"/>
      <c r="D49368" s="5"/>
      <c r="E49368" s="5"/>
      <c r="F49368" s="7"/>
      <c r="G49368" s="7"/>
      <c r="H49368" s="6"/>
      <c r="I49368" s="6"/>
      <c r="J49368" s="7"/>
      <c r="K49368" s="7"/>
      <c r="L49368" s="7"/>
      <c r="M49368" s="7"/>
      <c r="N49368" s="7"/>
      <c r="O49368" s="6"/>
      <c r="P49368" s="6"/>
      <c r="Q49368" s="6"/>
      <c r="R49368" s="6"/>
      <c r="S49368" s="9"/>
      <c r="T49368" s="15"/>
      <c r="U49368" s="12"/>
      <c r="V49368" s="6"/>
      <c r="W49368" s="6"/>
      <c r="X49368" s="6"/>
    </row>
    <row r="49369" spans="1:24" x14ac:dyDescent="0.25">
      <c r="A49369" s="5"/>
      <c r="B49369" s="5"/>
      <c r="C49369" s="5"/>
      <c r="D49369" s="5"/>
      <c r="E49369" s="5"/>
      <c r="F49369" s="6"/>
      <c r="G49369" s="6"/>
      <c r="H49369" s="6"/>
      <c r="I49369" s="6"/>
      <c r="J49369" s="6"/>
      <c r="K49369" s="6"/>
      <c r="L49369" s="6"/>
      <c r="M49369" s="7"/>
      <c r="N49369" s="7"/>
      <c r="O49369" s="6"/>
      <c r="P49369" s="6"/>
      <c r="Q49369" s="6"/>
      <c r="R49369" s="7"/>
      <c r="S49369" s="9"/>
      <c r="T49369" s="15"/>
      <c r="U49369" s="12"/>
      <c r="V49369" s="6"/>
      <c r="W49369" s="6"/>
      <c r="X49369" s="6"/>
    </row>
    <row r="49370" spans="1:24" x14ac:dyDescent="0.25">
      <c r="A49370" s="5"/>
      <c r="B49370" s="5"/>
      <c r="C49370" s="5"/>
      <c r="D49370" s="5"/>
      <c r="E49370" s="5"/>
      <c r="F49370" s="6"/>
      <c r="G49370" s="6"/>
      <c r="H49370" s="6"/>
      <c r="I49370" s="6"/>
      <c r="J49370" s="6"/>
      <c r="K49370" s="6"/>
      <c r="L49370" s="6"/>
      <c r="M49370" s="6"/>
      <c r="N49370" s="7"/>
      <c r="O49370" s="7"/>
      <c r="P49370" s="6"/>
      <c r="Q49370" s="7"/>
      <c r="R49370" s="7"/>
      <c r="S49370" s="9"/>
      <c r="T49370" s="15"/>
      <c r="U49370" s="13"/>
      <c r="V49370" s="7"/>
      <c r="W49370" s="7"/>
      <c r="X49370" s="7"/>
    </row>
    <row r="49371" spans="1:24" x14ac:dyDescent="0.25">
      <c r="A49371" s="5"/>
      <c r="B49371" s="5"/>
      <c r="C49371" s="5"/>
      <c r="D49371" s="5"/>
      <c r="E49371" s="5"/>
      <c r="F49371" s="7"/>
      <c r="G49371" s="7"/>
      <c r="H49371" s="7"/>
      <c r="I49371" s="7"/>
      <c r="J49371" s="7"/>
      <c r="K49371" s="7"/>
      <c r="L49371" s="7"/>
      <c r="M49371" s="7"/>
      <c r="N49371" s="7"/>
      <c r="O49371" s="7"/>
      <c r="P49371" s="6"/>
      <c r="Q49371" s="6"/>
      <c r="R49371" s="6"/>
      <c r="S49371" s="9"/>
      <c r="T49371" s="15"/>
      <c r="U49371" s="13"/>
      <c r="V49371" s="7"/>
      <c r="W49371" s="7"/>
      <c r="X49371" s="7"/>
    </row>
    <row r="49372" spans="1:24" x14ac:dyDescent="0.25">
      <c r="A49372" s="5"/>
      <c r="B49372" s="5"/>
      <c r="C49372" s="5"/>
      <c r="D49372" s="5"/>
      <c r="E49372" s="5"/>
      <c r="F49372" s="6"/>
      <c r="G49372" s="6"/>
      <c r="H49372" s="6"/>
      <c r="I49372" s="6"/>
      <c r="J49372" s="6"/>
      <c r="K49372" s="6"/>
      <c r="L49372" s="6"/>
      <c r="M49372" s="6"/>
      <c r="N49372" s="6"/>
      <c r="O49372" s="6"/>
      <c r="P49372" s="6"/>
      <c r="Q49372" s="6"/>
      <c r="R49372" s="7"/>
      <c r="S49372" s="10"/>
      <c r="T49372" s="15"/>
      <c r="U49372" s="12"/>
      <c r="V49372" s="6"/>
      <c r="W49372" s="6"/>
      <c r="X49372" s="6"/>
    </row>
    <row r="49373" spans="1:24" x14ac:dyDescent="0.25">
      <c r="A49373" s="5"/>
      <c r="B49373" s="5"/>
      <c r="C49373" s="5"/>
      <c r="D49373" s="5"/>
      <c r="E49373" s="5"/>
      <c r="F49373" s="6"/>
      <c r="G49373" s="6"/>
      <c r="H49373" s="6"/>
      <c r="I49373" s="6"/>
      <c r="J49373" s="6"/>
      <c r="K49373" s="6"/>
      <c r="L49373" s="6"/>
      <c r="M49373" s="6"/>
      <c r="N49373" s="6"/>
      <c r="O49373" s="6"/>
      <c r="P49373" s="6"/>
      <c r="Q49373" s="6"/>
      <c r="R49373" s="6"/>
      <c r="S49373" s="9"/>
      <c r="T49373" s="15"/>
      <c r="U49373" s="12"/>
      <c r="V49373" s="6"/>
      <c r="W49373" s="6"/>
      <c r="X49373" s="6"/>
    </row>
    <row r="49374" spans="1:24" x14ac:dyDescent="0.25">
      <c r="A49374" s="5"/>
      <c r="B49374" s="5"/>
      <c r="C49374" s="5"/>
      <c r="D49374" s="5"/>
      <c r="E49374" s="5"/>
      <c r="F49374" s="7"/>
      <c r="G49374" s="6"/>
      <c r="H49374" s="6"/>
      <c r="I49374" s="6"/>
      <c r="J49374" s="6"/>
      <c r="K49374" s="7"/>
      <c r="L49374" s="7"/>
      <c r="M49374" s="7"/>
      <c r="N49374" s="7"/>
      <c r="O49374" s="7"/>
      <c r="P49374" s="6"/>
      <c r="Q49374" s="6"/>
      <c r="R49374" s="7"/>
      <c r="S49374" s="10"/>
      <c r="T49374" s="16"/>
      <c r="U49374" s="13"/>
      <c r="V49374" s="7"/>
      <c r="W49374" s="7"/>
      <c r="X49374" s="7"/>
    </row>
    <row r="49375" spans="1:24" x14ac:dyDescent="0.25">
      <c r="A49375" s="5"/>
      <c r="B49375" s="5"/>
      <c r="C49375" s="5"/>
      <c r="D49375" s="5"/>
      <c r="E49375" s="5"/>
      <c r="F49375" s="6"/>
      <c r="G49375" s="6"/>
      <c r="H49375" s="6"/>
      <c r="I49375" s="6"/>
      <c r="J49375" s="6"/>
      <c r="K49375" s="6"/>
      <c r="L49375" s="6"/>
      <c r="M49375" s="6"/>
      <c r="N49375" s="6"/>
      <c r="O49375" s="6"/>
      <c r="P49375" s="6"/>
      <c r="Q49375" s="6"/>
      <c r="R49375" s="6"/>
      <c r="S49375" s="9"/>
      <c r="T49375" s="15"/>
      <c r="U49375" s="13"/>
      <c r="V49375" s="7"/>
      <c r="W49375" s="7"/>
      <c r="X49375" s="7"/>
    </row>
    <row r="49376" spans="1:24" x14ac:dyDescent="0.25">
      <c r="A49376" s="5"/>
      <c r="B49376" s="5"/>
      <c r="C49376" s="5"/>
      <c r="D49376" s="5"/>
      <c r="E49376" s="5"/>
      <c r="F49376" s="7"/>
      <c r="G49376" s="7"/>
      <c r="H49376" s="7"/>
      <c r="I49376" s="7"/>
      <c r="J49376" s="7"/>
      <c r="K49376" s="7"/>
      <c r="L49376" s="6"/>
      <c r="M49376" s="6"/>
      <c r="N49376" s="6"/>
      <c r="O49376" s="6"/>
      <c r="P49376" s="6"/>
      <c r="Q49376" s="6"/>
      <c r="R49376" s="6"/>
      <c r="S49376" s="9"/>
      <c r="T49376" s="15"/>
      <c r="U49376" s="13"/>
      <c r="V49376" s="7"/>
      <c r="W49376" s="7"/>
      <c r="X49376" s="7"/>
    </row>
    <row r="49377" spans="1:24" x14ac:dyDescent="0.25">
      <c r="A49377" s="5"/>
      <c r="B49377" s="5"/>
      <c r="C49377" s="5"/>
      <c r="D49377" s="5"/>
      <c r="E49377" s="5"/>
      <c r="F49377" s="6"/>
      <c r="G49377" s="6"/>
      <c r="H49377" s="6"/>
      <c r="I49377" s="6"/>
      <c r="J49377" s="6"/>
      <c r="K49377" s="6"/>
      <c r="L49377" s="6"/>
      <c r="M49377" s="6"/>
      <c r="N49377" s="6"/>
      <c r="O49377" s="6"/>
      <c r="P49377" s="6"/>
      <c r="Q49377" s="6"/>
      <c r="R49377" s="7"/>
      <c r="S49377" s="10"/>
      <c r="T49377" s="16"/>
      <c r="U49377" s="13"/>
      <c r="V49377" s="7"/>
      <c r="W49377" s="7"/>
      <c r="X49377" s="7"/>
    </row>
    <row r="49378" spans="1:24" x14ac:dyDescent="0.25">
      <c r="A49378" s="5"/>
      <c r="B49378" s="5"/>
      <c r="C49378" s="5"/>
      <c r="D49378" s="5"/>
      <c r="E49378" s="5"/>
      <c r="F49378" s="6"/>
      <c r="G49378" s="6"/>
      <c r="H49378" s="6"/>
      <c r="I49378" s="6"/>
      <c r="J49378" s="6"/>
      <c r="K49378" s="6"/>
      <c r="L49378" s="6"/>
      <c r="M49378" s="6"/>
      <c r="N49378" s="6"/>
      <c r="O49378" s="6"/>
      <c r="P49378" s="6"/>
      <c r="Q49378" s="6"/>
      <c r="R49378" s="6"/>
      <c r="S49378" s="9"/>
      <c r="T49378" s="15"/>
      <c r="U49378" s="13"/>
      <c r="V49378" s="7"/>
      <c r="W49378" s="7"/>
      <c r="X49378" s="7"/>
    </row>
    <row r="49379" spans="1:24" x14ac:dyDescent="0.25">
      <c r="A49379" s="5"/>
      <c r="B49379" s="5"/>
      <c r="C49379" s="5"/>
      <c r="D49379" s="5"/>
      <c r="E49379" s="5"/>
      <c r="F49379" s="6"/>
      <c r="G49379" s="6"/>
      <c r="H49379" s="6"/>
      <c r="I49379" s="6"/>
      <c r="J49379" s="6"/>
      <c r="K49379" s="6"/>
      <c r="L49379" s="6"/>
      <c r="M49379" s="7"/>
      <c r="N49379" s="7"/>
      <c r="O49379" s="7"/>
      <c r="P49379" s="6"/>
      <c r="Q49379" s="7"/>
      <c r="R49379" s="7"/>
      <c r="S49379" s="10"/>
      <c r="T49379" s="16"/>
      <c r="U49379" s="13"/>
      <c r="V49379" s="7"/>
      <c r="W49379" s="7"/>
      <c r="X49379" s="7"/>
    </row>
    <row r="49380" spans="1:24" x14ac:dyDescent="0.25">
      <c r="A49380" s="5"/>
      <c r="B49380" s="5"/>
      <c r="C49380" s="5"/>
      <c r="D49380" s="5"/>
      <c r="E49380" s="5"/>
      <c r="F49380" s="6"/>
      <c r="G49380" s="6"/>
      <c r="H49380" s="6"/>
      <c r="I49380" s="6"/>
      <c r="J49380" s="6"/>
      <c r="K49380" s="6"/>
      <c r="L49380" s="6"/>
      <c r="M49380" s="6"/>
      <c r="N49380" s="6"/>
      <c r="O49380" s="6"/>
      <c r="P49380" s="6"/>
      <c r="Q49380" s="6"/>
      <c r="R49380" s="6"/>
      <c r="S49380" s="9"/>
      <c r="T49380" s="15"/>
      <c r="U49380" s="13"/>
      <c r="V49380" s="7"/>
      <c r="W49380" s="7"/>
      <c r="X49380" s="7"/>
    </row>
    <row r="49381" spans="1:24" x14ac:dyDescent="0.25">
      <c r="A49381" s="5"/>
      <c r="B49381" s="5"/>
      <c r="C49381" s="5"/>
      <c r="D49381" s="5"/>
      <c r="E49381" s="5"/>
      <c r="F49381" s="7"/>
      <c r="G49381" s="7"/>
      <c r="H49381" s="7"/>
      <c r="I49381" s="7"/>
      <c r="J49381" s="7"/>
      <c r="K49381" s="7"/>
      <c r="L49381" s="7"/>
      <c r="M49381" s="7"/>
      <c r="N49381" s="7"/>
      <c r="O49381" s="6"/>
      <c r="P49381" s="6"/>
      <c r="Q49381" s="6"/>
      <c r="R49381" s="6"/>
      <c r="S49381" s="9"/>
      <c r="T49381" s="15"/>
      <c r="U49381" s="13"/>
      <c r="V49381" s="7"/>
      <c r="W49381" s="7"/>
      <c r="X49381" s="7"/>
    </row>
    <row r="49382" spans="1:24" x14ac:dyDescent="0.25">
      <c r="A49382" s="5"/>
      <c r="B49382" s="5"/>
      <c r="C49382" s="5"/>
      <c r="D49382" s="5"/>
      <c r="E49382" s="5"/>
      <c r="F49382" s="7"/>
      <c r="G49382" s="7"/>
      <c r="H49382" s="6"/>
      <c r="I49382" s="6"/>
      <c r="J49382" s="6"/>
      <c r="K49382" s="6"/>
      <c r="L49382" s="6"/>
      <c r="M49382" s="6"/>
      <c r="N49382" s="6"/>
      <c r="O49382" s="6"/>
      <c r="P49382" s="6"/>
      <c r="Q49382" s="6"/>
      <c r="R49382" s="6"/>
      <c r="S49382" s="9"/>
      <c r="T49382" s="15"/>
      <c r="U49382" s="13"/>
      <c r="V49382" s="7"/>
      <c r="W49382" s="7"/>
      <c r="X49382" s="7"/>
    </row>
    <row r="49383" spans="1:24" x14ac:dyDescent="0.25">
      <c r="A49383" s="5"/>
      <c r="B49383" s="5"/>
      <c r="C49383" s="5"/>
      <c r="D49383" s="5"/>
      <c r="E49383" s="5"/>
      <c r="F49383" s="6"/>
      <c r="G49383" s="6"/>
      <c r="H49383" s="6"/>
      <c r="I49383" s="7"/>
      <c r="J49383" s="7"/>
      <c r="K49383" s="7"/>
      <c r="L49383" s="7"/>
      <c r="M49383" s="7"/>
      <c r="N49383" s="7"/>
      <c r="O49383" s="7"/>
      <c r="P49383" s="6"/>
      <c r="Q49383" s="6"/>
      <c r="R49383" s="6"/>
      <c r="S49383" s="9"/>
      <c r="T49383" s="15"/>
      <c r="U49383" s="13"/>
      <c r="V49383" s="7"/>
      <c r="W49383" s="7"/>
      <c r="X49383" s="7"/>
    </row>
    <row r="49384" spans="1:24" x14ac:dyDescent="0.25">
      <c r="A49384" s="5"/>
      <c r="B49384" s="5"/>
      <c r="C49384" s="5"/>
      <c r="D49384" s="5"/>
      <c r="E49384" s="5"/>
      <c r="F49384" s="6"/>
      <c r="G49384" s="6"/>
      <c r="H49384" s="6"/>
      <c r="I49384" s="7"/>
      <c r="J49384" s="6"/>
      <c r="K49384" s="7"/>
      <c r="L49384" s="7"/>
      <c r="M49384" s="6"/>
      <c r="N49384" s="6"/>
      <c r="O49384" s="6"/>
      <c r="P49384" s="7"/>
      <c r="Q49384" s="7"/>
      <c r="R49384" s="7"/>
      <c r="S49384" s="10"/>
      <c r="T49384" s="16"/>
      <c r="U49384" s="13"/>
      <c r="V49384" s="7"/>
      <c r="W49384" s="7"/>
      <c r="X49384" s="7"/>
    </row>
    <row r="49385" spans="1:24" x14ac:dyDescent="0.25">
      <c r="A49385" s="5"/>
      <c r="B49385" s="5"/>
      <c r="C49385" s="5"/>
      <c r="D49385" s="5"/>
      <c r="E49385" s="5"/>
      <c r="F49385" s="6"/>
      <c r="G49385" s="6"/>
      <c r="H49385" s="6"/>
      <c r="I49385" s="6"/>
      <c r="J49385" s="6"/>
      <c r="K49385" s="6"/>
      <c r="L49385" s="6"/>
      <c r="M49385" s="6"/>
      <c r="N49385" s="6"/>
      <c r="O49385" s="6"/>
      <c r="P49385" s="6"/>
      <c r="Q49385" s="6"/>
      <c r="R49385" s="6"/>
      <c r="S49385" s="9"/>
      <c r="T49385" s="16"/>
      <c r="U49385" s="12"/>
      <c r="V49385" s="6"/>
      <c r="W49385" s="6"/>
      <c r="X49385" s="6"/>
    </row>
    <row r="49386" spans="1:24" x14ac:dyDescent="0.25">
      <c r="A49386" s="5"/>
      <c r="B49386" s="5"/>
      <c r="C49386" s="5"/>
      <c r="D49386" s="5"/>
      <c r="E49386" s="5"/>
      <c r="F49386" s="6"/>
      <c r="G49386" s="6"/>
      <c r="H49386" s="6"/>
      <c r="I49386" s="6"/>
      <c r="J49386" s="6"/>
      <c r="K49386" s="6"/>
      <c r="L49386" s="6"/>
      <c r="M49386" s="6"/>
      <c r="N49386" s="6"/>
      <c r="O49386" s="6"/>
      <c r="P49386" s="6"/>
      <c r="Q49386" s="6"/>
      <c r="R49386" s="6"/>
      <c r="S49386" s="9"/>
      <c r="T49386" s="15"/>
      <c r="U49386" s="13"/>
      <c r="V49386" s="7"/>
      <c r="W49386" s="7"/>
      <c r="X49386" s="7"/>
    </row>
    <row r="49387" spans="1:24" x14ac:dyDescent="0.25">
      <c r="A49387" s="5"/>
      <c r="B49387" s="5"/>
      <c r="C49387" s="5"/>
      <c r="D49387" s="5"/>
      <c r="E49387" s="5"/>
      <c r="F49387" s="6"/>
      <c r="G49387" s="6"/>
      <c r="H49387" s="6"/>
      <c r="I49387" s="6"/>
      <c r="J49387" s="6"/>
      <c r="K49387" s="6"/>
      <c r="L49387" s="6"/>
      <c r="M49387" s="6"/>
      <c r="N49387" s="6"/>
      <c r="O49387" s="6"/>
      <c r="P49387" s="6"/>
      <c r="Q49387" s="6"/>
      <c r="R49387" s="6"/>
      <c r="S49387" s="9"/>
      <c r="T49387" s="15"/>
      <c r="U49387" s="13"/>
      <c r="V49387" s="7"/>
      <c r="W49387" s="7"/>
      <c r="X49387" s="7"/>
    </row>
    <row r="49388" spans="1:24" x14ac:dyDescent="0.25">
      <c r="A49388" s="5"/>
      <c r="B49388" s="5"/>
      <c r="C49388" s="5"/>
      <c r="D49388" s="5"/>
      <c r="E49388" s="5"/>
      <c r="F49388" s="6"/>
      <c r="G49388" s="6"/>
      <c r="H49388" s="6"/>
      <c r="I49388" s="6"/>
      <c r="J49388" s="6"/>
      <c r="K49388" s="6"/>
      <c r="L49388" s="6"/>
      <c r="M49388" s="6"/>
      <c r="N49388" s="6"/>
      <c r="O49388" s="6"/>
      <c r="P49388" s="6"/>
      <c r="Q49388" s="6"/>
      <c r="R49388" s="6"/>
      <c r="S49388" s="9"/>
      <c r="T49388" s="15"/>
      <c r="U49388" s="13"/>
      <c r="V49388" s="7"/>
      <c r="W49388" s="7"/>
      <c r="X49388" s="7"/>
    </row>
    <row r="49389" spans="1:24" x14ac:dyDescent="0.25">
      <c r="A49389" s="5"/>
      <c r="B49389" s="5"/>
      <c r="C49389" s="5"/>
      <c r="D49389" s="5"/>
      <c r="E49389" s="5"/>
      <c r="F49389" s="7"/>
      <c r="G49389" s="7"/>
      <c r="H49389" s="7"/>
      <c r="I49389" s="7"/>
      <c r="J49389" s="7"/>
      <c r="K49389" s="7"/>
      <c r="L49389" s="7"/>
      <c r="M49389" s="7"/>
      <c r="N49389" s="7"/>
      <c r="O49389" s="7"/>
      <c r="P49389" s="7"/>
      <c r="Q49389" s="7"/>
      <c r="R49389" s="7"/>
      <c r="S49389" s="10"/>
      <c r="T49389" s="16"/>
      <c r="U49389" s="13"/>
      <c r="V49389" s="7"/>
      <c r="W49389" s="7"/>
      <c r="X49389" s="7"/>
    </row>
    <row r="49390" spans="1:24" x14ac:dyDescent="0.25">
      <c r="A49390" s="5"/>
      <c r="B49390" s="5"/>
      <c r="C49390" s="5"/>
      <c r="D49390" s="5"/>
      <c r="E49390" s="5"/>
      <c r="F49390" s="7"/>
      <c r="G49390" s="7"/>
      <c r="H49390" s="7"/>
      <c r="I49390" s="6"/>
      <c r="J49390" s="7"/>
      <c r="K49390" s="7"/>
      <c r="L49390" s="7"/>
      <c r="M49390" s="7"/>
      <c r="N49390" s="7"/>
      <c r="O49390" s="6"/>
      <c r="P49390" s="7"/>
      <c r="Q49390" s="7"/>
      <c r="R49390" s="7"/>
      <c r="S49390" s="10"/>
      <c r="T49390" s="16"/>
      <c r="U49390" s="13"/>
      <c r="V49390" s="7"/>
      <c r="W49390" s="7"/>
      <c r="X49390" s="7"/>
    </row>
    <row r="49391" spans="1:24" x14ac:dyDescent="0.25">
      <c r="A49391" s="5"/>
      <c r="B49391" s="5"/>
      <c r="C49391" s="5"/>
      <c r="D49391" s="5"/>
      <c r="E49391" s="5"/>
      <c r="F49391" s="7"/>
      <c r="G49391" s="7"/>
      <c r="H49391" s="7"/>
      <c r="I49391" s="7"/>
      <c r="J49391" s="7"/>
      <c r="K49391" s="7"/>
      <c r="L49391" s="7"/>
      <c r="M49391" s="7"/>
      <c r="N49391" s="6"/>
      <c r="O49391" s="7"/>
      <c r="P49391" s="7"/>
      <c r="Q49391" s="6"/>
      <c r="R49391" s="6"/>
      <c r="S49391" s="9"/>
      <c r="T49391" s="15"/>
      <c r="U49391" s="12"/>
      <c r="V49391" s="6"/>
      <c r="W49391" s="6"/>
      <c r="X49391" s="6"/>
    </row>
    <row r="49392" spans="1:24" x14ac:dyDescent="0.25">
      <c r="A49392" s="5"/>
      <c r="B49392" s="5"/>
      <c r="C49392" s="5"/>
      <c r="D49392" s="5"/>
      <c r="E49392" s="5"/>
      <c r="F49392" s="7"/>
      <c r="G49392" s="7"/>
      <c r="H49392" s="7"/>
      <c r="I49392" s="7"/>
      <c r="J49392" s="7"/>
      <c r="K49392" s="7"/>
      <c r="L49392" s="7"/>
      <c r="M49392" s="7"/>
      <c r="N49392" s="7"/>
      <c r="O49392" s="7"/>
      <c r="P49392" s="7"/>
      <c r="Q49392" s="7"/>
      <c r="R49392" s="7"/>
      <c r="S49392" s="10"/>
      <c r="T49392" s="16"/>
      <c r="U49392" s="12"/>
      <c r="V49392" s="6"/>
      <c r="W49392" s="6"/>
      <c r="X49392" s="6"/>
    </row>
    <row r="49393" spans="1:24" x14ac:dyDescent="0.25">
      <c r="A49393" s="5"/>
      <c r="B49393" s="5"/>
      <c r="C49393" s="5"/>
      <c r="D49393" s="5"/>
      <c r="E49393" s="5"/>
      <c r="F49393" s="7"/>
      <c r="G49393" s="7"/>
      <c r="H49393" s="7"/>
      <c r="I49393" s="7"/>
      <c r="J49393" s="7"/>
      <c r="K49393" s="7"/>
      <c r="L49393" s="7"/>
      <c r="M49393" s="7"/>
      <c r="N49393" s="7"/>
      <c r="O49393" s="7"/>
      <c r="P49393" s="7"/>
      <c r="Q49393" s="7"/>
      <c r="R49393" s="7"/>
      <c r="S49393" s="10"/>
      <c r="T49393" s="16"/>
      <c r="U49393" s="13"/>
      <c r="V49393" s="7"/>
      <c r="W49393" s="6"/>
      <c r="X49393" s="6"/>
    </row>
    <row r="49394" spans="1:24" x14ac:dyDescent="0.25">
      <c r="A49394" s="5"/>
      <c r="B49394" s="5"/>
      <c r="C49394" s="5"/>
      <c r="D49394" s="5"/>
      <c r="E49394" s="5"/>
      <c r="F49394" s="7"/>
      <c r="G49394" s="7"/>
      <c r="H49394" s="7"/>
      <c r="I49394" s="7"/>
      <c r="J49394" s="7"/>
      <c r="K49394" s="7"/>
      <c r="L49394" s="7"/>
      <c r="M49394" s="7"/>
      <c r="N49394" s="7"/>
      <c r="O49394" s="7"/>
      <c r="P49394" s="6"/>
      <c r="Q49394" s="6"/>
      <c r="R49394" s="6"/>
      <c r="S49394" s="9"/>
      <c r="T49394" s="15"/>
      <c r="U49394" s="12"/>
      <c r="V49394" s="6"/>
      <c r="W49394" s="7"/>
      <c r="X49394" s="7"/>
    </row>
    <row r="49395" spans="1:24" x14ac:dyDescent="0.25">
      <c r="A49395" s="5"/>
      <c r="B49395" s="5"/>
      <c r="C49395" s="5"/>
      <c r="D49395" s="5"/>
      <c r="E49395" s="5"/>
      <c r="F49395" s="7"/>
      <c r="G49395" s="7"/>
      <c r="H49395" s="7"/>
      <c r="I49395" s="7"/>
      <c r="J49395" s="7"/>
      <c r="K49395" s="7"/>
      <c r="L49395" s="7"/>
      <c r="M49395" s="7"/>
      <c r="N49395" s="7"/>
      <c r="O49395" s="7"/>
      <c r="P49395" s="6"/>
      <c r="Q49395" s="6"/>
      <c r="R49395" s="6"/>
      <c r="S49395" s="9"/>
      <c r="T49395" s="15"/>
      <c r="U49395" s="13"/>
      <c r="V49395" s="7"/>
      <c r="W49395" s="7"/>
      <c r="X49395" s="7"/>
    </row>
    <row r="49396" spans="1:24" x14ac:dyDescent="0.25">
      <c r="A49396" s="5"/>
      <c r="B49396" s="5"/>
      <c r="C49396" s="5"/>
      <c r="D49396" s="5"/>
      <c r="E49396" s="5"/>
      <c r="F49396" s="6"/>
      <c r="G49396" s="6"/>
      <c r="H49396" s="7"/>
      <c r="I49396" s="7"/>
      <c r="J49396" s="7"/>
      <c r="K49396" s="7"/>
      <c r="L49396" s="7"/>
      <c r="M49396" s="7"/>
      <c r="N49396" s="7"/>
      <c r="O49396" s="7"/>
      <c r="P49396" s="7"/>
      <c r="Q49396" s="7"/>
      <c r="R49396" s="7"/>
      <c r="S49396" s="10"/>
      <c r="T49396" s="16"/>
      <c r="U49396" s="12"/>
      <c r="V49396" s="6"/>
      <c r="W49396" s="6"/>
      <c r="X49396" s="6"/>
    </row>
    <row r="49397" spans="1:24" x14ac:dyDescent="0.25">
      <c r="A49397" s="5"/>
      <c r="B49397" s="5"/>
      <c r="C49397" s="5"/>
      <c r="D49397" s="5"/>
      <c r="E49397" s="5"/>
      <c r="F49397" s="6"/>
      <c r="G49397" s="6"/>
      <c r="H49397" s="6"/>
      <c r="I49397" s="6"/>
      <c r="J49397" s="6"/>
      <c r="K49397" s="6"/>
      <c r="L49397" s="6"/>
      <c r="M49397" s="6"/>
      <c r="N49397" s="6"/>
      <c r="O49397" s="6"/>
      <c r="P49397" s="6"/>
      <c r="Q49397" s="6"/>
      <c r="R49397" s="6"/>
      <c r="S49397" s="9"/>
      <c r="T49397" s="16"/>
      <c r="U49397" s="12"/>
      <c r="V49397" s="6"/>
      <c r="W49397" s="6"/>
      <c r="X49397" s="6"/>
    </row>
    <row r="49398" spans="1:24" x14ac:dyDescent="0.25">
      <c r="A49398" s="5"/>
      <c r="B49398" s="5"/>
      <c r="C49398" s="5"/>
      <c r="D49398" s="5"/>
      <c r="E49398" s="5"/>
      <c r="F49398" s="7"/>
      <c r="G49398" s="7"/>
      <c r="H49398" s="7"/>
      <c r="I49398" s="7"/>
      <c r="J49398" s="7"/>
      <c r="K49398" s="7"/>
      <c r="L49398" s="7"/>
      <c r="M49398" s="7"/>
      <c r="N49398" s="7"/>
      <c r="O49398" s="7"/>
      <c r="P49398" s="6"/>
      <c r="Q49398" s="6"/>
      <c r="R49398" s="6"/>
      <c r="S49398" s="9"/>
      <c r="T49398" s="15"/>
      <c r="U49398" s="12"/>
      <c r="V49398" s="6"/>
      <c r="W49398" s="6"/>
      <c r="X49398" s="6"/>
    </row>
    <row r="49399" spans="1:24" x14ac:dyDescent="0.25">
      <c r="A49399" s="5"/>
      <c r="B49399" s="5"/>
      <c r="C49399" s="5"/>
      <c r="D49399" s="5"/>
      <c r="E49399" s="5"/>
      <c r="F49399" s="7"/>
      <c r="G49399" s="7"/>
      <c r="H49399" s="7"/>
      <c r="I49399" s="7"/>
      <c r="J49399" s="7"/>
      <c r="K49399" s="7"/>
      <c r="L49399" s="7"/>
      <c r="M49399" s="7"/>
      <c r="N49399" s="7"/>
      <c r="O49399" s="7"/>
      <c r="P49399" s="6"/>
      <c r="Q49399" s="6"/>
      <c r="R49399" s="6"/>
      <c r="S49399" s="9"/>
      <c r="T49399" s="15"/>
      <c r="U49399" s="12"/>
      <c r="V49399" s="6"/>
      <c r="W49399" s="6"/>
      <c r="X49399" s="6"/>
    </row>
    <row r="49400" spans="1:24" x14ac:dyDescent="0.25">
      <c r="A49400" s="5"/>
      <c r="B49400" s="5"/>
      <c r="C49400" s="5"/>
      <c r="D49400" s="5"/>
      <c r="E49400" s="5"/>
      <c r="F49400" s="6"/>
      <c r="G49400" s="6"/>
      <c r="H49400" s="7"/>
      <c r="I49400" s="7"/>
      <c r="J49400" s="7"/>
      <c r="K49400" s="7"/>
      <c r="L49400" s="6"/>
      <c r="M49400" s="6"/>
      <c r="N49400" s="6"/>
      <c r="O49400" s="7"/>
      <c r="P49400" s="6"/>
      <c r="Q49400" s="7"/>
      <c r="R49400" s="7"/>
      <c r="S49400" s="10"/>
      <c r="T49400" s="16"/>
      <c r="U49400" s="12"/>
      <c r="V49400" s="6"/>
      <c r="W49400" s="6"/>
      <c r="X49400" s="6"/>
    </row>
    <row r="49401" spans="1:24" x14ac:dyDescent="0.25">
      <c r="A49401" s="5"/>
      <c r="B49401" s="5"/>
      <c r="C49401" s="5"/>
      <c r="D49401" s="5"/>
      <c r="E49401" s="5"/>
      <c r="F49401" s="6"/>
      <c r="G49401" s="6"/>
      <c r="H49401" s="6"/>
      <c r="I49401" s="6"/>
      <c r="J49401" s="6"/>
      <c r="K49401" s="6"/>
      <c r="L49401" s="6"/>
      <c r="M49401" s="6"/>
      <c r="N49401" s="6"/>
      <c r="O49401" s="6"/>
      <c r="P49401" s="6"/>
      <c r="Q49401" s="6"/>
      <c r="R49401" s="6"/>
      <c r="S49401" s="9"/>
      <c r="T49401" s="16"/>
      <c r="U49401" s="12"/>
      <c r="V49401" s="6"/>
      <c r="W49401" s="6"/>
      <c r="X49401" s="6"/>
    </row>
    <row r="49402" spans="1:24" x14ac:dyDescent="0.25">
      <c r="A49402" s="5"/>
      <c r="B49402" s="5"/>
      <c r="C49402" s="5"/>
      <c r="D49402" s="5"/>
      <c r="E49402" s="5"/>
      <c r="F49402" s="7"/>
      <c r="G49402" s="7"/>
      <c r="H49402" s="7"/>
      <c r="I49402" s="7"/>
      <c r="J49402" s="7"/>
      <c r="K49402" s="7"/>
      <c r="L49402" s="7"/>
      <c r="M49402" s="7"/>
      <c r="N49402" s="7"/>
      <c r="O49402" s="7"/>
      <c r="P49402" s="7"/>
      <c r="Q49402" s="7"/>
      <c r="R49402" s="7"/>
      <c r="S49402" s="10"/>
      <c r="T49402" s="16"/>
      <c r="U49402" s="12"/>
      <c r="V49402" s="6"/>
      <c r="W49402" s="6"/>
      <c r="X49402" s="6"/>
    </row>
    <row r="49403" spans="1:24" x14ac:dyDescent="0.25">
      <c r="A49403" s="5"/>
      <c r="B49403" s="5"/>
      <c r="C49403" s="5"/>
      <c r="D49403" s="5"/>
      <c r="E49403" s="5"/>
      <c r="F49403" s="7"/>
      <c r="G49403" s="7"/>
      <c r="H49403" s="7"/>
      <c r="I49403" s="7"/>
      <c r="J49403" s="7"/>
      <c r="K49403" s="7"/>
      <c r="L49403" s="7"/>
      <c r="M49403" s="7"/>
      <c r="N49403" s="7"/>
      <c r="O49403" s="7"/>
      <c r="P49403" s="7"/>
      <c r="Q49403" s="7"/>
      <c r="R49403" s="7"/>
      <c r="S49403" s="10"/>
      <c r="T49403" s="16"/>
      <c r="U49403" s="12"/>
      <c r="V49403" s="6"/>
      <c r="W49403" s="6"/>
      <c r="X49403" s="6"/>
    </row>
    <row r="49404" spans="1:24" x14ac:dyDescent="0.25">
      <c r="A49404" s="5"/>
      <c r="B49404" s="5"/>
      <c r="C49404" s="5"/>
      <c r="D49404" s="5"/>
      <c r="E49404" s="5"/>
      <c r="F49404" s="6"/>
      <c r="G49404" s="6"/>
      <c r="H49404" s="6"/>
      <c r="I49404" s="6"/>
      <c r="J49404" s="6"/>
      <c r="K49404" s="6"/>
      <c r="L49404" s="6"/>
      <c r="M49404" s="6"/>
      <c r="N49404" s="6"/>
      <c r="O49404" s="6"/>
      <c r="P49404" s="6"/>
      <c r="Q49404" s="6"/>
      <c r="R49404" s="6"/>
      <c r="S49404" s="9"/>
      <c r="T49404" s="15"/>
      <c r="U49404" s="12"/>
      <c r="V49404" s="7"/>
      <c r="W49404" s="6"/>
      <c r="X49404" s="6"/>
    </row>
    <row r="49405" spans="1:24" x14ac:dyDescent="0.25">
      <c r="A49405" s="5"/>
      <c r="B49405" s="5"/>
      <c r="C49405" s="5"/>
      <c r="D49405" s="5"/>
      <c r="E49405" s="5"/>
      <c r="F49405" s="7"/>
      <c r="G49405" s="7"/>
      <c r="H49405" s="7"/>
      <c r="I49405" s="7"/>
      <c r="J49405" s="7"/>
      <c r="K49405" s="7"/>
      <c r="L49405" s="7"/>
      <c r="M49405" s="7"/>
      <c r="N49405" s="7"/>
      <c r="O49405" s="7"/>
      <c r="P49405" s="6"/>
      <c r="Q49405" s="6"/>
      <c r="R49405" s="6"/>
      <c r="S49405" s="9"/>
      <c r="T49405" s="15"/>
      <c r="U49405" s="13"/>
      <c r="V49405" s="7"/>
      <c r="W49405" s="6"/>
      <c r="X49405" s="6"/>
    </row>
    <row r="49406" spans="1:24" x14ac:dyDescent="0.25">
      <c r="A49406" s="5"/>
      <c r="B49406" s="5"/>
      <c r="C49406" s="5"/>
      <c r="D49406" s="5"/>
      <c r="E49406" s="5"/>
      <c r="F49406" s="7"/>
      <c r="G49406" s="7"/>
      <c r="H49406" s="7"/>
      <c r="I49406" s="7"/>
      <c r="J49406" s="7"/>
      <c r="K49406" s="7"/>
      <c r="L49406" s="7"/>
      <c r="M49406" s="7"/>
      <c r="N49406" s="6"/>
      <c r="O49406" s="6"/>
      <c r="P49406" s="6"/>
      <c r="Q49406" s="6"/>
      <c r="R49406" s="6"/>
      <c r="S49406" s="9"/>
      <c r="T49406" s="15"/>
      <c r="U49406" s="13"/>
      <c r="V49406" s="7"/>
      <c r="W49406" s="7"/>
      <c r="X49406" s="6"/>
    </row>
    <row r="49407" spans="1:24" x14ac:dyDescent="0.25">
      <c r="A49407" s="5"/>
      <c r="B49407" s="5"/>
      <c r="C49407" s="5"/>
      <c r="D49407" s="5"/>
      <c r="E49407" s="5"/>
      <c r="F49407" s="7"/>
      <c r="G49407" s="7"/>
      <c r="H49407" s="7"/>
      <c r="I49407" s="7"/>
      <c r="J49407" s="7"/>
      <c r="K49407" s="7"/>
      <c r="L49407" s="7"/>
      <c r="M49407" s="7"/>
      <c r="N49407" s="7"/>
      <c r="O49407" s="7"/>
      <c r="P49407" s="7"/>
      <c r="Q49407" s="7"/>
      <c r="R49407" s="7"/>
      <c r="S49407" s="10"/>
      <c r="T49407" s="16"/>
      <c r="U49407" s="12"/>
      <c r="V49407" s="6"/>
      <c r="W49407" s="6"/>
      <c r="X49407" s="6"/>
    </row>
    <row r="49408" spans="1:24" x14ac:dyDescent="0.25">
      <c r="A49408" s="5"/>
      <c r="B49408" s="5"/>
      <c r="C49408" s="5"/>
      <c r="D49408" s="5"/>
      <c r="E49408" s="5"/>
      <c r="F49408" s="7"/>
      <c r="G49408" s="7"/>
      <c r="H49408" s="7"/>
      <c r="I49408" s="7"/>
      <c r="J49408" s="7"/>
      <c r="K49408" s="7"/>
      <c r="L49408" s="7"/>
      <c r="M49408" s="7"/>
      <c r="N49408" s="7"/>
      <c r="O49408" s="7"/>
      <c r="P49408" s="6"/>
      <c r="Q49408" s="6"/>
      <c r="R49408" s="6"/>
      <c r="S49408" s="9"/>
      <c r="T49408" s="15"/>
      <c r="U49408" s="13"/>
      <c r="V49408" s="7"/>
      <c r="W49408" s="7"/>
      <c r="X49408" s="7"/>
    </row>
    <row r="49409" spans="1:24" x14ac:dyDescent="0.25">
      <c r="A49409" s="5"/>
      <c r="B49409" s="5"/>
      <c r="C49409" s="5"/>
      <c r="D49409" s="5"/>
      <c r="E49409" s="5"/>
      <c r="F49409" s="7"/>
      <c r="G49409" s="7"/>
      <c r="H49409" s="7"/>
      <c r="I49409" s="7"/>
      <c r="J49409" s="7"/>
      <c r="K49409" s="7"/>
      <c r="L49409" s="7"/>
      <c r="M49409" s="7"/>
      <c r="N49409" s="7"/>
      <c r="O49409" s="7"/>
      <c r="P49409" s="6"/>
      <c r="Q49409" s="6"/>
      <c r="R49409" s="6"/>
      <c r="S49409" s="9"/>
      <c r="T49409" s="15"/>
      <c r="U49409" s="12"/>
      <c r="V49409" s="6"/>
      <c r="W49409" s="6"/>
      <c r="X49409" s="6"/>
    </row>
    <row r="49410" spans="1:24" x14ac:dyDescent="0.25">
      <c r="A49410" s="5"/>
      <c r="B49410" s="5"/>
      <c r="C49410" s="5"/>
      <c r="D49410" s="5"/>
      <c r="E49410" s="5"/>
      <c r="F49410" s="6"/>
      <c r="G49410" s="6"/>
      <c r="H49410" s="6"/>
      <c r="I49410" s="6"/>
      <c r="J49410" s="7"/>
      <c r="K49410" s="7"/>
      <c r="L49410" s="7"/>
      <c r="M49410" s="7"/>
      <c r="N49410" s="7"/>
      <c r="O49410" s="7"/>
      <c r="P49410" s="7"/>
      <c r="Q49410" s="7"/>
      <c r="R49410" s="7"/>
      <c r="S49410" s="10"/>
      <c r="T49410" s="16"/>
      <c r="U49410" s="12"/>
      <c r="V49410" s="6"/>
      <c r="W49410" s="6"/>
      <c r="X49410" s="6"/>
    </row>
    <row r="49411" spans="1:24" x14ac:dyDescent="0.25">
      <c r="A49411" s="5"/>
      <c r="B49411" s="5"/>
      <c r="C49411" s="5"/>
      <c r="D49411" s="5"/>
      <c r="E49411" s="5"/>
      <c r="F49411" s="7"/>
      <c r="G49411" s="7"/>
      <c r="H49411" s="7"/>
      <c r="I49411" s="7"/>
      <c r="J49411" s="7"/>
      <c r="K49411" s="7"/>
      <c r="L49411" s="7"/>
      <c r="M49411" s="7"/>
      <c r="N49411" s="7"/>
      <c r="O49411" s="7"/>
      <c r="P49411" s="6"/>
      <c r="Q49411" s="6"/>
      <c r="R49411" s="6"/>
      <c r="S49411" s="9"/>
      <c r="T49411" s="15"/>
      <c r="U49411" s="12"/>
      <c r="V49411" s="6"/>
      <c r="W49411" s="6"/>
      <c r="X49411" s="6"/>
    </row>
    <row r="49412" spans="1:24" x14ac:dyDescent="0.25">
      <c r="A49412" s="5"/>
      <c r="B49412" s="5"/>
      <c r="C49412" s="5"/>
      <c r="D49412" s="5"/>
      <c r="E49412" s="5"/>
      <c r="F49412" s="7"/>
      <c r="G49412" s="7"/>
      <c r="H49412" s="7"/>
      <c r="I49412" s="7"/>
      <c r="J49412" s="7"/>
      <c r="K49412" s="6"/>
      <c r="L49412" s="6"/>
      <c r="M49412" s="6"/>
      <c r="N49412" s="6"/>
      <c r="O49412" s="6"/>
      <c r="P49412" s="6"/>
      <c r="Q49412" s="6"/>
      <c r="R49412" s="6"/>
      <c r="S49412" s="9"/>
      <c r="T49412" s="15"/>
      <c r="U49412" s="13"/>
      <c r="V49412" s="7"/>
      <c r="W49412" s="7"/>
      <c r="X49412" s="6"/>
    </row>
    <row r="49413" spans="1:24" x14ac:dyDescent="0.25">
      <c r="A49413" s="5"/>
      <c r="B49413" s="5"/>
      <c r="C49413" s="5"/>
      <c r="D49413" s="5"/>
      <c r="E49413" s="5"/>
      <c r="F49413" s="6"/>
      <c r="G49413" s="6"/>
      <c r="H49413" s="6"/>
      <c r="I49413" s="6"/>
      <c r="J49413" s="7"/>
      <c r="K49413" s="7"/>
      <c r="L49413" s="7"/>
      <c r="M49413" s="7"/>
      <c r="N49413" s="7"/>
      <c r="O49413" s="7"/>
      <c r="P49413" s="7"/>
      <c r="Q49413" s="7"/>
      <c r="R49413" s="7"/>
      <c r="S49413" s="10"/>
      <c r="T49413" s="16"/>
      <c r="U49413" s="13"/>
      <c r="V49413" s="7"/>
      <c r="W49413" s="7"/>
      <c r="X49413" s="6"/>
    </row>
    <row r="49414" spans="1:24" x14ac:dyDescent="0.25">
      <c r="A49414" s="5"/>
      <c r="B49414" s="5"/>
      <c r="C49414" s="5"/>
      <c r="D49414" s="5"/>
      <c r="E49414" s="5"/>
      <c r="F49414" s="6"/>
      <c r="G49414" s="6"/>
      <c r="H49414" s="6"/>
      <c r="I49414" s="6"/>
      <c r="J49414" s="6"/>
      <c r="K49414" s="6"/>
      <c r="L49414" s="6"/>
      <c r="M49414" s="6"/>
      <c r="N49414" s="7"/>
      <c r="O49414" s="7"/>
      <c r="P49414" s="7"/>
      <c r="Q49414" s="6"/>
      <c r="R49414" s="7"/>
      <c r="S49414" s="10"/>
      <c r="T49414" s="16"/>
      <c r="U49414" s="12"/>
      <c r="V49414" s="6"/>
      <c r="W49414" s="6"/>
      <c r="X49414" s="6"/>
    </row>
    <row r="49415" spans="1:24" x14ac:dyDescent="0.25">
      <c r="A49415" s="5"/>
      <c r="B49415" s="5"/>
      <c r="C49415" s="5"/>
      <c r="D49415" s="5"/>
      <c r="E49415" s="5"/>
      <c r="F49415" s="7"/>
      <c r="G49415" s="7"/>
      <c r="H49415" s="7"/>
      <c r="I49415" s="7"/>
      <c r="J49415" s="7"/>
      <c r="K49415" s="7"/>
      <c r="L49415" s="7"/>
      <c r="M49415" s="7"/>
      <c r="N49415" s="7"/>
      <c r="O49415" s="7"/>
      <c r="P49415" s="7"/>
      <c r="Q49415" s="7"/>
      <c r="R49415" s="7"/>
      <c r="S49415" s="10"/>
      <c r="T49415" s="16"/>
      <c r="U49415" s="13"/>
      <c r="V49415" s="7"/>
      <c r="W49415" s="7"/>
      <c r="X49415" s="6"/>
    </row>
    <row r="49416" spans="1:24" x14ac:dyDescent="0.25">
      <c r="A49416" s="5"/>
      <c r="B49416" s="5"/>
      <c r="C49416" s="5"/>
      <c r="D49416" s="5"/>
      <c r="E49416" s="5"/>
      <c r="F49416" s="7"/>
      <c r="G49416" s="7"/>
      <c r="H49416" s="6"/>
      <c r="I49416" s="6"/>
      <c r="J49416" s="6"/>
      <c r="K49416" s="6"/>
      <c r="L49416" s="6"/>
      <c r="M49416" s="6"/>
      <c r="N49416" s="6"/>
      <c r="O49416" s="6"/>
      <c r="P49416" s="6"/>
      <c r="Q49416" s="6"/>
      <c r="R49416" s="6"/>
      <c r="S49416" s="9"/>
      <c r="T49416" s="15"/>
      <c r="U49416" s="13"/>
      <c r="V49416" s="6"/>
      <c r="W49416" s="6"/>
      <c r="X49416" s="7"/>
    </row>
    <row r="49417" spans="1:24" x14ac:dyDescent="0.25">
      <c r="A49417" s="5"/>
      <c r="B49417" s="5"/>
      <c r="C49417" s="5"/>
      <c r="D49417" s="5"/>
      <c r="E49417" s="5"/>
      <c r="F49417" s="7"/>
      <c r="G49417" s="7"/>
      <c r="H49417" s="7"/>
      <c r="I49417" s="7"/>
      <c r="J49417" s="7"/>
      <c r="K49417" s="7"/>
      <c r="L49417" s="7"/>
      <c r="M49417" s="7"/>
      <c r="N49417" s="7"/>
      <c r="O49417" s="7"/>
      <c r="P49417" s="7"/>
      <c r="Q49417" s="7"/>
      <c r="R49417" s="7"/>
      <c r="S49417" s="10"/>
      <c r="T49417" s="16"/>
      <c r="U49417" s="12"/>
      <c r="V49417" s="6"/>
      <c r="W49417" s="6"/>
      <c r="X49417" s="6"/>
    </row>
    <row r="49418" spans="1:24" x14ac:dyDescent="0.25">
      <c r="A49418" s="5"/>
      <c r="B49418" s="5"/>
      <c r="C49418" s="5"/>
      <c r="D49418" s="5"/>
      <c r="E49418" s="5"/>
      <c r="F49418" s="7"/>
      <c r="G49418" s="6"/>
      <c r="H49418" s="6"/>
      <c r="I49418" s="6"/>
      <c r="J49418" s="6"/>
      <c r="K49418" s="6"/>
      <c r="L49418" s="6"/>
      <c r="M49418" s="6"/>
      <c r="N49418" s="6"/>
      <c r="O49418" s="6"/>
      <c r="P49418" s="6"/>
      <c r="Q49418" s="6"/>
      <c r="R49418" s="6"/>
      <c r="S49418" s="9"/>
      <c r="T49418" s="15"/>
      <c r="U49418" s="12"/>
      <c r="V49418" s="6"/>
      <c r="W49418" s="6"/>
      <c r="X49418" s="6"/>
    </row>
    <row r="49419" spans="1:24" x14ac:dyDescent="0.25">
      <c r="A49419" s="5"/>
      <c r="B49419" s="5"/>
      <c r="C49419" s="5"/>
      <c r="D49419" s="5"/>
      <c r="E49419" s="5"/>
      <c r="F49419" s="7"/>
      <c r="G49419" s="7"/>
      <c r="H49419" s="7"/>
      <c r="I49419" s="6"/>
      <c r="J49419" s="6"/>
      <c r="K49419" s="6"/>
      <c r="L49419" s="6"/>
      <c r="M49419" s="6"/>
      <c r="N49419" s="6"/>
      <c r="O49419" s="6"/>
      <c r="P49419" s="6"/>
      <c r="Q49419" s="6"/>
      <c r="R49419" s="6"/>
      <c r="S49419" s="9"/>
      <c r="T49419" s="15"/>
      <c r="U49419" s="12"/>
      <c r="V49419" s="6"/>
      <c r="W49419" s="6"/>
      <c r="X49419" s="6"/>
    </row>
    <row r="49420" spans="1:24" x14ac:dyDescent="0.25">
      <c r="A49420" s="5"/>
      <c r="B49420" s="5"/>
      <c r="C49420" s="5"/>
      <c r="D49420" s="5"/>
      <c r="E49420" s="5"/>
      <c r="F49420" s="7"/>
      <c r="G49420" s="7"/>
      <c r="H49420" s="7"/>
      <c r="I49420" s="7"/>
      <c r="J49420" s="7"/>
      <c r="K49420" s="7"/>
      <c r="L49420" s="7"/>
      <c r="M49420" s="7"/>
      <c r="N49420" s="7"/>
      <c r="O49420" s="7"/>
      <c r="P49420" s="6"/>
      <c r="Q49420" s="6"/>
      <c r="R49420" s="6"/>
      <c r="S49420" s="9"/>
      <c r="T49420" s="15"/>
      <c r="U49420" s="13"/>
      <c r="V49420" s="7"/>
      <c r="W49420" s="7"/>
      <c r="X49420" s="7"/>
    </row>
    <row r="49421" spans="1:24" x14ac:dyDescent="0.25">
      <c r="A49421" s="5"/>
      <c r="B49421" s="5"/>
      <c r="C49421" s="5"/>
      <c r="D49421" s="5"/>
      <c r="E49421" s="5"/>
      <c r="F49421" s="7"/>
      <c r="G49421" s="6"/>
      <c r="H49421" s="6"/>
      <c r="I49421" s="6"/>
      <c r="J49421" s="6"/>
      <c r="K49421" s="6"/>
      <c r="L49421" s="6"/>
      <c r="M49421" s="6"/>
      <c r="N49421" s="6"/>
      <c r="O49421" s="6"/>
      <c r="P49421" s="6"/>
      <c r="Q49421" s="6"/>
      <c r="R49421" s="6"/>
      <c r="S49421" s="9"/>
      <c r="T49421" s="15"/>
      <c r="U49421" s="12"/>
      <c r="V49421" s="6"/>
      <c r="W49421" s="7"/>
      <c r="X49421" s="7"/>
    </row>
    <row r="49422" spans="1:24" x14ac:dyDescent="0.25">
      <c r="A49422" s="5"/>
      <c r="B49422" s="5"/>
      <c r="C49422" s="5"/>
      <c r="D49422" s="5"/>
      <c r="E49422" s="5"/>
      <c r="F49422" s="6"/>
      <c r="G49422" s="6"/>
      <c r="H49422" s="6"/>
      <c r="I49422" s="6"/>
      <c r="J49422" s="6"/>
      <c r="K49422" s="6"/>
      <c r="L49422" s="6"/>
      <c r="M49422" s="6"/>
      <c r="N49422" s="6"/>
      <c r="O49422" s="6"/>
      <c r="P49422" s="7"/>
      <c r="Q49422" s="7"/>
      <c r="R49422" s="7"/>
      <c r="S49422" s="10"/>
      <c r="T49422" s="16"/>
      <c r="U49422" s="12"/>
      <c r="V49422" s="6"/>
      <c r="W49422" s="6"/>
      <c r="X49422" s="6"/>
    </row>
    <row r="49423" spans="1:24" x14ac:dyDescent="0.25">
      <c r="A49423" s="5"/>
      <c r="B49423" s="5"/>
      <c r="C49423" s="5"/>
      <c r="D49423" s="5"/>
      <c r="E49423" s="5"/>
      <c r="F49423" s="7"/>
      <c r="G49423" s="7"/>
      <c r="H49423" s="7"/>
      <c r="I49423" s="6"/>
      <c r="J49423" s="6"/>
      <c r="K49423" s="6"/>
      <c r="L49423" s="6"/>
      <c r="M49423" s="6"/>
      <c r="N49423" s="6"/>
      <c r="O49423" s="6"/>
      <c r="P49423" s="6"/>
      <c r="Q49423" s="6"/>
      <c r="R49423" s="6"/>
      <c r="S49423" s="9"/>
      <c r="T49423" s="15"/>
      <c r="U49423" s="13"/>
      <c r="V49423" s="7"/>
      <c r="W49423" s="7"/>
      <c r="X49423" s="7"/>
    </row>
    <row r="49424" spans="1:24" x14ac:dyDescent="0.25">
      <c r="A49424" s="5"/>
      <c r="B49424" s="5"/>
      <c r="C49424" s="5"/>
      <c r="D49424" s="5"/>
      <c r="E49424" s="5"/>
      <c r="F49424" s="7"/>
      <c r="G49424" s="7"/>
      <c r="H49424" s="7"/>
      <c r="I49424" s="7"/>
      <c r="J49424" s="7"/>
      <c r="K49424" s="7"/>
      <c r="L49424" s="7"/>
      <c r="M49424" s="7"/>
      <c r="N49424" s="7"/>
      <c r="O49424" s="7"/>
      <c r="P49424" s="7"/>
      <c r="Q49424" s="7"/>
      <c r="R49424" s="7"/>
      <c r="S49424" s="10"/>
      <c r="T49424" s="16"/>
      <c r="U49424" s="12"/>
      <c r="V49424" s="6"/>
      <c r="W49424" s="7"/>
      <c r="X49424" s="6"/>
    </row>
    <row r="49425" spans="1:24" x14ac:dyDescent="0.25">
      <c r="A49425" s="5"/>
      <c r="B49425" s="5"/>
      <c r="C49425" s="5"/>
      <c r="D49425" s="5"/>
      <c r="E49425" s="5"/>
      <c r="F49425" s="7"/>
      <c r="G49425" s="7"/>
      <c r="H49425" s="7"/>
      <c r="I49425" s="7"/>
      <c r="J49425" s="7"/>
      <c r="K49425" s="7"/>
      <c r="L49425" s="7"/>
      <c r="M49425" s="7"/>
      <c r="N49425" s="7"/>
      <c r="O49425" s="7"/>
      <c r="P49425" s="6"/>
      <c r="Q49425" s="6"/>
      <c r="R49425" s="6"/>
      <c r="S49425" s="9"/>
      <c r="T49425" s="15"/>
      <c r="U49425" s="12"/>
      <c r="V49425" s="6"/>
      <c r="W49425" s="6"/>
      <c r="X49425" s="7"/>
    </row>
    <row r="49426" spans="1:24" x14ac:dyDescent="0.25">
      <c r="A49426" s="5"/>
      <c r="B49426" s="5"/>
      <c r="C49426" s="5"/>
      <c r="D49426" s="5"/>
      <c r="E49426" s="5"/>
      <c r="F49426" s="7"/>
      <c r="G49426" s="6"/>
      <c r="H49426" s="6"/>
      <c r="I49426" s="6"/>
      <c r="J49426" s="6"/>
      <c r="K49426" s="7"/>
      <c r="L49426" s="7"/>
      <c r="M49426" s="7"/>
      <c r="N49426" s="7"/>
      <c r="O49426" s="7"/>
      <c r="P49426" s="7"/>
      <c r="Q49426" s="7"/>
      <c r="R49426" s="7"/>
      <c r="S49426" s="10"/>
      <c r="T49426" s="16"/>
      <c r="U49426" s="13"/>
      <c r="V49426" s="7"/>
      <c r="W49426" s="7"/>
      <c r="X49426" s="7"/>
    </row>
    <row r="49427" spans="1:24" x14ac:dyDescent="0.25">
      <c r="A49427" s="5"/>
      <c r="B49427" s="5"/>
      <c r="C49427" s="5"/>
      <c r="D49427" s="5"/>
      <c r="E49427" s="5"/>
      <c r="F49427" s="7"/>
      <c r="G49427" s="6"/>
      <c r="H49427" s="6"/>
      <c r="I49427" s="6"/>
      <c r="J49427" s="6"/>
      <c r="K49427" s="6"/>
      <c r="L49427" s="6"/>
      <c r="M49427" s="6"/>
      <c r="N49427" s="6"/>
      <c r="O49427" s="6"/>
      <c r="P49427" s="6"/>
      <c r="Q49427" s="6"/>
      <c r="R49427" s="6"/>
      <c r="S49427" s="9"/>
      <c r="T49427" s="15"/>
      <c r="U49427" s="12"/>
      <c r="V49427" s="6"/>
      <c r="W49427" s="6"/>
      <c r="X49427" s="6"/>
    </row>
    <row r="49428" spans="1:24" x14ac:dyDescent="0.25">
      <c r="A49428" s="5"/>
      <c r="B49428" s="5"/>
      <c r="C49428" s="5"/>
      <c r="D49428" s="5"/>
      <c r="E49428" s="5"/>
      <c r="F49428" s="7"/>
      <c r="G49428" s="7"/>
      <c r="H49428" s="7"/>
      <c r="I49428" s="6"/>
      <c r="J49428" s="6"/>
      <c r="K49428" s="6"/>
      <c r="L49428" s="6"/>
      <c r="M49428" s="6"/>
      <c r="N49428" s="6"/>
      <c r="O49428" s="6"/>
      <c r="P49428" s="6"/>
      <c r="Q49428" s="6"/>
      <c r="R49428" s="6"/>
      <c r="S49428" s="9"/>
      <c r="T49428" s="15"/>
      <c r="U49428" s="13"/>
      <c r="V49428" s="7"/>
      <c r="W49428" s="7"/>
      <c r="X49428" s="7"/>
    </row>
    <row r="49429" spans="1:24" x14ac:dyDescent="0.25">
      <c r="A49429" s="5"/>
      <c r="B49429" s="5"/>
      <c r="C49429" s="5"/>
      <c r="D49429" s="5"/>
      <c r="E49429" s="5"/>
      <c r="F49429" s="7"/>
      <c r="G49429" s="6"/>
      <c r="H49429" s="6"/>
      <c r="I49429" s="6"/>
      <c r="J49429" s="6"/>
      <c r="K49429" s="6"/>
      <c r="L49429" s="6"/>
      <c r="M49429" s="6"/>
      <c r="N49429" s="7"/>
      <c r="O49429" s="7"/>
      <c r="P49429" s="7"/>
      <c r="Q49429" s="7"/>
      <c r="R49429" s="7"/>
      <c r="S49429" s="10"/>
      <c r="T49429" s="16"/>
      <c r="U49429" s="13"/>
      <c r="V49429" s="7"/>
      <c r="W49429" s="7"/>
      <c r="X49429" s="6"/>
    </row>
    <row r="49430" spans="1:24" x14ac:dyDescent="0.25">
      <c r="A49430" s="5"/>
      <c r="B49430" s="5"/>
      <c r="C49430" s="5"/>
      <c r="D49430" s="5"/>
      <c r="E49430" s="5"/>
      <c r="F49430" s="7"/>
      <c r="G49430" s="7"/>
      <c r="H49430" s="7"/>
      <c r="I49430" s="7"/>
      <c r="J49430" s="7"/>
      <c r="K49430" s="7"/>
      <c r="L49430" s="7"/>
      <c r="M49430" s="7"/>
      <c r="N49430" s="6"/>
      <c r="O49430" s="6"/>
      <c r="P49430" s="6"/>
      <c r="Q49430" s="6"/>
      <c r="R49430" s="6"/>
      <c r="S49430" s="9"/>
      <c r="T49430" s="15"/>
      <c r="U49430" s="13"/>
      <c r="V49430" s="7"/>
      <c r="W49430" s="7"/>
      <c r="X49430" s="7"/>
    </row>
    <row r="49431" spans="1:24" x14ac:dyDescent="0.25">
      <c r="A49431" s="5"/>
      <c r="B49431" s="5"/>
      <c r="C49431" s="5"/>
      <c r="D49431" s="5"/>
      <c r="E49431" s="5"/>
      <c r="F49431" s="6"/>
      <c r="G49431" s="6"/>
      <c r="H49431" s="6"/>
      <c r="I49431" s="6"/>
      <c r="J49431" s="6"/>
      <c r="K49431" s="6"/>
      <c r="L49431" s="6"/>
      <c r="M49431" s="6"/>
      <c r="N49431" s="6"/>
      <c r="O49431" s="6"/>
      <c r="P49431" s="6"/>
      <c r="Q49431" s="6"/>
      <c r="R49431" s="6"/>
      <c r="S49431" s="9"/>
      <c r="T49431" s="15"/>
      <c r="U49431" s="13"/>
      <c r="V49431" s="7"/>
      <c r="W49431" s="7"/>
      <c r="X49431" s="7"/>
    </row>
    <row r="49432" spans="1:24" x14ac:dyDescent="0.25">
      <c r="A49432" s="5"/>
      <c r="B49432" s="5"/>
      <c r="C49432" s="5"/>
      <c r="D49432" s="5"/>
      <c r="E49432" s="5"/>
      <c r="F49432" s="7"/>
      <c r="G49432" s="7"/>
      <c r="H49432" s="7"/>
      <c r="I49432" s="7"/>
      <c r="J49432" s="7"/>
      <c r="K49432" s="7"/>
      <c r="L49432" s="7"/>
      <c r="M49432" s="6"/>
      <c r="N49432" s="6"/>
      <c r="O49432" s="6"/>
      <c r="P49432" s="6"/>
      <c r="Q49432" s="6"/>
      <c r="R49432" s="6"/>
      <c r="S49432" s="9"/>
      <c r="T49432" s="15"/>
      <c r="U49432" s="13"/>
      <c r="V49432" s="7"/>
      <c r="W49432" s="7"/>
      <c r="X49432" s="7"/>
    </row>
    <row r="49433" spans="1:24" x14ac:dyDescent="0.25">
      <c r="A49433" s="5"/>
      <c r="B49433" s="5"/>
      <c r="C49433" s="5"/>
      <c r="D49433" s="5"/>
      <c r="E49433" s="5"/>
      <c r="F49433" s="6"/>
      <c r="G49433" s="6"/>
      <c r="H49433" s="6"/>
      <c r="I49433" s="6"/>
      <c r="J49433" s="6"/>
      <c r="K49433" s="6"/>
      <c r="L49433" s="6"/>
      <c r="M49433" s="6"/>
      <c r="N49433" s="6"/>
      <c r="O49433" s="6"/>
      <c r="P49433" s="6"/>
      <c r="Q49433" s="6"/>
      <c r="R49433" s="6"/>
      <c r="S49433" s="9"/>
      <c r="T49433" s="15"/>
      <c r="U49433" s="12"/>
      <c r="V49433" s="6"/>
      <c r="W49433" s="6"/>
      <c r="X49433" s="6"/>
    </row>
    <row r="49434" spans="1:24" x14ac:dyDescent="0.25">
      <c r="A49434" s="5"/>
      <c r="B49434" s="5"/>
      <c r="C49434" s="5"/>
      <c r="D49434" s="5"/>
      <c r="E49434" s="5"/>
      <c r="F49434" s="7"/>
      <c r="G49434" s="7"/>
      <c r="H49434" s="7"/>
      <c r="I49434" s="7"/>
      <c r="J49434" s="7"/>
      <c r="K49434" s="7"/>
      <c r="L49434" s="7"/>
      <c r="M49434" s="7"/>
      <c r="N49434" s="6"/>
      <c r="O49434" s="6"/>
      <c r="P49434" s="6"/>
      <c r="Q49434" s="6"/>
      <c r="R49434" s="6"/>
      <c r="S49434" s="9"/>
      <c r="T49434" s="15"/>
      <c r="U49434" s="12"/>
      <c r="V49434" s="6"/>
      <c r="W49434" s="6"/>
      <c r="X49434" s="6"/>
    </row>
    <row r="49435" spans="1:24" x14ac:dyDescent="0.25">
      <c r="A49435" s="5"/>
      <c r="B49435" s="5"/>
      <c r="C49435" s="5"/>
      <c r="D49435" s="5"/>
      <c r="E49435" s="5"/>
      <c r="F49435" s="7"/>
      <c r="G49435" s="7"/>
      <c r="H49435" s="7"/>
      <c r="I49435" s="7"/>
      <c r="J49435" s="7"/>
      <c r="K49435" s="7"/>
      <c r="L49435" s="7"/>
      <c r="M49435" s="7"/>
      <c r="N49435" s="6"/>
      <c r="O49435" s="6"/>
      <c r="P49435" s="6"/>
      <c r="Q49435" s="6"/>
      <c r="R49435" s="6"/>
      <c r="S49435" s="9"/>
      <c r="T49435" s="15"/>
      <c r="U49435" s="13"/>
      <c r="V49435" s="7"/>
      <c r="W49435" s="7"/>
      <c r="X49435" s="7"/>
    </row>
    <row r="49436" spans="1:24" x14ac:dyDescent="0.25">
      <c r="A49436" s="5"/>
      <c r="B49436" s="5"/>
      <c r="C49436" s="5"/>
      <c r="D49436" s="5"/>
      <c r="E49436" s="5"/>
      <c r="F49436" s="7"/>
      <c r="G49436" s="7"/>
      <c r="H49436" s="7"/>
      <c r="I49436" s="7"/>
      <c r="J49436" s="7"/>
      <c r="K49436" s="7"/>
      <c r="L49436" s="7"/>
      <c r="M49436" s="7"/>
      <c r="N49436" s="7"/>
      <c r="O49436" s="7"/>
      <c r="P49436" s="7"/>
      <c r="Q49436" s="7"/>
      <c r="R49436" s="7"/>
      <c r="S49436" s="10"/>
      <c r="T49436" s="16"/>
      <c r="U49436" s="13"/>
      <c r="V49436" s="7"/>
      <c r="W49436" s="7"/>
      <c r="X49436" s="7"/>
    </row>
    <row r="49437" spans="1:24" x14ac:dyDescent="0.25">
      <c r="A49437" s="5"/>
      <c r="B49437" s="5"/>
      <c r="C49437" s="5"/>
      <c r="D49437" s="5"/>
      <c r="E49437" s="5"/>
      <c r="F49437" s="7"/>
      <c r="G49437" s="7"/>
      <c r="H49437" s="7"/>
      <c r="I49437" s="6"/>
      <c r="J49437" s="6"/>
      <c r="K49437" s="6"/>
      <c r="L49437" s="6"/>
      <c r="M49437" s="6"/>
      <c r="N49437" s="6"/>
      <c r="O49437" s="6"/>
      <c r="P49437" s="6"/>
      <c r="Q49437" s="6"/>
      <c r="R49437" s="6"/>
      <c r="S49437" s="9"/>
      <c r="T49437" s="15"/>
      <c r="U49437" s="12"/>
      <c r="V49437" s="6"/>
      <c r="W49437" s="6"/>
      <c r="X49437" s="6"/>
    </row>
    <row r="49438" spans="1:24" x14ac:dyDescent="0.25">
      <c r="A49438" s="5"/>
      <c r="B49438" s="5"/>
      <c r="C49438" s="5"/>
      <c r="D49438" s="5"/>
      <c r="E49438" s="5"/>
      <c r="F49438" s="7"/>
      <c r="G49438" s="7"/>
      <c r="H49438" s="7"/>
      <c r="I49438" s="7"/>
      <c r="J49438" s="7"/>
      <c r="K49438" s="7"/>
      <c r="L49438" s="7"/>
      <c r="M49438" s="7"/>
      <c r="N49438" s="7"/>
      <c r="O49438" s="6"/>
      <c r="P49438" s="6"/>
      <c r="Q49438" s="6"/>
      <c r="R49438" s="6"/>
      <c r="S49438" s="9"/>
      <c r="T49438" s="15"/>
      <c r="U49438" s="13"/>
      <c r="V49438" s="7"/>
      <c r="W49438" s="7"/>
      <c r="X49438" s="7"/>
    </row>
    <row r="49439" spans="1:24" x14ac:dyDescent="0.25">
      <c r="A49439" s="5"/>
      <c r="B49439" s="5"/>
      <c r="C49439" s="5"/>
      <c r="D49439" s="5"/>
      <c r="E49439" s="5"/>
      <c r="F49439" s="7"/>
      <c r="G49439" s="6"/>
      <c r="H49439" s="6"/>
      <c r="I49439" s="6"/>
      <c r="J49439" s="6"/>
      <c r="K49439" s="6"/>
      <c r="L49439" s="6"/>
      <c r="M49439" s="6"/>
      <c r="N49439" s="6"/>
      <c r="O49439" s="6"/>
      <c r="P49439" s="6"/>
      <c r="Q49439" s="6"/>
      <c r="R49439" s="6"/>
      <c r="S49439" s="9"/>
      <c r="T49439" s="15"/>
      <c r="U49439" s="13"/>
      <c r="V49439" s="7"/>
      <c r="W49439" s="7"/>
      <c r="X49439" s="7"/>
    </row>
    <row r="49440" spans="1:24" x14ac:dyDescent="0.25">
      <c r="A49440" s="5"/>
      <c r="B49440" s="5"/>
      <c r="C49440" s="5"/>
      <c r="D49440" s="5"/>
      <c r="E49440" s="5"/>
      <c r="F49440" s="7"/>
      <c r="G49440" s="7"/>
      <c r="H49440" s="7"/>
      <c r="I49440" s="7"/>
      <c r="J49440" s="7"/>
      <c r="K49440" s="7"/>
      <c r="L49440" s="7"/>
      <c r="M49440" s="7"/>
      <c r="N49440" s="7"/>
      <c r="O49440" s="7"/>
      <c r="P49440" s="7"/>
      <c r="Q49440" s="7"/>
      <c r="R49440" s="6"/>
      <c r="S49440" s="10"/>
      <c r="T49440" s="16"/>
      <c r="U49440" s="12"/>
      <c r="V49440" s="6"/>
      <c r="W49440" s="6"/>
      <c r="X49440" s="6"/>
    </row>
    <row r="49441" spans="1:24" x14ac:dyDescent="0.25">
      <c r="A49441" s="5"/>
      <c r="B49441" s="5"/>
      <c r="C49441" s="5"/>
      <c r="D49441" s="5"/>
      <c r="E49441" s="5"/>
      <c r="F49441" s="6"/>
      <c r="G49441" s="7"/>
      <c r="H49441" s="7"/>
      <c r="I49441" s="6"/>
      <c r="J49441" s="6"/>
      <c r="K49441" s="6"/>
      <c r="L49441" s="6"/>
      <c r="M49441" s="6"/>
      <c r="N49441" s="7"/>
      <c r="O49441" s="7"/>
      <c r="P49441" s="7"/>
      <c r="Q49441" s="7"/>
      <c r="R49441" s="7"/>
      <c r="S49441" s="10"/>
      <c r="T49441" s="16"/>
      <c r="U49441" s="13"/>
      <c r="V49441" s="7"/>
      <c r="W49441" s="7"/>
      <c r="X49441" s="7"/>
    </row>
    <row r="49442" spans="1:24" x14ac:dyDescent="0.25">
      <c r="A49442" s="5"/>
      <c r="B49442" s="5"/>
      <c r="C49442" s="5"/>
      <c r="D49442" s="5"/>
      <c r="E49442" s="5"/>
      <c r="F49442" s="7"/>
      <c r="G49442" s="7"/>
      <c r="H49442" s="7"/>
      <c r="I49442" s="7"/>
      <c r="J49442" s="7"/>
      <c r="K49442" s="7"/>
      <c r="L49442" s="7"/>
      <c r="M49442" s="7"/>
      <c r="N49442" s="7"/>
      <c r="O49442" s="7"/>
      <c r="P49442" s="6"/>
      <c r="Q49442" s="6"/>
      <c r="R49442" s="6"/>
      <c r="S49442" s="9"/>
      <c r="T49442" s="15"/>
      <c r="U49442" s="13"/>
      <c r="V49442" s="7"/>
      <c r="W49442" s="7"/>
      <c r="X49442" s="7"/>
    </row>
    <row r="49443" spans="1:24" x14ac:dyDescent="0.25">
      <c r="A49443" s="5"/>
      <c r="B49443" s="5"/>
      <c r="C49443" s="5"/>
      <c r="D49443" s="5"/>
      <c r="E49443" s="5"/>
      <c r="F49443" s="7"/>
      <c r="G49443" s="7"/>
      <c r="H49443" s="7"/>
      <c r="I49443" s="7"/>
      <c r="J49443" s="7"/>
      <c r="K49443" s="7"/>
      <c r="L49443" s="7"/>
      <c r="M49443" s="7"/>
      <c r="N49443" s="7"/>
      <c r="O49443" s="7"/>
      <c r="P49443" s="7"/>
      <c r="Q49443" s="7"/>
      <c r="R49443" s="7"/>
      <c r="S49443" s="10"/>
      <c r="T49443" s="16"/>
      <c r="U49443" s="12"/>
      <c r="V49443" s="6"/>
      <c r="W49443" s="6"/>
      <c r="X49443" s="6"/>
    </row>
    <row r="49444" spans="1:24" x14ac:dyDescent="0.25">
      <c r="A49444" s="5"/>
      <c r="B49444" s="5"/>
      <c r="C49444" s="5"/>
      <c r="D49444" s="5"/>
      <c r="E49444" s="5"/>
      <c r="F49444" s="7"/>
      <c r="G49444" s="7"/>
      <c r="H49444" s="7"/>
      <c r="I49444" s="7"/>
      <c r="J49444" s="7"/>
      <c r="K49444" s="7"/>
      <c r="L49444" s="7"/>
      <c r="M49444" s="7"/>
      <c r="N49444" s="7"/>
      <c r="O49444" s="7"/>
      <c r="P49444" s="7"/>
      <c r="Q49444" s="7"/>
      <c r="R49444" s="7"/>
      <c r="S49444" s="10"/>
      <c r="T49444" s="16"/>
      <c r="U49444" s="13"/>
      <c r="V49444" s="7"/>
      <c r="W49444" s="7"/>
      <c r="X49444" s="7"/>
    </row>
    <row r="49445" spans="1:24" x14ac:dyDescent="0.25">
      <c r="A49445" s="5"/>
      <c r="B49445" s="5"/>
      <c r="C49445" s="5"/>
      <c r="D49445" s="5"/>
      <c r="E49445" s="5"/>
      <c r="F49445" s="7"/>
      <c r="G49445" s="7"/>
      <c r="H49445" s="7"/>
      <c r="I49445" s="7"/>
      <c r="J49445" s="7"/>
      <c r="K49445" s="7"/>
      <c r="L49445" s="7"/>
      <c r="M49445" s="7"/>
      <c r="N49445" s="7"/>
      <c r="O49445" s="7"/>
      <c r="P49445" s="6"/>
      <c r="Q49445" s="6"/>
      <c r="R49445" s="6"/>
      <c r="S49445" s="9"/>
      <c r="T49445" s="15"/>
      <c r="U49445" s="12"/>
      <c r="V49445" s="6"/>
      <c r="W49445" s="6"/>
      <c r="X49445" s="6"/>
    </row>
    <row r="49446" spans="1:24" x14ac:dyDescent="0.25">
      <c r="A49446" s="5"/>
      <c r="B49446" s="5"/>
      <c r="C49446" s="5"/>
      <c r="D49446" s="5"/>
      <c r="E49446" s="5"/>
      <c r="F49446" s="7"/>
      <c r="G49446" s="7"/>
      <c r="H49446" s="7"/>
      <c r="I49446" s="7"/>
      <c r="J49446" s="7"/>
      <c r="K49446" s="7"/>
      <c r="L49446" s="7"/>
      <c r="M49446" s="7"/>
      <c r="N49446" s="7"/>
      <c r="O49446" s="7"/>
      <c r="P49446" s="6"/>
      <c r="Q49446" s="6"/>
      <c r="R49446" s="6"/>
      <c r="S49446" s="9"/>
      <c r="T49446" s="15"/>
      <c r="U49446" s="12"/>
      <c r="V49446" s="6"/>
      <c r="W49446" s="6"/>
      <c r="X49446" s="6"/>
    </row>
    <row r="49447" spans="1:24" x14ac:dyDescent="0.25">
      <c r="A49447" s="5"/>
      <c r="B49447" s="5"/>
      <c r="C49447" s="5"/>
      <c r="D49447" s="5"/>
      <c r="E49447" s="5"/>
      <c r="F49447" s="7"/>
      <c r="G49447" s="7"/>
      <c r="H49447" s="7"/>
      <c r="I49447" s="7"/>
      <c r="J49447" s="7"/>
      <c r="K49447" s="7"/>
      <c r="L49447" s="7"/>
      <c r="M49447" s="7"/>
      <c r="N49447" s="7"/>
      <c r="O49447" s="7"/>
      <c r="P49447" s="7"/>
      <c r="Q49447" s="7"/>
      <c r="R49447" s="7"/>
      <c r="S49447" s="10"/>
      <c r="T49447" s="16"/>
      <c r="U49447" s="13"/>
      <c r="V49447" s="6"/>
      <c r="W49447" s="6"/>
      <c r="X49447" s="6"/>
    </row>
    <row r="49448" spans="1:24" x14ac:dyDescent="0.25">
      <c r="A49448" s="5"/>
      <c r="B49448" s="5"/>
      <c r="C49448" s="5"/>
      <c r="D49448" s="5"/>
      <c r="E49448" s="5"/>
      <c r="F49448" s="6"/>
      <c r="G49448" s="6"/>
      <c r="H49448" s="6"/>
      <c r="I49448" s="6"/>
      <c r="J49448" s="6"/>
      <c r="K49448" s="6"/>
      <c r="L49448" s="6"/>
      <c r="M49448" s="6"/>
      <c r="N49448" s="6"/>
      <c r="O49448" s="6"/>
      <c r="P49448" s="6"/>
      <c r="Q49448" s="6"/>
      <c r="R49448" s="7"/>
      <c r="S49448" s="10"/>
      <c r="T49448" s="16"/>
      <c r="U49448" s="13"/>
      <c r="V49448" s="7"/>
      <c r="W49448" s="7"/>
      <c r="X49448" s="7"/>
    </row>
    <row r="49449" spans="1:24" x14ac:dyDescent="0.25">
      <c r="A49449" s="5"/>
      <c r="B49449" s="5"/>
      <c r="C49449" s="5"/>
      <c r="D49449" s="5"/>
      <c r="E49449" s="5"/>
      <c r="F49449" s="6"/>
      <c r="G49449" s="7"/>
      <c r="H49449" s="7"/>
      <c r="I49449" s="7"/>
      <c r="J49449" s="7"/>
      <c r="K49449" s="7"/>
      <c r="L49449" s="7"/>
      <c r="M49449" s="7"/>
      <c r="N49449" s="7"/>
      <c r="O49449" s="7"/>
      <c r="P49449" s="6"/>
      <c r="Q49449" s="6"/>
      <c r="R49449" s="6"/>
      <c r="S49449" s="9"/>
      <c r="T49449" s="15"/>
      <c r="U49449" s="13"/>
      <c r="V49449" s="7"/>
      <c r="W49449" s="7"/>
      <c r="X49449" s="7"/>
    </row>
    <row r="49450" spans="1:24" x14ac:dyDescent="0.25">
      <c r="A49450" s="5"/>
      <c r="B49450" s="5"/>
      <c r="C49450" s="5"/>
      <c r="D49450" s="5"/>
      <c r="E49450" s="5"/>
      <c r="F49450" s="6"/>
      <c r="G49450" s="6"/>
      <c r="H49450" s="6"/>
      <c r="I49450" s="6"/>
      <c r="J49450" s="6"/>
      <c r="K49450" s="6"/>
      <c r="L49450" s="6"/>
      <c r="M49450" s="6"/>
      <c r="N49450" s="6"/>
      <c r="O49450" s="6"/>
      <c r="P49450" s="6"/>
      <c r="Q49450" s="6"/>
      <c r="R49450" s="6"/>
      <c r="S49450" s="9"/>
      <c r="T49450" s="15"/>
      <c r="U49450" s="13"/>
      <c r="V49450" s="7"/>
      <c r="W49450" s="7"/>
      <c r="X49450" s="7"/>
    </row>
    <row r="49451" spans="1:24" x14ac:dyDescent="0.25">
      <c r="A49451" s="5"/>
      <c r="B49451" s="5"/>
      <c r="C49451" s="5"/>
      <c r="D49451" s="5"/>
      <c r="E49451" s="5"/>
      <c r="F49451" s="7"/>
      <c r="G49451" s="6"/>
      <c r="H49451" s="6"/>
      <c r="I49451" s="6"/>
      <c r="J49451" s="6"/>
      <c r="K49451" s="6"/>
      <c r="L49451" s="6"/>
      <c r="M49451" s="6"/>
      <c r="N49451" s="6"/>
      <c r="O49451" s="7"/>
      <c r="P49451" s="7"/>
      <c r="Q49451" s="7"/>
      <c r="R49451" s="7"/>
      <c r="S49451" s="10"/>
      <c r="T49451" s="16"/>
      <c r="U49451" s="12"/>
      <c r="V49451" s="6"/>
      <c r="W49451" s="6"/>
      <c r="X49451" s="6"/>
    </row>
    <row r="49452" spans="1:24" x14ac:dyDescent="0.25">
      <c r="A49452" s="5"/>
      <c r="B49452" s="5"/>
      <c r="C49452" s="5"/>
      <c r="D49452" s="5"/>
      <c r="E49452" s="5"/>
      <c r="F49452" s="6"/>
      <c r="G49452" s="6"/>
      <c r="H49452" s="6"/>
      <c r="I49452" s="6"/>
      <c r="J49452" s="6"/>
      <c r="K49452" s="6"/>
      <c r="L49452" s="6"/>
      <c r="M49452" s="6"/>
      <c r="N49452" s="6"/>
      <c r="O49452" s="6"/>
      <c r="P49452" s="6"/>
      <c r="Q49452" s="6"/>
      <c r="R49452" s="7"/>
      <c r="S49452" s="10"/>
      <c r="T49452" s="16"/>
      <c r="U49452" s="13"/>
      <c r="V49452" s="7"/>
      <c r="W49452" s="7"/>
      <c r="X49452" s="7"/>
    </row>
    <row r="49453" spans="1:24" x14ac:dyDescent="0.25">
      <c r="A49453" s="5"/>
      <c r="B49453" s="5"/>
      <c r="C49453" s="5"/>
      <c r="D49453" s="5"/>
      <c r="E49453" s="5"/>
      <c r="F49453" s="7"/>
      <c r="G49453" s="7"/>
      <c r="H49453" s="6"/>
      <c r="I49453" s="6"/>
      <c r="J49453" s="6"/>
      <c r="K49453" s="6"/>
      <c r="L49453" s="6"/>
      <c r="M49453" s="6"/>
      <c r="N49453" s="6"/>
      <c r="O49453" s="6"/>
      <c r="P49453" s="6"/>
      <c r="Q49453" s="6"/>
      <c r="R49453" s="6"/>
      <c r="S49453" s="9"/>
      <c r="T49453" s="15"/>
      <c r="U49453" s="13"/>
      <c r="V49453" s="7"/>
      <c r="W49453" s="7"/>
      <c r="X49453" s="7"/>
    </row>
    <row r="49454" spans="1:24" x14ac:dyDescent="0.25">
      <c r="A49454" s="5"/>
      <c r="B49454" s="5"/>
      <c r="C49454" s="5"/>
      <c r="D49454" s="5"/>
      <c r="E49454" s="5"/>
      <c r="F49454" s="7"/>
      <c r="G49454" s="7"/>
      <c r="H49454" s="7"/>
      <c r="I49454" s="7"/>
      <c r="J49454" s="7"/>
      <c r="K49454" s="7"/>
      <c r="L49454" s="7"/>
      <c r="M49454" s="7"/>
      <c r="N49454" s="7"/>
      <c r="O49454" s="7"/>
      <c r="P49454" s="6"/>
      <c r="Q49454" s="6"/>
      <c r="R49454" s="6"/>
      <c r="S49454" s="9"/>
      <c r="T49454" s="15"/>
      <c r="U49454" s="12"/>
      <c r="V49454" s="6"/>
      <c r="W49454" s="6"/>
      <c r="X49454" s="6"/>
    </row>
    <row r="49455" spans="1:24" x14ac:dyDescent="0.25">
      <c r="A49455" s="5"/>
      <c r="B49455" s="5"/>
      <c r="C49455" s="5"/>
      <c r="D49455" s="5"/>
      <c r="E49455" s="5"/>
      <c r="F49455" s="7"/>
      <c r="G49455" s="7"/>
      <c r="H49455" s="7"/>
      <c r="I49455" s="7"/>
      <c r="J49455" s="7"/>
      <c r="K49455" s="7"/>
      <c r="L49455" s="7"/>
      <c r="M49455" s="7"/>
      <c r="N49455" s="6"/>
      <c r="O49455" s="7"/>
      <c r="P49455" s="7"/>
      <c r="Q49455" s="7"/>
      <c r="R49455" s="7"/>
      <c r="S49455" s="10"/>
      <c r="T49455" s="16"/>
      <c r="U49455" s="13"/>
      <c r="V49455" s="7"/>
      <c r="W49455" s="7"/>
      <c r="X49455" s="7"/>
    </row>
    <row r="49456" spans="1:24" x14ac:dyDescent="0.25">
      <c r="A49456" s="5"/>
      <c r="B49456" s="5"/>
      <c r="C49456" s="5"/>
      <c r="D49456" s="5"/>
      <c r="E49456" s="5"/>
      <c r="F49456" s="6"/>
      <c r="G49456" s="6"/>
      <c r="H49456" s="6"/>
      <c r="I49456" s="6"/>
      <c r="J49456" s="6"/>
      <c r="K49456" s="6"/>
      <c r="L49456" s="6"/>
      <c r="M49456" s="6"/>
      <c r="N49456" s="6"/>
      <c r="O49456" s="6"/>
      <c r="P49456" s="6"/>
      <c r="Q49456" s="6"/>
      <c r="R49456" s="7"/>
      <c r="S49456" s="10"/>
      <c r="T49456" s="16"/>
      <c r="U49456" s="13"/>
      <c r="V49456" s="7"/>
      <c r="W49456" s="7"/>
      <c r="X49456" s="7"/>
    </row>
    <row r="49457" spans="1:24" x14ac:dyDescent="0.25">
      <c r="A49457" s="5"/>
      <c r="B49457" s="5"/>
      <c r="C49457" s="5"/>
      <c r="D49457" s="5"/>
      <c r="E49457" s="5"/>
      <c r="F49457" s="7"/>
      <c r="G49457" s="7"/>
      <c r="H49457" s="7"/>
      <c r="I49457" s="7"/>
      <c r="J49457" s="7"/>
      <c r="K49457" s="7"/>
      <c r="L49457" s="7"/>
      <c r="M49457" s="7"/>
      <c r="N49457" s="7"/>
      <c r="O49457" s="7"/>
      <c r="P49457" s="6"/>
      <c r="Q49457" s="6"/>
      <c r="R49457" s="6"/>
      <c r="S49457" s="9"/>
      <c r="T49457" s="15"/>
      <c r="U49457" s="12"/>
      <c r="V49457" s="6"/>
      <c r="W49457" s="6"/>
      <c r="X49457" s="7"/>
    </row>
    <row r="49458" spans="1:24" x14ac:dyDescent="0.25">
      <c r="A49458" s="5"/>
      <c r="B49458" s="5"/>
      <c r="C49458" s="5"/>
      <c r="D49458" s="5"/>
      <c r="E49458" s="5"/>
      <c r="F49458" s="7"/>
      <c r="G49458" s="7"/>
      <c r="H49458" s="6"/>
      <c r="I49458" s="6"/>
      <c r="J49458" s="6"/>
      <c r="K49458" s="6"/>
      <c r="L49458" s="6"/>
      <c r="M49458" s="6"/>
      <c r="N49458" s="7"/>
      <c r="O49458" s="7"/>
      <c r="P49458" s="6"/>
      <c r="Q49458" s="6"/>
      <c r="R49458" s="6"/>
      <c r="S49458" s="9"/>
      <c r="T49458" s="15"/>
      <c r="U49458" s="12"/>
      <c r="V49458" s="6"/>
      <c r="W49458" s="6"/>
      <c r="X49458" s="6"/>
    </row>
    <row r="49459" spans="1:24" x14ac:dyDescent="0.25">
      <c r="A49459" s="5"/>
      <c r="B49459" s="5"/>
      <c r="C49459" s="5"/>
      <c r="D49459" s="5"/>
      <c r="E49459" s="5"/>
      <c r="F49459" s="6"/>
      <c r="G49459" s="6"/>
      <c r="H49459" s="6"/>
      <c r="I49459" s="6"/>
      <c r="J49459" s="6"/>
      <c r="K49459" s="6"/>
      <c r="L49459" s="6"/>
      <c r="M49459" s="6"/>
      <c r="N49459" s="6"/>
      <c r="O49459" s="6"/>
      <c r="P49459" s="6"/>
      <c r="Q49459" s="6"/>
      <c r="R49459" s="6"/>
      <c r="S49459" s="9"/>
      <c r="T49459" s="15"/>
      <c r="U49459" s="12"/>
      <c r="V49459" s="6"/>
      <c r="W49459" s="6"/>
      <c r="X49459" s="6"/>
    </row>
    <row r="49460" spans="1:24" x14ac:dyDescent="0.25">
      <c r="A49460" s="5"/>
      <c r="B49460" s="5"/>
      <c r="C49460" s="5"/>
      <c r="D49460" s="5"/>
      <c r="E49460" s="5"/>
      <c r="F49460" s="6"/>
      <c r="G49460" s="6"/>
      <c r="H49460" s="6"/>
      <c r="I49460" s="6"/>
      <c r="J49460" s="6"/>
      <c r="K49460" s="6"/>
      <c r="L49460" s="6"/>
      <c r="M49460" s="6"/>
      <c r="N49460" s="6"/>
      <c r="O49460" s="7"/>
      <c r="P49460" s="7"/>
      <c r="Q49460" s="7"/>
      <c r="R49460" s="7"/>
      <c r="S49460" s="10"/>
      <c r="T49460" s="16"/>
      <c r="U49460" s="12"/>
      <c r="V49460" s="6"/>
      <c r="W49460" s="6"/>
      <c r="X49460" s="6"/>
    </row>
    <row r="49461" spans="1:24" x14ac:dyDescent="0.25">
      <c r="A49461" s="5"/>
      <c r="B49461" s="5"/>
      <c r="C49461" s="5"/>
      <c r="D49461" s="5"/>
      <c r="E49461" s="5"/>
      <c r="F49461" s="6"/>
      <c r="G49461" s="6"/>
      <c r="H49461" s="6"/>
      <c r="I49461" s="6"/>
      <c r="J49461" s="6"/>
      <c r="K49461" s="6"/>
      <c r="L49461" s="6"/>
      <c r="M49461" s="6"/>
      <c r="N49461" s="6"/>
      <c r="O49461" s="6"/>
      <c r="P49461" s="6"/>
      <c r="Q49461" s="6"/>
      <c r="R49461" s="7"/>
      <c r="S49461" s="9"/>
      <c r="T49461" s="16"/>
      <c r="U49461" s="12"/>
      <c r="V49461" s="6"/>
      <c r="W49461" s="6"/>
      <c r="X49461" s="6"/>
    </row>
    <row r="49462" spans="1:24" x14ac:dyDescent="0.25">
      <c r="A49462" s="5"/>
      <c r="B49462" s="5"/>
      <c r="C49462" s="5"/>
      <c r="D49462" s="5"/>
      <c r="E49462" s="5"/>
      <c r="F49462" s="6"/>
      <c r="G49462" s="6"/>
      <c r="H49462" s="6"/>
      <c r="I49462" s="6"/>
      <c r="J49462" s="6"/>
      <c r="K49462" s="6"/>
      <c r="L49462" s="6"/>
      <c r="M49462" s="6"/>
      <c r="N49462" s="7"/>
      <c r="O49462" s="7"/>
      <c r="P49462" s="6"/>
      <c r="Q49462" s="6"/>
      <c r="R49462" s="6"/>
      <c r="S49462" s="9"/>
      <c r="T49462" s="15"/>
      <c r="U49462" s="13"/>
      <c r="V49462" s="7"/>
      <c r="W49462" s="7"/>
      <c r="X49462" s="7"/>
    </row>
    <row r="49463" spans="1:24" x14ac:dyDescent="0.25">
      <c r="A49463" s="5"/>
      <c r="B49463" s="5"/>
      <c r="C49463" s="5"/>
      <c r="D49463" s="5"/>
      <c r="E49463" s="5"/>
      <c r="F49463" s="6"/>
      <c r="G49463" s="7"/>
      <c r="H49463" s="7"/>
      <c r="I49463" s="7"/>
      <c r="J49463" s="7"/>
      <c r="K49463" s="7"/>
      <c r="L49463" s="7"/>
      <c r="M49463" s="7"/>
      <c r="N49463" s="7"/>
      <c r="O49463" s="7"/>
      <c r="P49463" s="7"/>
      <c r="Q49463" s="7"/>
      <c r="R49463" s="7"/>
      <c r="S49463" s="9"/>
      <c r="T49463" s="16"/>
      <c r="U49463" s="13"/>
      <c r="V49463" s="6"/>
      <c r="W49463" s="7"/>
      <c r="X49463" s="7"/>
    </row>
    <row r="49464" spans="1:24" x14ac:dyDescent="0.25">
      <c r="A49464" s="5"/>
      <c r="B49464" s="5"/>
      <c r="C49464" s="5"/>
      <c r="D49464" s="5"/>
      <c r="E49464" s="5"/>
      <c r="F49464" s="6"/>
      <c r="G49464" s="6"/>
      <c r="H49464" s="6"/>
      <c r="I49464" s="6"/>
      <c r="J49464" s="6"/>
      <c r="K49464" s="6"/>
      <c r="L49464" s="6"/>
      <c r="M49464" s="6"/>
      <c r="N49464" s="6"/>
      <c r="O49464" s="6"/>
      <c r="P49464" s="6"/>
      <c r="Q49464" s="6"/>
      <c r="R49464" s="6"/>
      <c r="S49464" s="10"/>
      <c r="T49464" s="16"/>
      <c r="U49464" s="12"/>
      <c r="V49464" s="6"/>
      <c r="W49464" s="6"/>
      <c r="X49464" s="6"/>
    </row>
    <row r="49465" spans="1:24" x14ac:dyDescent="0.25">
      <c r="A49465" s="5"/>
      <c r="B49465" s="5"/>
      <c r="C49465" s="5"/>
      <c r="D49465" s="5"/>
      <c r="E49465" s="5"/>
      <c r="F49465" s="6"/>
      <c r="G49465" s="7"/>
      <c r="H49465" s="7"/>
      <c r="I49465" s="7"/>
      <c r="J49465" s="7"/>
      <c r="K49465" s="7"/>
      <c r="L49465" s="7"/>
      <c r="M49465" s="7"/>
      <c r="N49465" s="7"/>
      <c r="O49465" s="7"/>
      <c r="P49465" s="6"/>
      <c r="Q49465" s="6"/>
      <c r="R49465" s="6"/>
      <c r="S49465" s="9"/>
      <c r="T49465" s="15"/>
      <c r="U49465" s="13"/>
      <c r="V49465" s="7"/>
      <c r="W49465" s="7"/>
      <c r="X49465" s="7"/>
    </row>
    <row r="49466" spans="1:24" x14ac:dyDescent="0.25">
      <c r="A49466" s="5"/>
      <c r="B49466" s="5"/>
      <c r="C49466" s="5"/>
      <c r="D49466" s="5"/>
      <c r="E49466" s="5"/>
      <c r="F49466" s="7"/>
      <c r="G49466" s="6"/>
      <c r="H49466" s="6"/>
      <c r="I49466" s="6"/>
      <c r="J49466" s="6"/>
      <c r="K49466" s="6"/>
      <c r="L49466" s="6"/>
      <c r="M49466" s="6"/>
      <c r="N49466" s="7"/>
      <c r="O49466" s="7"/>
      <c r="P49466" s="6"/>
      <c r="Q49466" s="6"/>
      <c r="R49466" s="6"/>
      <c r="S49466" s="9"/>
      <c r="T49466" s="15"/>
      <c r="U49466" s="12"/>
      <c r="V49466" s="6"/>
      <c r="W49466" s="6"/>
      <c r="X49466" s="6"/>
    </row>
    <row r="49467" spans="1:24" x14ac:dyDescent="0.25">
      <c r="A49467" s="5"/>
      <c r="B49467" s="5"/>
      <c r="C49467" s="5"/>
      <c r="D49467" s="5"/>
      <c r="E49467" s="5"/>
      <c r="F49467" s="6"/>
      <c r="G49467" s="6"/>
      <c r="H49467" s="6"/>
      <c r="I49467" s="6"/>
      <c r="J49467" s="6"/>
      <c r="K49467" s="6"/>
      <c r="L49467" s="6"/>
      <c r="M49467" s="6"/>
      <c r="N49467" s="6"/>
      <c r="O49467" s="7"/>
      <c r="P49467" s="7"/>
      <c r="Q49467" s="7"/>
      <c r="R49467" s="7"/>
      <c r="S49467" s="10"/>
      <c r="T49467" s="16"/>
      <c r="U49467" s="12"/>
      <c r="V49467" s="6"/>
      <c r="W49467" s="6"/>
      <c r="X49467" s="6"/>
    </row>
    <row r="49468" spans="1:24" x14ac:dyDescent="0.25">
      <c r="A49468" s="5"/>
      <c r="B49468" s="5"/>
      <c r="C49468" s="5"/>
      <c r="D49468" s="5"/>
      <c r="E49468" s="5"/>
      <c r="F49468" s="6"/>
      <c r="G49468" s="6"/>
      <c r="H49468" s="6"/>
      <c r="I49468" s="6"/>
      <c r="J49468" s="6"/>
      <c r="K49468" s="6"/>
      <c r="L49468" s="6"/>
      <c r="M49468" s="6"/>
      <c r="N49468" s="6"/>
      <c r="O49468" s="6"/>
      <c r="P49468" s="6"/>
      <c r="Q49468" s="6"/>
      <c r="R49468" s="6"/>
      <c r="S49468" s="10"/>
      <c r="T49468" s="16"/>
      <c r="U49468" s="13"/>
      <c r="V49468" s="7"/>
      <c r="W49468" s="7"/>
      <c r="X49468" s="7"/>
    </row>
    <row r="49469" spans="1:24" x14ac:dyDescent="0.25">
      <c r="A49469" s="5"/>
      <c r="B49469" s="5"/>
      <c r="C49469" s="5"/>
      <c r="D49469" s="5"/>
      <c r="E49469" s="5"/>
      <c r="F49469" s="7"/>
      <c r="G49469" s="7"/>
      <c r="H49469" s="6"/>
      <c r="I49469" s="6"/>
      <c r="J49469" s="6"/>
      <c r="K49469" s="6"/>
      <c r="L49469" s="6"/>
      <c r="M49469" s="6"/>
      <c r="N49469" s="6"/>
      <c r="O49469" s="7"/>
      <c r="P49469" s="7"/>
      <c r="Q49469" s="7"/>
      <c r="R49469" s="7"/>
      <c r="S49469" s="10"/>
      <c r="T49469" s="16"/>
      <c r="U49469" s="13"/>
      <c r="V49469" s="7"/>
      <c r="W49469" s="7"/>
      <c r="X49469" s="7"/>
    </row>
    <row r="49470" spans="1:24" x14ac:dyDescent="0.25">
      <c r="A49470" s="5"/>
      <c r="B49470" s="5"/>
      <c r="C49470" s="5"/>
      <c r="D49470" s="5"/>
      <c r="E49470" s="5"/>
      <c r="F49470" s="6"/>
      <c r="G49470" s="7"/>
      <c r="H49470" s="7"/>
      <c r="I49470" s="6"/>
      <c r="J49470" s="6"/>
      <c r="K49470" s="6"/>
      <c r="L49470" s="6"/>
      <c r="M49470" s="6"/>
      <c r="N49470" s="6"/>
      <c r="O49470" s="7"/>
      <c r="P49470" s="7"/>
      <c r="Q49470" s="7"/>
      <c r="R49470" s="7"/>
      <c r="S49470" s="10"/>
      <c r="T49470" s="15"/>
      <c r="U49470" s="12"/>
      <c r="V49470" s="7"/>
      <c r="W49470" s="7"/>
      <c r="X49470" s="7"/>
    </row>
    <row r="49471" spans="1:24" x14ac:dyDescent="0.25">
      <c r="A49471" s="5"/>
      <c r="B49471" s="5"/>
      <c r="C49471" s="5"/>
      <c r="D49471" s="5"/>
      <c r="E49471" s="5"/>
      <c r="F49471" s="6"/>
      <c r="G49471" s="6"/>
      <c r="H49471" s="6"/>
      <c r="I49471" s="6"/>
      <c r="J49471" s="6"/>
      <c r="K49471" s="6"/>
      <c r="L49471" s="6"/>
      <c r="M49471" s="6"/>
      <c r="N49471" s="6"/>
      <c r="O49471" s="6"/>
      <c r="P49471" s="6"/>
      <c r="Q49471" s="6"/>
      <c r="R49471" s="7"/>
      <c r="S49471" s="9"/>
      <c r="T49471" s="16"/>
      <c r="U49471" s="13"/>
      <c r="V49471" s="7"/>
      <c r="W49471" s="7"/>
      <c r="X49471" s="7"/>
    </row>
    <row r="49472" spans="1:24" x14ac:dyDescent="0.25">
      <c r="A49472" s="5"/>
      <c r="B49472" s="5"/>
      <c r="C49472" s="5"/>
      <c r="D49472" s="5"/>
      <c r="E49472" s="5"/>
      <c r="F49472" s="6"/>
      <c r="G49472" s="7"/>
      <c r="H49472" s="7"/>
      <c r="I49472" s="7"/>
      <c r="J49472" s="7"/>
      <c r="K49472" s="7"/>
      <c r="L49472" s="7"/>
      <c r="M49472" s="7"/>
      <c r="N49472" s="7"/>
      <c r="O49472" s="7"/>
      <c r="P49472" s="7"/>
      <c r="Q49472" s="7"/>
      <c r="R49472" s="7"/>
      <c r="S49472" s="10"/>
      <c r="T49472" s="16"/>
      <c r="U49472" s="12"/>
      <c r="V49472" s="6"/>
      <c r="W49472" s="6"/>
      <c r="X49472" s="6"/>
    </row>
    <row r="49473" spans="1:24" x14ac:dyDescent="0.25">
      <c r="A49473" s="5"/>
      <c r="B49473" s="5"/>
      <c r="C49473" s="5"/>
      <c r="D49473" s="5"/>
      <c r="E49473" s="5"/>
      <c r="F49473" s="6"/>
      <c r="G49473" s="6"/>
      <c r="H49473" s="6"/>
      <c r="I49473" s="6"/>
      <c r="J49473" s="6"/>
      <c r="K49473" s="6"/>
      <c r="L49473" s="6"/>
      <c r="M49473" s="6"/>
      <c r="N49473" s="6"/>
      <c r="O49473" s="6"/>
      <c r="P49473" s="6"/>
      <c r="Q49473" s="6"/>
      <c r="R49473" s="7"/>
      <c r="S49473" s="10"/>
      <c r="T49473" s="16"/>
      <c r="U49473" s="12"/>
      <c r="V49473" s="6"/>
      <c r="W49473" s="6"/>
      <c r="X49473" s="6"/>
    </row>
    <row r="49474" spans="1:24" x14ac:dyDescent="0.25">
      <c r="A49474" s="5"/>
      <c r="B49474" s="5"/>
      <c r="C49474" s="5"/>
      <c r="D49474" s="5"/>
      <c r="E49474" s="5"/>
      <c r="F49474" s="6"/>
      <c r="G49474" s="6"/>
      <c r="H49474" s="6"/>
      <c r="I49474" s="7"/>
      <c r="J49474" s="7"/>
      <c r="K49474" s="6"/>
      <c r="L49474" s="6"/>
      <c r="M49474" s="6"/>
      <c r="N49474" s="6"/>
      <c r="O49474" s="6"/>
      <c r="P49474" s="6"/>
      <c r="Q49474" s="6"/>
      <c r="R49474" s="6"/>
      <c r="S49474" s="9"/>
      <c r="T49474" s="15"/>
      <c r="U49474" s="13"/>
      <c r="V49474" s="7"/>
      <c r="W49474" s="7"/>
      <c r="X49474" s="7"/>
    </row>
    <row r="49475" spans="1:24" x14ac:dyDescent="0.25">
      <c r="A49475" s="5"/>
      <c r="B49475" s="5"/>
      <c r="C49475" s="5"/>
      <c r="D49475" s="5"/>
      <c r="E49475" s="5"/>
      <c r="F49475" s="6"/>
      <c r="G49475" s="6"/>
      <c r="H49475" s="6"/>
      <c r="I49475" s="6"/>
      <c r="J49475" s="6"/>
      <c r="K49475" s="6"/>
      <c r="L49475" s="6"/>
      <c r="M49475" s="6"/>
      <c r="N49475" s="6"/>
      <c r="O49475" s="6"/>
      <c r="P49475" s="6"/>
      <c r="Q49475" s="6"/>
      <c r="R49475" s="6"/>
      <c r="S49475" s="9"/>
      <c r="T49475" s="16"/>
      <c r="U49475" s="12"/>
      <c r="V49475" s="6"/>
      <c r="W49475" s="6"/>
      <c r="X49475" s="6"/>
    </row>
    <row r="49476" spans="1:24" x14ac:dyDescent="0.25">
      <c r="A49476" s="5"/>
      <c r="B49476" s="5"/>
      <c r="C49476" s="5"/>
      <c r="D49476" s="5"/>
      <c r="E49476" s="5"/>
      <c r="F49476" s="6"/>
      <c r="G49476" s="6"/>
      <c r="H49476" s="6"/>
      <c r="I49476" s="6"/>
      <c r="J49476" s="7"/>
      <c r="K49476" s="7"/>
      <c r="L49476" s="7"/>
      <c r="M49476" s="7"/>
      <c r="N49476" s="7"/>
      <c r="O49476" s="6"/>
      <c r="P49476" s="7"/>
      <c r="Q49476" s="7"/>
      <c r="R49476" s="6"/>
      <c r="S49476" s="9"/>
      <c r="T49476" s="16"/>
      <c r="U49476" s="12"/>
      <c r="V49476" s="6"/>
      <c r="W49476" s="6"/>
      <c r="X49476" s="6"/>
    </row>
    <row r="49477" spans="1:24" x14ac:dyDescent="0.25">
      <c r="A49477" s="5"/>
      <c r="B49477" s="5"/>
      <c r="C49477" s="5"/>
      <c r="D49477" s="5"/>
      <c r="E49477" s="5"/>
      <c r="F49477" s="6"/>
      <c r="G49477" s="6"/>
      <c r="H49477" s="6"/>
      <c r="I49477" s="6"/>
      <c r="J49477" s="6"/>
      <c r="K49477" s="6"/>
      <c r="L49477" s="6"/>
      <c r="M49477" s="6"/>
      <c r="N49477" s="6"/>
      <c r="O49477" s="6"/>
      <c r="P49477" s="6"/>
      <c r="Q49477" s="6"/>
      <c r="R49477" s="6"/>
      <c r="S49477" s="9"/>
      <c r="T49477" s="16"/>
      <c r="U49477" s="12"/>
      <c r="V49477" s="6"/>
      <c r="W49477" s="6"/>
      <c r="X49477" s="6"/>
    </row>
    <row r="49478" spans="1:24" x14ac:dyDescent="0.25">
      <c r="A49478" s="5"/>
      <c r="B49478" s="5"/>
      <c r="C49478" s="5"/>
      <c r="D49478" s="5"/>
      <c r="E49478" s="5"/>
      <c r="F49478" s="6"/>
      <c r="G49478" s="6"/>
      <c r="H49478" s="6"/>
      <c r="I49478" s="6"/>
      <c r="J49478" s="7"/>
      <c r="K49478" s="6"/>
      <c r="L49478" s="6"/>
      <c r="M49478" s="6"/>
      <c r="N49478" s="6"/>
      <c r="O49478" s="7"/>
      <c r="P49478" s="7"/>
      <c r="Q49478" s="7"/>
      <c r="R49478" s="7"/>
      <c r="S49478" s="10"/>
      <c r="T49478" s="16"/>
      <c r="U49478" s="12"/>
      <c r="V49478" s="6"/>
      <c r="W49478" s="7"/>
      <c r="X49478" s="6"/>
    </row>
    <row r="49479" spans="1:24" x14ac:dyDescent="0.25">
      <c r="A49479" s="5"/>
      <c r="B49479" s="5"/>
      <c r="C49479" s="5"/>
      <c r="D49479" s="5"/>
      <c r="E49479" s="5"/>
      <c r="F49479" s="6"/>
      <c r="G49479" s="6"/>
      <c r="H49479" s="6"/>
      <c r="I49479" s="6"/>
      <c r="J49479" s="6"/>
      <c r="K49479" s="6"/>
      <c r="L49479" s="6"/>
      <c r="M49479" s="6"/>
      <c r="N49479" s="6"/>
      <c r="O49479" s="6"/>
      <c r="P49479" s="6"/>
      <c r="Q49479" s="6"/>
      <c r="R49479" s="6"/>
      <c r="S49479" s="9"/>
      <c r="T49479" s="16"/>
      <c r="U49479" s="13"/>
      <c r="V49479" s="7"/>
      <c r="W49479" s="7"/>
      <c r="X49479" s="7"/>
    </row>
    <row r="49480" spans="1:24" x14ac:dyDescent="0.25">
      <c r="A49480" s="5"/>
      <c r="B49480" s="5"/>
      <c r="C49480" s="5"/>
      <c r="D49480" s="5"/>
      <c r="E49480" s="5"/>
      <c r="F49480" s="6"/>
      <c r="G49480" s="6"/>
      <c r="H49480" s="6"/>
      <c r="I49480" s="6"/>
      <c r="J49480" s="6"/>
      <c r="K49480" s="6"/>
      <c r="L49480" s="7"/>
      <c r="M49480" s="7"/>
      <c r="N49480" s="7"/>
      <c r="O49480" s="7"/>
      <c r="P49480" s="7"/>
      <c r="Q49480" s="7"/>
      <c r="R49480" s="7"/>
      <c r="S49480" s="10"/>
      <c r="T49480" s="16"/>
      <c r="U49480" s="12"/>
      <c r="V49480" s="6"/>
      <c r="W49480" s="6"/>
      <c r="X49480" s="6"/>
    </row>
    <row r="49481" spans="1:24" x14ac:dyDescent="0.25">
      <c r="A49481" s="5"/>
      <c r="B49481" s="5"/>
      <c r="C49481" s="5"/>
      <c r="D49481" s="5"/>
      <c r="E49481" s="5"/>
      <c r="F49481" s="6"/>
      <c r="G49481" s="6"/>
      <c r="H49481" s="6"/>
      <c r="I49481" s="6"/>
      <c r="J49481" s="6"/>
      <c r="K49481" s="6"/>
      <c r="L49481" s="6"/>
      <c r="M49481" s="6"/>
      <c r="N49481" s="6"/>
      <c r="O49481" s="6"/>
      <c r="P49481" s="6"/>
      <c r="Q49481" s="7"/>
      <c r="R49481" s="7"/>
      <c r="S49481" s="9"/>
      <c r="T49481" s="15"/>
      <c r="U49481" s="12"/>
      <c r="V49481" s="6"/>
      <c r="W49481" s="6"/>
      <c r="X49481" s="6"/>
    </row>
    <row r="49482" spans="1:24" x14ac:dyDescent="0.25">
      <c r="A49482" s="5"/>
      <c r="B49482" s="5"/>
      <c r="C49482" s="5"/>
      <c r="D49482" s="5"/>
      <c r="E49482" s="5"/>
      <c r="F49482" s="6"/>
      <c r="G49482" s="6"/>
      <c r="H49482" s="6"/>
      <c r="I49482" s="6"/>
      <c r="J49482" s="6"/>
      <c r="K49482" s="6"/>
      <c r="L49482" s="6"/>
      <c r="M49482" s="6"/>
      <c r="N49482" s="6"/>
      <c r="O49482" s="6"/>
      <c r="P49482" s="6"/>
      <c r="Q49482" s="6"/>
      <c r="R49482" s="6"/>
      <c r="S49482" s="9"/>
      <c r="T49482" s="15"/>
      <c r="U49482" s="12"/>
      <c r="V49482" s="6"/>
      <c r="W49482" s="6"/>
      <c r="X49482" s="6"/>
    </row>
    <row r="49483" spans="1:24" x14ac:dyDescent="0.25">
      <c r="A49483" s="5"/>
      <c r="B49483" s="5"/>
      <c r="C49483" s="5"/>
      <c r="D49483" s="5"/>
      <c r="E49483" s="5"/>
      <c r="F49483" s="6"/>
      <c r="G49483" s="6"/>
      <c r="H49483" s="6"/>
      <c r="I49483" s="6"/>
      <c r="J49483" s="6"/>
      <c r="K49483" s="6"/>
      <c r="L49483" s="6"/>
      <c r="M49483" s="6"/>
      <c r="N49483" s="6"/>
      <c r="O49483" s="6"/>
      <c r="P49483" s="6"/>
      <c r="Q49483" s="6"/>
      <c r="R49483" s="6"/>
      <c r="S49483" s="9"/>
      <c r="T49483" s="15"/>
      <c r="U49483" s="12"/>
      <c r="V49483" s="6"/>
      <c r="W49483" s="7"/>
      <c r="X49483" s="6"/>
    </row>
    <row r="49484" spans="1:24" x14ac:dyDescent="0.25">
      <c r="A49484" s="5"/>
      <c r="B49484" s="5"/>
      <c r="C49484" s="5"/>
      <c r="D49484" s="5"/>
      <c r="E49484" s="5"/>
      <c r="F49484" s="6"/>
      <c r="G49484" s="6"/>
      <c r="H49484" s="6"/>
      <c r="I49484" s="6"/>
      <c r="J49484" s="6"/>
      <c r="K49484" s="6"/>
      <c r="L49484" s="6"/>
      <c r="M49484" s="6"/>
      <c r="N49484" s="6"/>
      <c r="O49484" s="6"/>
      <c r="P49484" s="6"/>
      <c r="Q49484" s="6"/>
      <c r="R49484" s="6"/>
      <c r="S49484" s="9"/>
      <c r="T49484" s="15"/>
      <c r="U49484" s="12"/>
      <c r="V49484" s="6"/>
      <c r="W49484" s="6"/>
      <c r="X49484" s="6"/>
    </row>
    <row r="49485" spans="1:24" x14ac:dyDescent="0.25">
      <c r="A49485" s="5"/>
      <c r="B49485" s="5"/>
      <c r="C49485" s="5"/>
      <c r="D49485" s="5"/>
      <c r="E49485" s="5"/>
      <c r="F49485" s="6"/>
      <c r="G49485" s="6"/>
      <c r="H49485" s="6"/>
      <c r="I49485" s="6"/>
      <c r="J49485" s="6"/>
      <c r="K49485" s="6"/>
      <c r="L49485" s="6"/>
      <c r="M49485" s="6"/>
      <c r="N49485" s="6"/>
      <c r="O49485" s="6"/>
      <c r="P49485" s="6"/>
      <c r="Q49485" s="6"/>
      <c r="R49485" s="6"/>
      <c r="S49485" s="9"/>
      <c r="T49485" s="15"/>
      <c r="U49485" s="13"/>
      <c r="V49485" s="6"/>
      <c r="W49485" s="7"/>
      <c r="X49485" s="6"/>
    </row>
    <row r="49486" spans="1:24" x14ac:dyDescent="0.25">
      <c r="A49486" s="5"/>
      <c r="B49486" s="5"/>
      <c r="C49486" s="5"/>
      <c r="D49486" s="5"/>
      <c r="E49486" s="5"/>
      <c r="F49486" s="6"/>
      <c r="G49486" s="6"/>
      <c r="H49486" s="6"/>
      <c r="I49486" s="6"/>
      <c r="J49486" s="6"/>
      <c r="K49486" s="6"/>
      <c r="L49486" s="6"/>
      <c r="M49486" s="6"/>
      <c r="N49486" s="6"/>
      <c r="O49486" s="6"/>
      <c r="P49486" s="6"/>
      <c r="Q49486" s="6"/>
      <c r="R49486" s="6"/>
      <c r="S49486" s="9"/>
      <c r="T49486" s="15"/>
      <c r="U49486" s="12"/>
      <c r="V49486" s="6"/>
      <c r="W49486" s="6"/>
      <c r="X49486" s="6"/>
    </row>
    <row r="49487" spans="1:24" x14ac:dyDescent="0.25">
      <c r="A49487" s="5"/>
      <c r="B49487" s="5"/>
      <c r="C49487" s="5"/>
      <c r="D49487" s="5"/>
      <c r="E49487" s="5"/>
      <c r="F49487" s="7"/>
      <c r="G49487" s="7"/>
      <c r="H49487" s="7"/>
      <c r="I49487" s="7"/>
      <c r="J49487" s="7"/>
      <c r="K49487" s="7"/>
      <c r="L49487" s="7"/>
      <c r="M49487" s="7"/>
      <c r="N49487" s="7"/>
      <c r="O49487" s="7"/>
      <c r="P49487" s="7"/>
      <c r="Q49487" s="7"/>
      <c r="R49487" s="7"/>
      <c r="S49487" s="10"/>
      <c r="T49487" s="16"/>
      <c r="U49487" s="12"/>
      <c r="V49487" s="6"/>
      <c r="W49487" s="6"/>
      <c r="X49487" s="6"/>
    </row>
    <row r="49488" spans="1:24" x14ac:dyDescent="0.25">
      <c r="A49488" s="5"/>
      <c r="B49488" s="5"/>
      <c r="C49488" s="5"/>
      <c r="D49488" s="5"/>
      <c r="E49488" s="5"/>
      <c r="F49488" s="7"/>
      <c r="G49488" s="7"/>
      <c r="H49488" s="7"/>
      <c r="I49488" s="6"/>
      <c r="J49488" s="6"/>
      <c r="K49488" s="6"/>
      <c r="L49488" s="6"/>
      <c r="M49488" s="6"/>
      <c r="N49488" s="6"/>
      <c r="O49488" s="6"/>
      <c r="P49488" s="6"/>
      <c r="Q49488" s="6"/>
      <c r="R49488" s="6"/>
      <c r="S49488" s="9"/>
      <c r="T49488" s="15"/>
      <c r="U49488" s="13"/>
      <c r="V49488" s="7"/>
      <c r="W49488" s="7"/>
      <c r="X49488" s="7"/>
    </row>
    <row r="49489" spans="1:24" x14ac:dyDescent="0.25">
      <c r="A49489" s="5"/>
      <c r="B49489" s="5"/>
      <c r="C49489" s="5"/>
      <c r="D49489" s="5"/>
      <c r="E49489" s="5"/>
      <c r="F49489" s="6"/>
      <c r="G49489" s="7"/>
      <c r="H49489" s="7"/>
      <c r="I49489" s="7"/>
      <c r="J49489" s="7"/>
      <c r="K49489" s="7"/>
      <c r="L49489" s="7"/>
      <c r="M49489" s="7"/>
      <c r="N49489" s="7"/>
      <c r="O49489" s="7"/>
      <c r="P49489" s="6"/>
      <c r="Q49489" s="6"/>
      <c r="R49489" s="6"/>
      <c r="S49489" s="9"/>
      <c r="T49489" s="15"/>
      <c r="U49489" s="12"/>
      <c r="V49489" s="6"/>
      <c r="W49489" s="6"/>
      <c r="X49489" s="6"/>
    </row>
    <row r="49490" spans="1:24" x14ac:dyDescent="0.25">
      <c r="A49490" s="5"/>
      <c r="B49490" s="5"/>
      <c r="C49490" s="5"/>
      <c r="D49490" s="5"/>
      <c r="E49490" s="5"/>
      <c r="F49490" s="7"/>
      <c r="G49490" s="7"/>
      <c r="H49490" s="7"/>
      <c r="I49490" s="7"/>
      <c r="J49490" s="7"/>
      <c r="K49490" s="7"/>
      <c r="L49490" s="7"/>
      <c r="M49490" s="7"/>
      <c r="N49490" s="7"/>
      <c r="O49490" s="7"/>
      <c r="P49490" s="6"/>
      <c r="Q49490" s="6"/>
      <c r="R49490" s="6"/>
      <c r="S49490" s="9"/>
      <c r="T49490" s="15"/>
      <c r="U49490" s="12"/>
      <c r="V49490" s="6"/>
      <c r="W49490" s="6"/>
      <c r="X49490" s="6"/>
    </row>
    <row r="49491" spans="1:24" x14ac:dyDescent="0.25">
      <c r="A49491" s="5"/>
      <c r="B49491" s="5"/>
      <c r="C49491" s="5"/>
      <c r="D49491" s="5"/>
      <c r="E49491" s="5"/>
      <c r="F49491" s="7"/>
      <c r="G49491" s="7"/>
      <c r="H49491" s="7"/>
      <c r="I49491" s="7"/>
      <c r="J49491" s="7"/>
      <c r="K49491" s="7"/>
      <c r="L49491" s="7"/>
      <c r="M49491" s="7"/>
      <c r="N49491" s="7"/>
      <c r="O49491" s="7"/>
      <c r="P49491" s="6"/>
      <c r="Q49491" s="6"/>
      <c r="R49491" s="6"/>
      <c r="S49491" s="9"/>
      <c r="T49491" s="15"/>
      <c r="U49491" s="12"/>
      <c r="V49491" s="6"/>
      <c r="W49491" s="6"/>
      <c r="X49491" s="6"/>
    </row>
    <row r="49492" spans="1:24" x14ac:dyDescent="0.25">
      <c r="A49492" s="5"/>
      <c r="B49492" s="5"/>
      <c r="C49492" s="5"/>
      <c r="D49492" s="5"/>
      <c r="E49492" s="5"/>
      <c r="F49492" s="7"/>
      <c r="G49492" s="7"/>
      <c r="H49492" s="7"/>
      <c r="I49492" s="7"/>
      <c r="J49492" s="7"/>
      <c r="K49492" s="7"/>
      <c r="L49492" s="7"/>
      <c r="M49492" s="7"/>
      <c r="N49492" s="6"/>
      <c r="O49492" s="6"/>
      <c r="P49492" s="6"/>
      <c r="Q49492" s="6"/>
      <c r="R49492" s="6"/>
      <c r="S49492" s="9"/>
      <c r="T49492" s="15"/>
      <c r="U49492" s="13"/>
      <c r="V49492" s="7"/>
      <c r="W49492" s="7"/>
      <c r="X49492" s="7"/>
    </row>
    <row r="49493" spans="1:24" x14ac:dyDescent="0.25">
      <c r="A49493" s="5"/>
      <c r="B49493" s="5"/>
      <c r="C49493" s="5"/>
      <c r="D49493" s="5"/>
      <c r="E49493" s="5"/>
      <c r="F49493" s="7"/>
      <c r="G49493" s="7"/>
      <c r="H49493" s="7"/>
      <c r="I49493" s="7"/>
      <c r="J49493" s="7"/>
      <c r="K49493" s="7"/>
      <c r="L49493" s="7"/>
      <c r="M49493" s="7"/>
      <c r="N49493" s="7"/>
      <c r="O49493" s="7"/>
      <c r="P49493" s="6"/>
      <c r="Q49493" s="6"/>
      <c r="R49493" s="6"/>
      <c r="S49493" s="9"/>
      <c r="T49493" s="15"/>
      <c r="U49493" s="12"/>
      <c r="V49493" s="6"/>
      <c r="W49493" s="6"/>
      <c r="X49493" s="6"/>
    </row>
    <row r="49494" spans="1:24" x14ac:dyDescent="0.25">
      <c r="A49494" s="5"/>
      <c r="B49494" s="5"/>
      <c r="C49494" s="5"/>
      <c r="D49494" s="5"/>
      <c r="E49494" s="5"/>
      <c r="F49494" s="6"/>
      <c r="G49494" s="6"/>
      <c r="H49494" s="6"/>
      <c r="I49494" s="6"/>
      <c r="J49494" s="6"/>
      <c r="K49494" s="6"/>
      <c r="L49494" s="6"/>
      <c r="M49494" s="6"/>
      <c r="N49494" s="7"/>
      <c r="O49494" s="7"/>
      <c r="P49494" s="7"/>
      <c r="Q49494" s="7"/>
      <c r="R49494" s="7"/>
      <c r="S49494" s="10"/>
      <c r="T49494" s="16"/>
      <c r="U49494" s="12"/>
      <c r="V49494" s="6"/>
      <c r="W49494" s="6"/>
      <c r="X49494" s="7"/>
    </row>
    <row r="49495" spans="1:24" x14ac:dyDescent="0.25">
      <c r="A49495" s="5"/>
      <c r="B49495" s="5"/>
      <c r="C49495" s="5"/>
      <c r="D49495" s="5"/>
      <c r="E49495" s="5"/>
      <c r="F49495" s="7"/>
      <c r="G49495" s="7"/>
      <c r="H49495" s="7"/>
      <c r="I49495" s="7"/>
      <c r="J49495" s="7"/>
      <c r="K49495" s="7"/>
      <c r="L49495" s="7"/>
      <c r="M49495" s="6"/>
      <c r="N49495" s="6"/>
      <c r="O49495" s="6"/>
      <c r="P49495" s="6"/>
      <c r="Q49495" s="6"/>
      <c r="R49495" s="6"/>
      <c r="S49495" s="9"/>
      <c r="T49495" s="15"/>
      <c r="U49495" s="12"/>
      <c r="V49495" s="6"/>
      <c r="W49495" s="6"/>
      <c r="X49495" s="6"/>
    </row>
    <row r="49496" spans="1:24" x14ac:dyDescent="0.25">
      <c r="A49496" s="5"/>
      <c r="B49496" s="5"/>
      <c r="C49496" s="5"/>
      <c r="D49496" s="5"/>
      <c r="E49496" s="5"/>
      <c r="F49496" s="6"/>
      <c r="G49496" s="7"/>
      <c r="H49496" s="7"/>
      <c r="I49496" s="7"/>
      <c r="J49496" s="7"/>
      <c r="K49496" s="7"/>
      <c r="L49496" s="7"/>
      <c r="M49496" s="7"/>
      <c r="N49496" s="7"/>
      <c r="O49496" s="7"/>
      <c r="P49496" s="6"/>
      <c r="Q49496" s="6"/>
      <c r="R49496" s="6"/>
      <c r="S49496" s="9"/>
      <c r="T49496" s="15"/>
      <c r="U49496" s="12"/>
      <c r="V49496" s="6"/>
      <c r="W49496" s="6"/>
      <c r="X49496" s="6"/>
    </row>
    <row r="49497" spans="1:24" x14ac:dyDescent="0.25">
      <c r="A49497" s="5"/>
      <c r="B49497" s="5"/>
      <c r="C49497" s="5"/>
      <c r="D49497" s="5"/>
      <c r="E49497" s="5"/>
      <c r="F49497" s="7"/>
      <c r="G49497" s="7"/>
      <c r="H49497" s="7"/>
      <c r="I49497" s="7"/>
      <c r="J49497" s="7"/>
      <c r="K49497" s="7"/>
      <c r="L49497" s="7"/>
      <c r="M49497" s="7"/>
      <c r="N49497" s="7"/>
      <c r="O49497" s="7"/>
      <c r="P49497" s="6"/>
      <c r="Q49497" s="6"/>
      <c r="R49497" s="6"/>
      <c r="S49497" s="9"/>
      <c r="T49497" s="15"/>
      <c r="U49497" s="12"/>
      <c r="V49497" s="6"/>
      <c r="W49497" s="6"/>
      <c r="X49497" s="6"/>
    </row>
    <row r="49498" spans="1:24" x14ac:dyDescent="0.25">
      <c r="A49498" s="5"/>
      <c r="B49498" s="5"/>
      <c r="C49498" s="5"/>
      <c r="D49498" s="5"/>
      <c r="E49498" s="5"/>
      <c r="F49498" s="6"/>
      <c r="G49498" s="6"/>
      <c r="H49498" s="6"/>
      <c r="I49498" s="6"/>
      <c r="J49498" s="6"/>
      <c r="K49498" s="6"/>
      <c r="L49498" s="6"/>
      <c r="M49498" s="6"/>
      <c r="N49498" s="7"/>
      <c r="O49498" s="7"/>
      <c r="P49498" s="7"/>
      <c r="Q49498" s="7"/>
      <c r="R49498" s="7"/>
      <c r="S49498" s="10"/>
      <c r="T49498" s="16"/>
      <c r="U49498" s="12"/>
      <c r="V49498" s="6"/>
      <c r="W49498" s="7"/>
      <c r="X49498" s="6"/>
    </row>
    <row r="49499" spans="1:24" x14ac:dyDescent="0.25">
      <c r="A49499" s="5"/>
      <c r="B49499" s="5"/>
      <c r="C49499" s="5"/>
      <c r="D49499" s="5"/>
      <c r="E49499" s="5"/>
      <c r="F49499" s="6"/>
      <c r="G49499" s="6"/>
      <c r="H49499" s="6"/>
      <c r="I49499" s="6"/>
      <c r="J49499" s="6"/>
      <c r="K49499" s="6"/>
      <c r="L49499" s="6"/>
      <c r="M49499" s="6"/>
      <c r="N49499" s="7"/>
      <c r="O49499" s="7"/>
      <c r="P49499" s="7"/>
      <c r="Q49499" s="7"/>
      <c r="R49499" s="7"/>
      <c r="S49499" s="10"/>
      <c r="T49499" s="16"/>
      <c r="U49499" s="12"/>
      <c r="V49499" s="6"/>
      <c r="W49499" s="6"/>
      <c r="X49499" s="6"/>
    </row>
    <row r="49500" spans="1:24" x14ac:dyDescent="0.25">
      <c r="A49500" s="5"/>
      <c r="B49500" s="5"/>
      <c r="C49500" s="5"/>
      <c r="D49500" s="5"/>
      <c r="E49500" s="5"/>
      <c r="F49500" s="7"/>
      <c r="G49500" s="7"/>
      <c r="H49500" s="7"/>
      <c r="I49500" s="7"/>
      <c r="J49500" s="7"/>
      <c r="K49500" s="7"/>
      <c r="L49500" s="7"/>
      <c r="M49500" s="7"/>
      <c r="N49500" s="7"/>
      <c r="O49500" s="7"/>
      <c r="P49500" s="6"/>
      <c r="Q49500" s="6"/>
      <c r="R49500" s="6"/>
      <c r="S49500" s="9"/>
      <c r="T49500" s="15"/>
      <c r="U49500" s="12"/>
      <c r="V49500" s="6"/>
      <c r="W49500" s="6"/>
      <c r="X49500" s="6"/>
    </row>
    <row r="49501" spans="1:24" x14ac:dyDescent="0.25">
      <c r="A49501" s="5"/>
      <c r="B49501" s="5"/>
      <c r="C49501" s="5"/>
      <c r="D49501" s="5"/>
      <c r="E49501" s="5"/>
      <c r="F49501" s="6"/>
      <c r="G49501" s="6"/>
      <c r="H49501" s="6"/>
      <c r="I49501" s="6"/>
      <c r="J49501" s="6"/>
      <c r="K49501" s="6"/>
      <c r="L49501" s="6"/>
      <c r="M49501" s="6"/>
      <c r="N49501" s="6"/>
      <c r="O49501" s="6"/>
      <c r="P49501" s="6"/>
      <c r="Q49501" s="6"/>
      <c r="R49501" s="6"/>
      <c r="S49501" s="9"/>
      <c r="T49501" s="15"/>
      <c r="U49501" s="12"/>
      <c r="V49501" s="6"/>
      <c r="W49501" s="6"/>
      <c r="X49501" s="6"/>
    </row>
    <row r="49502" spans="1:24" x14ac:dyDescent="0.25">
      <c r="A49502" s="5"/>
      <c r="B49502" s="5"/>
      <c r="C49502" s="5"/>
      <c r="D49502" s="5"/>
      <c r="E49502" s="5"/>
      <c r="F49502" s="7"/>
      <c r="G49502" s="7"/>
      <c r="H49502" s="7"/>
      <c r="I49502" s="7"/>
      <c r="J49502" s="7"/>
      <c r="K49502" s="7"/>
      <c r="L49502" s="7"/>
      <c r="M49502" s="7"/>
      <c r="N49502" s="7"/>
      <c r="O49502" s="7"/>
      <c r="P49502" s="6"/>
      <c r="Q49502" s="6"/>
      <c r="R49502" s="6"/>
      <c r="S49502" s="9"/>
      <c r="T49502" s="15"/>
      <c r="U49502" s="12"/>
      <c r="V49502" s="6"/>
      <c r="W49502" s="6"/>
      <c r="X49502" s="7"/>
    </row>
    <row r="49503" spans="1:24" x14ac:dyDescent="0.25">
      <c r="A49503" s="5"/>
      <c r="B49503" s="5"/>
      <c r="C49503" s="5"/>
      <c r="D49503" s="5"/>
      <c r="E49503" s="5"/>
      <c r="F49503" s="7"/>
      <c r="G49503" s="7"/>
      <c r="H49503" s="7"/>
      <c r="I49503" s="7"/>
      <c r="J49503" s="7"/>
      <c r="K49503" s="6"/>
      <c r="L49503" s="6"/>
      <c r="M49503" s="6"/>
      <c r="N49503" s="6"/>
      <c r="O49503" s="6"/>
      <c r="P49503" s="6"/>
      <c r="Q49503" s="6"/>
      <c r="R49503" s="7"/>
      <c r="S49503" s="10"/>
      <c r="T49503" s="15"/>
      <c r="U49503" s="12"/>
      <c r="V49503" s="6"/>
      <c r="W49503" s="6"/>
      <c r="X49503" s="6"/>
    </row>
    <row r="49504" spans="1:24" x14ac:dyDescent="0.25">
      <c r="A49504" s="5"/>
      <c r="B49504" s="5"/>
      <c r="C49504" s="5"/>
      <c r="D49504" s="5"/>
      <c r="E49504" s="5"/>
      <c r="F49504" s="7"/>
      <c r="G49504" s="7"/>
      <c r="H49504" s="7"/>
      <c r="I49504" s="7"/>
      <c r="J49504" s="7"/>
      <c r="K49504" s="7"/>
      <c r="L49504" s="7"/>
      <c r="M49504" s="7"/>
      <c r="N49504" s="7"/>
      <c r="O49504" s="7"/>
      <c r="P49504" s="6"/>
      <c r="Q49504" s="6"/>
      <c r="R49504" s="6"/>
      <c r="S49504" s="9"/>
      <c r="T49504" s="15"/>
      <c r="U49504" s="13"/>
      <c r="V49504" s="7"/>
      <c r="W49504" s="7"/>
      <c r="X49504" s="7"/>
    </row>
    <row r="49505" spans="1:24" x14ac:dyDescent="0.25">
      <c r="A49505" s="5"/>
      <c r="B49505" s="5"/>
      <c r="C49505" s="5"/>
      <c r="D49505" s="5"/>
      <c r="E49505" s="5"/>
      <c r="F49505" s="7"/>
      <c r="G49505" s="7"/>
      <c r="H49505" s="7"/>
      <c r="I49505" s="7"/>
      <c r="J49505" s="7"/>
      <c r="K49505" s="7"/>
      <c r="L49505" s="7"/>
      <c r="M49505" s="7"/>
      <c r="N49505" s="7"/>
      <c r="O49505" s="7"/>
      <c r="P49505" s="6"/>
      <c r="Q49505" s="6"/>
      <c r="R49505" s="6"/>
      <c r="S49505" s="9"/>
      <c r="T49505" s="15"/>
      <c r="U49505" s="12"/>
      <c r="V49505" s="6"/>
      <c r="W49505" s="6"/>
      <c r="X49505" s="6"/>
    </row>
    <row r="49506" spans="1:24" x14ac:dyDescent="0.25">
      <c r="A49506" s="5"/>
      <c r="B49506" s="5"/>
      <c r="C49506" s="5"/>
      <c r="D49506" s="5"/>
      <c r="E49506" s="5"/>
      <c r="F49506" s="7"/>
      <c r="G49506" s="7"/>
      <c r="H49506" s="7"/>
      <c r="I49506" s="7"/>
      <c r="J49506" s="7"/>
      <c r="K49506" s="7"/>
      <c r="L49506" s="6"/>
      <c r="M49506" s="6"/>
      <c r="N49506" s="6"/>
      <c r="O49506" s="6"/>
      <c r="P49506" s="6"/>
      <c r="Q49506" s="6"/>
      <c r="R49506" s="7"/>
      <c r="S49506" s="10"/>
      <c r="T49506" s="15"/>
      <c r="U49506" s="12"/>
      <c r="V49506" s="7"/>
      <c r="W49506" s="6"/>
      <c r="X49506" s="7"/>
    </row>
    <row r="49507" spans="1:24" x14ac:dyDescent="0.25">
      <c r="A49507" s="5"/>
      <c r="B49507" s="5"/>
      <c r="C49507" s="5"/>
      <c r="D49507" s="5"/>
      <c r="E49507" s="5"/>
      <c r="F49507" s="7"/>
      <c r="G49507" s="7"/>
      <c r="H49507" s="7"/>
      <c r="I49507" s="7"/>
      <c r="J49507" s="7"/>
      <c r="K49507" s="7"/>
      <c r="L49507" s="7"/>
      <c r="M49507" s="7"/>
      <c r="N49507" s="7"/>
      <c r="O49507" s="7"/>
      <c r="P49507" s="6"/>
      <c r="Q49507" s="6"/>
      <c r="R49507" s="6"/>
      <c r="S49507" s="9"/>
      <c r="T49507" s="15"/>
      <c r="U49507" s="12"/>
      <c r="V49507" s="6"/>
      <c r="W49507" s="6"/>
      <c r="X49507" s="6"/>
    </row>
    <row r="49508" spans="1:24" x14ac:dyDescent="0.25">
      <c r="A49508" s="5"/>
      <c r="B49508" s="5"/>
      <c r="C49508" s="5"/>
      <c r="D49508" s="5"/>
      <c r="E49508" s="5"/>
      <c r="F49508" s="6"/>
      <c r="G49508" s="6"/>
      <c r="H49508" s="7"/>
      <c r="I49508" s="7"/>
      <c r="J49508" s="7"/>
      <c r="K49508" s="7"/>
      <c r="L49508" s="7"/>
      <c r="M49508" s="7"/>
      <c r="N49508" s="7"/>
      <c r="O49508" s="7"/>
      <c r="P49508" s="6"/>
      <c r="Q49508" s="6"/>
      <c r="R49508" s="6"/>
      <c r="S49508" s="9"/>
      <c r="T49508" s="15"/>
      <c r="U49508" s="12"/>
      <c r="V49508" s="6"/>
      <c r="W49508" s="6"/>
      <c r="X49508" s="6"/>
    </row>
    <row r="49509" spans="1:24" x14ac:dyDescent="0.25">
      <c r="A49509" s="5"/>
      <c r="B49509" s="5"/>
      <c r="C49509" s="5"/>
      <c r="D49509" s="5"/>
      <c r="E49509" s="5"/>
      <c r="F49509" s="6"/>
      <c r="G49509" s="7"/>
      <c r="H49509" s="7"/>
      <c r="I49509" s="7"/>
      <c r="J49509" s="7"/>
      <c r="K49509" s="7"/>
      <c r="L49509" s="7"/>
      <c r="M49509" s="6"/>
      <c r="N49509" s="7"/>
      <c r="O49509" s="7"/>
      <c r="P49509" s="6"/>
      <c r="Q49509" s="6"/>
      <c r="R49509" s="6"/>
      <c r="S49509" s="9"/>
      <c r="T49509" s="15"/>
      <c r="U49509" s="12"/>
      <c r="V49509" s="6"/>
      <c r="W49509" s="6"/>
      <c r="X49509" s="6"/>
    </row>
    <row r="49510" spans="1:24" x14ac:dyDescent="0.25">
      <c r="A49510" s="5"/>
      <c r="B49510" s="5"/>
      <c r="C49510" s="5"/>
      <c r="D49510" s="5"/>
      <c r="E49510" s="5"/>
      <c r="F49510" s="7"/>
      <c r="G49510" s="7"/>
      <c r="H49510" s="7"/>
      <c r="I49510" s="7"/>
      <c r="J49510" s="7"/>
      <c r="K49510" s="7"/>
      <c r="L49510" s="7"/>
      <c r="M49510" s="7"/>
      <c r="N49510" s="7"/>
      <c r="O49510" s="7"/>
      <c r="P49510" s="6"/>
      <c r="Q49510" s="6"/>
      <c r="R49510" s="6"/>
      <c r="S49510" s="9"/>
      <c r="T49510" s="15"/>
      <c r="U49510" s="12"/>
      <c r="V49510" s="6"/>
      <c r="W49510" s="6"/>
      <c r="X49510" s="6"/>
    </row>
    <row r="49511" spans="1:24" x14ac:dyDescent="0.25">
      <c r="A49511" s="5"/>
      <c r="B49511" s="5"/>
      <c r="C49511" s="5"/>
      <c r="D49511" s="5"/>
      <c r="E49511" s="5"/>
      <c r="F49511" s="7"/>
      <c r="G49511" s="6"/>
      <c r="H49511" s="7"/>
      <c r="I49511" s="6"/>
      <c r="J49511" s="6"/>
      <c r="K49511" s="6"/>
      <c r="L49511" s="6"/>
      <c r="M49511" s="6"/>
      <c r="N49511" s="6"/>
      <c r="O49511" s="6"/>
      <c r="P49511" s="6"/>
      <c r="Q49511" s="6"/>
      <c r="R49511" s="6"/>
      <c r="S49511" s="9"/>
      <c r="T49511" s="15"/>
      <c r="U49511" s="13"/>
      <c r="V49511" s="7"/>
      <c r="W49511" s="7"/>
      <c r="X49511" s="6"/>
    </row>
    <row r="49512" spans="1:24" x14ac:dyDescent="0.25">
      <c r="A49512" s="5"/>
      <c r="B49512" s="5"/>
      <c r="C49512" s="5"/>
      <c r="D49512" s="5"/>
      <c r="E49512" s="5"/>
      <c r="F49512" s="7"/>
      <c r="G49512" s="7"/>
      <c r="H49512" s="7"/>
      <c r="I49512" s="7"/>
      <c r="J49512" s="7"/>
      <c r="K49512" s="7"/>
      <c r="L49512" s="7"/>
      <c r="M49512" s="7"/>
      <c r="N49512" s="7"/>
      <c r="O49512" s="7"/>
      <c r="P49512" s="6"/>
      <c r="Q49512" s="6"/>
      <c r="R49512" s="6"/>
      <c r="S49512" s="9"/>
      <c r="T49512" s="15"/>
      <c r="U49512" s="12"/>
      <c r="V49512" s="6"/>
      <c r="W49512" s="6"/>
      <c r="X49512" s="6"/>
    </row>
    <row r="49513" spans="1:24" x14ac:dyDescent="0.25">
      <c r="A49513" s="5"/>
      <c r="B49513" s="5"/>
      <c r="C49513" s="5"/>
      <c r="D49513" s="5"/>
      <c r="E49513" s="5"/>
      <c r="F49513" s="6"/>
      <c r="G49513" s="7"/>
      <c r="H49513" s="7"/>
      <c r="I49513" s="7"/>
      <c r="J49513" s="7"/>
      <c r="K49513" s="7"/>
      <c r="L49513" s="7"/>
      <c r="M49513" s="7"/>
      <c r="N49513" s="7"/>
      <c r="O49513" s="7"/>
      <c r="P49513" s="6"/>
      <c r="Q49513" s="6"/>
      <c r="R49513" s="6"/>
      <c r="S49513" s="9"/>
      <c r="T49513" s="15"/>
      <c r="U49513" s="12"/>
      <c r="V49513" s="6"/>
      <c r="W49513" s="6"/>
      <c r="X49513" s="6"/>
    </row>
    <row r="49514" spans="1:24" x14ac:dyDescent="0.25">
      <c r="A49514" s="5"/>
      <c r="B49514" s="5"/>
      <c r="C49514" s="5"/>
      <c r="D49514" s="5"/>
      <c r="E49514" s="5"/>
      <c r="F49514" s="6"/>
      <c r="G49514" s="7"/>
      <c r="H49514" s="7"/>
      <c r="I49514" s="7"/>
      <c r="J49514" s="6"/>
      <c r="K49514" s="7"/>
      <c r="L49514" s="6"/>
      <c r="M49514" s="6"/>
      <c r="N49514" s="7"/>
      <c r="O49514" s="7"/>
      <c r="P49514" s="6"/>
      <c r="Q49514" s="6"/>
      <c r="R49514" s="6"/>
      <c r="S49514" s="9"/>
      <c r="T49514" s="15"/>
      <c r="U49514" s="12"/>
      <c r="V49514" s="6"/>
      <c r="W49514" s="6"/>
      <c r="X49514" s="6"/>
    </row>
    <row r="49515" spans="1:24" x14ac:dyDescent="0.25">
      <c r="A49515" s="5"/>
      <c r="B49515" s="5"/>
      <c r="C49515" s="5"/>
      <c r="D49515" s="5"/>
      <c r="E49515" s="5"/>
      <c r="F49515" s="6"/>
      <c r="G49515" s="6"/>
      <c r="H49515" s="6"/>
      <c r="I49515" s="7"/>
      <c r="J49515" s="7"/>
      <c r="K49515" s="7"/>
      <c r="L49515" s="6"/>
      <c r="M49515" s="6"/>
      <c r="N49515" s="6"/>
      <c r="O49515" s="6"/>
      <c r="P49515" s="6"/>
      <c r="Q49515" s="7"/>
      <c r="R49515" s="6"/>
      <c r="S49515" s="9"/>
      <c r="T49515" s="15"/>
      <c r="U49515" s="12"/>
      <c r="V49515" s="6"/>
      <c r="W49515" s="6"/>
      <c r="X49515" s="6"/>
    </row>
    <row r="49516" spans="1:24" x14ac:dyDescent="0.25">
      <c r="A49516" s="5"/>
      <c r="B49516" s="5"/>
      <c r="C49516" s="5"/>
      <c r="D49516" s="5"/>
      <c r="E49516" s="5"/>
      <c r="F49516" s="6"/>
      <c r="G49516" s="6"/>
      <c r="H49516" s="6"/>
      <c r="I49516" s="6"/>
      <c r="J49516" s="6"/>
      <c r="K49516" s="6"/>
      <c r="L49516" s="6"/>
      <c r="M49516" s="6"/>
      <c r="N49516" s="7"/>
      <c r="O49516" s="7"/>
      <c r="P49516" s="7"/>
      <c r="Q49516" s="7"/>
      <c r="R49516" s="7"/>
      <c r="S49516" s="10"/>
      <c r="T49516" s="16"/>
      <c r="U49516" s="12"/>
      <c r="V49516" s="6"/>
      <c r="W49516" s="6"/>
      <c r="X49516" s="6"/>
    </row>
    <row r="49517" spans="1:24" x14ac:dyDescent="0.25">
      <c r="A49517" s="5"/>
      <c r="B49517" s="5"/>
      <c r="C49517" s="5"/>
      <c r="D49517" s="5"/>
      <c r="E49517" s="5"/>
      <c r="F49517" s="6"/>
      <c r="G49517" s="7"/>
      <c r="H49517" s="7"/>
      <c r="I49517" s="7"/>
      <c r="J49517" s="7"/>
      <c r="K49517" s="7"/>
      <c r="L49517" s="7"/>
      <c r="M49517" s="7"/>
      <c r="N49517" s="7"/>
      <c r="O49517" s="7"/>
      <c r="P49517" s="7"/>
      <c r="Q49517" s="7"/>
      <c r="R49517" s="7"/>
      <c r="S49517" s="10"/>
      <c r="T49517" s="16"/>
      <c r="U49517" s="12"/>
      <c r="V49517" s="6"/>
      <c r="W49517" s="6"/>
      <c r="X49517" s="6"/>
    </row>
    <row r="49518" spans="1:24" x14ac:dyDescent="0.25">
      <c r="A49518" s="5"/>
      <c r="B49518" s="5"/>
      <c r="C49518" s="5"/>
      <c r="D49518" s="5"/>
      <c r="E49518" s="5"/>
      <c r="F49518" s="6"/>
      <c r="G49518" s="6"/>
      <c r="H49518" s="6"/>
      <c r="I49518" s="6"/>
      <c r="J49518" s="6"/>
      <c r="K49518" s="6"/>
      <c r="L49518" s="6"/>
      <c r="M49518" s="6"/>
      <c r="N49518" s="6"/>
      <c r="O49518" s="6"/>
      <c r="P49518" s="6"/>
      <c r="Q49518" s="6"/>
      <c r="R49518" s="6"/>
      <c r="S49518" s="10"/>
      <c r="T49518" s="16"/>
      <c r="U49518" s="12"/>
      <c r="V49518" s="6"/>
      <c r="W49518" s="6"/>
      <c r="X49518" s="6"/>
    </row>
    <row r="49519" spans="1:24" x14ac:dyDescent="0.25">
      <c r="A49519" s="5"/>
      <c r="B49519" s="5"/>
      <c r="C49519" s="5"/>
      <c r="D49519" s="5"/>
      <c r="E49519" s="5"/>
      <c r="F49519" s="6"/>
      <c r="G49519" s="7"/>
      <c r="H49519" s="7"/>
      <c r="I49519" s="7"/>
      <c r="J49519" s="7"/>
      <c r="K49519" s="7"/>
      <c r="L49519" s="7"/>
      <c r="M49519" s="7"/>
      <c r="N49519" s="6"/>
      <c r="O49519" s="7"/>
      <c r="P49519" s="7"/>
      <c r="Q49519" s="6"/>
      <c r="R49519" s="7"/>
      <c r="S49519" s="10"/>
      <c r="T49519" s="16"/>
      <c r="U49519" s="13"/>
      <c r="V49519" s="7"/>
      <c r="W49519" s="7"/>
      <c r="X49519" s="6"/>
    </row>
    <row r="49520" spans="1:24" x14ac:dyDescent="0.25">
      <c r="A49520" s="5"/>
      <c r="B49520" s="5"/>
      <c r="C49520" s="5"/>
      <c r="D49520" s="5"/>
      <c r="E49520" s="5"/>
      <c r="F49520" s="6"/>
      <c r="G49520" s="6"/>
      <c r="H49520" s="6"/>
      <c r="I49520" s="6"/>
      <c r="J49520" s="6"/>
      <c r="K49520" s="6"/>
      <c r="L49520" s="6"/>
      <c r="M49520" s="6"/>
      <c r="N49520" s="6"/>
      <c r="O49520" s="6"/>
      <c r="P49520" s="6"/>
      <c r="Q49520" s="6"/>
      <c r="R49520" s="6"/>
      <c r="S49520" s="10"/>
      <c r="T49520" s="16"/>
      <c r="U49520" s="13"/>
      <c r="V49520" s="6"/>
      <c r="W49520" s="7"/>
      <c r="X49520" s="7"/>
    </row>
    <row r="49521" spans="1:24" x14ac:dyDescent="0.25">
      <c r="A49521" s="5"/>
      <c r="B49521" s="5"/>
      <c r="C49521" s="5"/>
      <c r="D49521" s="5"/>
      <c r="E49521" s="5"/>
      <c r="F49521" s="6"/>
      <c r="G49521" s="6"/>
      <c r="H49521" s="6"/>
      <c r="I49521" s="6"/>
      <c r="J49521" s="6"/>
      <c r="K49521" s="6"/>
      <c r="L49521" s="7"/>
      <c r="M49521" s="7"/>
      <c r="N49521" s="7"/>
      <c r="O49521" s="7"/>
      <c r="P49521" s="7"/>
      <c r="Q49521" s="7"/>
      <c r="R49521" s="7"/>
      <c r="S49521" s="10"/>
      <c r="T49521" s="16"/>
      <c r="U49521" s="12"/>
      <c r="V49521" s="6"/>
      <c r="W49521" s="6"/>
      <c r="X49521" s="7"/>
    </row>
    <row r="49522" spans="1:24" x14ac:dyDescent="0.25">
      <c r="A49522" s="5"/>
      <c r="B49522" s="5"/>
      <c r="C49522" s="5"/>
      <c r="D49522" s="5"/>
      <c r="E49522" s="5"/>
      <c r="F49522" s="6"/>
      <c r="G49522" s="6"/>
      <c r="H49522" s="6"/>
      <c r="I49522" s="6"/>
      <c r="J49522" s="6"/>
      <c r="K49522" s="6"/>
      <c r="L49522" s="7"/>
      <c r="M49522" s="7"/>
      <c r="N49522" s="7"/>
      <c r="O49522" s="7"/>
      <c r="P49522" s="7"/>
      <c r="Q49522" s="7"/>
      <c r="R49522" s="7"/>
      <c r="S49522" s="10"/>
      <c r="T49522" s="16"/>
      <c r="U49522" s="12"/>
      <c r="V49522" s="6"/>
      <c r="W49522" s="6"/>
      <c r="X49522" s="7"/>
    </row>
    <row r="49523" spans="1:24" x14ac:dyDescent="0.25">
      <c r="A49523" s="5"/>
      <c r="B49523" s="5"/>
      <c r="C49523" s="5"/>
      <c r="D49523" s="5"/>
      <c r="E49523" s="5"/>
      <c r="F49523" s="6"/>
      <c r="G49523" s="6"/>
      <c r="H49523" s="6"/>
      <c r="I49523" s="6"/>
      <c r="J49523" s="6"/>
      <c r="K49523" s="6"/>
      <c r="L49523" s="7"/>
      <c r="M49523" s="7"/>
      <c r="N49523" s="7"/>
      <c r="O49523" s="7"/>
      <c r="P49523" s="7"/>
      <c r="Q49523" s="7"/>
      <c r="R49523" s="7"/>
      <c r="S49523" s="10"/>
      <c r="T49523" s="16"/>
      <c r="U49523" s="12"/>
      <c r="V49523" s="6"/>
      <c r="W49523" s="6"/>
      <c r="X49523" s="7"/>
    </row>
    <row r="49524" spans="1:24" x14ac:dyDescent="0.25">
      <c r="A49524" s="5"/>
      <c r="B49524" s="5"/>
      <c r="C49524" s="5"/>
      <c r="D49524" s="5"/>
      <c r="E49524" s="5"/>
      <c r="F49524" s="6"/>
      <c r="G49524" s="6"/>
      <c r="H49524" s="6"/>
      <c r="I49524" s="6"/>
      <c r="J49524" s="6"/>
      <c r="K49524" s="6"/>
      <c r="L49524" s="7"/>
      <c r="M49524" s="7"/>
      <c r="N49524" s="7"/>
      <c r="O49524" s="7"/>
      <c r="P49524" s="7"/>
      <c r="Q49524" s="7"/>
      <c r="R49524" s="7"/>
      <c r="S49524" s="10"/>
      <c r="T49524" s="16"/>
      <c r="U49524" s="12"/>
      <c r="V49524" s="6"/>
      <c r="W49524" s="6"/>
      <c r="X49524" s="7"/>
    </row>
    <row r="49525" spans="1:24" x14ac:dyDescent="0.25">
      <c r="A49525" s="5"/>
      <c r="B49525" s="5"/>
      <c r="C49525" s="5"/>
      <c r="D49525" s="5"/>
      <c r="E49525" s="5"/>
      <c r="F49525" s="6"/>
      <c r="G49525" s="6"/>
      <c r="H49525" s="6"/>
      <c r="I49525" s="6"/>
      <c r="J49525" s="6"/>
      <c r="K49525" s="6"/>
      <c r="L49525" s="6"/>
      <c r="M49525" s="6"/>
      <c r="N49525" s="6"/>
      <c r="O49525" s="7"/>
      <c r="P49525" s="7"/>
      <c r="Q49525" s="7"/>
      <c r="R49525" s="7"/>
      <c r="S49525" s="10"/>
      <c r="T49525" s="16"/>
      <c r="U49525" s="12"/>
      <c r="V49525" s="6"/>
      <c r="W49525" s="6"/>
      <c r="X49525" s="7"/>
    </row>
    <row r="49526" spans="1:24" x14ac:dyDescent="0.25">
      <c r="A49526" s="5"/>
      <c r="B49526" s="5"/>
      <c r="C49526" s="5"/>
      <c r="D49526" s="5"/>
      <c r="E49526" s="5"/>
      <c r="F49526" s="6"/>
      <c r="G49526" s="6"/>
      <c r="H49526" s="6"/>
      <c r="I49526" s="6"/>
      <c r="J49526" s="6"/>
      <c r="K49526" s="6"/>
      <c r="L49526" s="6"/>
      <c r="M49526" s="6"/>
      <c r="N49526" s="6"/>
      <c r="O49526" s="7"/>
      <c r="P49526" s="7"/>
      <c r="Q49526" s="7"/>
      <c r="R49526" s="7"/>
      <c r="S49526" s="10"/>
      <c r="T49526" s="16"/>
      <c r="U49526" s="13"/>
      <c r="V49526" s="7"/>
      <c r="W49526" s="7"/>
      <c r="X49526" s="7"/>
    </row>
    <row r="49527" spans="1:24" x14ac:dyDescent="0.25">
      <c r="A49527" s="5"/>
      <c r="B49527" s="5"/>
      <c r="C49527" s="5"/>
      <c r="D49527" s="5"/>
      <c r="E49527" s="5"/>
      <c r="F49527" s="6"/>
      <c r="G49527" s="6"/>
      <c r="H49527" s="6"/>
      <c r="I49527" s="6"/>
      <c r="J49527" s="6"/>
      <c r="K49527" s="6"/>
      <c r="L49527" s="6"/>
      <c r="M49527" s="6"/>
      <c r="N49527" s="6"/>
      <c r="O49527" s="7"/>
      <c r="P49527" s="7"/>
      <c r="Q49527" s="7"/>
      <c r="R49527" s="7"/>
      <c r="S49527" s="10"/>
      <c r="T49527" s="16"/>
      <c r="U49527" s="13"/>
      <c r="V49527" s="7"/>
      <c r="W49527" s="7"/>
      <c r="X49527" s="7"/>
    </row>
    <row r="49528" spans="1:24" x14ac:dyDescent="0.25">
      <c r="A49528" s="5"/>
      <c r="B49528" s="5"/>
      <c r="C49528" s="5"/>
      <c r="D49528" s="5"/>
      <c r="E49528" s="5"/>
      <c r="F49528" s="6"/>
      <c r="G49528" s="6"/>
      <c r="H49528" s="6"/>
      <c r="I49528" s="6"/>
      <c r="J49528" s="6"/>
      <c r="K49528" s="6"/>
      <c r="L49528" s="6"/>
      <c r="M49528" s="6"/>
      <c r="N49528" s="6"/>
      <c r="O49528" s="7"/>
      <c r="P49528" s="7"/>
      <c r="Q49528" s="7"/>
      <c r="R49528" s="7"/>
      <c r="S49528" s="9"/>
      <c r="T49528" s="15"/>
      <c r="U49528" s="13"/>
      <c r="V49528" s="7"/>
      <c r="W49528" s="7"/>
      <c r="X49528" s="7"/>
    </row>
    <row r="49529" spans="1:24" x14ac:dyDescent="0.25">
      <c r="A49529" s="5"/>
      <c r="B49529" s="5"/>
      <c r="C49529" s="5"/>
      <c r="D49529" s="5"/>
      <c r="E49529" s="5"/>
      <c r="F49529" s="6"/>
      <c r="G49529" s="6"/>
      <c r="H49529" s="6"/>
      <c r="I49529" s="6"/>
      <c r="J49529" s="6"/>
      <c r="K49529" s="6"/>
      <c r="L49529" s="6"/>
      <c r="M49529" s="6"/>
      <c r="N49529" s="6"/>
      <c r="O49529" s="7"/>
      <c r="P49529" s="7"/>
      <c r="Q49529" s="7"/>
      <c r="R49529" s="7"/>
      <c r="S49529" s="10"/>
      <c r="T49529" s="16"/>
      <c r="U49529" s="13"/>
      <c r="V49529" s="7"/>
      <c r="W49529" s="7"/>
      <c r="X49529" s="7"/>
    </row>
    <row r="49530" spans="1:24" x14ac:dyDescent="0.25">
      <c r="A49530" s="5"/>
      <c r="B49530" s="5"/>
      <c r="C49530" s="5"/>
      <c r="D49530" s="5"/>
      <c r="E49530" s="5"/>
      <c r="F49530" s="6"/>
      <c r="G49530" s="6"/>
      <c r="H49530" s="6"/>
      <c r="I49530" s="6"/>
      <c r="J49530" s="6"/>
      <c r="K49530" s="6"/>
      <c r="L49530" s="6"/>
      <c r="M49530" s="6"/>
      <c r="N49530" s="6"/>
      <c r="O49530" s="7"/>
      <c r="P49530" s="7"/>
      <c r="Q49530" s="7"/>
      <c r="R49530" s="7"/>
      <c r="S49530" s="10"/>
      <c r="T49530" s="16"/>
      <c r="U49530" s="13"/>
      <c r="V49530" s="7"/>
      <c r="W49530" s="7"/>
      <c r="X49530" s="7"/>
    </row>
    <row r="49531" spans="1:24" x14ac:dyDescent="0.25">
      <c r="A49531" s="5"/>
      <c r="B49531" s="5"/>
      <c r="C49531" s="5"/>
      <c r="D49531" s="5"/>
      <c r="E49531" s="5"/>
      <c r="F49531" s="6"/>
      <c r="G49531" s="6"/>
      <c r="H49531" s="7"/>
      <c r="I49531" s="6"/>
      <c r="J49531" s="6"/>
      <c r="K49531" s="6"/>
      <c r="L49531" s="6"/>
      <c r="M49531" s="6"/>
      <c r="N49531" s="6"/>
      <c r="O49531" s="6"/>
      <c r="P49531" s="6"/>
      <c r="Q49531" s="6"/>
      <c r="R49531" s="6"/>
      <c r="S49531" s="9"/>
      <c r="T49531" s="15"/>
      <c r="U49531" s="13"/>
      <c r="V49531" s="7"/>
      <c r="W49531" s="7"/>
      <c r="X49531" s="7"/>
    </row>
    <row r="49532" spans="1:24" x14ac:dyDescent="0.25">
      <c r="A49532" s="5"/>
      <c r="B49532" s="5"/>
      <c r="C49532" s="5"/>
      <c r="D49532" s="5"/>
      <c r="E49532" s="5"/>
      <c r="F49532" s="7"/>
      <c r="G49532" s="6"/>
      <c r="H49532" s="6"/>
      <c r="I49532" s="6"/>
      <c r="J49532" s="6"/>
      <c r="K49532" s="6"/>
      <c r="L49532" s="6"/>
      <c r="M49532" s="7"/>
      <c r="N49532" s="7"/>
      <c r="O49532" s="7"/>
      <c r="P49532" s="7"/>
      <c r="Q49532" s="6"/>
      <c r="R49532" s="6"/>
      <c r="S49532" s="9"/>
      <c r="T49532" s="15"/>
      <c r="U49532" s="13"/>
      <c r="V49532" s="7"/>
      <c r="W49532" s="6"/>
      <c r="X49532" s="6"/>
    </row>
    <row r="49533" spans="1:24" x14ac:dyDescent="0.25">
      <c r="A49533" s="5"/>
      <c r="B49533" s="5"/>
      <c r="C49533" s="5"/>
      <c r="D49533" s="5"/>
      <c r="E49533" s="5"/>
      <c r="F49533" s="6"/>
      <c r="G49533" s="6"/>
      <c r="H49533" s="6"/>
      <c r="I49533" s="6"/>
      <c r="J49533" s="7"/>
      <c r="K49533" s="7"/>
      <c r="L49533" s="6"/>
      <c r="M49533" s="6"/>
      <c r="N49533" s="6"/>
      <c r="O49533" s="6"/>
      <c r="P49533" s="6"/>
      <c r="Q49533" s="6"/>
      <c r="R49533" s="6"/>
      <c r="S49533" s="9"/>
      <c r="T49533" s="15"/>
      <c r="U49533" s="13"/>
      <c r="V49533" s="7"/>
      <c r="W49533" s="7"/>
      <c r="X49533" s="7"/>
    </row>
    <row r="49534" spans="1:24" x14ac:dyDescent="0.25">
      <c r="A49534" s="5"/>
      <c r="B49534" s="5"/>
      <c r="C49534" s="5"/>
      <c r="D49534" s="5"/>
      <c r="E49534" s="5"/>
      <c r="F49534" s="6"/>
      <c r="G49534" s="6"/>
      <c r="H49534" s="6"/>
      <c r="I49534" s="6"/>
      <c r="J49534" s="6"/>
      <c r="K49534" s="6"/>
      <c r="L49534" s="6"/>
      <c r="M49534" s="6"/>
      <c r="N49534" s="6"/>
      <c r="O49534" s="6"/>
      <c r="P49534" s="6"/>
      <c r="Q49534" s="6"/>
      <c r="R49534" s="6"/>
      <c r="S49534" s="10"/>
      <c r="T49534" s="15"/>
      <c r="U49534" s="12"/>
      <c r="V49534" s="6"/>
      <c r="W49534" s="6"/>
      <c r="X49534" s="6"/>
    </row>
    <row r="49535" spans="1:24" x14ac:dyDescent="0.25">
      <c r="A49535" s="5"/>
      <c r="B49535" s="5"/>
      <c r="C49535" s="5"/>
      <c r="D49535" s="5"/>
      <c r="E49535" s="5"/>
      <c r="F49535" s="7"/>
      <c r="G49535" s="7"/>
      <c r="H49535" s="7"/>
      <c r="I49535" s="7"/>
      <c r="J49535" s="7"/>
      <c r="K49535" s="7"/>
      <c r="L49535" s="7"/>
      <c r="M49535" s="7"/>
      <c r="N49535" s="7"/>
      <c r="O49535" s="7"/>
      <c r="P49535" s="6"/>
      <c r="Q49535" s="6"/>
      <c r="R49535" s="6"/>
      <c r="S49535" s="9"/>
      <c r="T49535" s="15"/>
      <c r="U49535" s="12"/>
      <c r="V49535" s="6"/>
      <c r="W49535" s="6"/>
      <c r="X49535" s="6"/>
    </row>
    <row r="49536" spans="1:24" x14ac:dyDescent="0.25">
      <c r="A49536" s="5"/>
      <c r="B49536" s="5"/>
      <c r="C49536" s="5"/>
      <c r="D49536" s="5"/>
      <c r="E49536" s="5"/>
      <c r="F49536" s="6"/>
      <c r="G49536" s="6"/>
      <c r="H49536" s="6"/>
      <c r="I49536" s="7"/>
      <c r="J49536" s="7"/>
      <c r="K49536" s="7"/>
      <c r="L49536" s="7"/>
      <c r="M49536" s="7"/>
      <c r="N49536" s="7"/>
      <c r="O49536" s="7"/>
      <c r="P49536" s="7"/>
      <c r="Q49536" s="7"/>
      <c r="R49536" s="6"/>
      <c r="S49536" s="9"/>
      <c r="T49536" s="15"/>
      <c r="U49536" s="12"/>
      <c r="V49536" s="6"/>
      <c r="W49536" s="6"/>
      <c r="X49536" s="6"/>
    </row>
    <row r="49537" spans="1:24" x14ac:dyDescent="0.25">
      <c r="A49537" s="5"/>
      <c r="B49537" s="5"/>
      <c r="C49537" s="5"/>
      <c r="D49537" s="5"/>
      <c r="E49537" s="5"/>
      <c r="F49537" s="6"/>
      <c r="G49537" s="6"/>
      <c r="H49537" s="6"/>
      <c r="I49537" s="6"/>
      <c r="J49537" s="6"/>
      <c r="K49537" s="6"/>
      <c r="L49537" s="7"/>
      <c r="M49537" s="6"/>
      <c r="N49537" s="6"/>
      <c r="O49537" s="6"/>
      <c r="P49537" s="6"/>
      <c r="Q49537" s="6"/>
      <c r="R49537" s="6"/>
      <c r="S49537" s="9"/>
      <c r="T49537" s="15"/>
      <c r="U49537" s="12"/>
      <c r="V49537" s="6"/>
      <c r="W49537" s="6"/>
      <c r="X49537" s="6"/>
    </row>
    <row r="49538" spans="1:24" x14ac:dyDescent="0.25">
      <c r="A49538" s="5"/>
      <c r="B49538" s="5"/>
      <c r="C49538" s="5"/>
      <c r="D49538" s="5"/>
      <c r="E49538" s="5"/>
      <c r="F49538" s="7"/>
      <c r="G49538" s="7"/>
      <c r="H49538" s="7"/>
      <c r="I49538" s="6"/>
      <c r="J49538" s="6"/>
      <c r="K49538" s="6"/>
      <c r="L49538" s="6"/>
      <c r="M49538" s="6"/>
      <c r="N49538" s="6"/>
      <c r="O49538" s="6"/>
      <c r="P49538" s="6"/>
      <c r="Q49538" s="6"/>
      <c r="R49538" s="6"/>
      <c r="S49538" s="9"/>
      <c r="T49538" s="15"/>
      <c r="U49538" s="13"/>
      <c r="V49538" s="7"/>
      <c r="W49538" s="7"/>
      <c r="X49538" s="7"/>
    </row>
    <row r="49539" spans="1:24" x14ac:dyDescent="0.25">
      <c r="A49539" s="5"/>
      <c r="B49539" s="5"/>
      <c r="C49539" s="5"/>
      <c r="D49539" s="5"/>
      <c r="E49539" s="5"/>
      <c r="F49539" s="7"/>
      <c r="G49539" s="7"/>
      <c r="H49539" s="7"/>
      <c r="I49539" s="7"/>
      <c r="J49539" s="7"/>
      <c r="K49539" s="7"/>
      <c r="L49539" s="7"/>
      <c r="M49539" s="7"/>
      <c r="N49539" s="7"/>
      <c r="O49539" s="7"/>
      <c r="P49539" s="6"/>
      <c r="Q49539" s="6"/>
      <c r="R49539" s="6"/>
      <c r="S49539" s="9"/>
      <c r="T49539" s="15"/>
      <c r="U49539" s="13"/>
      <c r="V49539" s="7"/>
      <c r="W49539" s="7"/>
      <c r="X49539" s="7"/>
    </row>
    <row r="49540" spans="1:24" x14ac:dyDescent="0.25">
      <c r="A49540" s="5"/>
      <c r="B49540" s="5"/>
      <c r="C49540" s="5"/>
      <c r="D49540" s="5"/>
      <c r="E49540" s="5"/>
      <c r="F49540" s="6"/>
      <c r="G49540" s="6"/>
      <c r="H49540" s="6"/>
      <c r="I49540" s="6"/>
      <c r="J49540" s="6"/>
      <c r="K49540" s="6"/>
      <c r="L49540" s="6"/>
      <c r="M49540" s="7"/>
      <c r="N49540" s="7"/>
      <c r="O49540" s="7"/>
      <c r="P49540" s="6"/>
      <c r="Q49540" s="6"/>
      <c r="R49540" s="6"/>
      <c r="S49540" s="9"/>
      <c r="T49540" s="15"/>
      <c r="U49540" s="12"/>
      <c r="V49540" s="6"/>
      <c r="W49540" s="6"/>
      <c r="X49540" s="6"/>
    </row>
    <row r="49541" spans="1:24" x14ac:dyDescent="0.25">
      <c r="A49541" s="5"/>
      <c r="B49541" s="5"/>
      <c r="C49541" s="5"/>
      <c r="D49541" s="5"/>
      <c r="E49541" s="5"/>
      <c r="F49541" s="6"/>
      <c r="G49541" s="6"/>
      <c r="H49541" s="6"/>
      <c r="I49541" s="7"/>
      <c r="J49541" s="7"/>
      <c r="K49541" s="7"/>
      <c r="L49541" s="7"/>
      <c r="M49541" s="7"/>
      <c r="N49541" s="7"/>
      <c r="O49541" s="6"/>
      <c r="P49541" s="6"/>
      <c r="Q49541" s="6"/>
      <c r="R49541" s="6"/>
      <c r="S49541" s="9"/>
      <c r="T49541" s="15"/>
      <c r="U49541" s="12"/>
      <c r="V49541" s="6"/>
      <c r="W49541" s="6"/>
      <c r="X49541" s="6"/>
    </row>
    <row r="49542" spans="1:24" x14ac:dyDescent="0.25">
      <c r="A49542" s="5"/>
      <c r="B49542" s="5"/>
      <c r="C49542" s="5"/>
      <c r="D49542" s="5"/>
      <c r="E49542" s="5"/>
      <c r="F49542" s="6"/>
      <c r="G49542" s="6"/>
      <c r="H49542" s="6"/>
      <c r="I49542" s="7"/>
      <c r="J49542" s="7"/>
      <c r="K49542" s="7"/>
      <c r="L49542" s="7"/>
      <c r="M49542" s="7"/>
      <c r="N49542" s="7"/>
      <c r="O49542" s="7"/>
      <c r="P49542" s="7"/>
      <c r="Q49542" s="7"/>
      <c r="R49542" s="7"/>
      <c r="S49542" s="10"/>
      <c r="T49542" s="16"/>
      <c r="U49542" s="13"/>
      <c r="V49542" s="7"/>
      <c r="W49542" s="7"/>
      <c r="X49542" s="7"/>
    </row>
    <row r="49543" spans="1:24" x14ac:dyDescent="0.25">
      <c r="A49543" s="5"/>
      <c r="B49543" s="5"/>
      <c r="C49543" s="5"/>
      <c r="D49543" s="5"/>
      <c r="E49543" s="5"/>
      <c r="F49543" s="6"/>
      <c r="G49543" s="6"/>
      <c r="H49543" s="6"/>
      <c r="I49543" s="6"/>
      <c r="J49543" s="6"/>
      <c r="K49543" s="6"/>
      <c r="L49543" s="6"/>
      <c r="M49543" s="6"/>
      <c r="N49543" s="6"/>
      <c r="O49543" s="6"/>
      <c r="P49543" s="6"/>
      <c r="Q49543" s="6"/>
      <c r="R49543" s="7"/>
      <c r="S49543" s="10"/>
      <c r="T49543" s="15"/>
      <c r="U49543" s="13"/>
      <c r="V49543" s="7"/>
      <c r="W49543" s="7"/>
      <c r="X49543" s="7"/>
    </row>
    <row r="49544" spans="1:24" x14ac:dyDescent="0.25">
      <c r="A49544" s="5"/>
      <c r="B49544" s="5"/>
      <c r="C49544" s="5"/>
      <c r="D49544" s="5"/>
      <c r="E49544" s="5"/>
      <c r="F49544" s="6"/>
      <c r="G49544" s="6"/>
      <c r="H49544" s="7"/>
      <c r="I49544" s="7"/>
      <c r="J49544" s="7"/>
      <c r="K49544" s="7"/>
      <c r="L49544" s="7"/>
      <c r="M49544" s="7"/>
      <c r="N49544" s="7"/>
      <c r="O49544" s="7"/>
      <c r="P49544" s="6"/>
      <c r="Q49544" s="6"/>
      <c r="R49544" s="6"/>
      <c r="S49544" s="9"/>
      <c r="T49544" s="15"/>
      <c r="U49544" s="13"/>
      <c r="V49544" s="7"/>
      <c r="W49544" s="7"/>
      <c r="X49544" s="7"/>
    </row>
    <row r="49545" spans="1:24" x14ac:dyDescent="0.25">
      <c r="A49545" s="5"/>
      <c r="B49545" s="5"/>
      <c r="C49545" s="5"/>
      <c r="D49545" s="5"/>
      <c r="E49545" s="5"/>
      <c r="F49545" s="7"/>
      <c r="G49545" s="7"/>
      <c r="H49545" s="7"/>
      <c r="I49545" s="7"/>
      <c r="J49545" s="7"/>
      <c r="K49545" s="7"/>
      <c r="L49545" s="7"/>
      <c r="M49545" s="7"/>
      <c r="N49545" s="7"/>
      <c r="O49545" s="7"/>
      <c r="P49545" s="6"/>
      <c r="Q49545" s="6"/>
      <c r="R49545" s="6"/>
      <c r="S49545" s="9"/>
      <c r="T49545" s="15"/>
      <c r="U49545" s="13"/>
      <c r="V49545" s="7"/>
      <c r="W49545" s="7"/>
      <c r="X49545" s="6"/>
    </row>
    <row r="49546" spans="1:24" x14ac:dyDescent="0.25">
      <c r="A49546" s="5"/>
      <c r="B49546" s="5"/>
      <c r="C49546" s="5"/>
      <c r="D49546" s="5"/>
      <c r="E49546" s="5"/>
      <c r="F49546" s="6"/>
      <c r="G49546" s="6"/>
      <c r="H49546" s="6"/>
      <c r="I49546" s="6"/>
      <c r="J49546" s="6"/>
      <c r="K49546" s="6"/>
      <c r="L49546" s="6"/>
      <c r="M49546" s="7"/>
      <c r="N49546" s="7"/>
      <c r="O49546" s="7"/>
      <c r="P49546" s="7"/>
      <c r="Q49546" s="7"/>
      <c r="R49546" s="7"/>
      <c r="S49546" s="10"/>
      <c r="T49546" s="16"/>
      <c r="U49546" s="13"/>
      <c r="V49546" s="7"/>
      <c r="W49546" s="7"/>
      <c r="X49546" s="7"/>
    </row>
    <row r="49547" spans="1:24" x14ac:dyDescent="0.25">
      <c r="A49547" s="5"/>
      <c r="B49547" s="5"/>
      <c r="C49547" s="5"/>
      <c r="D49547" s="5"/>
      <c r="E49547" s="5"/>
      <c r="F49547" s="7"/>
      <c r="G49547" s="7"/>
      <c r="H49547" s="7"/>
      <c r="I49547" s="7"/>
      <c r="J49547" s="7"/>
      <c r="K49547" s="7"/>
      <c r="L49547" s="7"/>
      <c r="M49547" s="7"/>
      <c r="N49547" s="7"/>
      <c r="O49547" s="7"/>
      <c r="P49547" s="6"/>
      <c r="Q49547" s="6"/>
      <c r="R49547" s="6"/>
      <c r="S49547" s="9"/>
      <c r="T49547" s="15"/>
      <c r="U49547" s="13"/>
      <c r="V49547" s="7"/>
      <c r="W49547" s="7"/>
      <c r="X49547" s="7"/>
    </row>
    <row r="49548" spans="1:24" x14ac:dyDescent="0.25">
      <c r="A49548" s="5"/>
      <c r="B49548" s="5"/>
      <c r="C49548" s="5"/>
      <c r="D49548" s="5"/>
      <c r="E49548" s="5"/>
      <c r="F49548" s="7"/>
      <c r="G49548" s="7"/>
      <c r="H49548" s="7"/>
      <c r="I49548" s="7"/>
      <c r="J49548" s="7"/>
      <c r="K49548" s="7"/>
      <c r="L49548" s="7"/>
      <c r="M49548" s="7"/>
      <c r="N49548" s="7"/>
      <c r="O49548" s="7"/>
      <c r="P49548" s="6"/>
      <c r="Q49548" s="6"/>
      <c r="R49548" s="6"/>
      <c r="S49548" s="9"/>
      <c r="T49548" s="15"/>
      <c r="U49548" s="13"/>
      <c r="V49548" s="7"/>
      <c r="W49548" s="7"/>
      <c r="X49548" s="7"/>
    </row>
    <row r="49549" spans="1:24" x14ac:dyDescent="0.25">
      <c r="A49549" s="5"/>
      <c r="B49549" s="5"/>
      <c r="C49549" s="5"/>
      <c r="D49549" s="5"/>
      <c r="E49549" s="5"/>
      <c r="F49549" s="6"/>
      <c r="G49549" s="6"/>
      <c r="H49549" s="6"/>
      <c r="I49549" s="6"/>
      <c r="J49549" s="6"/>
      <c r="K49549" s="6"/>
      <c r="L49549" s="7"/>
      <c r="M49549" s="7"/>
      <c r="N49549" s="7"/>
      <c r="O49549" s="7"/>
      <c r="P49549" s="7"/>
      <c r="Q49549" s="7"/>
      <c r="R49549" s="7"/>
      <c r="S49549" s="10"/>
      <c r="T49549" s="16"/>
      <c r="U49549" s="13"/>
      <c r="V49549" s="7"/>
      <c r="W49549" s="7"/>
      <c r="X49549" s="7"/>
    </row>
    <row r="49550" spans="1:24" x14ac:dyDescent="0.25">
      <c r="A49550" s="5"/>
      <c r="B49550" s="5"/>
      <c r="C49550" s="5"/>
      <c r="D49550" s="5"/>
      <c r="E49550" s="5"/>
      <c r="F49550" s="6"/>
      <c r="G49550" s="6"/>
      <c r="H49550" s="6"/>
      <c r="I49550" s="6"/>
      <c r="J49550" s="6"/>
      <c r="K49550" s="6"/>
      <c r="L49550" s="6"/>
      <c r="M49550" s="7"/>
      <c r="N49550" s="7"/>
      <c r="O49550" s="7"/>
      <c r="P49550" s="7"/>
      <c r="Q49550" s="7"/>
      <c r="R49550" s="7"/>
      <c r="S49550" s="10"/>
      <c r="T49550" s="16"/>
      <c r="U49550" s="13"/>
      <c r="V49550" s="7"/>
      <c r="W49550" s="7"/>
      <c r="X49550" s="7"/>
    </row>
    <row r="49551" spans="1:24" x14ac:dyDescent="0.25">
      <c r="A49551" s="5"/>
      <c r="B49551" s="5"/>
      <c r="C49551" s="5"/>
      <c r="D49551" s="5"/>
      <c r="E49551" s="5"/>
      <c r="F49551" s="6"/>
      <c r="G49551" s="6"/>
      <c r="H49551" s="6"/>
      <c r="I49551" s="6"/>
      <c r="J49551" s="6"/>
      <c r="K49551" s="6"/>
      <c r="L49551" s="7"/>
      <c r="M49551" s="7"/>
      <c r="N49551" s="6"/>
      <c r="O49551" s="7"/>
      <c r="P49551" s="7"/>
      <c r="Q49551" s="7"/>
      <c r="R49551" s="7"/>
      <c r="S49551" s="10"/>
      <c r="T49551" s="16"/>
      <c r="U49551" s="13"/>
      <c r="V49551" s="7"/>
      <c r="W49551" s="7"/>
      <c r="X49551" s="7"/>
    </row>
    <row r="49552" spans="1:24" x14ac:dyDescent="0.25">
      <c r="A49552" s="5"/>
      <c r="B49552" s="5"/>
      <c r="C49552" s="5"/>
      <c r="D49552" s="5"/>
      <c r="E49552" s="5"/>
      <c r="F49552" s="7"/>
      <c r="G49552" s="7"/>
      <c r="H49552" s="7"/>
      <c r="I49552" s="7"/>
      <c r="J49552" s="7"/>
      <c r="K49552" s="7"/>
      <c r="L49552" s="7"/>
      <c r="M49552" s="7"/>
      <c r="N49552" s="7"/>
      <c r="O49552" s="7"/>
      <c r="P49552" s="6"/>
      <c r="Q49552" s="6"/>
      <c r="R49552" s="6"/>
      <c r="S49552" s="9"/>
      <c r="T49552" s="15"/>
      <c r="U49552" s="13"/>
      <c r="V49552" s="7"/>
      <c r="W49552" s="7"/>
      <c r="X49552" s="7"/>
    </row>
    <row r="49553" spans="1:24" x14ac:dyDescent="0.25">
      <c r="A49553" s="5"/>
      <c r="B49553" s="5"/>
      <c r="C49553" s="5"/>
      <c r="D49553" s="5"/>
      <c r="E49553" s="5"/>
      <c r="F49553" s="6"/>
      <c r="G49553" s="6"/>
      <c r="H49553" s="6"/>
      <c r="I49553" s="6"/>
      <c r="J49553" s="6"/>
      <c r="K49553" s="6"/>
      <c r="L49553" s="7"/>
      <c r="M49553" s="7"/>
      <c r="N49553" s="7"/>
      <c r="O49553" s="7"/>
      <c r="P49553" s="7"/>
      <c r="Q49553" s="7"/>
      <c r="R49553" s="7"/>
      <c r="S49553" s="10"/>
      <c r="T49553" s="16"/>
      <c r="U49553" s="12"/>
      <c r="V49553" s="6"/>
      <c r="W49553" s="6"/>
      <c r="X49553" s="6"/>
    </row>
    <row r="49554" spans="1:24" x14ac:dyDescent="0.25">
      <c r="A49554" s="5"/>
      <c r="B49554" s="5"/>
      <c r="C49554" s="5"/>
      <c r="D49554" s="5"/>
      <c r="E49554" s="5"/>
      <c r="F49554" s="7"/>
      <c r="G49554" s="7"/>
      <c r="H49554" s="7"/>
      <c r="I49554" s="7"/>
      <c r="J49554" s="7"/>
      <c r="K49554" s="7"/>
      <c r="L49554" s="7"/>
      <c r="M49554" s="7"/>
      <c r="N49554" s="7"/>
      <c r="O49554" s="7"/>
      <c r="P49554" s="6"/>
      <c r="Q49554" s="6"/>
      <c r="R49554" s="6"/>
      <c r="S49554" s="9"/>
      <c r="T49554" s="15"/>
      <c r="U49554" s="13"/>
      <c r="V49554" s="7"/>
      <c r="W49554" s="7"/>
      <c r="X49554" s="7"/>
    </row>
    <row r="49555" spans="1:24" x14ac:dyDescent="0.25">
      <c r="A49555" s="5"/>
      <c r="B49555" s="5"/>
      <c r="C49555" s="5"/>
      <c r="D49555" s="5"/>
      <c r="E49555" s="5"/>
      <c r="F49555" s="7"/>
      <c r="G49555" s="6"/>
      <c r="H49555" s="7"/>
      <c r="I49555" s="7"/>
      <c r="J49555" s="7"/>
      <c r="K49555" s="7"/>
      <c r="L49555" s="7"/>
      <c r="M49555" s="7"/>
      <c r="N49555" s="7"/>
      <c r="O49555" s="6"/>
      <c r="P49555" s="6"/>
      <c r="Q49555" s="6"/>
      <c r="R49555" s="6"/>
      <c r="S49555" s="9"/>
      <c r="T49555" s="15"/>
      <c r="U49555" s="13"/>
      <c r="V49555" s="7"/>
      <c r="W49555" s="7"/>
      <c r="X49555" s="7"/>
    </row>
    <row r="49556" spans="1:24" x14ac:dyDescent="0.25">
      <c r="A49556" s="5"/>
      <c r="B49556" s="5"/>
      <c r="C49556" s="5"/>
      <c r="D49556" s="5"/>
      <c r="E49556" s="5"/>
      <c r="F49556" s="7"/>
      <c r="G49556" s="7"/>
      <c r="H49556" s="7"/>
      <c r="I49556" s="7"/>
      <c r="J49556" s="6"/>
      <c r="K49556" s="7"/>
      <c r="L49556" s="7"/>
      <c r="M49556" s="7"/>
      <c r="N49556" s="7"/>
      <c r="O49556" s="6"/>
      <c r="P49556" s="6"/>
      <c r="Q49556" s="6"/>
      <c r="R49556" s="6"/>
      <c r="S49556" s="9"/>
      <c r="T49556" s="15"/>
      <c r="U49556" s="13"/>
      <c r="V49556" s="7"/>
      <c r="W49556" s="7"/>
      <c r="X49556" s="7"/>
    </row>
    <row r="49557" spans="1:24" x14ac:dyDescent="0.25">
      <c r="A49557" s="5"/>
      <c r="B49557" s="5"/>
      <c r="C49557" s="5"/>
      <c r="D49557" s="5"/>
      <c r="E49557" s="5"/>
      <c r="F49557" s="7"/>
      <c r="G49557" s="7"/>
      <c r="H49557" s="7"/>
      <c r="I49557" s="7"/>
      <c r="J49557" s="7"/>
      <c r="K49557" s="7"/>
      <c r="L49557" s="7"/>
      <c r="M49557" s="7"/>
      <c r="N49557" s="7"/>
      <c r="O49557" s="6"/>
      <c r="P49557" s="6"/>
      <c r="Q49557" s="6"/>
      <c r="R49557" s="6"/>
      <c r="S49557" s="9"/>
      <c r="T49557" s="15"/>
      <c r="U49557" s="13"/>
      <c r="V49557" s="7"/>
      <c r="W49557" s="7"/>
      <c r="X49557" s="7"/>
    </row>
    <row r="49558" spans="1:24" x14ac:dyDescent="0.25">
      <c r="A49558" s="5"/>
      <c r="B49558" s="5"/>
      <c r="C49558" s="5"/>
      <c r="D49558" s="5"/>
      <c r="E49558" s="5"/>
      <c r="F49558" s="6"/>
      <c r="G49558" s="6"/>
      <c r="H49558" s="6"/>
      <c r="I49558" s="6"/>
      <c r="J49558" s="6"/>
      <c r="K49558" s="6"/>
      <c r="L49558" s="7"/>
      <c r="M49558" s="7"/>
      <c r="N49558" s="6"/>
      <c r="O49558" s="7"/>
      <c r="P49558" s="7"/>
      <c r="Q49558" s="7"/>
      <c r="R49558" s="7"/>
      <c r="S49558" s="10"/>
      <c r="T49558" s="16"/>
      <c r="U49558" s="13"/>
      <c r="V49558" s="7"/>
      <c r="W49558" s="7"/>
      <c r="X49558" s="7"/>
    </row>
    <row r="49559" spans="1:24" x14ac:dyDescent="0.25">
      <c r="A49559" s="5"/>
      <c r="B49559" s="5"/>
      <c r="C49559" s="5"/>
      <c r="D49559" s="5"/>
      <c r="E49559" s="5"/>
      <c r="F49559" s="6"/>
      <c r="G49559" s="6"/>
      <c r="H49559" s="6"/>
      <c r="I49559" s="6"/>
      <c r="J49559" s="6"/>
      <c r="K49559" s="6"/>
      <c r="L49559" s="6"/>
      <c r="M49559" s="7"/>
      <c r="N49559" s="7"/>
      <c r="O49559" s="7"/>
      <c r="P49559" s="7"/>
      <c r="Q49559" s="7"/>
      <c r="R49559" s="7"/>
      <c r="S49559" s="10"/>
      <c r="T49559" s="16"/>
      <c r="U49559" s="12"/>
      <c r="V49559" s="6"/>
      <c r="W49559" s="6"/>
      <c r="X49559" s="6"/>
    </row>
    <row r="49560" spans="1:24" x14ac:dyDescent="0.25">
      <c r="A49560" s="5"/>
      <c r="B49560" s="5"/>
      <c r="C49560" s="5"/>
      <c r="D49560" s="5"/>
      <c r="E49560" s="5"/>
      <c r="F49560" s="7"/>
      <c r="G49560" s="7"/>
      <c r="H49560" s="7"/>
      <c r="I49560" s="7"/>
      <c r="J49560" s="7"/>
      <c r="K49560" s="7"/>
      <c r="L49560" s="7"/>
      <c r="M49560" s="7"/>
      <c r="N49560" s="7"/>
      <c r="O49560" s="7"/>
      <c r="P49560" s="6"/>
      <c r="Q49560" s="6"/>
      <c r="R49560" s="6"/>
      <c r="S49560" s="9"/>
      <c r="T49560" s="15"/>
      <c r="U49560" s="12"/>
      <c r="V49560" s="6"/>
      <c r="W49560" s="6"/>
      <c r="X49560" s="6"/>
    </row>
    <row r="49561" spans="1:24" x14ac:dyDescent="0.25">
      <c r="A49561" s="5"/>
      <c r="B49561" s="5"/>
      <c r="C49561" s="5"/>
      <c r="D49561" s="5"/>
      <c r="E49561" s="5"/>
      <c r="F49561" s="6"/>
      <c r="G49561" s="6"/>
      <c r="H49561" s="7"/>
      <c r="I49561" s="7"/>
      <c r="J49561" s="7"/>
      <c r="K49561" s="7"/>
      <c r="L49561" s="7"/>
      <c r="M49561" s="7"/>
      <c r="N49561" s="7"/>
      <c r="O49561" s="7"/>
      <c r="P49561" s="7"/>
      <c r="Q49561" s="7"/>
      <c r="R49561" s="7"/>
      <c r="S49561" s="10"/>
      <c r="T49561" s="15"/>
      <c r="U49561" s="13"/>
      <c r="V49561" s="7"/>
      <c r="W49561" s="6"/>
      <c r="X49561" s="6"/>
    </row>
    <row r="49562" spans="1:24" x14ac:dyDescent="0.25">
      <c r="A49562" s="5"/>
      <c r="B49562" s="5"/>
      <c r="C49562" s="5"/>
      <c r="D49562" s="5"/>
      <c r="E49562" s="5"/>
      <c r="F49562" s="6"/>
      <c r="G49562" s="6"/>
      <c r="H49562" s="6"/>
      <c r="I49562" s="6"/>
      <c r="J49562" s="6"/>
      <c r="K49562" s="6"/>
      <c r="L49562" s="6"/>
      <c r="M49562" s="6"/>
      <c r="N49562" s="6"/>
      <c r="O49562" s="6"/>
      <c r="P49562" s="6"/>
      <c r="Q49562" s="6"/>
      <c r="R49562" s="6"/>
      <c r="S49562" s="9"/>
      <c r="T49562" s="15"/>
      <c r="U49562" s="12"/>
      <c r="V49562" s="6"/>
      <c r="W49562" s="6"/>
      <c r="X49562" s="7"/>
    </row>
    <row r="49563" spans="1:24" x14ac:dyDescent="0.25">
      <c r="A49563" s="5"/>
      <c r="B49563" s="5"/>
      <c r="C49563" s="5"/>
      <c r="D49563" s="5"/>
      <c r="E49563" s="5"/>
      <c r="F49563" s="7"/>
      <c r="G49563" s="7"/>
      <c r="H49563" s="7"/>
      <c r="I49563" s="7"/>
      <c r="J49563" s="7"/>
      <c r="K49563" s="7"/>
      <c r="L49563" s="7"/>
      <c r="M49563" s="7"/>
      <c r="N49563" s="7"/>
      <c r="O49563" s="7"/>
      <c r="P49563" s="7"/>
      <c r="Q49563" s="7"/>
      <c r="R49563" s="7"/>
      <c r="S49563" s="10"/>
      <c r="T49563" s="16"/>
      <c r="U49563" s="12"/>
      <c r="V49563" s="7"/>
      <c r="W49563" s="6"/>
      <c r="X49563" s="7"/>
    </row>
    <row r="49564" spans="1:24" x14ac:dyDescent="0.25">
      <c r="A49564" s="5"/>
      <c r="B49564" s="5"/>
      <c r="C49564" s="5"/>
      <c r="D49564" s="5"/>
      <c r="E49564" s="5"/>
      <c r="F49564" s="6"/>
      <c r="G49564" s="6"/>
      <c r="H49564" s="6"/>
      <c r="I49564" s="6"/>
      <c r="J49564" s="6"/>
      <c r="K49564" s="6"/>
      <c r="L49564" s="6"/>
      <c r="M49564" s="6"/>
      <c r="N49564" s="6"/>
      <c r="O49564" s="6"/>
      <c r="P49564" s="6"/>
      <c r="Q49564" s="6"/>
      <c r="R49564" s="6"/>
      <c r="S49564" s="9"/>
      <c r="T49564" s="15"/>
      <c r="U49564" s="12"/>
      <c r="V49564" s="6"/>
      <c r="W49564" s="6"/>
      <c r="X49564" s="6"/>
    </row>
    <row r="49565" spans="1:24" x14ac:dyDescent="0.25">
      <c r="A49565" s="5"/>
      <c r="B49565" s="5"/>
      <c r="C49565" s="5"/>
      <c r="D49565" s="5"/>
      <c r="E49565" s="5"/>
      <c r="F49565" s="7"/>
      <c r="G49565" s="7"/>
      <c r="H49565" s="7"/>
      <c r="I49565" s="7"/>
      <c r="J49565" s="7"/>
      <c r="K49565" s="7"/>
      <c r="L49565" s="6"/>
      <c r="M49565" s="6"/>
      <c r="N49565" s="6"/>
      <c r="O49565" s="6"/>
      <c r="P49565" s="6"/>
      <c r="Q49565" s="6"/>
      <c r="R49565" s="6"/>
      <c r="S49565" s="9"/>
      <c r="T49565" s="15"/>
      <c r="U49565" s="12"/>
      <c r="V49565" s="6"/>
      <c r="W49565" s="6"/>
      <c r="X49565" s="6"/>
    </row>
    <row r="49566" spans="1:24" x14ac:dyDescent="0.25">
      <c r="A49566" s="5"/>
      <c r="B49566" s="5"/>
      <c r="C49566" s="5"/>
      <c r="D49566" s="5"/>
      <c r="E49566" s="5"/>
      <c r="F49566" s="6"/>
      <c r="G49566" s="6"/>
      <c r="H49566" s="6"/>
      <c r="I49566" s="6"/>
      <c r="J49566" s="6"/>
      <c r="K49566" s="6"/>
      <c r="L49566" s="6"/>
      <c r="M49566" s="6"/>
      <c r="N49566" s="6"/>
      <c r="O49566" s="6"/>
      <c r="P49566" s="6"/>
      <c r="Q49566" s="6"/>
      <c r="R49566" s="7"/>
      <c r="S49566" s="10"/>
      <c r="T49566" s="16"/>
      <c r="U49566" s="12"/>
      <c r="V49566" s="6"/>
      <c r="W49566" s="6"/>
      <c r="X49566" s="6"/>
    </row>
    <row r="49567" spans="1:24" x14ac:dyDescent="0.25">
      <c r="A49567" s="5"/>
      <c r="B49567" s="5"/>
      <c r="C49567" s="5"/>
      <c r="D49567" s="5"/>
      <c r="E49567" s="5"/>
      <c r="F49567" s="6"/>
      <c r="G49567" s="6"/>
      <c r="H49567" s="6"/>
      <c r="I49567" s="6"/>
      <c r="J49567" s="6"/>
      <c r="K49567" s="6"/>
      <c r="L49567" s="6"/>
      <c r="M49567" s="6"/>
      <c r="N49567" s="6"/>
      <c r="O49567" s="6"/>
      <c r="P49567" s="6"/>
      <c r="Q49567" s="6"/>
      <c r="R49567" s="6"/>
      <c r="S49567" s="9"/>
      <c r="T49567" s="15"/>
      <c r="U49567" s="12"/>
      <c r="V49567" s="6"/>
      <c r="W49567" s="6"/>
      <c r="X49567" s="6"/>
    </row>
    <row r="49568" spans="1:24" x14ac:dyDescent="0.25">
      <c r="A49568" s="5"/>
      <c r="B49568" s="5"/>
      <c r="C49568" s="5"/>
      <c r="D49568" s="5"/>
      <c r="E49568" s="5"/>
      <c r="F49568" s="6"/>
      <c r="G49568" s="6"/>
      <c r="H49568" s="6"/>
      <c r="I49568" s="6"/>
      <c r="J49568" s="6"/>
      <c r="K49568" s="6"/>
      <c r="L49568" s="6"/>
      <c r="M49568" s="7"/>
      <c r="N49568" s="7"/>
      <c r="O49568" s="7"/>
      <c r="P49568" s="6"/>
      <c r="Q49568" s="7"/>
      <c r="R49568" s="7"/>
      <c r="S49568" s="10"/>
      <c r="T49568" s="16"/>
      <c r="U49568" s="12"/>
      <c r="V49568" s="6"/>
      <c r="W49568" s="6"/>
      <c r="X49568" s="6"/>
    </row>
    <row r="49569" spans="1:24" x14ac:dyDescent="0.25">
      <c r="A49569" s="5"/>
      <c r="B49569" s="5"/>
      <c r="C49569" s="5"/>
      <c r="D49569" s="5"/>
      <c r="E49569" s="5"/>
      <c r="F49569" s="6"/>
      <c r="G49569" s="6"/>
      <c r="H49569" s="6"/>
      <c r="I49569" s="6"/>
      <c r="J49569" s="6"/>
      <c r="K49569" s="6"/>
      <c r="L49569" s="6"/>
      <c r="M49569" s="6"/>
      <c r="N49569" s="6"/>
      <c r="O49569" s="6"/>
      <c r="P49569" s="6"/>
      <c r="Q49569" s="6"/>
      <c r="R49569" s="6"/>
      <c r="S49569" s="9"/>
      <c r="T49569" s="15"/>
      <c r="U49569" s="12"/>
      <c r="V49569" s="6"/>
      <c r="W49569" s="6"/>
      <c r="X49569" s="6"/>
    </row>
    <row r="49570" spans="1:24" x14ac:dyDescent="0.25">
      <c r="A49570" s="5"/>
      <c r="B49570" s="5"/>
      <c r="C49570" s="5"/>
      <c r="D49570" s="5"/>
      <c r="E49570" s="5"/>
      <c r="F49570" s="7"/>
      <c r="G49570" s="7"/>
      <c r="H49570" s="7"/>
      <c r="I49570" s="7"/>
      <c r="J49570" s="7"/>
      <c r="K49570" s="7"/>
      <c r="L49570" s="7"/>
      <c r="M49570" s="7"/>
      <c r="N49570" s="7"/>
      <c r="O49570" s="6"/>
      <c r="P49570" s="6"/>
      <c r="Q49570" s="6"/>
      <c r="R49570" s="6"/>
      <c r="S49570" s="9"/>
      <c r="T49570" s="15"/>
      <c r="U49570" s="13"/>
      <c r="V49570" s="7"/>
      <c r="W49570" s="6"/>
      <c r="X49570" s="7"/>
    </row>
    <row r="49571" spans="1:24" x14ac:dyDescent="0.25">
      <c r="A49571" s="5"/>
      <c r="B49571" s="5"/>
      <c r="C49571" s="5"/>
      <c r="D49571" s="5"/>
      <c r="E49571" s="5"/>
      <c r="F49571" s="7"/>
      <c r="G49571" s="7"/>
      <c r="H49571" s="6"/>
      <c r="I49571" s="6"/>
      <c r="J49571" s="6"/>
      <c r="K49571" s="6"/>
      <c r="L49571" s="6"/>
      <c r="M49571" s="6"/>
      <c r="N49571" s="6"/>
      <c r="O49571" s="6"/>
      <c r="P49571" s="6"/>
      <c r="Q49571" s="6"/>
      <c r="R49571" s="6"/>
      <c r="S49571" s="9"/>
      <c r="T49571" s="15"/>
      <c r="U49571" s="13"/>
      <c r="V49571" s="6"/>
      <c r="W49571" s="6"/>
      <c r="X49571" s="6"/>
    </row>
    <row r="49572" spans="1:24" x14ac:dyDescent="0.25">
      <c r="A49572" s="5"/>
      <c r="B49572" s="5"/>
      <c r="C49572" s="5"/>
      <c r="D49572" s="5"/>
      <c r="E49572" s="5"/>
      <c r="F49572" s="6"/>
      <c r="G49572" s="6"/>
      <c r="H49572" s="6"/>
      <c r="I49572" s="7"/>
      <c r="J49572" s="7"/>
      <c r="K49572" s="7"/>
      <c r="L49572" s="7"/>
      <c r="M49572" s="7"/>
      <c r="N49572" s="7"/>
      <c r="O49572" s="7"/>
      <c r="P49572" s="6"/>
      <c r="Q49572" s="6"/>
      <c r="R49572" s="6"/>
      <c r="S49572" s="9"/>
      <c r="T49572" s="15"/>
      <c r="U49572" s="12"/>
      <c r="V49572" s="6"/>
      <c r="W49572" s="6"/>
      <c r="X49572" s="6"/>
    </row>
    <row r="49573" spans="1:24" x14ac:dyDescent="0.25">
      <c r="A49573" s="5"/>
      <c r="B49573" s="5"/>
      <c r="C49573" s="5"/>
      <c r="D49573" s="5"/>
      <c r="E49573" s="5"/>
      <c r="F49573" s="6"/>
      <c r="G49573" s="6"/>
      <c r="H49573" s="6"/>
      <c r="I49573" s="7"/>
      <c r="J49573" s="7"/>
      <c r="K49573" s="7"/>
      <c r="L49573" s="7"/>
      <c r="M49573" s="7"/>
      <c r="N49573" s="7"/>
      <c r="O49573" s="7"/>
      <c r="P49573" s="7"/>
      <c r="Q49573" s="7"/>
      <c r="R49573" s="7"/>
      <c r="S49573" s="10"/>
      <c r="T49573" s="16"/>
      <c r="U49573" s="12"/>
      <c r="V49573" s="7"/>
      <c r="W49573" s="7"/>
      <c r="X49573" s="7"/>
    </row>
    <row r="49574" spans="1:24" x14ac:dyDescent="0.25">
      <c r="A49574" s="5"/>
      <c r="B49574" s="5"/>
      <c r="C49574" s="5"/>
      <c r="D49574" s="5"/>
      <c r="E49574" s="5"/>
      <c r="F49574" s="6"/>
      <c r="G49574" s="6"/>
      <c r="H49574" s="6"/>
      <c r="I49574" s="6"/>
      <c r="J49574" s="6"/>
      <c r="K49574" s="6"/>
      <c r="L49574" s="6"/>
      <c r="M49574" s="6"/>
      <c r="N49574" s="6"/>
      <c r="O49574" s="6"/>
      <c r="P49574" s="6"/>
      <c r="Q49574" s="6"/>
      <c r="R49574" s="6"/>
      <c r="S49574" s="9"/>
      <c r="T49574" s="16"/>
      <c r="U49574" s="12"/>
      <c r="V49574" s="6"/>
      <c r="W49574" s="6"/>
      <c r="X49574" s="7"/>
    </row>
    <row r="49575" spans="1:24" x14ac:dyDescent="0.25">
      <c r="A49575" s="5"/>
      <c r="B49575" s="5"/>
      <c r="C49575" s="5"/>
      <c r="D49575" s="5"/>
      <c r="E49575" s="5"/>
      <c r="F49575" s="6"/>
      <c r="G49575" s="6"/>
      <c r="H49575" s="6"/>
      <c r="I49575" s="6"/>
      <c r="J49575" s="6"/>
      <c r="K49575" s="6"/>
      <c r="L49575" s="6"/>
      <c r="M49575" s="6"/>
      <c r="N49575" s="6"/>
      <c r="O49575" s="6"/>
      <c r="P49575" s="6"/>
      <c r="Q49575" s="6"/>
      <c r="R49575" s="6"/>
      <c r="S49575" s="9"/>
      <c r="T49575" s="15"/>
      <c r="U49575" s="12"/>
      <c r="V49575" s="6"/>
      <c r="W49575" s="6"/>
      <c r="X49575" s="6"/>
    </row>
    <row r="49576" spans="1:24" x14ac:dyDescent="0.25">
      <c r="A49576" s="5"/>
      <c r="B49576" s="5"/>
      <c r="C49576" s="5"/>
      <c r="D49576" s="5"/>
      <c r="E49576" s="5"/>
      <c r="F49576" s="6"/>
      <c r="G49576" s="6"/>
      <c r="H49576" s="6"/>
      <c r="I49576" s="6"/>
      <c r="J49576" s="6"/>
      <c r="K49576" s="6"/>
      <c r="L49576" s="6"/>
      <c r="M49576" s="6"/>
      <c r="N49576" s="6"/>
      <c r="O49576" s="6"/>
      <c r="P49576" s="6"/>
      <c r="Q49576" s="6"/>
      <c r="R49576" s="6"/>
      <c r="S49576" s="9"/>
      <c r="T49576" s="15"/>
      <c r="U49576" s="13"/>
      <c r="V49576" s="7"/>
      <c r="W49576" s="7"/>
      <c r="X49576" s="7"/>
    </row>
    <row r="49577" spans="1:24" x14ac:dyDescent="0.25">
      <c r="A49577" s="5"/>
      <c r="B49577" s="5"/>
      <c r="C49577" s="5"/>
      <c r="D49577" s="5"/>
      <c r="E49577" s="5"/>
      <c r="F49577" s="6"/>
      <c r="G49577" s="6"/>
      <c r="H49577" s="6"/>
      <c r="I49577" s="6"/>
      <c r="J49577" s="6"/>
      <c r="K49577" s="6"/>
      <c r="L49577" s="6"/>
      <c r="M49577" s="6"/>
      <c r="N49577" s="6"/>
      <c r="O49577" s="6"/>
      <c r="P49577" s="6"/>
      <c r="Q49577" s="6"/>
      <c r="R49577" s="6"/>
      <c r="S49577" s="9"/>
      <c r="T49577" s="15"/>
      <c r="U49577" s="12"/>
      <c r="V49577" s="6"/>
      <c r="W49577" s="6"/>
      <c r="X49577" s="6"/>
    </row>
    <row r="49578" spans="1:24" x14ac:dyDescent="0.25">
      <c r="A49578" s="5"/>
      <c r="B49578" s="5"/>
      <c r="C49578" s="5"/>
      <c r="D49578" s="5"/>
      <c r="E49578" s="5"/>
      <c r="F49578" s="6"/>
      <c r="G49578" s="6"/>
      <c r="H49578" s="6"/>
      <c r="I49578" s="6"/>
      <c r="J49578" s="6"/>
      <c r="K49578" s="6"/>
      <c r="L49578" s="6"/>
      <c r="M49578" s="6"/>
      <c r="N49578" s="6"/>
      <c r="O49578" s="6"/>
      <c r="P49578" s="6"/>
      <c r="Q49578" s="6"/>
      <c r="R49578" s="6"/>
      <c r="S49578" s="9"/>
      <c r="T49578" s="15"/>
      <c r="U49578" s="13"/>
      <c r="V49578" s="6"/>
      <c r="W49578" s="6"/>
      <c r="X49578" s="6"/>
    </row>
    <row r="49579" spans="1:24" x14ac:dyDescent="0.25">
      <c r="A49579" s="5"/>
      <c r="B49579" s="5"/>
      <c r="C49579" s="5"/>
      <c r="D49579" s="5"/>
      <c r="E49579" s="5"/>
      <c r="F49579" s="6"/>
      <c r="G49579" s="6"/>
      <c r="H49579" s="7"/>
      <c r="I49579" s="6"/>
      <c r="J49579" s="7"/>
      <c r="K49579" s="6"/>
      <c r="L49579" s="6"/>
      <c r="M49579" s="6"/>
      <c r="N49579" s="7"/>
      <c r="O49579" s="6"/>
      <c r="P49579" s="7"/>
      <c r="Q49579" s="6"/>
      <c r="R49579" s="6"/>
      <c r="S49579" s="9"/>
      <c r="T49579" s="15"/>
      <c r="U49579" s="12"/>
      <c r="V49579" s="6"/>
      <c r="W49579" s="6"/>
      <c r="X49579" s="6"/>
    </row>
    <row r="49580" spans="1:24" x14ac:dyDescent="0.25">
      <c r="A49580" s="5"/>
      <c r="B49580" s="5"/>
      <c r="C49580" s="5"/>
      <c r="D49580" s="5"/>
      <c r="E49580" s="5"/>
      <c r="F49580" s="7"/>
      <c r="G49580" s="7"/>
      <c r="H49580" s="7"/>
      <c r="I49580" s="7"/>
      <c r="J49580" s="7"/>
      <c r="K49580" s="7"/>
      <c r="L49580" s="7"/>
      <c r="M49580" s="7"/>
      <c r="N49580" s="6"/>
      <c r="O49580" s="7"/>
      <c r="P49580" s="7"/>
      <c r="Q49580" s="6"/>
      <c r="R49580" s="6"/>
      <c r="S49580" s="9"/>
      <c r="T49580" s="15"/>
      <c r="U49580" s="13"/>
      <c r="V49580" s="7"/>
      <c r="W49580" s="6"/>
      <c r="X49580" s="6"/>
    </row>
    <row r="49581" spans="1:24" x14ac:dyDescent="0.25">
      <c r="A49581" s="5"/>
      <c r="B49581" s="5"/>
      <c r="C49581" s="5"/>
      <c r="D49581" s="5"/>
      <c r="E49581" s="5"/>
      <c r="F49581" s="7"/>
      <c r="G49581" s="7"/>
      <c r="H49581" s="7"/>
      <c r="I49581" s="7"/>
      <c r="J49581" s="7"/>
      <c r="K49581" s="7"/>
      <c r="L49581" s="7"/>
      <c r="M49581" s="7"/>
      <c r="N49581" s="7"/>
      <c r="O49581" s="7"/>
      <c r="P49581" s="7"/>
      <c r="Q49581" s="7"/>
      <c r="R49581" s="7"/>
      <c r="S49581" s="10"/>
      <c r="T49581" s="16"/>
      <c r="U49581" s="12"/>
      <c r="V49581" s="7"/>
      <c r="W49581" s="7"/>
      <c r="X49581" s="7"/>
    </row>
    <row r="49582" spans="1:24" x14ac:dyDescent="0.25">
      <c r="A49582" s="5"/>
      <c r="B49582" s="5"/>
      <c r="C49582" s="5"/>
      <c r="D49582" s="5"/>
      <c r="E49582" s="5"/>
      <c r="F49582" s="6"/>
      <c r="G49582" s="6"/>
      <c r="H49582" s="6"/>
      <c r="I49582" s="6"/>
      <c r="J49582" s="6"/>
      <c r="K49582" s="6"/>
      <c r="L49582" s="6"/>
      <c r="M49582" s="6"/>
      <c r="N49582" s="6"/>
      <c r="O49582" s="7"/>
      <c r="P49582" s="6"/>
      <c r="Q49582" s="6"/>
      <c r="R49582" s="6"/>
      <c r="S49582" s="9"/>
      <c r="T49582" s="15"/>
      <c r="U49582" s="12"/>
      <c r="V49582" s="6"/>
      <c r="W49582" s="6"/>
      <c r="X49582" s="6"/>
    </row>
    <row r="49583" spans="1:24" x14ac:dyDescent="0.25">
      <c r="A49583" s="5"/>
      <c r="B49583" s="5"/>
      <c r="C49583" s="5"/>
      <c r="D49583" s="5"/>
      <c r="E49583" s="5"/>
      <c r="F49583" s="6"/>
      <c r="G49583" s="6"/>
      <c r="H49583" s="6"/>
      <c r="I49583" s="6"/>
      <c r="J49583" s="6"/>
      <c r="K49583" s="6"/>
      <c r="L49583" s="6"/>
      <c r="M49583" s="6"/>
      <c r="N49583" s="6"/>
      <c r="O49583" s="7"/>
      <c r="P49583" s="6"/>
      <c r="Q49583" s="6"/>
      <c r="R49583" s="6"/>
      <c r="S49583" s="9"/>
      <c r="T49583" s="15"/>
      <c r="U49583" s="13"/>
      <c r="V49583" s="7"/>
      <c r="W49583" s="7"/>
      <c r="X49583" s="6"/>
    </row>
    <row r="49584" spans="1:24" x14ac:dyDescent="0.25">
      <c r="A49584" s="5"/>
      <c r="B49584" s="5"/>
      <c r="C49584" s="5"/>
      <c r="D49584" s="5"/>
      <c r="E49584" s="5"/>
      <c r="F49584" s="6"/>
      <c r="G49584" s="6"/>
      <c r="H49584" s="6"/>
      <c r="I49584" s="6"/>
      <c r="J49584" s="6"/>
      <c r="K49584" s="6"/>
      <c r="L49584" s="6"/>
      <c r="M49584" s="6"/>
      <c r="N49584" s="6"/>
      <c r="O49584" s="7"/>
      <c r="P49584" s="6"/>
      <c r="Q49584" s="6"/>
      <c r="R49584" s="6"/>
      <c r="S49584" s="9"/>
      <c r="T49584" s="15"/>
      <c r="U49584" s="12"/>
      <c r="V49584" s="6"/>
      <c r="W49584" s="6"/>
      <c r="X49584" s="7"/>
    </row>
    <row r="49585" spans="1:24" x14ac:dyDescent="0.25">
      <c r="A49585" s="5"/>
      <c r="B49585" s="5"/>
      <c r="C49585" s="5"/>
      <c r="D49585" s="5"/>
      <c r="E49585" s="5"/>
      <c r="F49585" s="6"/>
      <c r="G49585" s="6"/>
      <c r="H49585" s="7"/>
      <c r="I49585" s="6"/>
      <c r="J49585" s="6"/>
      <c r="K49585" s="6"/>
      <c r="L49585" s="6"/>
      <c r="M49585" s="6"/>
      <c r="N49585" s="6"/>
      <c r="O49585" s="6"/>
      <c r="P49585" s="6"/>
      <c r="Q49585" s="6"/>
      <c r="R49585" s="6"/>
      <c r="S49585" s="9"/>
      <c r="T49585" s="16"/>
      <c r="U49585" s="12"/>
      <c r="V49585" s="6"/>
      <c r="W49585" s="6"/>
      <c r="X49585" s="6"/>
    </row>
    <row r="49586" spans="1:24" x14ac:dyDescent="0.25">
      <c r="A49586" s="5"/>
      <c r="B49586" s="5"/>
      <c r="C49586" s="5"/>
      <c r="D49586" s="5"/>
      <c r="E49586" s="5"/>
      <c r="F49586" s="6"/>
      <c r="G49586" s="6"/>
      <c r="H49586" s="6"/>
      <c r="I49586" s="6"/>
      <c r="J49586" s="6"/>
      <c r="K49586" s="6"/>
      <c r="L49586" s="6"/>
      <c r="M49586" s="6"/>
      <c r="N49586" s="6"/>
      <c r="O49586" s="6"/>
      <c r="P49586" s="6"/>
      <c r="Q49586" s="6"/>
      <c r="R49586" s="6"/>
      <c r="S49586" s="9"/>
      <c r="T49586" s="15"/>
      <c r="U49586" s="12"/>
      <c r="V49586" s="6"/>
      <c r="W49586" s="6"/>
      <c r="X49586" s="6"/>
    </row>
    <row r="49587" spans="1:24" x14ac:dyDescent="0.25">
      <c r="A49587" s="5"/>
      <c r="B49587" s="5"/>
      <c r="C49587" s="5"/>
      <c r="D49587" s="5"/>
      <c r="E49587" s="5"/>
      <c r="F49587" s="6"/>
      <c r="G49587" s="6"/>
      <c r="H49587" s="6"/>
      <c r="I49587" s="6"/>
      <c r="J49587" s="6"/>
      <c r="K49587" s="6"/>
      <c r="L49587" s="6"/>
      <c r="M49587" s="6"/>
      <c r="N49587" s="6"/>
      <c r="O49587" s="7"/>
      <c r="P49587" s="6"/>
      <c r="Q49587" s="6"/>
      <c r="R49587" s="6"/>
      <c r="S49587" s="9"/>
      <c r="T49587" s="15"/>
      <c r="U49587" s="12"/>
      <c r="V49587" s="6"/>
      <c r="W49587" s="6"/>
      <c r="X49587" s="6"/>
    </row>
    <row r="49588" spans="1:24" x14ac:dyDescent="0.25">
      <c r="A49588" s="5"/>
      <c r="B49588" s="5"/>
      <c r="C49588" s="5"/>
      <c r="D49588" s="5"/>
      <c r="E49588" s="5"/>
      <c r="F49588" s="6"/>
      <c r="G49588" s="6"/>
      <c r="H49588" s="6"/>
      <c r="I49588" s="6"/>
      <c r="J49588" s="6"/>
      <c r="K49588" s="6"/>
      <c r="L49588" s="6"/>
      <c r="M49588" s="6"/>
      <c r="N49588" s="6"/>
      <c r="O49588" s="7"/>
      <c r="P49588" s="6"/>
      <c r="Q49588" s="6"/>
      <c r="R49588" s="6"/>
      <c r="S49588" s="9"/>
      <c r="T49588" s="15"/>
      <c r="U49588" s="12"/>
      <c r="V49588" s="7"/>
      <c r="W49588" s="7"/>
      <c r="X49588" s="6"/>
    </row>
    <row r="49589" spans="1:24" x14ac:dyDescent="0.25">
      <c r="A49589" s="5"/>
      <c r="B49589" s="5"/>
      <c r="C49589" s="5"/>
      <c r="D49589" s="5"/>
      <c r="E49589" s="5"/>
      <c r="F49589" s="6"/>
      <c r="G49589" s="6"/>
      <c r="H49589" s="6"/>
      <c r="I49589" s="6"/>
      <c r="J49589" s="6"/>
      <c r="K49589" s="6"/>
      <c r="L49589" s="6"/>
      <c r="M49589" s="6"/>
      <c r="N49589" s="6"/>
      <c r="O49589" s="6"/>
      <c r="P49589" s="6"/>
      <c r="Q49589" s="6"/>
      <c r="R49589" s="6"/>
      <c r="S49589" s="9"/>
      <c r="T49589" s="15"/>
      <c r="U49589" s="13"/>
      <c r="V49589" s="6"/>
      <c r="W49589" s="6"/>
      <c r="X49589" s="6"/>
    </row>
    <row r="49590" spans="1:24" x14ac:dyDescent="0.25">
      <c r="A49590" s="5"/>
      <c r="B49590" s="5"/>
      <c r="C49590" s="5"/>
      <c r="D49590" s="5"/>
      <c r="E49590" s="5"/>
      <c r="F49590" s="6"/>
      <c r="G49590" s="6"/>
      <c r="H49590" s="6"/>
      <c r="I49590" s="6"/>
      <c r="J49590" s="6"/>
      <c r="K49590" s="6"/>
      <c r="L49590" s="6"/>
      <c r="M49590" s="6"/>
      <c r="N49590" s="6"/>
      <c r="O49590" s="6"/>
      <c r="P49590" s="6"/>
      <c r="Q49590" s="6"/>
      <c r="R49590" s="6"/>
      <c r="S49590" s="9"/>
      <c r="T49590" s="15"/>
      <c r="U49590" s="12"/>
      <c r="V49590" s="6"/>
      <c r="W49590" s="6"/>
      <c r="X49590" s="6"/>
    </row>
    <row r="49591" spans="1:24" x14ac:dyDescent="0.25">
      <c r="A49591" s="5"/>
      <c r="B49591" s="5"/>
      <c r="C49591" s="5"/>
      <c r="D49591" s="5"/>
      <c r="E49591" s="5"/>
      <c r="F49591" s="6"/>
      <c r="G49591" s="6"/>
      <c r="H49591" s="6"/>
      <c r="I49591" s="6"/>
      <c r="J49591" s="6"/>
      <c r="K49591" s="6"/>
      <c r="L49591" s="6"/>
      <c r="M49591" s="6"/>
      <c r="N49591" s="6"/>
      <c r="O49591" s="6"/>
      <c r="P49591" s="6"/>
      <c r="Q49591" s="6"/>
      <c r="R49591" s="6"/>
      <c r="S49591" s="9"/>
      <c r="T49591" s="15"/>
      <c r="U49591" s="12"/>
      <c r="V49591" s="7"/>
      <c r="W49591" s="7"/>
      <c r="X49591" s="7"/>
    </row>
    <row r="49592" spans="1:24" x14ac:dyDescent="0.25">
      <c r="A49592" s="5"/>
      <c r="B49592" s="5"/>
      <c r="C49592" s="5"/>
      <c r="D49592" s="5"/>
      <c r="E49592" s="5"/>
      <c r="F49592" s="6"/>
      <c r="G49592" s="6"/>
      <c r="H49592" s="6"/>
      <c r="I49592" s="6"/>
      <c r="J49592" s="6"/>
      <c r="K49592" s="6"/>
      <c r="L49592" s="6"/>
      <c r="M49592" s="6"/>
      <c r="N49592" s="6"/>
      <c r="O49592" s="7"/>
      <c r="P49592" s="7"/>
      <c r="Q49592" s="7"/>
      <c r="R49592" s="7"/>
      <c r="S49592" s="10"/>
      <c r="T49592" s="16"/>
      <c r="U49592" s="13"/>
      <c r="V49592" s="7"/>
      <c r="W49592" s="7"/>
      <c r="X49592" s="7"/>
    </row>
    <row r="49593" spans="1:24" x14ac:dyDescent="0.25">
      <c r="A49593" s="5"/>
      <c r="B49593" s="5"/>
      <c r="C49593" s="5"/>
      <c r="D49593" s="5"/>
      <c r="E49593" s="5"/>
      <c r="F49593" s="6"/>
      <c r="G49593" s="6"/>
      <c r="H49593" s="6"/>
      <c r="I49593" s="6"/>
      <c r="J49593" s="6"/>
      <c r="K49593" s="6"/>
      <c r="L49593" s="6"/>
      <c r="M49593" s="6"/>
      <c r="N49593" s="6"/>
      <c r="O49593" s="6"/>
      <c r="P49593" s="6"/>
      <c r="Q49593" s="6"/>
      <c r="R49593" s="6"/>
      <c r="S49593" s="9"/>
      <c r="T49593" s="15"/>
      <c r="U49593" s="13"/>
      <c r="V49593" s="7"/>
      <c r="W49593" s="7"/>
      <c r="X49593" s="7"/>
    </row>
    <row r="49594" spans="1:24" x14ac:dyDescent="0.25">
      <c r="A49594" s="5"/>
      <c r="B49594" s="5"/>
      <c r="C49594" s="5"/>
      <c r="D49594" s="5"/>
      <c r="E49594" s="5"/>
      <c r="F49594" s="6"/>
      <c r="G49594" s="6"/>
      <c r="H49594" s="6"/>
      <c r="I49594" s="6"/>
      <c r="J49594" s="6"/>
      <c r="K49594" s="6"/>
      <c r="L49594" s="6"/>
      <c r="M49594" s="6"/>
      <c r="N49594" s="6"/>
      <c r="O49594" s="7"/>
      <c r="P49594" s="6"/>
      <c r="Q49594" s="6"/>
      <c r="R49594" s="6"/>
      <c r="S49594" s="9"/>
      <c r="T49594" s="15"/>
      <c r="U49594" s="12"/>
      <c r="V49594" s="6"/>
      <c r="W49594" s="6"/>
      <c r="X49594" s="6"/>
    </row>
    <row r="49595" spans="1:24" x14ac:dyDescent="0.25">
      <c r="A49595" s="5"/>
      <c r="B49595" s="5"/>
      <c r="C49595" s="5"/>
      <c r="D49595" s="5"/>
      <c r="E49595" s="5"/>
      <c r="F49595" s="6"/>
      <c r="G49595" s="6"/>
      <c r="H49595" s="6"/>
      <c r="I49595" s="6"/>
      <c r="J49595" s="6"/>
      <c r="K49595" s="6"/>
      <c r="L49595" s="6"/>
      <c r="M49595" s="7"/>
      <c r="N49595" s="6"/>
      <c r="O49595" s="6"/>
      <c r="P49595" s="6"/>
      <c r="Q49595" s="6"/>
      <c r="R49595" s="6"/>
      <c r="S49595" s="9"/>
      <c r="T49595" s="15"/>
      <c r="U49595" s="13"/>
      <c r="V49595" s="7"/>
      <c r="W49595" s="7"/>
      <c r="X49595" s="7"/>
    </row>
    <row r="49596" spans="1:24" x14ac:dyDescent="0.25">
      <c r="A49596" s="5"/>
      <c r="B49596" s="5"/>
      <c r="C49596" s="5"/>
      <c r="D49596" s="5"/>
      <c r="E49596" s="5"/>
      <c r="F49596" s="6"/>
      <c r="G49596" s="6"/>
      <c r="H49596" s="6"/>
      <c r="I49596" s="6"/>
      <c r="J49596" s="6"/>
      <c r="K49596" s="6"/>
      <c r="L49596" s="6"/>
      <c r="M49596" s="6"/>
      <c r="N49596" s="6"/>
      <c r="O49596" s="7"/>
      <c r="P49596" s="6"/>
      <c r="Q49596" s="6"/>
      <c r="R49596" s="6"/>
      <c r="S49596" s="9"/>
      <c r="T49596" s="15"/>
      <c r="U49596" s="13"/>
      <c r="V49596" s="7"/>
      <c r="W49596" s="7"/>
      <c r="X49596" s="6"/>
    </row>
    <row r="49597" spans="1:24" x14ac:dyDescent="0.25">
      <c r="A49597" s="5"/>
      <c r="B49597" s="5"/>
      <c r="C49597" s="5"/>
      <c r="D49597" s="5"/>
      <c r="E49597" s="5"/>
      <c r="F49597" s="6"/>
      <c r="G49597" s="6"/>
      <c r="H49597" s="6"/>
      <c r="I49597" s="6"/>
      <c r="J49597" s="6"/>
      <c r="K49597" s="6"/>
      <c r="L49597" s="6"/>
      <c r="M49597" s="6"/>
      <c r="N49597" s="6"/>
      <c r="O49597" s="7"/>
      <c r="P49597" s="6"/>
      <c r="Q49597" s="6"/>
      <c r="R49597" s="6"/>
      <c r="S49597" s="9"/>
      <c r="T49597" s="15"/>
      <c r="U49597" s="12"/>
      <c r="V49597" s="6"/>
      <c r="W49597" s="6"/>
      <c r="X49597" s="6"/>
    </row>
    <row r="49598" spans="1:24" x14ac:dyDescent="0.25">
      <c r="A49598" s="5"/>
      <c r="B49598" s="5"/>
      <c r="C49598" s="5"/>
      <c r="D49598" s="5"/>
      <c r="E49598" s="5"/>
      <c r="F49598" s="6"/>
      <c r="G49598" s="6"/>
      <c r="H49598" s="6"/>
      <c r="I49598" s="7"/>
      <c r="J49598" s="7"/>
      <c r="K49598" s="7"/>
      <c r="L49598" s="7"/>
      <c r="M49598" s="6"/>
      <c r="N49598" s="6"/>
      <c r="O49598" s="7"/>
      <c r="P49598" s="6"/>
      <c r="Q49598" s="6"/>
      <c r="R49598" s="6"/>
      <c r="S49598" s="9"/>
      <c r="T49598" s="15"/>
      <c r="U49598" s="12"/>
      <c r="V49598" s="6"/>
      <c r="W49598" s="6"/>
      <c r="X49598" s="6"/>
    </row>
    <row r="49599" spans="1:24" x14ac:dyDescent="0.25">
      <c r="A49599" s="5"/>
      <c r="B49599" s="5"/>
      <c r="C49599" s="5"/>
      <c r="D49599" s="5"/>
      <c r="E49599" s="5"/>
      <c r="F49599" s="6"/>
      <c r="G49599" s="6"/>
      <c r="H49599" s="6"/>
      <c r="I49599" s="6"/>
      <c r="J49599" s="6"/>
      <c r="K49599" s="6"/>
      <c r="L49599" s="6"/>
      <c r="M49599" s="6"/>
      <c r="N49599" s="6"/>
      <c r="O49599" s="6"/>
      <c r="P49599" s="6"/>
      <c r="Q49599" s="6"/>
      <c r="R49599" s="6"/>
      <c r="S49599" s="9"/>
      <c r="T49599" s="15"/>
      <c r="U49599" s="13"/>
      <c r="V49599" s="6"/>
      <c r="W49599" s="6"/>
      <c r="X49599" s="6"/>
    </row>
    <row r="49600" spans="1:24" x14ac:dyDescent="0.25">
      <c r="A49600" s="5"/>
      <c r="B49600" s="5"/>
      <c r="C49600" s="5"/>
      <c r="D49600" s="5"/>
      <c r="E49600" s="5"/>
      <c r="F49600" s="6"/>
      <c r="G49600" s="6"/>
      <c r="H49600" s="6"/>
      <c r="I49600" s="6"/>
      <c r="J49600" s="6"/>
      <c r="K49600" s="6"/>
      <c r="L49600" s="6"/>
      <c r="M49600" s="6"/>
      <c r="N49600" s="6"/>
      <c r="O49600" s="7"/>
      <c r="P49600" s="6"/>
      <c r="Q49600" s="6"/>
      <c r="R49600" s="6"/>
      <c r="S49600" s="9"/>
      <c r="T49600" s="15"/>
      <c r="U49600" s="12"/>
      <c r="V49600" s="6"/>
      <c r="W49600" s="6"/>
      <c r="X49600" s="6"/>
    </row>
    <row r="49601" spans="1:24" x14ac:dyDescent="0.25">
      <c r="A49601" s="5"/>
      <c r="B49601" s="5"/>
      <c r="C49601" s="5"/>
      <c r="D49601" s="5"/>
      <c r="E49601" s="5"/>
      <c r="F49601" s="7"/>
      <c r="G49601" s="6"/>
      <c r="H49601" s="7"/>
      <c r="I49601" s="7"/>
      <c r="J49601" s="7"/>
      <c r="K49601" s="6"/>
      <c r="L49601" s="6"/>
      <c r="M49601" s="6"/>
      <c r="N49601" s="6"/>
      <c r="O49601" s="6"/>
      <c r="P49601" s="6"/>
      <c r="Q49601" s="6"/>
      <c r="R49601" s="6"/>
      <c r="S49601" s="9"/>
      <c r="T49601" s="15"/>
      <c r="U49601" s="12"/>
      <c r="V49601" s="6"/>
      <c r="W49601" s="6"/>
      <c r="X49601" s="6"/>
    </row>
    <row r="49602" spans="1:24" x14ac:dyDescent="0.25">
      <c r="A49602" s="5"/>
      <c r="B49602" s="5"/>
      <c r="C49602" s="5"/>
      <c r="D49602" s="5"/>
      <c r="E49602" s="5"/>
      <c r="F49602" s="6"/>
      <c r="G49602" s="6"/>
      <c r="H49602" s="6"/>
      <c r="I49602" s="6"/>
      <c r="J49602" s="6"/>
      <c r="K49602" s="6"/>
      <c r="L49602" s="6"/>
      <c r="M49602" s="6"/>
      <c r="N49602" s="6"/>
      <c r="O49602" s="6"/>
      <c r="P49602" s="6"/>
      <c r="Q49602" s="6"/>
      <c r="R49602" s="6"/>
      <c r="S49602" s="9"/>
      <c r="T49602" s="15"/>
      <c r="U49602" s="12"/>
      <c r="V49602" s="6"/>
      <c r="W49602" s="6"/>
      <c r="X49602" s="6"/>
    </row>
    <row r="49603" spans="1:24" x14ac:dyDescent="0.25">
      <c r="A49603" s="5"/>
      <c r="B49603" s="5"/>
      <c r="C49603" s="5"/>
      <c r="D49603" s="5"/>
      <c r="E49603" s="5"/>
      <c r="F49603" s="6"/>
      <c r="G49603" s="6"/>
      <c r="H49603" s="6"/>
      <c r="I49603" s="6"/>
      <c r="J49603" s="6"/>
      <c r="K49603" s="6"/>
      <c r="L49603" s="6"/>
      <c r="M49603" s="6"/>
      <c r="N49603" s="7"/>
      <c r="O49603" s="7"/>
      <c r="P49603" s="6"/>
      <c r="Q49603" s="6"/>
      <c r="R49603" s="6"/>
      <c r="S49603" s="9"/>
      <c r="T49603" s="15"/>
      <c r="U49603" s="12"/>
      <c r="V49603" s="7"/>
      <c r="W49603" s="6"/>
      <c r="X49603" s="6"/>
    </row>
    <row r="49604" spans="1:24" x14ac:dyDescent="0.25">
      <c r="A49604" s="5"/>
      <c r="B49604" s="5"/>
      <c r="C49604" s="5"/>
      <c r="D49604" s="5"/>
      <c r="E49604" s="5"/>
      <c r="F49604" s="7"/>
      <c r="G49604" s="7"/>
      <c r="H49604" s="7"/>
      <c r="I49604" s="7"/>
      <c r="J49604" s="7"/>
      <c r="K49604" s="7"/>
      <c r="L49604" s="7"/>
      <c r="M49604" s="7"/>
      <c r="N49604" s="7"/>
      <c r="O49604" s="7"/>
      <c r="P49604" s="7"/>
      <c r="Q49604" s="7"/>
      <c r="R49604" s="7"/>
      <c r="S49604" s="10"/>
      <c r="T49604" s="16"/>
      <c r="U49604" s="12"/>
      <c r="V49604" s="6"/>
      <c r="W49604" s="6"/>
      <c r="X49604" s="6"/>
    </row>
    <row r="49605" spans="1:24" x14ac:dyDescent="0.25">
      <c r="A49605" s="5"/>
      <c r="B49605" s="5"/>
      <c r="C49605" s="5"/>
      <c r="D49605" s="5"/>
      <c r="E49605" s="5"/>
      <c r="F49605" s="6"/>
      <c r="G49605" s="6"/>
      <c r="H49605" s="6"/>
      <c r="I49605" s="6"/>
      <c r="J49605" s="6"/>
      <c r="K49605" s="6"/>
      <c r="L49605" s="6"/>
      <c r="M49605" s="6"/>
      <c r="N49605" s="6"/>
      <c r="O49605" s="7"/>
      <c r="P49605" s="7"/>
      <c r="Q49605" s="7"/>
      <c r="R49605" s="7"/>
      <c r="S49605" s="10"/>
      <c r="T49605" s="16"/>
      <c r="U49605" s="13"/>
      <c r="V49605" s="7"/>
      <c r="W49605" s="7"/>
      <c r="X49605" s="7"/>
    </row>
    <row r="49606" spans="1:24" x14ac:dyDescent="0.25">
      <c r="A49606" s="5"/>
      <c r="B49606" s="5"/>
      <c r="C49606" s="5"/>
      <c r="D49606" s="5"/>
      <c r="E49606" s="5"/>
      <c r="F49606" s="7"/>
      <c r="G49606" s="7"/>
      <c r="H49606" s="7"/>
      <c r="I49606" s="7"/>
      <c r="J49606" s="7"/>
      <c r="K49606" s="7"/>
      <c r="L49606" s="7"/>
      <c r="M49606" s="7"/>
      <c r="N49606" s="7"/>
      <c r="O49606" s="7"/>
      <c r="P49606" s="7"/>
      <c r="Q49606" s="7"/>
      <c r="R49606" s="7"/>
      <c r="S49606" s="10"/>
      <c r="T49606" s="16"/>
      <c r="U49606" s="13"/>
      <c r="V49606" s="7"/>
      <c r="W49606" s="7"/>
      <c r="X49606" s="7"/>
    </row>
    <row r="49607" spans="1:24" x14ac:dyDescent="0.25">
      <c r="A49607" s="5"/>
      <c r="B49607" s="5"/>
      <c r="C49607" s="5"/>
      <c r="D49607" s="5"/>
      <c r="E49607" s="5"/>
      <c r="F49607" s="7"/>
      <c r="G49607" s="6"/>
      <c r="H49607" s="6"/>
      <c r="I49607" s="6"/>
      <c r="J49607" s="6"/>
      <c r="K49607" s="6"/>
      <c r="L49607" s="6"/>
      <c r="M49607" s="6"/>
      <c r="N49607" s="6"/>
      <c r="O49607" s="6"/>
      <c r="P49607" s="6"/>
      <c r="Q49607" s="6"/>
      <c r="R49607" s="6"/>
      <c r="S49607" s="9"/>
      <c r="T49607" s="15"/>
      <c r="U49607" s="12"/>
      <c r="V49607" s="6"/>
      <c r="W49607" s="6"/>
      <c r="X49607" s="6"/>
    </row>
    <row r="49608" spans="1:24" x14ac:dyDescent="0.25">
      <c r="A49608" s="5"/>
      <c r="B49608" s="5"/>
      <c r="C49608" s="5"/>
      <c r="D49608" s="5"/>
      <c r="E49608" s="5"/>
      <c r="F49608" s="7"/>
      <c r="G49608" s="7"/>
      <c r="H49608" s="7"/>
      <c r="I49608" s="6"/>
      <c r="J49608" s="6"/>
      <c r="K49608" s="6"/>
      <c r="L49608" s="6"/>
      <c r="M49608" s="6"/>
      <c r="N49608" s="6"/>
      <c r="O49608" s="6"/>
      <c r="P49608" s="6"/>
      <c r="Q49608" s="6"/>
      <c r="R49608" s="6"/>
      <c r="S49608" s="9"/>
      <c r="T49608" s="15"/>
      <c r="U49608" s="12"/>
      <c r="V49608" s="6"/>
      <c r="W49608" s="6"/>
      <c r="X49608" s="6"/>
    </row>
    <row r="49609" spans="1:24" x14ac:dyDescent="0.25">
      <c r="A49609" s="5"/>
      <c r="B49609" s="5"/>
      <c r="C49609" s="5"/>
      <c r="D49609" s="5"/>
      <c r="E49609" s="5"/>
      <c r="F49609" s="6"/>
      <c r="G49609" s="6"/>
      <c r="H49609" s="6"/>
      <c r="I49609" s="6"/>
      <c r="J49609" s="6"/>
      <c r="K49609" s="6"/>
      <c r="L49609" s="6"/>
      <c r="M49609" s="6"/>
      <c r="N49609" s="6"/>
      <c r="O49609" s="7"/>
      <c r="P49609" s="6"/>
      <c r="Q49609" s="6"/>
      <c r="R49609" s="6"/>
      <c r="S49609" s="9"/>
      <c r="T49609" s="15"/>
      <c r="U49609" s="12"/>
      <c r="V49609" s="6"/>
      <c r="W49609" s="6"/>
      <c r="X49609" s="6"/>
    </row>
    <row r="49610" spans="1:24" x14ac:dyDescent="0.25">
      <c r="A49610" s="5"/>
      <c r="B49610" s="5"/>
      <c r="C49610" s="5"/>
      <c r="D49610" s="5"/>
      <c r="E49610" s="5"/>
      <c r="F49610" s="7"/>
      <c r="G49610" s="6"/>
      <c r="H49610" s="6"/>
      <c r="I49610" s="6"/>
      <c r="J49610" s="6"/>
      <c r="K49610" s="6"/>
      <c r="L49610" s="6"/>
      <c r="M49610" s="6"/>
      <c r="N49610" s="6"/>
      <c r="O49610" s="6"/>
      <c r="P49610" s="6"/>
      <c r="Q49610" s="6"/>
      <c r="R49610" s="6"/>
      <c r="S49610" s="9"/>
      <c r="T49610" s="15"/>
      <c r="U49610" s="12"/>
      <c r="V49610" s="6"/>
      <c r="W49610" s="6"/>
      <c r="X49610" s="6"/>
    </row>
    <row r="49611" spans="1:24" x14ac:dyDescent="0.25">
      <c r="A49611" s="5"/>
      <c r="B49611" s="5"/>
      <c r="C49611" s="5"/>
      <c r="D49611" s="5"/>
      <c r="E49611" s="5"/>
      <c r="F49611" s="6"/>
      <c r="G49611" s="6"/>
      <c r="H49611" s="6"/>
      <c r="I49611" s="6"/>
      <c r="J49611" s="6"/>
      <c r="K49611" s="6"/>
      <c r="L49611" s="6"/>
      <c r="M49611" s="6"/>
      <c r="N49611" s="6"/>
      <c r="O49611" s="6"/>
      <c r="P49611" s="6"/>
      <c r="Q49611" s="6"/>
      <c r="R49611" s="6"/>
      <c r="S49611" s="9"/>
      <c r="T49611" s="15"/>
      <c r="U49611" s="12"/>
      <c r="V49611" s="6"/>
      <c r="W49611" s="6"/>
      <c r="X49611" s="6"/>
    </row>
    <row r="49612" spans="1:24" x14ac:dyDescent="0.25">
      <c r="A49612" s="5"/>
      <c r="B49612" s="5"/>
      <c r="C49612" s="5"/>
      <c r="D49612" s="5"/>
      <c r="E49612" s="5"/>
      <c r="F49612" s="6"/>
      <c r="G49612" s="6"/>
      <c r="H49612" s="7"/>
      <c r="I49612" s="6"/>
      <c r="J49612" s="6"/>
      <c r="K49612" s="6"/>
      <c r="L49612" s="6"/>
      <c r="M49612" s="6"/>
      <c r="N49612" s="6"/>
      <c r="O49612" s="6"/>
      <c r="P49612" s="6"/>
      <c r="Q49612" s="6"/>
      <c r="R49612" s="6"/>
      <c r="S49612" s="9"/>
      <c r="T49612" s="15"/>
      <c r="U49612" s="12"/>
      <c r="V49612" s="6"/>
      <c r="W49612" s="6"/>
      <c r="X49612" s="6"/>
    </row>
    <row r="49613" spans="1:24" x14ac:dyDescent="0.25">
      <c r="A49613" s="5"/>
      <c r="B49613" s="5"/>
      <c r="C49613" s="5"/>
      <c r="D49613" s="5"/>
      <c r="E49613" s="5"/>
      <c r="F49613" s="6"/>
      <c r="G49613" s="6"/>
      <c r="H49613" s="6"/>
      <c r="I49613" s="6"/>
      <c r="J49613" s="6"/>
      <c r="K49613" s="6"/>
      <c r="L49613" s="6"/>
      <c r="M49613" s="6"/>
      <c r="N49613" s="6"/>
      <c r="O49613" s="6"/>
      <c r="P49613" s="6"/>
      <c r="Q49613" s="6"/>
      <c r="R49613" s="6"/>
      <c r="S49613" s="9"/>
      <c r="T49613" s="15"/>
      <c r="U49613" s="12"/>
      <c r="V49613" s="6"/>
      <c r="W49613" s="6"/>
      <c r="X49613" s="6"/>
    </row>
    <row r="49614" spans="1:24" x14ac:dyDescent="0.25">
      <c r="A49614" s="5"/>
      <c r="B49614" s="5"/>
      <c r="C49614" s="5"/>
      <c r="D49614" s="5"/>
      <c r="E49614" s="5"/>
      <c r="F49614" s="6"/>
      <c r="G49614" s="6"/>
      <c r="H49614" s="6"/>
      <c r="I49614" s="6"/>
      <c r="J49614" s="6"/>
      <c r="K49614" s="6"/>
      <c r="L49614" s="6"/>
      <c r="M49614" s="6"/>
      <c r="N49614" s="6"/>
      <c r="O49614" s="7"/>
      <c r="P49614" s="6"/>
      <c r="Q49614" s="6"/>
      <c r="R49614" s="6"/>
      <c r="S49614" s="9"/>
      <c r="T49614" s="15"/>
      <c r="U49614" s="12"/>
      <c r="V49614" s="6"/>
      <c r="W49614" s="6"/>
      <c r="X49614" s="6"/>
    </row>
    <row r="49615" spans="1:24" x14ac:dyDescent="0.25">
      <c r="A49615" s="5"/>
      <c r="B49615" s="5"/>
      <c r="C49615" s="5"/>
      <c r="D49615" s="5"/>
      <c r="E49615" s="5"/>
      <c r="F49615" s="6"/>
      <c r="G49615" s="6"/>
      <c r="H49615" s="6"/>
      <c r="I49615" s="6"/>
      <c r="J49615" s="6"/>
      <c r="K49615" s="6"/>
      <c r="L49615" s="6"/>
      <c r="M49615" s="6"/>
      <c r="N49615" s="6"/>
      <c r="O49615" s="7"/>
      <c r="P49615" s="6"/>
      <c r="Q49615" s="6"/>
      <c r="R49615" s="6"/>
      <c r="S49615" s="9"/>
      <c r="T49615" s="15"/>
      <c r="U49615" s="12"/>
      <c r="V49615" s="6"/>
      <c r="W49615" s="6"/>
      <c r="X49615" s="6"/>
    </row>
    <row r="49616" spans="1:24" x14ac:dyDescent="0.25">
      <c r="A49616" s="5"/>
      <c r="B49616" s="5"/>
      <c r="C49616" s="5"/>
      <c r="D49616" s="5"/>
      <c r="E49616" s="5"/>
      <c r="F49616" s="7"/>
      <c r="G49616" s="6"/>
      <c r="H49616" s="6"/>
      <c r="I49616" s="6"/>
      <c r="J49616" s="6"/>
      <c r="K49616" s="6"/>
      <c r="L49616" s="6"/>
      <c r="M49616" s="6"/>
      <c r="N49616" s="6"/>
      <c r="O49616" s="6"/>
      <c r="P49616" s="6"/>
      <c r="Q49616" s="6"/>
      <c r="R49616" s="6"/>
      <c r="S49616" s="9"/>
      <c r="T49616" s="15"/>
      <c r="U49616" s="12"/>
      <c r="V49616" s="6"/>
      <c r="W49616" s="6"/>
      <c r="X49616" s="6"/>
    </row>
    <row r="49617" spans="1:24" x14ac:dyDescent="0.25">
      <c r="A49617" s="5"/>
      <c r="B49617" s="5"/>
      <c r="C49617" s="5"/>
      <c r="D49617" s="5"/>
      <c r="E49617" s="5"/>
      <c r="F49617" s="6"/>
      <c r="G49617" s="6"/>
      <c r="H49617" s="7"/>
      <c r="I49617" s="6"/>
      <c r="J49617" s="6"/>
      <c r="K49617" s="6"/>
      <c r="L49617" s="6"/>
      <c r="M49617" s="6"/>
      <c r="N49617" s="6"/>
      <c r="O49617" s="6"/>
      <c r="P49617" s="6"/>
      <c r="Q49617" s="6"/>
      <c r="R49617" s="6"/>
      <c r="S49617" s="9"/>
      <c r="T49617" s="15"/>
      <c r="U49617" s="12"/>
      <c r="V49617" s="6"/>
      <c r="W49617" s="6"/>
      <c r="X49617" s="6"/>
    </row>
    <row r="49618" spans="1:24" x14ac:dyDescent="0.25">
      <c r="A49618" s="5"/>
      <c r="B49618" s="5"/>
      <c r="C49618" s="5"/>
      <c r="D49618" s="5"/>
      <c r="E49618" s="5"/>
      <c r="F49618" s="6"/>
      <c r="G49618" s="6"/>
      <c r="H49618" s="6"/>
      <c r="I49618" s="6"/>
      <c r="J49618" s="6"/>
      <c r="K49618" s="6"/>
      <c r="L49618" s="6"/>
      <c r="M49618" s="6"/>
      <c r="N49618" s="6"/>
      <c r="O49618" s="7"/>
      <c r="P49618" s="7"/>
      <c r="Q49618" s="7"/>
      <c r="R49618" s="7"/>
      <c r="S49618" s="10"/>
      <c r="T49618" s="16"/>
      <c r="U49618" s="13"/>
      <c r="V49618" s="7"/>
      <c r="W49618" s="7"/>
      <c r="X49618" s="7"/>
    </row>
    <row r="49619" spans="1:24" x14ac:dyDescent="0.25">
      <c r="A49619" s="5"/>
      <c r="B49619" s="5"/>
      <c r="C49619" s="5"/>
      <c r="D49619" s="5"/>
      <c r="E49619" s="5"/>
      <c r="F49619" s="6"/>
      <c r="G49619" s="6"/>
      <c r="H49619" s="6"/>
      <c r="I49619" s="6"/>
      <c r="J49619" s="6"/>
      <c r="K49619" s="6"/>
      <c r="L49619" s="6"/>
      <c r="M49619" s="7"/>
      <c r="N49619" s="6"/>
      <c r="O49619" s="6"/>
      <c r="P49619" s="6"/>
      <c r="Q49619" s="6"/>
      <c r="R49619" s="6"/>
      <c r="S49619" s="9"/>
      <c r="T49619" s="15"/>
      <c r="U49619" s="13"/>
      <c r="V49619" s="7"/>
      <c r="W49619" s="7"/>
      <c r="X49619" s="7"/>
    </row>
    <row r="49620" spans="1:24" x14ac:dyDescent="0.25">
      <c r="A49620" s="5"/>
      <c r="B49620" s="5"/>
      <c r="C49620" s="5"/>
      <c r="D49620" s="5"/>
      <c r="E49620" s="5"/>
      <c r="F49620" s="6"/>
      <c r="G49620" s="6"/>
      <c r="H49620" s="6"/>
      <c r="I49620" s="6"/>
      <c r="J49620" s="6"/>
      <c r="K49620" s="6"/>
      <c r="L49620" s="6"/>
      <c r="M49620" s="6"/>
      <c r="N49620" s="6"/>
      <c r="O49620" s="7"/>
      <c r="P49620" s="7"/>
      <c r="Q49620" s="7"/>
      <c r="R49620" s="7"/>
      <c r="S49620" s="10"/>
      <c r="T49620" s="16"/>
      <c r="U49620" s="13"/>
      <c r="V49620" s="7"/>
      <c r="W49620" s="7"/>
      <c r="X49620" s="7"/>
    </row>
    <row r="49621" spans="1:24" x14ac:dyDescent="0.25">
      <c r="A49621" s="5"/>
      <c r="B49621" s="5"/>
      <c r="C49621" s="5"/>
      <c r="D49621" s="5"/>
      <c r="E49621" s="5"/>
      <c r="F49621" s="6"/>
      <c r="G49621" s="6"/>
      <c r="H49621" s="6"/>
      <c r="I49621" s="6"/>
      <c r="J49621" s="6"/>
      <c r="K49621" s="6"/>
      <c r="L49621" s="7"/>
      <c r="M49621" s="6"/>
      <c r="N49621" s="6"/>
      <c r="O49621" s="6"/>
      <c r="P49621" s="6"/>
      <c r="Q49621" s="6"/>
      <c r="R49621" s="6"/>
      <c r="S49621" s="9"/>
      <c r="T49621" s="15"/>
      <c r="U49621" s="12"/>
      <c r="V49621" s="6"/>
      <c r="W49621" s="6"/>
      <c r="X49621" s="6"/>
    </row>
    <row r="49622" spans="1:24" x14ac:dyDescent="0.25">
      <c r="A49622" s="5"/>
      <c r="B49622" s="5"/>
      <c r="C49622" s="5"/>
      <c r="D49622" s="5"/>
      <c r="E49622" s="5"/>
      <c r="F49622" s="6"/>
      <c r="G49622" s="6"/>
      <c r="H49622" s="6"/>
      <c r="I49622" s="6"/>
      <c r="J49622" s="6"/>
      <c r="K49622" s="6"/>
      <c r="L49622" s="6"/>
      <c r="M49622" s="6"/>
      <c r="N49622" s="6"/>
      <c r="O49622" s="7"/>
      <c r="P49622" s="7"/>
      <c r="Q49622" s="7"/>
      <c r="R49622" s="7"/>
      <c r="S49622" s="10"/>
      <c r="T49622" s="16"/>
      <c r="U49622" s="12"/>
      <c r="V49622" s="6"/>
      <c r="W49622" s="6"/>
      <c r="X49622" s="6"/>
    </row>
    <row r="49623" spans="1:24" x14ac:dyDescent="0.25">
      <c r="A49623" s="5"/>
      <c r="B49623" s="5"/>
      <c r="C49623" s="5"/>
      <c r="D49623" s="5"/>
      <c r="E49623" s="5"/>
      <c r="F49623" s="6"/>
      <c r="G49623" s="6"/>
      <c r="H49623" s="6"/>
      <c r="I49623" s="6"/>
      <c r="J49623" s="6"/>
      <c r="K49623" s="6"/>
      <c r="L49623" s="6"/>
      <c r="M49623" s="7"/>
      <c r="N49623" s="6"/>
      <c r="O49623" s="6"/>
      <c r="P49623" s="6"/>
      <c r="Q49623" s="6"/>
      <c r="R49623" s="6"/>
      <c r="S49623" s="9"/>
      <c r="T49623" s="15"/>
      <c r="U49623" s="12"/>
      <c r="V49623" s="6"/>
      <c r="W49623" s="6"/>
      <c r="X49623" s="6"/>
    </row>
    <row r="49624" spans="1:24" x14ac:dyDescent="0.25">
      <c r="A49624" s="5"/>
      <c r="B49624" s="5"/>
      <c r="C49624" s="5"/>
      <c r="D49624" s="5"/>
      <c r="E49624" s="5"/>
      <c r="F49624" s="6"/>
      <c r="G49624" s="6"/>
      <c r="H49624" s="6"/>
      <c r="I49624" s="6"/>
      <c r="J49624" s="6"/>
      <c r="K49624" s="6"/>
      <c r="L49624" s="6"/>
      <c r="M49624" s="7"/>
      <c r="N49624" s="6"/>
      <c r="O49624" s="6"/>
      <c r="P49624" s="6"/>
      <c r="Q49624" s="6"/>
      <c r="R49624" s="6"/>
      <c r="S49624" s="9"/>
      <c r="T49624" s="15"/>
      <c r="U49624" s="12"/>
      <c r="V49624" s="6"/>
      <c r="W49624" s="6"/>
      <c r="X49624" s="6"/>
    </row>
    <row r="49625" spans="1:24" x14ac:dyDescent="0.25">
      <c r="A49625" s="5"/>
      <c r="B49625" s="5"/>
      <c r="C49625" s="5"/>
      <c r="D49625" s="5"/>
      <c r="E49625" s="5"/>
      <c r="F49625" s="7"/>
      <c r="G49625" s="7"/>
      <c r="H49625" s="7"/>
      <c r="I49625" s="7"/>
      <c r="J49625" s="7"/>
      <c r="K49625" s="7"/>
      <c r="L49625" s="7"/>
      <c r="M49625" s="7"/>
      <c r="N49625" s="7"/>
      <c r="O49625" s="7"/>
      <c r="P49625" s="7"/>
      <c r="Q49625" s="7"/>
      <c r="R49625" s="7"/>
      <c r="S49625" s="10"/>
      <c r="T49625" s="16"/>
      <c r="U49625" s="12"/>
      <c r="V49625" s="6"/>
      <c r="W49625" s="6"/>
      <c r="X49625" s="6"/>
    </row>
    <row r="49626" spans="1:24" x14ac:dyDescent="0.25">
      <c r="A49626" s="5"/>
      <c r="B49626" s="5"/>
      <c r="C49626" s="5"/>
      <c r="D49626" s="5"/>
      <c r="E49626" s="5"/>
      <c r="F49626" s="6"/>
      <c r="G49626" s="6"/>
      <c r="H49626" s="7"/>
      <c r="I49626" s="6"/>
      <c r="J49626" s="6"/>
      <c r="K49626" s="6"/>
      <c r="L49626" s="6"/>
      <c r="M49626" s="6"/>
      <c r="N49626" s="6"/>
      <c r="O49626" s="6"/>
      <c r="P49626" s="6"/>
      <c r="Q49626" s="6"/>
      <c r="R49626" s="6"/>
      <c r="S49626" s="9"/>
      <c r="T49626" s="15"/>
      <c r="U49626" s="12"/>
      <c r="V49626" s="6"/>
      <c r="W49626" s="6"/>
      <c r="X49626" s="6"/>
    </row>
    <row r="49627" spans="1:24" x14ac:dyDescent="0.25">
      <c r="A49627" s="5"/>
      <c r="B49627" s="5"/>
      <c r="C49627" s="5"/>
      <c r="D49627" s="5"/>
      <c r="E49627" s="5"/>
      <c r="F49627" s="6"/>
      <c r="G49627" s="6"/>
      <c r="H49627" s="6"/>
      <c r="I49627" s="6"/>
      <c r="J49627" s="6"/>
      <c r="K49627" s="6"/>
      <c r="L49627" s="6"/>
      <c r="M49627" s="6"/>
      <c r="N49627" s="7"/>
      <c r="O49627" s="6"/>
      <c r="P49627" s="6"/>
      <c r="Q49627" s="6"/>
      <c r="R49627" s="6"/>
      <c r="S49627" s="9"/>
      <c r="T49627" s="15"/>
      <c r="U49627" s="12"/>
      <c r="V49627" s="6"/>
      <c r="W49627" s="6"/>
      <c r="X49627" s="6"/>
    </row>
    <row r="49628" spans="1:24" x14ac:dyDescent="0.25">
      <c r="A49628" s="5"/>
      <c r="B49628" s="5"/>
      <c r="C49628" s="5"/>
      <c r="D49628" s="5"/>
      <c r="E49628" s="5"/>
      <c r="F49628" s="7"/>
      <c r="G49628" s="6"/>
      <c r="H49628" s="6"/>
      <c r="I49628" s="6"/>
      <c r="J49628" s="6"/>
      <c r="K49628" s="6"/>
      <c r="L49628" s="6"/>
      <c r="M49628" s="6"/>
      <c r="N49628" s="6"/>
      <c r="O49628" s="6"/>
      <c r="P49628" s="6"/>
      <c r="Q49628" s="6"/>
      <c r="R49628" s="6"/>
      <c r="S49628" s="9"/>
      <c r="T49628" s="15"/>
      <c r="U49628" s="12"/>
      <c r="V49628" s="6"/>
      <c r="W49628" s="6"/>
      <c r="X49628" s="6"/>
    </row>
    <row r="49629" spans="1:24" x14ac:dyDescent="0.25">
      <c r="A49629" s="5"/>
      <c r="B49629" s="5"/>
      <c r="C49629" s="5"/>
      <c r="D49629" s="5"/>
      <c r="E49629" s="5"/>
      <c r="F49629" s="7"/>
      <c r="G49629" s="6"/>
      <c r="H49629" s="6"/>
      <c r="I49629" s="6"/>
      <c r="J49629" s="6"/>
      <c r="K49629" s="6"/>
      <c r="L49629" s="6"/>
      <c r="M49629" s="6"/>
      <c r="N49629" s="6"/>
      <c r="O49629" s="7"/>
      <c r="P49629" s="6"/>
      <c r="Q49629" s="6"/>
      <c r="R49629" s="6"/>
      <c r="S49629" s="9"/>
      <c r="T49629" s="15"/>
      <c r="U49629" s="12"/>
      <c r="V49629" s="6"/>
      <c r="W49629" s="6"/>
      <c r="X49629" s="6"/>
    </row>
    <row r="49630" spans="1:24" x14ac:dyDescent="0.25">
      <c r="A49630" s="5"/>
      <c r="B49630" s="5"/>
      <c r="C49630" s="5"/>
      <c r="D49630" s="5"/>
      <c r="E49630" s="5"/>
      <c r="F49630" s="7"/>
      <c r="G49630" s="7"/>
      <c r="H49630" s="6"/>
      <c r="I49630" s="6"/>
      <c r="J49630" s="6"/>
      <c r="K49630" s="6"/>
      <c r="L49630" s="6"/>
      <c r="M49630" s="6"/>
      <c r="N49630" s="6"/>
      <c r="O49630" s="7"/>
      <c r="P49630" s="6"/>
      <c r="Q49630" s="6"/>
      <c r="R49630" s="6"/>
      <c r="S49630" s="10"/>
      <c r="T49630" s="16"/>
      <c r="U49630" s="12"/>
      <c r="V49630" s="6"/>
      <c r="W49630" s="6"/>
      <c r="X49630" s="6"/>
    </row>
    <row r="49631" spans="1:24" x14ac:dyDescent="0.25">
      <c r="A49631" s="5"/>
      <c r="B49631" s="5"/>
      <c r="C49631" s="5"/>
      <c r="D49631" s="5"/>
      <c r="E49631" s="5"/>
      <c r="F49631" s="6"/>
      <c r="G49631" s="6"/>
      <c r="H49631" s="6"/>
      <c r="I49631" s="6"/>
      <c r="J49631" s="6"/>
      <c r="K49631" s="6"/>
      <c r="L49631" s="6"/>
      <c r="M49631" s="6"/>
      <c r="N49631" s="6"/>
      <c r="O49631" s="7"/>
      <c r="P49631" s="6"/>
      <c r="Q49631" s="6"/>
      <c r="R49631" s="6"/>
      <c r="S49631" s="9"/>
      <c r="T49631" s="15"/>
      <c r="U49631" s="12"/>
      <c r="V49631" s="6"/>
      <c r="W49631" s="6"/>
      <c r="X49631" s="6"/>
    </row>
    <row r="49632" spans="1:24" x14ac:dyDescent="0.25">
      <c r="A49632" s="5"/>
      <c r="B49632" s="5"/>
      <c r="C49632" s="5"/>
      <c r="D49632" s="5"/>
      <c r="E49632" s="5"/>
      <c r="F49632" s="6"/>
      <c r="G49632" s="6"/>
      <c r="H49632" s="6"/>
      <c r="I49632" s="6"/>
      <c r="J49632" s="6"/>
      <c r="K49632" s="6"/>
      <c r="L49632" s="6"/>
      <c r="M49632" s="6"/>
      <c r="N49632" s="6"/>
      <c r="O49632" s="6"/>
      <c r="P49632" s="6"/>
      <c r="Q49632" s="6"/>
      <c r="R49632" s="6"/>
      <c r="S49632" s="9"/>
      <c r="T49632" s="15"/>
      <c r="U49632" s="13"/>
      <c r="V49632" s="7"/>
      <c r="W49632" s="7"/>
      <c r="X49632" s="7"/>
    </row>
    <row r="49633" spans="1:24" x14ac:dyDescent="0.25">
      <c r="A49633" s="5"/>
      <c r="B49633" s="5"/>
      <c r="C49633" s="5"/>
      <c r="D49633" s="5"/>
      <c r="E49633" s="5"/>
      <c r="F49633" s="7"/>
      <c r="G49633" s="6"/>
      <c r="H49633" s="6"/>
      <c r="I49633" s="6"/>
      <c r="J49633" s="6"/>
      <c r="K49633" s="6"/>
      <c r="L49633" s="6"/>
      <c r="M49633" s="6"/>
      <c r="N49633" s="6"/>
      <c r="O49633" s="6"/>
      <c r="P49633" s="6"/>
      <c r="Q49633" s="7"/>
      <c r="R49633" s="6"/>
      <c r="S49633" s="10"/>
      <c r="T49633" s="15"/>
      <c r="U49633" s="12"/>
      <c r="V49633" s="6"/>
      <c r="W49633" s="6"/>
      <c r="X49633" s="6"/>
    </row>
    <row r="49634" spans="1:24" x14ac:dyDescent="0.25">
      <c r="A49634" s="5"/>
      <c r="B49634" s="5"/>
      <c r="C49634" s="5"/>
      <c r="D49634" s="5"/>
      <c r="E49634" s="5"/>
      <c r="F49634" s="6"/>
      <c r="G49634" s="6"/>
      <c r="H49634" s="6"/>
      <c r="I49634" s="6"/>
      <c r="J49634" s="6"/>
      <c r="K49634" s="6"/>
      <c r="L49634" s="6"/>
      <c r="M49634" s="6"/>
      <c r="N49634" s="6"/>
      <c r="O49634" s="7"/>
      <c r="P49634" s="6"/>
      <c r="Q49634" s="6"/>
      <c r="R49634" s="6"/>
      <c r="S49634" s="9"/>
      <c r="T49634" s="15"/>
      <c r="U49634" s="13"/>
      <c r="V49634" s="7"/>
      <c r="W49634" s="7"/>
      <c r="X49634" s="7"/>
    </row>
    <row r="49635" spans="1:24" x14ac:dyDescent="0.25">
      <c r="A49635" s="5"/>
      <c r="B49635" s="5"/>
      <c r="C49635" s="5"/>
      <c r="D49635" s="5"/>
      <c r="E49635" s="5"/>
      <c r="F49635" s="6"/>
      <c r="G49635" s="6"/>
      <c r="H49635" s="6"/>
      <c r="I49635" s="6"/>
      <c r="J49635" s="6"/>
      <c r="K49635" s="6"/>
      <c r="L49635" s="6"/>
      <c r="M49635" s="6"/>
      <c r="N49635" s="6"/>
      <c r="O49635" s="7"/>
      <c r="P49635" s="6"/>
      <c r="Q49635" s="6"/>
      <c r="R49635" s="6"/>
      <c r="S49635" s="9"/>
      <c r="T49635" s="15"/>
      <c r="U49635" s="12"/>
      <c r="V49635" s="6"/>
      <c r="W49635" s="6"/>
      <c r="X49635" s="6"/>
    </row>
    <row r="49636" spans="1:24" x14ac:dyDescent="0.25">
      <c r="A49636" s="5"/>
      <c r="B49636" s="5"/>
      <c r="C49636" s="5"/>
      <c r="D49636" s="5"/>
      <c r="E49636" s="5"/>
      <c r="F49636" s="6"/>
      <c r="G49636" s="6"/>
      <c r="H49636" s="6"/>
      <c r="I49636" s="6"/>
      <c r="J49636" s="6"/>
      <c r="K49636" s="6"/>
      <c r="L49636" s="6"/>
      <c r="M49636" s="6"/>
      <c r="N49636" s="6"/>
      <c r="O49636" s="6"/>
      <c r="P49636" s="6"/>
      <c r="Q49636" s="6"/>
      <c r="R49636" s="6"/>
      <c r="S49636" s="9"/>
      <c r="T49636" s="15"/>
      <c r="U49636" s="13"/>
      <c r="V49636" s="7"/>
      <c r="W49636" s="7"/>
      <c r="X49636" s="7"/>
    </row>
    <row r="49637" spans="1:24" x14ac:dyDescent="0.25">
      <c r="A49637" s="5"/>
      <c r="B49637" s="5"/>
      <c r="C49637" s="5"/>
      <c r="D49637" s="5"/>
      <c r="E49637" s="5"/>
      <c r="F49637" s="6"/>
      <c r="G49637" s="6"/>
      <c r="H49637" s="6"/>
      <c r="I49637" s="6"/>
      <c r="J49637" s="6"/>
      <c r="K49637" s="6"/>
      <c r="L49637" s="6"/>
      <c r="M49637" s="6"/>
      <c r="N49637" s="6"/>
      <c r="O49637" s="6"/>
      <c r="P49637" s="6"/>
      <c r="Q49637" s="6"/>
      <c r="R49637" s="6"/>
      <c r="S49637" s="9"/>
      <c r="T49637" s="15"/>
      <c r="U49637" s="12"/>
      <c r="V49637" s="6"/>
      <c r="W49637" s="6"/>
      <c r="X49637" s="6"/>
    </row>
    <row r="49638" spans="1:24" x14ac:dyDescent="0.25">
      <c r="A49638" s="5"/>
      <c r="B49638" s="5"/>
      <c r="C49638" s="5"/>
      <c r="D49638" s="5"/>
      <c r="E49638" s="5"/>
      <c r="F49638" s="6"/>
      <c r="G49638" s="6"/>
      <c r="H49638" s="6"/>
      <c r="I49638" s="6"/>
      <c r="J49638" s="6"/>
      <c r="K49638" s="6"/>
      <c r="L49638" s="6"/>
      <c r="M49638" s="6"/>
      <c r="N49638" s="6"/>
      <c r="O49638" s="7"/>
      <c r="P49638" s="6"/>
      <c r="Q49638" s="6"/>
      <c r="R49638" s="6"/>
      <c r="S49638" s="9"/>
      <c r="T49638" s="15"/>
      <c r="U49638" s="12"/>
      <c r="V49638" s="6"/>
      <c r="W49638" s="6"/>
      <c r="X49638" s="6"/>
    </row>
    <row r="49639" spans="1:24" x14ac:dyDescent="0.25">
      <c r="A49639" s="5"/>
      <c r="B49639" s="5"/>
      <c r="C49639" s="5"/>
      <c r="D49639" s="5"/>
      <c r="E49639" s="5"/>
      <c r="F49639" s="6"/>
      <c r="G49639" s="6"/>
      <c r="H49639" s="6"/>
      <c r="I49639" s="6"/>
      <c r="J49639" s="6"/>
      <c r="K49639" s="6"/>
      <c r="L49639" s="6"/>
      <c r="M49639" s="6"/>
      <c r="N49639" s="6"/>
      <c r="O49639" s="7"/>
      <c r="P49639" s="7"/>
      <c r="Q49639" s="7"/>
      <c r="R49639" s="7"/>
      <c r="S49639" s="10"/>
      <c r="T49639" s="16"/>
      <c r="U49639" s="13"/>
      <c r="V49639" s="7"/>
      <c r="W49639" s="7"/>
      <c r="X49639" s="7"/>
    </row>
    <row r="49640" spans="1:24" x14ac:dyDescent="0.25">
      <c r="A49640" s="5"/>
      <c r="B49640" s="5"/>
      <c r="C49640" s="5"/>
      <c r="D49640" s="5"/>
      <c r="E49640" s="5"/>
      <c r="F49640" s="6"/>
      <c r="G49640" s="6"/>
      <c r="H49640" s="6"/>
      <c r="I49640" s="6"/>
      <c r="J49640" s="6"/>
      <c r="K49640" s="6"/>
      <c r="L49640" s="6"/>
      <c r="M49640" s="6"/>
      <c r="N49640" s="6"/>
      <c r="O49640" s="6"/>
      <c r="P49640" s="6"/>
      <c r="Q49640" s="6"/>
      <c r="R49640" s="6"/>
      <c r="S49640" s="9"/>
      <c r="T49640" s="15"/>
      <c r="U49640" s="12"/>
      <c r="V49640" s="6"/>
      <c r="W49640" s="6"/>
      <c r="X49640" s="6"/>
    </row>
    <row r="49641" spans="1:24" x14ac:dyDescent="0.25">
      <c r="A49641" s="5"/>
      <c r="B49641" s="5"/>
      <c r="C49641" s="5"/>
      <c r="D49641" s="5"/>
      <c r="E49641" s="5"/>
      <c r="F49641" s="6"/>
      <c r="G49641" s="6"/>
      <c r="H49641" s="6"/>
      <c r="I49641" s="6"/>
      <c r="J49641" s="6"/>
      <c r="K49641" s="6"/>
      <c r="L49641" s="6"/>
      <c r="M49641" s="6"/>
      <c r="N49641" s="6"/>
      <c r="O49641" s="6"/>
      <c r="P49641" s="6"/>
      <c r="Q49641" s="6"/>
      <c r="R49641" s="6"/>
      <c r="S49641" s="9"/>
      <c r="T49641" s="15"/>
      <c r="U49641" s="12"/>
      <c r="V49641" s="6"/>
      <c r="W49641" s="6"/>
      <c r="X49641" s="6"/>
    </row>
    <row r="49642" spans="1:24" x14ac:dyDescent="0.25">
      <c r="A49642" s="5"/>
      <c r="B49642" s="5"/>
      <c r="C49642" s="5"/>
      <c r="D49642" s="5"/>
      <c r="E49642" s="5"/>
      <c r="F49642" s="6"/>
      <c r="G49642" s="7"/>
      <c r="H49642" s="6"/>
      <c r="I49642" s="6"/>
      <c r="J49642" s="6"/>
      <c r="K49642" s="6"/>
      <c r="L49642" s="6"/>
      <c r="M49642" s="6"/>
      <c r="N49642" s="6"/>
      <c r="O49642" s="6"/>
      <c r="P49642" s="6"/>
      <c r="Q49642" s="6"/>
      <c r="R49642" s="6"/>
      <c r="S49642" s="9"/>
      <c r="T49642" s="15"/>
      <c r="U49642" s="12"/>
      <c r="V49642" s="6"/>
      <c r="W49642" s="6"/>
      <c r="X49642" s="6"/>
    </row>
    <row r="49643" spans="1:24" x14ac:dyDescent="0.25">
      <c r="A49643" s="5"/>
      <c r="B49643" s="5"/>
      <c r="C49643" s="5"/>
      <c r="D49643" s="5"/>
      <c r="E49643" s="5"/>
      <c r="F49643" s="6"/>
      <c r="G49643" s="6"/>
      <c r="H49643" s="6"/>
      <c r="I49643" s="6"/>
      <c r="J49643" s="6"/>
      <c r="K49643" s="6"/>
      <c r="L49643" s="6"/>
      <c r="M49643" s="6"/>
      <c r="N49643" s="6"/>
      <c r="O49643" s="7"/>
      <c r="P49643" s="6"/>
      <c r="Q49643" s="6"/>
      <c r="R49643" s="6"/>
      <c r="S49643" s="9"/>
      <c r="T49643" s="15"/>
      <c r="U49643" s="12"/>
      <c r="V49643" s="6"/>
      <c r="W49643" s="6"/>
      <c r="X49643" s="6"/>
    </row>
    <row r="49644" spans="1:24" x14ac:dyDescent="0.25">
      <c r="A49644" s="5"/>
      <c r="B49644" s="5"/>
      <c r="C49644" s="5"/>
      <c r="D49644" s="5"/>
      <c r="E49644" s="5"/>
      <c r="F49644" s="6"/>
      <c r="G49644" s="6"/>
      <c r="H49644" s="6"/>
      <c r="I49644" s="6"/>
      <c r="J49644" s="6"/>
      <c r="K49644" s="6"/>
      <c r="L49644" s="6"/>
      <c r="M49644" s="6"/>
      <c r="N49644" s="6"/>
      <c r="O49644" s="6"/>
      <c r="P49644" s="6"/>
      <c r="Q49644" s="6"/>
      <c r="R49644" s="6"/>
      <c r="S49644" s="9"/>
      <c r="T49644" s="15"/>
      <c r="U49644" s="12"/>
      <c r="V49644" s="6"/>
      <c r="W49644" s="6"/>
      <c r="X49644" s="6"/>
    </row>
    <row r="49645" spans="1:24" x14ac:dyDescent="0.25">
      <c r="A49645" s="5"/>
      <c r="B49645" s="5"/>
      <c r="C49645" s="5"/>
      <c r="D49645" s="5"/>
      <c r="E49645" s="5"/>
      <c r="F49645" s="6"/>
      <c r="G49645" s="6"/>
      <c r="H49645" s="6"/>
      <c r="I49645" s="6"/>
      <c r="J49645" s="6"/>
      <c r="K49645" s="6"/>
      <c r="L49645" s="6"/>
      <c r="M49645" s="6"/>
      <c r="N49645" s="6"/>
      <c r="O49645" s="6"/>
      <c r="P49645" s="6"/>
      <c r="Q49645" s="6"/>
      <c r="R49645" s="6"/>
      <c r="S49645" s="9"/>
      <c r="T49645" s="15"/>
      <c r="U49645" s="12"/>
      <c r="V49645" s="6"/>
      <c r="W49645" s="6"/>
      <c r="X49645" s="6"/>
    </row>
    <row r="49646" spans="1:24" x14ac:dyDescent="0.25">
      <c r="A49646" s="5"/>
      <c r="B49646" s="5"/>
      <c r="C49646" s="5"/>
      <c r="D49646" s="5"/>
      <c r="E49646" s="5"/>
      <c r="F49646" s="6"/>
      <c r="G49646" s="6"/>
      <c r="H49646" s="6"/>
      <c r="I49646" s="6"/>
      <c r="J49646" s="6"/>
      <c r="K49646" s="6"/>
      <c r="L49646" s="6"/>
      <c r="M49646" s="6"/>
      <c r="N49646" s="6"/>
      <c r="O49646" s="7"/>
      <c r="P49646" s="6"/>
      <c r="Q49646" s="6"/>
      <c r="R49646" s="6"/>
      <c r="S49646" s="9"/>
      <c r="T49646" s="15"/>
      <c r="U49646" s="12"/>
      <c r="V49646" s="6"/>
      <c r="W49646" s="6"/>
      <c r="X49646" s="6"/>
    </row>
    <row r="49647" spans="1:24" x14ac:dyDescent="0.25">
      <c r="A49647" s="5"/>
      <c r="B49647" s="5"/>
      <c r="C49647" s="5"/>
      <c r="D49647" s="5"/>
      <c r="E49647" s="5"/>
      <c r="F49647" s="6"/>
      <c r="G49647" s="6"/>
      <c r="H49647" s="6"/>
      <c r="I49647" s="6"/>
      <c r="J49647" s="6"/>
      <c r="K49647" s="6"/>
      <c r="L49647" s="6"/>
      <c r="M49647" s="6"/>
      <c r="N49647" s="6"/>
      <c r="O49647" s="7"/>
      <c r="P49647" s="6"/>
      <c r="Q49647" s="6"/>
      <c r="R49647" s="6"/>
      <c r="S49647" s="9"/>
      <c r="T49647" s="15"/>
      <c r="U49647" s="12"/>
      <c r="V49647" s="6"/>
      <c r="W49647" s="6"/>
      <c r="X49647" s="6"/>
    </row>
    <row r="49648" spans="1:24" x14ac:dyDescent="0.25">
      <c r="A49648" s="5"/>
      <c r="B49648" s="5"/>
      <c r="C49648" s="5"/>
      <c r="D49648" s="5"/>
      <c r="E49648" s="5"/>
      <c r="F49648" s="6"/>
      <c r="G49648" s="6"/>
      <c r="H49648" s="6"/>
      <c r="I49648" s="6"/>
      <c r="J49648" s="6"/>
      <c r="K49648" s="6"/>
      <c r="L49648" s="6"/>
      <c r="M49648" s="6"/>
      <c r="N49648" s="6"/>
      <c r="O49648" s="6"/>
      <c r="P49648" s="6"/>
      <c r="Q49648" s="6"/>
      <c r="R49648" s="7"/>
      <c r="S49648" s="10"/>
      <c r="T49648" s="16"/>
      <c r="U49648" s="12"/>
      <c r="V49648" s="6"/>
      <c r="W49648" s="6"/>
      <c r="X49648" s="6"/>
    </row>
    <row r="49649" spans="1:24" x14ac:dyDescent="0.25">
      <c r="A49649" s="5"/>
      <c r="B49649" s="5"/>
      <c r="C49649" s="5"/>
      <c r="D49649" s="5"/>
      <c r="E49649" s="5"/>
      <c r="F49649" s="6"/>
      <c r="G49649" s="6"/>
      <c r="H49649" s="6"/>
      <c r="I49649" s="6"/>
      <c r="J49649" s="6"/>
      <c r="K49649" s="6"/>
      <c r="L49649" s="6"/>
      <c r="M49649" s="6"/>
      <c r="N49649" s="6"/>
      <c r="O49649" s="7"/>
      <c r="P49649" s="6"/>
      <c r="Q49649" s="6"/>
      <c r="R49649" s="6"/>
      <c r="S49649" s="9"/>
      <c r="T49649" s="15"/>
      <c r="U49649" s="12"/>
      <c r="V49649" s="6"/>
      <c r="W49649" s="6"/>
      <c r="X49649" s="6"/>
    </row>
    <row r="49650" spans="1:24" x14ac:dyDescent="0.25">
      <c r="A49650" s="5"/>
      <c r="B49650" s="5"/>
      <c r="C49650" s="5"/>
      <c r="D49650" s="5"/>
      <c r="E49650" s="5"/>
      <c r="F49650" s="6"/>
      <c r="G49650" s="6"/>
      <c r="H49650" s="6"/>
      <c r="I49650" s="6"/>
      <c r="J49650" s="6"/>
      <c r="K49650" s="6"/>
      <c r="L49650" s="6"/>
      <c r="M49650" s="6"/>
      <c r="N49650" s="6"/>
      <c r="O49650" s="6"/>
      <c r="P49650" s="6"/>
      <c r="Q49650" s="6"/>
      <c r="R49650" s="6"/>
      <c r="S49650" s="9"/>
      <c r="T49650" s="15"/>
      <c r="U49650" s="12"/>
      <c r="V49650" s="6"/>
      <c r="W49650" s="6"/>
      <c r="X49650" s="7"/>
    </row>
    <row r="49651" spans="1:24" x14ac:dyDescent="0.25">
      <c r="A49651" s="5"/>
      <c r="B49651" s="5"/>
      <c r="C49651" s="5"/>
      <c r="D49651" s="5"/>
      <c r="E49651" s="5"/>
      <c r="F49651" s="6"/>
      <c r="G49651" s="6"/>
      <c r="H49651" s="6"/>
      <c r="I49651" s="6"/>
      <c r="J49651" s="6"/>
      <c r="K49651" s="6"/>
      <c r="L49651" s="6"/>
      <c r="M49651" s="7"/>
      <c r="N49651" s="7"/>
      <c r="O49651" s="7"/>
      <c r="P49651" s="6"/>
      <c r="Q49651" s="6"/>
      <c r="R49651" s="6"/>
      <c r="S49651" s="9"/>
      <c r="T49651" s="15"/>
      <c r="U49651" s="12"/>
      <c r="V49651" s="6"/>
      <c r="W49651" s="6"/>
      <c r="X49651" s="6"/>
    </row>
    <row r="49652" spans="1:24" x14ac:dyDescent="0.25">
      <c r="A49652" s="5"/>
      <c r="B49652" s="5"/>
      <c r="C49652" s="5"/>
      <c r="D49652" s="5"/>
      <c r="E49652" s="5"/>
      <c r="F49652" s="6"/>
      <c r="G49652" s="6"/>
      <c r="H49652" s="6"/>
      <c r="I49652" s="6"/>
      <c r="J49652" s="6"/>
      <c r="K49652" s="6"/>
      <c r="L49652" s="6"/>
      <c r="M49652" s="6"/>
      <c r="N49652" s="6"/>
      <c r="O49652" s="6"/>
      <c r="P49652" s="6"/>
      <c r="Q49652" s="6"/>
      <c r="R49652" s="6"/>
      <c r="S49652" s="9"/>
      <c r="T49652" s="15"/>
      <c r="U49652" s="12"/>
      <c r="V49652" s="6"/>
      <c r="W49652" s="6"/>
      <c r="X49652" s="6"/>
    </row>
    <row r="49653" spans="1:24" x14ac:dyDescent="0.25">
      <c r="A49653" s="5"/>
      <c r="B49653" s="5"/>
      <c r="C49653" s="5"/>
      <c r="D49653" s="5"/>
      <c r="E49653" s="5"/>
      <c r="F49653" s="6"/>
      <c r="G49653" s="6"/>
      <c r="H49653" s="6"/>
      <c r="I49653" s="6"/>
      <c r="J49653" s="6"/>
      <c r="K49653" s="6"/>
      <c r="L49653" s="6"/>
      <c r="M49653" s="6"/>
      <c r="N49653" s="6"/>
      <c r="O49653" s="6"/>
      <c r="P49653" s="6"/>
      <c r="Q49653" s="6"/>
      <c r="R49653" s="6"/>
      <c r="S49653" s="9"/>
      <c r="T49653" s="15"/>
      <c r="U49653" s="13"/>
      <c r="V49653" s="7"/>
      <c r="W49653" s="7"/>
      <c r="X49653" s="7"/>
    </row>
    <row r="49654" spans="1:24" x14ac:dyDescent="0.25">
      <c r="A49654" s="5"/>
      <c r="B49654" s="5"/>
      <c r="C49654" s="5"/>
      <c r="D49654" s="5"/>
      <c r="E49654" s="5"/>
      <c r="F49654" s="6"/>
      <c r="G49654" s="6"/>
      <c r="H49654" s="6"/>
      <c r="I49654" s="6"/>
      <c r="J49654" s="6"/>
      <c r="K49654" s="6"/>
      <c r="L49654" s="6"/>
      <c r="M49654" s="7"/>
      <c r="N49654" s="7"/>
      <c r="O49654" s="7"/>
      <c r="P49654" s="6"/>
      <c r="Q49654" s="6"/>
      <c r="R49654" s="6"/>
      <c r="S49654" s="9"/>
      <c r="T49654" s="15"/>
      <c r="U49654" s="12"/>
      <c r="V49654" s="6"/>
      <c r="W49654" s="6"/>
      <c r="X49654" s="6"/>
    </row>
    <row r="49655" spans="1:24" x14ac:dyDescent="0.25">
      <c r="A49655" s="5"/>
      <c r="B49655" s="5"/>
      <c r="C49655" s="5"/>
      <c r="D49655" s="5"/>
      <c r="E49655" s="5"/>
      <c r="F49655" s="6"/>
      <c r="G49655" s="6"/>
      <c r="H49655" s="6"/>
      <c r="I49655" s="6"/>
      <c r="J49655" s="6"/>
      <c r="K49655" s="6"/>
      <c r="L49655" s="6"/>
      <c r="M49655" s="7"/>
      <c r="N49655" s="7"/>
      <c r="O49655" s="7"/>
      <c r="P49655" s="6"/>
      <c r="Q49655" s="6"/>
      <c r="R49655" s="6"/>
      <c r="S49655" s="9"/>
      <c r="T49655" s="15"/>
      <c r="U49655" s="12"/>
      <c r="V49655" s="6"/>
      <c r="W49655" s="6"/>
      <c r="X49655" s="6"/>
    </row>
    <row r="49656" spans="1:24" x14ac:dyDescent="0.25">
      <c r="A49656" s="5"/>
      <c r="B49656" s="5"/>
      <c r="C49656" s="5"/>
      <c r="D49656" s="5"/>
      <c r="E49656" s="5"/>
      <c r="F49656" s="6"/>
      <c r="G49656" s="6"/>
      <c r="H49656" s="6"/>
      <c r="I49656" s="6"/>
      <c r="J49656" s="6"/>
      <c r="K49656" s="6"/>
      <c r="L49656" s="6"/>
      <c r="M49656" s="6"/>
      <c r="N49656" s="6"/>
      <c r="O49656" s="6"/>
      <c r="P49656" s="6"/>
      <c r="Q49656" s="6"/>
      <c r="R49656" s="6"/>
      <c r="S49656" s="9"/>
      <c r="T49656" s="15"/>
      <c r="U49656" s="12"/>
      <c r="V49656" s="6"/>
      <c r="W49656" s="6"/>
      <c r="X49656" s="6"/>
    </row>
    <row r="49657" spans="1:24" x14ac:dyDescent="0.25">
      <c r="A49657" s="5"/>
      <c r="B49657" s="5"/>
      <c r="C49657" s="5"/>
      <c r="D49657" s="5"/>
      <c r="E49657" s="5"/>
      <c r="F49657" s="6"/>
      <c r="G49657" s="6"/>
      <c r="H49657" s="6"/>
      <c r="I49657" s="6"/>
      <c r="J49657" s="6"/>
      <c r="K49657" s="6"/>
      <c r="L49657" s="6"/>
      <c r="M49657" s="6"/>
      <c r="N49657" s="6"/>
      <c r="O49657" s="6"/>
      <c r="P49657" s="6"/>
      <c r="Q49657" s="6"/>
      <c r="R49657" s="6"/>
      <c r="S49657" s="9"/>
      <c r="T49657" s="15"/>
      <c r="U49657" s="12"/>
      <c r="V49657" s="6"/>
      <c r="W49657" s="6"/>
      <c r="X49657" s="6"/>
    </row>
    <row r="49658" spans="1:24" x14ac:dyDescent="0.25">
      <c r="A49658" s="5"/>
      <c r="B49658" s="5"/>
      <c r="C49658" s="5"/>
      <c r="D49658" s="5"/>
      <c r="E49658" s="5"/>
      <c r="F49658" s="6"/>
      <c r="G49658" s="7"/>
      <c r="H49658" s="6"/>
      <c r="I49658" s="6"/>
      <c r="J49658" s="6"/>
      <c r="K49658" s="6"/>
      <c r="L49658" s="6"/>
      <c r="M49658" s="6"/>
      <c r="N49658" s="6"/>
      <c r="O49658" s="6"/>
      <c r="P49658" s="6"/>
      <c r="Q49658" s="6"/>
      <c r="R49658" s="6"/>
      <c r="S49658" s="10"/>
      <c r="T49658" s="15"/>
      <c r="U49658" s="12"/>
      <c r="V49658" s="7"/>
      <c r="W49658" s="7"/>
      <c r="X49658" s="6"/>
    </row>
    <row r="49659" spans="1:24" x14ac:dyDescent="0.25">
      <c r="A49659" s="5"/>
      <c r="B49659" s="5"/>
      <c r="C49659" s="5"/>
      <c r="D49659" s="5"/>
      <c r="E49659" s="5"/>
      <c r="F49659" s="6"/>
      <c r="G49659" s="6"/>
      <c r="H49659" s="6"/>
      <c r="I49659" s="6"/>
      <c r="J49659" s="6"/>
      <c r="K49659" s="6"/>
      <c r="L49659" s="6"/>
      <c r="M49659" s="6"/>
      <c r="N49659" s="6"/>
      <c r="O49659" s="6"/>
      <c r="P49659" s="6"/>
      <c r="Q49659" s="6"/>
      <c r="R49659" s="6"/>
      <c r="S49659" s="10"/>
      <c r="T49659" s="15"/>
      <c r="U49659" s="12"/>
      <c r="V49659" s="6"/>
      <c r="W49659" s="6"/>
      <c r="X49659" s="6"/>
    </row>
    <row r="49660" spans="1:24" x14ac:dyDescent="0.25">
      <c r="A49660" s="5"/>
      <c r="B49660" s="5"/>
      <c r="C49660" s="5"/>
      <c r="D49660" s="5"/>
      <c r="E49660" s="5"/>
      <c r="F49660" s="6"/>
      <c r="G49660" s="6"/>
      <c r="H49660" s="6"/>
      <c r="I49660" s="6"/>
      <c r="J49660" s="6"/>
      <c r="K49660" s="6"/>
      <c r="L49660" s="6"/>
      <c r="M49660" s="6"/>
      <c r="N49660" s="6"/>
      <c r="O49660" s="6"/>
      <c r="P49660" s="6"/>
      <c r="Q49660" s="6"/>
      <c r="R49660" s="7"/>
      <c r="S49660" s="9"/>
      <c r="T49660" s="15"/>
      <c r="U49660" s="12"/>
      <c r="V49660" s="6"/>
      <c r="W49660" s="6"/>
      <c r="X49660" s="6"/>
    </row>
    <row r="49661" spans="1:24" x14ac:dyDescent="0.25">
      <c r="A49661" s="5"/>
      <c r="B49661" s="5"/>
      <c r="C49661" s="5"/>
      <c r="D49661" s="5"/>
      <c r="E49661" s="5"/>
      <c r="F49661" s="6"/>
      <c r="G49661" s="6"/>
      <c r="H49661" s="6"/>
      <c r="I49661" s="6"/>
      <c r="J49661" s="6"/>
      <c r="K49661" s="6"/>
      <c r="L49661" s="6"/>
      <c r="M49661" s="7"/>
      <c r="N49661" s="6"/>
      <c r="O49661" s="6"/>
      <c r="P49661" s="6"/>
      <c r="Q49661" s="6"/>
      <c r="R49661" s="6"/>
      <c r="S49661" s="9"/>
      <c r="T49661" s="15"/>
      <c r="U49661" s="12"/>
      <c r="V49661" s="6"/>
      <c r="W49661" s="6"/>
      <c r="X49661" s="6"/>
    </row>
    <row r="49662" spans="1:24" x14ac:dyDescent="0.25">
      <c r="A49662" s="5"/>
      <c r="B49662" s="5"/>
      <c r="C49662" s="5"/>
      <c r="D49662" s="5"/>
      <c r="E49662" s="5"/>
      <c r="F49662" s="6"/>
      <c r="G49662" s="6"/>
      <c r="H49662" s="6"/>
      <c r="I49662" s="6"/>
      <c r="J49662" s="6"/>
      <c r="K49662" s="6"/>
      <c r="L49662" s="6"/>
      <c r="M49662" s="6"/>
      <c r="N49662" s="6"/>
      <c r="O49662" s="6"/>
      <c r="P49662" s="6"/>
      <c r="Q49662" s="6"/>
      <c r="R49662" s="7"/>
      <c r="S49662" s="9"/>
      <c r="T49662" s="15"/>
      <c r="U49662" s="13"/>
      <c r="V49662" s="7"/>
      <c r="W49662" s="7"/>
      <c r="X49662" s="7"/>
    </row>
    <row r="49663" spans="1:24" x14ac:dyDescent="0.25">
      <c r="A49663" s="5"/>
      <c r="B49663" s="5"/>
      <c r="C49663" s="5"/>
      <c r="D49663" s="5"/>
      <c r="E49663" s="5"/>
      <c r="F49663" s="6"/>
      <c r="G49663" s="6"/>
      <c r="H49663" s="6"/>
      <c r="I49663" s="6"/>
      <c r="J49663" s="6"/>
      <c r="K49663" s="6"/>
      <c r="L49663" s="6"/>
      <c r="M49663" s="6"/>
      <c r="N49663" s="6"/>
      <c r="O49663" s="6"/>
      <c r="P49663" s="6"/>
      <c r="Q49663" s="6"/>
      <c r="R49663" s="6"/>
      <c r="S49663" s="9"/>
      <c r="T49663" s="15"/>
      <c r="U49663" s="12"/>
      <c r="V49663" s="6"/>
      <c r="W49663" s="6"/>
      <c r="X49663" s="6"/>
    </row>
    <row r="49664" spans="1:24" x14ac:dyDescent="0.25">
      <c r="A49664" s="5"/>
      <c r="B49664" s="5"/>
      <c r="C49664" s="5"/>
      <c r="D49664" s="5"/>
      <c r="E49664" s="5"/>
      <c r="F49664" s="6"/>
      <c r="G49664" s="6"/>
      <c r="H49664" s="6"/>
      <c r="I49664" s="6"/>
      <c r="J49664" s="6"/>
      <c r="K49664" s="6"/>
      <c r="L49664" s="6"/>
      <c r="M49664" s="6"/>
      <c r="N49664" s="6"/>
      <c r="O49664" s="6"/>
      <c r="P49664" s="6"/>
      <c r="Q49664" s="6"/>
      <c r="R49664" s="6"/>
      <c r="S49664" s="9"/>
      <c r="T49664" s="16"/>
      <c r="U49664" s="12"/>
      <c r="V49664" s="6"/>
      <c r="W49664" s="6"/>
      <c r="X49664" s="6"/>
    </row>
    <row r="49665" spans="1:24" x14ac:dyDescent="0.25">
      <c r="A49665" s="5"/>
      <c r="B49665" s="5"/>
      <c r="C49665" s="5"/>
      <c r="D49665" s="5"/>
      <c r="E49665" s="5"/>
      <c r="F49665" s="6"/>
      <c r="G49665" s="6"/>
      <c r="H49665" s="6"/>
      <c r="I49665" s="6"/>
      <c r="J49665" s="6"/>
      <c r="K49665" s="6"/>
      <c r="L49665" s="6"/>
      <c r="M49665" s="6"/>
      <c r="N49665" s="6"/>
      <c r="O49665" s="6"/>
      <c r="P49665" s="6"/>
      <c r="Q49665" s="6"/>
      <c r="R49665" s="6"/>
      <c r="S49665" s="9"/>
      <c r="T49665" s="15"/>
      <c r="U49665" s="12"/>
      <c r="V49665" s="6"/>
      <c r="W49665" s="6"/>
      <c r="X49665" s="6"/>
    </row>
    <row r="49666" spans="1:24" x14ac:dyDescent="0.25">
      <c r="A49666" s="5"/>
      <c r="B49666" s="5"/>
      <c r="C49666" s="5"/>
      <c r="D49666" s="5"/>
      <c r="E49666" s="5"/>
      <c r="F49666" s="6"/>
      <c r="G49666" s="6"/>
      <c r="H49666" s="6"/>
      <c r="I49666" s="6"/>
      <c r="J49666" s="6"/>
      <c r="K49666" s="6"/>
      <c r="L49666" s="6"/>
      <c r="M49666" s="6"/>
      <c r="N49666" s="6"/>
      <c r="O49666" s="6"/>
      <c r="P49666" s="6"/>
      <c r="Q49666" s="6"/>
      <c r="R49666" s="6"/>
      <c r="S49666" s="9"/>
      <c r="T49666" s="15"/>
      <c r="U49666" s="12"/>
      <c r="V49666" s="6"/>
      <c r="W49666" s="6"/>
      <c r="X49666" s="7"/>
    </row>
    <row r="49667" spans="1:24" x14ac:dyDescent="0.25">
      <c r="A49667" s="5"/>
      <c r="B49667" s="5"/>
      <c r="C49667" s="5"/>
      <c r="D49667" s="5"/>
      <c r="E49667" s="5"/>
      <c r="F49667" s="6"/>
      <c r="G49667" s="6"/>
      <c r="H49667" s="6"/>
      <c r="I49667" s="6"/>
      <c r="J49667" s="6"/>
      <c r="K49667" s="6"/>
      <c r="L49667" s="6"/>
      <c r="M49667" s="6"/>
      <c r="N49667" s="6"/>
      <c r="O49667" s="6"/>
      <c r="P49667" s="6"/>
      <c r="Q49667" s="6"/>
      <c r="R49667" s="6"/>
      <c r="S49667" s="9"/>
      <c r="T49667" s="15"/>
      <c r="U49667" s="12"/>
      <c r="V49667" s="6"/>
      <c r="W49667" s="6"/>
      <c r="X49667" s="6"/>
    </row>
    <row r="49668" spans="1:24" x14ac:dyDescent="0.25">
      <c r="A49668" s="5"/>
      <c r="B49668" s="5"/>
      <c r="C49668" s="5"/>
      <c r="D49668" s="5"/>
      <c r="E49668" s="5"/>
      <c r="F49668" s="6"/>
      <c r="G49668" s="6"/>
      <c r="H49668" s="6"/>
      <c r="I49668" s="6"/>
      <c r="J49668" s="6"/>
      <c r="K49668" s="6"/>
      <c r="L49668" s="6"/>
      <c r="M49668" s="6"/>
      <c r="N49668" s="6"/>
      <c r="O49668" s="6"/>
      <c r="P49668" s="6"/>
      <c r="Q49668" s="6"/>
      <c r="R49668" s="6"/>
      <c r="S49668" s="9"/>
      <c r="T49668" s="16"/>
      <c r="U49668" s="12"/>
      <c r="V49668" s="6"/>
      <c r="W49668" s="6"/>
      <c r="X49668" s="6"/>
    </row>
    <row r="49669" spans="1:24" x14ac:dyDescent="0.25">
      <c r="A49669" s="5"/>
      <c r="B49669" s="5"/>
      <c r="C49669" s="5"/>
      <c r="D49669" s="5"/>
      <c r="E49669" s="5"/>
      <c r="F49669" s="6"/>
      <c r="G49669" s="6"/>
      <c r="H49669" s="6"/>
      <c r="I49669" s="6"/>
      <c r="J49669" s="6"/>
      <c r="K49669" s="6"/>
      <c r="L49669" s="6"/>
      <c r="M49669" s="7"/>
      <c r="N49669" s="6"/>
      <c r="O49669" s="6"/>
      <c r="P49669" s="6"/>
      <c r="Q49669" s="6"/>
      <c r="R49669" s="6"/>
      <c r="S49669" s="9"/>
      <c r="T49669" s="15"/>
      <c r="U49669" s="12"/>
      <c r="V49669" s="6"/>
      <c r="W49669" s="6"/>
      <c r="X49669" s="6"/>
    </row>
    <row r="49670" spans="1:24" x14ac:dyDescent="0.25">
      <c r="A49670" s="5"/>
      <c r="B49670" s="5"/>
      <c r="C49670" s="5"/>
      <c r="D49670" s="5"/>
      <c r="E49670" s="5"/>
      <c r="F49670" s="6"/>
      <c r="G49670" s="6"/>
      <c r="H49670" s="6"/>
      <c r="I49670" s="6"/>
      <c r="J49670" s="6"/>
      <c r="K49670" s="6"/>
      <c r="L49670" s="6"/>
      <c r="M49670" s="6"/>
      <c r="N49670" s="6"/>
      <c r="O49670" s="6"/>
      <c r="P49670" s="6"/>
      <c r="Q49670" s="6"/>
      <c r="R49670" s="6"/>
      <c r="S49670" s="9"/>
      <c r="T49670" s="15"/>
      <c r="U49670" s="12"/>
      <c r="V49670" s="6"/>
      <c r="W49670" s="6"/>
      <c r="X49670" s="6"/>
    </row>
    <row r="49671" spans="1:24" x14ac:dyDescent="0.25">
      <c r="A49671" s="5"/>
      <c r="B49671" s="5"/>
      <c r="C49671" s="5"/>
      <c r="D49671" s="5"/>
      <c r="E49671" s="5"/>
      <c r="F49671" s="6"/>
      <c r="G49671" s="6"/>
      <c r="H49671" s="6"/>
      <c r="I49671" s="6"/>
      <c r="J49671" s="6"/>
      <c r="K49671" s="6"/>
      <c r="L49671" s="6"/>
      <c r="M49671" s="6"/>
      <c r="N49671" s="6"/>
      <c r="O49671" s="6"/>
      <c r="P49671" s="6"/>
      <c r="Q49671" s="6"/>
      <c r="R49671" s="6"/>
      <c r="S49671" s="9"/>
      <c r="T49671" s="15"/>
      <c r="U49671" s="12"/>
      <c r="V49671" s="6"/>
      <c r="W49671" s="6"/>
      <c r="X49671" s="6"/>
    </row>
    <row r="49672" spans="1:24" x14ac:dyDescent="0.25">
      <c r="A49672" s="5"/>
      <c r="B49672" s="5"/>
      <c r="C49672" s="5"/>
      <c r="D49672" s="5"/>
      <c r="E49672" s="5"/>
      <c r="F49672" s="6"/>
      <c r="G49672" s="6"/>
      <c r="H49672" s="6"/>
      <c r="I49672" s="6"/>
      <c r="J49672" s="6"/>
      <c r="K49672" s="6"/>
      <c r="L49672" s="6"/>
      <c r="M49672" s="6"/>
      <c r="N49672" s="6"/>
      <c r="O49672" s="6"/>
      <c r="P49672" s="6"/>
      <c r="Q49672" s="6"/>
      <c r="R49672" s="6"/>
      <c r="S49672" s="9"/>
      <c r="T49672" s="15"/>
      <c r="U49672" s="13"/>
      <c r="V49672" s="7"/>
      <c r="W49672" s="7"/>
      <c r="X49672" s="6"/>
    </row>
    <row r="49673" spans="1:24" x14ac:dyDescent="0.25">
      <c r="A49673" s="5"/>
      <c r="B49673" s="5"/>
      <c r="C49673" s="5"/>
      <c r="D49673" s="5"/>
      <c r="E49673" s="5"/>
      <c r="F49673" s="6"/>
      <c r="G49673" s="6"/>
      <c r="H49673" s="6"/>
      <c r="I49673" s="6"/>
      <c r="J49673" s="6"/>
      <c r="K49673" s="6"/>
      <c r="L49673" s="6"/>
      <c r="M49673" s="6"/>
      <c r="N49673" s="6"/>
      <c r="O49673" s="6"/>
      <c r="P49673" s="6"/>
      <c r="Q49673" s="6"/>
      <c r="R49673" s="6"/>
      <c r="S49673" s="9"/>
      <c r="T49673" s="15"/>
      <c r="U49673" s="12"/>
      <c r="V49673" s="6"/>
      <c r="W49673" s="6"/>
      <c r="X49673" s="6"/>
    </row>
    <row r="49674" spans="1:24" x14ac:dyDescent="0.25">
      <c r="A49674" s="5"/>
      <c r="B49674" s="5"/>
      <c r="C49674" s="5"/>
      <c r="D49674" s="5"/>
      <c r="E49674" s="5"/>
      <c r="F49674" s="6"/>
      <c r="G49674" s="6"/>
      <c r="H49674" s="6"/>
      <c r="I49674" s="6"/>
      <c r="J49674" s="6"/>
      <c r="K49674" s="6"/>
      <c r="L49674" s="6"/>
      <c r="M49674" s="6"/>
      <c r="N49674" s="6"/>
      <c r="O49674" s="6"/>
      <c r="P49674" s="6"/>
      <c r="Q49674" s="6"/>
      <c r="R49674" s="6"/>
      <c r="S49674" s="9"/>
      <c r="T49674" s="15"/>
      <c r="U49674" s="12"/>
      <c r="V49674" s="6"/>
      <c r="W49674" s="6"/>
      <c r="X49674" s="6"/>
    </row>
    <row r="49675" spans="1:24" x14ac:dyDescent="0.25">
      <c r="A49675" s="5"/>
      <c r="B49675" s="5"/>
      <c r="C49675" s="5"/>
      <c r="D49675" s="5"/>
      <c r="E49675" s="5"/>
      <c r="F49675" s="6"/>
      <c r="G49675" s="6"/>
      <c r="H49675" s="6"/>
      <c r="I49675" s="6"/>
      <c r="J49675" s="6"/>
      <c r="K49675" s="6"/>
      <c r="L49675" s="6"/>
      <c r="M49675" s="6"/>
      <c r="N49675" s="6"/>
      <c r="O49675" s="6"/>
      <c r="P49675" s="6"/>
      <c r="Q49675" s="6"/>
      <c r="R49675" s="6"/>
      <c r="S49675" s="9"/>
      <c r="T49675" s="15"/>
      <c r="U49675" s="13"/>
      <c r="V49675" s="6"/>
      <c r="W49675" s="6"/>
      <c r="X49675" s="6"/>
    </row>
    <row r="49676" spans="1:24" x14ac:dyDescent="0.25">
      <c r="A49676" s="5"/>
      <c r="B49676" s="5"/>
      <c r="C49676" s="5"/>
      <c r="D49676" s="5"/>
      <c r="E49676" s="5"/>
      <c r="F49676" s="6"/>
      <c r="G49676" s="6"/>
      <c r="H49676" s="6"/>
      <c r="I49676" s="6"/>
      <c r="J49676" s="6"/>
      <c r="K49676" s="6"/>
      <c r="L49676" s="6"/>
      <c r="M49676" s="6"/>
      <c r="N49676" s="6"/>
      <c r="O49676" s="6"/>
      <c r="P49676" s="6"/>
      <c r="Q49676" s="6"/>
      <c r="R49676" s="6"/>
      <c r="S49676" s="9"/>
      <c r="T49676" s="15"/>
      <c r="U49676" s="12"/>
      <c r="V49676" s="6"/>
      <c r="W49676" s="6"/>
      <c r="X49676" s="6"/>
    </row>
    <row r="49677" spans="1:24" x14ac:dyDescent="0.25">
      <c r="A49677" s="5"/>
      <c r="B49677" s="5"/>
      <c r="C49677" s="5"/>
      <c r="D49677" s="5"/>
      <c r="E49677" s="5"/>
      <c r="F49677" s="6"/>
      <c r="G49677" s="6"/>
      <c r="H49677" s="7"/>
      <c r="I49677" s="6"/>
      <c r="J49677" s="6"/>
      <c r="K49677" s="6"/>
      <c r="L49677" s="6"/>
      <c r="M49677" s="6"/>
      <c r="N49677" s="6"/>
      <c r="O49677" s="6"/>
      <c r="P49677" s="6"/>
      <c r="Q49677" s="6"/>
      <c r="R49677" s="6"/>
      <c r="S49677" s="9"/>
      <c r="T49677" s="15"/>
      <c r="U49677" s="12"/>
      <c r="V49677" s="6"/>
      <c r="W49677" s="7"/>
      <c r="X49677" s="6"/>
    </row>
    <row r="49678" spans="1:24" x14ac:dyDescent="0.25">
      <c r="A49678" s="5"/>
      <c r="B49678" s="5"/>
      <c r="C49678" s="5"/>
      <c r="D49678" s="5"/>
      <c r="E49678" s="5"/>
      <c r="F49678" s="6"/>
      <c r="G49678" s="6"/>
      <c r="H49678" s="6"/>
      <c r="I49678" s="6"/>
      <c r="J49678" s="6"/>
      <c r="K49678" s="6"/>
      <c r="L49678" s="6"/>
      <c r="M49678" s="6"/>
      <c r="N49678" s="6"/>
      <c r="O49678" s="7"/>
      <c r="P49678" s="6"/>
      <c r="Q49678" s="6"/>
      <c r="R49678" s="6"/>
      <c r="S49678" s="9"/>
      <c r="T49678" s="15"/>
      <c r="U49678" s="12"/>
      <c r="V49678" s="6"/>
      <c r="W49678" s="6"/>
      <c r="X49678" s="6"/>
    </row>
    <row r="49679" spans="1:24" x14ac:dyDescent="0.25">
      <c r="A49679" s="5"/>
      <c r="B49679" s="5"/>
      <c r="C49679" s="5"/>
      <c r="D49679" s="5"/>
      <c r="E49679" s="5"/>
      <c r="F49679" s="6"/>
      <c r="G49679" s="6"/>
      <c r="H49679" s="6"/>
      <c r="I49679" s="6"/>
      <c r="J49679" s="6"/>
      <c r="K49679" s="6"/>
      <c r="L49679" s="6"/>
      <c r="M49679" s="6"/>
      <c r="N49679" s="6"/>
      <c r="O49679" s="7"/>
      <c r="P49679" s="6"/>
      <c r="Q49679" s="6"/>
      <c r="R49679" s="6"/>
      <c r="S49679" s="9"/>
      <c r="T49679" s="15"/>
      <c r="U49679" s="12"/>
      <c r="V49679" s="6"/>
      <c r="W49679" s="7"/>
      <c r="X49679" s="7"/>
    </row>
    <row r="49680" spans="1:24" x14ac:dyDescent="0.25">
      <c r="A49680" s="5"/>
      <c r="B49680" s="5"/>
      <c r="C49680" s="5"/>
      <c r="D49680" s="5"/>
      <c r="E49680" s="5"/>
      <c r="F49680" s="6"/>
      <c r="G49680" s="6"/>
      <c r="H49680" s="6"/>
      <c r="I49680" s="6"/>
      <c r="J49680" s="6"/>
      <c r="K49680" s="6"/>
      <c r="L49680" s="6"/>
      <c r="M49680" s="6"/>
      <c r="N49680" s="6"/>
      <c r="O49680" s="7"/>
      <c r="P49680" s="6"/>
      <c r="Q49680" s="6"/>
      <c r="R49680" s="6"/>
      <c r="S49680" s="9"/>
      <c r="T49680" s="15"/>
      <c r="U49680" s="12"/>
      <c r="V49680" s="6"/>
      <c r="W49680" s="6"/>
      <c r="X49680" s="6"/>
    </row>
    <row r="49681" spans="1:24" x14ac:dyDescent="0.25">
      <c r="A49681" s="5"/>
      <c r="B49681" s="5"/>
      <c r="C49681" s="5"/>
      <c r="D49681" s="5"/>
      <c r="E49681" s="5"/>
      <c r="F49681" s="6"/>
      <c r="G49681" s="6"/>
      <c r="H49681" s="6"/>
      <c r="I49681" s="6"/>
      <c r="J49681" s="6"/>
      <c r="K49681" s="6"/>
      <c r="L49681" s="6"/>
      <c r="M49681" s="7"/>
      <c r="N49681" s="6"/>
      <c r="O49681" s="6"/>
      <c r="P49681" s="6"/>
      <c r="Q49681" s="6"/>
      <c r="R49681" s="6"/>
      <c r="S49681" s="9"/>
      <c r="T49681" s="15"/>
      <c r="U49681" s="12"/>
      <c r="V49681" s="6"/>
      <c r="W49681" s="7"/>
      <c r="X49681" s="7"/>
    </row>
    <row r="49682" spans="1:24" x14ac:dyDescent="0.25">
      <c r="A49682" s="5"/>
      <c r="B49682" s="5"/>
      <c r="C49682" s="5"/>
      <c r="D49682" s="5"/>
      <c r="E49682" s="5"/>
      <c r="F49682" s="7"/>
      <c r="G49682" s="6"/>
      <c r="H49682" s="6"/>
      <c r="I49682" s="6"/>
      <c r="J49682" s="6"/>
      <c r="K49682" s="6"/>
      <c r="L49682" s="6"/>
      <c r="M49682" s="6"/>
      <c r="N49682" s="6"/>
      <c r="O49682" s="7"/>
      <c r="P49682" s="6"/>
      <c r="Q49682" s="6"/>
      <c r="R49682" s="6"/>
      <c r="S49682" s="9"/>
      <c r="T49682" s="15"/>
      <c r="U49682" s="12"/>
      <c r="V49682" s="6"/>
      <c r="W49682" s="6"/>
      <c r="X49682" s="6"/>
    </row>
    <row r="49683" spans="1:24" x14ac:dyDescent="0.25">
      <c r="A49683" s="5"/>
      <c r="B49683" s="5"/>
      <c r="C49683" s="5"/>
      <c r="D49683" s="5"/>
      <c r="E49683" s="5"/>
      <c r="F49683" s="6"/>
      <c r="G49683" s="6"/>
      <c r="H49683" s="6"/>
      <c r="I49683" s="6"/>
      <c r="J49683" s="6"/>
      <c r="K49683" s="6"/>
      <c r="L49683" s="6"/>
      <c r="M49683" s="6"/>
      <c r="N49683" s="6"/>
      <c r="O49683" s="6"/>
      <c r="P49683" s="7"/>
      <c r="Q49683" s="6"/>
      <c r="R49683" s="6"/>
      <c r="S49683" s="9"/>
      <c r="T49683" s="15"/>
      <c r="U49683" s="12"/>
      <c r="V49683" s="6"/>
      <c r="W49683" s="6"/>
      <c r="X49683" s="6"/>
    </row>
    <row r="49684" spans="1:24" x14ac:dyDescent="0.25">
      <c r="A49684" s="5"/>
      <c r="B49684" s="5"/>
      <c r="C49684" s="5"/>
      <c r="D49684" s="5"/>
      <c r="E49684" s="5"/>
      <c r="F49684" s="6"/>
      <c r="G49684" s="6"/>
      <c r="H49684" s="6"/>
      <c r="I49684" s="6"/>
      <c r="J49684" s="6"/>
      <c r="K49684" s="6"/>
      <c r="L49684" s="7"/>
      <c r="M49684" s="6"/>
      <c r="N49684" s="6"/>
      <c r="O49684" s="6"/>
      <c r="P49684" s="6"/>
      <c r="Q49684" s="6"/>
      <c r="R49684" s="6"/>
      <c r="S49684" s="9"/>
      <c r="T49684" s="15"/>
      <c r="U49684" s="12"/>
      <c r="V49684" s="6"/>
      <c r="W49684" s="6"/>
      <c r="X49684" s="6"/>
    </row>
    <row r="49685" spans="1:24" x14ac:dyDescent="0.25">
      <c r="A49685" s="5"/>
      <c r="B49685" s="5"/>
      <c r="C49685" s="5"/>
      <c r="D49685" s="5"/>
      <c r="E49685" s="5"/>
      <c r="F49685" s="6"/>
      <c r="G49685" s="6"/>
      <c r="H49685" s="6"/>
      <c r="I49685" s="6"/>
      <c r="J49685" s="6"/>
      <c r="K49685" s="7"/>
      <c r="L49685" s="6"/>
      <c r="M49685" s="6"/>
      <c r="N49685" s="6"/>
      <c r="O49685" s="7"/>
      <c r="P49685" s="6"/>
      <c r="Q49685" s="6"/>
      <c r="R49685" s="6"/>
      <c r="S49685" s="9"/>
      <c r="T49685" s="15"/>
      <c r="U49685" s="12"/>
      <c r="V49685" s="6"/>
      <c r="W49685" s="6"/>
      <c r="X49685" s="6"/>
    </row>
    <row r="49686" spans="1:24" x14ac:dyDescent="0.25">
      <c r="A49686" s="5"/>
      <c r="B49686" s="5"/>
      <c r="C49686" s="5"/>
      <c r="D49686" s="5"/>
      <c r="E49686" s="5"/>
      <c r="F49686" s="7"/>
      <c r="G49686" s="6"/>
      <c r="H49686" s="6"/>
      <c r="I49686" s="6"/>
      <c r="J49686" s="7"/>
      <c r="K49686" s="7"/>
      <c r="L49686" s="6"/>
      <c r="M49686" s="6"/>
      <c r="N49686" s="6"/>
      <c r="O49686" s="7"/>
      <c r="P49686" s="6"/>
      <c r="Q49686" s="6"/>
      <c r="R49686" s="6"/>
      <c r="S49686" s="9"/>
      <c r="T49686" s="15"/>
      <c r="U49686" s="12"/>
      <c r="V49686" s="6"/>
      <c r="W49686" s="6"/>
      <c r="X49686" s="6"/>
    </row>
    <row r="49687" spans="1:24" x14ac:dyDescent="0.25">
      <c r="A49687" s="5"/>
      <c r="B49687" s="5"/>
      <c r="C49687" s="5"/>
      <c r="D49687" s="5"/>
      <c r="E49687" s="5"/>
      <c r="F49687" s="6"/>
      <c r="G49687" s="6"/>
      <c r="H49687" s="6"/>
      <c r="I49687" s="6"/>
      <c r="J49687" s="6"/>
      <c r="K49687" s="6"/>
      <c r="L49687" s="6"/>
      <c r="M49687" s="6"/>
      <c r="N49687" s="6"/>
      <c r="O49687" s="6"/>
      <c r="P49687" s="7"/>
      <c r="Q49687" s="7"/>
      <c r="R49687" s="6"/>
      <c r="S49687" s="9"/>
      <c r="T49687" s="15"/>
      <c r="U49687" s="12"/>
      <c r="V49687" s="6"/>
      <c r="W49687" s="6"/>
      <c r="X49687" s="6"/>
    </row>
    <row r="49688" spans="1:24" x14ac:dyDescent="0.25">
      <c r="A49688" s="5"/>
      <c r="B49688" s="5"/>
      <c r="C49688" s="5"/>
      <c r="D49688" s="5"/>
      <c r="E49688" s="5"/>
      <c r="F49688" s="6"/>
      <c r="G49688" s="6"/>
      <c r="H49688" s="6"/>
      <c r="I49688" s="6"/>
      <c r="J49688" s="6"/>
      <c r="K49688" s="6"/>
      <c r="L49688" s="6"/>
      <c r="M49688" s="6"/>
      <c r="N49688" s="7"/>
      <c r="O49688" s="7"/>
      <c r="P49688" s="6"/>
      <c r="Q49688" s="6"/>
      <c r="R49688" s="7"/>
      <c r="S49688" s="9"/>
      <c r="T49688" s="15"/>
      <c r="U49688" s="12"/>
      <c r="V49688" s="6"/>
      <c r="W49688" s="6"/>
      <c r="X49688" s="6"/>
    </row>
    <row r="49689" spans="1:24" x14ac:dyDescent="0.25">
      <c r="A49689" s="5"/>
      <c r="B49689" s="5"/>
      <c r="C49689" s="5"/>
      <c r="D49689" s="5"/>
      <c r="E49689" s="5"/>
      <c r="F49689" s="6"/>
      <c r="G49689" s="6"/>
      <c r="H49689" s="6"/>
      <c r="I49689" s="6"/>
      <c r="J49689" s="6"/>
      <c r="K49689" s="6"/>
      <c r="L49689" s="6"/>
      <c r="M49689" s="6"/>
      <c r="N49689" s="6"/>
      <c r="O49689" s="7"/>
      <c r="P49689" s="6"/>
      <c r="Q49689" s="6"/>
      <c r="R49689" s="6"/>
      <c r="S49689" s="9"/>
      <c r="T49689" s="15"/>
      <c r="U49689" s="12"/>
      <c r="V49689" s="6"/>
      <c r="W49689" s="6"/>
      <c r="X49689" s="6"/>
    </row>
    <row r="49690" spans="1:24" x14ac:dyDescent="0.25">
      <c r="A49690" s="5"/>
      <c r="B49690" s="5"/>
      <c r="C49690" s="5"/>
      <c r="D49690" s="5"/>
      <c r="E49690" s="5"/>
      <c r="F49690" s="6"/>
      <c r="G49690" s="6"/>
      <c r="H49690" s="6"/>
      <c r="I49690" s="6"/>
      <c r="J49690" s="6"/>
      <c r="K49690" s="6"/>
      <c r="L49690" s="6"/>
      <c r="M49690" s="6"/>
      <c r="N49690" s="6"/>
      <c r="O49690" s="7"/>
      <c r="P49690" s="7"/>
      <c r="Q49690" s="7"/>
      <c r="R49690" s="7"/>
      <c r="S49690" s="10"/>
      <c r="T49690" s="16"/>
      <c r="U49690" s="13"/>
      <c r="V49690" s="7"/>
      <c r="W49690" s="7"/>
      <c r="X49690" s="7"/>
    </row>
    <row r="49691" spans="1:24" x14ac:dyDescent="0.25">
      <c r="A49691" s="5"/>
      <c r="B49691" s="5"/>
      <c r="C49691" s="5"/>
      <c r="D49691" s="5"/>
      <c r="E49691" s="5"/>
      <c r="F49691" s="6"/>
      <c r="G49691" s="6"/>
      <c r="H49691" s="6"/>
      <c r="I49691" s="6"/>
      <c r="J49691" s="6"/>
      <c r="K49691" s="6"/>
      <c r="L49691" s="6"/>
      <c r="M49691" s="6"/>
      <c r="N49691" s="6"/>
      <c r="O49691" s="7"/>
      <c r="P49691" s="6"/>
      <c r="Q49691" s="6"/>
      <c r="R49691" s="6"/>
      <c r="S49691" s="9"/>
      <c r="T49691" s="15"/>
      <c r="U49691" s="12"/>
      <c r="V49691" s="6"/>
      <c r="W49691" s="6"/>
      <c r="X49691" s="6"/>
    </row>
    <row r="49692" spans="1:24" x14ac:dyDescent="0.25">
      <c r="A49692" s="5"/>
      <c r="B49692" s="5"/>
      <c r="C49692" s="5"/>
      <c r="D49692" s="5"/>
      <c r="E49692" s="5"/>
      <c r="F49692" s="6"/>
      <c r="G49692" s="6"/>
      <c r="H49692" s="6"/>
      <c r="I49692" s="6"/>
      <c r="J49692" s="6"/>
      <c r="K49692" s="6"/>
      <c r="L49692" s="7"/>
      <c r="M49692" s="7"/>
      <c r="N49692" s="7"/>
      <c r="O49692" s="7"/>
      <c r="P49692" s="7"/>
      <c r="Q49692" s="7"/>
      <c r="R49692" s="6"/>
      <c r="S49692" s="10"/>
      <c r="T49692" s="15"/>
      <c r="U49692" s="12"/>
      <c r="V49692" s="6"/>
      <c r="W49692" s="6"/>
      <c r="X49692" s="6"/>
    </row>
    <row r="49693" spans="1:24" x14ac:dyDescent="0.25">
      <c r="A49693" s="5"/>
      <c r="B49693" s="5"/>
      <c r="C49693" s="5"/>
      <c r="D49693" s="5"/>
      <c r="E49693" s="5"/>
      <c r="F49693" s="6"/>
      <c r="G49693" s="6"/>
      <c r="H49693" s="6"/>
      <c r="I49693" s="6"/>
      <c r="J49693" s="6"/>
      <c r="K49693" s="6"/>
      <c r="L49693" s="6"/>
      <c r="M49693" s="6"/>
      <c r="N49693" s="6"/>
      <c r="O49693" s="7"/>
      <c r="P49693" s="6"/>
      <c r="Q49693" s="6"/>
      <c r="R49693" s="6"/>
      <c r="S49693" s="9"/>
      <c r="T49693" s="15"/>
      <c r="U49693" s="12"/>
      <c r="V49693" s="6"/>
      <c r="W49693" s="6"/>
      <c r="X49693" s="6"/>
    </row>
    <row r="49694" spans="1:24" x14ac:dyDescent="0.25">
      <c r="A49694" s="5"/>
      <c r="B49694" s="5"/>
      <c r="C49694" s="5"/>
      <c r="D49694" s="5"/>
      <c r="E49694" s="5"/>
      <c r="F49694" s="6"/>
      <c r="G49694" s="6"/>
      <c r="H49694" s="6"/>
      <c r="I49694" s="6"/>
      <c r="J49694" s="6"/>
      <c r="K49694" s="6"/>
      <c r="L49694" s="6"/>
      <c r="M49694" s="6"/>
      <c r="N49694" s="6"/>
      <c r="O49694" s="7"/>
      <c r="P49694" s="6"/>
      <c r="Q49694" s="6"/>
      <c r="R49694" s="6"/>
      <c r="S49694" s="9"/>
      <c r="T49694" s="15"/>
      <c r="U49694" s="12"/>
      <c r="V49694" s="6"/>
      <c r="W49694" s="6"/>
      <c r="X49694" s="6"/>
    </row>
    <row r="49695" spans="1:24" x14ac:dyDescent="0.25">
      <c r="A49695" s="5"/>
      <c r="B49695" s="5"/>
      <c r="C49695" s="5"/>
      <c r="D49695" s="5"/>
      <c r="E49695" s="5"/>
      <c r="F49695" s="7"/>
      <c r="G49695" s="6"/>
      <c r="H49695" s="6"/>
      <c r="I49695" s="6"/>
      <c r="J49695" s="6"/>
      <c r="K49695" s="6"/>
      <c r="L49695" s="7"/>
      <c r="M49695" s="7"/>
      <c r="N49695" s="7"/>
      <c r="O49695" s="7"/>
      <c r="P49695" s="7"/>
      <c r="Q49695" s="7"/>
      <c r="R49695" s="6"/>
      <c r="S49695" s="10"/>
      <c r="T49695" s="15"/>
      <c r="U49695" s="12"/>
      <c r="V49695" s="6"/>
      <c r="W49695" s="6"/>
      <c r="X49695" s="6"/>
    </row>
    <row r="49696" spans="1:24" x14ac:dyDescent="0.25">
      <c r="A49696" s="5"/>
      <c r="B49696" s="5"/>
      <c r="C49696" s="5"/>
      <c r="D49696" s="5"/>
      <c r="E49696" s="5"/>
      <c r="F49696" s="6"/>
      <c r="G49696" s="6"/>
      <c r="H49696" s="6"/>
      <c r="I49696" s="6"/>
      <c r="J49696" s="6"/>
      <c r="K49696" s="6"/>
      <c r="L49696" s="6"/>
      <c r="M49696" s="6"/>
      <c r="N49696" s="6"/>
      <c r="O49696" s="7"/>
      <c r="P49696" s="6"/>
      <c r="Q49696" s="6"/>
      <c r="R49696" s="6"/>
      <c r="S49696" s="9"/>
      <c r="T49696" s="15"/>
      <c r="U49696" s="12"/>
      <c r="V49696" s="6"/>
      <c r="W49696" s="6"/>
      <c r="X49696" s="6"/>
    </row>
    <row r="49697" spans="1:24" x14ac:dyDescent="0.25">
      <c r="A49697" s="5"/>
      <c r="B49697" s="5"/>
      <c r="C49697" s="5"/>
      <c r="D49697" s="5"/>
      <c r="E49697" s="5"/>
      <c r="F49697" s="6"/>
      <c r="G49697" s="6"/>
      <c r="H49697" s="6"/>
      <c r="I49697" s="6"/>
      <c r="J49697" s="6"/>
      <c r="K49697" s="6"/>
      <c r="L49697" s="6"/>
      <c r="M49697" s="6"/>
      <c r="N49697" s="6"/>
      <c r="O49697" s="7"/>
      <c r="P49697" s="6"/>
      <c r="Q49697" s="6"/>
      <c r="R49697" s="6"/>
      <c r="S49697" s="9"/>
      <c r="T49697" s="15"/>
      <c r="U49697" s="12"/>
      <c r="V49697" s="6"/>
      <c r="W49697" s="6"/>
      <c r="X49697" s="6"/>
    </row>
    <row r="49698" spans="1:24" x14ac:dyDescent="0.25">
      <c r="A49698" s="5"/>
      <c r="B49698" s="5"/>
      <c r="C49698" s="5"/>
      <c r="D49698" s="5"/>
      <c r="E49698" s="5"/>
      <c r="F49698" s="6"/>
      <c r="G49698" s="6"/>
      <c r="H49698" s="6"/>
      <c r="I49698" s="6"/>
      <c r="J49698" s="6"/>
      <c r="K49698" s="6"/>
      <c r="L49698" s="6"/>
      <c r="M49698" s="6"/>
      <c r="N49698" s="6"/>
      <c r="O49698" s="7"/>
      <c r="P49698" s="6"/>
      <c r="Q49698" s="6"/>
      <c r="R49698" s="6"/>
      <c r="S49698" s="9"/>
      <c r="T49698" s="15"/>
      <c r="U49698" s="12"/>
      <c r="V49698" s="6"/>
      <c r="W49698" s="6"/>
      <c r="X49698" s="6"/>
    </row>
    <row r="49699" spans="1:24" x14ac:dyDescent="0.25">
      <c r="A49699" s="5"/>
      <c r="B49699" s="5"/>
      <c r="C49699" s="5"/>
      <c r="D49699" s="5"/>
      <c r="E49699" s="5"/>
      <c r="F49699" s="6"/>
      <c r="G49699" s="6"/>
      <c r="H49699" s="6"/>
      <c r="I49699" s="6"/>
      <c r="J49699" s="6"/>
      <c r="K49699" s="6"/>
      <c r="L49699" s="6"/>
      <c r="M49699" s="6"/>
      <c r="N49699" s="6"/>
      <c r="O49699" s="7"/>
      <c r="P49699" s="6"/>
      <c r="Q49699" s="6"/>
      <c r="R49699" s="6"/>
      <c r="S49699" s="9"/>
      <c r="T49699" s="15"/>
      <c r="U49699" s="12"/>
      <c r="V49699" s="6"/>
      <c r="W49699" s="6"/>
      <c r="X49699" s="6"/>
    </row>
    <row r="49700" spans="1:24" x14ac:dyDescent="0.25">
      <c r="A49700" s="5"/>
      <c r="B49700" s="5"/>
      <c r="C49700" s="5"/>
      <c r="D49700" s="5"/>
      <c r="E49700" s="5"/>
      <c r="F49700" s="7"/>
      <c r="G49700" s="6"/>
      <c r="H49700" s="7"/>
      <c r="I49700" s="6"/>
      <c r="J49700" s="6"/>
      <c r="K49700" s="6"/>
      <c r="L49700" s="6"/>
      <c r="M49700" s="6"/>
      <c r="N49700" s="6"/>
      <c r="O49700" s="6"/>
      <c r="P49700" s="6"/>
      <c r="Q49700" s="6"/>
      <c r="R49700" s="6"/>
      <c r="S49700" s="9"/>
      <c r="T49700" s="15"/>
      <c r="U49700" s="12"/>
      <c r="V49700" s="6"/>
      <c r="W49700" s="6"/>
      <c r="X49700" s="6"/>
    </row>
    <row r="49701" spans="1:24" x14ac:dyDescent="0.25">
      <c r="A49701" s="5"/>
      <c r="B49701" s="5"/>
      <c r="C49701" s="5"/>
      <c r="D49701" s="5"/>
      <c r="E49701" s="5"/>
      <c r="F49701" s="6"/>
      <c r="G49701" s="6"/>
      <c r="H49701" s="6"/>
      <c r="I49701" s="6"/>
      <c r="J49701" s="6"/>
      <c r="K49701" s="6"/>
      <c r="L49701" s="6"/>
      <c r="M49701" s="6"/>
      <c r="N49701" s="6"/>
      <c r="O49701" s="7"/>
      <c r="P49701" s="6"/>
      <c r="Q49701" s="6"/>
      <c r="R49701" s="6"/>
      <c r="S49701" s="9"/>
      <c r="T49701" s="15"/>
      <c r="U49701" s="12"/>
      <c r="V49701" s="6"/>
      <c r="W49701" s="6"/>
      <c r="X49701" s="6"/>
    </row>
    <row r="49702" spans="1:24" x14ac:dyDescent="0.25">
      <c r="A49702" s="5"/>
      <c r="B49702" s="5"/>
      <c r="C49702" s="5"/>
      <c r="D49702" s="5"/>
      <c r="E49702" s="5"/>
      <c r="F49702" s="6"/>
      <c r="G49702" s="7"/>
      <c r="H49702" s="6"/>
      <c r="I49702" s="7"/>
      <c r="J49702" s="6"/>
      <c r="K49702" s="6"/>
      <c r="L49702" s="6"/>
      <c r="M49702" s="6"/>
      <c r="N49702" s="6"/>
      <c r="O49702" s="7"/>
      <c r="P49702" s="6"/>
      <c r="Q49702" s="6"/>
      <c r="R49702" s="6"/>
      <c r="S49702" s="9"/>
      <c r="T49702" s="15"/>
      <c r="U49702" s="12"/>
      <c r="V49702" s="6"/>
      <c r="W49702" s="6"/>
      <c r="X49702" s="6"/>
    </row>
    <row r="49703" spans="1:24" x14ac:dyDescent="0.25">
      <c r="A49703" s="5"/>
      <c r="B49703" s="5"/>
      <c r="C49703" s="5"/>
      <c r="D49703" s="5"/>
      <c r="E49703" s="5"/>
      <c r="F49703" s="6"/>
      <c r="G49703" s="6"/>
      <c r="H49703" s="6"/>
      <c r="I49703" s="6"/>
      <c r="J49703" s="6"/>
      <c r="K49703" s="6"/>
      <c r="L49703" s="6"/>
      <c r="M49703" s="6"/>
      <c r="N49703" s="6"/>
      <c r="O49703" s="7"/>
      <c r="P49703" s="6"/>
      <c r="Q49703" s="6"/>
      <c r="R49703" s="6"/>
      <c r="S49703" s="9"/>
      <c r="T49703" s="15"/>
      <c r="U49703" s="12"/>
      <c r="V49703" s="6"/>
      <c r="W49703" s="6"/>
      <c r="X49703" s="6"/>
    </row>
    <row r="49704" spans="1:24" x14ac:dyDescent="0.25">
      <c r="A49704" s="5"/>
      <c r="B49704" s="5"/>
      <c r="C49704" s="5"/>
      <c r="D49704" s="5"/>
      <c r="E49704" s="5"/>
      <c r="F49704" s="6"/>
      <c r="G49704" s="6"/>
      <c r="H49704" s="6"/>
      <c r="I49704" s="6"/>
      <c r="J49704" s="6"/>
      <c r="K49704" s="6"/>
      <c r="L49704" s="6"/>
      <c r="M49704" s="6"/>
      <c r="N49704" s="6"/>
      <c r="O49704" s="7"/>
      <c r="P49704" s="7"/>
      <c r="Q49704" s="7"/>
      <c r="R49704" s="6"/>
      <c r="S49704" s="9"/>
      <c r="T49704" s="15"/>
      <c r="U49704" s="13"/>
      <c r="V49704" s="7"/>
      <c r="W49704" s="7"/>
      <c r="X49704" s="7"/>
    </row>
    <row r="49705" spans="1:24" x14ac:dyDescent="0.25">
      <c r="A49705" s="5"/>
      <c r="B49705" s="5"/>
      <c r="C49705" s="5"/>
      <c r="D49705" s="5"/>
      <c r="E49705" s="5"/>
      <c r="F49705" s="6"/>
      <c r="G49705" s="6"/>
      <c r="H49705" s="6"/>
      <c r="I49705" s="6"/>
      <c r="J49705" s="6"/>
      <c r="K49705" s="6"/>
      <c r="L49705" s="6"/>
      <c r="M49705" s="6"/>
      <c r="N49705" s="6"/>
      <c r="O49705" s="6"/>
      <c r="P49705" s="6"/>
      <c r="Q49705" s="6"/>
      <c r="R49705" s="6"/>
      <c r="S49705" s="9"/>
      <c r="T49705" s="15"/>
      <c r="U49705" s="12"/>
      <c r="V49705" s="6"/>
      <c r="W49705" s="6"/>
      <c r="X49705" s="6"/>
    </row>
    <row r="49706" spans="1:24" x14ac:dyDescent="0.25">
      <c r="A49706" s="5"/>
      <c r="B49706" s="5"/>
      <c r="C49706" s="5"/>
      <c r="D49706" s="5"/>
      <c r="E49706" s="5"/>
      <c r="F49706" s="6"/>
      <c r="G49706" s="7"/>
      <c r="H49706" s="6"/>
      <c r="I49706" s="6"/>
      <c r="J49706" s="6"/>
      <c r="K49706" s="6"/>
      <c r="L49706" s="6"/>
      <c r="M49706" s="6"/>
      <c r="N49706" s="6"/>
      <c r="O49706" s="7"/>
      <c r="P49706" s="6"/>
      <c r="Q49706" s="6"/>
      <c r="R49706" s="7"/>
      <c r="S49706" s="9"/>
      <c r="T49706" s="15"/>
      <c r="U49706" s="12"/>
      <c r="V49706" s="6"/>
      <c r="W49706" s="6"/>
      <c r="X49706" s="6"/>
    </row>
    <row r="49707" spans="1:24" x14ac:dyDescent="0.25">
      <c r="A49707" s="5"/>
      <c r="B49707" s="5"/>
      <c r="C49707" s="5"/>
      <c r="D49707" s="5"/>
      <c r="E49707" s="5"/>
      <c r="F49707" s="6"/>
      <c r="G49707" s="6"/>
      <c r="H49707" s="6"/>
      <c r="I49707" s="6"/>
      <c r="J49707" s="6"/>
      <c r="K49707" s="6"/>
      <c r="L49707" s="6"/>
      <c r="M49707" s="6"/>
      <c r="N49707" s="6"/>
      <c r="O49707" s="6"/>
      <c r="P49707" s="6"/>
      <c r="Q49707" s="6"/>
      <c r="R49707" s="6"/>
      <c r="S49707" s="10"/>
      <c r="T49707" s="16"/>
      <c r="U49707" s="12"/>
      <c r="V49707" s="6"/>
      <c r="W49707" s="6"/>
      <c r="X49707" s="6"/>
    </row>
    <row r="49708" spans="1:24" x14ac:dyDescent="0.25">
      <c r="A49708" s="5"/>
      <c r="B49708" s="5"/>
      <c r="C49708" s="5"/>
      <c r="D49708" s="5"/>
      <c r="E49708" s="5"/>
      <c r="F49708" s="6"/>
      <c r="G49708" s="6"/>
      <c r="H49708" s="6"/>
      <c r="I49708" s="6"/>
      <c r="J49708" s="6"/>
      <c r="K49708" s="6"/>
      <c r="L49708" s="6"/>
      <c r="M49708" s="6"/>
      <c r="N49708" s="6"/>
      <c r="O49708" s="6"/>
      <c r="P49708" s="6"/>
      <c r="Q49708" s="6"/>
      <c r="R49708" s="6"/>
      <c r="S49708" s="9"/>
      <c r="T49708" s="15"/>
      <c r="U49708" s="12"/>
      <c r="V49708" s="6"/>
      <c r="W49708" s="6"/>
      <c r="X49708" s="6"/>
    </row>
    <row r="49709" spans="1:24" x14ac:dyDescent="0.25">
      <c r="A49709" s="5"/>
      <c r="B49709" s="5"/>
      <c r="C49709" s="5"/>
      <c r="D49709" s="5"/>
      <c r="E49709" s="5"/>
      <c r="F49709" s="6"/>
      <c r="G49709" s="6"/>
      <c r="H49709" s="6"/>
      <c r="I49709" s="6"/>
      <c r="J49709" s="6"/>
      <c r="K49709" s="6"/>
      <c r="L49709" s="6"/>
      <c r="M49709" s="6"/>
      <c r="N49709" s="6"/>
      <c r="O49709" s="6"/>
      <c r="P49709" s="6"/>
      <c r="Q49709" s="6"/>
      <c r="R49709" s="6"/>
      <c r="S49709" s="10"/>
      <c r="T49709" s="15"/>
      <c r="U49709" s="12"/>
      <c r="V49709" s="6"/>
      <c r="W49709" s="6"/>
      <c r="X49709" s="6"/>
    </row>
    <row r="49710" spans="1:24" x14ac:dyDescent="0.25">
      <c r="A49710" s="5"/>
      <c r="B49710" s="5"/>
      <c r="C49710" s="5"/>
      <c r="D49710" s="5"/>
      <c r="E49710" s="5"/>
      <c r="F49710" s="6"/>
      <c r="G49710" s="6"/>
      <c r="H49710" s="6"/>
      <c r="I49710" s="6"/>
      <c r="J49710" s="6"/>
      <c r="K49710" s="6"/>
      <c r="L49710" s="6"/>
      <c r="M49710" s="6"/>
      <c r="N49710" s="6"/>
      <c r="O49710" s="6"/>
      <c r="P49710" s="6"/>
      <c r="Q49710" s="6"/>
      <c r="R49710" s="6"/>
      <c r="S49710" s="9"/>
      <c r="T49710" s="15"/>
      <c r="U49710" s="12"/>
      <c r="V49710" s="6"/>
      <c r="W49710" s="6"/>
      <c r="X49710" s="6"/>
    </row>
    <row r="49711" spans="1:24" x14ac:dyDescent="0.25">
      <c r="A49711" s="5"/>
      <c r="B49711" s="5"/>
      <c r="C49711" s="5"/>
      <c r="D49711" s="5"/>
      <c r="E49711" s="5"/>
      <c r="F49711" s="6"/>
      <c r="G49711" s="6"/>
      <c r="H49711" s="6"/>
      <c r="I49711" s="6"/>
      <c r="J49711" s="6"/>
      <c r="K49711" s="6"/>
      <c r="L49711" s="7"/>
      <c r="M49711" s="6"/>
      <c r="N49711" s="6"/>
      <c r="O49711" s="6"/>
      <c r="P49711" s="6"/>
      <c r="Q49711" s="6"/>
      <c r="R49711" s="6"/>
      <c r="S49711" s="10"/>
      <c r="T49711" s="16"/>
      <c r="U49711" s="12"/>
      <c r="V49711" s="6"/>
      <c r="W49711" s="6"/>
      <c r="X49711" s="6"/>
    </row>
    <row r="49712" spans="1:24" x14ac:dyDescent="0.25">
      <c r="A49712" s="5"/>
      <c r="B49712" s="5"/>
      <c r="C49712" s="5"/>
      <c r="D49712" s="5"/>
      <c r="E49712" s="5"/>
      <c r="F49712" s="6"/>
      <c r="G49712" s="6"/>
      <c r="H49712" s="6"/>
      <c r="I49712" s="6"/>
      <c r="J49712" s="6"/>
      <c r="K49712" s="6"/>
      <c r="L49712" s="6"/>
      <c r="M49712" s="6"/>
      <c r="N49712" s="6"/>
      <c r="O49712" s="7"/>
      <c r="P49712" s="7"/>
      <c r="Q49712" s="7"/>
      <c r="R49712" s="7"/>
      <c r="S49712" s="10"/>
      <c r="T49712" s="16"/>
      <c r="U49712" s="12"/>
      <c r="V49712" s="6"/>
      <c r="W49712" s="6"/>
      <c r="X49712" s="6"/>
    </row>
    <row r="49713" spans="1:24" x14ac:dyDescent="0.25">
      <c r="A49713" s="5"/>
      <c r="B49713" s="5"/>
      <c r="C49713" s="5"/>
      <c r="D49713" s="5"/>
      <c r="E49713" s="5"/>
      <c r="F49713" s="6"/>
      <c r="G49713" s="6"/>
      <c r="H49713" s="6"/>
      <c r="I49713" s="6"/>
      <c r="J49713" s="6"/>
      <c r="K49713" s="6"/>
      <c r="L49713" s="6"/>
      <c r="M49713" s="6"/>
      <c r="N49713" s="6"/>
      <c r="O49713" s="7"/>
      <c r="P49713" s="6"/>
      <c r="Q49713" s="6"/>
      <c r="R49713" s="6"/>
      <c r="S49713" s="9"/>
      <c r="T49713" s="15"/>
      <c r="U49713" s="12"/>
      <c r="V49713" s="6"/>
      <c r="W49713" s="6"/>
      <c r="X49713" s="6"/>
    </row>
    <row r="49714" spans="1:24" x14ac:dyDescent="0.25">
      <c r="A49714" s="5"/>
      <c r="B49714" s="5"/>
      <c r="C49714" s="5"/>
      <c r="D49714" s="5"/>
      <c r="E49714" s="5"/>
      <c r="F49714" s="6"/>
      <c r="G49714" s="6"/>
      <c r="H49714" s="6"/>
      <c r="I49714" s="6"/>
      <c r="J49714" s="6"/>
      <c r="K49714" s="6"/>
      <c r="L49714" s="6"/>
      <c r="M49714" s="6"/>
      <c r="N49714" s="6"/>
      <c r="O49714" s="6"/>
      <c r="P49714" s="6"/>
      <c r="Q49714" s="6"/>
      <c r="R49714" s="6"/>
      <c r="S49714" s="9"/>
      <c r="T49714" s="15"/>
      <c r="U49714" s="12"/>
      <c r="V49714" s="6"/>
      <c r="W49714" s="6"/>
      <c r="X49714" s="6"/>
    </row>
    <row r="49715" spans="1:24" x14ac:dyDescent="0.25">
      <c r="A49715" s="5"/>
      <c r="B49715" s="5"/>
      <c r="C49715" s="5"/>
      <c r="D49715" s="5"/>
      <c r="E49715" s="5"/>
      <c r="F49715" s="6"/>
      <c r="G49715" s="6"/>
      <c r="H49715" s="6"/>
      <c r="I49715" s="6"/>
      <c r="J49715" s="6"/>
      <c r="K49715" s="6"/>
      <c r="L49715" s="6"/>
      <c r="M49715" s="6"/>
      <c r="N49715" s="6"/>
      <c r="O49715" s="7"/>
      <c r="P49715" s="6"/>
      <c r="Q49715" s="6"/>
      <c r="R49715" s="6"/>
      <c r="S49715" s="9"/>
      <c r="T49715" s="15"/>
      <c r="U49715" s="12"/>
      <c r="V49715" s="6"/>
      <c r="W49715" s="6"/>
      <c r="X49715" s="6"/>
    </row>
    <row r="49716" spans="1:24" x14ac:dyDescent="0.25">
      <c r="A49716" s="5"/>
      <c r="B49716" s="5"/>
      <c r="C49716" s="5"/>
      <c r="D49716" s="5"/>
      <c r="E49716" s="5"/>
      <c r="F49716" s="6"/>
      <c r="G49716" s="6"/>
      <c r="H49716" s="6"/>
      <c r="I49716" s="6"/>
      <c r="J49716" s="6"/>
      <c r="K49716" s="6"/>
      <c r="L49716" s="6"/>
      <c r="M49716" s="6"/>
      <c r="N49716" s="6"/>
      <c r="O49716" s="7"/>
      <c r="P49716" s="6"/>
      <c r="Q49716" s="7"/>
      <c r="R49716" s="6"/>
      <c r="S49716" s="9"/>
      <c r="T49716" s="15"/>
      <c r="U49716" s="12"/>
      <c r="V49716" s="6"/>
      <c r="W49716" s="6"/>
      <c r="X49716" s="6"/>
    </row>
    <row r="49717" spans="1:24" x14ac:dyDescent="0.25">
      <c r="A49717" s="5"/>
      <c r="B49717" s="5"/>
      <c r="C49717" s="5"/>
      <c r="D49717" s="5"/>
      <c r="E49717" s="5"/>
      <c r="F49717" s="6"/>
      <c r="G49717" s="6"/>
      <c r="H49717" s="6"/>
      <c r="I49717" s="6"/>
      <c r="J49717" s="6"/>
      <c r="K49717" s="6"/>
      <c r="L49717" s="6"/>
      <c r="M49717" s="6"/>
      <c r="N49717" s="6"/>
      <c r="O49717" s="6"/>
      <c r="P49717" s="6"/>
      <c r="Q49717" s="6"/>
      <c r="R49717" s="6"/>
      <c r="S49717" s="9"/>
      <c r="T49717" s="15"/>
      <c r="U49717" s="12"/>
      <c r="V49717" s="6"/>
      <c r="W49717" s="6"/>
      <c r="X49717" s="6"/>
    </row>
    <row r="49718" spans="1:24" x14ac:dyDescent="0.25">
      <c r="A49718" s="5"/>
      <c r="B49718" s="5"/>
      <c r="C49718" s="5"/>
      <c r="D49718" s="5"/>
      <c r="E49718" s="5"/>
      <c r="F49718" s="6"/>
      <c r="G49718" s="6"/>
      <c r="H49718" s="6"/>
      <c r="I49718" s="6"/>
      <c r="J49718" s="6"/>
      <c r="K49718" s="6"/>
      <c r="L49718" s="6"/>
      <c r="M49718" s="6"/>
      <c r="N49718" s="6"/>
      <c r="O49718" s="6"/>
      <c r="P49718" s="6"/>
      <c r="Q49718" s="6"/>
      <c r="R49718" s="6"/>
      <c r="S49718" s="9"/>
      <c r="T49718" s="15"/>
      <c r="U49718" s="12"/>
      <c r="V49718" s="6"/>
      <c r="W49718" s="6"/>
      <c r="X49718" s="6"/>
    </row>
    <row r="49719" spans="1:24" x14ac:dyDescent="0.25">
      <c r="A49719" s="5"/>
      <c r="B49719" s="5"/>
      <c r="C49719" s="5"/>
      <c r="D49719" s="5"/>
      <c r="E49719" s="5"/>
      <c r="F49719" s="6"/>
      <c r="G49719" s="6"/>
      <c r="H49719" s="6"/>
      <c r="I49719" s="6"/>
      <c r="J49719" s="6"/>
      <c r="K49719" s="6"/>
      <c r="L49719" s="6"/>
      <c r="M49719" s="6"/>
      <c r="N49719" s="6"/>
      <c r="O49719" s="7"/>
      <c r="P49719" s="6"/>
      <c r="Q49719" s="7"/>
      <c r="R49719" s="7"/>
      <c r="S49719" s="9"/>
      <c r="T49719" s="15"/>
      <c r="U49719" s="12"/>
      <c r="V49719" s="6"/>
      <c r="W49719" s="6"/>
      <c r="X49719" s="6"/>
    </row>
    <row r="49720" spans="1:24" x14ac:dyDescent="0.25">
      <c r="A49720" s="5"/>
      <c r="B49720" s="5"/>
      <c r="C49720" s="5"/>
      <c r="D49720" s="5"/>
      <c r="E49720" s="5"/>
      <c r="F49720" s="7"/>
      <c r="G49720" s="7"/>
      <c r="H49720" s="7"/>
      <c r="I49720" s="6"/>
      <c r="J49720" s="6"/>
      <c r="K49720" s="6"/>
      <c r="L49720" s="6"/>
      <c r="M49720" s="6"/>
      <c r="N49720" s="6"/>
      <c r="O49720" s="6"/>
      <c r="P49720" s="6"/>
      <c r="Q49720" s="6"/>
      <c r="R49720" s="6"/>
      <c r="S49720" s="9"/>
      <c r="T49720" s="15"/>
      <c r="U49720" s="13"/>
      <c r="V49720" s="7"/>
      <c r="W49720" s="6"/>
      <c r="X49720" s="7"/>
    </row>
    <row r="49721" spans="1:24" x14ac:dyDescent="0.25">
      <c r="A49721" s="5"/>
      <c r="B49721" s="5"/>
      <c r="C49721" s="5"/>
      <c r="D49721" s="5"/>
      <c r="E49721" s="5"/>
      <c r="F49721" s="7"/>
      <c r="G49721" s="6"/>
      <c r="H49721" s="6"/>
      <c r="I49721" s="6"/>
      <c r="J49721" s="6"/>
      <c r="K49721" s="6"/>
      <c r="L49721" s="6"/>
      <c r="M49721" s="7"/>
      <c r="N49721" s="7"/>
      <c r="O49721" s="7"/>
      <c r="P49721" s="7"/>
      <c r="Q49721" s="6"/>
      <c r="R49721" s="6"/>
      <c r="S49721" s="9"/>
      <c r="T49721" s="15"/>
      <c r="U49721" s="13"/>
      <c r="V49721" s="7"/>
      <c r="W49721" s="6"/>
      <c r="X49721" s="6"/>
    </row>
    <row r="49722" spans="1:24" x14ac:dyDescent="0.25">
      <c r="A49722" s="5"/>
      <c r="B49722" s="5"/>
      <c r="C49722" s="5"/>
      <c r="D49722" s="5"/>
      <c r="E49722" s="5"/>
      <c r="F49722" s="6"/>
      <c r="G49722" s="6"/>
      <c r="H49722" s="6"/>
      <c r="I49722" s="6"/>
      <c r="J49722" s="6"/>
      <c r="K49722" s="7"/>
      <c r="L49722" s="6"/>
      <c r="M49722" s="6"/>
      <c r="N49722" s="6"/>
      <c r="O49722" s="6"/>
      <c r="P49722" s="6"/>
      <c r="Q49722" s="6"/>
      <c r="R49722" s="6"/>
      <c r="S49722" s="9"/>
      <c r="T49722" s="15"/>
      <c r="U49722" s="12"/>
      <c r="V49722" s="6"/>
      <c r="W49722" s="6"/>
      <c r="X49722" s="6"/>
    </row>
    <row r="49723" spans="1:24" x14ac:dyDescent="0.25">
      <c r="A49723" s="5"/>
      <c r="B49723" s="5"/>
      <c r="C49723" s="5"/>
      <c r="D49723" s="5"/>
      <c r="E49723" s="5"/>
      <c r="F49723" s="7"/>
      <c r="G49723" s="7"/>
      <c r="H49723" s="7"/>
      <c r="I49723" s="7"/>
      <c r="J49723" s="7"/>
      <c r="K49723" s="7"/>
      <c r="L49723" s="7"/>
      <c r="M49723" s="7"/>
      <c r="N49723" s="7"/>
      <c r="O49723" s="7"/>
      <c r="P49723" s="6"/>
      <c r="Q49723" s="6"/>
      <c r="R49723" s="7"/>
      <c r="S49723" s="10"/>
      <c r="T49723" s="15"/>
      <c r="U49723" s="12"/>
      <c r="V49723" s="6"/>
      <c r="W49723" s="6"/>
      <c r="X49723" s="6"/>
    </row>
    <row r="49724" spans="1:24" x14ac:dyDescent="0.25">
      <c r="A49724" s="5"/>
      <c r="B49724" s="5"/>
      <c r="C49724" s="5"/>
      <c r="D49724" s="5"/>
      <c r="E49724" s="5"/>
      <c r="F49724" s="6"/>
      <c r="G49724" s="7"/>
      <c r="H49724" s="6"/>
      <c r="I49724" s="7"/>
      <c r="J49724" s="7"/>
      <c r="K49724" s="7"/>
      <c r="L49724" s="7"/>
      <c r="M49724" s="7"/>
      <c r="N49724" s="7"/>
      <c r="O49724" s="7"/>
      <c r="P49724" s="6"/>
      <c r="Q49724" s="6"/>
      <c r="R49724" s="6"/>
      <c r="S49724" s="9"/>
      <c r="T49724" s="15"/>
      <c r="U49724" s="12"/>
      <c r="V49724" s="6"/>
      <c r="W49724" s="6"/>
      <c r="X49724" s="6"/>
    </row>
    <row r="49725" spans="1:24" x14ac:dyDescent="0.25">
      <c r="A49725" s="5"/>
      <c r="B49725" s="5"/>
      <c r="C49725" s="5"/>
      <c r="D49725" s="5"/>
      <c r="E49725" s="5"/>
      <c r="F49725" s="6"/>
      <c r="G49725" s="6"/>
      <c r="H49725" s="6"/>
      <c r="I49725" s="7"/>
      <c r="J49725" s="6"/>
      <c r="K49725" s="6"/>
      <c r="L49725" s="6"/>
      <c r="M49725" s="6"/>
      <c r="N49725" s="7"/>
      <c r="O49725" s="6"/>
      <c r="P49725" s="6"/>
      <c r="Q49725" s="7"/>
      <c r="R49725" s="6"/>
      <c r="S49725" s="9"/>
      <c r="T49725" s="15"/>
      <c r="U49725" s="12"/>
      <c r="V49725" s="6"/>
      <c r="W49725" s="6"/>
      <c r="X49725" s="6"/>
    </row>
    <row r="49726" spans="1:24" x14ac:dyDescent="0.25">
      <c r="A49726" s="5"/>
      <c r="B49726" s="5"/>
      <c r="C49726" s="5"/>
      <c r="D49726" s="5"/>
      <c r="E49726" s="5"/>
      <c r="F49726" s="7"/>
      <c r="G49726" s="7"/>
      <c r="H49726" s="7"/>
      <c r="I49726" s="7"/>
      <c r="J49726" s="6"/>
      <c r="K49726" s="6"/>
      <c r="L49726" s="7"/>
      <c r="M49726" s="6"/>
      <c r="N49726" s="6"/>
      <c r="O49726" s="6"/>
      <c r="P49726" s="6"/>
      <c r="Q49726" s="6"/>
      <c r="R49726" s="6"/>
      <c r="S49726" s="9"/>
      <c r="T49726" s="15"/>
      <c r="U49726" s="12"/>
      <c r="V49726" s="6"/>
      <c r="W49726" s="6"/>
      <c r="X49726" s="7"/>
    </row>
    <row r="49727" spans="1:24" x14ac:dyDescent="0.25">
      <c r="A49727" s="5"/>
      <c r="B49727" s="5"/>
      <c r="C49727" s="5"/>
      <c r="D49727" s="5"/>
      <c r="E49727" s="5"/>
      <c r="F49727" s="6"/>
      <c r="G49727" s="6"/>
      <c r="H49727" s="7"/>
      <c r="I49727" s="6"/>
      <c r="J49727" s="6"/>
      <c r="K49727" s="6"/>
      <c r="L49727" s="6"/>
      <c r="M49727" s="6"/>
      <c r="N49727" s="6"/>
      <c r="O49727" s="6"/>
      <c r="P49727" s="6"/>
      <c r="Q49727" s="6"/>
      <c r="R49727" s="6"/>
      <c r="S49727" s="9"/>
      <c r="T49727" s="15"/>
      <c r="U49727" s="12"/>
      <c r="V49727" s="6"/>
      <c r="W49727" s="6"/>
      <c r="X49727" s="6"/>
    </row>
    <row r="49728" spans="1:24" x14ac:dyDescent="0.25">
      <c r="A49728" s="5"/>
      <c r="B49728" s="5"/>
      <c r="C49728" s="5"/>
      <c r="D49728" s="5"/>
      <c r="E49728" s="5"/>
      <c r="F49728" s="6"/>
      <c r="G49728" s="6"/>
      <c r="H49728" s="7"/>
      <c r="I49728" s="6"/>
      <c r="J49728" s="6"/>
      <c r="K49728" s="6"/>
      <c r="L49728" s="6"/>
      <c r="M49728" s="6"/>
      <c r="N49728" s="6"/>
      <c r="O49728" s="7"/>
      <c r="P49728" s="6"/>
      <c r="Q49728" s="6"/>
      <c r="R49728" s="6"/>
      <c r="S49728" s="9"/>
      <c r="T49728" s="15"/>
      <c r="U49728" s="12"/>
      <c r="V49728" s="6"/>
      <c r="W49728" s="6"/>
      <c r="X49728" s="6"/>
    </row>
    <row r="49729" spans="1:24" x14ac:dyDescent="0.25">
      <c r="A49729" s="5"/>
      <c r="B49729" s="5"/>
      <c r="C49729" s="5"/>
      <c r="D49729" s="5"/>
      <c r="E49729" s="5"/>
      <c r="F49729" s="6"/>
      <c r="G49729" s="6"/>
      <c r="H49729" s="6"/>
      <c r="I49729" s="6"/>
      <c r="J49729" s="6"/>
      <c r="K49729" s="6"/>
      <c r="L49729" s="6"/>
      <c r="M49729" s="6"/>
      <c r="N49729" s="6"/>
      <c r="O49729" s="7"/>
      <c r="P49729" s="6"/>
      <c r="Q49729" s="6"/>
      <c r="R49729" s="6"/>
      <c r="S49729" s="9"/>
      <c r="T49729" s="15"/>
      <c r="U49729" s="12"/>
      <c r="V49729" s="6"/>
      <c r="W49729" s="6"/>
      <c r="X49729" s="6"/>
    </row>
    <row r="49730" spans="1:24" x14ac:dyDescent="0.25">
      <c r="A49730" s="5"/>
      <c r="B49730" s="5"/>
      <c r="C49730" s="5"/>
      <c r="D49730" s="5"/>
      <c r="E49730" s="5"/>
      <c r="F49730" s="6"/>
      <c r="G49730" s="6"/>
      <c r="H49730" s="6"/>
      <c r="I49730" s="7"/>
      <c r="J49730" s="7"/>
      <c r="K49730" s="6"/>
      <c r="L49730" s="6"/>
      <c r="M49730" s="6"/>
      <c r="N49730" s="7"/>
      <c r="O49730" s="6"/>
      <c r="P49730" s="6"/>
      <c r="Q49730" s="6"/>
      <c r="R49730" s="6"/>
      <c r="S49730" s="9"/>
      <c r="T49730" s="15"/>
      <c r="U49730" s="12"/>
      <c r="V49730" s="7"/>
      <c r="W49730" s="6"/>
      <c r="X49730" s="6"/>
    </row>
    <row r="49731" spans="1:24" x14ac:dyDescent="0.25">
      <c r="A49731" s="5"/>
      <c r="B49731" s="5"/>
      <c r="C49731" s="5"/>
      <c r="D49731" s="5"/>
      <c r="E49731" s="5"/>
      <c r="F49731" s="6"/>
      <c r="G49731" s="6"/>
      <c r="H49731" s="6"/>
      <c r="I49731" s="6"/>
      <c r="J49731" s="6"/>
      <c r="K49731" s="6"/>
      <c r="L49731" s="6"/>
      <c r="M49731" s="6"/>
      <c r="N49731" s="6"/>
      <c r="O49731" s="7"/>
      <c r="P49731" s="6"/>
      <c r="Q49731" s="7"/>
      <c r="R49731" s="7"/>
      <c r="S49731" s="9"/>
      <c r="T49731" s="15"/>
      <c r="U49731" s="12"/>
      <c r="V49731" s="6"/>
      <c r="W49731" s="6"/>
      <c r="X49731" s="6"/>
    </row>
    <row r="49732" spans="1:24" x14ac:dyDescent="0.25">
      <c r="A49732" s="5"/>
      <c r="B49732" s="5"/>
      <c r="C49732" s="5"/>
      <c r="D49732" s="5"/>
      <c r="E49732" s="5"/>
      <c r="F49732" s="7"/>
      <c r="G49732" s="7"/>
      <c r="H49732" s="7"/>
      <c r="I49732" s="7"/>
      <c r="J49732" s="7"/>
      <c r="K49732" s="7"/>
      <c r="L49732" s="7"/>
      <c r="M49732" s="7"/>
      <c r="N49732" s="7"/>
      <c r="O49732" s="7"/>
      <c r="P49732" s="7"/>
      <c r="Q49732" s="7"/>
      <c r="R49732" s="6"/>
      <c r="S49732" s="10"/>
      <c r="T49732" s="15"/>
      <c r="U49732" s="13"/>
      <c r="V49732" s="6"/>
      <c r="W49732" s="6"/>
      <c r="X49732" s="6"/>
    </row>
    <row r="49733" spans="1:24" x14ac:dyDescent="0.25">
      <c r="A49733" s="5"/>
      <c r="B49733" s="5"/>
      <c r="C49733" s="5"/>
      <c r="D49733" s="5"/>
      <c r="E49733" s="5"/>
      <c r="F49733" s="6"/>
      <c r="G49733" s="6"/>
      <c r="H49733" s="7"/>
      <c r="I49733" s="7"/>
      <c r="J49733" s="6"/>
      <c r="K49733" s="6"/>
      <c r="L49733" s="6"/>
      <c r="M49733" s="6"/>
      <c r="N49733" s="6"/>
      <c r="O49733" s="7"/>
      <c r="P49733" s="6"/>
      <c r="Q49733" s="6"/>
      <c r="R49733" s="6"/>
      <c r="S49733" s="9"/>
      <c r="T49733" s="15"/>
      <c r="U49733" s="12"/>
      <c r="V49733" s="6"/>
      <c r="W49733" s="6"/>
      <c r="X49733" s="6"/>
    </row>
    <row r="49734" spans="1:24" x14ac:dyDescent="0.25">
      <c r="A49734" s="5"/>
      <c r="B49734" s="5"/>
      <c r="C49734" s="5"/>
      <c r="D49734" s="5"/>
      <c r="E49734" s="5"/>
      <c r="F49734" s="6"/>
      <c r="G49734" s="6"/>
      <c r="H49734" s="6"/>
      <c r="I49734" s="6"/>
      <c r="J49734" s="6"/>
      <c r="K49734" s="6"/>
      <c r="L49734" s="6"/>
      <c r="M49734" s="6"/>
      <c r="N49734" s="6"/>
      <c r="O49734" s="7"/>
      <c r="P49734" s="6"/>
      <c r="Q49734" s="6"/>
      <c r="R49734" s="6"/>
      <c r="S49734" s="9"/>
      <c r="T49734" s="15"/>
      <c r="U49734" s="12"/>
      <c r="V49734" s="6"/>
      <c r="W49734" s="6"/>
      <c r="X49734" s="6"/>
    </row>
    <row r="49735" spans="1:24" x14ac:dyDescent="0.25">
      <c r="A49735" s="5"/>
      <c r="B49735" s="5"/>
      <c r="C49735" s="5"/>
      <c r="D49735" s="5"/>
      <c r="E49735" s="5"/>
      <c r="F49735" s="6"/>
      <c r="G49735" s="6"/>
      <c r="H49735" s="6"/>
      <c r="I49735" s="6"/>
      <c r="J49735" s="6"/>
      <c r="K49735" s="6"/>
      <c r="L49735" s="6"/>
      <c r="M49735" s="6"/>
      <c r="N49735" s="6"/>
      <c r="O49735" s="7"/>
      <c r="P49735" s="7"/>
      <c r="Q49735" s="6"/>
      <c r="R49735" s="7"/>
      <c r="S49735" s="10"/>
      <c r="T49735" s="15"/>
      <c r="U49735" s="12"/>
      <c r="V49735" s="6"/>
      <c r="W49735" s="6"/>
      <c r="X49735" s="6"/>
    </row>
    <row r="49736" spans="1:24" x14ac:dyDescent="0.25">
      <c r="A49736" s="5"/>
      <c r="B49736" s="5"/>
      <c r="C49736" s="5"/>
      <c r="D49736" s="5"/>
      <c r="E49736" s="5"/>
      <c r="F49736" s="7"/>
      <c r="G49736" s="7"/>
      <c r="H49736" s="6"/>
      <c r="I49736" s="6"/>
      <c r="J49736" s="6"/>
      <c r="K49736" s="6"/>
      <c r="L49736" s="6"/>
      <c r="M49736" s="6"/>
      <c r="N49736" s="6"/>
      <c r="O49736" s="7"/>
      <c r="P49736" s="6"/>
      <c r="Q49736" s="6"/>
      <c r="R49736" s="6"/>
      <c r="S49736" s="9"/>
      <c r="T49736" s="15"/>
      <c r="U49736" s="12"/>
      <c r="V49736" s="6"/>
      <c r="W49736" s="6"/>
      <c r="X49736" s="6"/>
    </row>
    <row r="49737" spans="1:24" x14ac:dyDescent="0.25">
      <c r="A49737" s="5"/>
      <c r="B49737" s="5"/>
      <c r="C49737" s="5"/>
      <c r="D49737" s="5"/>
      <c r="E49737" s="5"/>
      <c r="F49737" s="6"/>
      <c r="G49737" s="6"/>
      <c r="H49737" s="6"/>
      <c r="I49737" s="6"/>
      <c r="J49737" s="6"/>
      <c r="K49737" s="6"/>
      <c r="L49737" s="6"/>
      <c r="M49737" s="6"/>
      <c r="N49737" s="6"/>
      <c r="O49737" s="7"/>
      <c r="P49737" s="6"/>
      <c r="Q49737" s="6"/>
      <c r="R49737" s="6"/>
      <c r="S49737" s="9"/>
      <c r="T49737" s="15"/>
      <c r="U49737" s="12"/>
      <c r="V49737" s="6"/>
      <c r="W49737" s="6"/>
      <c r="X49737" s="6"/>
    </row>
    <row r="49738" spans="1:24" x14ac:dyDescent="0.25">
      <c r="A49738" s="5"/>
      <c r="B49738" s="5"/>
      <c r="C49738" s="5"/>
      <c r="D49738" s="5"/>
      <c r="E49738" s="5"/>
      <c r="F49738" s="6"/>
      <c r="G49738" s="6"/>
      <c r="H49738" s="6"/>
      <c r="I49738" s="6"/>
      <c r="J49738" s="6"/>
      <c r="K49738" s="6"/>
      <c r="L49738" s="7"/>
      <c r="M49738" s="6"/>
      <c r="N49738" s="6"/>
      <c r="O49738" s="7"/>
      <c r="P49738" s="6"/>
      <c r="Q49738" s="6"/>
      <c r="R49738" s="6"/>
      <c r="S49738" s="9"/>
      <c r="T49738" s="15"/>
      <c r="U49738" s="12"/>
      <c r="V49738" s="6"/>
      <c r="W49738" s="6"/>
      <c r="X49738" s="6"/>
    </row>
    <row r="49739" spans="1:24" x14ac:dyDescent="0.25">
      <c r="A49739" s="5"/>
      <c r="B49739" s="5"/>
      <c r="C49739" s="5"/>
      <c r="D49739" s="5"/>
      <c r="E49739" s="5"/>
      <c r="F49739" s="6"/>
      <c r="G49739" s="6"/>
      <c r="H49739" s="6"/>
      <c r="I49739" s="6"/>
      <c r="J49739" s="6"/>
      <c r="K49739" s="6"/>
      <c r="L49739" s="6"/>
      <c r="M49739" s="6"/>
      <c r="N49739" s="6"/>
      <c r="O49739" s="7"/>
      <c r="P49739" s="6"/>
      <c r="Q49739" s="6"/>
      <c r="R49739" s="6"/>
      <c r="S49739" s="10"/>
      <c r="T49739" s="15"/>
      <c r="U49739" s="12"/>
      <c r="V49739" s="6"/>
      <c r="W49739" s="7"/>
      <c r="X49739" s="7"/>
    </row>
    <row r="49740" spans="1:24" x14ac:dyDescent="0.25">
      <c r="A49740" s="5"/>
      <c r="B49740" s="5"/>
      <c r="C49740" s="5"/>
      <c r="D49740" s="5"/>
      <c r="E49740" s="5"/>
      <c r="F49740" s="6"/>
      <c r="G49740" s="6"/>
      <c r="H49740" s="6"/>
      <c r="I49740" s="6"/>
      <c r="J49740" s="6"/>
      <c r="K49740" s="6"/>
      <c r="L49740" s="7"/>
      <c r="M49740" s="6"/>
      <c r="N49740" s="6"/>
      <c r="O49740" s="7"/>
      <c r="P49740" s="6"/>
      <c r="Q49740" s="6"/>
      <c r="R49740" s="6"/>
      <c r="S49740" s="9"/>
      <c r="T49740" s="15"/>
      <c r="U49740" s="12"/>
      <c r="V49740" s="6"/>
      <c r="W49740" s="6"/>
      <c r="X49740" s="6"/>
    </row>
    <row r="49741" spans="1:24" x14ac:dyDescent="0.25">
      <c r="A49741" s="5"/>
      <c r="B49741" s="5"/>
      <c r="C49741" s="5"/>
      <c r="D49741" s="5"/>
      <c r="E49741" s="5"/>
      <c r="F49741" s="6"/>
      <c r="G49741" s="6"/>
      <c r="H49741" s="6"/>
      <c r="I49741" s="6"/>
      <c r="J49741" s="6"/>
      <c r="K49741" s="6"/>
      <c r="L49741" s="6"/>
      <c r="M49741" s="6"/>
      <c r="N49741" s="6"/>
      <c r="O49741" s="7"/>
      <c r="P49741" s="6"/>
      <c r="Q49741" s="6"/>
      <c r="R49741" s="6"/>
      <c r="S49741" s="9"/>
      <c r="T49741" s="15"/>
      <c r="U49741" s="12"/>
      <c r="V49741" s="6"/>
      <c r="W49741" s="6"/>
      <c r="X49741" s="6"/>
    </row>
    <row r="49742" spans="1:24" x14ac:dyDescent="0.25">
      <c r="A49742" s="5"/>
      <c r="B49742" s="5"/>
      <c r="C49742" s="5"/>
      <c r="D49742" s="5"/>
      <c r="E49742" s="5"/>
      <c r="F49742" s="6"/>
      <c r="G49742" s="6"/>
      <c r="H49742" s="6"/>
      <c r="I49742" s="6"/>
      <c r="J49742" s="6"/>
      <c r="K49742" s="6"/>
      <c r="L49742" s="6"/>
      <c r="M49742" s="6"/>
      <c r="N49742" s="6"/>
      <c r="O49742" s="6"/>
      <c r="P49742" s="6"/>
      <c r="Q49742" s="6"/>
      <c r="R49742" s="6"/>
      <c r="S49742" s="10"/>
      <c r="T49742" s="15"/>
      <c r="U49742" s="12"/>
      <c r="V49742" s="6"/>
      <c r="W49742" s="6"/>
      <c r="X49742" s="6"/>
    </row>
    <row r="49743" spans="1:24" x14ac:dyDescent="0.25">
      <c r="A49743" s="5"/>
      <c r="B49743" s="5"/>
      <c r="C49743" s="5"/>
      <c r="D49743" s="5"/>
      <c r="E49743" s="5"/>
      <c r="F49743" s="6"/>
      <c r="G49743" s="6"/>
      <c r="H49743" s="6"/>
      <c r="I49743" s="6"/>
      <c r="J49743" s="6"/>
      <c r="K49743" s="6"/>
      <c r="L49743" s="6"/>
      <c r="M49743" s="6"/>
      <c r="N49743" s="6"/>
      <c r="O49743" s="7"/>
      <c r="P49743" s="6"/>
      <c r="Q49743" s="6"/>
      <c r="R49743" s="6"/>
      <c r="S49743" s="9"/>
      <c r="T49743" s="15"/>
      <c r="U49743" s="12"/>
      <c r="V49743" s="6"/>
      <c r="W49743" s="6"/>
      <c r="X49743" s="6"/>
    </row>
    <row r="49744" spans="1:24" x14ac:dyDescent="0.25">
      <c r="A49744" s="5"/>
      <c r="B49744" s="5"/>
      <c r="C49744" s="5"/>
      <c r="D49744" s="5"/>
      <c r="E49744" s="5"/>
      <c r="F49744" s="7"/>
      <c r="G49744" s="6"/>
      <c r="H49744" s="6"/>
      <c r="I49744" s="6"/>
      <c r="J49744" s="6"/>
      <c r="K49744" s="6"/>
      <c r="L49744" s="6"/>
      <c r="M49744" s="6"/>
      <c r="N49744" s="7"/>
      <c r="O49744" s="6"/>
      <c r="P49744" s="6"/>
      <c r="Q49744" s="6"/>
      <c r="R49744" s="6"/>
      <c r="S49744" s="9"/>
      <c r="T49744" s="15"/>
      <c r="U49744" s="12"/>
      <c r="V49744" s="6"/>
      <c r="W49744" s="6"/>
      <c r="X49744" s="6"/>
    </row>
    <row r="49745" spans="1:24" x14ac:dyDescent="0.25">
      <c r="A49745" s="5"/>
      <c r="B49745" s="5"/>
      <c r="C49745" s="5"/>
      <c r="D49745" s="5"/>
      <c r="E49745" s="5"/>
      <c r="F49745" s="6"/>
      <c r="G49745" s="6"/>
      <c r="H49745" s="6"/>
      <c r="I49745" s="6"/>
      <c r="J49745" s="6"/>
      <c r="K49745" s="6"/>
      <c r="L49745" s="6"/>
      <c r="M49745" s="6"/>
      <c r="N49745" s="7"/>
      <c r="O49745" s="6"/>
      <c r="P49745" s="6"/>
      <c r="Q49745" s="6"/>
      <c r="R49745" s="6"/>
      <c r="S49745" s="9"/>
      <c r="T49745" s="15"/>
      <c r="U49745" s="13"/>
      <c r="V49745" s="7"/>
      <c r="W49745" s="6"/>
      <c r="X49745" s="7"/>
    </row>
    <row r="49746" spans="1:24" x14ac:dyDescent="0.25">
      <c r="A49746" s="5"/>
      <c r="B49746" s="5"/>
      <c r="C49746" s="5"/>
      <c r="D49746" s="5"/>
      <c r="E49746" s="5"/>
      <c r="F49746" s="6"/>
      <c r="G49746" s="6"/>
      <c r="H49746" s="7"/>
      <c r="I49746" s="7"/>
      <c r="J49746" s="6"/>
      <c r="K49746" s="6"/>
      <c r="L49746" s="6"/>
      <c r="M49746" s="6"/>
      <c r="N49746" s="7"/>
      <c r="O49746" s="6"/>
      <c r="P49746" s="6"/>
      <c r="Q49746" s="6"/>
      <c r="R49746" s="6"/>
      <c r="S49746" s="9"/>
      <c r="T49746" s="15"/>
      <c r="U49746" s="12"/>
      <c r="V49746" s="6"/>
      <c r="W49746" s="6"/>
      <c r="X49746" s="6"/>
    </row>
    <row r="49747" spans="1:24" x14ac:dyDescent="0.25">
      <c r="A49747" s="5"/>
      <c r="B49747" s="5"/>
      <c r="C49747" s="5"/>
      <c r="D49747" s="5"/>
      <c r="E49747" s="5"/>
      <c r="F49747" s="6"/>
      <c r="G49747" s="6"/>
      <c r="H49747" s="6"/>
      <c r="I49747" s="6"/>
      <c r="J49747" s="6"/>
      <c r="K49747" s="6"/>
      <c r="L49747" s="6"/>
      <c r="M49747" s="6"/>
      <c r="N49747" s="6"/>
      <c r="O49747" s="7"/>
      <c r="P49747" s="6"/>
      <c r="Q49747" s="6"/>
      <c r="R49747" s="6"/>
      <c r="S49747" s="9"/>
      <c r="T49747" s="15"/>
      <c r="U49747" s="12"/>
      <c r="V49747" s="6"/>
      <c r="W49747" s="7"/>
      <c r="X49747" s="6"/>
    </row>
    <row r="49748" spans="1:24" x14ac:dyDescent="0.25">
      <c r="A49748" s="5"/>
      <c r="B49748" s="5"/>
      <c r="C49748" s="5"/>
      <c r="D49748" s="5"/>
      <c r="E49748" s="5"/>
      <c r="F49748" s="6"/>
      <c r="G49748" s="6"/>
      <c r="H49748" s="6"/>
      <c r="I49748" s="6"/>
      <c r="J49748" s="6"/>
      <c r="K49748" s="6"/>
      <c r="L49748" s="6"/>
      <c r="M49748" s="6"/>
      <c r="N49748" s="6"/>
      <c r="O49748" s="7"/>
      <c r="P49748" s="6"/>
      <c r="Q49748" s="6"/>
      <c r="R49748" s="7"/>
      <c r="S49748" s="9"/>
      <c r="T49748" s="15"/>
      <c r="U49748" s="12"/>
      <c r="V49748" s="6"/>
      <c r="W49748" s="6"/>
      <c r="X49748" s="6"/>
    </row>
    <row r="49749" spans="1:24" x14ac:dyDescent="0.25">
      <c r="A49749" s="5"/>
      <c r="B49749" s="5"/>
      <c r="C49749" s="5"/>
      <c r="D49749" s="5"/>
      <c r="E49749" s="5"/>
      <c r="F49749" s="6"/>
      <c r="G49749" s="6"/>
      <c r="H49749" s="6"/>
      <c r="I49749" s="6"/>
      <c r="J49749" s="6"/>
      <c r="K49749" s="6"/>
      <c r="L49749" s="6"/>
      <c r="M49749" s="6"/>
      <c r="N49749" s="6"/>
      <c r="O49749" s="7"/>
      <c r="P49749" s="6"/>
      <c r="Q49749" s="6"/>
      <c r="R49749" s="6"/>
      <c r="S49749" s="9"/>
      <c r="T49749" s="15"/>
      <c r="U49749" s="12"/>
      <c r="V49749" s="6"/>
      <c r="W49749" s="6"/>
      <c r="X49749" s="6"/>
    </row>
    <row r="49750" spans="1:24" x14ac:dyDescent="0.25">
      <c r="A49750" s="5"/>
      <c r="B49750" s="5"/>
      <c r="C49750" s="5"/>
      <c r="D49750" s="5"/>
      <c r="E49750" s="5"/>
      <c r="F49750" s="6"/>
      <c r="G49750" s="6"/>
      <c r="H49750" s="7"/>
      <c r="I49750" s="6"/>
      <c r="J49750" s="6"/>
      <c r="K49750" s="6"/>
      <c r="L49750" s="6"/>
      <c r="M49750" s="6"/>
      <c r="N49750" s="6"/>
      <c r="O49750" s="6"/>
      <c r="P49750" s="6"/>
      <c r="Q49750" s="6"/>
      <c r="R49750" s="6"/>
      <c r="S49750" s="10"/>
      <c r="T49750" s="15"/>
      <c r="U49750" s="12"/>
      <c r="V49750" s="6"/>
      <c r="W49750" s="6"/>
      <c r="X49750" s="6"/>
    </row>
    <row r="49751" spans="1:24" x14ac:dyDescent="0.25">
      <c r="A49751" s="5"/>
      <c r="B49751" s="5"/>
      <c r="C49751" s="5"/>
      <c r="D49751" s="5"/>
      <c r="E49751" s="5"/>
      <c r="F49751" s="6"/>
      <c r="G49751" s="6"/>
      <c r="H49751" s="6"/>
      <c r="I49751" s="6"/>
      <c r="J49751" s="6"/>
      <c r="K49751" s="6"/>
      <c r="L49751" s="6"/>
      <c r="M49751" s="6"/>
      <c r="N49751" s="6"/>
      <c r="O49751" s="6"/>
      <c r="P49751" s="6"/>
      <c r="Q49751" s="6"/>
      <c r="R49751" s="6"/>
      <c r="S49751" s="9"/>
      <c r="T49751" s="15"/>
      <c r="U49751" s="12"/>
      <c r="V49751" s="6"/>
      <c r="W49751" s="6"/>
      <c r="X49751" s="6"/>
    </row>
    <row r="49752" spans="1:24" x14ac:dyDescent="0.25">
      <c r="A49752" s="5"/>
      <c r="B49752" s="5"/>
      <c r="C49752" s="5"/>
      <c r="D49752" s="5"/>
      <c r="E49752" s="5"/>
      <c r="F49752" s="6"/>
      <c r="G49752" s="6"/>
      <c r="H49752" s="6"/>
      <c r="I49752" s="6"/>
      <c r="J49752" s="6"/>
      <c r="K49752" s="6"/>
      <c r="L49752" s="6"/>
      <c r="M49752" s="7"/>
      <c r="N49752" s="6"/>
      <c r="O49752" s="7"/>
      <c r="P49752" s="6"/>
      <c r="Q49752" s="6"/>
      <c r="R49752" s="6"/>
      <c r="S49752" s="9"/>
      <c r="T49752" s="16"/>
      <c r="U49752" s="12"/>
      <c r="V49752" s="6"/>
      <c r="W49752" s="6"/>
      <c r="X49752" s="6"/>
    </row>
    <row r="49753" spans="1:24" x14ac:dyDescent="0.25">
      <c r="A49753" s="5"/>
      <c r="B49753" s="5"/>
      <c r="C49753" s="5"/>
      <c r="D49753" s="5"/>
      <c r="E49753" s="5"/>
      <c r="F49753" s="6"/>
      <c r="G49753" s="6"/>
      <c r="H49753" s="6"/>
      <c r="I49753" s="6"/>
      <c r="J49753" s="6"/>
      <c r="K49753" s="6"/>
      <c r="L49753" s="6"/>
      <c r="M49753" s="6"/>
      <c r="N49753" s="6"/>
      <c r="O49753" s="6"/>
      <c r="P49753" s="6"/>
      <c r="Q49753" s="6"/>
      <c r="R49753" s="6"/>
      <c r="S49753" s="9"/>
      <c r="T49753" s="15"/>
      <c r="U49753" s="12"/>
      <c r="V49753" s="6"/>
      <c r="W49753" s="6"/>
      <c r="X49753" s="6"/>
    </row>
    <row r="49754" spans="1:24" x14ac:dyDescent="0.25">
      <c r="A49754" s="5"/>
      <c r="B49754" s="5"/>
      <c r="C49754" s="5"/>
      <c r="D49754" s="5"/>
      <c r="E49754" s="5"/>
      <c r="F49754" s="6"/>
      <c r="G49754" s="6"/>
      <c r="H49754" s="6"/>
      <c r="I49754" s="6"/>
      <c r="J49754" s="6"/>
      <c r="K49754" s="7"/>
      <c r="L49754" s="6"/>
      <c r="M49754" s="6"/>
      <c r="N49754" s="6"/>
      <c r="O49754" s="6"/>
      <c r="P49754" s="6"/>
      <c r="Q49754" s="6"/>
      <c r="R49754" s="6"/>
      <c r="S49754" s="9"/>
      <c r="T49754" s="15"/>
      <c r="U49754" s="12"/>
      <c r="V49754" s="6"/>
      <c r="W49754" s="6"/>
      <c r="X49754" s="6"/>
    </row>
    <row r="49755" spans="1:24" x14ac:dyDescent="0.25">
      <c r="A49755" s="5"/>
      <c r="B49755" s="5"/>
      <c r="C49755" s="5"/>
      <c r="D49755" s="5"/>
      <c r="E49755" s="5"/>
      <c r="F49755" s="6"/>
      <c r="G49755" s="6"/>
      <c r="H49755" s="6"/>
      <c r="I49755" s="6"/>
      <c r="J49755" s="6"/>
      <c r="K49755" s="6"/>
      <c r="L49755" s="6"/>
      <c r="M49755" s="6"/>
      <c r="N49755" s="6"/>
      <c r="O49755" s="6"/>
      <c r="P49755" s="6"/>
      <c r="Q49755" s="6"/>
      <c r="R49755" s="6"/>
      <c r="S49755" s="9"/>
      <c r="T49755" s="15"/>
      <c r="U49755" s="12"/>
      <c r="V49755" s="6"/>
      <c r="W49755" s="6"/>
      <c r="X49755" s="6"/>
    </row>
    <row r="49756" spans="1:24" x14ac:dyDescent="0.25">
      <c r="A49756" s="5"/>
      <c r="B49756" s="5"/>
      <c r="C49756" s="5"/>
      <c r="D49756" s="5"/>
      <c r="E49756" s="5"/>
      <c r="F49756" s="6"/>
      <c r="G49756" s="6"/>
      <c r="H49756" s="6"/>
      <c r="I49756" s="6"/>
      <c r="J49756" s="6"/>
      <c r="K49756" s="6"/>
      <c r="L49756" s="6"/>
      <c r="M49756" s="6"/>
      <c r="N49756" s="6"/>
      <c r="O49756" s="6"/>
      <c r="P49756" s="6"/>
      <c r="Q49756" s="6"/>
      <c r="R49756" s="6"/>
      <c r="S49756" s="9"/>
      <c r="T49756" s="15"/>
      <c r="U49756" s="12"/>
      <c r="V49756" s="6"/>
      <c r="W49756" s="6"/>
      <c r="X49756" s="6"/>
    </row>
    <row r="49757" spans="1:24" x14ac:dyDescent="0.25">
      <c r="A49757" s="5"/>
      <c r="B49757" s="5"/>
      <c r="C49757" s="5"/>
      <c r="D49757" s="5"/>
      <c r="E49757" s="5"/>
      <c r="F49757" s="6"/>
      <c r="G49757" s="6"/>
      <c r="H49757" s="6"/>
      <c r="I49757" s="6"/>
      <c r="J49757" s="6"/>
      <c r="K49757" s="6"/>
      <c r="L49757" s="6"/>
      <c r="M49757" s="7"/>
      <c r="N49757" s="6"/>
      <c r="O49757" s="7"/>
      <c r="P49757" s="6"/>
      <c r="Q49757" s="6"/>
      <c r="R49757" s="6"/>
      <c r="S49757" s="9"/>
      <c r="T49757" s="15"/>
      <c r="U49757" s="12"/>
      <c r="V49757" s="6"/>
      <c r="W49757" s="6"/>
      <c r="X49757" s="6"/>
    </row>
    <row r="49758" spans="1:24" x14ac:dyDescent="0.25">
      <c r="A49758" s="5"/>
      <c r="B49758" s="5"/>
      <c r="C49758" s="5"/>
      <c r="D49758" s="5"/>
      <c r="E49758" s="5"/>
      <c r="F49758" s="6"/>
      <c r="G49758" s="6"/>
      <c r="H49758" s="6"/>
      <c r="I49758" s="6"/>
      <c r="J49758" s="6"/>
      <c r="K49758" s="6"/>
      <c r="L49758" s="6"/>
      <c r="M49758" s="6"/>
      <c r="N49758" s="6"/>
      <c r="O49758" s="6"/>
      <c r="P49758" s="6"/>
      <c r="Q49758" s="6"/>
      <c r="R49758" s="6"/>
      <c r="S49758" s="9"/>
      <c r="T49758" s="15"/>
      <c r="U49758" s="12"/>
      <c r="V49758" s="6"/>
      <c r="W49758" s="6"/>
      <c r="X49758" s="6"/>
    </row>
    <row r="49759" spans="1:24" x14ac:dyDescent="0.25">
      <c r="A49759" s="5"/>
      <c r="B49759" s="5"/>
      <c r="C49759" s="5"/>
      <c r="D49759" s="5"/>
      <c r="E49759" s="5"/>
      <c r="F49759" s="6"/>
      <c r="G49759" s="6"/>
      <c r="H49759" s="6"/>
      <c r="I49759" s="6"/>
      <c r="J49759" s="6"/>
      <c r="K49759" s="6"/>
      <c r="L49759" s="6"/>
      <c r="M49759" s="6"/>
      <c r="N49759" s="7"/>
      <c r="O49759" s="6"/>
      <c r="P49759" s="6"/>
      <c r="Q49759" s="6"/>
      <c r="R49759" s="6"/>
      <c r="S49759" s="9"/>
      <c r="T49759" s="15"/>
      <c r="U49759" s="12"/>
      <c r="V49759" s="6"/>
      <c r="W49759" s="6"/>
      <c r="X49759" s="6"/>
    </row>
    <row r="49760" spans="1:24" x14ac:dyDescent="0.25">
      <c r="A49760" s="5"/>
      <c r="B49760" s="5"/>
      <c r="C49760" s="5"/>
      <c r="D49760" s="5"/>
      <c r="E49760" s="5"/>
      <c r="F49760" s="6"/>
      <c r="G49760" s="7"/>
      <c r="H49760" s="6"/>
      <c r="I49760" s="6"/>
      <c r="J49760" s="6"/>
      <c r="K49760" s="6"/>
      <c r="L49760" s="6"/>
      <c r="M49760" s="6"/>
      <c r="N49760" s="6"/>
      <c r="O49760" s="6"/>
      <c r="P49760" s="6"/>
      <c r="Q49760" s="6"/>
      <c r="R49760" s="6"/>
      <c r="S49760" s="9"/>
      <c r="T49760" s="15"/>
      <c r="U49760" s="12"/>
      <c r="V49760" s="6"/>
      <c r="W49760" s="6"/>
      <c r="X49760" s="6"/>
    </row>
    <row r="49761" spans="1:24" x14ac:dyDescent="0.25">
      <c r="A49761" s="5"/>
      <c r="B49761" s="5"/>
      <c r="C49761" s="5"/>
      <c r="D49761" s="5"/>
      <c r="E49761" s="5"/>
      <c r="F49761" s="6"/>
      <c r="G49761" s="6"/>
      <c r="H49761" s="6"/>
      <c r="I49761" s="6"/>
      <c r="J49761" s="6"/>
      <c r="K49761" s="6"/>
      <c r="L49761" s="6"/>
      <c r="M49761" s="6"/>
      <c r="N49761" s="6"/>
      <c r="O49761" s="7"/>
      <c r="P49761" s="6"/>
      <c r="Q49761" s="6"/>
      <c r="R49761" s="6"/>
      <c r="S49761" s="9"/>
      <c r="T49761" s="15"/>
      <c r="U49761" s="12"/>
      <c r="V49761" s="6"/>
      <c r="W49761" s="6"/>
      <c r="X49761" s="6"/>
    </row>
    <row r="49762" spans="1:24" x14ac:dyDescent="0.25">
      <c r="A49762" s="5"/>
      <c r="B49762" s="5"/>
      <c r="C49762" s="5"/>
      <c r="D49762" s="5"/>
      <c r="E49762" s="5"/>
      <c r="F49762" s="6"/>
      <c r="G49762" s="6"/>
      <c r="H49762" s="6"/>
      <c r="I49762" s="7"/>
      <c r="J49762" s="7"/>
      <c r="K49762" s="6"/>
      <c r="L49762" s="7"/>
      <c r="M49762" s="6"/>
      <c r="N49762" s="6"/>
      <c r="O49762" s="7"/>
      <c r="P49762" s="6"/>
      <c r="Q49762" s="6"/>
      <c r="R49762" s="6"/>
      <c r="S49762" s="9"/>
      <c r="T49762" s="15"/>
      <c r="U49762" s="12"/>
      <c r="V49762" s="6"/>
      <c r="W49762" s="6"/>
      <c r="X49762" s="6"/>
    </row>
    <row r="49763" spans="1:24" x14ac:dyDescent="0.25">
      <c r="A49763" s="5"/>
      <c r="B49763" s="5"/>
      <c r="C49763" s="5"/>
      <c r="D49763" s="5"/>
      <c r="E49763" s="5"/>
      <c r="F49763" s="6"/>
      <c r="G49763" s="6"/>
      <c r="H49763" s="6"/>
      <c r="I49763" s="6"/>
      <c r="J49763" s="6"/>
      <c r="K49763" s="6"/>
      <c r="L49763" s="6"/>
      <c r="M49763" s="6"/>
      <c r="N49763" s="6"/>
      <c r="O49763" s="6"/>
      <c r="P49763" s="6"/>
      <c r="Q49763" s="6"/>
      <c r="R49763" s="6"/>
      <c r="S49763" s="9"/>
      <c r="T49763" s="16"/>
      <c r="U49763" s="12"/>
      <c r="V49763" s="6"/>
      <c r="W49763" s="6"/>
      <c r="X49763" s="6"/>
    </row>
    <row r="49764" spans="1:24" x14ac:dyDescent="0.25">
      <c r="A49764" s="5"/>
      <c r="B49764" s="5"/>
      <c r="C49764" s="5"/>
      <c r="D49764" s="5"/>
      <c r="E49764" s="5"/>
      <c r="F49764" s="6"/>
      <c r="G49764" s="6"/>
      <c r="H49764" s="6"/>
      <c r="I49764" s="6"/>
      <c r="J49764" s="6"/>
      <c r="K49764" s="6"/>
      <c r="L49764" s="6"/>
      <c r="M49764" s="6"/>
      <c r="N49764" s="6"/>
      <c r="O49764" s="6"/>
      <c r="P49764" s="6"/>
      <c r="Q49764" s="6"/>
      <c r="R49764" s="6"/>
      <c r="S49764" s="9"/>
      <c r="T49764" s="15"/>
      <c r="U49764" s="12"/>
      <c r="V49764" s="6"/>
      <c r="W49764" s="6"/>
      <c r="X49764" s="6"/>
    </row>
    <row r="49765" spans="1:24" x14ac:dyDescent="0.25">
      <c r="A49765" s="5"/>
      <c r="B49765" s="5"/>
      <c r="C49765" s="5"/>
      <c r="D49765" s="5"/>
      <c r="E49765" s="5"/>
      <c r="F49765" s="6"/>
      <c r="G49765" s="6"/>
      <c r="H49765" s="6"/>
      <c r="I49765" s="6"/>
      <c r="J49765" s="6"/>
      <c r="K49765" s="6"/>
      <c r="L49765" s="6"/>
      <c r="M49765" s="6"/>
      <c r="N49765" s="6"/>
      <c r="O49765" s="6"/>
      <c r="P49765" s="6"/>
      <c r="Q49765" s="6"/>
      <c r="R49765" s="6"/>
      <c r="S49765" s="9"/>
      <c r="T49765" s="15"/>
      <c r="U49765" s="13"/>
      <c r="V49765" s="6"/>
      <c r="W49765" s="6"/>
      <c r="X49765" s="6"/>
    </row>
    <row r="49766" spans="1:24" x14ac:dyDescent="0.25">
      <c r="A49766" s="5"/>
      <c r="B49766" s="5"/>
      <c r="C49766" s="5"/>
      <c r="D49766" s="5"/>
      <c r="E49766" s="5"/>
      <c r="F49766" s="6"/>
      <c r="G49766" s="6"/>
      <c r="H49766" s="6"/>
      <c r="I49766" s="6"/>
      <c r="J49766" s="6"/>
      <c r="K49766" s="6"/>
      <c r="L49766" s="6"/>
      <c r="M49766" s="6"/>
      <c r="N49766" s="6"/>
      <c r="O49766" s="6"/>
      <c r="P49766" s="6"/>
      <c r="Q49766" s="6"/>
      <c r="R49766" s="6"/>
      <c r="S49766" s="9"/>
      <c r="T49766" s="15"/>
      <c r="U49766" s="12"/>
      <c r="V49766" s="6"/>
      <c r="W49766" s="6"/>
      <c r="X49766" s="6"/>
    </row>
    <row r="49767" spans="1:24" x14ac:dyDescent="0.25">
      <c r="A49767" s="5"/>
      <c r="B49767" s="5"/>
      <c r="C49767" s="5"/>
      <c r="D49767" s="5"/>
      <c r="E49767" s="5"/>
      <c r="F49767" s="6"/>
      <c r="G49767" s="6"/>
      <c r="H49767" s="6"/>
      <c r="I49767" s="6"/>
      <c r="J49767" s="6"/>
      <c r="K49767" s="6"/>
      <c r="L49767" s="6"/>
      <c r="M49767" s="6"/>
      <c r="N49767" s="6"/>
      <c r="O49767" s="6"/>
      <c r="P49767" s="6"/>
      <c r="Q49767" s="6"/>
      <c r="R49767" s="6"/>
      <c r="S49767" s="9"/>
      <c r="T49767" s="15"/>
      <c r="U49767" s="12"/>
      <c r="V49767" s="6"/>
      <c r="W49767" s="6"/>
      <c r="X49767" s="6"/>
    </row>
    <row r="49768" spans="1:24" x14ac:dyDescent="0.25">
      <c r="A49768" s="5"/>
      <c r="B49768" s="5"/>
      <c r="C49768" s="5"/>
      <c r="D49768" s="5"/>
      <c r="E49768" s="5"/>
      <c r="F49768" s="6"/>
      <c r="G49768" s="6"/>
      <c r="H49768" s="7"/>
      <c r="I49768" s="6"/>
      <c r="J49768" s="6"/>
      <c r="K49768" s="6"/>
      <c r="L49768" s="6"/>
      <c r="M49768" s="6"/>
      <c r="N49768" s="7"/>
      <c r="O49768" s="6"/>
      <c r="P49768" s="6"/>
      <c r="Q49768" s="6"/>
      <c r="R49768" s="6"/>
      <c r="S49768" s="9"/>
      <c r="T49768" s="15"/>
      <c r="U49768" s="12"/>
      <c r="V49768" s="6"/>
      <c r="W49768" s="6"/>
      <c r="X49768" s="6"/>
    </row>
    <row r="49769" spans="1:24" x14ac:dyDescent="0.25">
      <c r="A49769" s="5"/>
      <c r="B49769" s="5"/>
      <c r="C49769" s="5"/>
      <c r="D49769" s="5"/>
      <c r="E49769" s="5"/>
      <c r="F49769" s="6"/>
      <c r="G49769" s="6"/>
      <c r="H49769" s="7"/>
      <c r="I49769" s="6"/>
      <c r="J49769" s="7"/>
      <c r="K49769" s="6"/>
      <c r="L49769" s="6"/>
      <c r="M49769" s="7"/>
      <c r="N49769" s="6"/>
      <c r="O49769" s="7"/>
      <c r="P49769" s="7"/>
      <c r="Q49769" s="6"/>
      <c r="R49769" s="6"/>
      <c r="S49769" s="9"/>
      <c r="T49769" s="15"/>
      <c r="U49769" s="12"/>
      <c r="V49769" s="6"/>
      <c r="W49769" s="6"/>
      <c r="X49769" s="6"/>
    </row>
    <row r="49770" spans="1:24" x14ac:dyDescent="0.25">
      <c r="A49770" s="5"/>
      <c r="B49770" s="5"/>
      <c r="C49770" s="5"/>
      <c r="D49770" s="5"/>
      <c r="E49770" s="5"/>
      <c r="F49770" s="6"/>
      <c r="G49770" s="6"/>
      <c r="H49770" s="6"/>
      <c r="I49770" s="6"/>
      <c r="J49770" s="6"/>
      <c r="K49770" s="6"/>
      <c r="L49770" s="6"/>
      <c r="M49770" s="6"/>
      <c r="N49770" s="6"/>
      <c r="O49770" s="6"/>
      <c r="P49770" s="6"/>
      <c r="Q49770" s="6"/>
      <c r="R49770" s="6"/>
      <c r="S49770" s="9"/>
      <c r="T49770" s="15"/>
      <c r="U49770" s="12"/>
      <c r="V49770" s="6"/>
      <c r="W49770" s="7"/>
      <c r="X49770" s="7"/>
    </row>
    <row r="49771" spans="1:24" x14ac:dyDescent="0.25">
      <c r="A49771" s="5"/>
      <c r="B49771" s="5"/>
      <c r="C49771" s="5"/>
      <c r="D49771" s="5"/>
      <c r="E49771" s="5"/>
      <c r="F49771" s="6"/>
      <c r="G49771" s="6"/>
      <c r="H49771" s="6"/>
      <c r="I49771" s="6"/>
      <c r="J49771" s="6"/>
      <c r="K49771" s="6"/>
      <c r="L49771" s="6"/>
      <c r="M49771" s="6"/>
      <c r="N49771" s="6"/>
      <c r="O49771" s="6"/>
      <c r="P49771" s="6"/>
      <c r="Q49771" s="6"/>
      <c r="R49771" s="6"/>
      <c r="S49771" s="9"/>
      <c r="T49771" s="15"/>
      <c r="U49771" s="12"/>
      <c r="V49771" s="6"/>
      <c r="W49771" s="6"/>
      <c r="X49771" s="6"/>
    </row>
    <row r="49772" spans="1:24" x14ac:dyDescent="0.25">
      <c r="A49772" s="5"/>
      <c r="B49772" s="5"/>
      <c r="C49772" s="5"/>
      <c r="D49772" s="5"/>
      <c r="E49772" s="5"/>
      <c r="F49772" s="6"/>
      <c r="G49772" s="6"/>
      <c r="H49772" s="6"/>
      <c r="I49772" s="6"/>
      <c r="J49772" s="6"/>
      <c r="K49772" s="6"/>
      <c r="L49772" s="6"/>
      <c r="M49772" s="6"/>
      <c r="N49772" s="6"/>
      <c r="O49772" s="7"/>
      <c r="P49772" s="6"/>
      <c r="Q49772" s="6"/>
      <c r="R49772" s="6"/>
      <c r="S49772" s="9"/>
      <c r="T49772" s="15"/>
      <c r="U49772" s="12"/>
      <c r="V49772" s="6"/>
      <c r="W49772" s="7"/>
      <c r="X49772" s="7"/>
    </row>
    <row r="49773" spans="1:24" x14ac:dyDescent="0.25">
      <c r="A49773" s="5"/>
      <c r="B49773" s="5"/>
      <c r="C49773" s="5"/>
      <c r="D49773" s="5"/>
      <c r="E49773" s="5"/>
      <c r="F49773" s="6"/>
      <c r="G49773" s="6"/>
      <c r="H49773" s="6"/>
      <c r="I49773" s="6"/>
      <c r="J49773" s="6"/>
      <c r="K49773" s="6"/>
      <c r="L49773" s="6"/>
      <c r="M49773" s="6"/>
      <c r="N49773" s="6"/>
      <c r="O49773" s="7"/>
      <c r="P49773" s="6"/>
      <c r="Q49773" s="6"/>
      <c r="R49773" s="6"/>
      <c r="S49773" s="9"/>
      <c r="T49773" s="15"/>
      <c r="U49773" s="12"/>
      <c r="V49773" s="6"/>
      <c r="W49773" s="6"/>
      <c r="X49773" s="6"/>
    </row>
    <row r="49774" spans="1:24" x14ac:dyDescent="0.25">
      <c r="A49774" s="5"/>
      <c r="B49774" s="5"/>
      <c r="C49774" s="5"/>
      <c r="D49774" s="5"/>
      <c r="E49774" s="5"/>
      <c r="F49774" s="6"/>
      <c r="G49774" s="6"/>
      <c r="H49774" s="6"/>
      <c r="I49774" s="6"/>
      <c r="J49774" s="6"/>
      <c r="K49774" s="6"/>
      <c r="L49774" s="6"/>
      <c r="M49774" s="6"/>
      <c r="N49774" s="6"/>
      <c r="O49774" s="6"/>
      <c r="P49774" s="6"/>
      <c r="Q49774" s="6"/>
      <c r="R49774" s="6"/>
      <c r="S49774" s="9"/>
      <c r="T49774" s="15"/>
      <c r="U49774" s="12"/>
      <c r="V49774" s="6"/>
      <c r="W49774" s="6"/>
      <c r="X49774" s="6"/>
    </row>
    <row r="49775" spans="1:24" x14ac:dyDescent="0.25">
      <c r="A49775" s="5"/>
      <c r="B49775" s="5"/>
      <c r="C49775" s="5"/>
      <c r="D49775" s="5"/>
      <c r="E49775" s="5"/>
      <c r="F49775" s="6"/>
      <c r="G49775" s="6"/>
      <c r="H49775" s="6"/>
      <c r="I49775" s="6"/>
      <c r="J49775" s="6"/>
      <c r="K49775" s="6"/>
      <c r="L49775" s="6"/>
      <c r="M49775" s="6"/>
      <c r="N49775" s="6"/>
      <c r="O49775" s="6"/>
      <c r="P49775" s="6"/>
      <c r="Q49775" s="6"/>
      <c r="R49775" s="6"/>
      <c r="S49775" s="9"/>
      <c r="T49775" s="15"/>
      <c r="U49775" s="12"/>
      <c r="V49775" s="6"/>
      <c r="W49775" s="6"/>
      <c r="X49775" s="6"/>
    </row>
    <row r="49776" spans="1:24" x14ac:dyDescent="0.25">
      <c r="A49776" s="5"/>
      <c r="B49776" s="5"/>
      <c r="C49776" s="5"/>
      <c r="D49776" s="5"/>
      <c r="E49776" s="5"/>
      <c r="F49776" s="6"/>
      <c r="G49776" s="6"/>
      <c r="H49776" s="6"/>
      <c r="I49776" s="6"/>
      <c r="J49776" s="6"/>
      <c r="K49776" s="6"/>
      <c r="L49776" s="6"/>
      <c r="M49776" s="6"/>
      <c r="N49776" s="6"/>
      <c r="O49776" s="7"/>
      <c r="P49776" s="6"/>
      <c r="Q49776" s="6"/>
      <c r="R49776" s="6"/>
      <c r="S49776" s="9"/>
      <c r="T49776" s="15"/>
      <c r="U49776" s="13"/>
      <c r="V49776" s="7"/>
      <c r="W49776" s="7"/>
      <c r="X49776" s="7"/>
    </row>
    <row r="49777" spans="1:24" x14ac:dyDescent="0.25">
      <c r="A49777" s="5"/>
      <c r="B49777" s="5"/>
      <c r="C49777" s="5"/>
      <c r="D49777" s="5"/>
      <c r="E49777" s="5"/>
      <c r="F49777" s="6"/>
      <c r="G49777" s="6"/>
      <c r="H49777" s="6"/>
      <c r="I49777" s="6"/>
      <c r="J49777" s="6"/>
      <c r="K49777" s="6"/>
      <c r="L49777" s="6"/>
      <c r="M49777" s="6"/>
      <c r="N49777" s="6"/>
      <c r="O49777" s="7"/>
      <c r="P49777" s="6"/>
      <c r="Q49777" s="6"/>
      <c r="R49777" s="6"/>
      <c r="S49777" s="9"/>
      <c r="T49777" s="15"/>
      <c r="U49777" s="12"/>
      <c r="V49777" s="6"/>
      <c r="W49777" s="6"/>
      <c r="X49777" s="6"/>
    </row>
    <row r="49778" spans="1:24" x14ac:dyDescent="0.25">
      <c r="A49778" s="5"/>
      <c r="B49778" s="5"/>
      <c r="C49778" s="5"/>
      <c r="D49778" s="5"/>
      <c r="E49778" s="5"/>
      <c r="F49778" s="6"/>
      <c r="G49778" s="6"/>
      <c r="H49778" s="6"/>
      <c r="I49778" s="6"/>
      <c r="J49778" s="6"/>
      <c r="K49778" s="6"/>
      <c r="L49778" s="6"/>
      <c r="M49778" s="6"/>
      <c r="N49778" s="6"/>
      <c r="O49778" s="6"/>
      <c r="P49778" s="6"/>
      <c r="Q49778" s="6"/>
      <c r="R49778" s="6"/>
      <c r="S49778" s="9"/>
      <c r="T49778" s="15"/>
      <c r="U49778" s="13"/>
      <c r="V49778" s="6"/>
      <c r="W49778" s="6"/>
      <c r="X49778" s="6"/>
    </row>
    <row r="49779" spans="1:24" x14ac:dyDescent="0.25">
      <c r="A49779" s="5"/>
      <c r="B49779" s="5"/>
      <c r="C49779" s="5"/>
      <c r="D49779" s="5"/>
      <c r="E49779" s="5"/>
      <c r="F49779" s="6"/>
      <c r="G49779" s="6"/>
      <c r="H49779" s="6"/>
      <c r="I49779" s="6"/>
      <c r="J49779" s="6"/>
      <c r="K49779" s="6"/>
      <c r="L49779" s="6"/>
      <c r="M49779" s="6"/>
      <c r="N49779" s="6"/>
      <c r="O49779" s="6"/>
      <c r="P49779" s="6"/>
      <c r="Q49779" s="6"/>
      <c r="R49779" s="6"/>
      <c r="S49779" s="9"/>
      <c r="T49779" s="15"/>
      <c r="U49779" s="12"/>
      <c r="V49779" s="6"/>
      <c r="W49779" s="7"/>
      <c r="X49779" s="6"/>
    </row>
    <row r="49780" spans="1:24" x14ac:dyDescent="0.25">
      <c r="A49780" s="5"/>
      <c r="B49780" s="5"/>
      <c r="C49780" s="5"/>
      <c r="D49780" s="5"/>
      <c r="E49780" s="5"/>
      <c r="F49780" s="6"/>
      <c r="G49780" s="6"/>
      <c r="H49780" s="6"/>
      <c r="I49780" s="6"/>
      <c r="J49780" s="6"/>
      <c r="K49780" s="6"/>
      <c r="L49780" s="6"/>
      <c r="M49780" s="6"/>
      <c r="N49780" s="6"/>
      <c r="O49780" s="6"/>
      <c r="P49780" s="6"/>
      <c r="Q49780" s="6"/>
      <c r="R49780" s="6"/>
      <c r="S49780" s="9"/>
      <c r="T49780" s="15"/>
      <c r="U49780" s="12"/>
      <c r="V49780" s="7"/>
      <c r="W49780" s="6"/>
      <c r="X49780" s="6"/>
    </row>
    <row r="49781" spans="1:24" x14ac:dyDescent="0.25">
      <c r="A49781" s="5"/>
      <c r="B49781" s="5"/>
      <c r="C49781" s="5"/>
      <c r="D49781" s="5"/>
      <c r="E49781" s="5"/>
      <c r="F49781" s="6"/>
      <c r="G49781" s="6"/>
      <c r="H49781" s="6"/>
      <c r="I49781" s="6"/>
      <c r="J49781" s="6"/>
      <c r="K49781" s="6"/>
      <c r="L49781" s="6"/>
      <c r="M49781" s="6"/>
      <c r="N49781" s="6"/>
      <c r="O49781" s="6"/>
      <c r="P49781" s="6"/>
      <c r="Q49781" s="6"/>
      <c r="R49781" s="6"/>
      <c r="S49781" s="9"/>
      <c r="T49781" s="15"/>
      <c r="U49781" s="13"/>
      <c r="V49781" s="7"/>
      <c r="W49781" s="7"/>
      <c r="X49781" s="7"/>
    </row>
    <row r="49782" spans="1:24" x14ac:dyDescent="0.25">
      <c r="A49782" s="5"/>
      <c r="B49782" s="5"/>
      <c r="C49782" s="5"/>
      <c r="D49782" s="5"/>
      <c r="E49782" s="5"/>
      <c r="F49782" s="6"/>
      <c r="G49782" s="6"/>
      <c r="H49782" s="6"/>
      <c r="I49782" s="6"/>
      <c r="J49782" s="6"/>
      <c r="K49782" s="6"/>
      <c r="L49782" s="6"/>
      <c r="M49782" s="6"/>
      <c r="N49782" s="6"/>
      <c r="O49782" s="6"/>
      <c r="P49782" s="6"/>
      <c r="Q49782" s="6"/>
      <c r="R49782" s="6"/>
      <c r="S49782" s="9"/>
      <c r="T49782" s="15"/>
      <c r="U49782" s="13"/>
      <c r="V49782" s="7"/>
      <c r="W49782" s="7"/>
      <c r="X49782" s="7"/>
    </row>
    <row r="49783" spans="1:24" x14ac:dyDescent="0.25">
      <c r="A49783" s="5"/>
      <c r="B49783" s="5"/>
      <c r="C49783" s="5"/>
      <c r="D49783" s="5"/>
      <c r="E49783" s="5"/>
      <c r="F49783" s="6"/>
      <c r="G49783" s="6"/>
      <c r="H49783" s="6"/>
      <c r="I49783" s="6"/>
      <c r="J49783" s="6"/>
      <c r="K49783" s="6"/>
      <c r="L49783" s="6"/>
      <c r="M49783" s="6"/>
      <c r="N49783" s="6"/>
      <c r="O49783" s="7"/>
      <c r="P49783" s="6"/>
      <c r="Q49783" s="6"/>
      <c r="R49783" s="6"/>
      <c r="S49783" s="9"/>
      <c r="T49783" s="15"/>
      <c r="U49783" s="12"/>
      <c r="V49783" s="6"/>
      <c r="W49783" s="6"/>
      <c r="X49783" s="6"/>
    </row>
    <row r="49784" spans="1:24" x14ac:dyDescent="0.25">
      <c r="A49784" s="5"/>
      <c r="B49784" s="5"/>
      <c r="C49784" s="5"/>
      <c r="D49784" s="5"/>
      <c r="E49784" s="5"/>
      <c r="F49784" s="6"/>
      <c r="G49784" s="6"/>
      <c r="H49784" s="6"/>
      <c r="I49784" s="6"/>
      <c r="J49784" s="6"/>
      <c r="K49784" s="6"/>
      <c r="L49784" s="6"/>
      <c r="M49784" s="7"/>
      <c r="N49784" s="6"/>
      <c r="O49784" s="6"/>
      <c r="P49784" s="6"/>
      <c r="Q49784" s="6"/>
      <c r="R49784" s="6"/>
      <c r="S49784" s="9"/>
      <c r="T49784" s="15"/>
      <c r="U49784" s="13"/>
      <c r="V49784" s="7"/>
      <c r="W49784" s="7"/>
      <c r="X49784" s="7"/>
    </row>
    <row r="49785" spans="1:24" x14ac:dyDescent="0.25">
      <c r="A49785" s="5"/>
      <c r="B49785" s="5"/>
      <c r="C49785" s="5"/>
      <c r="D49785" s="5"/>
      <c r="E49785" s="5"/>
      <c r="F49785" s="6"/>
      <c r="G49785" s="6"/>
      <c r="H49785" s="6"/>
      <c r="I49785" s="6"/>
      <c r="J49785" s="6"/>
      <c r="K49785" s="6"/>
      <c r="L49785" s="6"/>
      <c r="M49785" s="6"/>
      <c r="N49785" s="6"/>
      <c r="O49785" s="6"/>
      <c r="P49785" s="6"/>
      <c r="Q49785" s="6"/>
      <c r="R49785" s="6"/>
      <c r="S49785" s="9"/>
      <c r="T49785" s="15"/>
      <c r="U49785" s="13"/>
      <c r="V49785" s="7"/>
      <c r="W49785" s="7"/>
      <c r="X49785" s="7"/>
    </row>
    <row r="49786" spans="1:24" x14ac:dyDescent="0.25">
      <c r="A49786" s="5"/>
      <c r="B49786" s="5"/>
      <c r="C49786" s="5"/>
      <c r="D49786" s="5"/>
      <c r="E49786" s="5"/>
      <c r="F49786" s="6"/>
      <c r="G49786" s="6"/>
      <c r="H49786" s="6"/>
      <c r="I49786" s="6"/>
      <c r="J49786" s="6"/>
      <c r="K49786" s="6"/>
      <c r="L49786" s="6"/>
      <c r="M49786" s="6"/>
      <c r="N49786" s="6"/>
      <c r="O49786" s="7"/>
      <c r="P49786" s="6"/>
      <c r="Q49786" s="6"/>
      <c r="R49786" s="6"/>
      <c r="S49786" s="9"/>
      <c r="T49786" s="15"/>
      <c r="U49786" s="12"/>
      <c r="V49786" s="6"/>
      <c r="W49786" s="6"/>
      <c r="X49786" s="6"/>
    </row>
    <row r="49787" spans="1:24" x14ac:dyDescent="0.25">
      <c r="A49787" s="5"/>
      <c r="B49787" s="5"/>
      <c r="C49787" s="5"/>
      <c r="D49787" s="5"/>
      <c r="E49787" s="5"/>
      <c r="F49787" s="6"/>
      <c r="G49787" s="6"/>
      <c r="H49787" s="6"/>
      <c r="I49787" s="7"/>
      <c r="J49787" s="6"/>
      <c r="K49787" s="6"/>
      <c r="L49787" s="6"/>
      <c r="M49787" s="6"/>
      <c r="N49787" s="6"/>
      <c r="O49787" s="7"/>
      <c r="P49787" s="6"/>
      <c r="Q49787" s="6"/>
      <c r="R49787" s="6"/>
      <c r="S49787" s="9"/>
      <c r="T49787" s="15"/>
      <c r="U49787" s="12"/>
      <c r="V49787" s="6"/>
      <c r="W49787" s="6"/>
      <c r="X49787" s="6"/>
    </row>
    <row r="49788" spans="1:24" x14ac:dyDescent="0.25">
      <c r="A49788" s="5"/>
      <c r="B49788" s="5"/>
      <c r="C49788" s="5"/>
      <c r="D49788" s="5"/>
      <c r="E49788" s="5"/>
      <c r="F49788" s="6"/>
      <c r="G49788" s="6"/>
      <c r="H49788" s="6"/>
      <c r="I49788" s="6"/>
      <c r="J49788" s="6"/>
      <c r="K49788" s="6"/>
      <c r="L49788" s="6"/>
      <c r="M49788" s="6"/>
      <c r="N49788" s="6"/>
      <c r="O49788" s="6"/>
      <c r="P49788" s="6"/>
      <c r="Q49788" s="6"/>
      <c r="R49788" s="6"/>
      <c r="S49788" s="9"/>
      <c r="T49788" s="15"/>
      <c r="U49788" s="13"/>
      <c r="V49788" s="7"/>
      <c r="W49788" s="6"/>
      <c r="X49788" s="6"/>
    </row>
    <row r="49789" spans="1:24" x14ac:dyDescent="0.25">
      <c r="A49789" s="5"/>
      <c r="B49789" s="5"/>
      <c r="C49789" s="5"/>
      <c r="D49789" s="5"/>
      <c r="E49789" s="5"/>
      <c r="F49789" s="6"/>
      <c r="G49789" s="6"/>
      <c r="H49789" s="6"/>
      <c r="I49789" s="6"/>
      <c r="J49789" s="6"/>
      <c r="K49789" s="6"/>
      <c r="L49789" s="6"/>
      <c r="M49789" s="6"/>
      <c r="N49789" s="6"/>
      <c r="O49789" s="7"/>
      <c r="P49789" s="6"/>
      <c r="Q49789" s="6"/>
      <c r="R49789" s="6"/>
      <c r="S49789" s="9"/>
      <c r="T49789" s="15"/>
      <c r="U49789" s="13"/>
      <c r="V49789" s="7"/>
      <c r="W49789" s="7"/>
      <c r="X49789" s="6"/>
    </row>
    <row r="49790" spans="1:24" x14ac:dyDescent="0.25">
      <c r="A49790" s="5"/>
      <c r="B49790" s="5"/>
      <c r="C49790" s="5"/>
      <c r="D49790" s="5"/>
      <c r="E49790" s="5"/>
      <c r="F49790" s="7"/>
      <c r="G49790" s="6"/>
      <c r="H49790" s="7"/>
      <c r="I49790" s="6"/>
      <c r="J49790" s="7"/>
      <c r="K49790" s="6"/>
      <c r="L49790" s="6"/>
      <c r="M49790" s="6"/>
      <c r="N49790" s="6"/>
      <c r="O49790" s="6"/>
      <c r="P49790" s="6"/>
      <c r="Q49790" s="6"/>
      <c r="R49790" s="6"/>
      <c r="S49790" s="9"/>
      <c r="T49790" s="15"/>
      <c r="U49790" s="12"/>
      <c r="V49790" s="6"/>
      <c r="W49790" s="6"/>
      <c r="X49790" s="6"/>
    </row>
    <row r="49791" spans="1:24" x14ac:dyDescent="0.25">
      <c r="A49791" s="5"/>
      <c r="B49791" s="5"/>
      <c r="C49791" s="5"/>
      <c r="D49791" s="5"/>
      <c r="E49791" s="5"/>
      <c r="F49791" s="6"/>
      <c r="G49791" s="6"/>
      <c r="H49791" s="6"/>
      <c r="I49791" s="6"/>
      <c r="J49791" s="6"/>
      <c r="K49791" s="6"/>
      <c r="L49791" s="6"/>
      <c r="M49791" s="6"/>
      <c r="N49791" s="6"/>
      <c r="O49791" s="6"/>
      <c r="P49791" s="6"/>
      <c r="Q49791" s="6"/>
      <c r="R49791" s="6"/>
      <c r="S49791" s="9"/>
      <c r="T49791" s="15"/>
      <c r="U49791" s="12"/>
      <c r="V49791" s="6"/>
      <c r="W49791" s="6"/>
      <c r="X49791" s="6"/>
    </row>
    <row r="49792" spans="1:24" x14ac:dyDescent="0.25">
      <c r="A49792" s="5"/>
      <c r="B49792" s="5"/>
      <c r="C49792" s="5"/>
      <c r="D49792" s="5"/>
      <c r="E49792" s="5"/>
      <c r="F49792" s="6"/>
      <c r="G49792" s="6"/>
      <c r="H49792" s="6"/>
      <c r="I49792" s="6"/>
      <c r="J49792" s="6"/>
      <c r="K49792" s="6"/>
      <c r="L49792" s="6"/>
      <c r="M49792" s="6"/>
      <c r="N49792" s="6"/>
      <c r="O49792" s="6"/>
      <c r="P49792" s="6"/>
      <c r="Q49792" s="6"/>
      <c r="R49792" s="6"/>
      <c r="S49792" s="9"/>
      <c r="T49792" s="15"/>
      <c r="U49792" s="13"/>
      <c r="V49792" s="7"/>
      <c r="W49792" s="7"/>
      <c r="X49792" s="7"/>
    </row>
    <row r="49793" spans="1:24" x14ac:dyDescent="0.25">
      <c r="A49793" s="5"/>
      <c r="B49793" s="5"/>
      <c r="C49793" s="5"/>
      <c r="D49793" s="5"/>
      <c r="E49793" s="5"/>
      <c r="F49793" s="6"/>
      <c r="G49793" s="6"/>
      <c r="H49793" s="6"/>
      <c r="I49793" s="6"/>
      <c r="J49793" s="6"/>
      <c r="K49793" s="6"/>
      <c r="L49793" s="6"/>
      <c r="M49793" s="6"/>
      <c r="N49793" s="6"/>
      <c r="O49793" s="6"/>
      <c r="P49793" s="6"/>
      <c r="Q49793" s="6"/>
      <c r="R49793" s="6"/>
      <c r="S49793" s="9"/>
      <c r="T49793" s="15"/>
      <c r="U49793" s="12"/>
      <c r="V49793" s="6"/>
      <c r="W49793" s="7"/>
      <c r="X49793" s="6"/>
    </row>
    <row r="49794" spans="1:24" x14ac:dyDescent="0.25">
      <c r="A49794" s="5"/>
      <c r="B49794" s="5"/>
      <c r="C49794" s="5"/>
      <c r="D49794" s="5"/>
      <c r="E49794" s="5"/>
      <c r="F49794" s="6"/>
      <c r="G49794" s="6"/>
      <c r="H49794" s="6"/>
      <c r="I49794" s="6"/>
      <c r="J49794" s="6"/>
      <c r="K49794" s="6"/>
      <c r="L49794" s="6"/>
      <c r="M49794" s="6"/>
      <c r="N49794" s="6"/>
      <c r="O49794" s="6"/>
      <c r="P49794" s="6"/>
      <c r="Q49794" s="6"/>
      <c r="R49794" s="6"/>
      <c r="S49794" s="9"/>
      <c r="T49794" s="15"/>
      <c r="U49794" s="13"/>
      <c r="V49794" s="7"/>
      <c r="W49794" s="7"/>
      <c r="X49794" s="7"/>
    </row>
    <row r="49795" spans="1:24" x14ac:dyDescent="0.25">
      <c r="A49795" s="5"/>
      <c r="B49795" s="5"/>
      <c r="C49795" s="5"/>
      <c r="D49795" s="5"/>
      <c r="E49795" s="5"/>
      <c r="F49795" s="6"/>
      <c r="G49795" s="6"/>
      <c r="H49795" s="6"/>
      <c r="I49795" s="6"/>
      <c r="J49795" s="6"/>
      <c r="K49795" s="6"/>
      <c r="L49795" s="6"/>
      <c r="M49795" s="6"/>
      <c r="N49795" s="6"/>
      <c r="O49795" s="6"/>
      <c r="P49795" s="6"/>
      <c r="Q49795" s="6"/>
      <c r="R49795" s="6"/>
      <c r="S49795" s="9"/>
      <c r="T49795" s="15"/>
      <c r="U49795" s="13"/>
      <c r="V49795" s="7"/>
      <c r="W49795" s="7"/>
      <c r="X49795" s="7"/>
    </row>
    <row r="49796" spans="1:24" x14ac:dyDescent="0.25">
      <c r="A49796" s="5"/>
      <c r="B49796" s="5"/>
      <c r="C49796" s="5"/>
      <c r="D49796" s="5"/>
      <c r="E49796" s="5"/>
      <c r="F49796" s="7"/>
      <c r="G49796" s="6"/>
      <c r="H49796" s="6"/>
      <c r="I49796" s="6"/>
      <c r="J49796" s="6"/>
      <c r="K49796" s="6"/>
      <c r="L49796" s="6"/>
      <c r="M49796" s="6"/>
      <c r="N49796" s="6"/>
      <c r="O49796" s="6"/>
      <c r="P49796" s="6"/>
      <c r="Q49796" s="6"/>
      <c r="R49796" s="6"/>
      <c r="S49796" s="9"/>
      <c r="T49796" s="15"/>
      <c r="U49796" s="12"/>
      <c r="V49796" s="6"/>
      <c r="W49796" s="6"/>
      <c r="X49796" s="6"/>
    </row>
    <row r="49797" spans="1:24" x14ac:dyDescent="0.25">
      <c r="A49797" s="5"/>
      <c r="B49797" s="5"/>
      <c r="C49797" s="5"/>
      <c r="D49797" s="5"/>
      <c r="E49797" s="5"/>
      <c r="F49797" s="6"/>
      <c r="G49797" s="7"/>
      <c r="H49797" s="7"/>
      <c r="I49797" s="6"/>
      <c r="J49797" s="6"/>
      <c r="K49797" s="6"/>
      <c r="L49797" s="6"/>
      <c r="M49797" s="6"/>
      <c r="N49797" s="6"/>
      <c r="O49797" s="6"/>
      <c r="P49797" s="6"/>
      <c r="Q49797" s="6"/>
      <c r="R49797" s="6"/>
      <c r="S49797" s="9"/>
      <c r="T49797" s="15"/>
      <c r="U49797" s="12"/>
      <c r="V49797" s="6"/>
      <c r="W49797" s="6"/>
      <c r="X49797" s="6"/>
    </row>
    <row r="49798" spans="1:24" x14ac:dyDescent="0.25">
      <c r="A49798" s="5"/>
      <c r="B49798" s="5"/>
      <c r="C49798" s="5"/>
      <c r="D49798" s="5"/>
      <c r="E49798" s="5"/>
      <c r="F49798" s="6"/>
      <c r="G49798" s="6"/>
      <c r="H49798" s="6"/>
      <c r="I49798" s="6"/>
      <c r="J49798" s="6"/>
      <c r="K49798" s="6"/>
      <c r="L49798" s="6"/>
      <c r="M49798" s="6"/>
      <c r="N49798" s="6"/>
      <c r="O49798" s="7"/>
      <c r="P49798" s="6"/>
      <c r="Q49798" s="6"/>
      <c r="R49798" s="6"/>
      <c r="S49798" s="9"/>
      <c r="T49798" s="15"/>
      <c r="U49798" s="12"/>
      <c r="V49798" s="6"/>
      <c r="W49798" s="6"/>
      <c r="X49798" s="6"/>
    </row>
    <row r="49799" spans="1:24" x14ac:dyDescent="0.25">
      <c r="A49799" s="5"/>
      <c r="B49799" s="5"/>
      <c r="C49799" s="5"/>
      <c r="D49799" s="5"/>
      <c r="E49799" s="5"/>
      <c r="F49799" s="7"/>
      <c r="G49799" s="6"/>
      <c r="H49799" s="6"/>
      <c r="I49799" s="6"/>
      <c r="J49799" s="6"/>
      <c r="K49799" s="6"/>
      <c r="L49799" s="6"/>
      <c r="M49799" s="6"/>
      <c r="N49799" s="6"/>
      <c r="O49799" s="6"/>
      <c r="P49799" s="6"/>
      <c r="Q49799" s="6"/>
      <c r="R49799" s="6"/>
      <c r="S49799" s="9"/>
      <c r="T49799" s="15"/>
      <c r="U49799" s="13"/>
      <c r="V49799" s="6"/>
      <c r="W49799" s="7"/>
      <c r="X49799" s="7"/>
    </row>
    <row r="49800" spans="1:24" x14ac:dyDescent="0.25">
      <c r="A49800" s="5"/>
      <c r="B49800" s="5"/>
      <c r="C49800" s="5"/>
      <c r="D49800" s="5"/>
      <c r="E49800" s="5"/>
      <c r="F49800" s="6"/>
      <c r="G49800" s="6"/>
      <c r="H49800" s="6"/>
      <c r="I49800" s="6"/>
      <c r="J49800" s="6"/>
      <c r="K49800" s="6"/>
      <c r="L49800" s="6"/>
      <c r="M49800" s="6"/>
      <c r="N49800" s="6"/>
      <c r="O49800" s="6"/>
      <c r="P49800" s="6"/>
      <c r="Q49800" s="6"/>
      <c r="R49800" s="6"/>
      <c r="S49800" s="9"/>
      <c r="T49800" s="15"/>
      <c r="U49800" s="12"/>
      <c r="V49800" s="6"/>
      <c r="W49800" s="6"/>
      <c r="X49800" s="6"/>
    </row>
    <row r="49801" spans="1:24" x14ac:dyDescent="0.25">
      <c r="A49801" s="5"/>
      <c r="B49801" s="5"/>
      <c r="C49801" s="5"/>
      <c r="D49801" s="5"/>
      <c r="E49801" s="5"/>
      <c r="F49801" s="6"/>
      <c r="G49801" s="6"/>
      <c r="H49801" s="7"/>
      <c r="I49801" s="6"/>
      <c r="J49801" s="6"/>
      <c r="K49801" s="6"/>
      <c r="L49801" s="6"/>
      <c r="M49801" s="6"/>
      <c r="N49801" s="6"/>
      <c r="O49801" s="6"/>
      <c r="P49801" s="6"/>
      <c r="Q49801" s="6"/>
      <c r="R49801" s="6"/>
      <c r="S49801" s="9"/>
      <c r="T49801" s="15"/>
      <c r="U49801" s="12"/>
      <c r="V49801" s="6"/>
      <c r="W49801" s="6"/>
      <c r="X49801" s="6"/>
    </row>
    <row r="49802" spans="1:24" x14ac:dyDescent="0.25">
      <c r="A49802" s="5"/>
      <c r="B49802" s="5"/>
      <c r="C49802" s="5"/>
      <c r="D49802" s="5"/>
      <c r="E49802" s="5"/>
      <c r="F49802" s="6"/>
      <c r="G49802" s="6"/>
      <c r="H49802" s="6"/>
      <c r="I49802" s="6"/>
      <c r="J49802" s="6"/>
      <c r="K49802" s="6"/>
      <c r="L49802" s="6"/>
      <c r="M49802" s="6"/>
      <c r="N49802" s="6"/>
      <c r="O49802" s="6"/>
      <c r="P49802" s="6"/>
      <c r="Q49802" s="6"/>
      <c r="R49802" s="6"/>
      <c r="S49802" s="9"/>
      <c r="T49802" s="15"/>
      <c r="U49802" s="13"/>
      <c r="V49802" s="7"/>
      <c r="W49802" s="7"/>
      <c r="X49802" s="7"/>
    </row>
    <row r="49803" spans="1:24" x14ac:dyDescent="0.25">
      <c r="A49803" s="5"/>
      <c r="B49803" s="5"/>
      <c r="C49803" s="5"/>
      <c r="D49803" s="5"/>
      <c r="E49803" s="5"/>
      <c r="F49803" s="6"/>
      <c r="G49803" s="6"/>
      <c r="H49803" s="6"/>
      <c r="I49803" s="6"/>
      <c r="J49803" s="6"/>
      <c r="K49803" s="6"/>
      <c r="L49803" s="6"/>
      <c r="M49803" s="6"/>
      <c r="N49803" s="6"/>
      <c r="O49803" s="7"/>
      <c r="P49803" s="6"/>
      <c r="Q49803" s="6"/>
      <c r="R49803" s="6"/>
      <c r="S49803" s="9"/>
      <c r="T49803" s="15"/>
      <c r="U49803" s="12"/>
      <c r="V49803" s="6"/>
      <c r="W49803" s="6"/>
      <c r="X49803" s="6"/>
    </row>
    <row r="49804" spans="1:24" x14ac:dyDescent="0.25">
      <c r="A49804" s="5"/>
      <c r="B49804" s="5"/>
      <c r="C49804" s="5"/>
      <c r="D49804" s="5"/>
      <c r="E49804" s="5"/>
      <c r="F49804" s="6"/>
      <c r="G49804" s="6"/>
      <c r="H49804" s="6"/>
      <c r="I49804" s="6"/>
      <c r="J49804" s="6"/>
      <c r="K49804" s="6"/>
      <c r="L49804" s="6"/>
      <c r="M49804" s="6"/>
      <c r="N49804" s="6"/>
      <c r="O49804" s="6"/>
      <c r="P49804" s="6"/>
      <c r="Q49804" s="6"/>
      <c r="R49804" s="6"/>
      <c r="S49804" s="9"/>
      <c r="T49804" s="15"/>
      <c r="U49804" s="12"/>
      <c r="V49804" s="6"/>
      <c r="W49804" s="6"/>
      <c r="X49804" s="6"/>
    </row>
    <row r="49805" spans="1:24" x14ac:dyDescent="0.25">
      <c r="A49805" s="5"/>
      <c r="B49805" s="5"/>
      <c r="C49805" s="5"/>
      <c r="D49805" s="5"/>
      <c r="E49805" s="5"/>
      <c r="F49805" s="7"/>
      <c r="G49805" s="6"/>
      <c r="H49805" s="6"/>
      <c r="I49805" s="6"/>
      <c r="J49805" s="6"/>
      <c r="K49805" s="6"/>
      <c r="L49805" s="6"/>
      <c r="M49805" s="6"/>
      <c r="N49805" s="6"/>
      <c r="O49805" s="6"/>
      <c r="P49805" s="6"/>
      <c r="Q49805" s="6"/>
      <c r="R49805" s="6"/>
      <c r="S49805" s="9"/>
      <c r="T49805" s="15"/>
      <c r="U49805" s="13"/>
      <c r="V49805" s="7"/>
      <c r="W49805" s="7"/>
      <c r="X49805" s="7"/>
    </row>
    <row r="49806" spans="1:24" x14ac:dyDescent="0.25">
      <c r="A49806" s="5"/>
      <c r="B49806" s="5"/>
      <c r="C49806" s="5"/>
      <c r="D49806" s="5"/>
      <c r="E49806" s="5"/>
      <c r="F49806" s="6"/>
      <c r="G49806" s="6"/>
      <c r="H49806" s="7"/>
      <c r="I49806" s="6"/>
      <c r="J49806" s="6"/>
      <c r="K49806" s="6"/>
      <c r="L49806" s="6"/>
      <c r="M49806" s="6"/>
      <c r="N49806" s="6"/>
      <c r="O49806" s="6"/>
      <c r="P49806" s="6"/>
      <c r="Q49806" s="6"/>
      <c r="R49806" s="6"/>
      <c r="S49806" s="9"/>
      <c r="T49806" s="15"/>
      <c r="U49806" s="13"/>
      <c r="V49806" s="7"/>
      <c r="W49806" s="7"/>
      <c r="X49806" s="7"/>
    </row>
    <row r="49807" spans="1:24" x14ac:dyDescent="0.25">
      <c r="A49807" s="5"/>
      <c r="B49807" s="5"/>
      <c r="C49807" s="5"/>
      <c r="D49807" s="5"/>
      <c r="E49807" s="5"/>
      <c r="F49807" s="6"/>
      <c r="G49807" s="6"/>
      <c r="H49807" s="6"/>
      <c r="I49807" s="6"/>
      <c r="J49807" s="6"/>
      <c r="K49807" s="6"/>
      <c r="L49807" s="6"/>
      <c r="M49807" s="6"/>
      <c r="N49807" s="6"/>
      <c r="O49807" s="6"/>
      <c r="P49807" s="6"/>
      <c r="Q49807" s="6"/>
      <c r="R49807" s="6"/>
      <c r="S49807" s="9"/>
      <c r="T49807" s="15"/>
      <c r="U49807" s="12"/>
      <c r="V49807" s="6"/>
      <c r="W49807" s="6"/>
      <c r="X49807" s="6"/>
    </row>
    <row r="49808" spans="1:24" x14ac:dyDescent="0.25">
      <c r="A49808" s="5"/>
      <c r="B49808" s="5"/>
      <c r="C49808" s="5"/>
      <c r="D49808" s="5"/>
      <c r="E49808" s="5"/>
      <c r="F49808" s="6"/>
      <c r="G49808" s="6"/>
      <c r="H49808" s="6"/>
      <c r="I49808" s="6"/>
      <c r="J49808" s="6"/>
      <c r="K49808" s="6"/>
      <c r="L49808" s="6"/>
      <c r="M49808" s="7"/>
      <c r="N49808" s="6"/>
      <c r="O49808" s="6"/>
      <c r="P49808" s="6"/>
      <c r="Q49808" s="6"/>
      <c r="R49808" s="6"/>
      <c r="S49808" s="9"/>
      <c r="T49808" s="15"/>
      <c r="U49808" s="13"/>
      <c r="V49808" s="7"/>
      <c r="W49808" s="7"/>
      <c r="X49808" s="7"/>
    </row>
    <row r="49809" spans="1:24" x14ac:dyDescent="0.25">
      <c r="A49809" s="5"/>
      <c r="B49809" s="5"/>
      <c r="C49809" s="5"/>
      <c r="D49809" s="5"/>
      <c r="E49809" s="5"/>
      <c r="F49809" s="6"/>
      <c r="G49809" s="6"/>
      <c r="H49809" s="6"/>
      <c r="I49809" s="6"/>
      <c r="J49809" s="6"/>
      <c r="K49809" s="6"/>
      <c r="L49809" s="6"/>
      <c r="M49809" s="6"/>
      <c r="N49809" s="6"/>
      <c r="O49809" s="6"/>
      <c r="P49809" s="6"/>
      <c r="Q49809" s="6"/>
      <c r="R49809" s="6"/>
      <c r="S49809" s="9"/>
      <c r="T49809" s="15"/>
      <c r="U49809" s="12"/>
      <c r="V49809" s="6"/>
      <c r="W49809" s="6"/>
      <c r="X49809" s="6"/>
    </row>
    <row r="49810" spans="1:24" x14ac:dyDescent="0.25">
      <c r="A49810" s="5"/>
      <c r="B49810" s="5"/>
      <c r="C49810" s="5"/>
      <c r="D49810" s="5"/>
      <c r="E49810" s="5"/>
      <c r="F49810" s="6"/>
      <c r="G49810" s="6"/>
      <c r="H49810" s="6"/>
      <c r="I49810" s="6"/>
      <c r="J49810" s="6"/>
      <c r="K49810" s="6"/>
      <c r="L49810" s="7"/>
      <c r="M49810" s="6"/>
      <c r="N49810" s="6"/>
      <c r="O49810" s="6"/>
      <c r="P49810" s="6"/>
      <c r="Q49810" s="6"/>
      <c r="R49810" s="6"/>
      <c r="S49810" s="9"/>
      <c r="T49810" s="15"/>
      <c r="U49810" s="12"/>
      <c r="V49810" s="6"/>
      <c r="W49810" s="6"/>
      <c r="X49810" s="6"/>
    </row>
    <row r="49811" spans="1:24" x14ac:dyDescent="0.25">
      <c r="A49811" s="5"/>
      <c r="B49811" s="5"/>
      <c r="C49811" s="5"/>
      <c r="D49811" s="5"/>
      <c r="E49811" s="5"/>
      <c r="F49811" s="6"/>
      <c r="G49811" s="6"/>
      <c r="H49811" s="6"/>
      <c r="I49811" s="6"/>
      <c r="J49811" s="6"/>
      <c r="K49811" s="6"/>
      <c r="L49811" s="6"/>
      <c r="M49811" s="6"/>
      <c r="N49811" s="6"/>
      <c r="O49811" s="6"/>
      <c r="P49811" s="6"/>
      <c r="Q49811" s="6"/>
      <c r="R49811" s="6"/>
      <c r="S49811" s="9"/>
      <c r="T49811" s="15"/>
      <c r="U49811" s="12"/>
      <c r="V49811" s="6"/>
      <c r="W49811" s="6"/>
      <c r="X49811" s="6"/>
    </row>
    <row r="49812" spans="1:24" x14ac:dyDescent="0.25">
      <c r="A49812" s="5"/>
      <c r="B49812" s="5"/>
      <c r="C49812" s="5"/>
      <c r="D49812" s="5"/>
      <c r="E49812" s="5"/>
      <c r="F49812" s="6"/>
      <c r="G49812" s="6"/>
      <c r="H49812" s="6"/>
      <c r="I49812" s="6"/>
      <c r="J49812" s="6"/>
      <c r="K49812" s="6"/>
      <c r="L49812" s="6"/>
      <c r="M49812" s="7"/>
      <c r="N49812" s="6"/>
      <c r="O49812" s="6"/>
      <c r="P49812" s="6"/>
      <c r="Q49812" s="6"/>
      <c r="R49812" s="6"/>
      <c r="S49812" s="9"/>
      <c r="T49812" s="15"/>
      <c r="U49812" s="12"/>
      <c r="V49812" s="6"/>
      <c r="W49812" s="6"/>
      <c r="X49812" s="6"/>
    </row>
    <row r="49813" spans="1:24" x14ac:dyDescent="0.25">
      <c r="A49813" s="5"/>
      <c r="B49813" s="5"/>
      <c r="C49813" s="5"/>
      <c r="D49813" s="5"/>
      <c r="E49813" s="5"/>
      <c r="F49813" s="6"/>
      <c r="G49813" s="6"/>
      <c r="H49813" s="6"/>
      <c r="I49813" s="6"/>
      <c r="J49813" s="6"/>
      <c r="K49813" s="6"/>
      <c r="L49813" s="6"/>
      <c r="M49813" s="7"/>
      <c r="N49813" s="6"/>
      <c r="O49813" s="6"/>
      <c r="P49813" s="6"/>
      <c r="Q49813" s="6"/>
      <c r="R49813" s="6"/>
      <c r="S49813" s="9"/>
      <c r="T49813" s="15"/>
      <c r="U49813" s="12"/>
      <c r="V49813" s="6"/>
      <c r="W49813" s="6"/>
      <c r="X49813" s="6"/>
    </row>
    <row r="49814" spans="1:24" x14ac:dyDescent="0.25">
      <c r="A49814" s="5"/>
      <c r="B49814" s="5"/>
      <c r="C49814" s="5"/>
      <c r="D49814" s="5"/>
      <c r="E49814" s="5"/>
      <c r="F49814" s="6"/>
      <c r="G49814" s="6"/>
      <c r="H49814" s="6"/>
      <c r="I49814" s="6"/>
      <c r="J49814" s="6"/>
      <c r="K49814" s="6"/>
      <c r="L49814" s="6"/>
      <c r="M49814" s="6"/>
      <c r="N49814" s="6"/>
      <c r="O49814" s="6"/>
      <c r="P49814" s="6"/>
      <c r="Q49814" s="6"/>
      <c r="R49814" s="6"/>
      <c r="S49814" s="9"/>
      <c r="T49814" s="15"/>
      <c r="U49814" s="13"/>
      <c r="V49814" s="7"/>
      <c r="W49814" s="7"/>
      <c r="X49814" s="7"/>
    </row>
    <row r="49815" spans="1:24" x14ac:dyDescent="0.25">
      <c r="A49815" s="5"/>
      <c r="B49815" s="5"/>
      <c r="C49815" s="5"/>
      <c r="D49815" s="5"/>
      <c r="E49815" s="5"/>
      <c r="F49815" s="6"/>
      <c r="G49815" s="6"/>
      <c r="H49815" s="7"/>
      <c r="I49815" s="6"/>
      <c r="J49815" s="6"/>
      <c r="K49815" s="6"/>
      <c r="L49815" s="6"/>
      <c r="M49815" s="6"/>
      <c r="N49815" s="6"/>
      <c r="O49815" s="6"/>
      <c r="P49815" s="6"/>
      <c r="Q49815" s="6"/>
      <c r="R49815" s="6"/>
      <c r="S49815" s="9"/>
      <c r="T49815" s="15"/>
      <c r="U49815" s="12"/>
      <c r="V49815" s="6"/>
      <c r="W49815" s="6"/>
      <c r="X49815" s="6"/>
    </row>
    <row r="49816" spans="1:24" x14ac:dyDescent="0.25">
      <c r="A49816" s="5"/>
      <c r="B49816" s="5"/>
      <c r="C49816" s="5"/>
      <c r="D49816" s="5"/>
      <c r="E49816" s="5"/>
      <c r="F49816" s="6"/>
      <c r="G49816" s="6"/>
      <c r="H49816" s="6"/>
      <c r="I49816" s="6"/>
      <c r="J49816" s="6"/>
      <c r="K49816" s="6"/>
      <c r="L49816" s="6"/>
      <c r="M49816" s="6"/>
      <c r="N49816" s="7"/>
      <c r="O49816" s="6"/>
      <c r="P49816" s="6"/>
      <c r="Q49816" s="6"/>
      <c r="R49816" s="6"/>
      <c r="S49816" s="9"/>
      <c r="T49816" s="15"/>
      <c r="U49816" s="13"/>
      <c r="V49816" s="7"/>
      <c r="W49816" s="7"/>
      <c r="X49816" s="7"/>
    </row>
    <row r="49817" spans="1:24" x14ac:dyDescent="0.25">
      <c r="A49817" s="5"/>
      <c r="B49817" s="5"/>
      <c r="C49817" s="5"/>
      <c r="D49817" s="5"/>
      <c r="E49817" s="5"/>
      <c r="F49817" s="7"/>
      <c r="G49817" s="6"/>
      <c r="H49817" s="6"/>
      <c r="I49817" s="6"/>
      <c r="J49817" s="6"/>
      <c r="K49817" s="6"/>
      <c r="L49817" s="6"/>
      <c r="M49817" s="6"/>
      <c r="N49817" s="6"/>
      <c r="O49817" s="6"/>
      <c r="P49817" s="6"/>
      <c r="Q49817" s="6"/>
      <c r="R49817" s="6"/>
      <c r="S49817" s="9"/>
      <c r="T49817" s="15"/>
      <c r="U49817" s="12"/>
      <c r="V49817" s="6"/>
      <c r="W49817" s="6"/>
      <c r="X49817" s="6"/>
    </row>
    <row r="49818" spans="1:24" x14ac:dyDescent="0.25">
      <c r="A49818" s="5"/>
      <c r="B49818" s="5"/>
      <c r="C49818" s="5"/>
      <c r="D49818" s="5"/>
      <c r="E49818" s="5"/>
      <c r="F49818" s="6"/>
      <c r="G49818" s="6"/>
      <c r="H49818" s="6"/>
      <c r="I49818" s="6"/>
      <c r="J49818" s="6"/>
      <c r="K49818" s="6"/>
      <c r="L49818" s="6"/>
      <c r="M49818" s="6"/>
      <c r="N49818" s="6"/>
      <c r="O49818" s="7"/>
      <c r="P49818" s="6"/>
      <c r="Q49818" s="6"/>
      <c r="R49818" s="6"/>
      <c r="S49818" s="9"/>
      <c r="T49818" s="15"/>
      <c r="U49818" s="13"/>
      <c r="V49818" s="7"/>
      <c r="W49818" s="7"/>
      <c r="X49818" s="7"/>
    </row>
    <row r="49819" spans="1:24" x14ac:dyDescent="0.25">
      <c r="A49819" s="5"/>
      <c r="B49819" s="5"/>
      <c r="C49819" s="5"/>
      <c r="D49819" s="5"/>
      <c r="E49819" s="5"/>
      <c r="F49819" s="6"/>
      <c r="G49819" s="6"/>
      <c r="H49819" s="6"/>
      <c r="I49819" s="6"/>
      <c r="J49819" s="6"/>
      <c r="K49819" s="6"/>
      <c r="L49819" s="6"/>
      <c r="M49819" s="6"/>
      <c r="N49819" s="6"/>
      <c r="O49819" s="7"/>
      <c r="P49819" s="6"/>
      <c r="Q49819" s="6"/>
      <c r="R49819" s="6"/>
      <c r="S49819" s="9"/>
      <c r="T49819" s="16"/>
      <c r="U49819" s="12"/>
      <c r="V49819" s="6"/>
      <c r="W49819" s="6"/>
      <c r="X49819" s="6"/>
    </row>
    <row r="49820" spans="1:24" x14ac:dyDescent="0.25">
      <c r="A49820" s="5"/>
      <c r="B49820" s="5"/>
      <c r="C49820" s="5"/>
      <c r="D49820" s="5"/>
      <c r="E49820" s="5"/>
      <c r="F49820" s="6"/>
      <c r="G49820" s="6"/>
      <c r="H49820" s="6"/>
      <c r="I49820" s="6"/>
      <c r="J49820" s="6"/>
      <c r="K49820" s="6"/>
      <c r="L49820" s="6"/>
      <c r="M49820" s="6"/>
      <c r="N49820" s="6"/>
      <c r="O49820" s="7"/>
      <c r="P49820" s="6"/>
      <c r="Q49820" s="6"/>
      <c r="R49820" s="6"/>
      <c r="S49820" s="9"/>
      <c r="T49820" s="15"/>
      <c r="U49820" s="12"/>
      <c r="V49820" s="6"/>
      <c r="W49820" s="6"/>
      <c r="X49820" s="6"/>
    </row>
    <row r="49821" spans="1:24" x14ac:dyDescent="0.25">
      <c r="A49821" s="5"/>
      <c r="B49821" s="5"/>
      <c r="C49821" s="5"/>
      <c r="D49821" s="5"/>
      <c r="E49821" s="5"/>
      <c r="F49821" s="6"/>
      <c r="G49821" s="6"/>
      <c r="H49821" s="6"/>
      <c r="I49821" s="6"/>
      <c r="J49821" s="6"/>
      <c r="K49821" s="6"/>
      <c r="L49821" s="6"/>
      <c r="M49821" s="6"/>
      <c r="N49821" s="6"/>
      <c r="O49821" s="6"/>
      <c r="P49821" s="6"/>
      <c r="Q49821" s="6"/>
      <c r="R49821" s="6"/>
      <c r="S49821" s="9"/>
      <c r="T49821" s="15"/>
      <c r="U49821" s="13"/>
      <c r="V49821" s="7"/>
      <c r="W49821" s="7"/>
      <c r="X49821" s="7"/>
    </row>
    <row r="49822" spans="1:24" x14ac:dyDescent="0.25">
      <c r="A49822" s="5"/>
      <c r="B49822" s="5"/>
      <c r="C49822" s="5"/>
      <c r="D49822" s="5"/>
      <c r="E49822" s="5"/>
      <c r="F49822" s="7"/>
      <c r="G49822" s="6"/>
      <c r="H49822" s="6"/>
      <c r="I49822" s="6"/>
      <c r="J49822" s="6"/>
      <c r="K49822" s="6"/>
      <c r="L49822" s="6"/>
      <c r="M49822" s="6"/>
      <c r="N49822" s="6"/>
      <c r="O49822" s="6"/>
      <c r="P49822" s="6"/>
      <c r="Q49822" s="7"/>
      <c r="R49822" s="6"/>
      <c r="S49822" s="10"/>
      <c r="T49822" s="15"/>
      <c r="U49822" s="12"/>
      <c r="V49822" s="6"/>
      <c r="W49822" s="6"/>
      <c r="X49822" s="6"/>
    </row>
    <row r="49823" spans="1:24" x14ac:dyDescent="0.25">
      <c r="A49823" s="5"/>
      <c r="B49823" s="5"/>
      <c r="C49823" s="5"/>
      <c r="D49823" s="5"/>
      <c r="E49823" s="5"/>
      <c r="F49823" s="6"/>
      <c r="G49823" s="6"/>
      <c r="H49823" s="6"/>
      <c r="I49823" s="6"/>
      <c r="J49823" s="6"/>
      <c r="K49823" s="6"/>
      <c r="L49823" s="6"/>
      <c r="M49823" s="6"/>
      <c r="N49823" s="6"/>
      <c r="O49823" s="7"/>
      <c r="P49823" s="6"/>
      <c r="Q49823" s="6"/>
      <c r="R49823" s="6"/>
      <c r="S49823" s="9"/>
      <c r="T49823" s="15"/>
      <c r="U49823" s="13"/>
      <c r="V49823" s="7"/>
      <c r="W49823" s="7"/>
      <c r="X49823" s="7"/>
    </row>
    <row r="49824" spans="1:24" x14ac:dyDescent="0.25">
      <c r="A49824" s="5"/>
      <c r="B49824" s="5"/>
      <c r="C49824" s="5"/>
      <c r="D49824" s="5"/>
      <c r="E49824" s="5"/>
      <c r="F49824" s="6"/>
      <c r="G49824" s="6"/>
      <c r="H49824" s="6"/>
      <c r="I49824" s="6"/>
      <c r="J49824" s="6"/>
      <c r="K49824" s="6"/>
      <c r="L49824" s="6"/>
      <c r="M49824" s="6"/>
      <c r="N49824" s="6"/>
      <c r="O49824" s="7"/>
      <c r="P49824" s="6"/>
      <c r="Q49824" s="6"/>
      <c r="R49824" s="6"/>
      <c r="S49824" s="9"/>
      <c r="T49824" s="15"/>
      <c r="U49824" s="12"/>
      <c r="V49824" s="6"/>
      <c r="W49824" s="6"/>
      <c r="X49824" s="6"/>
    </row>
    <row r="49825" spans="1:24" x14ac:dyDescent="0.25">
      <c r="A49825" s="5"/>
      <c r="B49825" s="5"/>
      <c r="C49825" s="5"/>
      <c r="D49825" s="5"/>
      <c r="E49825" s="5"/>
      <c r="F49825" s="6"/>
      <c r="G49825" s="6"/>
      <c r="H49825" s="6"/>
      <c r="I49825" s="6"/>
      <c r="J49825" s="6"/>
      <c r="K49825" s="6"/>
      <c r="L49825" s="6"/>
      <c r="M49825" s="6"/>
      <c r="N49825" s="6"/>
      <c r="O49825" s="6"/>
      <c r="P49825" s="6"/>
      <c r="Q49825" s="6"/>
      <c r="R49825" s="6"/>
      <c r="S49825" s="9"/>
      <c r="T49825" s="15"/>
      <c r="U49825" s="13"/>
      <c r="V49825" s="7"/>
      <c r="W49825" s="7"/>
      <c r="X49825" s="7"/>
    </row>
    <row r="49826" spans="1:24" x14ac:dyDescent="0.25">
      <c r="A49826" s="5"/>
      <c r="B49826" s="5"/>
      <c r="C49826" s="5"/>
      <c r="D49826" s="5"/>
      <c r="E49826" s="5"/>
      <c r="F49826" s="6"/>
      <c r="G49826" s="6"/>
      <c r="H49826" s="6"/>
      <c r="I49826" s="6"/>
      <c r="J49826" s="6"/>
      <c r="K49826" s="6"/>
      <c r="L49826" s="6"/>
      <c r="M49826" s="6"/>
      <c r="N49826" s="6"/>
      <c r="O49826" s="6"/>
      <c r="P49826" s="6"/>
      <c r="Q49826" s="6"/>
      <c r="R49826" s="6"/>
      <c r="S49826" s="9"/>
      <c r="T49826" s="15"/>
      <c r="U49826" s="12"/>
      <c r="V49826" s="6"/>
      <c r="W49826" s="6"/>
      <c r="X49826" s="6"/>
    </row>
    <row r="49827" spans="1:24" x14ac:dyDescent="0.25">
      <c r="A49827" s="5"/>
      <c r="B49827" s="5"/>
      <c r="C49827" s="5"/>
      <c r="D49827" s="5"/>
      <c r="E49827" s="5"/>
      <c r="F49827" s="6"/>
      <c r="G49827" s="6"/>
      <c r="H49827" s="6"/>
      <c r="I49827" s="6"/>
      <c r="J49827" s="6"/>
      <c r="K49827" s="6"/>
      <c r="L49827" s="6"/>
      <c r="M49827" s="6"/>
      <c r="N49827" s="6"/>
      <c r="O49827" s="7"/>
      <c r="P49827" s="6"/>
      <c r="Q49827" s="6"/>
      <c r="R49827" s="6"/>
      <c r="S49827" s="9"/>
      <c r="T49827" s="15"/>
      <c r="U49827" s="12"/>
      <c r="V49827" s="6"/>
      <c r="W49827" s="6"/>
      <c r="X49827" s="6"/>
    </row>
    <row r="49828" spans="1:24" x14ac:dyDescent="0.25">
      <c r="A49828" s="5"/>
      <c r="B49828" s="5"/>
      <c r="C49828" s="5"/>
      <c r="D49828" s="5"/>
      <c r="E49828" s="5"/>
      <c r="F49828" s="6"/>
      <c r="G49828" s="6"/>
      <c r="H49828" s="6"/>
      <c r="I49828" s="6"/>
      <c r="J49828" s="6"/>
      <c r="K49828" s="6"/>
      <c r="L49828" s="6"/>
      <c r="M49828" s="6"/>
      <c r="N49828" s="6"/>
      <c r="O49828" s="6"/>
      <c r="P49828" s="6"/>
      <c r="Q49828" s="6"/>
      <c r="R49828" s="6"/>
      <c r="S49828" s="9"/>
      <c r="T49828" s="15"/>
      <c r="U49828" s="13"/>
      <c r="V49828" s="7"/>
      <c r="W49828" s="7"/>
      <c r="X49828" s="7"/>
    </row>
    <row r="49829" spans="1:24" x14ac:dyDescent="0.25">
      <c r="A49829" s="5"/>
      <c r="B49829" s="5"/>
      <c r="C49829" s="5"/>
      <c r="D49829" s="5"/>
      <c r="E49829" s="5"/>
      <c r="F49829" s="6"/>
      <c r="G49829" s="6"/>
      <c r="H49829" s="6"/>
      <c r="I49829" s="6"/>
      <c r="J49829" s="6"/>
      <c r="K49829" s="6"/>
      <c r="L49829" s="6"/>
      <c r="M49829" s="6"/>
      <c r="N49829" s="6"/>
      <c r="O49829" s="6"/>
      <c r="P49829" s="6"/>
      <c r="Q49829" s="6"/>
      <c r="R49829" s="6"/>
      <c r="S49829" s="9"/>
      <c r="T49829" s="15"/>
      <c r="U49829" s="12"/>
      <c r="V49829" s="6"/>
      <c r="W49829" s="6"/>
      <c r="X49829" s="6"/>
    </row>
    <row r="49830" spans="1:24" x14ac:dyDescent="0.25">
      <c r="A49830" s="5"/>
      <c r="B49830" s="5"/>
      <c r="C49830" s="5"/>
      <c r="D49830" s="5"/>
      <c r="E49830" s="5"/>
      <c r="F49830" s="6"/>
      <c r="G49830" s="6"/>
      <c r="H49830" s="6"/>
      <c r="I49830" s="6"/>
      <c r="J49830" s="6"/>
      <c r="K49830" s="6"/>
      <c r="L49830" s="6"/>
      <c r="M49830" s="6"/>
      <c r="N49830" s="6"/>
      <c r="O49830" s="6"/>
      <c r="P49830" s="6"/>
      <c r="Q49830" s="6"/>
      <c r="R49830" s="6"/>
      <c r="S49830" s="9"/>
      <c r="T49830" s="15"/>
      <c r="U49830" s="12"/>
      <c r="V49830" s="6"/>
      <c r="W49830" s="6"/>
      <c r="X49830" s="6"/>
    </row>
    <row r="49831" spans="1:24" x14ac:dyDescent="0.25">
      <c r="A49831" s="5"/>
      <c r="B49831" s="5"/>
      <c r="C49831" s="5"/>
      <c r="D49831" s="5"/>
      <c r="E49831" s="5"/>
      <c r="F49831" s="6"/>
      <c r="G49831" s="7"/>
      <c r="H49831" s="6"/>
      <c r="I49831" s="6"/>
      <c r="J49831" s="6"/>
      <c r="K49831" s="6"/>
      <c r="L49831" s="6"/>
      <c r="M49831" s="6"/>
      <c r="N49831" s="6"/>
      <c r="O49831" s="6"/>
      <c r="P49831" s="6"/>
      <c r="Q49831" s="6"/>
      <c r="R49831" s="6"/>
      <c r="S49831" s="9"/>
      <c r="T49831" s="15"/>
      <c r="U49831" s="12"/>
      <c r="V49831" s="6"/>
      <c r="W49831" s="6"/>
      <c r="X49831" s="6"/>
    </row>
    <row r="49832" spans="1:24" x14ac:dyDescent="0.25">
      <c r="A49832" s="5"/>
      <c r="B49832" s="5"/>
      <c r="C49832" s="5"/>
      <c r="D49832" s="5"/>
      <c r="E49832" s="5"/>
      <c r="F49832" s="6"/>
      <c r="G49832" s="6"/>
      <c r="H49832" s="6"/>
      <c r="I49832" s="6"/>
      <c r="J49832" s="6"/>
      <c r="K49832" s="6"/>
      <c r="L49832" s="6"/>
      <c r="M49832" s="6"/>
      <c r="N49832" s="6"/>
      <c r="O49832" s="7"/>
      <c r="P49832" s="6"/>
      <c r="Q49832" s="6"/>
      <c r="R49832" s="6"/>
      <c r="S49832" s="9"/>
      <c r="T49832" s="15"/>
      <c r="U49832" s="12"/>
      <c r="V49832" s="7"/>
      <c r="W49832" s="7"/>
      <c r="X49832" s="6"/>
    </row>
    <row r="49833" spans="1:24" x14ac:dyDescent="0.25">
      <c r="A49833" s="5"/>
      <c r="B49833" s="5"/>
      <c r="C49833" s="5"/>
      <c r="D49833" s="5"/>
      <c r="E49833" s="5"/>
      <c r="F49833" s="6"/>
      <c r="G49833" s="6"/>
      <c r="H49833" s="6"/>
      <c r="I49833" s="6"/>
      <c r="J49833" s="6"/>
      <c r="K49833" s="6"/>
      <c r="L49833" s="6"/>
      <c r="M49833" s="6"/>
      <c r="N49833" s="6"/>
      <c r="O49833" s="6"/>
      <c r="P49833" s="6"/>
      <c r="Q49833" s="6"/>
      <c r="R49833" s="6"/>
      <c r="S49833" s="9"/>
      <c r="T49833" s="15"/>
      <c r="U49833" s="12"/>
      <c r="V49833" s="7"/>
      <c r="W49833" s="7"/>
      <c r="X49833" s="7"/>
    </row>
    <row r="49834" spans="1:24" x14ac:dyDescent="0.25">
      <c r="A49834" s="5"/>
      <c r="B49834" s="5"/>
      <c r="C49834" s="5"/>
      <c r="D49834" s="5"/>
      <c r="E49834" s="5"/>
      <c r="F49834" s="6"/>
      <c r="G49834" s="6"/>
      <c r="H49834" s="6"/>
      <c r="I49834" s="6"/>
      <c r="J49834" s="6"/>
      <c r="K49834" s="6"/>
      <c r="L49834" s="6"/>
      <c r="M49834" s="6"/>
      <c r="N49834" s="6"/>
      <c r="O49834" s="6"/>
      <c r="P49834" s="6"/>
      <c r="Q49834" s="6"/>
      <c r="R49834" s="6"/>
      <c r="S49834" s="9"/>
      <c r="T49834" s="15"/>
      <c r="U49834" s="12"/>
      <c r="V49834" s="6"/>
      <c r="W49834" s="6"/>
      <c r="X49834" s="6"/>
    </row>
    <row r="49835" spans="1:24" x14ac:dyDescent="0.25">
      <c r="A49835" s="5"/>
      <c r="B49835" s="5"/>
      <c r="C49835" s="5"/>
      <c r="D49835" s="5"/>
      <c r="E49835" s="5"/>
      <c r="F49835" s="6"/>
      <c r="G49835" s="6"/>
      <c r="H49835" s="6"/>
      <c r="I49835" s="6"/>
      <c r="J49835" s="6"/>
      <c r="K49835" s="6"/>
      <c r="L49835" s="6"/>
      <c r="M49835" s="6"/>
      <c r="N49835" s="6"/>
      <c r="O49835" s="7"/>
      <c r="P49835" s="6"/>
      <c r="Q49835" s="6"/>
      <c r="R49835" s="6"/>
      <c r="S49835" s="9"/>
      <c r="T49835" s="15"/>
      <c r="U49835" s="13"/>
      <c r="V49835" s="7"/>
      <c r="W49835" s="7"/>
      <c r="X49835" s="7"/>
    </row>
    <row r="49836" spans="1:24" x14ac:dyDescent="0.25">
      <c r="A49836" s="5"/>
      <c r="B49836" s="5"/>
      <c r="C49836" s="5"/>
      <c r="D49836" s="5"/>
      <c r="E49836" s="5"/>
      <c r="F49836" s="6"/>
      <c r="G49836" s="6"/>
      <c r="H49836" s="6"/>
      <c r="I49836" s="6"/>
      <c r="J49836" s="6"/>
      <c r="K49836" s="6"/>
      <c r="L49836" s="6"/>
      <c r="M49836" s="6"/>
      <c r="N49836" s="6"/>
      <c r="O49836" s="7"/>
      <c r="P49836" s="6"/>
      <c r="Q49836" s="6"/>
      <c r="R49836" s="6"/>
      <c r="S49836" s="9"/>
      <c r="T49836" s="15"/>
      <c r="U49836" s="13"/>
      <c r="V49836" s="7"/>
      <c r="W49836" s="6"/>
      <c r="X49836" s="7"/>
    </row>
    <row r="49837" spans="1:24" x14ac:dyDescent="0.25">
      <c r="A49837" s="5"/>
      <c r="B49837" s="5"/>
      <c r="C49837" s="5"/>
      <c r="D49837" s="5"/>
      <c r="E49837" s="5"/>
      <c r="F49837" s="6"/>
      <c r="G49837" s="6"/>
      <c r="H49837" s="6"/>
      <c r="I49837" s="6"/>
      <c r="J49837" s="6"/>
      <c r="K49837" s="6"/>
      <c r="L49837" s="6"/>
      <c r="M49837" s="6"/>
      <c r="N49837" s="6"/>
      <c r="O49837" s="6"/>
      <c r="P49837" s="6"/>
      <c r="Q49837" s="6"/>
      <c r="R49837" s="6"/>
      <c r="S49837" s="9"/>
      <c r="T49837" s="15"/>
      <c r="U49837" s="12"/>
      <c r="V49837" s="6"/>
      <c r="W49837" s="6"/>
      <c r="X49837" s="6"/>
    </row>
    <row r="49838" spans="1:24" x14ac:dyDescent="0.25">
      <c r="A49838" s="5"/>
      <c r="B49838" s="5"/>
      <c r="C49838" s="5"/>
      <c r="D49838" s="5"/>
      <c r="E49838" s="5"/>
      <c r="F49838" s="6"/>
      <c r="G49838" s="6"/>
      <c r="H49838" s="6"/>
      <c r="I49838" s="6"/>
      <c r="J49838" s="6"/>
      <c r="K49838" s="6"/>
      <c r="L49838" s="6"/>
      <c r="M49838" s="6"/>
      <c r="N49838" s="6"/>
      <c r="O49838" s="6"/>
      <c r="P49838" s="6"/>
      <c r="Q49838" s="6"/>
      <c r="R49838" s="6"/>
      <c r="S49838" s="9"/>
      <c r="T49838" s="15"/>
      <c r="U49838" s="12"/>
      <c r="V49838" s="6"/>
      <c r="W49838" s="6"/>
      <c r="X49838" s="6"/>
    </row>
    <row r="49839" spans="1:24" x14ac:dyDescent="0.25">
      <c r="A49839" s="5"/>
      <c r="B49839" s="5"/>
      <c r="C49839" s="5"/>
      <c r="D49839" s="5"/>
      <c r="E49839" s="5"/>
      <c r="F49839" s="6"/>
      <c r="G49839" s="6"/>
      <c r="H49839" s="6"/>
      <c r="I49839" s="6"/>
      <c r="J49839" s="6"/>
      <c r="K49839" s="6"/>
      <c r="L49839" s="6"/>
      <c r="M49839" s="6"/>
      <c r="N49839" s="6"/>
      <c r="O49839" s="6"/>
      <c r="P49839" s="6"/>
      <c r="Q49839" s="6"/>
      <c r="R49839" s="6"/>
      <c r="S49839" s="9"/>
      <c r="T49839" s="15"/>
      <c r="U49839" s="13"/>
      <c r="V49839" s="7"/>
      <c r="W49839" s="7"/>
      <c r="X49839" s="7"/>
    </row>
    <row r="49840" spans="1:24" x14ac:dyDescent="0.25">
      <c r="A49840" s="5"/>
      <c r="B49840" s="5"/>
      <c r="C49840" s="5"/>
      <c r="D49840" s="5"/>
      <c r="E49840" s="5"/>
      <c r="F49840" s="6"/>
      <c r="G49840" s="6"/>
      <c r="H49840" s="6"/>
      <c r="I49840" s="6"/>
      <c r="J49840" s="6"/>
      <c r="K49840" s="6"/>
      <c r="L49840" s="6"/>
      <c r="M49840" s="6"/>
      <c r="N49840" s="6"/>
      <c r="O49840" s="7"/>
      <c r="P49840" s="6"/>
      <c r="Q49840" s="6"/>
      <c r="R49840" s="6"/>
      <c r="S49840" s="9"/>
      <c r="T49840" s="15"/>
      <c r="U49840" s="13"/>
      <c r="V49840" s="6"/>
      <c r="W49840" s="7"/>
      <c r="X49840" s="6"/>
    </row>
    <row r="49841" spans="1:24" x14ac:dyDescent="0.25">
      <c r="A49841" s="5"/>
      <c r="B49841" s="5"/>
      <c r="C49841" s="5"/>
      <c r="D49841" s="5"/>
      <c r="E49841" s="5"/>
      <c r="F49841" s="6"/>
      <c r="G49841" s="6"/>
      <c r="H49841" s="6"/>
      <c r="I49841" s="6"/>
      <c r="J49841" s="6"/>
      <c r="K49841" s="6"/>
      <c r="L49841" s="6"/>
      <c r="M49841" s="6"/>
      <c r="N49841" s="6"/>
      <c r="O49841" s="6"/>
      <c r="P49841" s="6"/>
      <c r="Q49841" s="6"/>
      <c r="R49841" s="6"/>
      <c r="S49841" s="9"/>
      <c r="T49841" s="15"/>
      <c r="U49841" s="12"/>
      <c r="V49841" s="6"/>
      <c r="W49841" s="6"/>
      <c r="X49841" s="6"/>
    </row>
    <row r="49842" spans="1:24" x14ac:dyDescent="0.25">
      <c r="A49842" s="5"/>
      <c r="B49842" s="5"/>
      <c r="C49842" s="5"/>
      <c r="D49842" s="5"/>
      <c r="E49842" s="5"/>
      <c r="F49842" s="6"/>
      <c r="G49842" s="6"/>
      <c r="H49842" s="6"/>
      <c r="I49842" s="6"/>
      <c r="J49842" s="6"/>
      <c r="K49842" s="6"/>
      <c r="L49842" s="6"/>
      <c r="M49842" s="6"/>
      <c r="N49842" s="6"/>
      <c r="O49842" s="6"/>
      <c r="P49842" s="6"/>
      <c r="Q49842" s="6"/>
      <c r="R49842" s="6"/>
      <c r="S49842" s="9"/>
      <c r="T49842" s="15"/>
      <c r="U49842" s="13"/>
      <c r="V49842" s="7"/>
      <c r="W49842" s="7"/>
      <c r="X49842" s="7"/>
    </row>
    <row r="49843" spans="1:24" x14ac:dyDescent="0.25">
      <c r="A49843" s="5"/>
      <c r="B49843" s="5"/>
      <c r="C49843" s="5"/>
      <c r="D49843" s="5"/>
      <c r="E49843" s="5"/>
      <c r="F49843" s="6"/>
      <c r="G49843" s="6"/>
      <c r="H49843" s="6"/>
      <c r="I49843" s="6"/>
      <c r="J49843" s="6"/>
      <c r="K49843" s="6"/>
      <c r="L49843" s="6"/>
      <c r="M49843" s="6"/>
      <c r="N49843" s="6"/>
      <c r="O49843" s="7"/>
      <c r="P49843" s="6"/>
      <c r="Q49843" s="6"/>
      <c r="R49843" s="6"/>
      <c r="S49843" s="9"/>
      <c r="T49843" s="15"/>
      <c r="U49843" s="13"/>
      <c r="V49843" s="7"/>
      <c r="W49843" s="7"/>
      <c r="X49843" s="7"/>
    </row>
    <row r="49844" spans="1:24" x14ac:dyDescent="0.25">
      <c r="A49844" s="5"/>
      <c r="B49844" s="5"/>
      <c r="C49844" s="5"/>
      <c r="D49844" s="5"/>
      <c r="E49844" s="5"/>
      <c r="F49844" s="6"/>
      <c r="G49844" s="6"/>
      <c r="H49844" s="6"/>
      <c r="I49844" s="6"/>
      <c r="J49844" s="6"/>
      <c r="K49844" s="6"/>
      <c r="L49844" s="6"/>
      <c r="M49844" s="6"/>
      <c r="N49844" s="6"/>
      <c r="O49844" s="7"/>
      <c r="P49844" s="6"/>
      <c r="Q49844" s="6"/>
      <c r="R49844" s="6"/>
      <c r="S49844" s="9"/>
      <c r="T49844" s="15"/>
      <c r="U49844" s="13"/>
      <c r="V49844" s="6"/>
      <c r="W49844" s="7"/>
      <c r="X49844" s="6"/>
    </row>
    <row r="49845" spans="1:24" x14ac:dyDescent="0.25">
      <c r="A49845" s="5"/>
      <c r="B49845" s="5"/>
      <c r="C49845" s="5"/>
      <c r="D49845" s="5"/>
      <c r="E49845" s="5"/>
      <c r="F49845" s="6"/>
      <c r="G49845" s="6"/>
      <c r="H49845" s="6"/>
      <c r="I49845" s="6"/>
      <c r="J49845" s="6"/>
      <c r="K49845" s="6"/>
      <c r="L49845" s="6"/>
      <c r="M49845" s="6"/>
      <c r="N49845" s="6"/>
      <c r="O49845" s="6"/>
      <c r="P49845" s="6"/>
      <c r="Q49845" s="6"/>
      <c r="R49845" s="6"/>
      <c r="S49845" s="9"/>
      <c r="T49845" s="15"/>
      <c r="U49845" s="12"/>
      <c r="V49845" s="6"/>
      <c r="W49845" s="6"/>
      <c r="X49845" s="6"/>
    </row>
    <row r="49846" spans="1:24" x14ac:dyDescent="0.25">
      <c r="A49846" s="5"/>
      <c r="B49846" s="5"/>
      <c r="C49846" s="5"/>
      <c r="D49846" s="5"/>
      <c r="E49846" s="5"/>
      <c r="F49846" s="6"/>
      <c r="G49846" s="6"/>
      <c r="H49846" s="6"/>
      <c r="I49846" s="6"/>
      <c r="J49846" s="6"/>
      <c r="K49846" s="6"/>
      <c r="L49846" s="6"/>
      <c r="M49846" s="6"/>
      <c r="N49846" s="6"/>
      <c r="O49846" s="6"/>
      <c r="P49846" s="6"/>
      <c r="Q49846" s="6"/>
      <c r="R49846" s="6"/>
      <c r="S49846" s="9"/>
      <c r="T49846" s="15"/>
      <c r="U49846" s="12"/>
      <c r="V49846" s="6"/>
      <c r="W49846" s="6"/>
      <c r="X49846" s="6"/>
    </row>
    <row r="49847" spans="1:24" x14ac:dyDescent="0.25">
      <c r="A49847" s="5"/>
      <c r="B49847" s="5"/>
      <c r="C49847" s="5"/>
      <c r="D49847" s="5"/>
      <c r="E49847" s="5"/>
      <c r="F49847" s="6"/>
      <c r="G49847" s="7"/>
      <c r="H49847" s="6"/>
      <c r="I49847" s="6"/>
      <c r="J49847" s="6"/>
      <c r="K49847" s="6"/>
      <c r="L49847" s="6"/>
      <c r="M49847" s="6"/>
      <c r="N49847" s="6"/>
      <c r="O49847" s="6"/>
      <c r="P49847" s="6"/>
      <c r="Q49847" s="6"/>
      <c r="R49847" s="6"/>
      <c r="S49847" s="10"/>
      <c r="T49847" s="15"/>
      <c r="U49847" s="13"/>
      <c r="V49847" s="7"/>
      <c r="W49847" s="7"/>
      <c r="X49847" s="7"/>
    </row>
    <row r="49848" spans="1:24" x14ac:dyDescent="0.25">
      <c r="A49848" s="5"/>
      <c r="B49848" s="5"/>
      <c r="C49848" s="5"/>
      <c r="D49848" s="5"/>
      <c r="E49848" s="5"/>
      <c r="F49848" s="6"/>
      <c r="G49848" s="6"/>
      <c r="H49848" s="6"/>
      <c r="I49848" s="6"/>
      <c r="J49848" s="6"/>
      <c r="K49848" s="6"/>
      <c r="L49848" s="6"/>
      <c r="M49848" s="6"/>
      <c r="N49848" s="6"/>
      <c r="O49848" s="6"/>
      <c r="P49848" s="6"/>
      <c r="Q49848" s="6"/>
      <c r="R49848" s="6"/>
      <c r="S49848" s="10"/>
      <c r="T49848" s="15"/>
      <c r="U49848" s="12"/>
      <c r="V49848" s="7"/>
      <c r="W49848" s="7"/>
      <c r="X49848" s="6"/>
    </row>
    <row r="49849" spans="1:24" x14ac:dyDescent="0.25">
      <c r="A49849" s="5"/>
      <c r="B49849" s="5"/>
      <c r="C49849" s="5"/>
      <c r="D49849" s="5"/>
      <c r="E49849" s="5"/>
      <c r="F49849" s="6"/>
      <c r="G49849" s="6"/>
      <c r="H49849" s="6"/>
      <c r="I49849" s="6"/>
      <c r="J49849" s="6"/>
      <c r="K49849" s="6"/>
      <c r="L49849" s="6"/>
      <c r="M49849" s="6"/>
      <c r="N49849" s="6"/>
      <c r="O49849" s="6"/>
      <c r="P49849" s="6"/>
      <c r="Q49849" s="6"/>
      <c r="R49849" s="6"/>
      <c r="S49849" s="9"/>
      <c r="T49849" s="15"/>
      <c r="U49849" s="12"/>
      <c r="V49849" s="6"/>
      <c r="W49849" s="6"/>
      <c r="X49849" s="6"/>
    </row>
    <row r="49850" spans="1:24" x14ac:dyDescent="0.25">
      <c r="A49850" s="5"/>
      <c r="B49850" s="5"/>
      <c r="C49850" s="5"/>
      <c r="D49850" s="5"/>
      <c r="E49850" s="5"/>
      <c r="F49850" s="6"/>
      <c r="G49850" s="6"/>
      <c r="H49850" s="6"/>
      <c r="I49850" s="6"/>
      <c r="J49850" s="6"/>
      <c r="K49850" s="6"/>
      <c r="L49850" s="6"/>
      <c r="M49850" s="6"/>
      <c r="N49850" s="6"/>
      <c r="O49850" s="6"/>
      <c r="P49850" s="6"/>
      <c r="Q49850" s="6"/>
      <c r="R49850" s="6"/>
      <c r="S49850" s="9"/>
      <c r="T49850" s="15"/>
      <c r="U49850" s="12"/>
      <c r="V49850" s="6"/>
      <c r="W49850" s="6"/>
      <c r="X49850" s="6"/>
    </row>
    <row r="49851" spans="1:24" x14ac:dyDescent="0.25">
      <c r="A49851" s="5"/>
      <c r="B49851" s="5"/>
      <c r="C49851" s="5"/>
      <c r="D49851" s="5"/>
      <c r="E49851" s="5"/>
      <c r="F49851" s="6"/>
      <c r="G49851" s="6"/>
      <c r="H49851" s="6"/>
      <c r="I49851" s="6"/>
      <c r="J49851" s="6"/>
      <c r="K49851" s="6"/>
      <c r="L49851" s="6"/>
      <c r="M49851" s="6"/>
      <c r="N49851" s="6"/>
      <c r="O49851" s="6"/>
      <c r="P49851" s="6"/>
      <c r="Q49851" s="6"/>
      <c r="R49851" s="6"/>
      <c r="S49851" s="9"/>
      <c r="T49851" s="15"/>
      <c r="U49851" s="13"/>
      <c r="V49851" s="7"/>
      <c r="W49851" s="7"/>
      <c r="X49851" s="7"/>
    </row>
    <row r="49852" spans="1:24" x14ac:dyDescent="0.25">
      <c r="A49852" s="5"/>
      <c r="B49852" s="5"/>
      <c r="C49852" s="5"/>
      <c r="D49852" s="5"/>
      <c r="E49852" s="5"/>
      <c r="F49852" s="6"/>
      <c r="G49852" s="6"/>
      <c r="H49852" s="6"/>
      <c r="I49852" s="6"/>
      <c r="J49852" s="6"/>
      <c r="K49852" s="6"/>
      <c r="L49852" s="6"/>
      <c r="M49852" s="6"/>
      <c r="N49852" s="6"/>
      <c r="O49852" s="6"/>
      <c r="P49852" s="6"/>
      <c r="Q49852" s="6"/>
      <c r="R49852" s="6"/>
      <c r="S49852" s="9"/>
      <c r="T49852" s="15"/>
      <c r="U49852" s="12"/>
      <c r="V49852" s="6"/>
      <c r="W49852" s="7"/>
      <c r="X49852" s="7"/>
    </row>
    <row r="49853" spans="1:24" x14ac:dyDescent="0.25">
      <c r="A49853" s="5"/>
      <c r="B49853" s="5"/>
      <c r="C49853" s="5"/>
      <c r="D49853" s="5"/>
      <c r="E49853" s="5"/>
      <c r="F49853" s="6"/>
      <c r="G49853" s="6"/>
      <c r="H49853" s="6"/>
      <c r="I49853" s="6"/>
      <c r="J49853" s="6"/>
      <c r="K49853" s="6"/>
      <c r="L49853" s="6"/>
      <c r="M49853" s="6"/>
      <c r="N49853" s="6"/>
      <c r="O49853" s="6"/>
      <c r="P49853" s="6"/>
      <c r="Q49853" s="6"/>
      <c r="R49853" s="6"/>
      <c r="S49853" s="9"/>
      <c r="T49853" s="15"/>
      <c r="U49853" s="13"/>
      <c r="V49853" s="7"/>
      <c r="W49853" s="6"/>
      <c r="X49853" s="6"/>
    </row>
    <row r="49854" spans="1:24" x14ac:dyDescent="0.25">
      <c r="A49854" s="5"/>
      <c r="B49854" s="5"/>
      <c r="C49854" s="5"/>
      <c r="D49854" s="5"/>
      <c r="E49854" s="5"/>
      <c r="F49854" s="6"/>
      <c r="G49854" s="6"/>
      <c r="H49854" s="6"/>
      <c r="I49854" s="6"/>
      <c r="J49854" s="6"/>
      <c r="K49854" s="6"/>
      <c r="L49854" s="6"/>
      <c r="M49854" s="6"/>
      <c r="N49854" s="6"/>
      <c r="O49854" s="6"/>
      <c r="P49854" s="6"/>
      <c r="Q49854" s="6"/>
      <c r="R49854" s="6"/>
      <c r="S49854" s="9"/>
      <c r="T49854" s="15"/>
      <c r="U49854" s="12"/>
      <c r="V49854" s="6"/>
      <c r="W49854" s="6"/>
      <c r="X49854" s="6"/>
    </row>
    <row r="49855" spans="1:24" x14ac:dyDescent="0.25">
      <c r="A49855" s="5"/>
      <c r="B49855" s="5"/>
      <c r="C49855" s="5"/>
      <c r="D49855" s="5"/>
      <c r="E49855" s="5"/>
      <c r="F49855" s="6"/>
      <c r="G49855" s="6"/>
      <c r="H49855" s="6"/>
      <c r="I49855" s="6"/>
      <c r="J49855" s="6"/>
      <c r="K49855" s="6"/>
      <c r="L49855" s="6"/>
      <c r="M49855" s="6"/>
      <c r="N49855" s="6"/>
      <c r="O49855" s="6"/>
      <c r="P49855" s="6"/>
      <c r="Q49855" s="6"/>
      <c r="R49855" s="6"/>
      <c r="S49855" s="9"/>
      <c r="T49855" s="15"/>
      <c r="U49855" s="13"/>
      <c r="V49855" s="7"/>
      <c r="W49855" s="7"/>
      <c r="X49855" s="7"/>
    </row>
    <row r="49856" spans="1:24" x14ac:dyDescent="0.25">
      <c r="A49856" s="5"/>
      <c r="B49856" s="5"/>
      <c r="C49856" s="5"/>
      <c r="D49856" s="5"/>
      <c r="E49856" s="5"/>
      <c r="F49856" s="6"/>
      <c r="G49856" s="6"/>
      <c r="H49856" s="6"/>
      <c r="I49856" s="6"/>
      <c r="J49856" s="6"/>
      <c r="K49856" s="6"/>
      <c r="L49856" s="6"/>
      <c r="M49856" s="6"/>
      <c r="N49856" s="6"/>
      <c r="O49856" s="6"/>
      <c r="P49856" s="6"/>
      <c r="Q49856" s="6"/>
      <c r="R49856" s="6"/>
      <c r="S49856" s="9"/>
      <c r="T49856" s="15"/>
      <c r="U49856" s="12"/>
      <c r="V49856" s="6"/>
      <c r="W49856" s="7"/>
      <c r="X49856" s="6"/>
    </row>
    <row r="49857" spans="1:24" x14ac:dyDescent="0.25">
      <c r="A49857" s="5"/>
      <c r="B49857" s="5"/>
      <c r="C49857" s="5"/>
      <c r="D49857" s="5"/>
      <c r="E49857" s="5"/>
      <c r="F49857" s="6"/>
      <c r="G49857" s="6"/>
      <c r="H49857" s="6"/>
      <c r="I49857" s="6"/>
      <c r="J49857" s="6"/>
      <c r="K49857" s="6"/>
      <c r="L49857" s="6"/>
      <c r="M49857" s="6"/>
      <c r="N49857" s="6"/>
      <c r="O49857" s="6"/>
      <c r="P49857" s="6"/>
      <c r="Q49857" s="6"/>
      <c r="R49857" s="6"/>
      <c r="S49857" s="9"/>
      <c r="T49857" s="15"/>
      <c r="U49857" s="12"/>
      <c r="V49857" s="6"/>
      <c r="W49857" s="6"/>
      <c r="X49857" s="6"/>
    </row>
    <row r="49858" spans="1:24" x14ac:dyDescent="0.25">
      <c r="A49858" s="5"/>
      <c r="B49858" s="5"/>
      <c r="C49858" s="5"/>
      <c r="D49858" s="5"/>
      <c r="E49858" s="5"/>
      <c r="F49858" s="6"/>
      <c r="G49858" s="6"/>
      <c r="H49858" s="6"/>
      <c r="I49858" s="6"/>
      <c r="J49858" s="6"/>
      <c r="K49858" s="6"/>
      <c r="L49858" s="6"/>
      <c r="M49858" s="6"/>
      <c r="N49858" s="6"/>
      <c r="O49858" s="6"/>
      <c r="P49858" s="6"/>
      <c r="Q49858" s="6"/>
      <c r="R49858" s="6"/>
      <c r="S49858" s="9"/>
      <c r="T49858" s="15"/>
      <c r="U49858" s="12"/>
      <c r="V49858" s="6"/>
      <c r="W49858" s="6"/>
      <c r="X49858" s="6"/>
    </row>
    <row r="49859" spans="1:24" x14ac:dyDescent="0.25">
      <c r="A49859" s="5"/>
      <c r="B49859" s="5"/>
      <c r="C49859" s="5"/>
      <c r="D49859" s="5"/>
      <c r="E49859" s="5"/>
      <c r="F49859" s="6"/>
      <c r="G49859" s="6"/>
      <c r="H49859" s="6"/>
      <c r="I49859" s="6"/>
      <c r="J49859" s="6"/>
      <c r="K49859" s="6"/>
      <c r="L49859" s="6"/>
      <c r="M49859" s="6"/>
      <c r="N49859" s="6"/>
      <c r="O49859" s="6"/>
      <c r="P49859" s="6"/>
      <c r="Q49859" s="6"/>
      <c r="R49859" s="6"/>
      <c r="S49859" s="9"/>
      <c r="T49859" s="15"/>
      <c r="U49859" s="13"/>
      <c r="V49859" s="7"/>
      <c r="W49859" s="6"/>
      <c r="X49859" s="6"/>
    </row>
    <row r="49860" spans="1:24" x14ac:dyDescent="0.25">
      <c r="A49860" s="5"/>
      <c r="B49860" s="5"/>
      <c r="C49860" s="5"/>
      <c r="D49860" s="5"/>
      <c r="E49860" s="5"/>
      <c r="F49860" s="6"/>
      <c r="G49860" s="6"/>
      <c r="H49860" s="6"/>
      <c r="I49860" s="6"/>
      <c r="J49860" s="6"/>
      <c r="K49860" s="6"/>
      <c r="L49860" s="6"/>
      <c r="M49860" s="6"/>
      <c r="N49860" s="6"/>
      <c r="O49860" s="6"/>
      <c r="P49860" s="6"/>
      <c r="Q49860" s="6"/>
      <c r="R49860" s="6"/>
      <c r="S49860" s="9"/>
      <c r="T49860" s="15"/>
      <c r="U49860" s="12"/>
      <c r="V49860" s="6"/>
      <c r="W49860" s="7"/>
      <c r="X49860" s="6"/>
    </row>
    <row r="49861" spans="1:24" x14ac:dyDescent="0.25">
      <c r="A49861" s="5"/>
      <c r="B49861" s="5"/>
      <c r="C49861" s="5"/>
      <c r="D49861" s="5"/>
      <c r="E49861" s="5"/>
      <c r="F49861" s="6"/>
      <c r="G49861" s="6"/>
      <c r="H49861" s="6"/>
      <c r="I49861" s="6"/>
      <c r="J49861" s="6"/>
      <c r="K49861" s="6"/>
      <c r="L49861" s="6"/>
      <c r="M49861" s="6"/>
      <c r="N49861" s="6"/>
      <c r="O49861" s="6"/>
      <c r="P49861" s="6"/>
      <c r="Q49861" s="6"/>
      <c r="R49861" s="6"/>
      <c r="S49861" s="9"/>
      <c r="T49861" s="15"/>
      <c r="U49861" s="13"/>
      <c r="V49861" s="7"/>
      <c r="W49861" s="7"/>
      <c r="X49861" s="7"/>
    </row>
    <row r="49862" spans="1:24" x14ac:dyDescent="0.25">
      <c r="A49862" s="5"/>
      <c r="B49862" s="5"/>
      <c r="C49862" s="5"/>
      <c r="D49862" s="5"/>
      <c r="E49862" s="5"/>
      <c r="F49862" s="6"/>
      <c r="G49862" s="6"/>
      <c r="H49862" s="6"/>
      <c r="I49862" s="6"/>
      <c r="J49862" s="6"/>
      <c r="K49862" s="6"/>
      <c r="L49862" s="6"/>
      <c r="M49862" s="6"/>
      <c r="N49862" s="6"/>
      <c r="O49862" s="6"/>
      <c r="P49862" s="6"/>
      <c r="Q49862" s="6"/>
      <c r="R49862" s="6"/>
      <c r="S49862" s="9"/>
      <c r="T49862" s="15"/>
      <c r="U49862" s="12"/>
      <c r="V49862" s="6"/>
      <c r="W49862" s="6"/>
      <c r="X49862" s="6"/>
    </row>
    <row r="49863" spans="1:24" x14ac:dyDescent="0.25">
      <c r="A49863" s="5"/>
      <c r="B49863" s="5"/>
      <c r="C49863" s="5"/>
      <c r="D49863" s="5"/>
      <c r="E49863" s="5"/>
      <c r="F49863" s="6"/>
      <c r="G49863" s="6"/>
      <c r="H49863" s="6"/>
      <c r="I49863" s="6"/>
      <c r="J49863" s="6"/>
      <c r="K49863" s="6"/>
      <c r="L49863" s="6"/>
      <c r="M49863" s="6"/>
      <c r="N49863" s="6"/>
      <c r="O49863" s="6"/>
      <c r="P49863" s="6"/>
      <c r="Q49863" s="6"/>
      <c r="R49863" s="6"/>
      <c r="S49863" s="9"/>
      <c r="T49863" s="15"/>
      <c r="U49863" s="12"/>
      <c r="V49863" s="6"/>
      <c r="W49863" s="6"/>
      <c r="X49863" s="6"/>
    </row>
    <row r="49864" spans="1:24" x14ac:dyDescent="0.25">
      <c r="A49864" s="5"/>
      <c r="B49864" s="5"/>
      <c r="C49864" s="5"/>
      <c r="D49864" s="5"/>
      <c r="E49864" s="5"/>
      <c r="F49864" s="6"/>
      <c r="G49864" s="6"/>
      <c r="H49864" s="6"/>
      <c r="I49864" s="6"/>
      <c r="J49864" s="6"/>
      <c r="K49864" s="6"/>
      <c r="L49864" s="6"/>
      <c r="M49864" s="6"/>
      <c r="N49864" s="6"/>
      <c r="O49864" s="6"/>
      <c r="P49864" s="6"/>
      <c r="Q49864" s="6"/>
      <c r="R49864" s="6"/>
      <c r="S49864" s="9"/>
      <c r="T49864" s="15"/>
      <c r="U49864" s="13"/>
      <c r="V49864" s="7"/>
      <c r="W49864" s="7"/>
      <c r="X49864" s="6"/>
    </row>
    <row r="49865" spans="1:24" x14ac:dyDescent="0.25">
      <c r="A49865" s="5"/>
      <c r="B49865" s="5"/>
      <c r="C49865" s="5"/>
      <c r="D49865" s="5"/>
      <c r="E49865" s="5"/>
      <c r="F49865" s="6"/>
      <c r="G49865" s="6"/>
      <c r="H49865" s="6"/>
      <c r="I49865" s="6"/>
      <c r="J49865" s="6"/>
      <c r="K49865" s="6"/>
      <c r="L49865" s="6"/>
      <c r="M49865" s="6"/>
      <c r="N49865" s="6"/>
      <c r="O49865" s="6"/>
      <c r="P49865" s="6"/>
      <c r="Q49865" s="6"/>
      <c r="R49865" s="6"/>
      <c r="S49865" s="9"/>
      <c r="T49865" s="15"/>
      <c r="U49865" s="12"/>
      <c r="V49865" s="6"/>
      <c r="W49865" s="6"/>
      <c r="X49865" s="6"/>
    </row>
    <row r="49866" spans="1:24" x14ac:dyDescent="0.25">
      <c r="A49866" s="5"/>
      <c r="B49866" s="5"/>
      <c r="C49866" s="5"/>
      <c r="D49866" s="5"/>
      <c r="E49866" s="5"/>
      <c r="F49866" s="6"/>
      <c r="G49866" s="6"/>
      <c r="H49866" s="7"/>
      <c r="I49866" s="6"/>
      <c r="J49866" s="6"/>
      <c r="K49866" s="6"/>
      <c r="L49866" s="6"/>
      <c r="M49866" s="6"/>
      <c r="N49866" s="6"/>
      <c r="O49866" s="6"/>
      <c r="P49866" s="6"/>
      <c r="Q49866" s="6"/>
      <c r="R49866" s="6"/>
      <c r="S49866" s="9"/>
      <c r="T49866" s="15"/>
      <c r="U49866" s="13"/>
      <c r="V49866" s="7"/>
      <c r="W49866" s="7"/>
      <c r="X49866" s="7"/>
    </row>
    <row r="49867" spans="1:24" x14ac:dyDescent="0.25">
      <c r="A49867" s="5"/>
      <c r="B49867" s="5"/>
      <c r="C49867" s="5"/>
      <c r="D49867" s="5"/>
      <c r="E49867" s="5"/>
      <c r="F49867" s="6"/>
      <c r="G49867" s="6"/>
      <c r="H49867" s="6"/>
      <c r="I49867" s="6"/>
      <c r="J49867" s="6"/>
      <c r="K49867" s="6"/>
      <c r="L49867" s="6"/>
      <c r="M49867" s="6"/>
      <c r="N49867" s="6"/>
      <c r="O49867" s="7"/>
      <c r="P49867" s="6"/>
      <c r="Q49867" s="6"/>
      <c r="R49867" s="6"/>
      <c r="S49867" s="9"/>
      <c r="T49867" s="15"/>
      <c r="U49867" s="12"/>
      <c r="V49867" s="7"/>
      <c r="W49867" s="6"/>
      <c r="X49867" s="6"/>
    </row>
    <row r="49868" spans="1:24" x14ac:dyDescent="0.25">
      <c r="A49868" s="5"/>
      <c r="B49868" s="5"/>
      <c r="C49868" s="5"/>
      <c r="D49868" s="5"/>
      <c r="E49868" s="5"/>
      <c r="F49868" s="6"/>
      <c r="G49868" s="6"/>
      <c r="H49868" s="6"/>
      <c r="I49868" s="6"/>
      <c r="J49868" s="6"/>
      <c r="K49868" s="6"/>
      <c r="L49868" s="6"/>
      <c r="M49868" s="6"/>
      <c r="N49868" s="6"/>
      <c r="O49868" s="7"/>
      <c r="P49868" s="6"/>
      <c r="Q49868" s="6"/>
      <c r="R49868" s="6"/>
      <c r="S49868" s="9"/>
      <c r="T49868" s="15"/>
      <c r="U49868" s="13"/>
      <c r="V49868" s="7"/>
      <c r="W49868" s="7"/>
      <c r="X49868" s="7"/>
    </row>
    <row r="49869" spans="1:24" x14ac:dyDescent="0.25">
      <c r="A49869" s="5"/>
      <c r="B49869" s="5"/>
      <c r="C49869" s="5"/>
      <c r="D49869" s="5"/>
      <c r="E49869" s="5"/>
      <c r="F49869" s="6"/>
      <c r="G49869" s="6"/>
      <c r="H49869" s="6"/>
      <c r="I49869" s="6"/>
      <c r="J49869" s="6"/>
      <c r="K49869" s="6"/>
      <c r="L49869" s="6"/>
      <c r="M49869" s="6"/>
      <c r="N49869" s="6"/>
      <c r="O49869" s="7"/>
      <c r="P49869" s="6"/>
      <c r="Q49869" s="6"/>
      <c r="R49869" s="6"/>
      <c r="S49869" s="9"/>
      <c r="T49869" s="15"/>
      <c r="U49869" s="12"/>
      <c r="V49869" s="6"/>
      <c r="W49869" s="7"/>
      <c r="X49869" s="6"/>
    </row>
    <row r="49870" spans="1:24" x14ac:dyDescent="0.25">
      <c r="A49870" s="5"/>
      <c r="B49870" s="5"/>
      <c r="C49870" s="5"/>
      <c r="D49870" s="5"/>
      <c r="E49870" s="5"/>
      <c r="F49870" s="6"/>
      <c r="G49870" s="6"/>
      <c r="H49870" s="6"/>
      <c r="I49870" s="6"/>
      <c r="J49870" s="6"/>
      <c r="K49870" s="6"/>
      <c r="L49870" s="6"/>
      <c r="M49870" s="7"/>
      <c r="N49870" s="6"/>
      <c r="O49870" s="6"/>
      <c r="P49870" s="6"/>
      <c r="Q49870" s="6"/>
      <c r="R49870" s="6"/>
      <c r="S49870" s="9"/>
      <c r="T49870" s="15"/>
      <c r="U49870" s="12"/>
      <c r="V49870" s="7"/>
      <c r="W49870" s="7"/>
      <c r="X49870" s="7"/>
    </row>
    <row r="49871" spans="1:24" x14ac:dyDescent="0.25">
      <c r="A49871" s="5"/>
      <c r="B49871" s="5"/>
      <c r="C49871" s="5"/>
      <c r="D49871" s="5"/>
      <c r="E49871" s="5"/>
      <c r="F49871" s="6"/>
      <c r="G49871" s="6"/>
      <c r="H49871" s="6"/>
      <c r="I49871" s="6"/>
      <c r="J49871" s="6"/>
      <c r="K49871" s="6"/>
      <c r="L49871" s="6"/>
      <c r="M49871" s="6"/>
      <c r="N49871" s="6"/>
      <c r="O49871" s="7"/>
      <c r="P49871" s="6"/>
      <c r="Q49871" s="6"/>
      <c r="R49871" s="6"/>
      <c r="S49871" s="9"/>
      <c r="T49871" s="15"/>
      <c r="U49871" s="12"/>
      <c r="V49871" s="6"/>
      <c r="W49871" s="7"/>
      <c r="X49871" s="6"/>
    </row>
    <row r="49872" spans="1:24" x14ac:dyDescent="0.25">
      <c r="A49872" s="5"/>
      <c r="B49872" s="5"/>
      <c r="C49872" s="5"/>
      <c r="D49872" s="5"/>
      <c r="E49872" s="5"/>
      <c r="F49872" s="6"/>
      <c r="G49872" s="6"/>
      <c r="H49872" s="6"/>
      <c r="I49872" s="6"/>
      <c r="J49872" s="6"/>
      <c r="K49872" s="6"/>
      <c r="L49872" s="6"/>
      <c r="M49872" s="6"/>
      <c r="N49872" s="6"/>
      <c r="O49872" s="6"/>
      <c r="P49872" s="6"/>
      <c r="Q49872" s="6"/>
      <c r="R49872" s="6"/>
      <c r="S49872" s="9"/>
      <c r="T49872" s="15"/>
      <c r="U49872" s="13"/>
      <c r="V49872" s="7"/>
      <c r="W49872" s="7"/>
      <c r="X49872" s="6"/>
    </row>
    <row r="49873" spans="1:24" x14ac:dyDescent="0.25">
      <c r="A49873" s="5"/>
      <c r="B49873" s="5"/>
      <c r="C49873" s="5"/>
      <c r="D49873" s="5"/>
      <c r="E49873" s="5"/>
      <c r="F49873" s="6"/>
      <c r="G49873" s="6"/>
      <c r="H49873" s="6"/>
      <c r="I49873" s="6"/>
      <c r="J49873" s="6"/>
      <c r="K49873" s="6"/>
      <c r="L49873" s="7"/>
      <c r="M49873" s="6"/>
      <c r="N49873" s="6"/>
      <c r="O49873" s="6"/>
      <c r="P49873" s="6"/>
      <c r="Q49873" s="6"/>
      <c r="R49873" s="6"/>
      <c r="S49873" s="9"/>
      <c r="T49873" s="15"/>
      <c r="U49873" s="13"/>
      <c r="V49873" s="7"/>
      <c r="W49873" s="7"/>
      <c r="X49873" s="7"/>
    </row>
    <row r="49874" spans="1:24" x14ac:dyDescent="0.25">
      <c r="A49874" s="5"/>
      <c r="B49874" s="5"/>
      <c r="C49874" s="5"/>
      <c r="D49874" s="5"/>
      <c r="E49874" s="5"/>
      <c r="F49874" s="6"/>
      <c r="G49874" s="6"/>
      <c r="H49874" s="6"/>
      <c r="I49874" s="6"/>
      <c r="J49874" s="6"/>
      <c r="K49874" s="6"/>
      <c r="L49874" s="6"/>
      <c r="M49874" s="6"/>
      <c r="N49874" s="6"/>
      <c r="O49874" s="7"/>
      <c r="P49874" s="6"/>
      <c r="Q49874" s="6"/>
      <c r="R49874" s="6"/>
      <c r="S49874" s="9"/>
      <c r="T49874" s="15"/>
      <c r="U49874" s="12"/>
      <c r="V49874" s="6"/>
      <c r="W49874" s="6"/>
      <c r="X49874" s="6"/>
    </row>
    <row r="49875" spans="1:24" x14ac:dyDescent="0.25">
      <c r="A49875" s="5"/>
      <c r="B49875" s="5"/>
      <c r="C49875" s="5"/>
      <c r="D49875" s="5"/>
      <c r="E49875" s="5"/>
      <c r="F49875" s="6"/>
      <c r="G49875" s="6"/>
      <c r="H49875" s="6"/>
      <c r="I49875" s="6"/>
      <c r="J49875" s="6"/>
      <c r="K49875" s="6"/>
      <c r="L49875" s="6"/>
      <c r="M49875" s="6"/>
      <c r="N49875" s="6"/>
      <c r="O49875" s="7"/>
      <c r="P49875" s="6"/>
      <c r="Q49875" s="6"/>
      <c r="R49875" s="6"/>
      <c r="S49875" s="9"/>
      <c r="T49875" s="15"/>
      <c r="U49875" s="12"/>
      <c r="V49875" s="6"/>
      <c r="W49875" s="6"/>
      <c r="X49875" s="7"/>
    </row>
    <row r="49876" spans="1:24" x14ac:dyDescent="0.25">
      <c r="A49876" s="5"/>
      <c r="B49876" s="5"/>
      <c r="C49876" s="5"/>
      <c r="D49876" s="5"/>
      <c r="E49876" s="5"/>
      <c r="F49876" s="6"/>
      <c r="G49876" s="6"/>
      <c r="H49876" s="6"/>
      <c r="I49876" s="6"/>
      <c r="J49876" s="6"/>
      <c r="K49876" s="6"/>
      <c r="L49876" s="6"/>
      <c r="M49876" s="6"/>
      <c r="N49876" s="6"/>
      <c r="O49876" s="6"/>
      <c r="P49876" s="6"/>
      <c r="Q49876" s="6"/>
      <c r="R49876" s="6"/>
      <c r="S49876" s="9"/>
      <c r="T49876" s="15"/>
      <c r="U49876" s="12"/>
      <c r="V49876" s="6"/>
      <c r="W49876" s="6"/>
      <c r="X49876" s="6"/>
    </row>
    <row r="49877" spans="1:24" x14ac:dyDescent="0.25">
      <c r="A49877" s="5"/>
      <c r="B49877" s="5"/>
      <c r="C49877" s="5"/>
      <c r="D49877" s="5"/>
      <c r="E49877" s="5"/>
      <c r="F49877" s="6"/>
      <c r="G49877" s="6"/>
      <c r="H49877" s="6"/>
      <c r="I49877" s="6"/>
      <c r="J49877" s="6"/>
      <c r="K49877" s="6"/>
      <c r="L49877" s="6"/>
      <c r="M49877" s="6"/>
      <c r="N49877" s="6"/>
      <c r="O49877" s="6"/>
      <c r="P49877" s="6"/>
      <c r="Q49877" s="6"/>
      <c r="R49877" s="6"/>
      <c r="S49877" s="9"/>
      <c r="T49877" s="15"/>
      <c r="U49877" s="12"/>
      <c r="V49877" s="6"/>
      <c r="W49877" s="6"/>
      <c r="X49877" s="6"/>
    </row>
    <row r="49878" spans="1:24" x14ac:dyDescent="0.25">
      <c r="A49878" s="5"/>
      <c r="B49878" s="5"/>
      <c r="C49878" s="5"/>
      <c r="D49878" s="5"/>
      <c r="E49878" s="5"/>
      <c r="F49878" s="6"/>
      <c r="G49878" s="6"/>
      <c r="H49878" s="6"/>
      <c r="I49878" s="6"/>
      <c r="J49878" s="6"/>
      <c r="K49878" s="6"/>
      <c r="L49878" s="6"/>
      <c r="M49878" s="6"/>
      <c r="N49878" s="6"/>
      <c r="O49878" s="7"/>
      <c r="P49878" s="6"/>
      <c r="Q49878" s="6"/>
      <c r="R49878" s="6"/>
      <c r="S49878" s="9"/>
      <c r="T49878" s="15"/>
      <c r="U49878" s="12"/>
      <c r="V49878" s="6"/>
      <c r="W49878" s="6"/>
      <c r="X49878" s="6"/>
    </row>
    <row r="49879" spans="1:24" x14ac:dyDescent="0.25">
      <c r="A49879" s="5"/>
      <c r="B49879" s="5"/>
      <c r="C49879" s="5"/>
      <c r="D49879" s="5"/>
      <c r="E49879" s="5"/>
      <c r="F49879" s="6"/>
      <c r="G49879" s="6"/>
      <c r="H49879" s="6"/>
      <c r="I49879" s="6"/>
      <c r="J49879" s="6"/>
      <c r="K49879" s="6"/>
      <c r="L49879" s="6"/>
      <c r="M49879" s="6"/>
      <c r="N49879" s="6"/>
      <c r="O49879" s="6"/>
      <c r="P49879" s="6"/>
      <c r="Q49879" s="6"/>
      <c r="R49879" s="6"/>
      <c r="S49879" s="9"/>
      <c r="T49879" s="15"/>
      <c r="U49879" s="13"/>
      <c r="V49879" s="7"/>
      <c r="W49879" s="7"/>
      <c r="X49879" s="7"/>
    </row>
    <row r="49880" spans="1:24" x14ac:dyDescent="0.25">
      <c r="A49880" s="5"/>
      <c r="B49880" s="5"/>
      <c r="C49880" s="5"/>
      <c r="D49880" s="5"/>
      <c r="E49880" s="5"/>
      <c r="F49880" s="6"/>
      <c r="G49880" s="6"/>
      <c r="H49880" s="6"/>
      <c r="I49880" s="6"/>
      <c r="J49880" s="6"/>
      <c r="K49880" s="6"/>
      <c r="L49880" s="6"/>
      <c r="M49880" s="6"/>
      <c r="N49880" s="6"/>
      <c r="O49880" s="7"/>
      <c r="P49880" s="6"/>
      <c r="Q49880" s="6"/>
      <c r="R49880" s="6"/>
      <c r="S49880" s="9"/>
      <c r="T49880" s="15"/>
      <c r="U49880" s="12"/>
      <c r="V49880" s="6"/>
      <c r="W49880" s="6"/>
      <c r="X49880" s="6"/>
    </row>
    <row r="49881" spans="1:24" x14ac:dyDescent="0.25">
      <c r="A49881" s="5"/>
      <c r="B49881" s="5"/>
      <c r="C49881" s="5"/>
      <c r="D49881" s="5"/>
      <c r="E49881" s="5"/>
      <c r="F49881" s="6"/>
      <c r="G49881" s="6"/>
      <c r="H49881" s="6"/>
      <c r="I49881" s="6"/>
      <c r="J49881" s="6"/>
      <c r="K49881" s="6"/>
      <c r="L49881" s="6"/>
      <c r="M49881" s="6"/>
      <c r="N49881" s="6"/>
      <c r="O49881" s="6"/>
      <c r="P49881" s="6"/>
      <c r="Q49881" s="6"/>
      <c r="R49881" s="6"/>
      <c r="S49881" s="10"/>
      <c r="T49881" s="15"/>
      <c r="U49881" s="12"/>
      <c r="V49881" s="6"/>
      <c r="W49881" s="6"/>
      <c r="X49881" s="6"/>
    </row>
    <row r="49882" spans="1:24" x14ac:dyDescent="0.25">
      <c r="A49882" s="5"/>
      <c r="B49882" s="5"/>
      <c r="C49882" s="5"/>
      <c r="D49882" s="5"/>
      <c r="E49882" s="5"/>
      <c r="F49882" s="6"/>
      <c r="G49882" s="6"/>
      <c r="H49882" s="6"/>
      <c r="I49882" s="6"/>
      <c r="J49882" s="6"/>
      <c r="K49882" s="6"/>
      <c r="L49882" s="6"/>
      <c r="M49882" s="6"/>
      <c r="N49882" s="6"/>
      <c r="O49882" s="7"/>
      <c r="P49882" s="6"/>
      <c r="Q49882" s="6"/>
      <c r="R49882" s="6"/>
      <c r="S49882" s="9"/>
      <c r="T49882" s="15"/>
      <c r="U49882" s="12"/>
      <c r="V49882" s="6"/>
      <c r="W49882" s="6"/>
      <c r="X49882" s="6"/>
    </row>
    <row r="49883" spans="1:24" x14ac:dyDescent="0.25">
      <c r="A49883" s="5"/>
      <c r="B49883" s="5"/>
      <c r="C49883" s="5"/>
      <c r="D49883" s="5"/>
      <c r="E49883" s="5"/>
      <c r="F49883" s="6"/>
      <c r="G49883" s="6"/>
      <c r="H49883" s="6"/>
      <c r="I49883" s="6"/>
      <c r="J49883" s="6"/>
      <c r="K49883" s="6"/>
      <c r="L49883" s="6"/>
      <c r="M49883" s="6"/>
      <c r="N49883" s="6"/>
      <c r="O49883" s="7"/>
      <c r="P49883" s="6"/>
      <c r="Q49883" s="6"/>
      <c r="R49883" s="6"/>
      <c r="S49883" s="9"/>
      <c r="T49883" s="15"/>
      <c r="U49883" s="12"/>
      <c r="V49883" s="6"/>
      <c r="W49883" s="6"/>
      <c r="X49883" s="6"/>
    </row>
    <row r="49884" spans="1:24" x14ac:dyDescent="0.25">
      <c r="A49884" s="5"/>
      <c r="B49884" s="5"/>
      <c r="C49884" s="5"/>
      <c r="D49884" s="5"/>
      <c r="E49884" s="5"/>
      <c r="F49884" s="6"/>
      <c r="G49884" s="6"/>
      <c r="H49884" s="6"/>
      <c r="I49884" s="6"/>
      <c r="J49884" s="6"/>
      <c r="K49884" s="6"/>
      <c r="L49884" s="6"/>
      <c r="M49884" s="6"/>
      <c r="N49884" s="6"/>
      <c r="O49884" s="6"/>
      <c r="P49884" s="6"/>
      <c r="Q49884" s="6"/>
      <c r="R49884" s="6"/>
      <c r="S49884" s="10"/>
      <c r="T49884" s="15"/>
      <c r="U49884" s="12"/>
      <c r="V49884" s="6"/>
      <c r="W49884" s="6"/>
      <c r="X49884" s="6"/>
    </row>
    <row r="49885" spans="1:24" x14ac:dyDescent="0.25">
      <c r="A49885" s="5"/>
      <c r="B49885" s="5"/>
      <c r="C49885" s="5"/>
      <c r="D49885" s="5"/>
      <c r="E49885" s="5"/>
      <c r="F49885" s="6"/>
      <c r="G49885" s="6"/>
      <c r="H49885" s="6"/>
      <c r="I49885" s="6"/>
      <c r="J49885" s="6"/>
      <c r="K49885" s="6"/>
      <c r="L49885" s="6"/>
      <c r="M49885" s="6"/>
      <c r="N49885" s="6"/>
      <c r="O49885" s="7"/>
      <c r="P49885" s="6"/>
      <c r="Q49885" s="6"/>
      <c r="R49885" s="6"/>
      <c r="S49885" s="9"/>
      <c r="T49885" s="15"/>
      <c r="U49885" s="12"/>
      <c r="V49885" s="6"/>
      <c r="W49885" s="6"/>
      <c r="X49885" s="6"/>
    </row>
    <row r="49886" spans="1:24" x14ac:dyDescent="0.25">
      <c r="A49886" s="5"/>
      <c r="B49886" s="5"/>
      <c r="C49886" s="5"/>
      <c r="D49886" s="5"/>
      <c r="E49886" s="5"/>
      <c r="F49886" s="6"/>
      <c r="G49886" s="6"/>
      <c r="H49886" s="6"/>
      <c r="I49886" s="6"/>
      <c r="J49886" s="6"/>
      <c r="K49886" s="6"/>
      <c r="L49886" s="6"/>
      <c r="M49886" s="6"/>
      <c r="N49886" s="6"/>
      <c r="O49886" s="7"/>
      <c r="P49886" s="6"/>
      <c r="Q49886" s="6"/>
      <c r="R49886" s="6"/>
      <c r="S49886" s="9"/>
      <c r="T49886" s="15"/>
      <c r="U49886" s="13"/>
      <c r="V49886" s="7"/>
      <c r="W49886" s="7"/>
      <c r="X49886" s="6"/>
    </row>
    <row r="49887" spans="1:24" x14ac:dyDescent="0.25">
      <c r="A49887" s="5"/>
      <c r="B49887" s="5"/>
      <c r="C49887" s="5"/>
      <c r="D49887" s="5"/>
      <c r="E49887" s="5"/>
      <c r="F49887" s="6"/>
      <c r="G49887" s="6"/>
      <c r="H49887" s="6"/>
      <c r="I49887" s="6"/>
      <c r="J49887" s="6"/>
      <c r="K49887" s="6"/>
      <c r="L49887" s="6"/>
      <c r="M49887" s="6"/>
      <c r="N49887" s="6"/>
      <c r="O49887" s="7"/>
      <c r="P49887" s="6"/>
      <c r="Q49887" s="6"/>
      <c r="R49887" s="6"/>
      <c r="S49887" s="9"/>
      <c r="T49887" s="15"/>
      <c r="U49887" s="12"/>
      <c r="V49887" s="6"/>
      <c r="W49887" s="6"/>
      <c r="X49887" s="6"/>
    </row>
    <row r="49888" spans="1:24" x14ac:dyDescent="0.25">
      <c r="A49888" s="5"/>
      <c r="B49888" s="5"/>
      <c r="C49888" s="5"/>
      <c r="D49888" s="5"/>
      <c r="E49888" s="5"/>
      <c r="F49888" s="6"/>
      <c r="G49888" s="6"/>
      <c r="H49888" s="6"/>
      <c r="I49888" s="6"/>
      <c r="J49888" s="6"/>
      <c r="K49888" s="6"/>
      <c r="L49888" s="6"/>
      <c r="M49888" s="6"/>
      <c r="N49888" s="6"/>
      <c r="O49888" s="7"/>
      <c r="P49888" s="6"/>
      <c r="Q49888" s="6"/>
      <c r="R49888" s="6"/>
      <c r="S49888" s="9"/>
      <c r="T49888" s="15"/>
      <c r="U49888" s="12"/>
      <c r="V49888" s="6"/>
      <c r="W49888" s="6"/>
      <c r="X49888" s="6"/>
    </row>
    <row r="49889" spans="1:24" x14ac:dyDescent="0.25">
      <c r="A49889" s="5"/>
      <c r="B49889" s="5"/>
      <c r="C49889" s="5"/>
      <c r="D49889" s="5"/>
      <c r="E49889" s="5"/>
      <c r="F49889" s="7"/>
      <c r="G49889" s="6"/>
      <c r="H49889" s="7"/>
      <c r="I49889" s="6"/>
      <c r="J49889" s="6"/>
      <c r="K49889" s="6"/>
      <c r="L49889" s="6"/>
      <c r="M49889" s="6"/>
      <c r="N49889" s="6"/>
      <c r="O49889" s="6"/>
      <c r="P49889" s="6"/>
      <c r="Q49889" s="6"/>
      <c r="R49889" s="6"/>
      <c r="S49889" s="9"/>
      <c r="T49889" s="15"/>
      <c r="U49889" s="12"/>
      <c r="V49889" s="6"/>
      <c r="W49889" s="6"/>
      <c r="X49889" s="6"/>
    </row>
    <row r="49890" spans="1:24" x14ac:dyDescent="0.25">
      <c r="A49890" s="5"/>
      <c r="B49890" s="5"/>
      <c r="C49890" s="5"/>
      <c r="D49890" s="5"/>
      <c r="E49890" s="5"/>
      <c r="F49890" s="6"/>
      <c r="G49890" s="6"/>
      <c r="H49890" s="6"/>
      <c r="I49890" s="6"/>
      <c r="J49890" s="6"/>
      <c r="K49890" s="6"/>
      <c r="L49890" s="6"/>
      <c r="M49890" s="6"/>
      <c r="N49890" s="6"/>
      <c r="O49890" s="7"/>
      <c r="P49890" s="6"/>
      <c r="Q49890" s="6"/>
      <c r="R49890" s="6"/>
      <c r="S49890" s="9"/>
      <c r="T49890" s="15"/>
      <c r="U49890" s="12"/>
      <c r="V49890" s="6"/>
      <c r="W49890" s="6"/>
      <c r="X49890" s="6"/>
    </row>
    <row r="49891" spans="1:24" x14ac:dyDescent="0.25">
      <c r="A49891" s="5"/>
      <c r="B49891" s="5"/>
      <c r="C49891" s="5"/>
      <c r="D49891" s="5"/>
      <c r="E49891" s="5"/>
      <c r="F49891" s="6"/>
      <c r="G49891" s="7"/>
      <c r="H49891" s="6"/>
      <c r="I49891" s="6"/>
      <c r="J49891" s="6"/>
      <c r="K49891" s="6"/>
      <c r="L49891" s="6"/>
      <c r="M49891" s="6"/>
      <c r="N49891" s="6"/>
      <c r="O49891" s="7"/>
      <c r="P49891" s="6"/>
      <c r="Q49891" s="6"/>
      <c r="R49891" s="6"/>
      <c r="S49891" s="9"/>
      <c r="T49891" s="15"/>
      <c r="U49891" s="12"/>
      <c r="V49891" s="6"/>
      <c r="W49891" s="7"/>
      <c r="X49891" s="7"/>
    </row>
    <row r="49892" spans="1:24" x14ac:dyDescent="0.25">
      <c r="A49892" s="5"/>
      <c r="B49892" s="5"/>
      <c r="C49892" s="5"/>
      <c r="D49892" s="5"/>
      <c r="E49892" s="5"/>
      <c r="F49892" s="6"/>
      <c r="G49892" s="6"/>
      <c r="H49892" s="6"/>
      <c r="I49892" s="6"/>
      <c r="J49892" s="6"/>
      <c r="K49892" s="6"/>
      <c r="L49892" s="6"/>
      <c r="M49892" s="6"/>
      <c r="N49892" s="6"/>
      <c r="O49892" s="7"/>
      <c r="P49892" s="6"/>
      <c r="Q49892" s="6"/>
      <c r="R49892" s="6"/>
      <c r="S49892" s="9"/>
      <c r="T49892" s="15"/>
      <c r="U49892" s="12"/>
      <c r="V49892" s="6"/>
      <c r="W49892" s="6"/>
      <c r="X49892" s="6"/>
    </row>
    <row r="49893" spans="1:24" x14ac:dyDescent="0.25">
      <c r="A49893" s="5"/>
      <c r="B49893" s="5"/>
      <c r="C49893" s="5"/>
      <c r="D49893" s="5"/>
      <c r="E49893" s="5"/>
      <c r="F49893" s="6"/>
      <c r="G49893" s="6"/>
      <c r="H49893" s="6"/>
      <c r="I49893" s="6"/>
      <c r="J49893" s="6"/>
      <c r="K49893" s="6"/>
      <c r="L49893" s="6"/>
      <c r="M49893" s="6"/>
      <c r="N49893" s="6"/>
      <c r="O49893" s="6"/>
      <c r="P49893" s="6"/>
      <c r="Q49893" s="7"/>
      <c r="R49893" s="6"/>
      <c r="S49893" s="9"/>
      <c r="T49893" s="15"/>
      <c r="U49893" s="13"/>
      <c r="V49893" s="7"/>
      <c r="W49893" s="7"/>
      <c r="X49893" s="7"/>
    </row>
    <row r="49894" spans="1:24" x14ac:dyDescent="0.25">
      <c r="A49894" s="5"/>
      <c r="B49894" s="5"/>
      <c r="C49894" s="5"/>
      <c r="D49894" s="5"/>
      <c r="E49894" s="5"/>
      <c r="F49894" s="6"/>
      <c r="G49894" s="6"/>
      <c r="H49894" s="6"/>
      <c r="I49894" s="6"/>
      <c r="J49894" s="6"/>
      <c r="K49894" s="6"/>
      <c r="L49894" s="6"/>
      <c r="M49894" s="6"/>
      <c r="N49894" s="6"/>
      <c r="O49894" s="6"/>
      <c r="P49894" s="6"/>
      <c r="Q49894" s="6"/>
      <c r="R49894" s="6"/>
      <c r="S49894" s="9"/>
      <c r="T49894" s="15"/>
      <c r="U49894" s="12"/>
      <c r="V49894" s="6"/>
      <c r="W49894" s="6"/>
      <c r="X49894" s="6"/>
    </row>
    <row r="49895" spans="1:24" x14ac:dyDescent="0.25">
      <c r="A49895" s="5"/>
      <c r="B49895" s="5"/>
      <c r="C49895" s="5"/>
      <c r="D49895" s="5"/>
      <c r="E49895" s="5"/>
      <c r="F49895" s="6"/>
      <c r="G49895" s="6"/>
      <c r="H49895" s="6"/>
      <c r="I49895" s="6"/>
      <c r="J49895" s="6"/>
      <c r="K49895" s="6"/>
      <c r="L49895" s="6"/>
      <c r="M49895" s="6"/>
      <c r="N49895" s="6"/>
      <c r="O49895" s="6"/>
      <c r="P49895" s="6"/>
      <c r="Q49895" s="6"/>
      <c r="R49895" s="6"/>
      <c r="S49895" s="9"/>
      <c r="T49895" s="15"/>
      <c r="U49895" s="12"/>
      <c r="V49895" s="6"/>
      <c r="W49895" s="6"/>
      <c r="X49895" s="6"/>
    </row>
    <row r="49896" spans="1:24" x14ac:dyDescent="0.25">
      <c r="A49896" s="5"/>
      <c r="B49896" s="5"/>
      <c r="C49896" s="5"/>
      <c r="D49896" s="5"/>
      <c r="E49896" s="5"/>
      <c r="F49896" s="6"/>
      <c r="G49896" s="6"/>
      <c r="H49896" s="6"/>
      <c r="I49896" s="6"/>
      <c r="J49896" s="6"/>
      <c r="K49896" s="6"/>
      <c r="L49896" s="6"/>
      <c r="M49896" s="6"/>
      <c r="N49896" s="6"/>
      <c r="O49896" s="6"/>
      <c r="P49896" s="6"/>
      <c r="Q49896" s="6"/>
      <c r="R49896" s="6"/>
      <c r="S49896" s="9"/>
      <c r="T49896" s="15"/>
      <c r="U49896" s="12"/>
      <c r="V49896" s="6"/>
      <c r="W49896" s="6"/>
      <c r="X49896" s="6"/>
    </row>
    <row r="49897" spans="1:24" x14ac:dyDescent="0.25">
      <c r="A49897" s="5"/>
      <c r="B49897" s="5"/>
      <c r="C49897" s="5"/>
      <c r="D49897" s="5"/>
      <c r="E49897" s="5"/>
      <c r="F49897" s="6"/>
      <c r="G49897" s="6"/>
      <c r="H49897" s="6"/>
      <c r="I49897" s="6"/>
      <c r="J49897" s="6"/>
      <c r="K49897" s="6"/>
      <c r="L49897" s="6"/>
      <c r="M49897" s="6"/>
      <c r="N49897" s="6"/>
      <c r="O49897" s="6"/>
      <c r="P49897" s="6"/>
      <c r="Q49897" s="6"/>
      <c r="R49897" s="6"/>
      <c r="S49897" s="9"/>
      <c r="T49897" s="15"/>
      <c r="U49897" s="12"/>
      <c r="V49897" s="6"/>
      <c r="W49897" s="6"/>
      <c r="X49897" s="6"/>
    </row>
    <row r="49898" spans="1:24" x14ac:dyDescent="0.25">
      <c r="A49898" s="5"/>
      <c r="B49898" s="5"/>
      <c r="C49898" s="5"/>
      <c r="D49898" s="5"/>
      <c r="E49898" s="5"/>
      <c r="F49898" s="6"/>
      <c r="G49898" s="6"/>
      <c r="H49898" s="6"/>
      <c r="I49898" s="6"/>
      <c r="J49898" s="6"/>
      <c r="K49898" s="6"/>
      <c r="L49898" s="6"/>
      <c r="M49898" s="6"/>
      <c r="N49898" s="6"/>
      <c r="O49898" s="6"/>
      <c r="P49898" s="6"/>
      <c r="Q49898" s="6"/>
      <c r="R49898" s="6"/>
      <c r="S49898" s="9"/>
      <c r="T49898" s="15"/>
      <c r="U49898" s="12"/>
      <c r="V49898" s="6"/>
      <c r="W49898" s="6"/>
      <c r="X49898" s="6"/>
    </row>
    <row r="49899" spans="1:24" x14ac:dyDescent="0.25">
      <c r="A49899" s="5"/>
      <c r="B49899" s="5"/>
      <c r="C49899" s="5"/>
      <c r="D49899" s="5"/>
      <c r="E49899" s="5"/>
      <c r="F49899" s="6"/>
      <c r="G49899" s="6"/>
      <c r="H49899" s="6"/>
      <c r="I49899" s="6"/>
      <c r="J49899" s="6"/>
      <c r="K49899" s="6"/>
      <c r="L49899" s="6"/>
      <c r="M49899" s="6"/>
      <c r="N49899" s="6"/>
      <c r="O49899" s="6"/>
      <c r="P49899" s="6"/>
      <c r="Q49899" s="6"/>
      <c r="R49899" s="6"/>
      <c r="S49899" s="9"/>
      <c r="T49899" s="15"/>
      <c r="U49899" s="12"/>
      <c r="V49899" s="6"/>
      <c r="W49899" s="6"/>
      <c r="X49899" s="6"/>
    </row>
    <row r="49900" spans="1:24" x14ac:dyDescent="0.25">
      <c r="A49900" s="5"/>
      <c r="B49900" s="5"/>
      <c r="C49900" s="5"/>
      <c r="D49900" s="5"/>
      <c r="E49900" s="5"/>
      <c r="F49900" s="6"/>
      <c r="G49900" s="6"/>
      <c r="H49900" s="6"/>
      <c r="I49900" s="6"/>
      <c r="J49900" s="6"/>
      <c r="K49900" s="6"/>
      <c r="L49900" s="7"/>
      <c r="M49900" s="6"/>
      <c r="N49900" s="6"/>
      <c r="O49900" s="6"/>
      <c r="P49900" s="6"/>
      <c r="Q49900" s="6"/>
      <c r="R49900" s="6"/>
      <c r="S49900" s="10"/>
      <c r="T49900" s="16"/>
      <c r="U49900" s="12"/>
      <c r="V49900" s="6"/>
      <c r="W49900" s="6"/>
      <c r="X49900" s="6"/>
    </row>
    <row r="49901" spans="1:24" x14ac:dyDescent="0.25">
      <c r="A49901" s="5"/>
      <c r="B49901" s="5"/>
      <c r="C49901" s="5"/>
      <c r="D49901" s="5"/>
      <c r="E49901" s="5"/>
      <c r="F49901" s="6"/>
      <c r="G49901" s="6"/>
      <c r="H49901" s="6"/>
      <c r="I49901" s="6"/>
      <c r="J49901" s="6"/>
      <c r="K49901" s="6"/>
      <c r="L49901" s="6"/>
      <c r="M49901" s="6"/>
      <c r="N49901" s="6"/>
      <c r="O49901" s="6"/>
      <c r="P49901" s="6"/>
      <c r="Q49901" s="6"/>
      <c r="R49901" s="6"/>
      <c r="S49901" s="9"/>
      <c r="T49901" s="15"/>
      <c r="U49901" s="12"/>
      <c r="V49901" s="6"/>
      <c r="W49901" s="6"/>
      <c r="X49901" s="6"/>
    </row>
    <row r="49902" spans="1:24" x14ac:dyDescent="0.25">
      <c r="A49902" s="5"/>
      <c r="B49902" s="5"/>
      <c r="C49902" s="5"/>
      <c r="D49902" s="5"/>
      <c r="E49902" s="5"/>
      <c r="F49902" s="6"/>
      <c r="G49902" s="6"/>
      <c r="H49902" s="6"/>
      <c r="I49902" s="6"/>
      <c r="J49902" s="6"/>
      <c r="K49902" s="6"/>
      <c r="L49902" s="6"/>
      <c r="M49902" s="6"/>
      <c r="N49902" s="6"/>
      <c r="O49902" s="7"/>
      <c r="P49902" s="6"/>
      <c r="Q49902" s="6"/>
      <c r="R49902" s="6"/>
      <c r="S49902" s="9"/>
      <c r="T49902" s="15"/>
      <c r="U49902" s="12"/>
      <c r="V49902" s="6"/>
      <c r="W49902" s="6"/>
      <c r="X49902" s="6"/>
    </row>
    <row r="49903" spans="1:24" x14ac:dyDescent="0.25">
      <c r="A49903" s="5"/>
      <c r="B49903" s="5"/>
      <c r="C49903" s="5"/>
      <c r="D49903" s="5"/>
      <c r="E49903" s="5"/>
      <c r="F49903" s="6"/>
      <c r="G49903" s="6"/>
      <c r="H49903" s="6"/>
      <c r="I49903" s="6"/>
      <c r="J49903" s="6"/>
      <c r="K49903" s="6"/>
      <c r="L49903" s="6"/>
      <c r="M49903" s="6"/>
      <c r="N49903" s="6"/>
      <c r="O49903" s="6"/>
      <c r="P49903" s="6"/>
      <c r="Q49903" s="6"/>
      <c r="R49903" s="6"/>
      <c r="S49903" s="9"/>
      <c r="T49903" s="15"/>
      <c r="U49903" s="12"/>
      <c r="V49903" s="6"/>
      <c r="W49903" s="6"/>
      <c r="X49903" s="6"/>
    </row>
    <row r="49904" spans="1:24" x14ac:dyDescent="0.25">
      <c r="A49904" s="5"/>
      <c r="B49904" s="5"/>
      <c r="C49904" s="5"/>
      <c r="D49904" s="5"/>
      <c r="E49904" s="5"/>
      <c r="F49904" s="6"/>
      <c r="G49904" s="6"/>
      <c r="H49904" s="6"/>
      <c r="I49904" s="6"/>
      <c r="J49904" s="6"/>
      <c r="K49904" s="6"/>
      <c r="L49904" s="6"/>
      <c r="M49904" s="6"/>
      <c r="N49904" s="6"/>
      <c r="O49904" s="6"/>
      <c r="P49904" s="6"/>
      <c r="Q49904" s="6"/>
      <c r="R49904" s="6"/>
      <c r="S49904" s="9"/>
      <c r="T49904" s="15"/>
      <c r="U49904" s="12"/>
      <c r="V49904" s="6"/>
      <c r="W49904" s="6"/>
      <c r="X49904" s="6"/>
    </row>
    <row r="49905" spans="1:24" x14ac:dyDescent="0.25">
      <c r="A49905" s="5"/>
      <c r="B49905" s="5"/>
      <c r="C49905" s="5"/>
      <c r="D49905" s="5"/>
      <c r="E49905" s="5"/>
      <c r="F49905" s="6"/>
      <c r="G49905" s="6"/>
      <c r="H49905" s="6"/>
      <c r="I49905" s="6"/>
      <c r="J49905" s="6"/>
      <c r="K49905" s="6"/>
      <c r="L49905" s="6"/>
      <c r="M49905" s="6"/>
      <c r="N49905" s="6"/>
      <c r="O49905" s="6"/>
      <c r="P49905" s="6"/>
      <c r="Q49905" s="7"/>
      <c r="R49905" s="6"/>
      <c r="S49905" s="9"/>
      <c r="T49905" s="15"/>
      <c r="U49905" s="12"/>
      <c r="V49905" s="6"/>
      <c r="W49905" s="6"/>
      <c r="X49905" s="6"/>
    </row>
    <row r="49906" spans="1:24" x14ac:dyDescent="0.25">
      <c r="A49906" s="5"/>
      <c r="B49906" s="5"/>
      <c r="C49906" s="5"/>
      <c r="D49906" s="5"/>
      <c r="E49906" s="5"/>
      <c r="F49906" s="6"/>
      <c r="G49906" s="6"/>
      <c r="H49906" s="6"/>
      <c r="I49906" s="6"/>
      <c r="J49906" s="6"/>
      <c r="K49906" s="6"/>
      <c r="L49906" s="6"/>
      <c r="M49906" s="6"/>
      <c r="N49906" s="6"/>
      <c r="O49906" s="6"/>
      <c r="P49906" s="6"/>
      <c r="Q49906" s="6"/>
      <c r="R49906" s="6"/>
      <c r="S49906" s="9"/>
      <c r="T49906" s="15"/>
      <c r="U49906" s="12"/>
      <c r="V49906" s="6"/>
      <c r="W49906" s="6"/>
      <c r="X49906" s="6"/>
    </row>
    <row r="49907" spans="1:24" x14ac:dyDescent="0.25">
      <c r="A49907" s="5"/>
      <c r="B49907" s="5"/>
      <c r="C49907" s="5"/>
      <c r="D49907" s="5"/>
      <c r="E49907" s="5"/>
      <c r="F49907" s="6"/>
      <c r="G49907" s="6"/>
      <c r="H49907" s="6"/>
      <c r="I49907" s="6"/>
      <c r="J49907" s="6"/>
      <c r="K49907" s="6"/>
      <c r="L49907" s="6"/>
      <c r="M49907" s="6"/>
      <c r="N49907" s="6"/>
      <c r="O49907" s="6"/>
      <c r="P49907" s="6"/>
      <c r="Q49907" s="6"/>
      <c r="R49907" s="6"/>
      <c r="S49907" s="9"/>
      <c r="T49907" s="15"/>
      <c r="U49907" s="12"/>
      <c r="V49907" s="6"/>
      <c r="W49907" s="6"/>
      <c r="X49907" s="6"/>
    </row>
    <row r="49908" spans="1:24" x14ac:dyDescent="0.25">
      <c r="A49908" s="5"/>
      <c r="B49908" s="5"/>
      <c r="C49908" s="5"/>
      <c r="D49908" s="5"/>
      <c r="E49908" s="5"/>
      <c r="F49908" s="6"/>
      <c r="G49908" s="6"/>
      <c r="H49908" s="6"/>
      <c r="I49908" s="6"/>
      <c r="J49908" s="6"/>
      <c r="K49908" s="6"/>
      <c r="L49908" s="6"/>
      <c r="M49908" s="6"/>
      <c r="N49908" s="6"/>
      <c r="O49908" s="6"/>
      <c r="P49908" s="6"/>
      <c r="Q49908" s="6"/>
      <c r="R49908" s="6"/>
      <c r="S49908" s="9"/>
      <c r="T49908" s="15"/>
      <c r="U49908" s="13"/>
      <c r="V49908" s="6"/>
      <c r="W49908" s="7"/>
      <c r="X49908" s="6"/>
    </row>
    <row r="49909" spans="1:24" x14ac:dyDescent="0.25">
      <c r="A49909" s="5"/>
      <c r="B49909" s="5"/>
      <c r="C49909" s="5"/>
      <c r="D49909" s="5"/>
      <c r="E49909" s="5"/>
      <c r="F49909" s="6"/>
      <c r="G49909" s="6"/>
      <c r="H49909" s="7"/>
      <c r="I49909" s="6"/>
      <c r="J49909" s="6"/>
      <c r="K49909" s="6"/>
      <c r="L49909" s="6"/>
      <c r="M49909" s="6"/>
      <c r="N49909" s="6"/>
      <c r="O49909" s="6"/>
      <c r="P49909" s="6"/>
      <c r="Q49909" s="6"/>
      <c r="R49909" s="6"/>
      <c r="S49909" s="9"/>
      <c r="T49909" s="15"/>
      <c r="U49909" s="13"/>
      <c r="V49909" s="7"/>
      <c r="W49909" s="7"/>
      <c r="X49909" s="7"/>
    </row>
    <row r="49910" spans="1:24" x14ac:dyDescent="0.25">
      <c r="A49910" s="5"/>
      <c r="B49910" s="5"/>
      <c r="C49910" s="5"/>
      <c r="D49910" s="5"/>
      <c r="E49910" s="5"/>
      <c r="F49910" s="7"/>
      <c r="G49910" s="6"/>
      <c r="H49910" s="6"/>
      <c r="I49910" s="6"/>
      <c r="J49910" s="6"/>
      <c r="K49910" s="6"/>
      <c r="L49910" s="6"/>
      <c r="M49910" s="6"/>
      <c r="N49910" s="7"/>
      <c r="O49910" s="7"/>
      <c r="P49910" s="7"/>
      <c r="Q49910" s="6"/>
      <c r="R49910" s="6"/>
      <c r="S49910" s="9"/>
      <c r="T49910" s="15"/>
      <c r="U49910" s="13"/>
      <c r="V49910" s="7"/>
      <c r="W49910" s="7"/>
      <c r="X49910" s="7"/>
    </row>
    <row r="49911" spans="1:24" x14ac:dyDescent="0.25">
      <c r="A49911" s="5"/>
      <c r="B49911" s="5"/>
      <c r="C49911" s="5"/>
      <c r="D49911" s="5"/>
      <c r="E49911" s="5"/>
      <c r="F49911" s="6"/>
      <c r="G49911" s="6"/>
      <c r="H49911" s="6"/>
      <c r="I49911" s="6"/>
      <c r="J49911" s="6"/>
      <c r="K49911" s="7"/>
      <c r="L49911" s="6"/>
      <c r="M49911" s="6"/>
      <c r="N49911" s="6"/>
      <c r="O49911" s="6"/>
      <c r="P49911" s="6"/>
      <c r="Q49911" s="6"/>
      <c r="R49911" s="6"/>
      <c r="S49911" s="9"/>
      <c r="T49911" s="15"/>
      <c r="U49911" s="13"/>
      <c r="V49911" s="7"/>
      <c r="W49911" s="6"/>
      <c r="X49911" s="6"/>
    </row>
    <row r="49912" spans="1:24" x14ac:dyDescent="0.25">
      <c r="A49912" s="5"/>
      <c r="B49912" s="5"/>
      <c r="C49912" s="5"/>
      <c r="D49912" s="5"/>
      <c r="E49912" s="5"/>
      <c r="F49912" s="6"/>
      <c r="G49912" s="6"/>
      <c r="H49912" s="6"/>
      <c r="I49912" s="6"/>
      <c r="J49912" s="6"/>
      <c r="K49912" s="6"/>
      <c r="L49912" s="6"/>
      <c r="M49912" s="6"/>
      <c r="N49912" s="6"/>
      <c r="O49912" s="6"/>
      <c r="P49912" s="6"/>
      <c r="Q49912" s="6"/>
      <c r="R49912" s="6"/>
      <c r="S49912" s="10"/>
      <c r="T49912" s="15"/>
      <c r="U49912" s="12"/>
      <c r="V49912" s="6"/>
      <c r="W49912" s="7"/>
      <c r="X49912" s="6"/>
    </row>
    <row r="49913" spans="1:24" x14ac:dyDescent="0.25">
      <c r="A49913" s="5"/>
      <c r="B49913" s="5"/>
      <c r="C49913" s="5"/>
      <c r="D49913" s="5"/>
      <c r="E49913" s="5"/>
      <c r="F49913" s="6"/>
      <c r="G49913" s="6"/>
      <c r="H49913" s="6"/>
      <c r="I49913" s="6"/>
      <c r="J49913" s="7"/>
      <c r="K49913" s="6"/>
      <c r="L49913" s="6"/>
      <c r="M49913" s="6"/>
      <c r="N49913" s="6"/>
      <c r="O49913" s="7"/>
      <c r="P49913" s="6"/>
      <c r="Q49913" s="6"/>
      <c r="R49913" s="6"/>
      <c r="S49913" s="9"/>
      <c r="T49913" s="15"/>
      <c r="U49913" s="13"/>
      <c r="V49913" s="7"/>
      <c r="W49913" s="7"/>
      <c r="X49913" s="7"/>
    </row>
    <row r="49914" spans="1:24" x14ac:dyDescent="0.25">
      <c r="A49914" s="5"/>
      <c r="B49914" s="5"/>
      <c r="C49914" s="5"/>
      <c r="D49914" s="5"/>
      <c r="E49914" s="5"/>
      <c r="F49914" s="6"/>
      <c r="G49914" s="6"/>
      <c r="H49914" s="6"/>
      <c r="I49914" s="6"/>
      <c r="J49914" s="6"/>
      <c r="K49914" s="6"/>
      <c r="L49914" s="6"/>
      <c r="M49914" s="6"/>
      <c r="N49914" s="6"/>
      <c r="O49914" s="6"/>
      <c r="P49914" s="6"/>
      <c r="Q49914" s="7"/>
      <c r="R49914" s="6"/>
      <c r="S49914" s="9"/>
      <c r="T49914" s="15"/>
      <c r="U49914" s="12"/>
      <c r="V49914" s="7"/>
      <c r="W49914" s="7"/>
      <c r="X49914" s="7"/>
    </row>
    <row r="49915" spans="1:24" x14ac:dyDescent="0.25">
      <c r="A49915" s="5"/>
      <c r="B49915" s="5"/>
      <c r="C49915" s="5"/>
      <c r="D49915" s="5"/>
      <c r="E49915" s="5"/>
      <c r="F49915" s="6"/>
      <c r="G49915" s="6"/>
      <c r="H49915" s="6"/>
      <c r="I49915" s="6"/>
      <c r="J49915" s="6"/>
      <c r="K49915" s="6"/>
      <c r="L49915" s="7"/>
      <c r="M49915" s="6"/>
      <c r="N49915" s="6"/>
      <c r="O49915" s="6"/>
      <c r="P49915" s="6"/>
      <c r="Q49915" s="6"/>
      <c r="R49915" s="6"/>
      <c r="S49915" s="9"/>
      <c r="T49915" s="15"/>
      <c r="U49915" s="12"/>
      <c r="V49915" s="6"/>
      <c r="W49915" s="6"/>
      <c r="X49915" s="7"/>
    </row>
    <row r="49916" spans="1:24" x14ac:dyDescent="0.25">
      <c r="A49916" s="5"/>
      <c r="B49916" s="5"/>
      <c r="C49916" s="5"/>
      <c r="D49916" s="5"/>
      <c r="E49916" s="5"/>
      <c r="F49916" s="6"/>
      <c r="G49916" s="6"/>
      <c r="H49916" s="7"/>
      <c r="I49916" s="6"/>
      <c r="J49916" s="6"/>
      <c r="K49916" s="6"/>
      <c r="L49916" s="6"/>
      <c r="M49916" s="6"/>
      <c r="N49916" s="6"/>
      <c r="O49916" s="6"/>
      <c r="P49916" s="6"/>
      <c r="Q49916" s="6"/>
      <c r="R49916" s="6"/>
      <c r="S49916" s="9"/>
      <c r="T49916" s="15"/>
      <c r="U49916" s="13"/>
      <c r="V49916" s="7"/>
      <c r="W49916" s="7"/>
      <c r="X49916" s="7"/>
    </row>
    <row r="49917" spans="1:24" x14ac:dyDescent="0.25">
      <c r="A49917" s="5"/>
      <c r="B49917" s="5"/>
      <c r="C49917" s="5"/>
      <c r="D49917" s="5"/>
      <c r="E49917" s="5"/>
      <c r="F49917" s="6"/>
      <c r="G49917" s="6"/>
      <c r="H49917" s="6"/>
      <c r="I49917" s="6"/>
      <c r="J49917" s="6"/>
      <c r="K49917" s="6"/>
      <c r="L49917" s="6"/>
      <c r="M49917" s="6"/>
      <c r="N49917" s="6"/>
      <c r="O49917" s="7"/>
      <c r="P49917" s="6"/>
      <c r="Q49917" s="6"/>
      <c r="R49917" s="6"/>
      <c r="S49917" s="9"/>
      <c r="T49917" s="15"/>
      <c r="U49917" s="13"/>
      <c r="V49917" s="7"/>
      <c r="W49917" s="7"/>
      <c r="X49917" s="7"/>
    </row>
    <row r="49918" spans="1:24" x14ac:dyDescent="0.25">
      <c r="A49918" s="5"/>
      <c r="B49918" s="5"/>
      <c r="C49918" s="5"/>
      <c r="D49918" s="5"/>
      <c r="E49918" s="5"/>
      <c r="F49918" s="6"/>
      <c r="G49918" s="6"/>
      <c r="H49918" s="6"/>
      <c r="I49918" s="6"/>
      <c r="J49918" s="6"/>
      <c r="K49918" s="6"/>
      <c r="L49918" s="6"/>
      <c r="M49918" s="6"/>
      <c r="N49918" s="6"/>
      <c r="O49918" s="7"/>
      <c r="P49918" s="6"/>
      <c r="Q49918" s="6"/>
      <c r="R49918" s="6"/>
      <c r="S49918" s="9"/>
      <c r="T49918" s="15"/>
      <c r="U49918" s="13"/>
      <c r="V49918" s="7"/>
      <c r="W49918" s="7"/>
      <c r="X49918" s="7"/>
    </row>
    <row r="49919" spans="1:24" x14ac:dyDescent="0.25">
      <c r="A49919" s="5"/>
      <c r="B49919" s="5"/>
      <c r="C49919" s="5"/>
      <c r="D49919" s="5"/>
      <c r="E49919" s="5"/>
      <c r="F49919" s="6"/>
      <c r="G49919" s="6"/>
      <c r="H49919" s="6"/>
      <c r="I49919" s="6"/>
      <c r="J49919" s="6"/>
      <c r="K49919" s="6"/>
      <c r="L49919" s="6"/>
      <c r="M49919" s="6"/>
      <c r="N49919" s="7"/>
      <c r="O49919" s="6"/>
      <c r="P49919" s="6"/>
      <c r="Q49919" s="6"/>
      <c r="R49919" s="6"/>
      <c r="S49919" s="9"/>
      <c r="T49919" s="15"/>
      <c r="U49919" s="13"/>
      <c r="V49919" s="7"/>
      <c r="W49919" s="7"/>
      <c r="X49919" s="7"/>
    </row>
    <row r="49920" spans="1:24" x14ac:dyDescent="0.25">
      <c r="A49920" s="5"/>
      <c r="B49920" s="5"/>
      <c r="C49920" s="5"/>
      <c r="D49920" s="5"/>
      <c r="E49920" s="5"/>
      <c r="F49920" s="6"/>
      <c r="G49920" s="6"/>
      <c r="H49920" s="6"/>
      <c r="I49920" s="6"/>
      <c r="J49920" s="6"/>
      <c r="K49920" s="6"/>
      <c r="L49920" s="6"/>
      <c r="M49920" s="6"/>
      <c r="N49920" s="6"/>
      <c r="O49920" s="7"/>
      <c r="P49920" s="6"/>
      <c r="Q49920" s="7"/>
      <c r="R49920" s="6"/>
      <c r="S49920" s="9"/>
      <c r="T49920" s="15"/>
      <c r="U49920" s="13"/>
      <c r="V49920" s="6"/>
      <c r="W49920" s="7"/>
      <c r="X49920" s="7"/>
    </row>
    <row r="49921" spans="1:24" x14ac:dyDescent="0.25">
      <c r="A49921" s="5"/>
      <c r="B49921" s="5"/>
      <c r="C49921" s="5"/>
      <c r="D49921" s="5"/>
      <c r="E49921" s="5"/>
      <c r="F49921" s="6"/>
      <c r="G49921" s="6"/>
      <c r="H49921" s="6"/>
      <c r="I49921" s="6"/>
      <c r="J49921" s="6"/>
      <c r="K49921" s="6"/>
      <c r="L49921" s="6"/>
      <c r="M49921" s="6"/>
      <c r="N49921" s="6"/>
      <c r="O49921" s="6"/>
      <c r="P49921" s="6"/>
      <c r="Q49921" s="6"/>
      <c r="R49921" s="6"/>
      <c r="S49921" s="10"/>
      <c r="T49921" s="15"/>
      <c r="U49921" s="13"/>
      <c r="V49921" s="7"/>
      <c r="W49921" s="6"/>
      <c r="X49921" s="7"/>
    </row>
    <row r="49922" spans="1:24" x14ac:dyDescent="0.25">
      <c r="A49922" s="5"/>
      <c r="B49922" s="5"/>
      <c r="C49922" s="5"/>
      <c r="D49922" s="5"/>
      <c r="E49922" s="5"/>
      <c r="F49922" s="6"/>
      <c r="G49922" s="6"/>
      <c r="H49922" s="6"/>
      <c r="I49922" s="6"/>
      <c r="J49922" s="6"/>
      <c r="K49922" s="6"/>
      <c r="L49922" s="6"/>
      <c r="M49922" s="6"/>
      <c r="N49922" s="6"/>
      <c r="O49922" s="7"/>
      <c r="P49922" s="6"/>
      <c r="Q49922" s="6"/>
      <c r="R49922" s="6"/>
      <c r="S49922" s="9"/>
      <c r="T49922" s="15"/>
      <c r="U49922" s="13"/>
      <c r="V49922" s="7"/>
      <c r="W49922" s="7"/>
      <c r="X49922" s="7"/>
    </row>
    <row r="49923" spans="1:24" x14ac:dyDescent="0.25">
      <c r="A49923" s="5"/>
      <c r="B49923" s="5"/>
      <c r="C49923" s="5"/>
      <c r="D49923" s="5"/>
      <c r="E49923" s="5"/>
      <c r="F49923" s="6"/>
      <c r="G49923" s="6"/>
      <c r="H49923" s="6"/>
      <c r="I49923" s="6"/>
      <c r="J49923" s="6"/>
      <c r="K49923" s="6"/>
      <c r="L49923" s="6"/>
      <c r="M49923" s="6"/>
      <c r="N49923" s="6"/>
      <c r="O49923" s="7"/>
      <c r="P49923" s="6"/>
      <c r="Q49923" s="6"/>
      <c r="R49923" s="6"/>
      <c r="S49923" s="9"/>
      <c r="T49923" s="15"/>
      <c r="U49923" s="12"/>
      <c r="V49923" s="6"/>
      <c r="W49923" s="6"/>
      <c r="X49923" s="6"/>
    </row>
    <row r="49924" spans="1:24" x14ac:dyDescent="0.25">
      <c r="A49924" s="5"/>
      <c r="B49924" s="5"/>
      <c r="C49924" s="5"/>
      <c r="D49924" s="5"/>
      <c r="E49924" s="5"/>
      <c r="F49924" s="6"/>
      <c r="G49924" s="6"/>
      <c r="H49924" s="6"/>
      <c r="I49924" s="6"/>
      <c r="J49924" s="6"/>
      <c r="K49924" s="6"/>
      <c r="L49924" s="6"/>
      <c r="M49924" s="6"/>
      <c r="N49924" s="6"/>
      <c r="O49924" s="6"/>
      <c r="P49924" s="6"/>
      <c r="Q49924" s="6"/>
      <c r="R49924" s="7"/>
      <c r="S49924" s="10"/>
      <c r="T49924" s="15"/>
      <c r="U49924" s="12"/>
      <c r="V49924" s="6"/>
      <c r="W49924" s="6"/>
      <c r="X49924" s="6"/>
    </row>
    <row r="49925" spans="1:24" x14ac:dyDescent="0.25">
      <c r="A49925" s="5"/>
      <c r="B49925" s="5"/>
      <c r="C49925" s="5"/>
      <c r="D49925" s="5"/>
      <c r="E49925" s="5"/>
      <c r="F49925" s="7"/>
      <c r="G49925" s="6"/>
      <c r="H49925" s="6"/>
      <c r="I49925" s="6"/>
      <c r="J49925" s="6"/>
      <c r="K49925" s="6"/>
      <c r="L49925" s="6"/>
      <c r="M49925" s="6"/>
      <c r="N49925" s="6"/>
      <c r="O49925" s="7"/>
      <c r="P49925" s="6"/>
      <c r="Q49925" s="6"/>
      <c r="R49925" s="6"/>
      <c r="S49925" s="9"/>
      <c r="T49925" s="15"/>
      <c r="U49925" s="12"/>
      <c r="V49925" s="6"/>
      <c r="W49925" s="6"/>
      <c r="X49925" s="6"/>
    </row>
    <row r="49926" spans="1:24" x14ac:dyDescent="0.25">
      <c r="A49926" s="5"/>
      <c r="B49926" s="5"/>
      <c r="C49926" s="5"/>
      <c r="D49926" s="5"/>
      <c r="E49926" s="5"/>
      <c r="F49926" s="6"/>
      <c r="G49926" s="6"/>
      <c r="H49926" s="6"/>
      <c r="I49926" s="6"/>
      <c r="J49926" s="6"/>
      <c r="K49926" s="6"/>
      <c r="L49926" s="6"/>
      <c r="M49926" s="6"/>
      <c r="N49926" s="6"/>
      <c r="O49926" s="7"/>
      <c r="P49926" s="6"/>
      <c r="Q49926" s="6"/>
      <c r="R49926" s="6"/>
      <c r="S49926" s="9"/>
      <c r="T49926" s="15"/>
      <c r="U49926" s="12"/>
      <c r="V49926" s="6"/>
      <c r="W49926" s="6"/>
      <c r="X49926" s="6"/>
    </row>
    <row r="49927" spans="1:24" x14ac:dyDescent="0.25">
      <c r="A49927" s="5"/>
      <c r="B49927" s="5"/>
      <c r="C49927" s="5"/>
      <c r="D49927" s="5"/>
      <c r="E49927" s="5"/>
      <c r="F49927" s="6"/>
      <c r="G49927" s="6"/>
      <c r="H49927" s="6"/>
      <c r="I49927" s="6"/>
      <c r="J49927" s="6"/>
      <c r="K49927" s="6"/>
      <c r="L49927" s="6"/>
      <c r="M49927" s="6"/>
      <c r="N49927" s="6"/>
      <c r="O49927" s="6"/>
      <c r="P49927" s="6"/>
      <c r="Q49927" s="6"/>
      <c r="R49927" s="6"/>
      <c r="S49927" s="9"/>
      <c r="T49927" s="15"/>
      <c r="U49927" s="12"/>
      <c r="V49927" s="6"/>
      <c r="W49927" s="6"/>
      <c r="X49927" s="6"/>
    </row>
    <row r="49928" spans="1:24" x14ac:dyDescent="0.25">
      <c r="A49928" s="5"/>
      <c r="B49928" s="5"/>
      <c r="C49928" s="5"/>
      <c r="D49928" s="5"/>
      <c r="E49928" s="5"/>
      <c r="F49928" s="6"/>
      <c r="G49928" s="6"/>
      <c r="H49928" s="6"/>
      <c r="I49928" s="6"/>
      <c r="J49928" s="6"/>
      <c r="K49928" s="6"/>
      <c r="L49928" s="6"/>
      <c r="M49928" s="6"/>
      <c r="N49928" s="6"/>
      <c r="O49928" s="6"/>
      <c r="P49928" s="6"/>
      <c r="Q49928" s="6"/>
      <c r="R49928" s="6"/>
      <c r="S49928" s="10"/>
      <c r="T49928" s="15"/>
      <c r="U49928" s="12"/>
      <c r="V49928" s="6"/>
      <c r="W49928" s="7"/>
      <c r="X49928" s="7"/>
    </row>
    <row r="49929" spans="1:24" x14ac:dyDescent="0.25">
      <c r="A49929" s="5"/>
      <c r="B49929" s="5"/>
      <c r="C49929" s="5"/>
      <c r="D49929" s="5"/>
      <c r="E49929" s="5"/>
      <c r="F49929" s="6"/>
      <c r="G49929" s="6"/>
      <c r="H49929" s="6"/>
      <c r="I49929" s="6"/>
      <c r="J49929" s="6"/>
      <c r="K49929" s="6"/>
      <c r="L49929" s="6"/>
      <c r="M49929" s="6"/>
      <c r="N49929" s="6"/>
      <c r="O49929" s="6"/>
      <c r="P49929" s="6"/>
      <c r="Q49929" s="6"/>
      <c r="R49929" s="6"/>
      <c r="S49929" s="9"/>
      <c r="T49929" s="15"/>
      <c r="U49929" s="12"/>
      <c r="V49929" s="6"/>
      <c r="W49929" s="6"/>
      <c r="X49929" s="6"/>
    </row>
    <row r="49930" spans="1:24" x14ac:dyDescent="0.25">
      <c r="A49930" s="5"/>
      <c r="B49930" s="5"/>
      <c r="C49930" s="5"/>
      <c r="D49930" s="5"/>
      <c r="E49930" s="5"/>
      <c r="F49930" s="6"/>
      <c r="G49930" s="6"/>
      <c r="H49930" s="6"/>
      <c r="I49930" s="6"/>
      <c r="J49930" s="6"/>
      <c r="K49930" s="6"/>
      <c r="L49930" s="6"/>
      <c r="M49930" s="6"/>
      <c r="N49930" s="6"/>
      <c r="O49930" s="7"/>
      <c r="P49930" s="6"/>
      <c r="Q49930" s="6"/>
      <c r="R49930" s="6"/>
      <c r="S49930" s="9"/>
      <c r="T49930" s="15"/>
      <c r="U49930" s="12"/>
      <c r="V49930" s="6"/>
      <c r="W49930" s="6"/>
      <c r="X49930" s="6"/>
    </row>
    <row r="49931" spans="1:24" x14ac:dyDescent="0.25">
      <c r="A49931" s="5"/>
      <c r="B49931" s="5"/>
      <c r="C49931" s="5"/>
      <c r="D49931" s="5"/>
      <c r="E49931" s="5"/>
      <c r="F49931" s="6"/>
      <c r="G49931" s="6"/>
      <c r="H49931" s="6"/>
      <c r="I49931" s="6"/>
      <c r="J49931" s="6"/>
      <c r="K49931" s="6"/>
      <c r="L49931" s="6"/>
      <c r="M49931" s="6"/>
      <c r="N49931" s="6"/>
      <c r="O49931" s="6"/>
      <c r="P49931" s="6"/>
      <c r="Q49931" s="6"/>
      <c r="R49931" s="6"/>
      <c r="S49931" s="9"/>
      <c r="T49931" s="15"/>
      <c r="U49931" s="12"/>
      <c r="V49931" s="6"/>
      <c r="W49931" s="6"/>
      <c r="X49931" s="6"/>
    </row>
    <row r="49932" spans="1:24" x14ac:dyDescent="0.25">
      <c r="A49932" s="5"/>
      <c r="B49932" s="5"/>
      <c r="C49932" s="5"/>
      <c r="D49932" s="5"/>
      <c r="E49932" s="5"/>
      <c r="F49932" s="6"/>
      <c r="G49932" s="6"/>
      <c r="H49932" s="6"/>
      <c r="I49932" s="6"/>
      <c r="J49932" s="6"/>
      <c r="K49932" s="6"/>
      <c r="L49932" s="6"/>
      <c r="M49932" s="6"/>
      <c r="N49932" s="6"/>
      <c r="O49932" s="7"/>
      <c r="P49932" s="6"/>
      <c r="Q49932" s="6"/>
      <c r="R49932" s="6"/>
      <c r="S49932" s="9"/>
      <c r="T49932" s="15"/>
      <c r="U49932" s="12"/>
      <c r="V49932" s="6"/>
      <c r="W49932" s="6"/>
      <c r="X49932" s="6"/>
    </row>
    <row r="49933" spans="1:24" x14ac:dyDescent="0.25">
      <c r="A49933" s="5"/>
      <c r="B49933" s="5"/>
      <c r="C49933" s="5"/>
      <c r="D49933" s="5"/>
      <c r="E49933" s="5"/>
      <c r="F49933" s="7"/>
      <c r="G49933" s="6"/>
      <c r="H49933" s="6"/>
      <c r="I49933" s="6"/>
      <c r="J49933" s="6"/>
      <c r="K49933" s="6"/>
      <c r="L49933" s="6"/>
      <c r="M49933" s="6"/>
      <c r="N49933" s="7"/>
      <c r="O49933" s="6"/>
      <c r="P49933" s="6"/>
      <c r="Q49933" s="6"/>
      <c r="R49933" s="6"/>
      <c r="S49933" s="9"/>
      <c r="T49933" s="15"/>
      <c r="U49933" s="12"/>
      <c r="V49933" s="6"/>
      <c r="W49933" s="6"/>
      <c r="X49933" s="6"/>
    </row>
    <row r="49934" spans="1:24" x14ac:dyDescent="0.25">
      <c r="A49934" s="5"/>
      <c r="B49934" s="5"/>
      <c r="C49934" s="5"/>
      <c r="D49934" s="5"/>
      <c r="E49934" s="5"/>
      <c r="F49934" s="6"/>
      <c r="G49934" s="6"/>
      <c r="H49934" s="6"/>
      <c r="I49934" s="6"/>
      <c r="J49934" s="6"/>
      <c r="K49934" s="6"/>
      <c r="L49934" s="6"/>
      <c r="M49934" s="6"/>
      <c r="N49934" s="7"/>
      <c r="O49934" s="6"/>
      <c r="P49934" s="6"/>
      <c r="Q49934" s="6"/>
      <c r="R49934" s="6"/>
      <c r="S49934" s="9"/>
      <c r="T49934" s="15"/>
      <c r="U49934" s="13"/>
      <c r="V49934" s="7"/>
      <c r="W49934" s="7"/>
      <c r="X49934" s="6"/>
    </row>
    <row r="49935" spans="1:24" x14ac:dyDescent="0.25">
      <c r="A49935" s="5"/>
      <c r="B49935" s="5"/>
      <c r="C49935" s="5"/>
      <c r="D49935" s="5"/>
      <c r="E49935" s="5"/>
      <c r="F49935" s="6"/>
      <c r="G49935" s="6"/>
      <c r="H49935" s="6"/>
      <c r="I49935" s="6"/>
      <c r="J49935" s="6"/>
      <c r="K49935" s="6"/>
      <c r="L49935" s="6"/>
      <c r="M49935" s="6"/>
      <c r="N49935" s="7"/>
      <c r="O49935" s="6"/>
      <c r="P49935" s="6"/>
      <c r="Q49935" s="6"/>
      <c r="R49935" s="6"/>
      <c r="S49935" s="9"/>
      <c r="T49935" s="15"/>
      <c r="U49935" s="12"/>
      <c r="V49935" s="6"/>
      <c r="W49935" s="6"/>
      <c r="X49935" s="6"/>
    </row>
    <row r="49936" spans="1:24" x14ac:dyDescent="0.25">
      <c r="A49936" s="5"/>
      <c r="B49936" s="5"/>
      <c r="C49936" s="5"/>
      <c r="D49936" s="5"/>
      <c r="E49936" s="5"/>
      <c r="F49936" s="6"/>
      <c r="G49936" s="6"/>
      <c r="H49936" s="6"/>
      <c r="I49936" s="6"/>
      <c r="J49936" s="6"/>
      <c r="K49936" s="6"/>
      <c r="L49936" s="6"/>
      <c r="M49936" s="6"/>
      <c r="N49936" s="6"/>
      <c r="O49936" s="6"/>
      <c r="P49936" s="6"/>
      <c r="Q49936" s="6"/>
      <c r="R49936" s="6"/>
      <c r="S49936" s="9"/>
      <c r="T49936" s="15"/>
      <c r="U49936" s="12"/>
      <c r="V49936" s="6"/>
      <c r="W49936" s="7"/>
      <c r="X49936" s="7"/>
    </row>
    <row r="49937" spans="1:24" x14ac:dyDescent="0.25">
      <c r="A49937" s="5"/>
      <c r="B49937" s="5"/>
      <c r="C49937" s="5"/>
      <c r="D49937" s="5"/>
      <c r="E49937" s="5"/>
      <c r="F49937" s="6"/>
      <c r="G49937" s="6"/>
      <c r="H49937" s="6"/>
      <c r="I49937" s="6"/>
      <c r="J49937" s="6"/>
      <c r="K49937" s="6"/>
      <c r="L49937" s="6"/>
      <c r="M49937" s="6"/>
      <c r="N49937" s="6"/>
      <c r="O49937" s="6"/>
      <c r="P49937" s="6"/>
      <c r="Q49937" s="6"/>
      <c r="R49937" s="7"/>
      <c r="S49937" s="9"/>
      <c r="T49937" s="15"/>
      <c r="U49937" s="12"/>
      <c r="V49937" s="6"/>
      <c r="W49937" s="6"/>
      <c r="X49937" s="6"/>
    </row>
    <row r="49938" spans="1:24" x14ac:dyDescent="0.25">
      <c r="A49938" s="5"/>
      <c r="B49938" s="5"/>
      <c r="C49938" s="5"/>
      <c r="D49938" s="5"/>
      <c r="E49938" s="5"/>
      <c r="F49938" s="6"/>
      <c r="G49938" s="6"/>
      <c r="H49938" s="6"/>
      <c r="I49938" s="6"/>
      <c r="J49938" s="6"/>
      <c r="K49938" s="6"/>
      <c r="L49938" s="6"/>
      <c r="M49938" s="6"/>
      <c r="N49938" s="6"/>
      <c r="O49938" s="7"/>
      <c r="P49938" s="6"/>
      <c r="Q49938" s="6"/>
      <c r="R49938" s="6"/>
      <c r="S49938" s="9"/>
      <c r="T49938" s="15"/>
      <c r="U49938" s="13"/>
      <c r="V49938" s="7"/>
      <c r="W49938" s="6"/>
      <c r="X49938" s="7"/>
    </row>
    <row r="49939" spans="1:24" x14ac:dyDescent="0.25">
      <c r="A49939" s="5"/>
      <c r="B49939" s="5"/>
      <c r="C49939" s="5"/>
      <c r="D49939" s="5"/>
      <c r="E49939" s="5"/>
      <c r="F49939" s="6"/>
      <c r="G49939" s="6"/>
      <c r="H49939" s="6"/>
      <c r="I49939" s="6"/>
      <c r="J49939" s="6"/>
      <c r="K49939" s="6"/>
      <c r="L49939" s="6"/>
      <c r="M49939" s="6"/>
      <c r="N49939" s="6"/>
      <c r="O49939" s="6"/>
      <c r="P49939" s="6"/>
      <c r="Q49939" s="6"/>
      <c r="R49939" s="6"/>
      <c r="S49939" s="10"/>
      <c r="T49939" s="15"/>
      <c r="U49939" s="12"/>
      <c r="V49939" s="6"/>
      <c r="W49939" s="6"/>
      <c r="X49939" s="6"/>
    </row>
    <row r="49940" spans="1:24" x14ac:dyDescent="0.25">
      <c r="A49940" s="5"/>
      <c r="B49940" s="5"/>
      <c r="C49940" s="5"/>
      <c r="D49940" s="5"/>
      <c r="E49940" s="5"/>
      <c r="F49940" s="6"/>
      <c r="G49940" s="6"/>
      <c r="H49940" s="6"/>
      <c r="I49940" s="6"/>
      <c r="J49940" s="6"/>
      <c r="K49940" s="6"/>
      <c r="L49940" s="6"/>
      <c r="M49940" s="6"/>
      <c r="N49940" s="6"/>
      <c r="O49940" s="6"/>
      <c r="P49940" s="6"/>
      <c r="Q49940" s="6"/>
      <c r="R49940" s="6"/>
      <c r="S49940" s="9"/>
      <c r="T49940" s="15"/>
      <c r="U49940" s="12"/>
      <c r="V49940" s="6"/>
      <c r="W49940" s="6"/>
      <c r="X49940" s="6"/>
    </row>
    <row r="49941" spans="1:24" x14ac:dyDescent="0.25">
      <c r="A49941" s="5"/>
      <c r="B49941" s="5"/>
      <c r="C49941" s="5"/>
      <c r="D49941" s="5"/>
      <c r="E49941" s="5"/>
      <c r="F49941" s="6"/>
      <c r="G49941" s="6"/>
      <c r="H49941" s="6"/>
      <c r="I49941" s="6"/>
      <c r="J49941" s="6"/>
      <c r="K49941" s="6"/>
      <c r="L49941" s="6"/>
      <c r="M49941" s="7"/>
      <c r="N49941" s="6"/>
      <c r="O49941" s="6"/>
      <c r="P49941" s="6"/>
      <c r="Q49941" s="6"/>
      <c r="R49941" s="6"/>
      <c r="S49941" s="9"/>
      <c r="T49941" s="16"/>
      <c r="U49941" s="13"/>
      <c r="V49941" s="7"/>
      <c r="W49941" s="7"/>
      <c r="X49941" s="7"/>
    </row>
    <row r="49942" spans="1:24" x14ac:dyDescent="0.25">
      <c r="A49942" s="5"/>
      <c r="B49942" s="5"/>
      <c r="C49942" s="5"/>
      <c r="D49942" s="5"/>
      <c r="E49942" s="5"/>
      <c r="F49942" s="6"/>
      <c r="G49942" s="6"/>
      <c r="H49942" s="6"/>
      <c r="I49942" s="6"/>
      <c r="J49942" s="6"/>
      <c r="K49942" s="6"/>
      <c r="L49942" s="6"/>
      <c r="M49942" s="6"/>
      <c r="N49942" s="6"/>
      <c r="O49942" s="6"/>
      <c r="P49942" s="6"/>
      <c r="Q49942" s="6"/>
      <c r="R49942" s="6"/>
      <c r="S49942" s="9"/>
      <c r="T49942" s="15"/>
      <c r="U49942" s="13"/>
      <c r="V49942" s="7"/>
      <c r="W49942" s="7"/>
      <c r="X49942" s="7"/>
    </row>
    <row r="49943" spans="1:24" x14ac:dyDescent="0.25">
      <c r="A49943" s="5"/>
      <c r="B49943" s="5"/>
      <c r="C49943" s="5"/>
      <c r="D49943" s="5"/>
      <c r="E49943" s="5"/>
      <c r="F49943" s="6"/>
      <c r="G49943" s="6"/>
      <c r="H49943" s="6"/>
      <c r="I49943" s="6"/>
      <c r="J49943" s="6"/>
      <c r="K49943" s="7"/>
      <c r="L49943" s="6"/>
      <c r="M49943" s="6"/>
      <c r="N49943" s="6"/>
      <c r="O49943" s="6"/>
      <c r="P49943" s="6"/>
      <c r="Q49943" s="6"/>
      <c r="R49943" s="6"/>
      <c r="S49943" s="9"/>
      <c r="T49943" s="15"/>
      <c r="U49943" s="12"/>
      <c r="V49943" s="6"/>
      <c r="W49943" s="7"/>
      <c r="X49943" s="7"/>
    </row>
    <row r="49944" spans="1:24" x14ac:dyDescent="0.25">
      <c r="A49944" s="5"/>
      <c r="B49944" s="5"/>
      <c r="C49944" s="5"/>
      <c r="D49944" s="5"/>
      <c r="E49944" s="5"/>
      <c r="F49944" s="6"/>
      <c r="G49944" s="6"/>
      <c r="H49944" s="6"/>
      <c r="I49944" s="6"/>
      <c r="J49944" s="6"/>
      <c r="K49944" s="6"/>
      <c r="L49944" s="6"/>
      <c r="M49944" s="6"/>
      <c r="N49944" s="6"/>
      <c r="O49944" s="6"/>
      <c r="P49944" s="6"/>
      <c r="Q49944" s="6"/>
      <c r="R49944" s="6"/>
      <c r="S49944" s="9"/>
      <c r="T49944" s="15"/>
      <c r="U49944" s="12"/>
      <c r="V49944" s="6"/>
      <c r="W49944" s="6"/>
      <c r="X49944" s="6"/>
    </row>
    <row r="49945" spans="1:24" x14ac:dyDescent="0.25">
      <c r="A49945" s="5"/>
      <c r="B49945" s="5"/>
      <c r="C49945" s="5"/>
      <c r="D49945" s="5"/>
      <c r="E49945" s="5"/>
      <c r="F49945" s="6"/>
      <c r="G49945" s="6"/>
      <c r="H49945" s="6"/>
      <c r="I49945" s="6"/>
      <c r="J49945" s="6"/>
      <c r="K49945" s="6"/>
      <c r="L49945" s="6"/>
      <c r="M49945" s="6"/>
      <c r="N49945" s="6"/>
      <c r="O49945" s="6"/>
      <c r="P49945" s="6"/>
      <c r="Q49945" s="6"/>
      <c r="R49945" s="6"/>
      <c r="S49945" s="9"/>
      <c r="T49945" s="15"/>
      <c r="U49945" s="13"/>
      <c r="V49945" s="7"/>
      <c r="W49945" s="7"/>
      <c r="X49945" s="7"/>
    </row>
    <row r="49946" spans="1:24" x14ac:dyDescent="0.25">
      <c r="A49946" s="5"/>
      <c r="B49946" s="5"/>
      <c r="C49946" s="5"/>
      <c r="D49946" s="5"/>
      <c r="E49946" s="5"/>
      <c r="F49946" s="6"/>
      <c r="G49946" s="6"/>
      <c r="H49946" s="6"/>
      <c r="I49946" s="6"/>
      <c r="J49946" s="6"/>
      <c r="K49946" s="6"/>
      <c r="L49946" s="6"/>
      <c r="M49946" s="6"/>
      <c r="N49946" s="6"/>
      <c r="O49946" s="7"/>
      <c r="P49946" s="6"/>
      <c r="Q49946" s="6"/>
      <c r="R49946" s="6"/>
      <c r="S49946" s="9"/>
      <c r="T49946" s="15"/>
      <c r="U49946" s="12"/>
      <c r="V49946" s="6"/>
      <c r="W49946" s="6"/>
      <c r="X49946" s="6"/>
    </row>
    <row r="49947" spans="1:24" x14ac:dyDescent="0.25">
      <c r="A49947" s="5"/>
      <c r="B49947" s="5"/>
      <c r="C49947" s="5"/>
      <c r="D49947" s="5"/>
      <c r="E49947" s="5"/>
      <c r="F49947" s="6"/>
      <c r="G49947" s="6"/>
      <c r="H49947" s="6"/>
      <c r="I49947" s="6"/>
      <c r="J49947" s="6"/>
      <c r="K49947" s="6"/>
      <c r="L49947" s="6"/>
      <c r="M49947" s="6"/>
      <c r="N49947" s="6"/>
      <c r="O49947" s="6"/>
      <c r="P49947" s="6"/>
      <c r="Q49947" s="6"/>
      <c r="R49947" s="6"/>
      <c r="S49947" s="9"/>
      <c r="T49947" s="15"/>
      <c r="U49947" s="12"/>
      <c r="V49947" s="6"/>
      <c r="W49947" s="6"/>
      <c r="X49947" s="6"/>
    </row>
    <row r="49948" spans="1:24" x14ac:dyDescent="0.25">
      <c r="A49948" s="5"/>
      <c r="B49948" s="5"/>
      <c r="C49948" s="5"/>
      <c r="D49948" s="5"/>
      <c r="E49948" s="5"/>
      <c r="F49948" s="6"/>
      <c r="G49948" s="6"/>
      <c r="H49948" s="6"/>
      <c r="I49948" s="6"/>
      <c r="J49948" s="6"/>
      <c r="K49948" s="6"/>
      <c r="L49948" s="6"/>
      <c r="M49948" s="6"/>
      <c r="N49948" s="7"/>
      <c r="O49948" s="6"/>
      <c r="P49948" s="6"/>
      <c r="Q49948" s="6"/>
      <c r="R49948" s="6"/>
      <c r="S49948" s="9"/>
      <c r="T49948" s="15"/>
      <c r="U49948" s="12"/>
      <c r="V49948" s="6"/>
      <c r="W49948" s="6"/>
      <c r="X49948" s="6"/>
    </row>
    <row r="49949" spans="1:24" x14ac:dyDescent="0.25">
      <c r="A49949" s="5"/>
      <c r="B49949" s="5"/>
      <c r="C49949" s="5"/>
      <c r="D49949" s="5"/>
      <c r="E49949" s="5"/>
      <c r="F49949" s="6"/>
      <c r="G49949" s="7"/>
      <c r="H49949" s="6"/>
      <c r="I49949" s="6"/>
      <c r="J49949" s="6"/>
      <c r="K49949" s="6"/>
      <c r="L49949" s="6"/>
      <c r="M49949" s="6"/>
      <c r="N49949" s="6"/>
      <c r="O49949" s="6"/>
      <c r="P49949" s="6"/>
      <c r="Q49949" s="6"/>
      <c r="R49949" s="6"/>
      <c r="S49949" s="9"/>
      <c r="T49949" s="15"/>
      <c r="U49949" s="12"/>
      <c r="V49949" s="6"/>
      <c r="W49949" s="6"/>
      <c r="X49949" s="6"/>
    </row>
    <row r="49950" spans="1:24" x14ac:dyDescent="0.25">
      <c r="A49950" s="5"/>
      <c r="B49950" s="5"/>
      <c r="C49950" s="5"/>
      <c r="D49950" s="5"/>
      <c r="E49950" s="5"/>
      <c r="F49950" s="6"/>
      <c r="G49950" s="6"/>
      <c r="H49950" s="6"/>
      <c r="I49950" s="6"/>
      <c r="J49950" s="6"/>
      <c r="K49950" s="6"/>
      <c r="L49950" s="6"/>
      <c r="M49950" s="6"/>
      <c r="N49950" s="6"/>
      <c r="O49950" s="7"/>
      <c r="P49950" s="6"/>
      <c r="Q49950" s="6"/>
      <c r="R49950" s="6"/>
      <c r="S49950" s="9"/>
      <c r="T49950" s="15"/>
      <c r="U49950" s="13"/>
      <c r="V49950" s="6"/>
      <c r="W49950" s="7"/>
      <c r="X49950" s="7"/>
    </row>
    <row r="49951" spans="1:24" x14ac:dyDescent="0.25">
      <c r="A49951" s="5"/>
      <c r="B49951" s="5"/>
      <c r="C49951" s="5"/>
      <c r="D49951" s="5"/>
      <c r="E49951" s="5"/>
      <c r="F49951" s="6"/>
      <c r="G49951" s="6"/>
      <c r="H49951" s="6"/>
      <c r="I49951" s="6"/>
      <c r="J49951" s="6"/>
      <c r="K49951" s="6"/>
      <c r="L49951" s="7"/>
      <c r="M49951" s="6"/>
      <c r="N49951" s="6"/>
      <c r="O49951" s="6"/>
      <c r="P49951" s="6"/>
      <c r="Q49951" s="6"/>
      <c r="R49951" s="6"/>
      <c r="S49951" s="9"/>
      <c r="T49951" s="15"/>
      <c r="U49951" s="13"/>
      <c r="V49951" s="7"/>
      <c r="W49951" s="7"/>
      <c r="X49951" s="7"/>
    </row>
    <row r="49952" spans="1:24" x14ac:dyDescent="0.25">
      <c r="A49952" s="5"/>
      <c r="B49952" s="5"/>
      <c r="C49952" s="5"/>
      <c r="D49952" s="5"/>
      <c r="E49952" s="5"/>
      <c r="F49952" s="6"/>
      <c r="G49952" s="6"/>
      <c r="H49952" s="6"/>
      <c r="I49952" s="6"/>
      <c r="J49952" s="6"/>
      <c r="K49952" s="6"/>
      <c r="L49952" s="6"/>
      <c r="M49952" s="6"/>
      <c r="N49952" s="6"/>
      <c r="O49952" s="6"/>
      <c r="P49952" s="6"/>
      <c r="Q49952" s="6"/>
      <c r="R49952" s="6"/>
      <c r="S49952" s="9"/>
      <c r="T49952" s="15"/>
      <c r="U49952" s="12"/>
      <c r="V49952" s="6"/>
      <c r="W49952" s="6"/>
      <c r="X49952" s="6"/>
    </row>
    <row r="49953" spans="1:24" x14ac:dyDescent="0.25">
      <c r="A49953" s="5"/>
      <c r="B49953" s="5"/>
      <c r="C49953" s="5"/>
      <c r="D49953" s="5"/>
      <c r="E49953" s="5"/>
      <c r="F49953" s="6"/>
      <c r="G49953" s="6"/>
      <c r="H49953" s="6"/>
      <c r="I49953" s="6"/>
      <c r="J49953" s="6"/>
      <c r="K49953" s="6"/>
      <c r="L49953" s="6"/>
      <c r="M49953" s="6"/>
      <c r="N49953" s="6"/>
      <c r="O49953" s="6"/>
      <c r="P49953" s="6"/>
      <c r="Q49953" s="6"/>
      <c r="R49953" s="6"/>
      <c r="S49953" s="9"/>
      <c r="T49953" s="15"/>
      <c r="U49953" s="12"/>
      <c r="V49953" s="6"/>
      <c r="W49953" s="6"/>
      <c r="X49953" s="6"/>
    </row>
    <row r="49954" spans="1:24" x14ac:dyDescent="0.25">
      <c r="A49954" s="5"/>
      <c r="B49954" s="5"/>
      <c r="C49954" s="5"/>
      <c r="D49954" s="5"/>
      <c r="E49954" s="5"/>
      <c r="F49954" s="6"/>
      <c r="G49954" s="6"/>
      <c r="H49954" s="6"/>
      <c r="I49954" s="6"/>
      <c r="J49954" s="6"/>
      <c r="K49954" s="6"/>
      <c r="L49954" s="6"/>
      <c r="M49954" s="6"/>
      <c r="N49954" s="6"/>
      <c r="O49954" s="6"/>
      <c r="P49954" s="6"/>
      <c r="Q49954" s="6"/>
      <c r="R49954" s="6"/>
      <c r="S49954" s="9"/>
      <c r="T49954" s="15"/>
      <c r="U49954" s="13"/>
      <c r="V49954" s="7"/>
      <c r="W49954" s="6"/>
      <c r="X49954" s="7"/>
    </row>
    <row r="49955" spans="1:24" x14ac:dyDescent="0.25">
      <c r="A49955" s="5"/>
      <c r="B49955" s="5"/>
      <c r="C49955" s="5"/>
      <c r="D49955" s="5"/>
      <c r="E49955" s="5"/>
      <c r="F49955" s="6"/>
      <c r="G49955" s="6"/>
      <c r="H49955" s="6"/>
      <c r="I49955" s="6"/>
      <c r="J49955" s="6"/>
      <c r="K49955" s="6"/>
      <c r="L49955" s="6"/>
      <c r="M49955" s="6"/>
      <c r="N49955" s="6"/>
      <c r="O49955" s="6"/>
      <c r="P49955" s="6"/>
      <c r="Q49955" s="6"/>
      <c r="R49955" s="6"/>
      <c r="S49955" s="9"/>
      <c r="T49955" s="15"/>
      <c r="U49955" s="12"/>
      <c r="V49955" s="6"/>
      <c r="W49955" s="6"/>
      <c r="X49955" s="6"/>
    </row>
    <row r="49956" spans="1:24" x14ac:dyDescent="0.25">
      <c r="A49956" s="5"/>
      <c r="B49956" s="5"/>
      <c r="C49956" s="5"/>
      <c r="D49956" s="5"/>
      <c r="E49956" s="5"/>
      <c r="F49956" s="6"/>
      <c r="G49956" s="6"/>
      <c r="H49956" s="6"/>
      <c r="I49956" s="6"/>
      <c r="J49956" s="6"/>
      <c r="K49956" s="6"/>
      <c r="L49956" s="6"/>
      <c r="M49956" s="6"/>
      <c r="N49956" s="6"/>
      <c r="O49956" s="6"/>
      <c r="P49956" s="6"/>
      <c r="Q49956" s="6"/>
      <c r="R49956" s="6"/>
      <c r="S49956" s="9"/>
      <c r="T49956" s="15"/>
      <c r="U49956" s="13"/>
      <c r="V49956" s="6"/>
      <c r="W49956" s="6"/>
      <c r="X49956" s="6"/>
    </row>
    <row r="49957" spans="1:24" x14ac:dyDescent="0.25">
      <c r="A49957" s="5"/>
      <c r="B49957" s="5"/>
      <c r="C49957" s="5"/>
      <c r="D49957" s="5"/>
      <c r="E49957" s="5"/>
      <c r="F49957" s="6"/>
      <c r="G49957" s="6"/>
      <c r="H49957" s="7"/>
      <c r="I49957" s="6"/>
      <c r="J49957" s="6"/>
      <c r="K49957" s="6"/>
      <c r="L49957" s="6"/>
      <c r="M49957" s="6"/>
      <c r="N49957" s="7"/>
      <c r="O49957" s="6"/>
      <c r="P49957" s="6"/>
      <c r="Q49957" s="6"/>
      <c r="R49957" s="6"/>
      <c r="S49957" s="9"/>
      <c r="T49957" s="15"/>
      <c r="U49957" s="12"/>
      <c r="V49957" s="6"/>
      <c r="W49957" s="6"/>
      <c r="X49957" s="6"/>
    </row>
    <row r="49958" spans="1:24" x14ac:dyDescent="0.25">
      <c r="A49958" s="5"/>
      <c r="B49958" s="5"/>
      <c r="C49958" s="5"/>
      <c r="D49958" s="5"/>
      <c r="E49958" s="5"/>
      <c r="F49958" s="6"/>
      <c r="G49958" s="6"/>
      <c r="H49958" s="7"/>
      <c r="I49958" s="6"/>
      <c r="J49958" s="7"/>
      <c r="K49958" s="6"/>
      <c r="L49958" s="6"/>
      <c r="M49958" s="7"/>
      <c r="N49958" s="6"/>
      <c r="O49958" s="7"/>
      <c r="P49958" s="7"/>
      <c r="Q49958" s="6"/>
      <c r="R49958" s="6"/>
      <c r="S49958" s="9"/>
      <c r="T49958" s="15"/>
      <c r="U49958" s="13"/>
      <c r="V49958" s="7"/>
      <c r="W49958" s="6"/>
      <c r="X49958" s="6"/>
    </row>
    <row r="49959" spans="1:24" x14ac:dyDescent="0.25">
      <c r="A49959" s="5"/>
      <c r="B49959" s="5"/>
      <c r="C49959" s="5"/>
      <c r="D49959" s="5"/>
      <c r="E49959" s="5"/>
      <c r="F49959" s="6"/>
      <c r="G49959" s="6"/>
      <c r="H49959" s="6"/>
      <c r="I49959" s="6"/>
      <c r="J49959" s="6"/>
      <c r="K49959" s="6"/>
      <c r="L49959" s="6"/>
      <c r="M49959" s="6"/>
      <c r="N49959" s="6"/>
      <c r="O49959" s="6"/>
      <c r="P49959" s="6"/>
      <c r="Q49959" s="6"/>
      <c r="R49959" s="6"/>
      <c r="S49959" s="9"/>
      <c r="T49959" s="15"/>
      <c r="U49959" s="12"/>
      <c r="V49959" s="6"/>
      <c r="W49959" s="7"/>
      <c r="X49959" s="7"/>
    </row>
    <row r="49960" spans="1:24" x14ac:dyDescent="0.25">
      <c r="A49960" s="5"/>
      <c r="B49960" s="5"/>
      <c r="C49960" s="5"/>
      <c r="D49960" s="5"/>
      <c r="E49960" s="5"/>
      <c r="F49960" s="6"/>
      <c r="G49960" s="6"/>
      <c r="H49960" s="6"/>
      <c r="I49960" s="6"/>
      <c r="J49960" s="6"/>
      <c r="K49960" s="6"/>
      <c r="L49960" s="6"/>
      <c r="M49960" s="6"/>
      <c r="N49960" s="6"/>
      <c r="O49960" s="6"/>
      <c r="P49960" s="6"/>
      <c r="Q49960" s="6"/>
      <c r="R49960" s="6"/>
      <c r="S49960" s="9"/>
      <c r="T49960" s="15"/>
      <c r="U49960" s="13"/>
      <c r="V49960" s="6"/>
      <c r="W49960" s="6"/>
      <c r="X49960" s="6"/>
    </row>
    <row r="49961" spans="1:24" x14ac:dyDescent="0.25">
      <c r="A49961" s="5"/>
      <c r="B49961" s="5"/>
      <c r="C49961" s="5"/>
      <c r="D49961" s="5"/>
      <c r="E49961" s="5"/>
      <c r="F49961" s="6"/>
      <c r="G49961" s="6"/>
      <c r="H49961" s="6"/>
      <c r="I49961" s="6"/>
      <c r="J49961" s="6"/>
      <c r="K49961" s="6"/>
      <c r="L49961" s="6"/>
      <c r="M49961" s="6"/>
      <c r="N49961" s="6"/>
      <c r="O49961" s="7"/>
      <c r="P49961" s="6"/>
      <c r="Q49961" s="6"/>
      <c r="R49961" s="6"/>
      <c r="S49961" s="9"/>
      <c r="T49961" s="15"/>
      <c r="U49961" s="12"/>
      <c r="V49961" s="6"/>
      <c r="W49961" s="7"/>
      <c r="X49961" s="7"/>
    </row>
    <row r="49962" spans="1:24" x14ac:dyDescent="0.25">
      <c r="A49962" s="5"/>
      <c r="B49962" s="5"/>
      <c r="C49962" s="5"/>
      <c r="D49962" s="5"/>
      <c r="E49962" s="5"/>
      <c r="F49962" s="6"/>
      <c r="G49962" s="6"/>
      <c r="H49962" s="6"/>
      <c r="I49962" s="6"/>
      <c r="J49962" s="6"/>
      <c r="K49962" s="6"/>
      <c r="L49962" s="6"/>
      <c r="M49962" s="6"/>
      <c r="N49962" s="6"/>
      <c r="O49962" s="7"/>
      <c r="P49962" s="6"/>
      <c r="Q49962" s="6"/>
      <c r="R49962" s="6"/>
      <c r="S49962" s="9"/>
      <c r="T49962" s="15"/>
      <c r="U49962" s="12"/>
      <c r="V49962" s="7"/>
      <c r="W49962" s="6"/>
      <c r="X49962" s="6"/>
    </row>
    <row r="49963" spans="1:24" x14ac:dyDescent="0.25">
      <c r="A49963" s="5"/>
      <c r="B49963" s="5"/>
      <c r="C49963" s="5"/>
      <c r="D49963" s="5"/>
      <c r="E49963" s="5"/>
      <c r="F49963" s="6"/>
      <c r="G49963" s="6"/>
      <c r="H49963" s="6"/>
      <c r="I49963" s="6"/>
      <c r="J49963" s="6"/>
      <c r="K49963" s="6"/>
      <c r="L49963" s="6"/>
      <c r="M49963" s="6"/>
      <c r="N49963" s="6"/>
      <c r="O49963" s="6"/>
      <c r="P49963" s="6"/>
      <c r="Q49963" s="6"/>
      <c r="R49963" s="6"/>
      <c r="S49963" s="9"/>
      <c r="T49963" s="15"/>
      <c r="U49963" s="12"/>
      <c r="V49963" s="6"/>
      <c r="W49963" s="6"/>
      <c r="X49963" s="6"/>
    </row>
    <row r="49964" spans="1:24" x14ac:dyDescent="0.25">
      <c r="A49964" s="5"/>
      <c r="B49964" s="5"/>
      <c r="C49964" s="5"/>
      <c r="D49964" s="5"/>
      <c r="E49964" s="5"/>
      <c r="F49964" s="6"/>
      <c r="G49964" s="6"/>
      <c r="H49964" s="6"/>
      <c r="I49964" s="6"/>
      <c r="J49964" s="6"/>
      <c r="K49964" s="6"/>
      <c r="L49964" s="6"/>
      <c r="M49964" s="6"/>
      <c r="N49964" s="6"/>
      <c r="O49964" s="6"/>
      <c r="P49964" s="6"/>
      <c r="Q49964" s="6"/>
      <c r="R49964" s="6"/>
      <c r="S49964" s="9"/>
      <c r="T49964" s="15"/>
      <c r="U49964" s="12"/>
      <c r="V49964" s="6"/>
      <c r="W49964" s="6"/>
      <c r="X49964" s="6"/>
    </row>
    <row r="49965" spans="1:24" x14ac:dyDescent="0.25">
      <c r="A49965" s="5"/>
      <c r="B49965" s="5"/>
      <c r="C49965" s="5"/>
      <c r="D49965" s="5"/>
      <c r="E49965" s="5"/>
      <c r="F49965" s="6"/>
      <c r="G49965" s="6"/>
      <c r="H49965" s="6"/>
      <c r="I49965" s="6"/>
      <c r="J49965" s="6"/>
      <c r="K49965" s="6"/>
      <c r="L49965" s="6"/>
      <c r="M49965" s="6"/>
      <c r="N49965" s="6"/>
      <c r="O49965" s="7"/>
      <c r="P49965" s="6"/>
      <c r="Q49965" s="6"/>
      <c r="R49965" s="6"/>
      <c r="S49965" s="9"/>
      <c r="T49965" s="15"/>
      <c r="U49965" s="13"/>
      <c r="V49965" s="7"/>
      <c r="W49965" s="7"/>
      <c r="X49965" s="7"/>
    </row>
    <row r="49966" spans="1:24" x14ac:dyDescent="0.25">
      <c r="A49966" s="5"/>
      <c r="B49966" s="5"/>
      <c r="C49966" s="5"/>
      <c r="D49966" s="5"/>
      <c r="E49966" s="5"/>
      <c r="F49966" s="6"/>
      <c r="G49966" s="6"/>
      <c r="H49966" s="6"/>
      <c r="I49966" s="6"/>
      <c r="J49966" s="6"/>
      <c r="K49966" s="6"/>
      <c r="L49966" s="6"/>
      <c r="M49966" s="6"/>
      <c r="N49966" s="6"/>
      <c r="O49966" s="7"/>
      <c r="P49966" s="6"/>
      <c r="Q49966" s="6"/>
      <c r="R49966" s="6"/>
      <c r="S49966" s="9"/>
      <c r="T49966" s="15"/>
      <c r="U49966" s="13"/>
      <c r="V49966" s="6"/>
      <c r="W49966" s="7"/>
      <c r="X49966" s="7"/>
    </row>
    <row r="49967" spans="1:24" x14ac:dyDescent="0.25">
      <c r="A49967" s="5"/>
      <c r="B49967" s="5"/>
      <c r="C49967" s="5"/>
      <c r="D49967" s="5"/>
      <c r="E49967" s="5"/>
      <c r="F49967" s="6"/>
      <c r="G49967" s="6"/>
      <c r="H49967" s="6"/>
      <c r="I49967" s="6"/>
      <c r="J49967" s="6"/>
      <c r="K49967" s="6"/>
      <c r="L49967" s="6"/>
      <c r="M49967" s="6"/>
      <c r="N49967" s="6"/>
      <c r="O49967" s="6"/>
      <c r="P49967" s="6"/>
      <c r="Q49967" s="6"/>
      <c r="R49967" s="6"/>
      <c r="S49967" s="9"/>
      <c r="T49967" s="15"/>
      <c r="U49967" s="12"/>
      <c r="V49967" s="7"/>
      <c r="W49967" s="7"/>
      <c r="X49967" s="6"/>
    </row>
    <row r="49968" spans="1:24" x14ac:dyDescent="0.25">
      <c r="A49968" s="5"/>
      <c r="B49968" s="5"/>
      <c r="C49968" s="5"/>
      <c r="D49968" s="5"/>
      <c r="E49968" s="5"/>
      <c r="F49968" s="6"/>
      <c r="G49968" s="6"/>
      <c r="H49968" s="6"/>
      <c r="I49968" s="6"/>
      <c r="J49968" s="6"/>
      <c r="K49968" s="6"/>
      <c r="L49968" s="6"/>
      <c r="M49968" s="6"/>
      <c r="N49968" s="6"/>
      <c r="O49968" s="6"/>
      <c r="P49968" s="6"/>
      <c r="Q49968" s="6"/>
      <c r="R49968" s="6"/>
      <c r="S49968" s="9"/>
      <c r="T49968" s="15"/>
      <c r="U49968" s="12"/>
      <c r="V49968" s="6"/>
      <c r="W49968" s="7"/>
      <c r="X49968" s="7"/>
    </row>
    <row r="49969" spans="1:24" x14ac:dyDescent="0.25">
      <c r="A49969" s="5"/>
      <c r="B49969" s="5"/>
      <c r="C49969" s="5"/>
      <c r="D49969" s="5"/>
      <c r="E49969" s="5"/>
      <c r="F49969" s="6"/>
      <c r="G49969" s="6"/>
      <c r="H49969" s="6"/>
      <c r="I49969" s="6"/>
      <c r="J49969" s="6"/>
      <c r="K49969" s="6"/>
      <c r="L49969" s="6"/>
      <c r="M49969" s="6"/>
      <c r="N49969" s="6"/>
      <c r="O49969" s="6"/>
      <c r="P49969" s="6"/>
      <c r="Q49969" s="6"/>
      <c r="R49969" s="6"/>
      <c r="S49969" s="9"/>
      <c r="T49969" s="15"/>
      <c r="U49969" s="12"/>
      <c r="V49969" s="6"/>
      <c r="W49969" s="7"/>
      <c r="X49969" s="6"/>
    </row>
    <row r="49970" spans="1:24" x14ac:dyDescent="0.25">
      <c r="A49970" s="5"/>
      <c r="B49970" s="5"/>
      <c r="C49970" s="5"/>
      <c r="D49970" s="5"/>
      <c r="E49970" s="5"/>
      <c r="F49970" s="6"/>
      <c r="G49970" s="6"/>
      <c r="H49970" s="6"/>
      <c r="I49970" s="6"/>
      <c r="J49970" s="6"/>
      <c r="K49970" s="6"/>
      <c r="L49970" s="6"/>
      <c r="M49970" s="6"/>
      <c r="N49970" s="6"/>
      <c r="O49970" s="6"/>
      <c r="P49970" s="6"/>
      <c r="Q49970" s="6"/>
      <c r="R49970" s="6"/>
      <c r="S49970" s="9"/>
      <c r="T49970" s="15"/>
      <c r="U49970" s="13"/>
      <c r="V49970" s="7"/>
      <c r="W49970" s="7"/>
      <c r="X49970" s="7"/>
    </row>
    <row r="49971" spans="1:24" x14ac:dyDescent="0.25">
      <c r="A49971" s="5"/>
      <c r="B49971" s="5"/>
      <c r="C49971" s="5"/>
      <c r="D49971" s="5"/>
      <c r="E49971" s="5"/>
      <c r="F49971" s="6"/>
      <c r="G49971" s="6"/>
      <c r="H49971" s="6"/>
      <c r="I49971" s="6"/>
      <c r="J49971" s="6"/>
      <c r="K49971" s="6"/>
      <c r="L49971" s="6"/>
      <c r="M49971" s="6"/>
      <c r="N49971" s="6"/>
      <c r="O49971" s="6"/>
      <c r="P49971" s="6"/>
      <c r="Q49971" s="6"/>
      <c r="R49971" s="6"/>
      <c r="S49971" s="9"/>
      <c r="T49971" s="15"/>
      <c r="U49971" s="13"/>
      <c r="V49971" s="7"/>
      <c r="W49971" s="7"/>
      <c r="X49971" s="7"/>
    </row>
    <row r="49972" spans="1:24" x14ac:dyDescent="0.25">
      <c r="A49972" s="5"/>
      <c r="B49972" s="5"/>
      <c r="C49972" s="5"/>
      <c r="D49972" s="5"/>
      <c r="E49972" s="5"/>
      <c r="F49972" s="6"/>
      <c r="G49972" s="6"/>
      <c r="H49972" s="6"/>
      <c r="I49972" s="6"/>
      <c r="J49972" s="6"/>
      <c r="K49972" s="6"/>
      <c r="L49972" s="6"/>
      <c r="M49972" s="6"/>
      <c r="N49972" s="6"/>
      <c r="O49972" s="7"/>
      <c r="P49972" s="6"/>
      <c r="Q49972" s="6"/>
      <c r="R49972" s="6"/>
      <c r="S49972" s="9"/>
      <c r="T49972" s="15"/>
      <c r="U49972" s="12"/>
      <c r="V49972" s="6"/>
      <c r="W49972" s="6"/>
      <c r="X49972" s="6"/>
    </row>
    <row r="49973" spans="1:24" x14ac:dyDescent="0.25">
      <c r="A49973" s="5"/>
      <c r="B49973" s="5"/>
      <c r="C49973" s="5"/>
      <c r="D49973" s="5"/>
      <c r="E49973" s="5"/>
      <c r="F49973" s="6"/>
      <c r="G49973" s="6"/>
      <c r="H49973" s="6"/>
      <c r="I49973" s="6"/>
      <c r="J49973" s="6"/>
      <c r="K49973" s="6"/>
      <c r="L49973" s="6"/>
      <c r="M49973" s="7"/>
      <c r="N49973" s="6"/>
      <c r="O49973" s="6"/>
      <c r="P49973" s="6"/>
      <c r="Q49973" s="6"/>
      <c r="R49973" s="6"/>
      <c r="S49973" s="9"/>
      <c r="T49973" s="15"/>
      <c r="U49973" s="12"/>
      <c r="V49973" s="6"/>
      <c r="W49973" s="6"/>
      <c r="X49973" s="6"/>
    </row>
    <row r="49974" spans="1:24" x14ac:dyDescent="0.25">
      <c r="A49974" s="5"/>
      <c r="B49974" s="5"/>
      <c r="C49974" s="5"/>
      <c r="D49974" s="5"/>
      <c r="E49974" s="5"/>
      <c r="F49974" s="6"/>
      <c r="G49974" s="6"/>
      <c r="H49974" s="6"/>
      <c r="I49974" s="6"/>
      <c r="J49974" s="6"/>
      <c r="K49974" s="6"/>
      <c r="L49974" s="6"/>
      <c r="M49974" s="6"/>
      <c r="N49974" s="6"/>
      <c r="O49974" s="6"/>
      <c r="P49974" s="6"/>
      <c r="Q49974" s="6"/>
      <c r="R49974" s="6"/>
      <c r="S49974" s="9"/>
      <c r="T49974" s="15"/>
      <c r="U49974" s="13"/>
      <c r="V49974" s="7"/>
      <c r="W49974" s="7"/>
      <c r="X49974" s="7"/>
    </row>
    <row r="49975" spans="1:24" x14ac:dyDescent="0.25">
      <c r="A49975" s="5"/>
      <c r="B49975" s="5"/>
      <c r="C49975" s="5"/>
      <c r="D49975" s="5"/>
      <c r="E49975" s="5"/>
      <c r="F49975" s="6"/>
      <c r="G49975" s="6"/>
      <c r="H49975" s="6"/>
      <c r="I49975" s="6"/>
      <c r="J49975" s="6"/>
      <c r="K49975" s="6"/>
      <c r="L49975" s="6"/>
      <c r="M49975" s="6"/>
      <c r="N49975" s="6"/>
      <c r="O49975" s="7"/>
      <c r="P49975" s="6"/>
      <c r="Q49975" s="6"/>
      <c r="R49975" s="6"/>
      <c r="S49975" s="9"/>
      <c r="T49975" s="15"/>
      <c r="U49975" s="12"/>
      <c r="V49975" s="6"/>
      <c r="W49975" s="6"/>
      <c r="X49975" s="6"/>
    </row>
    <row r="49976" spans="1:24" x14ac:dyDescent="0.25">
      <c r="A49976" s="5"/>
      <c r="B49976" s="5"/>
      <c r="C49976" s="5"/>
      <c r="D49976" s="5"/>
      <c r="E49976" s="5"/>
      <c r="F49976" s="6"/>
      <c r="G49976" s="6"/>
      <c r="H49976" s="6"/>
      <c r="I49976" s="7"/>
      <c r="J49976" s="6"/>
      <c r="K49976" s="6"/>
      <c r="L49976" s="6"/>
      <c r="M49976" s="6"/>
      <c r="N49976" s="6"/>
      <c r="O49976" s="7"/>
      <c r="P49976" s="6"/>
      <c r="Q49976" s="6"/>
      <c r="R49976" s="6"/>
      <c r="S49976" s="9"/>
      <c r="T49976" s="15"/>
      <c r="U49976" s="12"/>
      <c r="V49976" s="6"/>
      <c r="W49976" s="6"/>
      <c r="X49976" s="6"/>
    </row>
    <row r="49977" spans="1:24" x14ac:dyDescent="0.25">
      <c r="A49977" s="5"/>
      <c r="B49977" s="5"/>
      <c r="C49977" s="5"/>
      <c r="D49977" s="5"/>
      <c r="E49977" s="5"/>
      <c r="F49977" s="6"/>
      <c r="G49977" s="6"/>
      <c r="H49977" s="6"/>
      <c r="I49977" s="6"/>
      <c r="J49977" s="6"/>
      <c r="K49977" s="6"/>
      <c r="L49977" s="6"/>
      <c r="M49977" s="6"/>
      <c r="N49977" s="6"/>
      <c r="O49977" s="6"/>
      <c r="P49977" s="6"/>
      <c r="Q49977" s="6"/>
      <c r="R49977" s="6"/>
      <c r="S49977" s="9"/>
      <c r="T49977" s="15"/>
      <c r="U49977" s="12"/>
      <c r="V49977" s="7"/>
      <c r="W49977" s="6"/>
      <c r="X49977" s="6"/>
    </row>
    <row r="49978" spans="1:24" x14ac:dyDescent="0.25">
      <c r="A49978" s="5"/>
      <c r="B49978" s="5"/>
      <c r="C49978" s="5"/>
      <c r="D49978" s="5"/>
      <c r="E49978" s="5"/>
      <c r="F49978" s="6"/>
      <c r="G49978" s="6"/>
      <c r="H49978" s="6"/>
      <c r="I49978" s="6"/>
      <c r="J49978" s="6"/>
      <c r="K49978" s="6"/>
      <c r="L49978" s="6"/>
      <c r="M49978" s="6"/>
      <c r="N49978" s="6"/>
      <c r="O49978" s="7"/>
      <c r="P49978" s="6"/>
      <c r="Q49978" s="6"/>
      <c r="R49978" s="6"/>
      <c r="S49978" s="9"/>
      <c r="T49978" s="15"/>
      <c r="U49978" s="12"/>
      <c r="V49978" s="6"/>
      <c r="W49978" s="6"/>
      <c r="X49978" s="6"/>
    </row>
    <row r="49979" spans="1:24" x14ac:dyDescent="0.25">
      <c r="A49979" s="5"/>
      <c r="B49979" s="5"/>
      <c r="C49979" s="5"/>
      <c r="D49979" s="5"/>
      <c r="E49979" s="5"/>
      <c r="F49979" s="7"/>
      <c r="G49979" s="6"/>
      <c r="H49979" s="7"/>
      <c r="I49979" s="7"/>
      <c r="J49979" s="7"/>
      <c r="K49979" s="6"/>
      <c r="L49979" s="6"/>
      <c r="M49979" s="6"/>
      <c r="N49979" s="6"/>
      <c r="O49979" s="6"/>
      <c r="P49979" s="6"/>
      <c r="Q49979" s="6"/>
      <c r="R49979" s="6"/>
      <c r="S49979" s="9"/>
      <c r="T49979" s="15"/>
      <c r="U49979" s="12"/>
      <c r="V49979" s="6"/>
      <c r="W49979" s="6"/>
      <c r="X49979" s="6"/>
    </row>
    <row r="49980" spans="1:24" x14ac:dyDescent="0.25">
      <c r="A49980" s="5"/>
      <c r="B49980" s="5"/>
      <c r="C49980" s="5"/>
      <c r="D49980" s="5"/>
      <c r="E49980" s="5"/>
      <c r="F49980" s="6"/>
      <c r="G49980" s="6"/>
      <c r="H49980" s="6"/>
      <c r="I49980" s="6"/>
      <c r="J49980" s="6"/>
      <c r="K49980" s="6"/>
      <c r="L49980" s="6"/>
      <c r="M49980" s="6"/>
      <c r="N49980" s="6"/>
      <c r="O49980" s="6"/>
      <c r="P49980" s="6"/>
      <c r="Q49980" s="6"/>
      <c r="R49980" s="6"/>
      <c r="S49980" s="9"/>
      <c r="T49980" s="15"/>
      <c r="U49980" s="12"/>
      <c r="V49980" s="6"/>
      <c r="W49980" s="6"/>
      <c r="X49980" s="6"/>
    </row>
    <row r="49981" spans="1:24" x14ac:dyDescent="0.25">
      <c r="A49981" s="5"/>
      <c r="B49981" s="5"/>
      <c r="C49981" s="5"/>
      <c r="D49981" s="5"/>
      <c r="E49981" s="5"/>
      <c r="F49981" s="6"/>
      <c r="G49981" s="6"/>
      <c r="H49981" s="6"/>
      <c r="I49981" s="6"/>
      <c r="J49981" s="6"/>
      <c r="K49981" s="6"/>
      <c r="L49981" s="6"/>
      <c r="M49981" s="6"/>
      <c r="N49981" s="6"/>
      <c r="O49981" s="6"/>
      <c r="P49981" s="6"/>
      <c r="Q49981" s="6"/>
      <c r="R49981" s="6"/>
      <c r="S49981" s="9"/>
      <c r="T49981" s="15"/>
      <c r="U49981" s="13"/>
      <c r="V49981" s="7"/>
      <c r="W49981" s="7"/>
      <c r="X49981" s="7"/>
    </row>
    <row r="49982" spans="1:24" x14ac:dyDescent="0.25">
      <c r="A49982" s="5"/>
      <c r="B49982" s="5"/>
      <c r="C49982" s="5"/>
      <c r="D49982" s="5"/>
      <c r="E49982" s="5"/>
      <c r="F49982" s="7"/>
      <c r="G49982" s="7"/>
      <c r="H49982" s="7"/>
      <c r="I49982" s="7"/>
      <c r="J49982" s="7"/>
      <c r="K49982" s="7"/>
      <c r="L49982" s="7"/>
      <c r="M49982" s="7"/>
      <c r="N49982" s="7"/>
      <c r="O49982" s="7"/>
      <c r="P49982" s="7"/>
      <c r="Q49982" s="7"/>
      <c r="R49982" s="7"/>
      <c r="S49982" s="10"/>
      <c r="T49982" s="16"/>
      <c r="U49982" s="12"/>
      <c r="V49982" s="6"/>
      <c r="W49982" s="6"/>
      <c r="X49982" s="6"/>
    </row>
    <row r="49983" spans="1:24" x14ac:dyDescent="0.25">
      <c r="A49983" s="5"/>
      <c r="B49983" s="5"/>
      <c r="C49983" s="5"/>
      <c r="D49983" s="5"/>
      <c r="E49983" s="5"/>
      <c r="F49983" s="6"/>
      <c r="G49983" s="6"/>
      <c r="H49983" s="6"/>
      <c r="I49983" s="6"/>
      <c r="J49983" s="6"/>
      <c r="K49983" s="6"/>
      <c r="L49983" s="6"/>
      <c r="M49983" s="6"/>
      <c r="N49983" s="6"/>
      <c r="O49983" s="7"/>
      <c r="P49983" s="7"/>
      <c r="Q49983" s="7"/>
      <c r="R49983" s="7"/>
      <c r="S49983" s="10"/>
      <c r="T49983" s="16"/>
      <c r="U49983" s="13"/>
      <c r="V49983" s="7"/>
      <c r="W49983" s="7"/>
      <c r="X49983" s="7"/>
    </row>
    <row r="49984" spans="1:24" x14ac:dyDescent="0.25">
      <c r="A49984" s="5"/>
      <c r="B49984" s="5"/>
      <c r="C49984" s="5"/>
      <c r="D49984" s="5"/>
      <c r="E49984" s="5"/>
      <c r="F49984" s="7"/>
      <c r="G49984" s="7"/>
      <c r="H49984" s="7"/>
      <c r="I49984" s="7"/>
      <c r="J49984" s="7"/>
      <c r="K49984" s="7"/>
      <c r="L49984" s="7"/>
      <c r="M49984" s="7"/>
      <c r="N49984" s="7"/>
      <c r="O49984" s="7"/>
      <c r="P49984" s="7"/>
      <c r="Q49984" s="7"/>
      <c r="R49984" s="7"/>
      <c r="S49984" s="10"/>
      <c r="T49984" s="16"/>
      <c r="U49984" s="12"/>
      <c r="V49984" s="6"/>
      <c r="W49984" s="6"/>
      <c r="X49984" s="6"/>
    </row>
    <row r="49985" spans="1:24" x14ac:dyDescent="0.25">
      <c r="A49985" s="5"/>
      <c r="B49985" s="5"/>
      <c r="C49985" s="5"/>
      <c r="D49985" s="5"/>
      <c r="E49985" s="5"/>
      <c r="F49985" s="7"/>
      <c r="G49985" s="6"/>
      <c r="H49985" s="6"/>
      <c r="I49985" s="6"/>
      <c r="J49985" s="6"/>
      <c r="K49985" s="6"/>
      <c r="L49985" s="6"/>
      <c r="M49985" s="6"/>
      <c r="N49985" s="6"/>
      <c r="O49985" s="6"/>
      <c r="P49985" s="6"/>
      <c r="Q49985" s="6"/>
      <c r="R49985" s="6"/>
      <c r="S49985" s="9"/>
      <c r="T49985" s="15"/>
      <c r="U49985" s="12"/>
      <c r="V49985" s="6"/>
      <c r="W49985" s="6"/>
      <c r="X49985" s="6"/>
    </row>
    <row r="49986" spans="1:24" x14ac:dyDescent="0.25">
      <c r="A49986" s="5"/>
      <c r="B49986" s="5"/>
      <c r="C49986" s="5"/>
      <c r="D49986" s="5"/>
      <c r="E49986" s="5"/>
      <c r="F49986" s="6"/>
      <c r="G49986" s="7"/>
      <c r="H49986" s="7"/>
      <c r="I49986" s="6"/>
      <c r="J49986" s="6"/>
      <c r="K49986" s="6"/>
      <c r="L49986" s="6"/>
      <c r="M49986" s="6"/>
      <c r="N49986" s="6"/>
      <c r="O49986" s="6"/>
      <c r="P49986" s="6"/>
      <c r="Q49986" s="6"/>
      <c r="R49986" s="6"/>
      <c r="S49986" s="9"/>
      <c r="T49986" s="15"/>
      <c r="U49986" s="12"/>
      <c r="V49986" s="6"/>
      <c r="W49986" s="6"/>
      <c r="X49986" s="6"/>
    </row>
    <row r="49987" spans="1:24" x14ac:dyDescent="0.25">
      <c r="A49987" s="5"/>
      <c r="B49987" s="5"/>
      <c r="C49987" s="5"/>
      <c r="D49987" s="5"/>
      <c r="E49987" s="5"/>
      <c r="F49987" s="6"/>
      <c r="G49987" s="6"/>
      <c r="H49987" s="6"/>
      <c r="I49987" s="6"/>
      <c r="J49987" s="6"/>
      <c r="K49987" s="6"/>
      <c r="L49987" s="6"/>
      <c r="M49987" s="6"/>
      <c r="N49987" s="6"/>
      <c r="O49987" s="7"/>
      <c r="P49987" s="6"/>
      <c r="Q49987" s="6"/>
      <c r="R49987" s="6"/>
      <c r="S49987" s="9"/>
      <c r="T49987" s="15"/>
      <c r="U49987" s="12"/>
      <c r="V49987" s="6"/>
      <c r="W49987" s="6"/>
      <c r="X49987" s="6"/>
    </row>
    <row r="49988" spans="1:24" x14ac:dyDescent="0.25">
      <c r="A49988" s="5"/>
      <c r="B49988" s="5"/>
      <c r="C49988" s="5"/>
      <c r="D49988" s="5"/>
      <c r="E49988" s="5"/>
      <c r="F49988" s="7"/>
      <c r="G49988" s="6"/>
      <c r="H49988" s="6"/>
      <c r="I49988" s="6"/>
      <c r="J49988" s="6"/>
      <c r="K49988" s="6"/>
      <c r="L49988" s="6"/>
      <c r="M49988" s="6"/>
      <c r="N49988" s="6"/>
      <c r="O49988" s="6"/>
      <c r="P49988" s="6"/>
      <c r="Q49988" s="6"/>
      <c r="R49988" s="6"/>
      <c r="S49988" s="9"/>
      <c r="T49988" s="15"/>
      <c r="U49988" s="12"/>
      <c r="V49988" s="6"/>
      <c r="W49988" s="6"/>
      <c r="X49988" s="6"/>
    </row>
    <row r="49989" spans="1:24" x14ac:dyDescent="0.25">
      <c r="A49989" s="5"/>
      <c r="B49989" s="5"/>
      <c r="C49989" s="5"/>
      <c r="D49989" s="5"/>
      <c r="E49989" s="5"/>
      <c r="F49989" s="6"/>
      <c r="G49989" s="6"/>
      <c r="H49989" s="6"/>
      <c r="I49989" s="6"/>
      <c r="J49989" s="6"/>
      <c r="K49989" s="6"/>
      <c r="L49989" s="6"/>
      <c r="M49989" s="6"/>
      <c r="N49989" s="6"/>
      <c r="O49989" s="6"/>
      <c r="P49989" s="6"/>
      <c r="Q49989" s="6"/>
      <c r="R49989" s="6"/>
      <c r="S49989" s="9"/>
      <c r="T49989" s="15"/>
      <c r="U49989" s="12"/>
      <c r="V49989" s="6"/>
      <c r="W49989" s="6"/>
      <c r="X49989" s="6"/>
    </row>
    <row r="49990" spans="1:24" x14ac:dyDescent="0.25">
      <c r="A49990" s="5"/>
      <c r="B49990" s="5"/>
      <c r="C49990" s="5"/>
      <c r="D49990" s="5"/>
      <c r="E49990" s="5"/>
      <c r="F49990" s="6"/>
      <c r="G49990" s="6"/>
      <c r="H49990" s="7"/>
      <c r="I49990" s="6"/>
      <c r="J49990" s="6"/>
      <c r="K49990" s="6"/>
      <c r="L49990" s="6"/>
      <c r="M49990" s="6"/>
      <c r="N49990" s="6"/>
      <c r="O49990" s="6"/>
      <c r="P49990" s="6"/>
      <c r="Q49990" s="6"/>
      <c r="R49990" s="6"/>
      <c r="S49990" s="9"/>
      <c r="T49990" s="15"/>
      <c r="U49990" s="12"/>
      <c r="V49990" s="6"/>
      <c r="W49990" s="6"/>
      <c r="X49990" s="6"/>
    </row>
    <row r="49991" spans="1:24" x14ac:dyDescent="0.25">
      <c r="A49991" s="5"/>
      <c r="B49991" s="5"/>
      <c r="C49991" s="5"/>
      <c r="D49991" s="5"/>
      <c r="E49991" s="5"/>
      <c r="F49991" s="6"/>
      <c r="G49991" s="6"/>
      <c r="H49991" s="6"/>
      <c r="I49991" s="6"/>
      <c r="J49991" s="6"/>
      <c r="K49991" s="6"/>
      <c r="L49991" s="6"/>
      <c r="M49991" s="6"/>
      <c r="N49991" s="6"/>
      <c r="O49991" s="6"/>
      <c r="P49991" s="6"/>
      <c r="Q49991" s="6"/>
      <c r="R49991" s="6"/>
      <c r="S49991" s="9"/>
      <c r="T49991" s="15"/>
      <c r="U49991" s="12"/>
      <c r="V49991" s="6"/>
      <c r="W49991" s="7"/>
      <c r="X49991" s="6"/>
    </row>
    <row r="49992" spans="1:24" x14ac:dyDescent="0.25">
      <c r="A49992" s="5"/>
      <c r="B49992" s="5"/>
      <c r="C49992" s="5"/>
      <c r="D49992" s="5"/>
      <c r="E49992" s="5"/>
      <c r="F49992" s="6"/>
      <c r="G49992" s="6"/>
      <c r="H49992" s="6"/>
      <c r="I49992" s="6"/>
      <c r="J49992" s="6"/>
      <c r="K49992" s="6"/>
      <c r="L49992" s="6"/>
      <c r="M49992" s="6"/>
      <c r="N49992" s="6"/>
      <c r="O49992" s="7"/>
      <c r="P49992" s="6"/>
      <c r="Q49992" s="6"/>
      <c r="R49992" s="6"/>
      <c r="S49992" s="9"/>
      <c r="T49992" s="15"/>
      <c r="U49992" s="12"/>
      <c r="V49992" s="6"/>
      <c r="W49992" s="6"/>
      <c r="X49992" s="6"/>
    </row>
    <row r="49993" spans="1:24" x14ac:dyDescent="0.25">
      <c r="A49993" s="5"/>
      <c r="B49993" s="5"/>
      <c r="C49993" s="5"/>
      <c r="D49993" s="5"/>
      <c r="E49993" s="5"/>
      <c r="F49993" s="6"/>
      <c r="G49993" s="6"/>
      <c r="H49993" s="6"/>
      <c r="I49993" s="6"/>
      <c r="J49993" s="6"/>
      <c r="K49993" s="6"/>
      <c r="L49993" s="6"/>
      <c r="M49993" s="6"/>
      <c r="N49993" s="6"/>
      <c r="O49993" s="6"/>
      <c r="P49993" s="6"/>
      <c r="Q49993" s="6"/>
      <c r="R49993" s="6"/>
      <c r="S49993" s="9"/>
      <c r="T49993" s="15"/>
      <c r="U49993" s="12"/>
      <c r="V49993" s="6"/>
      <c r="W49993" s="6"/>
      <c r="X49993" s="6"/>
    </row>
    <row r="49994" spans="1:24" x14ac:dyDescent="0.25">
      <c r="A49994" s="5"/>
      <c r="B49994" s="5"/>
      <c r="C49994" s="5"/>
      <c r="D49994" s="5"/>
      <c r="E49994" s="5"/>
      <c r="F49994" s="7"/>
      <c r="G49994" s="6"/>
      <c r="H49994" s="6"/>
      <c r="I49994" s="6"/>
      <c r="J49994" s="6"/>
      <c r="K49994" s="6"/>
      <c r="L49994" s="6"/>
      <c r="M49994" s="6"/>
      <c r="N49994" s="6"/>
      <c r="O49994" s="6"/>
      <c r="P49994" s="6"/>
      <c r="Q49994" s="6"/>
      <c r="R49994" s="6"/>
      <c r="S49994" s="9"/>
      <c r="T49994" s="15"/>
      <c r="U49994" s="12"/>
      <c r="V49994" s="6"/>
      <c r="W49994" s="7"/>
      <c r="X49994" s="6"/>
    </row>
    <row r="49995" spans="1:24" x14ac:dyDescent="0.25">
      <c r="A49995" s="5"/>
      <c r="B49995" s="5"/>
      <c r="C49995" s="5"/>
      <c r="D49995" s="5"/>
      <c r="E49995" s="5"/>
      <c r="F49995" s="6"/>
      <c r="G49995" s="6"/>
      <c r="H49995" s="7"/>
      <c r="I49995" s="6"/>
      <c r="J49995" s="6"/>
      <c r="K49995" s="6"/>
      <c r="L49995" s="6"/>
      <c r="M49995" s="6"/>
      <c r="N49995" s="6"/>
      <c r="O49995" s="6"/>
      <c r="P49995" s="6"/>
      <c r="Q49995" s="6"/>
      <c r="R49995" s="6"/>
      <c r="S49995" s="9"/>
      <c r="T49995" s="15"/>
      <c r="U49995" s="12"/>
      <c r="V49995" s="6"/>
      <c r="W49995" s="6"/>
      <c r="X49995" s="7"/>
    </row>
    <row r="49996" spans="1:24" x14ac:dyDescent="0.25">
      <c r="A49996" s="5"/>
      <c r="B49996" s="5"/>
      <c r="C49996" s="5"/>
      <c r="D49996" s="5"/>
      <c r="E49996" s="5"/>
      <c r="F49996" s="6"/>
      <c r="G49996" s="6"/>
      <c r="H49996" s="6"/>
      <c r="I49996" s="6"/>
      <c r="J49996" s="6"/>
      <c r="K49996" s="6"/>
      <c r="L49996" s="6"/>
      <c r="M49996" s="6"/>
      <c r="N49996" s="6"/>
      <c r="O49996" s="6"/>
      <c r="P49996" s="6"/>
      <c r="Q49996" s="6"/>
      <c r="R49996" s="6"/>
      <c r="S49996" s="9"/>
      <c r="T49996" s="15"/>
      <c r="U49996" s="13"/>
      <c r="V49996" s="7"/>
      <c r="W49996" s="7"/>
      <c r="X49996" s="7"/>
    </row>
    <row r="49997" spans="1:24" x14ac:dyDescent="0.25">
      <c r="A49997" s="5"/>
      <c r="B49997" s="5"/>
      <c r="C49997" s="5"/>
      <c r="D49997" s="5"/>
      <c r="E49997" s="5"/>
      <c r="F49997" s="6"/>
      <c r="G49997" s="6"/>
      <c r="H49997" s="6"/>
      <c r="I49997" s="6"/>
      <c r="J49997" s="6"/>
      <c r="K49997" s="6"/>
      <c r="L49997" s="6"/>
      <c r="M49997" s="7"/>
      <c r="N49997" s="6"/>
      <c r="O49997" s="6"/>
      <c r="P49997" s="6"/>
      <c r="Q49997" s="6"/>
      <c r="R49997" s="6"/>
      <c r="S49997" s="9"/>
      <c r="T49997" s="15"/>
      <c r="U49997" s="13"/>
      <c r="V49997" s="7"/>
      <c r="W49997" s="7"/>
      <c r="X49997" s="7"/>
    </row>
    <row r="49998" spans="1:24" x14ac:dyDescent="0.25">
      <c r="A49998" s="5"/>
      <c r="B49998" s="5"/>
      <c r="C49998" s="5"/>
      <c r="D49998" s="5"/>
      <c r="E49998" s="5"/>
      <c r="F49998" s="6"/>
      <c r="G49998" s="6"/>
      <c r="H49998" s="6"/>
      <c r="I49998" s="6"/>
      <c r="J49998" s="6"/>
      <c r="K49998" s="6"/>
      <c r="L49998" s="6"/>
      <c r="M49998" s="6"/>
      <c r="N49998" s="6"/>
      <c r="O49998" s="7"/>
      <c r="P49998" s="7"/>
      <c r="Q49998" s="7"/>
      <c r="R49998" s="7"/>
      <c r="S49998" s="10"/>
      <c r="T49998" s="16"/>
      <c r="U49998" s="13"/>
      <c r="V49998" s="7"/>
      <c r="W49998" s="7"/>
      <c r="X49998" s="7"/>
    </row>
    <row r="49999" spans="1:24" x14ac:dyDescent="0.25">
      <c r="A49999" s="5"/>
      <c r="B49999" s="5"/>
      <c r="C49999" s="5"/>
      <c r="D49999" s="5"/>
      <c r="E49999" s="5"/>
      <c r="F49999" s="6"/>
      <c r="G49999" s="6"/>
      <c r="H49999" s="6"/>
      <c r="I49999" s="6"/>
      <c r="J49999" s="6"/>
      <c r="K49999" s="6"/>
      <c r="L49999" s="7"/>
      <c r="M49999" s="6"/>
      <c r="N49999" s="6"/>
      <c r="O49999" s="6"/>
      <c r="P49999" s="6"/>
      <c r="Q49999" s="6"/>
      <c r="R49999" s="6"/>
      <c r="S49999" s="9"/>
      <c r="T49999" s="15"/>
      <c r="U49999" s="12"/>
      <c r="V49999" s="6"/>
      <c r="W49999" s="6"/>
      <c r="X49999" s="6"/>
    </row>
    <row r="50000" spans="1:24" x14ac:dyDescent="0.25">
      <c r="A50000" s="5"/>
      <c r="B50000" s="5"/>
      <c r="C50000" s="5"/>
      <c r="D50000" s="5"/>
      <c r="E50000" s="5"/>
      <c r="F50000" s="6"/>
      <c r="G50000" s="6"/>
      <c r="H50000" s="6"/>
      <c r="I50000" s="6"/>
      <c r="J50000" s="6"/>
      <c r="K50000" s="6"/>
      <c r="L50000" s="6"/>
      <c r="M50000" s="6"/>
      <c r="N50000" s="6"/>
      <c r="O50000" s="7"/>
      <c r="P50000" s="7"/>
      <c r="Q50000" s="7"/>
      <c r="R50000" s="7"/>
      <c r="S50000" s="10"/>
      <c r="T50000" s="16"/>
      <c r="U50000" s="12"/>
      <c r="V50000" s="6"/>
      <c r="W50000" s="6"/>
      <c r="X50000" s="6"/>
    </row>
    <row r="50001" spans="1:24" x14ac:dyDescent="0.25">
      <c r="A50001" s="5"/>
      <c r="B50001" s="5"/>
      <c r="C50001" s="5"/>
      <c r="D50001" s="5"/>
      <c r="E50001" s="5"/>
      <c r="F50001" s="6"/>
      <c r="G50001" s="6"/>
      <c r="H50001" s="6"/>
      <c r="I50001" s="6"/>
      <c r="J50001" s="6"/>
      <c r="K50001" s="6"/>
      <c r="L50001" s="6"/>
      <c r="M50001" s="7"/>
      <c r="N50001" s="6"/>
      <c r="O50001" s="6"/>
      <c r="P50001" s="6"/>
      <c r="Q50001" s="6"/>
      <c r="R50001" s="6"/>
      <c r="S50001" s="9"/>
      <c r="T50001" s="15"/>
      <c r="U50001" s="12"/>
      <c r="V50001" s="6"/>
      <c r="W50001" s="6"/>
      <c r="X50001" s="6"/>
    </row>
    <row r="50002" spans="1:24" x14ac:dyDescent="0.25">
      <c r="A50002" s="5"/>
      <c r="B50002" s="5"/>
      <c r="C50002" s="5"/>
      <c r="D50002" s="5"/>
      <c r="E50002" s="5"/>
      <c r="F50002" s="6"/>
      <c r="G50002" s="6"/>
      <c r="H50002" s="6"/>
      <c r="I50002" s="6"/>
      <c r="J50002" s="6"/>
      <c r="K50002" s="6"/>
      <c r="L50002" s="6"/>
      <c r="M50002" s="7"/>
      <c r="N50002" s="6"/>
      <c r="O50002" s="6"/>
      <c r="P50002" s="6"/>
      <c r="Q50002" s="6"/>
      <c r="R50002" s="6"/>
      <c r="S50002" s="9"/>
      <c r="T50002" s="15"/>
      <c r="U50002" s="12"/>
      <c r="V50002" s="6"/>
      <c r="W50002" s="6"/>
      <c r="X50002" s="6"/>
    </row>
    <row r="50003" spans="1:24" x14ac:dyDescent="0.25">
      <c r="A50003" s="5"/>
      <c r="B50003" s="5"/>
      <c r="C50003" s="5"/>
      <c r="D50003" s="5"/>
      <c r="E50003" s="5"/>
      <c r="F50003" s="6"/>
      <c r="G50003" s="6"/>
      <c r="H50003" s="6"/>
      <c r="I50003" s="6"/>
      <c r="J50003" s="6"/>
      <c r="K50003" s="6"/>
      <c r="L50003" s="6"/>
      <c r="M50003" s="6"/>
      <c r="N50003" s="6"/>
      <c r="O50003" s="6"/>
      <c r="P50003" s="6"/>
      <c r="Q50003" s="6"/>
      <c r="R50003" s="6"/>
      <c r="S50003" s="9"/>
      <c r="T50003" s="15"/>
      <c r="U50003" s="12"/>
      <c r="V50003" s="6"/>
      <c r="W50003" s="6"/>
      <c r="X50003" s="6"/>
    </row>
    <row r="50004" spans="1:24" x14ac:dyDescent="0.25">
      <c r="A50004" s="5"/>
      <c r="B50004" s="5"/>
      <c r="C50004" s="5"/>
      <c r="D50004" s="5"/>
      <c r="E50004" s="5"/>
      <c r="F50004" s="6"/>
      <c r="G50004" s="6"/>
      <c r="H50004" s="7"/>
      <c r="I50004" s="6"/>
      <c r="J50004" s="6"/>
      <c r="K50004" s="6"/>
      <c r="L50004" s="6"/>
      <c r="M50004" s="6"/>
      <c r="N50004" s="6"/>
      <c r="O50004" s="6"/>
      <c r="P50004" s="6"/>
      <c r="Q50004" s="6"/>
      <c r="R50004" s="6"/>
      <c r="S50004" s="9"/>
      <c r="T50004" s="15"/>
      <c r="U50004" s="12"/>
      <c r="V50004" s="6"/>
      <c r="W50004" s="6"/>
      <c r="X50004" s="6"/>
    </row>
    <row r="50005" spans="1:24" x14ac:dyDescent="0.25">
      <c r="A50005" s="5"/>
      <c r="B50005" s="5"/>
      <c r="C50005" s="5"/>
      <c r="D50005" s="5"/>
      <c r="E50005" s="5"/>
      <c r="F50005" s="6"/>
      <c r="G50005" s="6"/>
      <c r="H50005" s="6"/>
      <c r="I50005" s="6"/>
      <c r="J50005" s="6"/>
      <c r="K50005" s="6"/>
      <c r="L50005" s="6"/>
      <c r="M50005" s="6"/>
      <c r="N50005" s="7"/>
      <c r="O50005" s="6"/>
      <c r="P50005" s="6"/>
      <c r="Q50005" s="6"/>
      <c r="R50005" s="6"/>
      <c r="S50005" s="9"/>
      <c r="T50005" s="15"/>
      <c r="U50005" s="13"/>
      <c r="V50005" s="7"/>
      <c r="W50005" s="7"/>
      <c r="X50005" s="7"/>
    </row>
    <row r="50006" spans="1:24" x14ac:dyDescent="0.25">
      <c r="A50006" s="5"/>
      <c r="B50006" s="5"/>
      <c r="C50006" s="5"/>
      <c r="D50006" s="5"/>
      <c r="E50006" s="5"/>
      <c r="F50006" s="7"/>
      <c r="G50006" s="6"/>
      <c r="H50006" s="6"/>
      <c r="I50006" s="6"/>
      <c r="J50006" s="6"/>
      <c r="K50006" s="6"/>
      <c r="L50006" s="6"/>
      <c r="M50006" s="6"/>
      <c r="N50006" s="6"/>
      <c r="O50006" s="6"/>
      <c r="P50006" s="6"/>
      <c r="Q50006" s="6"/>
      <c r="R50006" s="6"/>
      <c r="S50006" s="9"/>
      <c r="T50006" s="15"/>
      <c r="U50006" s="12"/>
      <c r="V50006" s="6"/>
      <c r="W50006" s="6"/>
      <c r="X50006" s="6"/>
    </row>
    <row r="50007" spans="1:24" x14ac:dyDescent="0.25">
      <c r="A50007" s="5"/>
      <c r="B50007" s="5"/>
      <c r="C50007" s="5"/>
      <c r="D50007" s="5"/>
      <c r="E50007" s="5"/>
      <c r="F50007" s="6"/>
      <c r="G50007" s="6"/>
      <c r="H50007" s="6"/>
      <c r="I50007" s="6"/>
      <c r="J50007" s="6"/>
      <c r="K50007" s="6"/>
      <c r="L50007" s="6"/>
      <c r="M50007" s="6"/>
      <c r="N50007" s="6"/>
      <c r="O50007" s="7"/>
      <c r="P50007" s="6"/>
      <c r="Q50007" s="6"/>
      <c r="R50007" s="6"/>
      <c r="S50007" s="9"/>
      <c r="T50007" s="15"/>
      <c r="U50007" s="13"/>
      <c r="V50007" s="7"/>
      <c r="W50007" s="7"/>
      <c r="X50007" s="7"/>
    </row>
    <row r="50008" spans="1:24" x14ac:dyDescent="0.25">
      <c r="A50008" s="5"/>
      <c r="B50008" s="5"/>
      <c r="C50008" s="5"/>
      <c r="D50008" s="5"/>
      <c r="E50008" s="5"/>
      <c r="F50008" s="7"/>
      <c r="G50008" s="6"/>
      <c r="H50008" s="6"/>
      <c r="I50008" s="6"/>
      <c r="J50008" s="6"/>
      <c r="K50008" s="6"/>
      <c r="L50008" s="6"/>
      <c r="M50008" s="6"/>
      <c r="N50008" s="6"/>
      <c r="O50008" s="7"/>
      <c r="P50008" s="6"/>
      <c r="Q50008" s="6"/>
      <c r="R50008" s="6"/>
      <c r="S50008" s="10"/>
      <c r="T50008" s="16"/>
      <c r="U50008" s="12"/>
      <c r="V50008" s="6"/>
      <c r="W50008" s="6"/>
      <c r="X50008" s="6"/>
    </row>
    <row r="50009" spans="1:24" x14ac:dyDescent="0.25">
      <c r="A50009" s="5"/>
      <c r="B50009" s="5"/>
      <c r="C50009" s="5"/>
      <c r="D50009" s="5"/>
      <c r="E50009" s="5"/>
      <c r="F50009" s="6"/>
      <c r="G50009" s="6"/>
      <c r="H50009" s="6"/>
      <c r="I50009" s="6"/>
      <c r="J50009" s="6"/>
      <c r="K50009" s="6"/>
      <c r="L50009" s="6"/>
      <c r="M50009" s="6"/>
      <c r="N50009" s="6"/>
      <c r="O50009" s="7"/>
      <c r="P50009" s="6"/>
      <c r="Q50009" s="6"/>
      <c r="R50009" s="6"/>
      <c r="S50009" s="9"/>
      <c r="T50009" s="15"/>
      <c r="U50009" s="12"/>
      <c r="V50009" s="6"/>
      <c r="W50009" s="6"/>
      <c r="X50009" s="6"/>
    </row>
    <row r="50010" spans="1:24" x14ac:dyDescent="0.25">
      <c r="A50010" s="5"/>
      <c r="B50010" s="5"/>
      <c r="C50010" s="5"/>
      <c r="D50010" s="5"/>
      <c r="E50010" s="5"/>
      <c r="F50010" s="6"/>
      <c r="G50010" s="6"/>
      <c r="H50010" s="6"/>
      <c r="I50010" s="6"/>
      <c r="J50010" s="6"/>
      <c r="K50010" s="6"/>
      <c r="L50010" s="6"/>
      <c r="M50010" s="6"/>
      <c r="N50010" s="6"/>
      <c r="O50010" s="6"/>
      <c r="P50010" s="6"/>
      <c r="Q50010" s="6"/>
      <c r="R50010" s="6"/>
      <c r="S50010" s="9"/>
      <c r="T50010" s="15"/>
      <c r="U50010" s="12"/>
      <c r="V50010" s="6"/>
      <c r="W50010" s="6"/>
      <c r="X50010" s="6"/>
    </row>
    <row r="50011" spans="1:24" x14ac:dyDescent="0.25">
      <c r="A50011" s="5"/>
      <c r="B50011" s="5"/>
      <c r="C50011" s="5"/>
      <c r="D50011" s="5"/>
      <c r="E50011" s="5"/>
      <c r="F50011" s="7"/>
      <c r="G50011" s="6"/>
      <c r="H50011" s="6"/>
      <c r="I50011" s="6"/>
      <c r="J50011" s="6"/>
      <c r="K50011" s="6"/>
      <c r="L50011" s="6"/>
      <c r="M50011" s="6"/>
      <c r="N50011" s="6"/>
      <c r="O50011" s="6"/>
      <c r="P50011" s="6"/>
      <c r="Q50011" s="7"/>
      <c r="R50011" s="6"/>
      <c r="S50011" s="10"/>
      <c r="T50011" s="15"/>
      <c r="U50011" s="12"/>
      <c r="V50011" s="6"/>
      <c r="W50011" s="6"/>
      <c r="X50011" s="6"/>
    </row>
    <row r="50012" spans="1:24" x14ac:dyDescent="0.25">
      <c r="A50012" s="5"/>
      <c r="B50012" s="5"/>
      <c r="C50012" s="5"/>
      <c r="D50012" s="5"/>
      <c r="E50012" s="5"/>
      <c r="F50012" s="6"/>
      <c r="G50012" s="6"/>
      <c r="H50012" s="6"/>
      <c r="I50012" s="6"/>
      <c r="J50012" s="6"/>
      <c r="K50012" s="6"/>
      <c r="L50012" s="6"/>
      <c r="M50012" s="6"/>
      <c r="N50012" s="6"/>
      <c r="O50012" s="7"/>
      <c r="P50012" s="6"/>
      <c r="Q50012" s="6"/>
      <c r="R50012" s="6"/>
      <c r="S50012" s="9"/>
      <c r="T50012" s="15"/>
      <c r="U50012" s="13"/>
      <c r="V50012" s="7"/>
      <c r="W50012" s="7"/>
      <c r="X50012" s="7"/>
    </row>
    <row r="50013" spans="1:24" x14ac:dyDescent="0.25">
      <c r="A50013" s="5"/>
      <c r="B50013" s="5"/>
      <c r="C50013" s="5"/>
      <c r="D50013" s="5"/>
      <c r="E50013" s="5"/>
      <c r="F50013" s="6"/>
      <c r="G50013" s="6"/>
      <c r="H50013" s="6"/>
      <c r="I50013" s="6"/>
      <c r="J50013" s="6"/>
      <c r="K50013" s="6"/>
      <c r="L50013" s="6"/>
      <c r="M50013" s="6"/>
      <c r="N50013" s="6"/>
      <c r="O50013" s="7"/>
      <c r="P50013" s="6"/>
      <c r="Q50013" s="6"/>
      <c r="R50013" s="6"/>
      <c r="S50013" s="9"/>
      <c r="T50013" s="15"/>
      <c r="U50013" s="12"/>
      <c r="V50013" s="6"/>
      <c r="W50013" s="6"/>
      <c r="X50013" s="6"/>
    </row>
    <row r="50014" spans="1:24" x14ac:dyDescent="0.25">
      <c r="A50014" s="5"/>
      <c r="B50014" s="5"/>
      <c r="C50014" s="5"/>
      <c r="D50014" s="5"/>
      <c r="E50014" s="5"/>
      <c r="F50014" s="6"/>
      <c r="G50014" s="6"/>
      <c r="H50014" s="6"/>
      <c r="I50014" s="6"/>
      <c r="J50014" s="6"/>
      <c r="K50014" s="6"/>
      <c r="L50014" s="6"/>
      <c r="M50014" s="6"/>
      <c r="N50014" s="6"/>
      <c r="O50014" s="6"/>
      <c r="P50014" s="6"/>
      <c r="Q50014" s="6"/>
      <c r="R50014" s="6"/>
      <c r="S50014" s="9"/>
      <c r="T50014" s="15"/>
      <c r="U50014" s="13"/>
      <c r="V50014" s="7"/>
      <c r="W50014" s="7"/>
      <c r="X50014" s="7"/>
    </row>
    <row r="50015" spans="1:24" x14ac:dyDescent="0.25">
      <c r="A50015" s="5"/>
      <c r="B50015" s="5"/>
      <c r="C50015" s="5"/>
      <c r="D50015" s="5"/>
      <c r="E50015" s="5"/>
      <c r="F50015" s="6"/>
      <c r="G50015" s="6"/>
      <c r="H50015" s="6"/>
      <c r="I50015" s="6"/>
      <c r="J50015" s="6"/>
      <c r="K50015" s="6"/>
      <c r="L50015" s="6"/>
      <c r="M50015" s="6"/>
      <c r="N50015" s="6"/>
      <c r="O50015" s="6"/>
      <c r="P50015" s="6"/>
      <c r="Q50015" s="6"/>
      <c r="R50015" s="6"/>
      <c r="S50015" s="9"/>
      <c r="T50015" s="15"/>
      <c r="U50015" s="12"/>
      <c r="V50015" s="6"/>
      <c r="W50015" s="6"/>
      <c r="X50015" s="6"/>
    </row>
    <row r="50016" spans="1:24" x14ac:dyDescent="0.25">
      <c r="A50016" s="5"/>
      <c r="B50016" s="5"/>
      <c r="C50016" s="5"/>
      <c r="D50016" s="5"/>
      <c r="E50016" s="5"/>
      <c r="F50016" s="6"/>
      <c r="G50016" s="6"/>
      <c r="H50016" s="6"/>
      <c r="I50016" s="6"/>
      <c r="J50016" s="6"/>
      <c r="K50016" s="6"/>
      <c r="L50016" s="6"/>
      <c r="M50016" s="6"/>
      <c r="N50016" s="6"/>
      <c r="O50016" s="7"/>
      <c r="P50016" s="6"/>
      <c r="Q50016" s="6"/>
      <c r="R50016" s="6"/>
      <c r="S50016" s="9"/>
      <c r="T50016" s="15"/>
      <c r="U50016" s="12"/>
      <c r="V50016" s="6"/>
      <c r="W50016" s="6"/>
      <c r="X50016" s="6"/>
    </row>
    <row r="50017" spans="1:24" x14ac:dyDescent="0.25">
      <c r="A50017" s="5"/>
      <c r="B50017" s="5"/>
      <c r="C50017" s="5"/>
      <c r="D50017" s="5"/>
      <c r="E50017" s="5"/>
      <c r="F50017" s="6"/>
      <c r="G50017" s="6"/>
      <c r="H50017" s="6"/>
      <c r="I50017" s="6"/>
      <c r="J50017" s="6"/>
      <c r="K50017" s="6"/>
      <c r="L50017" s="6"/>
      <c r="M50017" s="6"/>
      <c r="N50017" s="6"/>
      <c r="O50017" s="7"/>
      <c r="P50017" s="7"/>
      <c r="Q50017" s="7"/>
      <c r="R50017" s="7"/>
      <c r="S50017" s="10"/>
      <c r="T50017" s="16"/>
      <c r="U50017" s="12"/>
      <c r="V50017" s="6"/>
      <c r="W50017" s="6"/>
      <c r="X50017" s="6"/>
    </row>
    <row r="50018" spans="1:24" x14ac:dyDescent="0.25">
      <c r="A50018" s="5"/>
      <c r="B50018" s="5"/>
      <c r="C50018" s="5"/>
      <c r="D50018" s="5"/>
      <c r="E50018" s="5"/>
      <c r="F50018" s="6"/>
      <c r="G50018" s="6"/>
      <c r="H50018" s="6"/>
      <c r="I50018" s="6"/>
      <c r="J50018" s="6"/>
      <c r="K50018" s="6"/>
      <c r="L50018" s="6"/>
      <c r="M50018" s="6"/>
      <c r="N50018" s="6"/>
      <c r="O50018" s="6"/>
      <c r="P50018" s="6"/>
      <c r="Q50018" s="6"/>
      <c r="R50018" s="6"/>
      <c r="S50018" s="9"/>
      <c r="T50018" s="15"/>
      <c r="U50018" s="12"/>
      <c r="V50018" s="6"/>
      <c r="W50018" s="6"/>
      <c r="X50018" s="6"/>
    </row>
    <row r="50019" spans="1:24" x14ac:dyDescent="0.25">
      <c r="A50019" s="5"/>
      <c r="B50019" s="5"/>
      <c r="C50019" s="5"/>
      <c r="D50019" s="5"/>
      <c r="E50019" s="5"/>
      <c r="F50019" s="6"/>
      <c r="G50019" s="6"/>
      <c r="H50019" s="6"/>
      <c r="I50019" s="6"/>
      <c r="J50019" s="6"/>
      <c r="K50019" s="6"/>
      <c r="L50019" s="6"/>
      <c r="M50019" s="6"/>
      <c r="N50019" s="6"/>
      <c r="O50019" s="6"/>
      <c r="P50019" s="6"/>
      <c r="Q50019" s="6"/>
      <c r="R50019" s="6"/>
      <c r="S50019" s="9"/>
      <c r="T50019" s="15"/>
      <c r="U50019" s="12"/>
      <c r="V50019" s="6"/>
      <c r="W50019" s="6"/>
      <c r="X50019" s="6"/>
    </row>
    <row r="50020" spans="1:24" x14ac:dyDescent="0.25">
      <c r="A50020" s="5"/>
      <c r="B50020" s="5"/>
      <c r="C50020" s="5"/>
      <c r="D50020" s="5"/>
      <c r="E50020" s="5"/>
      <c r="F50020" s="6"/>
      <c r="G50020" s="7"/>
      <c r="H50020" s="6"/>
      <c r="I50020" s="6"/>
      <c r="J50020" s="6"/>
      <c r="K50020" s="6"/>
      <c r="L50020" s="6"/>
      <c r="M50020" s="6"/>
      <c r="N50020" s="6"/>
      <c r="O50020" s="6"/>
      <c r="P50020" s="6"/>
      <c r="Q50020" s="6"/>
      <c r="R50020" s="6"/>
      <c r="S50020" s="9"/>
      <c r="T50020" s="15"/>
      <c r="U50020" s="12"/>
      <c r="V50020" s="6"/>
      <c r="W50020" s="6"/>
      <c r="X50020" s="6"/>
    </row>
    <row r="50021" spans="1:24" x14ac:dyDescent="0.25">
      <c r="A50021" s="5"/>
      <c r="B50021" s="5"/>
      <c r="C50021" s="5"/>
      <c r="D50021" s="5"/>
      <c r="E50021" s="5"/>
      <c r="F50021" s="6"/>
      <c r="G50021" s="6"/>
      <c r="H50021" s="6"/>
      <c r="I50021" s="6"/>
      <c r="J50021" s="6"/>
      <c r="K50021" s="6"/>
      <c r="L50021" s="6"/>
      <c r="M50021" s="6"/>
      <c r="N50021" s="6"/>
      <c r="O50021" s="7"/>
      <c r="P50021" s="6"/>
      <c r="Q50021" s="6"/>
      <c r="R50021" s="6"/>
      <c r="S50021" s="9"/>
      <c r="T50021" s="15"/>
      <c r="U50021" s="12"/>
      <c r="V50021" s="6"/>
      <c r="W50021" s="6"/>
      <c r="X50021" s="6"/>
    </row>
    <row r="50022" spans="1:24" x14ac:dyDescent="0.25">
      <c r="A50022" s="5"/>
      <c r="B50022" s="5"/>
      <c r="C50022" s="5"/>
      <c r="D50022" s="5"/>
      <c r="E50022" s="5"/>
      <c r="F50022" s="6"/>
      <c r="G50022" s="6"/>
      <c r="H50022" s="6"/>
      <c r="I50022" s="6"/>
      <c r="J50022" s="6"/>
      <c r="K50022" s="6"/>
      <c r="L50022" s="6"/>
      <c r="M50022" s="6"/>
      <c r="N50022" s="6"/>
      <c r="O50022" s="6"/>
      <c r="P50022" s="6"/>
      <c r="Q50022" s="6"/>
      <c r="R50022" s="6"/>
      <c r="S50022" s="9"/>
      <c r="T50022" s="15"/>
      <c r="U50022" s="13"/>
      <c r="V50022" s="7"/>
      <c r="W50022" s="6"/>
      <c r="X50022" s="7"/>
    </row>
    <row r="50023" spans="1:24" x14ac:dyDescent="0.25">
      <c r="A50023" s="5"/>
      <c r="B50023" s="5"/>
      <c r="C50023" s="5"/>
      <c r="D50023" s="5"/>
      <c r="E50023" s="5"/>
      <c r="F50023" s="6"/>
      <c r="G50023" s="6"/>
      <c r="H50023" s="6"/>
      <c r="I50023" s="6"/>
      <c r="J50023" s="6"/>
      <c r="K50023" s="6"/>
      <c r="L50023" s="6"/>
      <c r="M50023" s="6"/>
      <c r="N50023" s="6"/>
      <c r="O50023" s="6"/>
      <c r="P50023" s="6"/>
      <c r="Q50023" s="6"/>
      <c r="R50023" s="6"/>
      <c r="S50023" s="9"/>
      <c r="T50023" s="15"/>
      <c r="U50023" s="12"/>
      <c r="V50023" s="6"/>
      <c r="W50023" s="6"/>
      <c r="X50023" s="6"/>
    </row>
    <row r="50024" spans="1:24" x14ac:dyDescent="0.25">
      <c r="A50024" s="5"/>
      <c r="B50024" s="5"/>
      <c r="C50024" s="5"/>
      <c r="D50024" s="5"/>
      <c r="E50024" s="5"/>
      <c r="F50024" s="6"/>
      <c r="G50024" s="6"/>
      <c r="H50024" s="6"/>
      <c r="I50024" s="6"/>
      <c r="J50024" s="6"/>
      <c r="K50024" s="6"/>
      <c r="L50024" s="6"/>
      <c r="M50024" s="6"/>
      <c r="N50024" s="6"/>
      <c r="O50024" s="7"/>
      <c r="P50024" s="6"/>
      <c r="Q50024" s="6"/>
      <c r="R50024" s="6"/>
      <c r="S50024" s="9"/>
      <c r="T50024" s="15"/>
      <c r="U50024" s="13"/>
      <c r="V50024" s="7"/>
      <c r="W50024" s="7"/>
      <c r="X50024" s="6"/>
    </row>
    <row r="50025" spans="1:24" x14ac:dyDescent="0.25">
      <c r="A50025" s="5"/>
      <c r="B50025" s="5"/>
      <c r="C50025" s="5"/>
      <c r="D50025" s="5"/>
      <c r="E50025" s="5"/>
      <c r="F50025" s="6"/>
      <c r="G50025" s="6"/>
      <c r="H50025" s="6"/>
      <c r="I50025" s="6"/>
      <c r="J50025" s="6"/>
      <c r="K50025" s="6"/>
      <c r="L50025" s="6"/>
      <c r="M50025" s="6"/>
      <c r="N50025" s="6"/>
      <c r="O50025" s="7"/>
      <c r="P50025" s="6"/>
      <c r="Q50025" s="6"/>
      <c r="R50025" s="6"/>
      <c r="S50025" s="9"/>
      <c r="T50025" s="15"/>
      <c r="U50025" s="13"/>
      <c r="V50025" s="7"/>
      <c r="W50025" s="6"/>
      <c r="X50025" s="7"/>
    </row>
    <row r="50026" spans="1:24" x14ac:dyDescent="0.25">
      <c r="A50026" s="5"/>
      <c r="B50026" s="5"/>
      <c r="C50026" s="5"/>
      <c r="D50026" s="5"/>
      <c r="E50026" s="5"/>
      <c r="F50026" s="6"/>
      <c r="G50026" s="6"/>
      <c r="H50026" s="6"/>
      <c r="I50026" s="6"/>
      <c r="J50026" s="6"/>
      <c r="K50026" s="6"/>
      <c r="L50026" s="6"/>
      <c r="M50026" s="6"/>
      <c r="N50026" s="6"/>
      <c r="O50026" s="6"/>
      <c r="P50026" s="6"/>
      <c r="Q50026" s="6"/>
      <c r="R50026" s="7"/>
      <c r="S50026" s="10"/>
      <c r="T50026" s="16"/>
      <c r="U50026" s="12"/>
      <c r="V50026" s="6"/>
      <c r="W50026" s="6"/>
      <c r="X50026" s="6"/>
    </row>
    <row r="50027" spans="1:24" x14ac:dyDescent="0.25">
      <c r="A50027" s="5"/>
      <c r="B50027" s="5"/>
      <c r="C50027" s="5"/>
      <c r="D50027" s="5"/>
      <c r="E50027" s="5"/>
      <c r="F50027" s="6"/>
      <c r="G50027" s="6"/>
      <c r="H50027" s="6"/>
      <c r="I50027" s="6"/>
      <c r="J50027" s="6"/>
      <c r="K50027" s="6"/>
      <c r="L50027" s="6"/>
      <c r="M50027" s="6"/>
      <c r="N50027" s="6"/>
      <c r="O50027" s="7"/>
      <c r="P50027" s="6"/>
      <c r="Q50027" s="6"/>
      <c r="R50027" s="6"/>
      <c r="S50027" s="9"/>
      <c r="T50027" s="15"/>
      <c r="U50027" s="12"/>
      <c r="V50027" s="6"/>
      <c r="W50027" s="6"/>
      <c r="X50027" s="6"/>
    </row>
    <row r="50028" spans="1:24" x14ac:dyDescent="0.25">
      <c r="A50028" s="5"/>
      <c r="B50028" s="5"/>
      <c r="C50028" s="5"/>
      <c r="D50028" s="5"/>
      <c r="E50028" s="5"/>
      <c r="F50028" s="6"/>
      <c r="G50028" s="6"/>
      <c r="H50028" s="6"/>
      <c r="I50028" s="6"/>
      <c r="J50028" s="6"/>
      <c r="K50028" s="6"/>
      <c r="L50028" s="6"/>
      <c r="M50028" s="6"/>
      <c r="N50028" s="6"/>
      <c r="O50028" s="6"/>
      <c r="P50028" s="6"/>
      <c r="Q50028" s="6"/>
      <c r="R50028" s="6"/>
      <c r="S50028" s="9"/>
      <c r="T50028" s="15"/>
      <c r="U50028" s="13"/>
      <c r="V50028" s="7"/>
      <c r="W50028" s="7"/>
      <c r="X50028" s="7"/>
    </row>
    <row r="50029" spans="1:24" x14ac:dyDescent="0.25">
      <c r="A50029" s="5"/>
      <c r="B50029" s="5"/>
      <c r="C50029" s="5"/>
      <c r="D50029" s="5"/>
      <c r="E50029" s="5"/>
      <c r="F50029" s="6"/>
      <c r="G50029" s="6"/>
      <c r="H50029" s="6"/>
      <c r="I50029" s="6"/>
      <c r="J50029" s="6"/>
      <c r="K50029" s="6"/>
      <c r="L50029" s="6"/>
      <c r="M50029" s="7"/>
      <c r="N50029" s="6"/>
      <c r="O50029" s="7"/>
      <c r="P50029" s="6"/>
      <c r="Q50029" s="6"/>
      <c r="R50029" s="6"/>
      <c r="S50029" s="9"/>
      <c r="T50029" s="15"/>
      <c r="U50029" s="12"/>
      <c r="V50029" s="6"/>
      <c r="W50029" s="6"/>
      <c r="X50029" s="6"/>
    </row>
    <row r="50030" spans="1:24" x14ac:dyDescent="0.25">
      <c r="A50030" s="5"/>
      <c r="B50030" s="5"/>
      <c r="C50030" s="5"/>
      <c r="D50030" s="5"/>
      <c r="E50030" s="5"/>
      <c r="F50030" s="6"/>
      <c r="G50030" s="6"/>
      <c r="H50030" s="6"/>
      <c r="I50030" s="6"/>
      <c r="J50030" s="6"/>
      <c r="K50030" s="6"/>
      <c r="L50030" s="6"/>
      <c r="M50030" s="6"/>
      <c r="N50030" s="6"/>
      <c r="O50030" s="6"/>
      <c r="P50030" s="6"/>
      <c r="Q50030" s="6"/>
      <c r="R50030" s="6"/>
      <c r="S50030" s="9"/>
      <c r="T50030" s="15"/>
      <c r="U50030" s="12"/>
      <c r="V50030" s="6"/>
      <c r="W50030" s="6"/>
      <c r="X50030" s="6"/>
    </row>
    <row r="50031" spans="1:24" x14ac:dyDescent="0.25">
      <c r="A50031" s="5"/>
      <c r="B50031" s="5"/>
      <c r="C50031" s="5"/>
      <c r="D50031" s="5"/>
      <c r="E50031" s="5"/>
      <c r="F50031" s="6"/>
      <c r="G50031" s="6"/>
      <c r="H50031" s="6"/>
      <c r="I50031" s="6"/>
      <c r="J50031" s="6"/>
      <c r="K50031" s="6"/>
      <c r="L50031" s="6"/>
      <c r="M50031" s="6"/>
      <c r="N50031" s="6"/>
      <c r="O50031" s="6"/>
      <c r="P50031" s="6"/>
      <c r="Q50031" s="6"/>
      <c r="R50031" s="6"/>
      <c r="S50031" s="9"/>
      <c r="T50031" s="15"/>
      <c r="U50031" s="13"/>
      <c r="V50031" s="7"/>
      <c r="W50031" s="7"/>
      <c r="X50031" s="7"/>
    </row>
    <row r="50032" spans="1:24" x14ac:dyDescent="0.25">
      <c r="A50032" s="5"/>
      <c r="B50032" s="5"/>
      <c r="C50032" s="5"/>
      <c r="D50032" s="5"/>
      <c r="E50032" s="5"/>
      <c r="F50032" s="6"/>
      <c r="G50032" s="6"/>
      <c r="H50032" s="6"/>
      <c r="I50032" s="6"/>
      <c r="J50032" s="6"/>
      <c r="K50032" s="6"/>
      <c r="L50032" s="6"/>
      <c r="M50032" s="7"/>
      <c r="N50032" s="7"/>
      <c r="O50032" s="7"/>
      <c r="P50032" s="6"/>
      <c r="Q50032" s="6"/>
      <c r="R50032" s="6"/>
      <c r="S50032" s="9"/>
      <c r="T50032" s="15"/>
      <c r="U50032" s="12"/>
      <c r="V50032" s="6"/>
      <c r="W50032" s="6"/>
      <c r="X50032" s="6"/>
    </row>
    <row r="50033" spans="1:24" x14ac:dyDescent="0.25">
      <c r="A50033" s="5"/>
      <c r="B50033" s="5"/>
      <c r="C50033" s="5"/>
      <c r="D50033" s="5"/>
      <c r="E50033" s="5"/>
      <c r="F50033" s="6"/>
      <c r="G50033" s="6"/>
      <c r="H50033" s="6"/>
      <c r="I50033" s="6"/>
      <c r="J50033" s="6"/>
      <c r="K50033" s="6"/>
      <c r="L50033" s="6"/>
      <c r="M50033" s="7"/>
      <c r="N50033" s="6"/>
      <c r="O50033" s="7"/>
      <c r="P50033" s="6"/>
      <c r="Q50033" s="6"/>
      <c r="R50033" s="6"/>
      <c r="S50033" s="9"/>
      <c r="T50033" s="15"/>
      <c r="U50033" s="12"/>
      <c r="V50033" s="6"/>
      <c r="W50033" s="6"/>
      <c r="X50033" s="6"/>
    </row>
    <row r="50034" spans="1:24" x14ac:dyDescent="0.25">
      <c r="A50034" s="5"/>
      <c r="B50034" s="5"/>
      <c r="C50034" s="5"/>
      <c r="D50034" s="5"/>
      <c r="E50034" s="5"/>
      <c r="F50034" s="6"/>
      <c r="G50034" s="6"/>
      <c r="H50034" s="6"/>
      <c r="I50034" s="6"/>
      <c r="J50034" s="6"/>
      <c r="K50034" s="6"/>
      <c r="L50034" s="6"/>
      <c r="M50034" s="6"/>
      <c r="N50034" s="6"/>
      <c r="O50034" s="6"/>
      <c r="P50034" s="6"/>
      <c r="Q50034" s="6"/>
      <c r="R50034" s="6"/>
      <c r="S50034" s="9"/>
      <c r="T50034" s="15"/>
      <c r="U50034" s="12"/>
      <c r="V50034" s="6"/>
      <c r="W50034" s="6"/>
      <c r="X50034" s="6"/>
    </row>
    <row r="50035" spans="1:24" x14ac:dyDescent="0.25">
      <c r="A50035" s="5"/>
      <c r="B50035" s="5"/>
      <c r="C50035" s="5"/>
      <c r="D50035" s="5"/>
      <c r="E50035" s="5"/>
      <c r="F50035" s="6"/>
      <c r="G50035" s="6"/>
      <c r="H50035" s="6"/>
      <c r="I50035" s="6"/>
      <c r="J50035" s="6"/>
      <c r="K50035" s="6"/>
      <c r="L50035" s="6"/>
      <c r="M50035" s="6"/>
      <c r="N50035" s="6"/>
      <c r="O50035" s="6"/>
      <c r="P50035" s="6"/>
      <c r="Q50035" s="6"/>
      <c r="R50035" s="6"/>
      <c r="S50035" s="9"/>
      <c r="T50035" s="15"/>
      <c r="U50035" s="12"/>
      <c r="V50035" s="6"/>
      <c r="W50035" s="6"/>
      <c r="X50035" s="6"/>
    </row>
    <row r="50036" spans="1:24" x14ac:dyDescent="0.25">
      <c r="A50036" s="5"/>
      <c r="B50036" s="5"/>
      <c r="C50036" s="5"/>
      <c r="D50036" s="5"/>
      <c r="E50036" s="5"/>
      <c r="F50036" s="6"/>
      <c r="G50036" s="7"/>
      <c r="H50036" s="6"/>
      <c r="I50036" s="6"/>
      <c r="J50036" s="6"/>
      <c r="K50036" s="6"/>
      <c r="L50036" s="6"/>
      <c r="M50036" s="6"/>
      <c r="N50036" s="6"/>
      <c r="O50036" s="6"/>
      <c r="P50036" s="6"/>
      <c r="Q50036" s="6"/>
      <c r="R50036" s="6"/>
      <c r="S50036" s="10"/>
      <c r="T50036" s="15"/>
      <c r="U50036" s="12"/>
      <c r="V50036" s="7"/>
      <c r="W50036" s="7"/>
      <c r="X50036" s="7"/>
    </row>
    <row r="50037" spans="1:24" x14ac:dyDescent="0.25">
      <c r="A50037" s="5"/>
      <c r="B50037" s="5"/>
      <c r="C50037" s="5"/>
      <c r="D50037" s="5"/>
      <c r="E50037" s="5"/>
      <c r="F50037" s="6"/>
      <c r="G50037" s="6"/>
      <c r="H50037" s="6"/>
      <c r="I50037" s="6"/>
      <c r="J50037" s="6"/>
      <c r="K50037" s="6"/>
      <c r="L50037" s="6"/>
      <c r="M50037" s="6"/>
      <c r="N50037" s="6"/>
      <c r="O50037" s="6"/>
      <c r="P50037" s="6"/>
      <c r="Q50037" s="6"/>
      <c r="R50037" s="6"/>
      <c r="S50037" s="10"/>
      <c r="T50037" s="15"/>
      <c r="U50037" s="12"/>
      <c r="V50037" s="6"/>
      <c r="W50037" s="6"/>
      <c r="X50037" s="6"/>
    </row>
    <row r="50038" spans="1:24" x14ac:dyDescent="0.25">
      <c r="A50038" s="5"/>
      <c r="B50038" s="5"/>
      <c r="C50038" s="5"/>
      <c r="D50038" s="5"/>
      <c r="E50038" s="5"/>
      <c r="F50038" s="6"/>
      <c r="G50038" s="6"/>
      <c r="H50038" s="6"/>
      <c r="I50038" s="6"/>
      <c r="J50038" s="6"/>
      <c r="K50038" s="6"/>
      <c r="L50038" s="6"/>
      <c r="M50038" s="6"/>
      <c r="N50038" s="6"/>
      <c r="O50038" s="6"/>
      <c r="P50038" s="6"/>
      <c r="Q50038" s="6"/>
      <c r="R50038" s="6"/>
      <c r="S50038" s="9"/>
      <c r="T50038" s="15"/>
      <c r="U50038" s="12"/>
      <c r="V50038" s="6"/>
      <c r="W50038" s="6"/>
      <c r="X50038" s="6"/>
    </row>
    <row r="50039" spans="1:24" x14ac:dyDescent="0.25">
      <c r="A50039" s="5"/>
      <c r="B50039" s="5"/>
      <c r="C50039" s="5"/>
      <c r="D50039" s="5"/>
      <c r="E50039" s="5"/>
      <c r="F50039" s="6"/>
      <c r="G50039" s="6"/>
      <c r="H50039" s="6"/>
      <c r="I50039" s="6"/>
      <c r="J50039" s="6"/>
      <c r="K50039" s="6"/>
      <c r="L50039" s="6"/>
      <c r="M50039" s="6"/>
      <c r="N50039" s="6"/>
      <c r="O50039" s="6"/>
      <c r="P50039" s="6"/>
      <c r="Q50039" s="6"/>
      <c r="R50039" s="6"/>
      <c r="S50039" s="9"/>
      <c r="T50039" s="15"/>
      <c r="U50039" s="12"/>
      <c r="V50039" s="6"/>
      <c r="W50039" s="6"/>
      <c r="X50039" s="6"/>
    </row>
    <row r="50040" spans="1:24" x14ac:dyDescent="0.25">
      <c r="A50040" s="5"/>
      <c r="B50040" s="5"/>
      <c r="C50040" s="5"/>
      <c r="D50040" s="5"/>
      <c r="E50040" s="5"/>
      <c r="F50040" s="6"/>
      <c r="G50040" s="6"/>
      <c r="H50040" s="6"/>
      <c r="I50040" s="6"/>
      <c r="J50040" s="6"/>
      <c r="K50040" s="6"/>
      <c r="L50040" s="6"/>
      <c r="M50040" s="6"/>
      <c r="N50040" s="6"/>
      <c r="O50040" s="6"/>
      <c r="P50040" s="6"/>
      <c r="Q50040" s="6"/>
      <c r="R50040" s="6"/>
      <c r="S50040" s="9"/>
      <c r="T50040" s="15"/>
      <c r="U50040" s="13"/>
      <c r="V50040" s="7"/>
      <c r="W50040" s="7"/>
      <c r="X50040" s="7"/>
    </row>
    <row r="50041" spans="1:24" x14ac:dyDescent="0.25">
      <c r="A50041" s="5"/>
      <c r="B50041" s="5"/>
      <c r="C50041" s="5"/>
      <c r="D50041" s="5"/>
      <c r="E50041" s="5"/>
      <c r="F50041" s="6"/>
      <c r="G50041" s="6"/>
      <c r="H50041" s="6"/>
      <c r="I50041" s="6"/>
      <c r="J50041" s="6"/>
      <c r="K50041" s="6"/>
      <c r="L50041" s="6"/>
      <c r="M50041" s="6"/>
      <c r="N50041" s="6"/>
      <c r="O50041" s="6"/>
      <c r="P50041" s="6"/>
      <c r="Q50041" s="6"/>
      <c r="R50041" s="6"/>
      <c r="S50041" s="9"/>
      <c r="T50041" s="15"/>
      <c r="U50041" s="12"/>
      <c r="V50041" s="6"/>
      <c r="W50041" s="7"/>
      <c r="X50041" s="7"/>
    </row>
    <row r="50042" spans="1:24" x14ac:dyDescent="0.25">
      <c r="A50042" s="5"/>
      <c r="B50042" s="5"/>
      <c r="C50042" s="5"/>
      <c r="D50042" s="5"/>
      <c r="E50042" s="5"/>
      <c r="F50042" s="6"/>
      <c r="G50042" s="6"/>
      <c r="H50042" s="6"/>
      <c r="I50042" s="6"/>
      <c r="J50042" s="6"/>
      <c r="K50042" s="6"/>
      <c r="L50042" s="6"/>
      <c r="M50042" s="6"/>
      <c r="N50042" s="6"/>
      <c r="O50042" s="6"/>
      <c r="P50042" s="6"/>
      <c r="Q50042" s="6"/>
      <c r="R50042" s="6"/>
      <c r="S50042" s="9"/>
      <c r="T50042" s="15"/>
      <c r="U50042" s="12"/>
      <c r="V50042" s="6"/>
      <c r="W50042" s="6"/>
      <c r="X50042" s="6"/>
    </row>
    <row r="50043" spans="1:24" x14ac:dyDescent="0.25">
      <c r="A50043" s="5"/>
      <c r="B50043" s="5"/>
      <c r="C50043" s="5"/>
      <c r="D50043" s="5"/>
      <c r="E50043" s="5"/>
      <c r="F50043" s="6"/>
      <c r="G50043" s="6"/>
      <c r="H50043" s="6"/>
      <c r="I50043" s="6"/>
      <c r="J50043" s="6"/>
      <c r="K50043" s="6"/>
      <c r="L50043" s="6"/>
      <c r="M50043" s="6"/>
      <c r="N50043" s="6"/>
      <c r="O50043" s="6"/>
      <c r="P50043" s="6"/>
      <c r="Q50043" s="6"/>
      <c r="R50043" s="6"/>
      <c r="S50043" s="9"/>
      <c r="T50043" s="15"/>
      <c r="U50043" s="12"/>
      <c r="V50043" s="6"/>
      <c r="W50043" s="6"/>
      <c r="X50043" s="6"/>
    </row>
    <row r="50044" spans="1:24" x14ac:dyDescent="0.25">
      <c r="A50044" s="5"/>
      <c r="B50044" s="5"/>
      <c r="C50044" s="5"/>
      <c r="D50044" s="5"/>
      <c r="E50044" s="5"/>
      <c r="F50044" s="6"/>
      <c r="G50044" s="6"/>
      <c r="H50044" s="6"/>
      <c r="I50044" s="6"/>
      <c r="J50044" s="6"/>
      <c r="K50044" s="6"/>
      <c r="L50044" s="6"/>
      <c r="M50044" s="6"/>
      <c r="N50044" s="6"/>
      <c r="O50044" s="6"/>
      <c r="P50044" s="6"/>
      <c r="Q50044" s="6"/>
      <c r="R50044" s="6"/>
      <c r="S50044" s="9"/>
      <c r="T50044" s="15"/>
      <c r="U50044" s="12"/>
      <c r="V50044" s="6"/>
      <c r="W50044" s="6"/>
      <c r="X50044" s="6"/>
    </row>
    <row r="50045" spans="1:24" x14ac:dyDescent="0.25">
      <c r="A50045" s="5"/>
      <c r="B50045" s="5"/>
      <c r="C50045" s="5"/>
      <c r="D50045" s="5"/>
      <c r="E50045" s="5"/>
      <c r="F50045" s="6"/>
      <c r="G50045" s="6"/>
      <c r="H50045" s="6"/>
      <c r="I50045" s="6"/>
      <c r="J50045" s="6"/>
      <c r="K50045" s="6"/>
      <c r="L50045" s="6"/>
      <c r="M50045" s="6"/>
      <c r="N50045" s="6"/>
      <c r="O50045" s="6"/>
      <c r="P50045" s="6"/>
      <c r="Q50045" s="6"/>
      <c r="R50045" s="6"/>
      <c r="S50045" s="9"/>
      <c r="T50045" s="15"/>
      <c r="U50045" s="12"/>
      <c r="V50045" s="6"/>
      <c r="W50045" s="6"/>
      <c r="X50045" s="6"/>
    </row>
    <row r="50046" spans="1:24" x14ac:dyDescent="0.25">
      <c r="A50046" s="5"/>
      <c r="B50046" s="5"/>
      <c r="C50046" s="5"/>
      <c r="D50046" s="5"/>
      <c r="E50046" s="5"/>
      <c r="F50046" s="6"/>
      <c r="G50046" s="6"/>
      <c r="H50046" s="6"/>
      <c r="I50046" s="6"/>
      <c r="J50046" s="6"/>
      <c r="K50046" s="6"/>
      <c r="L50046" s="6"/>
      <c r="M50046" s="6"/>
      <c r="N50046" s="6"/>
      <c r="O50046" s="6"/>
      <c r="P50046" s="6"/>
      <c r="Q50046" s="6"/>
      <c r="R50046" s="6"/>
      <c r="S50046" s="9"/>
      <c r="T50046" s="15"/>
      <c r="U50046" s="12"/>
      <c r="V50046" s="6"/>
      <c r="W50046" s="6"/>
      <c r="X50046" s="6"/>
    </row>
    <row r="50047" spans="1:24" x14ac:dyDescent="0.25">
      <c r="A50047" s="5"/>
      <c r="B50047" s="5"/>
      <c r="C50047" s="5"/>
      <c r="D50047" s="5"/>
      <c r="E50047" s="5"/>
      <c r="F50047" s="6"/>
      <c r="G50047" s="6"/>
      <c r="H50047" s="6"/>
      <c r="I50047" s="6"/>
      <c r="J50047" s="6"/>
      <c r="K50047" s="6"/>
      <c r="L50047" s="6"/>
      <c r="M50047" s="6"/>
      <c r="N50047" s="6"/>
      <c r="O50047" s="6"/>
      <c r="P50047" s="6"/>
      <c r="Q50047" s="6"/>
      <c r="R50047" s="6"/>
      <c r="S50047" s="9"/>
      <c r="T50047" s="15"/>
      <c r="U50047" s="12"/>
      <c r="V50047" s="6"/>
      <c r="W50047" s="6"/>
      <c r="X50047" s="6"/>
    </row>
    <row r="50048" spans="1:24" x14ac:dyDescent="0.25">
      <c r="A50048" s="5"/>
      <c r="B50048" s="5"/>
      <c r="C50048" s="5"/>
      <c r="D50048" s="5"/>
      <c r="E50048" s="5"/>
      <c r="F50048" s="6"/>
      <c r="G50048" s="6"/>
      <c r="H50048" s="6"/>
      <c r="I50048" s="6"/>
      <c r="J50048" s="6"/>
      <c r="K50048" s="6"/>
      <c r="L50048" s="6"/>
      <c r="M50048" s="6"/>
      <c r="N50048" s="6"/>
      <c r="O50048" s="6"/>
      <c r="P50048" s="6"/>
      <c r="Q50048" s="6"/>
      <c r="R50048" s="6"/>
      <c r="S50048" s="9"/>
      <c r="T50048" s="15"/>
      <c r="U50048" s="13"/>
      <c r="V50048" s="7"/>
      <c r="W50048" s="6"/>
      <c r="X50048" s="6"/>
    </row>
    <row r="50049" spans="1:24" x14ac:dyDescent="0.25">
      <c r="A50049" s="5"/>
      <c r="B50049" s="5"/>
      <c r="C50049" s="5"/>
      <c r="D50049" s="5"/>
      <c r="E50049" s="5"/>
      <c r="F50049" s="6"/>
      <c r="G50049" s="6"/>
      <c r="H50049" s="6"/>
      <c r="I50049" s="6"/>
      <c r="J50049" s="6"/>
      <c r="K50049" s="6"/>
      <c r="L50049" s="6"/>
      <c r="M50049" s="6"/>
      <c r="N50049" s="6"/>
      <c r="O50049" s="6"/>
      <c r="P50049" s="6"/>
      <c r="Q50049" s="6"/>
      <c r="R50049" s="6"/>
      <c r="S50049" s="9"/>
      <c r="T50049" s="15"/>
      <c r="U50049" s="12"/>
      <c r="V50049" s="6"/>
      <c r="W50049" s="6"/>
      <c r="X50049" s="6"/>
    </row>
    <row r="50050" spans="1:24" x14ac:dyDescent="0.25">
      <c r="A50050" s="5"/>
      <c r="B50050" s="5"/>
      <c r="C50050" s="5"/>
      <c r="D50050" s="5"/>
      <c r="E50050" s="5"/>
      <c r="F50050" s="6"/>
      <c r="G50050" s="6"/>
      <c r="H50050" s="6"/>
      <c r="I50050" s="6"/>
      <c r="J50050" s="6"/>
      <c r="K50050" s="6"/>
      <c r="L50050" s="6"/>
      <c r="M50050" s="6"/>
      <c r="N50050" s="6"/>
      <c r="O50050" s="6"/>
      <c r="P50050" s="6"/>
      <c r="Q50050" s="6"/>
      <c r="R50050" s="6"/>
      <c r="S50050" s="9"/>
      <c r="T50050" s="15"/>
      <c r="U50050" s="12"/>
      <c r="V50050" s="6"/>
      <c r="W50050" s="6"/>
      <c r="X50050" s="7"/>
    </row>
    <row r="50051" spans="1:24" x14ac:dyDescent="0.25">
      <c r="A50051" s="5"/>
      <c r="B50051" s="5"/>
      <c r="C50051" s="5"/>
      <c r="D50051" s="5"/>
      <c r="E50051" s="5"/>
      <c r="F50051" s="6"/>
      <c r="G50051" s="6"/>
      <c r="H50051" s="6"/>
      <c r="I50051" s="6"/>
      <c r="J50051" s="6"/>
      <c r="K50051" s="6"/>
      <c r="L50051" s="6"/>
      <c r="M50051" s="6"/>
      <c r="N50051" s="6"/>
      <c r="O50051" s="6"/>
      <c r="P50051" s="6"/>
      <c r="Q50051" s="6"/>
      <c r="R50051" s="6"/>
      <c r="S50051" s="9"/>
      <c r="T50051" s="15"/>
      <c r="U50051" s="12"/>
      <c r="V50051" s="6"/>
      <c r="W50051" s="6"/>
      <c r="X50051" s="6"/>
    </row>
    <row r="50052" spans="1:24" x14ac:dyDescent="0.25">
      <c r="A50052" s="5"/>
      <c r="B50052" s="5"/>
      <c r="C50052" s="5"/>
      <c r="D50052" s="5"/>
      <c r="E50052" s="5"/>
      <c r="F50052" s="6"/>
      <c r="G50052" s="6"/>
      <c r="H50052" s="6"/>
      <c r="I50052" s="6"/>
      <c r="J50052" s="6"/>
      <c r="K50052" s="6"/>
      <c r="L50052" s="6"/>
      <c r="M50052" s="6"/>
      <c r="N50052" s="6"/>
      <c r="O50052" s="6"/>
      <c r="P50052" s="6"/>
      <c r="Q50052" s="6"/>
      <c r="R50052" s="6"/>
      <c r="S50052" s="9"/>
      <c r="T50052" s="15"/>
      <c r="U50052" s="12"/>
      <c r="V50052" s="6"/>
      <c r="W50052" s="6"/>
      <c r="X50052" s="6"/>
    </row>
    <row r="50053" spans="1:24" x14ac:dyDescent="0.25">
      <c r="A50053" s="5"/>
      <c r="B50053" s="5"/>
      <c r="C50053" s="5"/>
      <c r="D50053" s="5"/>
      <c r="E50053" s="5"/>
      <c r="F50053" s="6"/>
      <c r="G50053" s="6"/>
      <c r="H50053" s="6"/>
      <c r="I50053" s="6"/>
      <c r="J50053" s="6"/>
      <c r="K50053" s="6"/>
      <c r="L50053" s="6"/>
      <c r="M50053" s="6"/>
      <c r="N50053" s="6"/>
      <c r="O50053" s="6"/>
      <c r="P50053" s="6"/>
      <c r="Q50053" s="6"/>
      <c r="R50053" s="6"/>
      <c r="S50053" s="9"/>
      <c r="T50053" s="15"/>
      <c r="U50053" s="12"/>
      <c r="V50053" s="7"/>
      <c r="W50053" s="7"/>
      <c r="X50053" s="6"/>
    </row>
    <row r="50054" spans="1:24" x14ac:dyDescent="0.25">
      <c r="A50054" s="5"/>
      <c r="B50054" s="5"/>
      <c r="C50054" s="5"/>
      <c r="D50054" s="5"/>
      <c r="E50054" s="5"/>
      <c r="F50054" s="6"/>
      <c r="G50054" s="6"/>
      <c r="H50054" s="6"/>
      <c r="I50054" s="6"/>
      <c r="J50054" s="6"/>
      <c r="K50054" s="6"/>
      <c r="L50054" s="6"/>
      <c r="M50054" s="6"/>
      <c r="N50054" s="6"/>
      <c r="O50054" s="6"/>
      <c r="P50054" s="6"/>
      <c r="Q50054" s="6"/>
      <c r="R50054" s="6"/>
      <c r="S50054" s="9"/>
      <c r="T50054" s="15"/>
      <c r="U50054" s="12"/>
      <c r="V50054" s="6"/>
      <c r="W50054" s="6"/>
      <c r="X50054" s="6"/>
    </row>
    <row r="50055" spans="1:24" x14ac:dyDescent="0.25">
      <c r="A50055" s="5"/>
      <c r="B50055" s="5"/>
      <c r="C50055" s="5"/>
      <c r="D50055" s="5"/>
      <c r="E50055" s="5"/>
      <c r="F50055" s="6"/>
      <c r="G50055" s="6"/>
      <c r="H50055" s="7"/>
      <c r="I50055" s="6"/>
      <c r="J50055" s="6"/>
      <c r="K50055" s="6"/>
      <c r="L50055" s="6"/>
      <c r="M50055" s="6"/>
      <c r="N50055" s="6"/>
      <c r="O50055" s="6"/>
      <c r="P50055" s="6"/>
      <c r="Q50055" s="6"/>
      <c r="R50055" s="6"/>
      <c r="S50055" s="9"/>
      <c r="T50055" s="15"/>
      <c r="U50055" s="12"/>
      <c r="V50055" s="7"/>
      <c r="W50055" s="7"/>
      <c r="X50055" s="7"/>
    </row>
    <row r="50056" spans="1:24" x14ac:dyDescent="0.25">
      <c r="A50056" s="5"/>
      <c r="B50056" s="5"/>
      <c r="C50056" s="5"/>
      <c r="D50056" s="5"/>
      <c r="E50056" s="5"/>
      <c r="F50056" s="6"/>
      <c r="G50056" s="6"/>
      <c r="H50056" s="6"/>
      <c r="I50056" s="6"/>
      <c r="J50056" s="6"/>
      <c r="K50056" s="6"/>
      <c r="L50056" s="6"/>
      <c r="M50056" s="6"/>
      <c r="N50056" s="6"/>
      <c r="O50056" s="7"/>
      <c r="P50056" s="6"/>
      <c r="Q50056" s="6"/>
      <c r="R50056" s="6"/>
      <c r="S50056" s="9"/>
      <c r="T50056" s="15"/>
      <c r="U50056" s="12"/>
      <c r="V50056" s="6"/>
      <c r="W50056" s="6"/>
      <c r="X50056" s="6"/>
    </row>
    <row r="50057" spans="1:24" x14ac:dyDescent="0.25">
      <c r="A50057" s="5"/>
      <c r="B50057" s="5"/>
      <c r="C50057" s="5"/>
      <c r="D50057" s="5"/>
      <c r="E50057" s="5"/>
      <c r="F50057" s="6"/>
      <c r="G50057" s="6"/>
      <c r="H50057" s="6"/>
      <c r="I50057" s="6"/>
      <c r="J50057" s="6"/>
      <c r="K50057" s="6"/>
      <c r="L50057" s="6"/>
      <c r="M50057" s="6"/>
      <c r="N50057" s="6"/>
      <c r="O50057" s="7"/>
      <c r="P50057" s="6"/>
      <c r="Q50057" s="6"/>
      <c r="R50057" s="6"/>
      <c r="S50057" s="9"/>
      <c r="T50057" s="15"/>
      <c r="U50057" s="12"/>
      <c r="V50057" s="6"/>
      <c r="W50057" s="6"/>
      <c r="X50057" s="6"/>
    </row>
    <row r="50058" spans="1:24" x14ac:dyDescent="0.25">
      <c r="A50058" s="5"/>
      <c r="B50058" s="5"/>
      <c r="C50058" s="5"/>
      <c r="D50058" s="5"/>
      <c r="E50058" s="5"/>
      <c r="F50058" s="6"/>
      <c r="G50058" s="6"/>
      <c r="H50058" s="6"/>
      <c r="I50058" s="6"/>
      <c r="J50058" s="6"/>
      <c r="K50058" s="6"/>
      <c r="L50058" s="6"/>
      <c r="M50058" s="6"/>
      <c r="N50058" s="6"/>
      <c r="O50058" s="7"/>
      <c r="P50058" s="6"/>
      <c r="Q50058" s="6"/>
      <c r="R50058" s="6"/>
      <c r="S50058" s="9"/>
      <c r="T50058" s="15"/>
      <c r="U50058" s="12"/>
      <c r="V50058" s="6"/>
      <c r="W50058" s="6"/>
      <c r="X50058" s="6"/>
    </row>
    <row r="50059" spans="1:24" x14ac:dyDescent="0.25">
      <c r="A50059" s="5"/>
      <c r="B50059" s="5"/>
      <c r="C50059" s="5"/>
      <c r="D50059" s="5"/>
      <c r="E50059" s="5"/>
      <c r="F50059" s="6"/>
      <c r="G50059" s="6"/>
      <c r="H50059" s="6"/>
      <c r="I50059" s="6"/>
      <c r="J50059" s="6"/>
      <c r="K50059" s="6"/>
      <c r="L50059" s="6"/>
      <c r="M50059" s="7"/>
      <c r="N50059" s="6"/>
      <c r="O50059" s="6"/>
      <c r="P50059" s="6"/>
      <c r="Q50059" s="6"/>
      <c r="R50059" s="6"/>
      <c r="S50059" s="9"/>
      <c r="T50059" s="15"/>
      <c r="U50059" s="12"/>
      <c r="V50059" s="7"/>
      <c r="W50059" s="7"/>
      <c r="X50059" s="7"/>
    </row>
    <row r="50060" spans="1:24" x14ac:dyDescent="0.25">
      <c r="A50060" s="5"/>
      <c r="B50060" s="5"/>
      <c r="C50060" s="5"/>
      <c r="D50060" s="5"/>
      <c r="E50060" s="5"/>
      <c r="F50060" s="6"/>
      <c r="G50060" s="6"/>
      <c r="H50060" s="6"/>
      <c r="I50060" s="6"/>
      <c r="J50060" s="6"/>
      <c r="K50060" s="6"/>
      <c r="L50060" s="6"/>
      <c r="M50060" s="6"/>
      <c r="N50060" s="6"/>
      <c r="O50060" s="7"/>
      <c r="P50060" s="6"/>
      <c r="Q50060" s="6"/>
      <c r="R50060" s="6"/>
      <c r="S50060" s="9"/>
      <c r="T50060" s="15"/>
      <c r="U50060" s="12"/>
      <c r="V50060" s="7"/>
      <c r="W50060" s="6"/>
      <c r="X50060" s="6"/>
    </row>
    <row r="50061" spans="1:24" x14ac:dyDescent="0.25">
      <c r="A50061" s="5"/>
      <c r="B50061" s="5"/>
      <c r="C50061" s="5"/>
      <c r="D50061" s="5"/>
      <c r="E50061" s="5"/>
      <c r="F50061" s="6"/>
      <c r="G50061" s="6"/>
      <c r="H50061" s="6"/>
      <c r="I50061" s="6"/>
      <c r="J50061" s="6"/>
      <c r="K50061" s="6"/>
      <c r="L50061" s="6"/>
      <c r="M50061" s="6"/>
      <c r="N50061" s="6"/>
      <c r="O50061" s="6"/>
      <c r="P50061" s="6"/>
      <c r="Q50061" s="6"/>
      <c r="R50061" s="6"/>
      <c r="S50061" s="9"/>
      <c r="T50061" s="15"/>
      <c r="U50061" s="12"/>
      <c r="V50061" s="7"/>
      <c r="W50061" s="6"/>
      <c r="X50061" s="6"/>
    </row>
    <row r="50062" spans="1:24" x14ac:dyDescent="0.25">
      <c r="A50062" s="5"/>
      <c r="B50062" s="5"/>
      <c r="C50062" s="5"/>
      <c r="D50062" s="5"/>
      <c r="E50062" s="5"/>
      <c r="F50062" s="6"/>
      <c r="G50062" s="6"/>
      <c r="H50062" s="6"/>
      <c r="I50062" s="6"/>
      <c r="J50062" s="6"/>
      <c r="K50062" s="6"/>
      <c r="L50062" s="7"/>
      <c r="M50062" s="6"/>
      <c r="N50062" s="6"/>
      <c r="O50062" s="6"/>
      <c r="P50062" s="6"/>
      <c r="Q50062" s="6"/>
      <c r="R50062" s="6"/>
      <c r="S50062" s="9"/>
      <c r="T50062" s="15"/>
      <c r="U50062" s="12"/>
      <c r="V50062" s="6"/>
      <c r="W50062" s="6"/>
      <c r="X50062" s="6"/>
    </row>
    <row r="50063" spans="1:24" x14ac:dyDescent="0.25">
      <c r="A50063" s="5"/>
      <c r="B50063" s="5"/>
      <c r="C50063" s="5"/>
      <c r="D50063" s="5"/>
      <c r="E50063" s="5"/>
      <c r="F50063" s="6"/>
      <c r="G50063" s="6"/>
      <c r="H50063" s="6"/>
      <c r="I50063" s="6"/>
      <c r="J50063" s="6"/>
      <c r="K50063" s="7"/>
      <c r="L50063" s="6"/>
      <c r="M50063" s="6"/>
      <c r="N50063" s="6"/>
      <c r="O50063" s="7"/>
      <c r="P50063" s="6"/>
      <c r="Q50063" s="6"/>
      <c r="R50063" s="6"/>
      <c r="S50063" s="9"/>
      <c r="T50063" s="15"/>
      <c r="U50063" s="12"/>
      <c r="V50063" s="6"/>
      <c r="W50063" s="6"/>
      <c r="X50063" s="7"/>
    </row>
    <row r="50064" spans="1:24" x14ac:dyDescent="0.25">
      <c r="A50064" s="5"/>
      <c r="B50064" s="5"/>
      <c r="C50064" s="5"/>
      <c r="D50064" s="5"/>
      <c r="E50064" s="5"/>
      <c r="F50064" s="6"/>
      <c r="G50064" s="6"/>
      <c r="H50064" s="6"/>
      <c r="I50064" s="6"/>
      <c r="J50064" s="7"/>
      <c r="K50064" s="7"/>
      <c r="L50064" s="6"/>
      <c r="M50064" s="6"/>
      <c r="N50064" s="6"/>
      <c r="O50064" s="7"/>
      <c r="P50064" s="6"/>
      <c r="Q50064" s="6"/>
      <c r="R50064" s="6"/>
      <c r="S50064" s="9"/>
      <c r="T50064" s="15"/>
      <c r="U50064" s="12"/>
      <c r="V50064" s="6"/>
      <c r="W50064" s="6"/>
      <c r="X50064" s="6"/>
    </row>
    <row r="50065" spans="1:24" x14ac:dyDescent="0.25">
      <c r="A50065" s="5"/>
      <c r="B50065" s="5"/>
      <c r="C50065" s="5"/>
      <c r="D50065" s="5"/>
      <c r="E50065" s="5"/>
      <c r="F50065" s="6"/>
      <c r="G50065" s="6"/>
      <c r="H50065" s="6"/>
      <c r="I50065" s="6"/>
      <c r="J50065" s="6"/>
      <c r="K50065" s="6"/>
      <c r="L50065" s="6"/>
      <c r="M50065" s="6"/>
      <c r="N50065" s="6"/>
      <c r="O50065" s="6"/>
      <c r="P50065" s="7"/>
      <c r="Q50065" s="6"/>
      <c r="R50065" s="6"/>
      <c r="S50065" s="9"/>
      <c r="T50065" s="15"/>
      <c r="U50065" s="12"/>
      <c r="V50065" s="6"/>
      <c r="W50065" s="6"/>
      <c r="X50065" s="7"/>
    </row>
    <row r="50066" spans="1:24" x14ac:dyDescent="0.25">
      <c r="A50066" s="5"/>
      <c r="B50066" s="5"/>
      <c r="C50066" s="5"/>
      <c r="D50066" s="5"/>
      <c r="E50066" s="5"/>
      <c r="F50066" s="6"/>
      <c r="G50066" s="6"/>
      <c r="H50066" s="6"/>
      <c r="I50066" s="6"/>
      <c r="J50066" s="6"/>
      <c r="K50066" s="6"/>
      <c r="L50066" s="6"/>
      <c r="M50066" s="6"/>
      <c r="N50066" s="6"/>
      <c r="O50066" s="6"/>
      <c r="P50066" s="6"/>
      <c r="Q50066" s="6"/>
      <c r="R50066" s="6"/>
      <c r="S50066" s="9"/>
      <c r="T50066" s="15"/>
      <c r="U50066" s="12"/>
      <c r="V50066" s="6"/>
      <c r="W50066" s="6"/>
      <c r="X50066" s="6"/>
    </row>
    <row r="50067" spans="1:24" x14ac:dyDescent="0.25">
      <c r="A50067" s="5"/>
      <c r="B50067" s="5"/>
      <c r="C50067" s="5"/>
      <c r="D50067" s="5"/>
      <c r="E50067" s="5"/>
      <c r="F50067" s="6"/>
      <c r="G50067" s="6"/>
      <c r="H50067" s="6"/>
      <c r="I50067" s="6"/>
      <c r="J50067" s="6"/>
      <c r="K50067" s="6"/>
      <c r="L50067" s="6"/>
      <c r="M50067" s="6"/>
      <c r="N50067" s="6"/>
      <c r="O50067" s="7"/>
      <c r="P50067" s="6"/>
      <c r="Q50067" s="6"/>
      <c r="R50067" s="6"/>
      <c r="S50067" s="9"/>
      <c r="T50067" s="15"/>
      <c r="U50067" s="12"/>
      <c r="V50067" s="6"/>
      <c r="W50067" s="6"/>
      <c r="X50067" s="7"/>
    </row>
    <row r="50068" spans="1:24" x14ac:dyDescent="0.25">
      <c r="A50068" s="5"/>
      <c r="B50068" s="5"/>
      <c r="C50068" s="5"/>
      <c r="D50068" s="5"/>
      <c r="E50068" s="5"/>
      <c r="F50068" s="6"/>
      <c r="G50068" s="6"/>
      <c r="H50068" s="6"/>
      <c r="I50068" s="6"/>
      <c r="J50068" s="6"/>
      <c r="K50068" s="6"/>
      <c r="L50068" s="6"/>
      <c r="M50068" s="6"/>
      <c r="N50068" s="6"/>
      <c r="O50068" s="7"/>
      <c r="P50068" s="7"/>
      <c r="Q50068" s="7"/>
      <c r="R50068" s="7"/>
      <c r="S50068" s="10"/>
      <c r="T50068" s="16"/>
      <c r="U50068" s="13"/>
      <c r="V50068" s="7"/>
      <c r="W50068" s="7"/>
      <c r="X50068" s="7"/>
    </row>
    <row r="50069" spans="1:24" x14ac:dyDescent="0.25">
      <c r="A50069" s="5"/>
      <c r="B50069" s="5"/>
      <c r="C50069" s="5"/>
      <c r="D50069" s="5"/>
      <c r="E50069" s="5"/>
      <c r="F50069" s="6"/>
      <c r="G50069" s="6"/>
      <c r="H50069" s="6"/>
      <c r="I50069" s="6"/>
      <c r="J50069" s="6"/>
      <c r="K50069" s="6"/>
      <c r="L50069" s="6"/>
      <c r="M50069" s="6"/>
      <c r="N50069" s="6"/>
      <c r="O50069" s="7"/>
      <c r="P50069" s="6"/>
      <c r="Q50069" s="6"/>
      <c r="R50069" s="6"/>
      <c r="S50069" s="9"/>
      <c r="T50069" s="15"/>
      <c r="U50069" s="12"/>
      <c r="V50069" s="6"/>
      <c r="W50069" s="6"/>
      <c r="X50069" s="6"/>
    </row>
    <row r="50070" spans="1:24" x14ac:dyDescent="0.25">
      <c r="A50070" s="5"/>
      <c r="B50070" s="5"/>
      <c r="C50070" s="5"/>
      <c r="D50070" s="5"/>
      <c r="E50070" s="5"/>
      <c r="F50070" s="6"/>
      <c r="G50070" s="6"/>
      <c r="H50070" s="6"/>
      <c r="I50070" s="6"/>
      <c r="J50070" s="6"/>
      <c r="K50070" s="6"/>
      <c r="L50070" s="6"/>
      <c r="M50070" s="6"/>
      <c r="N50070" s="6"/>
      <c r="O50070" s="6"/>
      <c r="P50070" s="6"/>
      <c r="Q50070" s="6"/>
      <c r="R50070" s="6"/>
      <c r="S50070" s="10"/>
      <c r="T50070" s="15"/>
      <c r="U50070" s="12"/>
      <c r="V50070" s="6"/>
      <c r="W50070" s="6"/>
      <c r="X50070" s="6"/>
    </row>
    <row r="50071" spans="1:24" x14ac:dyDescent="0.25">
      <c r="A50071" s="5"/>
      <c r="B50071" s="5"/>
      <c r="C50071" s="5"/>
      <c r="D50071" s="5"/>
      <c r="E50071" s="5"/>
      <c r="F50071" s="6"/>
      <c r="G50071" s="6"/>
      <c r="H50071" s="6"/>
      <c r="I50071" s="6"/>
      <c r="J50071" s="6"/>
      <c r="K50071" s="6"/>
      <c r="L50071" s="6"/>
      <c r="M50071" s="6"/>
      <c r="N50071" s="6"/>
      <c r="O50071" s="7"/>
      <c r="P50071" s="6"/>
      <c r="Q50071" s="6"/>
      <c r="R50071" s="6"/>
      <c r="S50071" s="9"/>
      <c r="T50071" s="15"/>
      <c r="U50071" s="12"/>
      <c r="V50071" s="6"/>
      <c r="W50071" s="6"/>
      <c r="X50071" s="6"/>
    </row>
    <row r="50072" spans="1:24" x14ac:dyDescent="0.25">
      <c r="A50072" s="5"/>
      <c r="B50072" s="5"/>
      <c r="C50072" s="5"/>
      <c r="D50072" s="5"/>
      <c r="E50072" s="5"/>
      <c r="F50072" s="6"/>
      <c r="G50072" s="6"/>
      <c r="H50072" s="6"/>
      <c r="I50072" s="6"/>
      <c r="J50072" s="6"/>
      <c r="K50072" s="6"/>
      <c r="L50072" s="6"/>
      <c r="M50072" s="6"/>
      <c r="N50072" s="6"/>
      <c r="O50072" s="7"/>
      <c r="P50072" s="6"/>
      <c r="Q50072" s="6"/>
      <c r="R50072" s="6"/>
      <c r="S50072" s="9"/>
      <c r="T50072" s="15"/>
      <c r="U50072" s="12"/>
      <c r="V50072" s="6"/>
      <c r="W50072" s="6"/>
      <c r="X50072" s="6"/>
    </row>
    <row r="50073" spans="1:24" x14ac:dyDescent="0.25">
      <c r="A50073" s="5"/>
      <c r="B50073" s="5"/>
      <c r="C50073" s="5"/>
      <c r="D50073" s="5"/>
      <c r="E50073" s="5"/>
      <c r="F50073" s="6"/>
      <c r="G50073" s="6"/>
      <c r="H50073" s="6"/>
      <c r="I50073" s="6"/>
      <c r="J50073" s="6"/>
      <c r="K50073" s="6"/>
      <c r="L50073" s="7"/>
      <c r="M50073" s="7"/>
      <c r="N50073" s="7"/>
      <c r="O50073" s="7"/>
      <c r="P50073" s="7"/>
      <c r="Q50073" s="7"/>
      <c r="R50073" s="6"/>
      <c r="S50073" s="10"/>
      <c r="T50073" s="15"/>
      <c r="U50073" s="12"/>
      <c r="V50073" s="6"/>
      <c r="W50073" s="6"/>
      <c r="X50073" s="6"/>
    </row>
    <row r="50074" spans="1:24" x14ac:dyDescent="0.25">
      <c r="A50074" s="5"/>
      <c r="B50074" s="5"/>
      <c r="C50074" s="5"/>
      <c r="D50074" s="5"/>
      <c r="E50074" s="5"/>
      <c r="F50074" s="6"/>
      <c r="G50074" s="6"/>
      <c r="H50074" s="6"/>
      <c r="I50074" s="6"/>
      <c r="J50074" s="6"/>
      <c r="K50074" s="6"/>
      <c r="L50074" s="6"/>
      <c r="M50074" s="6"/>
      <c r="N50074" s="6"/>
      <c r="O50074" s="7"/>
      <c r="P50074" s="6"/>
      <c r="Q50074" s="6"/>
      <c r="R50074" s="6"/>
      <c r="S50074" s="9"/>
      <c r="T50074" s="15"/>
      <c r="U50074" s="12"/>
      <c r="V50074" s="6"/>
      <c r="W50074" s="6"/>
      <c r="X50074" s="6"/>
    </row>
    <row r="50075" spans="1:24" x14ac:dyDescent="0.25">
      <c r="A50075" s="5"/>
      <c r="B50075" s="5"/>
      <c r="C50075" s="5"/>
      <c r="D50075" s="5"/>
      <c r="E50075" s="5"/>
      <c r="F50075" s="6"/>
      <c r="G50075" s="6"/>
      <c r="H50075" s="6"/>
      <c r="I50075" s="6"/>
      <c r="J50075" s="6"/>
      <c r="K50075" s="6"/>
      <c r="L50075" s="6"/>
      <c r="M50075" s="6"/>
      <c r="N50075" s="6"/>
      <c r="O50075" s="7"/>
      <c r="P50075" s="6"/>
      <c r="Q50075" s="6"/>
      <c r="R50075" s="6"/>
      <c r="S50075" s="9"/>
      <c r="T50075" s="15"/>
      <c r="U50075" s="13"/>
      <c r="V50075" s="6"/>
      <c r="W50075" s="7"/>
      <c r="X50075" s="6"/>
    </row>
    <row r="50076" spans="1:24" x14ac:dyDescent="0.25">
      <c r="A50076" s="5"/>
      <c r="B50076" s="5"/>
      <c r="C50076" s="5"/>
      <c r="D50076" s="5"/>
      <c r="E50076" s="5"/>
      <c r="F50076" s="6"/>
      <c r="G50076" s="6"/>
      <c r="H50076" s="6"/>
      <c r="I50076" s="6"/>
      <c r="J50076" s="6"/>
      <c r="K50076" s="6"/>
      <c r="L50076" s="6"/>
      <c r="M50076" s="6"/>
      <c r="N50076" s="6"/>
      <c r="O50076" s="7"/>
      <c r="P50076" s="6"/>
      <c r="Q50076" s="6"/>
      <c r="R50076" s="6"/>
      <c r="S50076" s="9"/>
      <c r="T50076" s="15"/>
      <c r="U50076" s="12"/>
      <c r="V50076" s="6"/>
      <c r="W50076" s="6"/>
      <c r="X50076" s="6"/>
    </row>
    <row r="50077" spans="1:24" x14ac:dyDescent="0.25">
      <c r="A50077" s="5"/>
      <c r="B50077" s="5"/>
      <c r="C50077" s="5"/>
      <c r="D50077" s="5"/>
      <c r="E50077" s="5"/>
      <c r="F50077" s="6"/>
      <c r="G50077" s="6"/>
      <c r="H50077" s="6"/>
      <c r="I50077" s="6"/>
      <c r="J50077" s="6"/>
      <c r="K50077" s="6"/>
      <c r="L50077" s="6"/>
      <c r="M50077" s="6"/>
      <c r="N50077" s="6"/>
      <c r="O50077" s="7"/>
      <c r="P50077" s="6"/>
      <c r="Q50077" s="6"/>
      <c r="R50077" s="6"/>
      <c r="S50077" s="9"/>
      <c r="T50077" s="15"/>
      <c r="U50077" s="12"/>
      <c r="V50077" s="6"/>
      <c r="W50077" s="6"/>
      <c r="X50077" s="6"/>
    </row>
    <row r="50078" spans="1:24" x14ac:dyDescent="0.25">
      <c r="A50078" s="5"/>
      <c r="B50078" s="5"/>
      <c r="C50078" s="5"/>
      <c r="D50078" s="5"/>
      <c r="E50078" s="5"/>
      <c r="F50078" s="7"/>
      <c r="G50078" s="6"/>
      <c r="H50078" s="7"/>
      <c r="I50078" s="6"/>
      <c r="J50078" s="6"/>
      <c r="K50078" s="6"/>
      <c r="L50078" s="6"/>
      <c r="M50078" s="6"/>
      <c r="N50078" s="6"/>
      <c r="O50078" s="6"/>
      <c r="P50078" s="6"/>
      <c r="Q50078" s="6"/>
      <c r="R50078" s="6"/>
      <c r="S50078" s="9"/>
      <c r="T50078" s="15"/>
      <c r="U50078" s="12"/>
      <c r="V50078" s="6"/>
      <c r="W50078" s="6"/>
      <c r="X50078" s="6"/>
    </row>
    <row r="50079" spans="1:24" x14ac:dyDescent="0.25">
      <c r="A50079" s="5"/>
      <c r="B50079" s="5"/>
      <c r="C50079" s="5"/>
      <c r="D50079" s="5"/>
      <c r="E50079" s="5"/>
      <c r="F50079" s="6"/>
      <c r="G50079" s="6"/>
      <c r="H50079" s="6"/>
      <c r="I50079" s="6"/>
      <c r="J50079" s="6"/>
      <c r="K50079" s="6"/>
      <c r="L50079" s="6"/>
      <c r="M50079" s="6"/>
      <c r="N50079" s="6"/>
      <c r="O50079" s="7"/>
      <c r="P50079" s="6"/>
      <c r="Q50079" s="6"/>
      <c r="R50079" s="6"/>
      <c r="S50079" s="9"/>
      <c r="T50079" s="15"/>
      <c r="U50079" s="13"/>
      <c r="V50079" s="6"/>
      <c r="W50079" s="6"/>
      <c r="X50079" s="6"/>
    </row>
    <row r="50080" spans="1:24" x14ac:dyDescent="0.25">
      <c r="A50080" s="5"/>
      <c r="B50080" s="5"/>
      <c r="C50080" s="5"/>
      <c r="D50080" s="5"/>
      <c r="E50080" s="5"/>
      <c r="F50080" s="6"/>
      <c r="G50080" s="7"/>
      <c r="H50080" s="6"/>
      <c r="I50080" s="6"/>
      <c r="J50080" s="6"/>
      <c r="K50080" s="6"/>
      <c r="L50080" s="6"/>
      <c r="M50080" s="6"/>
      <c r="N50080" s="6"/>
      <c r="O50080" s="7"/>
      <c r="P50080" s="6"/>
      <c r="Q50080" s="6"/>
      <c r="R50080" s="6"/>
      <c r="S50080" s="9"/>
      <c r="T50080" s="15"/>
      <c r="U50080" s="13"/>
      <c r="V50080" s="6"/>
      <c r="W50080" s="6"/>
      <c r="X50080" s="6"/>
    </row>
    <row r="50081" spans="1:24" x14ac:dyDescent="0.25">
      <c r="A50081" s="5"/>
      <c r="B50081" s="5"/>
      <c r="C50081" s="5"/>
      <c r="D50081" s="5"/>
      <c r="E50081" s="5"/>
      <c r="F50081" s="6"/>
      <c r="G50081" s="6"/>
      <c r="H50081" s="6"/>
      <c r="I50081" s="6"/>
      <c r="J50081" s="6"/>
      <c r="K50081" s="6"/>
      <c r="L50081" s="6"/>
      <c r="M50081" s="6"/>
      <c r="N50081" s="6"/>
      <c r="O50081" s="7"/>
      <c r="P50081" s="6"/>
      <c r="Q50081" s="6"/>
      <c r="R50081" s="6"/>
      <c r="S50081" s="9"/>
      <c r="T50081" s="15"/>
      <c r="U50081" s="12"/>
      <c r="V50081" s="6"/>
      <c r="W50081" s="6"/>
      <c r="X50081" s="6"/>
    </row>
    <row r="50082" spans="1:24" x14ac:dyDescent="0.25">
      <c r="A50082" s="5"/>
      <c r="B50082" s="5"/>
      <c r="C50082" s="5"/>
      <c r="D50082" s="5"/>
      <c r="E50082" s="5"/>
      <c r="F50082" s="6"/>
      <c r="G50082" s="6"/>
      <c r="H50082" s="6"/>
      <c r="I50082" s="6"/>
      <c r="J50082" s="6"/>
      <c r="K50082" s="6"/>
      <c r="L50082" s="6"/>
      <c r="M50082" s="6"/>
      <c r="N50082" s="6"/>
      <c r="O50082" s="7"/>
      <c r="P50082" s="7"/>
      <c r="Q50082" s="7"/>
      <c r="R50082" s="6"/>
      <c r="S50082" s="9"/>
      <c r="T50082" s="15"/>
      <c r="U50082" s="13"/>
      <c r="V50082" s="7"/>
      <c r="W50082" s="7"/>
      <c r="X50082" s="7"/>
    </row>
    <row r="50083" spans="1:24" x14ac:dyDescent="0.25">
      <c r="A50083" s="5"/>
      <c r="B50083" s="5"/>
      <c r="C50083" s="5"/>
      <c r="D50083" s="5"/>
      <c r="E50083" s="5"/>
      <c r="F50083" s="6"/>
      <c r="G50083" s="6"/>
      <c r="H50083" s="6"/>
      <c r="I50083" s="6"/>
      <c r="J50083" s="6"/>
      <c r="K50083" s="6"/>
      <c r="L50083" s="6"/>
      <c r="M50083" s="6"/>
      <c r="N50083" s="6"/>
      <c r="O50083" s="6"/>
      <c r="P50083" s="6"/>
      <c r="Q50083" s="6"/>
      <c r="R50083" s="6"/>
      <c r="S50083" s="9"/>
      <c r="T50083" s="15"/>
      <c r="U50083" s="12"/>
      <c r="V50083" s="6"/>
      <c r="W50083" s="6"/>
      <c r="X50083" s="6"/>
    </row>
    <row r="50084" spans="1:24" x14ac:dyDescent="0.25">
      <c r="A50084" s="5"/>
      <c r="B50084" s="5"/>
      <c r="C50084" s="5"/>
      <c r="D50084" s="5"/>
      <c r="E50084" s="5"/>
      <c r="F50084" s="6"/>
      <c r="G50084" s="6"/>
      <c r="H50084" s="6"/>
      <c r="I50084" s="6"/>
      <c r="J50084" s="6"/>
      <c r="K50084" s="6"/>
      <c r="L50084" s="6"/>
      <c r="M50084" s="6"/>
      <c r="N50084" s="6"/>
      <c r="O50084" s="6"/>
      <c r="P50084" s="6"/>
      <c r="Q50084" s="6"/>
      <c r="R50084" s="6"/>
      <c r="S50084" s="9"/>
      <c r="T50084" s="15"/>
      <c r="U50084" s="12"/>
      <c r="V50084" s="6"/>
      <c r="W50084" s="6"/>
      <c r="X50084" s="6"/>
    </row>
    <row r="50085" spans="1:24" x14ac:dyDescent="0.25">
      <c r="A50085" s="5"/>
      <c r="B50085" s="5"/>
      <c r="C50085" s="5"/>
      <c r="D50085" s="5"/>
      <c r="E50085" s="5"/>
      <c r="F50085" s="6"/>
      <c r="G50085" s="6"/>
      <c r="H50085" s="6"/>
      <c r="I50085" s="6"/>
      <c r="J50085" s="6"/>
      <c r="K50085" s="6"/>
      <c r="L50085" s="6"/>
      <c r="M50085" s="6"/>
      <c r="N50085" s="6"/>
      <c r="O50085" s="6"/>
      <c r="P50085" s="6"/>
      <c r="Q50085" s="6"/>
      <c r="R50085" s="6"/>
      <c r="S50085" s="10"/>
      <c r="T50085" s="15"/>
      <c r="U50085" s="12"/>
      <c r="V50085" s="6"/>
      <c r="W50085" s="6"/>
      <c r="X50085" s="6"/>
    </row>
    <row r="50086" spans="1:24" x14ac:dyDescent="0.25">
      <c r="A50086" s="5"/>
      <c r="B50086" s="5"/>
      <c r="C50086" s="5"/>
      <c r="D50086" s="5"/>
      <c r="E50086" s="5"/>
      <c r="F50086" s="6"/>
      <c r="G50086" s="6"/>
      <c r="H50086" s="6"/>
      <c r="I50086" s="6"/>
      <c r="J50086" s="6"/>
      <c r="K50086" s="6"/>
      <c r="L50086" s="6"/>
      <c r="M50086" s="6"/>
      <c r="N50086" s="6"/>
      <c r="O50086" s="6"/>
      <c r="P50086" s="6"/>
      <c r="Q50086" s="6"/>
      <c r="R50086" s="6"/>
      <c r="S50086" s="9"/>
      <c r="T50086" s="15"/>
      <c r="U50086" s="12"/>
      <c r="V50086" s="6"/>
      <c r="W50086" s="6"/>
      <c r="X50086" s="6"/>
    </row>
    <row r="50087" spans="1:24" x14ac:dyDescent="0.25">
      <c r="A50087" s="5"/>
      <c r="B50087" s="5"/>
      <c r="C50087" s="5"/>
      <c r="D50087" s="5"/>
      <c r="E50087" s="5"/>
      <c r="F50087" s="6"/>
      <c r="G50087" s="6"/>
      <c r="H50087" s="6"/>
      <c r="I50087" s="6"/>
      <c r="J50087" s="6"/>
      <c r="K50087" s="6"/>
      <c r="L50087" s="6"/>
      <c r="M50087" s="6"/>
      <c r="N50087" s="6"/>
      <c r="O50087" s="6"/>
      <c r="P50087" s="6"/>
      <c r="Q50087" s="6"/>
      <c r="R50087" s="6"/>
      <c r="S50087" s="10"/>
      <c r="T50087" s="15"/>
      <c r="U50087" s="12"/>
      <c r="V50087" s="6"/>
      <c r="W50087" s="6"/>
      <c r="X50087" s="6"/>
    </row>
    <row r="50088" spans="1:24" x14ac:dyDescent="0.25">
      <c r="A50088" s="5"/>
      <c r="B50088" s="5"/>
      <c r="C50088" s="5"/>
      <c r="D50088" s="5"/>
      <c r="E50088" s="5"/>
      <c r="F50088" s="6"/>
      <c r="G50088" s="6"/>
      <c r="H50088" s="6"/>
      <c r="I50088" s="6"/>
      <c r="J50088" s="6"/>
      <c r="K50088" s="6"/>
      <c r="L50088" s="6"/>
      <c r="M50088" s="6"/>
      <c r="N50088" s="6"/>
      <c r="O50088" s="6"/>
      <c r="P50088" s="6"/>
      <c r="Q50088" s="6"/>
      <c r="R50088" s="6"/>
      <c r="S50088" s="9"/>
      <c r="T50088" s="15"/>
      <c r="U50088" s="12"/>
      <c r="V50088" s="6"/>
      <c r="W50088" s="6"/>
      <c r="X50088" s="6"/>
    </row>
    <row r="50089" spans="1:24" x14ac:dyDescent="0.25">
      <c r="A50089" s="5"/>
      <c r="B50089" s="5"/>
      <c r="C50089" s="5"/>
      <c r="D50089" s="5"/>
      <c r="E50089" s="5"/>
      <c r="F50089" s="6"/>
      <c r="G50089" s="6"/>
      <c r="H50089" s="6"/>
      <c r="I50089" s="6"/>
      <c r="J50089" s="6"/>
      <c r="K50089" s="6"/>
      <c r="L50089" s="7"/>
      <c r="M50089" s="6"/>
      <c r="N50089" s="6"/>
      <c r="O50089" s="6"/>
      <c r="P50089" s="6"/>
      <c r="Q50089" s="6"/>
      <c r="R50089" s="6"/>
      <c r="S50089" s="10"/>
      <c r="T50089" s="16"/>
      <c r="U50089" s="12"/>
      <c r="V50089" s="6"/>
      <c r="W50089" s="6"/>
      <c r="X50089" s="6"/>
    </row>
    <row r="50090" spans="1:24" x14ac:dyDescent="0.25">
      <c r="A50090" s="5"/>
      <c r="B50090" s="5"/>
      <c r="C50090" s="5"/>
      <c r="D50090" s="5"/>
      <c r="E50090" s="5"/>
      <c r="F50090" s="6"/>
      <c r="G50090" s="6"/>
      <c r="H50090" s="6"/>
      <c r="I50090" s="6"/>
      <c r="J50090" s="6"/>
      <c r="K50090" s="6"/>
      <c r="L50090" s="6"/>
      <c r="M50090" s="6"/>
      <c r="N50090" s="6"/>
      <c r="O50090" s="7"/>
      <c r="P50090" s="6"/>
      <c r="Q50090" s="6"/>
      <c r="R50090" s="7"/>
      <c r="S50090" s="10"/>
      <c r="T50090" s="15"/>
      <c r="U50090" s="12"/>
      <c r="V50090" s="6"/>
      <c r="W50090" s="6"/>
      <c r="X50090" s="6"/>
    </row>
    <row r="50091" spans="1:24" x14ac:dyDescent="0.25">
      <c r="A50091" s="5"/>
      <c r="B50091" s="5"/>
      <c r="C50091" s="5"/>
      <c r="D50091" s="5"/>
      <c r="E50091" s="5"/>
      <c r="F50091" s="6"/>
      <c r="G50091" s="6"/>
      <c r="H50091" s="6"/>
      <c r="I50091" s="6"/>
      <c r="J50091" s="6"/>
      <c r="K50091" s="6"/>
      <c r="L50091" s="6"/>
      <c r="M50091" s="6"/>
      <c r="N50091" s="6"/>
      <c r="O50091" s="7"/>
      <c r="P50091" s="6"/>
      <c r="Q50091" s="6"/>
      <c r="R50091" s="6"/>
      <c r="S50091" s="9"/>
      <c r="T50091" s="15"/>
      <c r="U50091" s="12"/>
      <c r="V50091" s="6"/>
      <c r="W50091" s="6"/>
      <c r="X50091" s="6"/>
    </row>
    <row r="50092" spans="1:24" x14ac:dyDescent="0.25">
      <c r="A50092" s="5"/>
      <c r="B50092" s="5"/>
      <c r="C50092" s="5"/>
      <c r="D50092" s="5"/>
      <c r="E50092" s="5"/>
      <c r="F50092" s="6"/>
      <c r="G50092" s="6"/>
      <c r="H50092" s="6"/>
      <c r="I50092" s="6"/>
      <c r="J50092" s="6"/>
      <c r="K50092" s="6"/>
      <c r="L50092" s="6"/>
      <c r="M50092" s="6"/>
      <c r="N50092" s="6"/>
      <c r="O50092" s="6"/>
      <c r="P50092" s="6"/>
      <c r="Q50092" s="6"/>
      <c r="R50092" s="6"/>
      <c r="S50092" s="9"/>
      <c r="T50092" s="15"/>
      <c r="U50092" s="12"/>
      <c r="V50092" s="6"/>
      <c r="W50092" s="6"/>
      <c r="X50092" s="6"/>
    </row>
    <row r="50093" spans="1:24" x14ac:dyDescent="0.25">
      <c r="A50093" s="5"/>
      <c r="B50093" s="5"/>
      <c r="C50093" s="5"/>
      <c r="D50093" s="5"/>
      <c r="E50093" s="5"/>
      <c r="F50093" s="6"/>
      <c r="G50093" s="6"/>
      <c r="H50093" s="6"/>
      <c r="I50093" s="6"/>
      <c r="J50093" s="6"/>
      <c r="K50093" s="6"/>
      <c r="L50093" s="6"/>
      <c r="M50093" s="6"/>
      <c r="N50093" s="6"/>
      <c r="O50093" s="6"/>
      <c r="P50093" s="6"/>
      <c r="Q50093" s="6"/>
      <c r="R50093" s="6"/>
      <c r="S50093" s="9"/>
      <c r="T50093" s="15"/>
      <c r="U50093" s="12"/>
      <c r="V50093" s="6"/>
      <c r="W50093" s="6"/>
      <c r="X50093" s="6"/>
    </row>
    <row r="50094" spans="1:24" x14ac:dyDescent="0.25">
      <c r="A50094" s="5"/>
      <c r="B50094" s="5"/>
      <c r="C50094" s="5"/>
      <c r="D50094" s="5"/>
      <c r="E50094" s="5"/>
      <c r="F50094" s="6"/>
      <c r="G50094" s="6"/>
      <c r="H50094" s="6"/>
      <c r="I50094" s="6"/>
      <c r="J50094" s="6"/>
      <c r="K50094" s="6"/>
      <c r="L50094" s="6"/>
      <c r="M50094" s="6"/>
      <c r="N50094" s="6"/>
      <c r="O50094" s="7"/>
      <c r="P50094" s="6"/>
      <c r="Q50094" s="7"/>
      <c r="R50094" s="6"/>
      <c r="S50094" s="9"/>
      <c r="T50094" s="15"/>
      <c r="U50094" s="12"/>
      <c r="V50094" s="6"/>
      <c r="W50094" s="6"/>
      <c r="X50094" s="6"/>
    </row>
    <row r="50095" spans="1:24" x14ac:dyDescent="0.25">
      <c r="A50095" s="5"/>
      <c r="B50095" s="5"/>
      <c r="C50095" s="5"/>
      <c r="D50095" s="5"/>
      <c r="E50095" s="5"/>
      <c r="F50095" s="6"/>
      <c r="G50095" s="6"/>
      <c r="H50095" s="6"/>
      <c r="I50095" s="6"/>
      <c r="J50095" s="6"/>
      <c r="K50095" s="6"/>
      <c r="L50095" s="6"/>
      <c r="M50095" s="6"/>
      <c r="N50095" s="6"/>
      <c r="O50095" s="6"/>
      <c r="P50095" s="6"/>
      <c r="Q50095" s="6"/>
      <c r="R50095" s="6"/>
      <c r="S50095" s="9"/>
      <c r="T50095" s="15"/>
      <c r="U50095" s="12"/>
      <c r="V50095" s="6"/>
      <c r="W50095" s="6"/>
      <c r="X50095" s="6"/>
    </row>
    <row r="50096" spans="1:24" x14ac:dyDescent="0.25">
      <c r="A50096" s="5"/>
      <c r="B50096" s="5"/>
      <c r="C50096" s="5"/>
      <c r="D50096" s="5"/>
      <c r="E50096" s="5"/>
      <c r="F50096" s="6"/>
      <c r="G50096" s="6"/>
      <c r="H50096" s="6"/>
      <c r="I50096" s="6"/>
      <c r="J50096" s="6"/>
      <c r="K50096" s="6"/>
      <c r="L50096" s="6"/>
      <c r="M50096" s="6"/>
      <c r="N50096" s="6"/>
      <c r="O50096" s="6"/>
      <c r="P50096" s="6"/>
      <c r="Q50096" s="6"/>
      <c r="R50096" s="6"/>
      <c r="S50096" s="9"/>
      <c r="T50096" s="15"/>
      <c r="U50096" s="12"/>
      <c r="V50096" s="6"/>
      <c r="W50096" s="6"/>
      <c r="X50096" s="6"/>
    </row>
    <row r="50097" spans="1:24" x14ac:dyDescent="0.25">
      <c r="A50097" s="5"/>
      <c r="B50097" s="5"/>
      <c r="C50097" s="5"/>
      <c r="D50097" s="5"/>
      <c r="E50097" s="5"/>
      <c r="F50097" s="6"/>
      <c r="G50097" s="6"/>
      <c r="H50097" s="6"/>
      <c r="I50097" s="6"/>
      <c r="J50097" s="6"/>
      <c r="K50097" s="6"/>
      <c r="L50097" s="6"/>
      <c r="M50097" s="6"/>
      <c r="N50097" s="6"/>
      <c r="O50097" s="6"/>
      <c r="P50097" s="6"/>
      <c r="Q50097" s="7"/>
      <c r="R50097" s="7"/>
      <c r="S50097" s="9"/>
      <c r="T50097" s="15"/>
      <c r="U50097" s="13"/>
      <c r="V50097" s="6"/>
      <c r="W50097" s="6"/>
      <c r="X50097" s="6"/>
    </row>
    <row r="50098" spans="1:24" x14ac:dyDescent="0.25">
      <c r="A50098" s="5"/>
      <c r="B50098" s="5"/>
      <c r="C50098" s="5"/>
      <c r="D50098" s="5"/>
      <c r="E50098" s="5"/>
      <c r="F50098" s="7"/>
      <c r="G50098" s="7"/>
      <c r="H50098" s="7"/>
      <c r="I50098" s="6"/>
      <c r="J50098" s="6"/>
      <c r="K50098" s="6"/>
      <c r="L50098" s="6"/>
      <c r="M50098" s="6"/>
      <c r="N50098" s="6"/>
      <c r="O50098" s="6"/>
      <c r="P50098" s="6"/>
      <c r="Q50098" s="6"/>
      <c r="R50098" s="6"/>
      <c r="S50098" s="9"/>
      <c r="T50098" s="15"/>
      <c r="U50098" s="12"/>
      <c r="V50098" s="6"/>
      <c r="W50098" s="7"/>
      <c r="X50098" s="7"/>
    </row>
    <row r="50099" spans="1:24" x14ac:dyDescent="0.25">
      <c r="A50099" s="5"/>
      <c r="B50099" s="5"/>
      <c r="C50099" s="5"/>
      <c r="D50099" s="5"/>
      <c r="E50099" s="5"/>
      <c r="F50099" s="7"/>
      <c r="G50099" s="6"/>
      <c r="H50099" s="6"/>
      <c r="I50099" s="6"/>
      <c r="J50099" s="6"/>
      <c r="K50099" s="6"/>
      <c r="L50099" s="6"/>
      <c r="M50099" s="7"/>
      <c r="N50099" s="7"/>
      <c r="O50099" s="7"/>
      <c r="P50099" s="7"/>
      <c r="Q50099" s="6"/>
      <c r="R50099" s="6"/>
      <c r="S50099" s="9"/>
      <c r="T50099" s="15"/>
      <c r="U50099" s="12"/>
      <c r="V50099" s="6"/>
      <c r="W50099" s="6"/>
      <c r="X50099" s="7"/>
    </row>
    <row r="50100" spans="1:24" x14ac:dyDescent="0.25">
      <c r="A50100" s="5"/>
      <c r="B50100" s="5"/>
      <c r="C50100" s="5"/>
      <c r="D50100" s="5"/>
      <c r="E50100" s="5"/>
      <c r="F50100" s="6"/>
      <c r="G50100" s="6"/>
      <c r="H50100" s="6"/>
      <c r="I50100" s="6"/>
      <c r="J50100" s="6"/>
      <c r="K50100" s="7"/>
      <c r="L50100" s="6"/>
      <c r="M50100" s="6"/>
      <c r="N50100" s="6"/>
      <c r="O50100" s="6"/>
      <c r="P50100" s="6"/>
      <c r="Q50100" s="6"/>
      <c r="R50100" s="6"/>
      <c r="S50100" s="9"/>
      <c r="T50100" s="15"/>
      <c r="U50100" s="13"/>
      <c r="V50100" s="7"/>
      <c r="W50100" s="6"/>
      <c r="X50100" s="6"/>
    </row>
    <row r="50101" spans="1:24" x14ac:dyDescent="0.25">
      <c r="A50101" s="5"/>
      <c r="B50101" s="5"/>
      <c r="C50101" s="5"/>
      <c r="D50101" s="5"/>
      <c r="E50101" s="5"/>
      <c r="F50101" s="7"/>
      <c r="G50101" s="7"/>
      <c r="H50101" s="7"/>
      <c r="I50101" s="7"/>
      <c r="J50101" s="7"/>
      <c r="K50101" s="7"/>
      <c r="L50101" s="7"/>
      <c r="M50101" s="7"/>
      <c r="N50101" s="7"/>
      <c r="O50101" s="7"/>
      <c r="P50101" s="6"/>
      <c r="Q50101" s="6"/>
      <c r="R50101" s="7"/>
      <c r="S50101" s="10"/>
      <c r="T50101" s="15"/>
      <c r="U50101" s="12"/>
      <c r="V50101" s="6"/>
      <c r="W50101" s="6"/>
      <c r="X50101" s="6"/>
    </row>
    <row r="50102" spans="1:24" x14ac:dyDescent="0.25">
      <c r="A50102" s="5"/>
      <c r="B50102" s="5"/>
      <c r="C50102" s="5"/>
      <c r="D50102" s="5"/>
      <c r="E50102" s="5"/>
      <c r="F50102" s="6"/>
      <c r="G50102" s="6"/>
      <c r="H50102" s="6"/>
      <c r="I50102" s="6"/>
      <c r="J50102" s="7"/>
      <c r="K50102" s="7"/>
      <c r="L50102" s="7"/>
      <c r="M50102" s="7"/>
      <c r="N50102" s="7"/>
      <c r="O50102" s="7"/>
      <c r="P50102" s="6"/>
      <c r="Q50102" s="6"/>
      <c r="R50102" s="6"/>
      <c r="S50102" s="9"/>
      <c r="T50102" s="15"/>
      <c r="U50102" s="13"/>
      <c r="V50102" s="6"/>
      <c r="W50102" s="6"/>
      <c r="X50102" s="7"/>
    </row>
    <row r="50103" spans="1:24" x14ac:dyDescent="0.25">
      <c r="A50103" s="5"/>
      <c r="B50103" s="5"/>
      <c r="C50103" s="5"/>
      <c r="D50103" s="5"/>
      <c r="E50103" s="5"/>
      <c r="F50103" s="6"/>
      <c r="G50103" s="6"/>
      <c r="H50103" s="6"/>
      <c r="I50103" s="6"/>
      <c r="J50103" s="6"/>
      <c r="K50103" s="6"/>
      <c r="L50103" s="6"/>
      <c r="M50103" s="6"/>
      <c r="N50103" s="7"/>
      <c r="O50103" s="6"/>
      <c r="P50103" s="6"/>
      <c r="Q50103" s="7"/>
      <c r="R50103" s="6"/>
      <c r="S50103" s="9"/>
      <c r="T50103" s="15"/>
      <c r="U50103" s="12"/>
      <c r="V50103" s="6"/>
      <c r="W50103" s="7"/>
      <c r="X50103" s="7"/>
    </row>
    <row r="50104" spans="1:24" x14ac:dyDescent="0.25">
      <c r="A50104" s="5"/>
      <c r="B50104" s="5"/>
      <c r="C50104" s="5"/>
      <c r="D50104" s="5"/>
      <c r="E50104" s="5"/>
      <c r="F50104" s="7"/>
      <c r="G50104" s="7"/>
      <c r="H50104" s="7"/>
      <c r="I50104" s="7"/>
      <c r="J50104" s="6"/>
      <c r="K50104" s="6"/>
      <c r="L50104" s="7"/>
      <c r="M50104" s="6"/>
      <c r="N50104" s="6"/>
      <c r="O50104" s="6"/>
      <c r="P50104" s="6"/>
      <c r="Q50104" s="6"/>
      <c r="R50104" s="6"/>
      <c r="S50104" s="9"/>
      <c r="T50104" s="15"/>
      <c r="U50104" s="12"/>
      <c r="V50104" s="6"/>
      <c r="W50104" s="7"/>
      <c r="X50104" s="7"/>
    </row>
    <row r="50105" spans="1:24" x14ac:dyDescent="0.25">
      <c r="A50105" s="5"/>
      <c r="B50105" s="5"/>
      <c r="C50105" s="5"/>
      <c r="D50105" s="5"/>
      <c r="E50105" s="5"/>
      <c r="F50105" s="6"/>
      <c r="G50105" s="6"/>
      <c r="H50105" s="7"/>
      <c r="I50105" s="6"/>
      <c r="J50105" s="6"/>
      <c r="K50105" s="6"/>
      <c r="L50105" s="6"/>
      <c r="M50105" s="6"/>
      <c r="N50105" s="6"/>
      <c r="O50105" s="6"/>
      <c r="P50105" s="6"/>
      <c r="Q50105" s="6"/>
      <c r="R50105" s="6"/>
      <c r="S50105" s="9"/>
      <c r="T50105" s="15"/>
      <c r="U50105" s="12"/>
      <c r="V50105" s="6"/>
      <c r="W50105" s="7"/>
      <c r="X50105" s="7"/>
    </row>
    <row r="50106" spans="1:24" x14ac:dyDescent="0.25">
      <c r="A50106" s="5"/>
      <c r="B50106" s="5"/>
      <c r="C50106" s="5"/>
      <c r="D50106" s="5"/>
      <c r="E50106" s="5"/>
      <c r="F50106" s="6"/>
      <c r="G50106" s="6"/>
      <c r="H50106" s="6"/>
      <c r="I50106" s="6"/>
      <c r="J50106" s="6"/>
      <c r="K50106" s="6"/>
      <c r="L50106" s="6"/>
      <c r="M50106" s="6"/>
      <c r="N50106" s="6"/>
      <c r="O50106" s="7"/>
      <c r="P50106" s="6"/>
      <c r="Q50106" s="6"/>
      <c r="R50106" s="6"/>
      <c r="S50106" s="9"/>
      <c r="T50106" s="15"/>
      <c r="U50106" s="12"/>
      <c r="V50106" s="6"/>
      <c r="W50106" s="6"/>
      <c r="X50106" s="6"/>
    </row>
    <row r="50107" spans="1:24" x14ac:dyDescent="0.25">
      <c r="A50107" s="5"/>
      <c r="B50107" s="5"/>
      <c r="C50107" s="5"/>
      <c r="D50107" s="5"/>
      <c r="E50107" s="5"/>
      <c r="F50107" s="6"/>
      <c r="G50107" s="6"/>
      <c r="H50107" s="6"/>
      <c r="I50107" s="6"/>
      <c r="J50107" s="6"/>
      <c r="K50107" s="6"/>
      <c r="L50107" s="6"/>
      <c r="M50107" s="6"/>
      <c r="N50107" s="6"/>
      <c r="O50107" s="7"/>
      <c r="P50107" s="6"/>
      <c r="Q50107" s="6"/>
      <c r="R50107" s="6"/>
      <c r="S50107" s="9"/>
      <c r="T50107" s="15"/>
      <c r="U50107" s="12"/>
      <c r="V50107" s="6"/>
      <c r="W50107" s="7"/>
      <c r="X50107" s="7"/>
    </row>
    <row r="50108" spans="1:24" x14ac:dyDescent="0.25">
      <c r="A50108" s="5"/>
      <c r="B50108" s="5"/>
      <c r="C50108" s="5"/>
      <c r="D50108" s="5"/>
      <c r="E50108" s="5"/>
      <c r="F50108" s="6"/>
      <c r="G50108" s="6"/>
      <c r="H50108" s="6"/>
      <c r="I50108" s="6"/>
      <c r="J50108" s="6"/>
      <c r="K50108" s="6"/>
      <c r="L50108" s="6"/>
      <c r="M50108" s="6"/>
      <c r="N50108" s="7"/>
      <c r="O50108" s="6"/>
      <c r="P50108" s="6"/>
      <c r="Q50108" s="6"/>
      <c r="R50108" s="6"/>
      <c r="S50108" s="9"/>
      <c r="T50108" s="15"/>
      <c r="U50108" s="12"/>
      <c r="V50108" s="6"/>
      <c r="W50108" s="6"/>
      <c r="X50108" s="6"/>
    </row>
    <row r="50109" spans="1:24" x14ac:dyDescent="0.25">
      <c r="A50109" s="5"/>
      <c r="B50109" s="5"/>
      <c r="C50109" s="5"/>
      <c r="D50109" s="5"/>
      <c r="E50109" s="5"/>
      <c r="F50109" s="6"/>
      <c r="G50109" s="6"/>
      <c r="H50109" s="6"/>
      <c r="I50109" s="6"/>
      <c r="J50109" s="6"/>
      <c r="K50109" s="6"/>
      <c r="L50109" s="6"/>
      <c r="M50109" s="6"/>
      <c r="N50109" s="6"/>
      <c r="O50109" s="7"/>
      <c r="P50109" s="6"/>
      <c r="Q50109" s="7"/>
      <c r="R50109" s="7"/>
      <c r="S50109" s="9"/>
      <c r="T50109" s="15"/>
      <c r="U50109" s="13"/>
      <c r="V50109" s="6"/>
      <c r="W50109" s="6"/>
      <c r="X50109" s="6"/>
    </row>
    <row r="50110" spans="1:24" x14ac:dyDescent="0.25">
      <c r="A50110" s="5"/>
      <c r="B50110" s="5"/>
      <c r="C50110" s="5"/>
      <c r="D50110" s="5"/>
      <c r="E50110" s="5"/>
      <c r="F50110" s="7"/>
      <c r="G50110" s="7"/>
      <c r="H50110" s="7"/>
      <c r="I50110" s="7"/>
      <c r="J50110" s="7"/>
      <c r="K50110" s="7"/>
      <c r="L50110" s="7"/>
      <c r="M50110" s="7"/>
      <c r="N50110" s="7"/>
      <c r="O50110" s="7"/>
      <c r="P50110" s="7"/>
      <c r="Q50110" s="7"/>
      <c r="R50110" s="6"/>
      <c r="S50110" s="10"/>
      <c r="T50110" s="15"/>
      <c r="U50110" s="12"/>
      <c r="V50110" s="7"/>
      <c r="W50110" s="6"/>
      <c r="X50110" s="7"/>
    </row>
    <row r="50111" spans="1:24" x14ac:dyDescent="0.25">
      <c r="A50111" s="5"/>
      <c r="B50111" s="5"/>
      <c r="C50111" s="5"/>
      <c r="D50111" s="5"/>
      <c r="E50111" s="5"/>
      <c r="F50111" s="6"/>
      <c r="G50111" s="6"/>
      <c r="H50111" s="6"/>
      <c r="I50111" s="6"/>
      <c r="J50111" s="6"/>
      <c r="K50111" s="6"/>
      <c r="L50111" s="6"/>
      <c r="M50111" s="6"/>
      <c r="N50111" s="6"/>
      <c r="O50111" s="7"/>
      <c r="P50111" s="6"/>
      <c r="Q50111" s="6"/>
      <c r="R50111" s="6"/>
      <c r="S50111" s="9"/>
      <c r="T50111" s="15"/>
      <c r="U50111" s="13"/>
      <c r="V50111" s="6"/>
      <c r="W50111" s="6"/>
      <c r="X50111" s="6"/>
    </row>
    <row r="50112" spans="1:24" x14ac:dyDescent="0.25">
      <c r="A50112" s="5"/>
      <c r="B50112" s="5"/>
      <c r="C50112" s="5"/>
      <c r="D50112" s="5"/>
      <c r="E50112" s="5"/>
      <c r="F50112" s="6"/>
      <c r="G50112" s="6"/>
      <c r="H50112" s="6"/>
      <c r="I50112" s="6"/>
      <c r="J50112" s="6"/>
      <c r="K50112" s="6"/>
      <c r="L50112" s="6"/>
      <c r="M50112" s="6"/>
      <c r="N50112" s="6"/>
      <c r="O50112" s="7"/>
      <c r="P50112" s="6"/>
      <c r="Q50112" s="6"/>
      <c r="R50112" s="6"/>
      <c r="S50112" s="9"/>
      <c r="T50112" s="15"/>
      <c r="U50112" s="12"/>
      <c r="V50112" s="6"/>
      <c r="W50112" s="6"/>
      <c r="X50112" s="6"/>
    </row>
    <row r="50113" spans="1:24" x14ac:dyDescent="0.25">
      <c r="A50113" s="5"/>
      <c r="B50113" s="5"/>
      <c r="C50113" s="5"/>
      <c r="D50113" s="5"/>
      <c r="E50113" s="5"/>
      <c r="F50113" s="6"/>
      <c r="G50113" s="6"/>
      <c r="H50113" s="6"/>
      <c r="I50113" s="6"/>
      <c r="J50113" s="6"/>
      <c r="K50113" s="6"/>
      <c r="L50113" s="6"/>
      <c r="M50113" s="6"/>
      <c r="N50113" s="6"/>
      <c r="O50113" s="7"/>
      <c r="P50113" s="6"/>
      <c r="Q50113" s="6"/>
      <c r="R50113" s="7"/>
      <c r="S50113" s="10"/>
      <c r="T50113" s="15"/>
      <c r="U50113" s="12"/>
      <c r="V50113" s="6"/>
      <c r="W50113" s="6"/>
      <c r="X50113" s="6"/>
    </row>
    <row r="50114" spans="1:24" x14ac:dyDescent="0.25">
      <c r="A50114" s="5"/>
      <c r="B50114" s="5"/>
      <c r="C50114" s="5"/>
      <c r="D50114" s="5"/>
      <c r="E50114" s="5"/>
      <c r="F50114" s="7"/>
      <c r="G50114" s="6"/>
      <c r="H50114" s="6"/>
      <c r="I50114" s="6"/>
      <c r="J50114" s="6"/>
      <c r="K50114" s="6"/>
      <c r="L50114" s="6"/>
      <c r="M50114" s="6"/>
      <c r="N50114" s="6"/>
      <c r="O50114" s="7"/>
      <c r="P50114" s="6"/>
      <c r="Q50114" s="6"/>
      <c r="R50114" s="6"/>
      <c r="S50114" s="9"/>
      <c r="T50114" s="15"/>
      <c r="U50114" s="12"/>
      <c r="V50114" s="6"/>
      <c r="W50114" s="6"/>
      <c r="X50114" s="6"/>
    </row>
    <row r="50115" spans="1:24" x14ac:dyDescent="0.25">
      <c r="A50115" s="5"/>
      <c r="B50115" s="5"/>
      <c r="C50115" s="5"/>
      <c r="D50115" s="5"/>
      <c r="E50115" s="5"/>
      <c r="F50115" s="6"/>
      <c r="G50115" s="6"/>
      <c r="H50115" s="6"/>
      <c r="I50115" s="6"/>
      <c r="J50115" s="6"/>
      <c r="K50115" s="6"/>
      <c r="L50115" s="6"/>
      <c r="M50115" s="6"/>
      <c r="N50115" s="6"/>
      <c r="O50115" s="7"/>
      <c r="P50115" s="6"/>
      <c r="Q50115" s="6"/>
      <c r="R50115" s="6"/>
      <c r="S50115" s="9"/>
      <c r="T50115" s="15"/>
      <c r="U50115" s="12"/>
      <c r="V50115" s="6"/>
      <c r="W50115" s="6"/>
      <c r="X50115" s="6"/>
    </row>
    <row r="50116" spans="1:24" x14ac:dyDescent="0.25">
      <c r="A50116" s="5"/>
      <c r="B50116" s="5"/>
      <c r="C50116" s="5"/>
      <c r="D50116" s="5"/>
      <c r="E50116" s="5"/>
      <c r="F50116" s="6"/>
      <c r="G50116" s="6"/>
      <c r="H50116" s="6"/>
      <c r="I50116" s="6"/>
      <c r="J50116" s="6"/>
      <c r="K50116" s="6"/>
      <c r="L50116" s="6"/>
      <c r="M50116" s="6"/>
      <c r="N50116" s="6"/>
      <c r="O50116" s="6"/>
      <c r="P50116" s="6"/>
      <c r="Q50116" s="6"/>
      <c r="R50116" s="6"/>
      <c r="S50116" s="9"/>
      <c r="T50116" s="15"/>
      <c r="U50116" s="12"/>
      <c r="V50116" s="6"/>
      <c r="W50116" s="6"/>
      <c r="X50116" s="6"/>
    </row>
    <row r="50117" spans="1:24" x14ac:dyDescent="0.25">
      <c r="A50117" s="5"/>
      <c r="B50117" s="5"/>
      <c r="C50117" s="5"/>
      <c r="D50117" s="5"/>
      <c r="E50117" s="5"/>
      <c r="F50117" s="6"/>
      <c r="G50117" s="6"/>
      <c r="H50117" s="6"/>
      <c r="I50117" s="6"/>
      <c r="J50117" s="6"/>
      <c r="K50117" s="6"/>
      <c r="L50117" s="6"/>
      <c r="M50117" s="6"/>
      <c r="N50117" s="6"/>
      <c r="O50117" s="7"/>
      <c r="P50117" s="6"/>
      <c r="Q50117" s="6"/>
      <c r="R50117" s="6"/>
      <c r="S50117" s="10"/>
      <c r="T50117" s="15"/>
      <c r="U50117" s="12"/>
      <c r="V50117" s="6"/>
      <c r="W50117" s="7"/>
      <c r="X50117" s="7"/>
    </row>
    <row r="50118" spans="1:24" x14ac:dyDescent="0.25">
      <c r="A50118" s="5"/>
      <c r="B50118" s="5"/>
      <c r="C50118" s="5"/>
      <c r="D50118" s="5"/>
      <c r="E50118" s="5"/>
      <c r="F50118" s="6"/>
      <c r="G50118" s="6"/>
      <c r="H50118" s="6"/>
      <c r="I50118" s="6"/>
      <c r="J50118" s="6"/>
      <c r="K50118" s="6"/>
      <c r="L50118" s="7"/>
      <c r="M50118" s="6"/>
      <c r="N50118" s="6"/>
      <c r="O50118" s="7"/>
      <c r="P50118" s="6"/>
      <c r="Q50118" s="6"/>
      <c r="R50118" s="6"/>
      <c r="S50118" s="9"/>
      <c r="T50118" s="15"/>
      <c r="U50118" s="12"/>
      <c r="V50118" s="6"/>
      <c r="W50118" s="6"/>
      <c r="X50118" s="6"/>
    </row>
    <row r="50119" spans="1:24" x14ac:dyDescent="0.25">
      <c r="A50119" s="5"/>
      <c r="B50119" s="5"/>
      <c r="C50119" s="5"/>
      <c r="D50119" s="5"/>
      <c r="E50119" s="5"/>
      <c r="F50119" s="6"/>
      <c r="G50119" s="6"/>
      <c r="H50119" s="6"/>
      <c r="I50119" s="6"/>
      <c r="J50119" s="6"/>
      <c r="K50119" s="6"/>
      <c r="L50119" s="6"/>
      <c r="M50119" s="6"/>
      <c r="N50119" s="6"/>
      <c r="O50119" s="7"/>
      <c r="P50119" s="6"/>
      <c r="Q50119" s="6"/>
      <c r="R50119" s="6"/>
      <c r="S50119" s="9"/>
      <c r="T50119" s="15"/>
      <c r="U50119" s="12"/>
      <c r="V50119" s="6"/>
      <c r="W50119" s="6"/>
      <c r="X50119" s="6"/>
    </row>
    <row r="50120" spans="1:24" x14ac:dyDescent="0.25">
      <c r="A50120" s="5"/>
      <c r="B50120" s="5"/>
      <c r="C50120" s="5"/>
      <c r="D50120" s="5"/>
      <c r="E50120" s="5"/>
      <c r="F50120" s="6"/>
      <c r="G50120" s="6"/>
      <c r="H50120" s="6"/>
      <c r="I50120" s="6"/>
      <c r="J50120" s="6"/>
      <c r="K50120" s="6"/>
      <c r="L50120" s="6"/>
      <c r="M50120" s="6"/>
      <c r="N50120" s="6"/>
      <c r="O50120" s="6"/>
      <c r="P50120" s="6"/>
      <c r="Q50120" s="6"/>
      <c r="R50120" s="6"/>
      <c r="S50120" s="9"/>
      <c r="T50120" s="15"/>
      <c r="U50120" s="12"/>
      <c r="V50120" s="6"/>
      <c r="W50120" s="6"/>
      <c r="X50120" s="6"/>
    </row>
    <row r="50121" spans="1:24" x14ac:dyDescent="0.25">
      <c r="A50121" s="5"/>
      <c r="B50121" s="5"/>
      <c r="C50121" s="5"/>
      <c r="D50121" s="5"/>
      <c r="E50121" s="5"/>
      <c r="F50121" s="6"/>
      <c r="G50121" s="6"/>
      <c r="H50121" s="6"/>
      <c r="I50121" s="6"/>
      <c r="J50121" s="6"/>
      <c r="K50121" s="6"/>
      <c r="L50121" s="6"/>
      <c r="M50121" s="6"/>
      <c r="N50121" s="6"/>
      <c r="O50121" s="7"/>
      <c r="P50121" s="6"/>
      <c r="Q50121" s="6"/>
      <c r="R50121" s="6"/>
      <c r="S50121" s="9"/>
      <c r="T50121" s="15"/>
      <c r="U50121" s="12"/>
      <c r="V50121" s="6"/>
      <c r="W50121" s="6"/>
      <c r="X50121" s="6"/>
    </row>
    <row r="50122" spans="1:24" x14ac:dyDescent="0.25">
      <c r="A50122" s="5"/>
      <c r="B50122" s="5"/>
      <c r="C50122" s="5"/>
      <c r="D50122" s="5"/>
      <c r="E50122" s="5"/>
      <c r="F50122" s="7"/>
      <c r="G50122" s="6"/>
      <c r="H50122" s="6"/>
      <c r="I50122" s="6"/>
      <c r="J50122" s="6"/>
      <c r="K50122" s="6"/>
      <c r="L50122" s="6"/>
      <c r="M50122" s="6"/>
      <c r="N50122" s="7"/>
      <c r="O50122" s="6"/>
      <c r="P50122" s="6"/>
      <c r="Q50122" s="6"/>
      <c r="R50122" s="6"/>
      <c r="S50122" s="9"/>
      <c r="T50122" s="15"/>
      <c r="U50122" s="12"/>
      <c r="V50122" s="6"/>
      <c r="W50122" s="6"/>
      <c r="X50122" s="6"/>
    </row>
    <row r="50123" spans="1:24" x14ac:dyDescent="0.25">
      <c r="A50123" s="5"/>
      <c r="B50123" s="5"/>
      <c r="C50123" s="5"/>
      <c r="D50123" s="5"/>
      <c r="E50123" s="5"/>
      <c r="F50123" s="6"/>
      <c r="G50123" s="6"/>
      <c r="H50123" s="6"/>
      <c r="I50123" s="6"/>
      <c r="J50123" s="6"/>
      <c r="K50123" s="6"/>
      <c r="L50123" s="6"/>
      <c r="M50123" s="6"/>
      <c r="N50123" s="7"/>
      <c r="O50123" s="6"/>
      <c r="P50123" s="6"/>
      <c r="Q50123" s="6"/>
      <c r="R50123" s="6"/>
      <c r="S50123" s="9"/>
      <c r="T50123" s="15"/>
      <c r="U50123" s="13"/>
      <c r="V50123" s="7"/>
      <c r="W50123" s="7"/>
      <c r="X50123" s="7"/>
    </row>
    <row r="50124" spans="1:24" x14ac:dyDescent="0.25">
      <c r="A50124" s="5"/>
      <c r="B50124" s="5"/>
      <c r="C50124" s="5"/>
      <c r="D50124" s="5"/>
      <c r="E50124" s="5"/>
      <c r="F50124" s="6"/>
      <c r="G50124" s="6"/>
      <c r="H50124" s="6"/>
      <c r="I50124" s="6"/>
      <c r="J50124" s="6"/>
      <c r="K50124" s="6"/>
      <c r="L50124" s="6"/>
      <c r="M50124" s="6"/>
      <c r="N50124" s="7"/>
      <c r="O50124" s="6"/>
      <c r="P50124" s="6"/>
      <c r="Q50124" s="6"/>
      <c r="R50124" s="6"/>
      <c r="S50124" s="9"/>
      <c r="T50124" s="15"/>
      <c r="U50124" s="12"/>
      <c r="V50124" s="6"/>
      <c r="W50124" s="6"/>
      <c r="X50124" s="6"/>
    </row>
    <row r="50125" spans="1:24" x14ac:dyDescent="0.25">
      <c r="A50125" s="5"/>
      <c r="B50125" s="5"/>
      <c r="C50125" s="5"/>
      <c r="D50125" s="5"/>
      <c r="E50125" s="5"/>
      <c r="F50125" s="6"/>
      <c r="G50125" s="6"/>
      <c r="H50125" s="6"/>
      <c r="I50125" s="6"/>
      <c r="J50125" s="6"/>
      <c r="K50125" s="6"/>
      <c r="L50125" s="6"/>
      <c r="M50125" s="6"/>
      <c r="N50125" s="6"/>
      <c r="O50125" s="6"/>
      <c r="P50125" s="6"/>
      <c r="Q50125" s="6"/>
      <c r="R50125" s="6"/>
      <c r="S50125" s="9"/>
      <c r="T50125" s="15"/>
      <c r="U50125" s="12"/>
      <c r="V50125" s="6"/>
      <c r="W50125" s="6"/>
      <c r="X50125" s="7"/>
    </row>
    <row r="50126" spans="1:24" x14ac:dyDescent="0.25">
      <c r="A50126" s="5"/>
      <c r="B50126" s="5"/>
      <c r="C50126" s="5"/>
      <c r="D50126" s="5"/>
      <c r="E50126" s="5"/>
      <c r="F50126" s="6"/>
      <c r="G50126" s="6"/>
      <c r="H50126" s="6"/>
      <c r="I50126" s="6"/>
      <c r="J50126" s="6"/>
      <c r="K50126" s="6"/>
      <c r="L50126" s="6"/>
      <c r="M50126" s="6"/>
      <c r="N50126" s="6"/>
      <c r="O50126" s="7"/>
      <c r="P50126" s="6"/>
      <c r="Q50126" s="6"/>
      <c r="R50126" s="7"/>
      <c r="S50126" s="9"/>
      <c r="T50126" s="15"/>
      <c r="U50126" s="12"/>
      <c r="V50126" s="6"/>
      <c r="W50126" s="6"/>
      <c r="X50126" s="6"/>
    </row>
    <row r="50127" spans="1:24" x14ac:dyDescent="0.25">
      <c r="A50127" s="5"/>
      <c r="B50127" s="5"/>
      <c r="C50127" s="5"/>
      <c r="D50127" s="5"/>
      <c r="E50127" s="5"/>
      <c r="F50127" s="6"/>
      <c r="G50127" s="6"/>
      <c r="H50127" s="6"/>
      <c r="I50127" s="6"/>
      <c r="J50127" s="6"/>
      <c r="K50127" s="6"/>
      <c r="L50127" s="6"/>
      <c r="M50127" s="6"/>
      <c r="N50127" s="6"/>
      <c r="O50127" s="7"/>
      <c r="P50127" s="6"/>
      <c r="Q50127" s="6"/>
      <c r="R50127" s="6"/>
      <c r="S50127" s="9"/>
      <c r="T50127" s="15"/>
      <c r="U50127" s="13"/>
      <c r="V50127" s="7"/>
      <c r="W50127" s="6"/>
      <c r="X50127" s="7"/>
    </row>
    <row r="50128" spans="1:24" x14ac:dyDescent="0.25">
      <c r="A50128" s="5"/>
      <c r="B50128" s="5"/>
      <c r="C50128" s="5"/>
      <c r="D50128" s="5"/>
      <c r="E50128" s="5"/>
      <c r="F50128" s="6"/>
      <c r="G50128" s="6"/>
      <c r="H50128" s="6"/>
      <c r="I50128" s="6"/>
      <c r="J50128" s="6"/>
      <c r="K50128" s="6"/>
      <c r="L50128" s="6"/>
      <c r="M50128" s="6"/>
      <c r="N50128" s="6"/>
      <c r="O50128" s="6"/>
      <c r="P50128" s="6"/>
      <c r="Q50128" s="6"/>
      <c r="R50128" s="6"/>
      <c r="S50128" s="10"/>
      <c r="T50128" s="15"/>
      <c r="U50128" s="12"/>
      <c r="V50128" s="6"/>
      <c r="W50128" s="6"/>
      <c r="X50128" s="6"/>
    </row>
    <row r="50129" spans="1:24" x14ac:dyDescent="0.25">
      <c r="A50129" s="5"/>
      <c r="B50129" s="5"/>
      <c r="C50129" s="5"/>
      <c r="D50129" s="5"/>
      <c r="E50129" s="5"/>
      <c r="F50129" s="6"/>
      <c r="G50129" s="6"/>
      <c r="H50129" s="6"/>
      <c r="I50129" s="6"/>
      <c r="J50129" s="6"/>
      <c r="K50129" s="6"/>
      <c r="L50129" s="6"/>
      <c r="M50129" s="6"/>
      <c r="N50129" s="6"/>
      <c r="O50129" s="6"/>
      <c r="P50129" s="6"/>
      <c r="Q50129" s="6"/>
      <c r="R50129" s="6"/>
      <c r="S50129" s="9"/>
      <c r="T50129" s="15"/>
      <c r="U50129" s="12"/>
      <c r="V50129" s="6"/>
      <c r="W50129" s="6"/>
      <c r="X50129" s="6"/>
    </row>
    <row r="50130" spans="1:24" x14ac:dyDescent="0.25">
      <c r="A50130" s="5"/>
      <c r="B50130" s="5"/>
      <c r="C50130" s="5"/>
      <c r="D50130" s="5"/>
      <c r="E50130" s="5"/>
      <c r="F50130" s="6"/>
      <c r="G50130" s="6"/>
      <c r="H50130" s="6"/>
      <c r="I50130" s="6"/>
      <c r="J50130" s="6"/>
      <c r="K50130" s="6"/>
      <c r="L50130" s="6"/>
      <c r="M50130" s="7"/>
      <c r="N50130" s="6"/>
      <c r="O50130" s="7"/>
      <c r="P50130" s="6"/>
      <c r="Q50130" s="6"/>
      <c r="R50130" s="6"/>
      <c r="S50130" s="9"/>
      <c r="T50130" s="16"/>
      <c r="U50130" s="13"/>
      <c r="V50130" s="7"/>
      <c r="W50130" s="7"/>
      <c r="X50130" s="6"/>
    </row>
    <row r="50131" spans="1:24" x14ac:dyDescent="0.25">
      <c r="A50131" s="5"/>
      <c r="B50131" s="5"/>
      <c r="C50131" s="5"/>
      <c r="D50131" s="5"/>
      <c r="E50131" s="5"/>
      <c r="F50131" s="6"/>
      <c r="G50131" s="6"/>
      <c r="H50131" s="6"/>
      <c r="I50131" s="6"/>
      <c r="J50131" s="6"/>
      <c r="K50131" s="6"/>
      <c r="L50131" s="6"/>
      <c r="M50131" s="6"/>
      <c r="N50131" s="6"/>
      <c r="O50131" s="6"/>
      <c r="P50131" s="6"/>
      <c r="Q50131" s="6"/>
      <c r="R50131" s="6"/>
      <c r="S50131" s="9"/>
      <c r="T50131" s="15"/>
      <c r="U50131" s="13"/>
      <c r="V50131" s="6"/>
      <c r="W50131" s="7"/>
      <c r="X50131" s="6"/>
    </row>
    <row r="50132" spans="1:24" x14ac:dyDescent="0.25">
      <c r="A50132" s="5"/>
      <c r="B50132" s="5"/>
      <c r="C50132" s="5"/>
      <c r="D50132" s="5"/>
      <c r="E50132" s="5"/>
      <c r="F50132" s="6"/>
      <c r="G50132" s="6"/>
      <c r="H50132" s="6"/>
      <c r="I50132" s="6"/>
      <c r="J50132" s="6"/>
      <c r="K50132" s="7"/>
      <c r="L50132" s="6"/>
      <c r="M50132" s="6"/>
      <c r="N50132" s="6"/>
      <c r="O50132" s="6"/>
      <c r="P50132" s="6"/>
      <c r="Q50132" s="6"/>
      <c r="R50132" s="6"/>
      <c r="S50132" s="9"/>
      <c r="T50132" s="15"/>
      <c r="U50132" s="12"/>
      <c r="V50132" s="6"/>
      <c r="W50132" s="7"/>
      <c r="X50132" s="7"/>
    </row>
    <row r="50133" spans="1:24" x14ac:dyDescent="0.25">
      <c r="A50133" s="5"/>
      <c r="B50133" s="5"/>
      <c r="C50133" s="5"/>
      <c r="D50133" s="5"/>
      <c r="E50133" s="5"/>
      <c r="F50133" s="6"/>
      <c r="G50133" s="6"/>
      <c r="H50133" s="6"/>
      <c r="I50133" s="6"/>
      <c r="J50133" s="6"/>
      <c r="K50133" s="6"/>
      <c r="L50133" s="6"/>
      <c r="M50133" s="6"/>
      <c r="N50133" s="6"/>
      <c r="O50133" s="6"/>
      <c r="P50133" s="6"/>
      <c r="Q50133" s="6"/>
      <c r="R50133" s="6"/>
      <c r="S50133" s="9"/>
      <c r="T50133" s="15"/>
      <c r="U50133" s="12"/>
      <c r="V50133" s="6"/>
      <c r="W50133" s="6"/>
      <c r="X50133" s="6"/>
    </row>
    <row r="50134" spans="1:24" x14ac:dyDescent="0.25">
      <c r="A50134" s="5"/>
      <c r="B50134" s="5"/>
      <c r="C50134" s="5"/>
      <c r="D50134" s="5"/>
      <c r="E50134" s="5"/>
      <c r="F50134" s="6"/>
      <c r="G50134" s="6"/>
      <c r="H50134" s="6"/>
      <c r="I50134" s="6"/>
      <c r="J50134" s="6"/>
      <c r="K50134" s="6"/>
      <c r="L50134" s="6"/>
      <c r="M50134" s="6"/>
      <c r="N50134" s="6"/>
      <c r="O50134" s="6"/>
      <c r="P50134" s="6"/>
      <c r="Q50134" s="6"/>
      <c r="R50134" s="6"/>
      <c r="S50134" s="9"/>
      <c r="T50134" s="15"/>
      <c r="U50134" s="12"/>
      <c r="V50134" s="6"/>
      <c r="W50134" s="6"/>
      <c r="X50134" s="6"/>
    </row>
    <row r="50135" spans="1:24" x14ac:dyDescent="0.25">
      <c r="A50135" s="5"/>
      <c r="B50135" s="5"/>
      <c r="C50135" s="5"/>
      <c r="D50135" s="5"/>
      <c r="E50135" s="5"/>
      <c r="F50135" s="6"/>
      <c r="G50135" s="6"/>
      <c r="H50135" s="6"/>
      <c r="I50135" s="6"/>
      <c r="J50135" s="6"/>
      <c r="K50135" s="6"/>
      <c r="L50135" s="6"/>
      <c r="M50135" s="7"/>
      <c r="N50135" s="6"/>
      <c r="O50135" s="7"/>
      <c r="P50135" s="6"/>
      <c r="Q50135" s="6"/>
      <c r="R50135" s="6"/>
      <c r="S50135" s="9"/>
      <c r="T50135" s="15"/>
      <c r="U50135" s="12"/>
      <c r="V50135" s="6"/>
      <c r="W50135" s="6"/>
      <c r="X50135" s="6"/>
    </row>
    <row r="50136" spans="1:24" x14ac:dyDescent="0.25">
      <c r="A50136" s="5"/>
      <c r="B50136" s="5"/>
      <c r="C50136" s="5"/>
      <c r="D50136" s="5"/>
      <c r="E50136" s="5"/>
      <c r="F50136" s="6"/>
      <c r="G50136" s="6"/>
      <c r="H50136" s="6"/>
      <c r="I50136" s="6"/>
      <c r="J50136" s="6"/>
      <c r="K50136" s="6"/>
      <c r="L50136" s="6"/>
      <c r="M50136" s="6"/>
      <c r="N50136" s="6"/>
      <c r="O50136" s="6"/>
      <c r="P50136" s="6"/>
      <c r="Q50136" s="6"/>
      <c r="R50136" s="6"/>
      <c r="S50136" s="9"/>
      <c r="T50136" s="15"/>
      <c r="U50136" s="12"/>
      <c r="V50136" s="6"/>
      <c r="W50136" s="6"/>
      <c r="X50136" s="6"/>
    </row>
    <row r="50137" spans="1:24" x14ac:dyDescent="0.25">
      <c r="A50137" s="5"/>
      <c r="B50137" s="5"/>
      <c r="C50137" s="5"/>
      <c r="D50137" s="5"/>
      <c r="E50137" s="5"/>
      <c r="F50137" s="6"/>
      <c r="G50137" s="6"/>
      <c r="H50137" s="6"/>
      <c r="I50137" s="6"/>
      <c r="J50137" s="6"/>
      <c r="K50137" s="6"/>
      <c r="L50137" s="6"/>
      <c r="M50137" s="6"/>
      <c r="N50137" s="7"/>
      <c r="O50137" s="6"/>
      <c r="P50137" s="6"/>
      <c r="Q50137" s="6"/>
      <c r="R50137" s="6"/>
      <c r="S50137" s="9"/>
      <c r="T50137" s="15"/>
      <c r="U50137" s="12"/>
      <c r="V50137" s="6"/>
      <c r="W50137" s="6"/>
      <c r="X50137" s="6"/>
    </row>
    <row r="50138" spans="1:24" x14ac:dyDescent="0.25">
      <c r="A50138" s="5"/>
      <c r="B50138" s="5"/>
      <c r="C50138" s="5"/>
      <c r="D50138" s="5"/>
      <c r="E50138" s="5"/>
      <c r="F50138" s="6"/>
      <c r="G50138" s="7"/>
      <c r="H50138" s="6"/>
      <c r="I50138" s="6"/>
      <c r="J50138" s="6"/>
      <c r="K50138" s="6"/>
      <c r="L50138" s="6"/>
      <c r="M50138" s="6"/>
      <c r="N50138" s="6"/>
      <c r="O50138" s="6"/>
      <c r="P50138" s="6"/>
      <c r="Q50138" s="6"/>
      <c r="R50138" s="6"/>
      <c r="S50138" s="9"/>
      <c r="T50138" s="15"/>
      <c r="U50138" s="12"/>
      <c r="V50138" s="6"/>
      <c r="W50138" s="6"/>
      <c r="X50138" s="6"/>
    </row>
    <row r="50139" spans="1:24" x14ac:dyDescent="0.25">
      <c r="A50139" s="5"/>
      <c r="B50139" s="5"/>
      <c r="C50139" s="5"/>
      <c r="D50139" s="5"/>
      <c r="E50139" s="5"/>
      <c r="F50139" s="6"/>
      <c r="G50139" s="6"/>
      <c r="H50139" s="6"/>
      <c r="I50139" s="6"/>
      <c r="J50139" s="6"/>
      <c r="K50139" s="6"/>
      <c r="L50139" s="6"/>
      <c r="M50139" s="6"/>
      <c r="N50139" s="6"/>
      <c r="O50139" s="7"/>
      <c r="P50139" s="6"/>
      <c r="Q50139" s="6"/>
      <c r="R50139" s="6"/>
      <c r="S50139" s="9"/>
      <c r="T50139" s="15"/>
      <c r="U50139" s="13"/>
      <c r="V50139" s="6"/>
      <c r="W50139" s="6"/>
      <c r="X50139" s="6"/>
    </row>
    <row r="50140" spans="1:24" x14ac:dyDescent="0.25">
      <c r="A50140" s="5"/>
      <c r="B50140" s="5"/>
      <c r="C50140" s="5"/>
      <c r="D50140" s="5"/>
      <c r="E50140" s="5"/>
      <c r="F50140" s="6"/>
      <c r="G50140" s="6"/>
      <c r="H50140" s="6"/>
      <c r="I50140" s="7"/>
      <c r="J50140" s="6"/>
      <c r="K50140" s="6"/>
      <c r="L50140" s="7"/>
      <c r="M50140" s="6"/>
      <c r="N50140" s="6"/>
      <c r="O50140" s="6"/>
      <c r="P50140" s="6"/>
      <c r="Q50140" s="6"/>
      <c r="R50140" s="6"/>
      <c r="S50140" s="9"/>
      <c r="T50140" s="15"/>
      <c r="U50140" s="12"/>
      <c r="V50140" s="6"/>
      <c r="W50140" s="6"/>
      <c r="X50140" s="6"/>
    </row>
    <row r="50141" spans="1:24" x14ac:dyDescent="0.25">
      <c r="A50141" s="5"/>
      <c r="B50141" s="5"/>
      <c r="C50141" s="5"/>
      <c r="D50141" s="5"/>
      <c r="E50141" s="5"/>
      <c r="F50141" s="6"/>
      <c r="G50141" s="6"/>
      <c r="H50141" s="6"/>
      <c r="I50141" s="6"/>
      <c r="J50141" s="6"/>
      <c r="K50141" s="6"/>
      <c r="L50141" s="6"/>
      <c r="M50141" s="6"/>
      <c r="N50141" s="6"/>
      <c r="O50141" s="6"/>
      <c r="P50141" s="6"/>
      <c r="Q50141" s="6"/>
      <c r="R50141" s="6"/>
      <c r="S50141" s="9"/>
      <c r="T50141" s="16"/>
      <c r="U50141" s="12"/>
      <c r="V50141" s="6"/>
      <c r="W50141" s="6"/>
      <c r="X50141" s="6"/>
    </row>
    <row r="50142" spans="1:24" x14ac:dyDescent="0.25">
      <c r="A50142" s="5"/>
      <c r="B50142" s="5"/>
      <c r="C50142" s="5"/>
      <c r="D50142" s="5"/>
      <c r="E50142" s="5"/>
      <c r="F50142" s="6"/>
      <c r="G50142" s="6"/>
      <c r="H50142" s="6"/>
      <c r="I50142" s="6"/>
      <c r="J50142" s="6"/>
      <c r="K50142" s="6"/>
      <c r="L50142" s="6"/>
      <c r="M50142" s="6"/>
      <c r="N50142" s="6"/>
      <c r="O50142" s="6"/>
      <c r="P50142" s="6"/>
      <c r="Q50142" s="6"/>
      <c r="R50142" s="6"/>
      <c r="S50142" s="9"/>
      <c r="T50142" s="15"/>
      <c r="U50142" s="12"/>
      <c r="V50142" s="6"/>
      <c r="W50142" s="6"/>
      <c r="X50142" s="6"/>
    </row>
    <row r="50143" spans="1:24" x14ac:dyDescent="0.25">
      <c r="A50143" s="5"/>
      <c r="B50143" s="5"/>
      <c r="C50143" s="5"/>
      <c r="D50143" s="5"/>
      <c r="E50143" s="5"/>
      <c r="F50143" s="6"/>
      <c r="G50143" s="6"/>
      <c r="H50143" s="6"/>
      <c r="I50143" s="6"/>
      <c r="J50143" s="6"/>
      <c r="K50143" s="6"/>
      <c r="L50143" s="6"/>
      <c r="M50143" s="6"/>
      <c r="N50143" s="6"/>
      <c r="O50143" s="6"/>
      <c r="P50143" s="6"/>
      <c r="Q50143" s="6"/>
      <c r="R50143" s="6"/>
      <c r="S50143" s="9"/>
      <c r="T50143" s="15"/>
      <c r="U50143" s="12"/>
      <c r="V50143" s="7"/>
      <c r="W50143" s="6"/>
      <c r="X50143" s="7"/>
    </row>
    <row r="50144" spans="1:24" x14ac:dyDescent="0.25">
      <c r="A50144" s="5"/>
      <c r="B50144" s="5"/>
      <c r="C50144" s="5"/>
      <c r="D50144" s="5"/>
      <c r="E50144" s="5"/>
      <c r="F50144" s="6"/>
      <c r="G50144" s="6"/>
      <c r="H50144" s="6"/>
      <c r="I50144" s="6"/>
      <c r="J50144" s="6"/>
      <c r="K50144" s="6"/>
      <c r="L50144" s="6"/>
      <c r="M50144" s="6"/>
      <c r="N50144" s="6"/>
      <c r="O50144" s="6"/>
      <c r="P50144" s="6"/>
      <c r="Q50144" s="6"/>
      <c r="R50144" s="6"/>
      <c r="S50144" s="9"/>
      <c r="T50144" s="15"/>
      <c r="U50144" s="12"/>
      <c r="V50144" s="6"/>
      <c r="W50144" s="6"/>
      <c r="X50144" s="6"/>
    </row>
    <row r="50145" spans="1:24" x14ac:dyDescent="0.25">
      <c r="A50145" s="5"/>
      <c r="B50145" s="5"/>
      <c r="C50145" s="5"/>
      <c r="D50145" s="5"/>
      <c r="E50145" s="5"/>
      <c r="F50145" s="7"/>
      <c r="G50145" s="7"/>
      <c r="H50145" s="7"/>
      <c r="I50145" s="7"/>
      <c r="J50145" s="7"/>
      <c r="K50145" s="7"/>
      <c r="L50145" s="7"/>
      <c r="M50145" s="7"/>
      <c r="N50145" s="7"/>
      <c r="O50145" s="7"/>
      <c r="P50145" s="7"/>
      <c r="Q50145" s="7"/>
      <c r="R50145" s="7"/>
      <c r="S50145" s="10"/>
      <c r="T50145" s="16"/>
      <c r="U50145" s="13"/>
      <c r="V50145" s="6"/>
      <c r="W50145" s="6"/>
      <c r="X50145" s="6"/>
    </row>
    <row r="50146" spans="1:24" x14ac:dyDescent="0.25">
      <c r="A50146" s="5"/>
      <c r="B50146" s="5"/>
      <c r="C50146" s="5"/>
      <c r="D50146" s="5"/>
      <c r="E50146" s="5"/>
      <c r="F50146" s="6"/>
      <c r="G50146" s="6"/>
      <c r="H50146" s="7"/>
      <c r="I50146" s="6"/>
      <c r="J50146" s="6"/>
      <c r="K50146" s="6"/>
      <c r="L50146" s="6"/>
      <c r="M50146" s="6"/>
      <c r="N50146" s="6"/>
      <c r="O50146" s="6"/>
      <c r="P50146" s="6"/>
      <c r="Q50146" s="7"/>
      <c r="R50146" s="7"/>
      <c r="S50146" s="10"/>
      <c r="T50146" s="16"/>
      <c r="U50146" s="12"/>
      <c r="V50146" s="6"/>
      <c r="W50146" s="6"/>
      <c r="X50146" s="6"/>
    </row>
    <row r="50147" spans="1:24" x14ac:dyDescent="0.25">
      <c r="A50147" s="5"/>
      <c r="B50147" s="5"/>
      <c r="C50147" s="5"/>
      <c r="D50147" s="5"/>
      <c r="E50147" s="5"/>
      <c r="F50147" s="6"/>
      <c r="G50147" s="6"/>
      <c r="H50147" s="6"/>
      <c r="I50147" s="6"/>
      <c r="J50147" s="6"/>
      <c r="K50147" s="6"/>
      <c r="L50147" s="6"/>
      <c r="M50147" s="6"/>
      <c r="N50147" s="6"/>
      <c r="O50147" s="6"/>
      <c r="P50147" s="6"/>
      <c r="Q50147" s="6"/>
      <c r="R50147" s="6"/>
      <c r="S50147" s="9"/>
      <c r="T50147" s="15"/>
      <c r="U50147" s="13"/>
      <c r="V50147" s="7"/>
      <c r="W50147" s="6"/>
      <c r="X50147" s="6"/>
    </row>
    <row r="50148" spans="1:24" x14ac:dyDescent="0.25">
      <c r="A50148" s="5"/>
      <c r="B50148" s="5"/>
      <c r="C50148" s="5"/>
      <c r="D50148" s="5"/>
      <c r="E50148" s="5"/>
      <c r="F50148" s="7"/>
      <c r="G50148" s="7"/>
      <c r="H50148" s="7"/>
      <c r="I50148" s="7"/>
      <c r="J50148" s="7"/>
      <c r="K50148" s="7"/>
      <c r="L50148" s="7"/>
      <c r="M50148" s="7"/>
      <c r="N50148" s="7"/>
      <c r="O50148" s="7"/>
      <c r="P50148" s="7"/>
      <c r="Q50148" s="7"/>
      <c r="R50148" s="7"/>
      <c r="S50148" s="10"/>
      <c r="T50148" s="16"/>
      <c r="U50148" s="12"/>
      <c r="V50148" s="6"/>
      <c r="W50148" s="6"/>
      <c r="X50148" s="6"/>
    </row>
    <row r="50149" spans="1:24" x14ac:dyDescent="0.25">
      <c r="A50149" s="5"/>
      <c r="B50149" s="5"/>
      <c r="C50149" s="5"/>
      <c r="D50149" s="5"/>
      <c r="E50149" s="5"/>
      <c r="F50149" s="6"/>
      <c r="G50149" s="6"/>
      <c r="H50149" s="7"/>
      <c r="I50149" s="6"/>
      <c r="J50149" s="6"/>
      <c r="K50149" s="6"/>
      <c r="L50149" s="6"/>
      <c r="M50149" s="7"/>
      <c r="N50149" s="6"/>
      <c r="O50149" s="7"/>
      <c r="P50149" s="7"/>
      <c r="Q50149" s="7"/>
      <c r="R50149" s="7"/>
      <c r="S50149" s="10"/>
      <c r="T50149" s="16"/>
      <c r="U50149" s="13"/>
      <c r="V50149" s="6"/>
      <c r="W50149" s="6"/>
      <c r="X50149" s="6"/>
    </row>
    <row r="50150" spans="1:24" x14ac:dyDescent="0.25">
      <c r="A50150" s="5"/>
      <c r="B50150" s="5"/>
      <c r="C50150" s="5"/>
      <c r="D50150" s="5"/>
      <c r="E50150" s="5"/>
      <c r="F50150" s="7"/>
      <c r="G50150" s="7"/>
      <c r="H50150" s="7"/>
      <c r="I50150" s="7"/>
      <c r="J50150" s="7"/>
      <c r="K50150" s="7"/>
      <c r="L50150" s="7"/>
      <c r="M50150" s="7"/>
      <c r="N50150" s="7"/>
      <c r="O50150" s="7"/>
      <c r="P50150" s="6"/>
      <c r="Q50150" s="6"/>
      <c r="R50150" s="6"/>
      <c r="S50150" s="9"/>
      <c r="T50150" s="15"/>
      <c r="U50150" s="12"/>
      <c r="V50150" s="6"/>
      <c r="W50150" s="6"/>
      <c r="X50150" s="6"/>
    </row>
    <row r="50151" spans="1:24" x14ac:dyDescent="0.25">
      <c r="A50151" s="5"/>
      <c r="B50151" s="5"/>
      <c r="C50151" s="5"/>
      <c r="D50151" s="5"/>
      <c r="E50151" s="5"/>
      <c r="F50151" s="6"/>
      <c r="G50151" s="6"/>
      <c r="H50151" s="6"/>
      <c r="I50151" s="7"/>
      <c r="J50151" s="7"/>
      <c r="K50151" s="7"/>
      <c r="L50151" s="7"/>
      <c r="M50151" s="7"/>
      <c r="N50151" s="7"/>
      <c r="O50151" s="7"/>
      <c r="P50151" s="6"/>
      <c r="Q50151" s="6"/>
      <c r="R50151" s="6"/>
      <c r="S50151" s="9"/>
      <c r="T50151" s="15"/>
      <c r="U50151" s="12"/>
      <c r="V50151" s="7"/>
      <c r="W50151" s="6"/>
      <c r="X50151" s="6"/>
    </row>
    <row r="50152" spans="1:24" x14ac:dyDescent="0.25">
      <c r="A50152" s="5"/>
      <c r="B50152" s="5"/>
      <c r="C50152" s="5"/>
      <c r="D50152" s="5"/>
      <c r="E50152" s="5"/>
      <c r="F50152" s="6"/>
      <c r="G50152" s="6"/>
      <c r="H50152" s="6"/>
      <c r="I50152" s="7"/>
      <c r="J50152" s="6"/>
      <c r="K50152" s="6"/>
      <c r="L50152" s="6"/>
      <c r="M50152" s="7"/>
      <c r="N50152" s="6"/>
      <c r="O50152" s="6"/>
      <c r="P50152" s="6"/>
      <c r="Q50152" s="6"/>
      <c r="R50152" s="6"/>
      <c r="S50152" s="10"/>
      <c r="T50152" s="16"/>
      <c r="U50152" s="12"/>
      <c r="V50152" s="6"/>
      <c r="W50152" s="6"/>
      <c r="X50152" s="6"/>
    </row>
    <row r="50153" spans="1:24" x14ac:dyDescent="0.25">
      <c r="A50153" s="5"/>
      <c r="B50153" s="5"/>
      <c r="C50153" s="5"/>
      <c r="D50153" s="5"/>
      <c r="E50153" s="5"/>
      <c r="F50153" s="6"/>
      <c r="G50153" s="6"/>
      <c r="H50153" s="6"/>
      <c r="I50153" s="6"/>
      <c r="J50153" s="6"/>
      <c r="K50153" s="6"/>
      <c r="L50153" s="6"/>
      <c r="M50153" s="6"/>
      <c r="N50153" s="6"/>
      <c r="O50153" s="6"/>
      <c r="P50153" s="6"/>
      <c r="Q50153" s="6"/>
      <c r="R50153" s="6"/>
      <c r="S50153" s="9"/>
      <c r="T50153" s="15"/>
      <c r="U50153" s="12"/>
      <c r="V50153" s="6"/>
      <c r="W50153" s="6"/>
      <c r="X50153" s="6"/>
    </row>
    <row r="50154" spans="1:24" x14ac:dyDescent="0.25">
      <c r="A50154" s="5"/>
      <c r="B50154" s="5"/>
      <c r="C50154" s="5"/>
      <c r="D50154" s="5"/>
      <c r="E50154" s="5"/>
      <c r="F50154" s="7"/>
      <c r="G50154" s="7"/>
      <c r="H50154" s="7"/>
      <c r="I50154" s="7"/>
      <c r="J50154" s="7"/>
      <c r="K50154" s="7"/>
      <c r="L50154" s="7"/>
      <c r="M50154" s="7"/>
      <c r="N50154" s="7"/>
      <c r="O50154" s="7"/>
      <c r="P50154" s="6"/>
      <c r="Q50154" s="6"/>
      <c r="R50154" s="6"/>
      <c r="S50154" s="9"/>
      <c r="T50154" s="15"/>
      <c r="U50154" s="13"/>
      <c r="V50154" s="7"/>
      <c r="W50154" s="6"/>
      <c r="X50154" s="7"/>
    </row>
    <row r="50155" spans="1:24" x14ac:dyDescent="0.25">
      <c r="A50155" s="5"/>
      <c r="B50155" s="5"/>
      <c r="C50155" s="5"/>
      <c r="D50155" s="5"/>
      <c r="E50155" s="5"/>
      <c r="F50155" s="6"/>
      <c r="G50155" s="6"/>
      <c r="H50155" s="7"/>
      <c r="I50155" s="7"/>
      <c r="J50155" s="7"/>
      <c r="K50155" s="7"/>
      <c r="L50155" s="7"/>
      <c r="M50155" s="7"/>
      <c r="N50155" s="7"/>
      <c r="O50155" s="7"/>
      <c r="P50155" s="6"/>
      <c r="Q50155" s="6"/>
      <c r="R50155" s="6"/>
      <c r="S50155" s="9"/>
      <c r="T50155" s="15"/>
      <c r="U50155" s="13"/>
      <c r="V50155" s="7"/>
      <c r="W50155" s="6"/>
      <c r="X50155" s="6"/>
    </row>
    <row r="50156" spans="1:24" x14ac:dyDescent="0.25">
      <c r="A50156" s="5"/>
      <c r="B50156" s="5"/>
      <c r="C50156" s="5"/>
      <c r="D50156" s="5"/>
      <c r="E50156" s="5"/>
      <c r="F50156" s="6"/>
      <c r="G50156" s="6"/>
      <c r="H50156" s="6"/>
      <c r="I50156" s="6"/>
      <c r="J50156" s="6"/>
      <c r="K50156" s="6"/>
      <c r="L50156" s="6"/>
      <c r="M50156" s="6"/>
      <c r="N50156" s="6"/>
      <c r="O50156" s="6"/>
      <c r="P50156" s="6"/>
      <c r="Q50156" s="7"/>
      <c r="R50156" s="6"/>
      <c r="S50156" s="10"/>
      <c r="T50156" s="16"/>
      <c r="U50156" s="13"/>
      <c r="V50156" s="7"/>
      <c r="W50156" s="6"/>
      <c r="X50156" s="6"/>
    </row>
    <row r="50157" spans="1:24" x14ac:dyDescent="0.25">
      <c r="A50157" s="5"/>
      <c r="B50157" s="5"/>
      <c r="C50157" s="5"/>
      <c r="D50157" s="5"/>
      <c r="E50157" s="5"/>
      <c r="F50157" s="6"/>
      <c r="G50157" s="6"/>
      <c r="H50157" s="6"/>
      <c r="I50157" s="6"/>
      <c r="J50157" s="6"/>
      <c r="K50157" s="6"/>
      <c r="L50157" s="6"/>
      <c r="M50157" s="6"/>
      <c r="N50157" s="6"/>
      <c r="O50157" s="6"/>
      <c r="P50157" s="6"/>
      <c r="Q50157" s="6"/>
      <c r="R50157" s="6"/>
      <c r="S50157" s="9"/>
      <c r="T50157" s="15"/>
      <c r="U50157" s="12"/>
      <c r="V50157" s="6"/>
      <c r="W50157" s="7"/>
      <c r="X50157" s="7"/>
    </row>
    <row r="50158" spans="1:24" x14ac:dyDescent="0.25">
      <c r="A50158" s="5"/>
      <c r="B50158" s="5"/>
      <c r="C50158" s="5"/>
      <c r="D50158" s="5"/>
      <c r="E50158" s="5"/>
      <c r="F50158" s="7"/>
      <c r="G50158" s="7"/>
      <c r="H50158" s="7"/>
      <c r="I50158" s="7"/>
      <c r="J50158" s="7"/>
      <c r="K50158" s="7"/>
      <c r="L50158" s="7"/>
      <c r="M50158" s="7"/>
      <c r="N50158" s="7"/>
      <c r="O50158" s="7"/>
      <c r="P50158" s="7"/>
      <c r="Q50158" s="7"/>
      <c r="R50158" s="7"/>
      <c r="S50158" s="10"/>
      <c r="T50158" s="16"/>
      <c r="U50158" s="12"/>
      <c r="V50158" s="7"/>
      <c r="W50158" s="6"/>
      <c r="X50158" s="6"/>
    </row>
    <row r="50159" spans="1:24" x14ac:dyDescent="0.25">
      <c r="A50159" s="5"/>
      <c r="B50159" s="5"/>
      <c r="C50159" s="5"/>
      <c r="D50159" s="5"/>
      <c r="E50159" s="5"/>
      <c r="F50159" s="7"/>
      <c r="G50159" s="7"/>
      <c r="H50159" s="7"/>
      <c r="I50159" s="7"/>
      <c r="J50159" s="7"/>
      <c r="K50159" s="7"/>
      <c r="L50159" s="7"/>
      <c r="M50159" s="7"/>
      <c r="N50159" s="7"/>
      <c r="O50159" s="7"/>
      <c r="P50159" s="7"/>
      <c r="Q50159" s="7"/>
      <c r="R50159" s="7"/>
      <c r="S50159" s="10"/>
      <c r="T50159" s="16"/>
      <c r="U50159" s="13"/>
      <c r="V50159" s="7"/>
      <c r="W50159" s="7"/>
      <c r="X50159" s="7"/>
    </row>
    <row r="50160" spans="1:24" x14ac:dyDescent="0.25">
      <c r="A50160" s="5"/>
      <c r="B50160" s="5"/>
      <c r="C50160" s="5"/>
      <c r="D50160" s="5"/>
      <c r="E50160" s="5"/>
      <c r="F50160" s="6"/>
      <c r="G50160" s="6"/>
      <c r="H50160" s="6"/>
      <c r="I50160" s="6"/>
      <c r="J50160" s="6"/>
      <c r="K50160" s="6"/>
      <c r="L50160" s="6"/>
      <c r="M50160" s="6"/>
      <c r="N50160" s="6"/>
      <c r="O50160" s="6"/>
      <c r="P50160" s="6"/>
      <c r="Q50160" s="6"/>
      <c r="R50160" s="6"/>
      <c r="S50160" s="10"/>
      <c r="T50160" s="15"/>
      <c r="U50160" s="13"/>
      <c r="V50160" s="7"/>
      <c r="W50160" s="7"/>
      <c r="X50160" s="7"/>
    </row>
    <row r="50161" spans="1:24" x14ac:dyDescent="0.25">
      <c r="A50161" s="5"/>
      <c r="B50161" s="5"/>
      <c r="C50161" s="5"/>
      <c r="D50161" s="5"/>
      <c r="E50161" s="5"/>
      <c r="F50161" s="7"/>
      <c r="G50161" s="7"/>
      <c r="H50161" s="7"/>
      <c r="I50161" s="7"/>
      <c r="J50161" s="7"/>
      <c r="K50161" s="7"/>
      <c r="L50161" s="7"/>
      <c r="M50161" s="7"/>
      <c r="N50161" s="7"/>
      <c r="O50161" s="7"/>
      <c r="P50161" s="6"/>
      <c r="Q50161" s="6"/>
      <c r="R50161" s="6"/>
      <c r="S50161" s="9"/>
      <c r="T50161" s="15"/>
      <c r="U50161" s="12"/>
      <c r="V50161" s="6"/>
      <c r="W50161" s="6"/>
      <c r="X50161" s="6"/>
    </row>
    <row r="50162" spans="1:24" x14ac:dyDescent="0.25">
      <c r="A50162" s="5"/>
      <c r="B50162" s="5"/>
      <c r="C50162" s="5"/>
      <c r="D50162" s="5"/>
      <c r="E50162" s="5"/>
      <c r="F50162" s="7"/>
      <c r="G50162" s="7"/>
      <c r="H50162" s="7"/>
      <c r="I50162" s="7"/>
      <c r="J50162" s="7"/>
      <c r="K50162" s="7"/>
      <c r="L50162" s="7"/>
      <c r="M50162" s="7"/>
      <c r="N50162" s="6"/>
      <c r="O50162" s="6"/>
      <c r="P50162" s="6"/>
      <c r="Q50162" s="6"/>
      <c r="R50162" s="6"/>
      <c r="S50162" s="9"/>
      <c r="T50162" s="15"/>
      <c r="U50162" s="13"/>
      <c r="V50162" s="7"/>
      <c r="W50162" s="7"/>
      <c r="X50162" s="7"/>
    </row>
    <row r="50163" spans="1:24" x14ac:dyDescent="0.25">
      <c r="A50163" s="5"/>
      <c r="B50163" s="5"/>
      <c r="C50163" s="5"/>
      <c r="D50163" s="5"/>
      <c r="E50163" s="5"/>
      <c r="F50163" s="7"/>
      <c r="G50163" s="7"/>
      <c r="H50163" s="7"/>
      <c r="I50163" s="6"/>
      <c r="J50163" s="7"/>
      <c r="K50163" s="6"/>
      <c r="L50163" s="6"/>
      <c r="M50163" s="6"/>
      <c r="N50163" s="6"/>
      <c r="O50163" s="6"/>
      <c r="P50163" s="6"/>
      <c r="Q50163" s="6"/>
      <c r="R50163" s="6"/>
      <c r="S50163" s="9"/>
      <c r="T50163" s="15"/>
      <c r="U50163" s="13"/>
      <c r="V50163" s="7"/>
      <c r="W50163" s="6"/>
      <c r="X50163" s="7"/>
    </row>
    <row r="50164" spans="1:24" x14ac:dyDescent="0.25">
      <c r="A50164" s="5"/>
      <c r="B50164" s="5"/>
      <c r="C50164" s="5"/>
      <c r="D50164" s="5"/>
      <c r="E50164" s="5"/>
      <c r="F50164" s="7"/>
      <c r="G50164" s="7"/>
      <c r="H50164" s="7"/>
      <c r="I50164" s="7"/>
      <c r="J50164" s="7"/>
      <c r="K50164" s="7"/>
      <c r="L50164" s="7"/>
      <c r="M50164" s="7"/>
      <c r="N50164" s="7"/>
      <c r="O50164" s="7"/>
      <c r="P50164" s="6"/>
      <c r="Q50164" s="6"/>
      <c r="R50164" s="6"/>
      <c r="S50164" s="9"/>
      <c r="T50164" s="15"/>
      <c r="U50164" s="12"/>
      <c r="V50164" s="6"/>
      <c r="W50164" s="6"/>
      <c r="X50164" s="6"/>
    </row>
    <row r="50165" spans="1:24" x14ac:dyDescent="0.25">
      <c r="A50165" s="5"/>
      <c r="B50165" s="5"/>
      <c r="C50165" s="5"/>
      <c r="D50165" s="5"/>
      <c r="E50165" s="5"/>
      <c r="F50165" s="7"/>
      <c r="G50165" s="6"/>
      <c r="H50165" s="6"/>
      <c r="I50165" s="6"/>
      <c r="J50165" s="6"/>
      <c r="K50165" s="7"/>
      <c r="L50165" s="7"/>
      <c r="M50165" s="7"/>
      <c r="N50165" s="7"/>
      <c r="O50165" s="7"/>
      <c r="P50165" s="6"/>
      <c r="Q50165" s="6"/>
      <c r="R50165" s="6"/>
      <c r="S50165" s="9"/>
      <c r="T50165" s="15"/>
      <c r="U50165" s="12"/>
      <c r="V50165" s="6"/>
      <c r="W50165" s="6"/>
      <c r="X50165" s="6"/>
    </row>
    <row r="50166" spans="1:24" x14ac:dyDescent="0.25">
      <c r="A50166" s="5"/>
      <c r="B50166" s="5"/>
      <c r="C50166" s="5"/>
      <c r="D50166" s="5"/>
      <c r="E50166" s="5"/>
      <c r="F50166" s="6"/>
      <c r="G50166" s="6"/>
      <c r="H50166" s="6"/>
      <c r="I50166" s="6"/>
      <c r="J50166" s="6"/>
      <c r="K50166" s="6"/>
      <c r="L50166" s="6"/>
      <c r="M50166" s="6"/>
      <c r="N50166" s="6"/>
      <c r="O50166" s="7"/>
      <c r="P50166" s="7"/>
      <c r="Q50166" s="6"/>
      <c r="R50166" s="6"/>
      <c r="S50166" s="9"/>
      <c r="T50166" s="15"/>
      <c r="U50166" s="13"/>
      <c r="V50166" s="7"/>
      <c r="W50166" s="6"/>
      <c r="X50166" s="6"/>
    </row>
    <row r="50167" spans="1:24" x14ac:dyDescent="0.25">
      <c r="A50167" s="5"/>
      <c r="B50167" s="5"/>
      <c r="C50167" s="5"/>
      <c r="D50167" s="5"/>
      <c r="E50167" s="5"/>
      <c r="F50167" s="7"/>
      <c r="G50167" s="7"/>
      <c r="H50167" s="7"/>
      <c r="I50167" s="7"/>
      <c r="J50167" s="7"/>
      <c r="K50167" s="7"/>
      <c r="L50167" s="7"/>
      <c r="M50167" s="7"/>
      <c r="N50167" s="7"/>
      <c r="O50167" s="7"/>
      <c r="P50167" s="6"/>
      <c r="Q50167" s="6"/>
      <c r="R50167" s="6"/>
      <c r="S50167" s="9"/>
      <c r="T50167" s="15"/>
      <c r="U50167" s="13"/>
      <c r="V50167" s="7"/>
      <c r="W50167" s="7"/>
      <c r="X50167" s="7"/>
    </row>
    <row r="50168" spans="1:24" x14ac:dyDescent="0.25">
      <c r="A50168" s="5"/>
      <c r="B50168" s="5"/>
      <c r="C50168" s="5"/>
      <c r="D50168" s="5"/>
      <c r="E50168" s="5"/>
      <c r="F50168" s="7"/>
      <c r="G50168" s="6"/>
      <c r="H50168" s="6"/>
      <c r="I50168" s="6"/>
      <c r="J50168" s="7"/>
      <c r="K50168" s="6"/>
      <c r="L50168" s="6"/>
      <c r="M50168" s="6"/>
      <c r="N50168" s="6"/>
      <c r="O50168" s="6"/>
      <c r="P50168" s="6"/>
      <c r="Q50168" s="6"/>
      <c r="R50168" s="6"/>
      <c r="S50168" s="9"/>
      <c r="T50168" s="15"/>
      <c r="U50168" s="12"/>
      <c r="V50168" s="6"/>
      <c r="W50168" s="6"/>
      <c r="X50168" s="6"/>
    </row>
    <row r="50169" spans="1:24" x14ac:dyDescent="0.25">
      <c r="A50169" s="5"/>
      <c r="B50169" s="5"/>
      <c r="C50169" s="5"/>
      <c r="D50169" s="5"/>
      <c r="E50169" s="5"/>
      <c r="F50169" s="6"/>
      <c r="G50169" s="6"/>
      <c r="H50169" s="6"/>
      <c r="I50169" s="6"/>
      <c r="J50169" s="6"/>
      <c r="K50169" s="6"/>
      <c r="L50169" s="6"/>
      <c r="M50169" s="6"/>
      <c r="N50169" s="6"/>
      <c r="O50169" s="6"/>
      <c r="P50169" s="7"/>
      <c r="Q50169" s="6"/>
      <c r="R50169" s="6"/>
      <c r="S50169" s="9"/>
      <c r="T50169" s="15"/>
      <c r="U50169" s="12"/>
      <c r="V50169" s="6"/>
      <c r="W50169" s="6"/>
      <c r="X50169" s="6"/>
    </row>
    <row r="50170" spans="1:24" x14ac:dyDescent="0.25">
      <c r="A50170" s="5"/>
      <c r="B50170" s="5"/>
      <c r="C50170" s="5"/>
      <c r="D50170" s="5"/>
      <c r="E50170" s="5"/>
      <c r="F50170" s="6"/>
      <c r="G50170" s="6"/>
      <c r="H50170" s="6"/>
      <c r="I50170" s="6"/>
      <c r="J50170" s="6"/>
      <c r="K50170" s="6"/>
      <c r="L50170" s="6"/>
      <c r="M50170" s="6"/>
      <c r="N50170" s="6"/>
      <c r="O50170" s="7"/>
      <c r="P50170" s="6"/>
      <c r="Q50170" s="6"/>
      <c r="R50170" s="6"/>
      <c r="S50170" s="9"/>
      <c r="T50170" s="15"/>
      <c r="U50170" s="13"/>
      <c r="V50170" s="7"/>
      <c r="W50170" s="7"/>
      <c r="X50170" s="7"/>
    </row>
    <row r="50171" spans="1:24" x14ac:dyDescent="0.25">
      <c r="A50171" s="5"/>
      <c r="B50171" s="5"/>
      <c r="C50171" s="5"/>
      <c r="D50171" s="5"/>
      <c r="E50171" s="5"/>
      <c r="F50171" s="7"/>
      <c r="G50171" s="7"/>
      <c r="H50171" s="7"/>
      <c r="I50171" s="7"/>
      <c r="J50171" s="7"/>
      <c r="K50171" s="7"/>
      <c r="L50171" s="7"/>
      <c r="M50171" s="7"/>
      <c r="N50171" s="7"/>
      <c r="O50171" s="7"/>
      <c r="P50171" s="7"/>
      <c r="Q50171" s="7"/>
      <c r="R50171" s="7"/>
      <c r="S50171" s="10"/>
      <c r="T50171" s="16"/>
      <c r="U50171" s="13"/>
      <c r="V50171" s="7"/>
      <c r="W50171" s="7"/>
      <c r="X50171" s="7"/>
    </row>
    <row r="50172" spans="1:24" x14ac:dyDescent="0.25">
      <c r="A50172" s="5"/>
      <c r="B50172" s="5"/>
      <c r="C50172" s="5"/>
      <c r="D50172" s="5"/>
      <c r="E50172" s="5"/>
      <c r="F50172" s="7"/>
      <c r="G50172" s="7"/>
      <c r="H50172" s="7"/>
      <c r="I50172" s="7"/>
      <c r="J50172" s="7"/>
      <c r="K50172" s="7"/>
      <c r="L50172" s="7"/>
      <c r="M50172" s="7"/>
      <c r="N50172" s="7"/>
      <c r="O50172" s="7"/>
      <c r="P50172" s="7"/>
      <c r="Q50172" s="7"/>
      <c r="R50172" s="7"/>
      <c r="S50172" s="10"/>
      <c r="T50172" s="16"/>
      <c r="U50172" s="13"/>
      <c r="V50172" s="7"/>
      <c r="W50172" s="7"/>
      <c r="X50172" s="7"/>
    </row>
    <row r="50173" spans="1:24" x14ac:dyDescent="0.25">
      <c r="A50173" s="5"/>
      <c r="B50173" s="5"/>
      <c r="C50173" s="5"/>
      <c r="D50173" s="5"/>
      <c r="E50173" s="5"/>
      <c r="F50173" s="7"/>
      <c r="G50173" s="7"/>
      <c r="H50173" s="7"/>
      <c r="I50173" s="7"/>
      <c r="J50173" s="7"/>
      <c r="K50173" s="7"/>
      <c r="L50173" s="7"/>
      <c r="M50173" s="7"/>
      <c r="N50173" s="7"/>
      <c r="O50173" s="7"/>
      <c r="P50173" s="7"/>
      <c r="Q50173" s="7"/>
      <c r="R50173" s="7"/>
      <c r="S50173" s="10"/>
      <c r="T50173" s="16"/>
      <c r="U50173" s="13"/>
      <c r="V50173" s="7"/>
      <c r="W50173" s="7"/>
      <c r="X50173" s="7"/>
    </row>
    <row r="50174" spans="1:24" x14ac:dyDescent="0.25">
      <c r="A50174" s="5"/>
      <c r="B50174" s="5"/>
      <c r="C50174" s="5"/>
      <c r="D50174" s="5"/>
      <c r="E50174" s="5"/>
      <c r="F50174" s="7"/>
      <c r="G50174" s="6"/>
      <c r="H50174" s="6"/>
      <c r="I50174" s="6"/>
      <c r="J50174" s="6"/>
      <c r="K50174" s="6"/>
      <c r="L50174" s="6"/>
      <c r="M50174" s="6"/>
      <c r="N50174" s="6"/>
      <c r="O50174" s="6"/>
      <c r="P50174" s="6"/>
      <c r="Q50174" s="6"/>
      <c r="R50174" s="6"/>
      <c r="S50174" s="9"/>
      <c r="T50174" s="15"/>
      <c r="U50174" s="12"/>
      <c r="V50174" s="6"/>
      <c r="W50174" s="6"/>
      <c r="X50174" s="6"/>
    </row>
    <row r="50175" spans="1:24" x14ac:dyDescent="0.25">
      <c r="A50175" s="5"/>
      <c r="B50175" s="5"/>
      <c r="C50175" s="5"/>
      <c r="D50175" s="5"/>
      <c r="E50175" s="5"/>
      <c r="F50175" s="7"/>
      <c r="G50175" s="7"/>
      <c r="H50175" s="7"/>
      <c r="I50175" s="6"/>
      <c r="J50175" s="6"/>
      <c r="K50175" s="6"/>
      <c r="L50175" s="6"/>
      <c r="M50175" s="6"/>
      <c r="N50175" s="6"/>
      <c r="O50175" s="6"/>
      <c r="P50175" s="6"/>
      <c r="Q50175" s="6"/>
      <c r="R50175" s="6"/>
      <c r="S50175" s="9"/>
      <c r="T50175" s="15"/>
      <c r="U50175" s="12"/>
      <c r="V50175" s="6"/>
      <c r="W50175" s="6"/>
      <c r="X50175" s="6"/>
    </row>
    <row r="50176" spans="1:24" x14ac:dyDescent="0.25">
      <c r="A50176" s="5"/>
      <c r="B50176" s="5"/>
      <c r="C50176" s="5"/>
      <c r="D50176" s="5"/>
      <c r="E50176" s="5"/>
      <c r="F50176" s="7"/>
      <c r="G50176" s="7"/>
      <c r="H50176" s="7"/>
      <c r="I50176" s="7"/>
      <c r="J50176" s="7"/>
      <c r="K50176" s="7"/>
      <c r="L50176" s="7"/>
      <c r="M50176" s="7"/>
      <c r="N50176" s="7"/>
      <c r="O50176" s="7"/>
      <c r="P50176" s="6"/>
      <c r="Q50176" s="6"/>
      <c r="R50176" s="6"/>
      <c r="S50176" s="9"/>
      <c r="T50176" s="15"/>
      <c r="U50176" s="12"/>
      <c r="V50176" s="6"/>
      <c r="W50176" s="6"/>
      <c r="X50176" s="6"/>
    </row>
    <row r="50177" spans="1:24" x14ac:dyDescent="0.25">
      <c r="A50177" s="5"/>
      <c r="B50177" s="5"/>
      <c r="C50177" s="5"/>
      <c r="D50177" s="5"/>
      <c r="E50177" s="5"/>
      <c r="F50177" s="7"/>
      <c r="G50177" s="6"/>
      <c r="H50177" s="6"/>
      <c r="I50177" s="6"/>
      <c r="J50177" s="6"/>
      <c r="K50177" s="6"/>
      <c r="L50177" s="6"/>
      <c r="M50177" s="6"/>
      <c r="N50177" s="6"/>
      <c r="O50177" s="6"/>
      <c r="P50177" s="6"/>
      <c r="Q50177" s="6"/>
      <c r="R50177" s="6"/>
      <c r="S50177" s="9"/>
      <c r="T50177" s="15"/>
      <c r="U50177" s="13"/>
      <c r="V50177" s="7"/>
      <c r="W50177" s="7"/>
      <c r="X50177" s="7"/>
    </row>
    <row r="50178" spans="1:24" x14ac:dyDescent="0.25">
      <c r="A50178" s="5"/>
      <c r="B50178" s="5"/>
      <c r="C50178" s="5"/>
      <c r="D50178" s="5"/>
      <c r="E50178" s="5"/>
      <c r="F50178" s="6"/>
      <c r="G50178" s="6"/>
      <c r="H50178" s="6"/>
      <c r="I50178" s="6"/>
      <c r="J50178" s="6"/>
      <c r="K50178" s="6"/>
      <c r="L50178" s="6"/>
      <c r="M50178" s="6"/>
      <c r="N50178" s="6"/>
      <c r="O50178" s="6"/>
      <c r="P50178" s="6"/>
      <c r="Q50178" s="6"/>
      <c r="R50178" s="6"/>
      <c r="S50178" s="9"/>
      <c r="T50178" s="15"/>
      <c r="U50178" s="12"/>
      <c r="V50178" s="6"/>
      <c r="W50178" s="6"/>
      <c r="X50178" s="6"/>
    </row>
    <row r="50179" spans="1:24" x14ac:dyDescent="0.25">
      <c r="A50179" s="5"/>
      <c r="B50179" s="5"/>
      <c r="C50179" s="5"/>
      <c r="D50179" s="5"/>
      <c r="E50179" s="5"/>
      <c r="F50179" s="7"/>
      <c r="G50179" s="7"/>
      <c r="H50179" s="7"/>
      <c r="I50179" s="6"/>
      <c r="J50179" s="6"/>
      <c r="K50179" s="6"/>
      <c r="L50179" s="6"/>
      <c r="M50179" s="6"/>
      <c r="N50179" s="6"/>
      <c r="O50179" s="6"/>
      <c r="P50179" s="6"/>
      <c r="Q50179" s="6"/>
      <c r="R50179" s="6"/>
      <c r="S50179" s="9"/>
      <c r="T50179" s="15"/>
      <c r="U50179" s="12"/>
      <c r="V50179" s="6"/>
      <c r="W50179" s="6"/>
      <c r="X50179" s="6"/>
    </row>
    <row r="50180" spans="1:24" x14ac:dyDescent="0.25">
      <c r="A50180" s="5"/>
      <c r="B50180" s="5"/>
      <c r="C50180" s="5"/>
      <c r="D50180" s="5"/>
      <c r="E50180" s="5"/>
      <c r="F50180" s="6"/>
      <c r="G50180" s="6"/>
      <c r="H50180" s="7"/>
      <c r="I50180" s="7"/>
      <c r="J50180" s="6"/>
      <c r="K50180" s="6"/>
      <c r="L50180" s="7"/>
      <c r="M50180" s="7"/>
      <c r="N50180" s="6"/>
      <c r="O50180" s="6"/>
      <c r="P50180" s="6"/>
      <c r="Q50180" s="6"/>
      <c r="R50180" s="6"/>
      <c r="S50180" s="10"/>
      <c r="T50180" s="15"/>
      <c r="U50180" s="13"/>
      <c r="V50180" s="7"/>
      <c r="W50180" s="7"/>
      <c r="X50180" s="6"/>
    </row>
    <row r="50181" spans="1:24" x14ac:dyDescent="0.25">
      <c r="A50181" s="5"/>
      <c r="B50181" s="5"/>
      <c r="C50181" s="5"/>
      <c r="D50181" s="5"/>
      <c r="E50181" s="5"/>
      <c r="F50181" s="7"/>
      <c r="G50181" s="7"/>
      <c r="H50181" s="7"/>
      <c r="I50181" s="7"/>
      <c r="J50181" s="7"/>
      <c r="K50181" s="7"/>
      <c r="L50181" s="7"/>
      <c r="M50181" s="7"/>
      <c r="N50181" s="7"/>
      <c r="O50181" s="7"/>
      <c r="P50181" s="6"/>
      <c r="Q50181" s="6"/>
      <c r="R50181" s="6"/>
      <c r="S50181" s="9"/>
      <c r="T50181" s="15"/>
      <c r="U50181" s="12"/>
      <c r="V50181" s="6"/>
      <c r="W50181" s="6"/>
      <c r="X50181" s="6"/>
    </row>
    <row r="50182" spans="1:24" x14ac:dyDescent="0.25">
      <c r="A50182" s="5"/>
      <c r="B50182" s="5"/>
      <c r="C50182" s="5"/>
      <c r="D50182" s="5"/>
      <c r="E50182" s="5"/>
      <c r="F50182" s="6"/>
      <c r="G50182" s="6"/>
      <c r="H50182" s="7"/>
      <c r="I50182" s="6"/>
      <c r="J50182" s="6"/>
      <c r="K50182" s="6"/>
      <c r="L50182" s="6"/>
      <c r="M50182" s="6"/>
      <c r="N50182" s="6"/>
      <c r="O50182" s="7"/>
      <c r="P50182" s="6"/>
      <c r="Q50182" s="6"/>
      <c r="R50182" s="6"/>
      <c r="S50182" s="9"/>
      <c r="T50182" s="16"/>
      <c r="U50182" s="12"/>
      <c r="V50182" s="6"/>
      <c r="W50182" s="6"/>
      <c r="X50182" s="6"/>
    </row>
    <row r="50183" spans="1:24" x14ac:dyDescent="0.25">
      <c r="A50183" s="5"/>
      <c r="B50183" s="5"/>
      <c r="C50183" s="5"/>
      <c r="D50183" s="5"/>
      <c r="E50183" s="5"/>
      <c r="F50183" s="7"/>
      <c r="G50183" s="6"/>
      <c r="H50183" s="6"/>
      <c r="I50183" s="6"/>
      <c r="J50183" s="6"/>
      <c r="K50183" s="6"/>
      <c r="L50183" s="6"/>
      <c r="M50183" s="6"/>
      <c r="N50183" s="6"/>
      <c r="O50183" s="6"/>
      <c r="P50183" s="6"/>
      <c r="Q50183" s="6"/>
      <c r="R50183" s="6"/>
      <c r="S50183" s="9"/>
      <c r="T50183" s="15"/>
      <c r="U50183" s="13"/>
      <c r="V50183" s="7"/>
      <c r="W50183" s="7"/>
      <c r="X50183" s="7"/>
    </row>
    <row r="50184" spans="1:24" x14ac:dyDescent="0.25">
      <c r="A50184" s="5"/>
      <c r="B50184" s="5"/>
      <c r="C50184" s="5"/>
      <c r="D50184" s="5"/>
      <c r="E50184" s="5"/>
      <c r="F50184" s="7"/>
      <c r="G50184" s="7"/>
      <c r="H50184" s="7"/>
      <c r="I50184" s="6"/>
      <c r="J50184" s="6"/>
      <c r="K50184" s="6"/>
      <c r="L50184" s="6"/>
      <c r="M50184" s="6"/>
      <c r="N50184" s="6"/>
      <c r="O50184" s="6"/>
      <c r="P50184" s="6"/>
      <c r="Q50184" s="6"/>
      <c r="R50184" s="6"/>
      <c r="S50184" s="9"/>
      <c r="T50184" s="15"/>
      <c r="U50184" s="13"/>
      <c r="V50184" s="7"/>
      <c r="W50184" s="7"/>
      <c r="X50184" s="7"/>
    </row>
    <row r="50185" spans="1:24" x14ac:dyDescent="0.25">
      <c r="A50185" s="5"/>
      <c r="B50185" s="5"/>
      <c r="C50185" s="5"/>
      <c r="D50185" s="5"/>
      <c r="E50185" s="5"/>
      <c r="F50185" s="6"/>
      <c r="G50185" s="6"/>
      <c r="H50185" s="6"/>
      <c r="I50185" s="6"/>
      <c r="J50185" s="7"/>
      <c r="K50185" s="7"/>
      <c r="L50185" s="7"/>
      <c r="M50185" s="7"/>
      <c r="N50185" s="7"/>
      <c r="O50185" s="7"/>
      <c r="P50185" s="7"/>
      <c r="Q50185" s="7"/>
      <c r="R50185" s="7"/>
      <c r="S50185" s="10"/>
      <c r="T50185" s="16"/>
      <c r="U50185" s="13"/>
      <c r="V50185" s="7"/>
      <c r="W50185" s="7"/>
      <c r="X50185" s="7"/>
    </row>
    <row r="50186" spans="1:24" x14ac:dyDescent="0.25">
      <c r="A50186" s="5"/>
      <c r="B50186" s="5"/>
      <c r="C50186" s="5"/>
      <c r="D50186" s="5"/>
      <c r="E50186" s="5"/>
      <c r="F50186" s="7"/>
      <c r="G50186" s="7"/>
      <c r="H50186" s="7"/>
      <c r="I50186" s="7"/>
      <c r="J50186" s="7"/>
      <c r="K50186" s="7"/>
      <c r="L50186" s="7"/>
      <c r="M50186" s="7"/>
      <c r="N50186" s="6"/>
      <c r="O50186" s="6"/>
      <c r="P50186" s="6"/>
      <c r="Q50186" s="6"/>
      <c r="R50186" s="6"/>
      <c r="S50186" s="9"/>
      <c r="T50186" s="15"/>
      <c r="U50186" s="12"/>
      <c r="V50186" s="6"/>
      <c r="W50186" s="6"/>
      <c r="X50186" s="7"/>
    </row>
    <row r="50187" spans="1:24" x14ac:dyDescent="0.25">
      <c r="A50187" s="5"/>
      <c r="B50187" s="5"/>
      <c r="C50187" s="5"/>
      <c r="D50187" s="5"/>
      <c r="E50187" s="5"/>
      <c r="F50187" s="6"/>
      <c r="G50187" s="6"/>
      <c r="H50187" s="6"/>
      <c r="I50187" s="6"/>
      <c r="J50187" s="7"/>
      <c r="K50187" s="7"/>
      <c r="L50187" s="7"/>
      <c r="M50187" s="7"/>
      <c r="N50187" s="7"/>
      <c r="O50187" s="7"/>
      <c r="P50187" s="7"/>
      <c r="Q50187" s="7"/>
      <c r="R50187" s="7"/>
      <c r="S50187" s="10"/>
      <c r="T50187" s="16"/>
      <c r="U50187" s="13"/>
      <c r="V50187" s="7"/>
      <c r="W50187" s="7"/>
      <c r="X50187" s="7"/>
    </row>
    <row r="50188" spans="1:24" x14ac:dyDescent="0.25">
      <c r="A50188" s="5"/>
      <c r="B50188" s="5"/>
      <c r="C50188" s="5"/>
      <c r="D50188" s="5"/>
      <c r="E50188" s="5"/>
      <c r="F50188" s="7"/>
      <c r="G50188" s="7"/>
      <c r="H50188" s="7"/>
      <c r="I50188" s="7"/>
      <c r="J50188" s="7"/>
      <c r="K50188" s="7"/>
      <c r="L50188" s="7"/>
      <c r="M50188" s="6"/>
      <c r="N50188" s="6"/>
      <c r="O50188" s="6"/>
      <c r="P50188" s="6"/>
      <c r="Q50188" s="6"/>
      <c r="R50188" s="6"/>
      <c r="S50188" s="9"/>
      <c r="T50188" s="15"/>
      <c r="U50188" s="12"/>
      <c r="V50188" s="6"/>
      <c r="W50188" s="6"/>
      <c r="X50188" s="6"/>
    </row>
    <row r="50189" spans="1:24" x14ac:dyDescent="0.25">
      <c r="A50189" s="5"/>
      <c r="B50189" s="5"/>
      <c r="C50189" s="5"/>
      <c r="D50189" s="5"/>
      <c r="E50189" s="5"/>
      <c r="F50189" s="6"/>
      <c r="G50189" s="6"/>
      <c r="H50189" s="6"/>
      <c r="I50189" s="6"/>
      <c r="J50189" s="7"/>
      <c r="K50189" s="7"/>
      <c r="L50189" s="7"/>
      <c r="M50189" s="7"/>
      <c r="N50189" s="7"/>
      <c r="O50189" s="7"/>
      <c r="P50189" s="7"/>
      <c r="Q50189" s="7"/>
      <c r="R50189" s="7"/>
      <c r="S50189" s="10"/>
      <c r="T50189" s="16"/>
      <c r="U50189" s="12"/>
      <c r="V50189" s="6"/>
      <c r="W50189" s="6"/>
      <c r="X50189" s="6"/>
    </row>
    <row r="50190" spans="1:24" x14ac:dyDescent="0.25">
      <c r="A50190" s="5"/>
      <c r="B50190" s="5"/>
      <c r="C50190" s="5"/>
      <c r="D50190" s="5"/>
      <c r="E50190" s="5"/>
      <c r="F50190" s="7"/>
      <c r="G50190" s="7"/>
      <c r="H50190" s="7"/>
      <c r="I50190" s="7"/>
      <c r="J50190" s="7"/>
      <c r="K50190" s="7"/>
      <c r="L50190" s="7"/>
      <c r="M50190" s="7"/>
      <c r="N50190" s="6"/>
      <c r="O50190" s="6"/>
      <c r="P50190" s="6"/>
      <c r="Q50190" s="6"/>
      <c r="R50190" s="6"/>
      <c r="S50190" s="9"/>
      <c r="T50190" s="15"/>
      <c r="U50190" s="12"/>
      <c r="V50190" s="6"/>
      <c r="W50190" s="6"/>
      <c r="X50190" s="6"/>
    </row>
    <row r="50191" spans="1:24" x14ac:dyDescent="0.25">
      <c r="A50191" s="5"/>
      <c r="B50191" s="5"/>
      <c r="C50191" s="5"/>
      <c r="D50191" s="5"/>
      <c r="E50191" s="5"/>
      <c r="F50191" s="7"/>
      <c r="G50191" s="7"/>
      <c r="H50191" s="7"/>
      <c r="I50191" s="7"/>
      <c r="J50191" s="7"/>
      <c r="K50191" s="7"/>
      <c r="L50191" s="7"/>
      <c r="M50191" s="7"/>
      <c r="N50191" s="6"/>
      <c r="O50191" s="6"/>
      <c r="P50191" s="6"/>
      <c r="Q50191" s="6"/>
      <c r="R50191" s="6"/>
      <c r="S50191" s="9"/>
      <c r="T50191" s="15"/>
      <c r="U50191" s="12"/>
      <c r="V50191" s="6"/>
      <c r="W50191" s="6"/>
      <c r="X50191" s="6"/>
    </row>
    <row r="50192" spans="1:24" x14ac:dyDescent="0.25">
      <c r="A50192" s="5"/>
      <c r="B50192" s="5"/>
      <c r="C50192" s="5"/>
      <c r="D50192" s="5"/>
      <c r="E50192" s="5"/>
      <c r="F50192" s="7"/>
      <c r="G50192" s="7"/>
      <c r="H50192" s="7"/>
      <c r="I50192" s="7"/>
      <c r="J50192" s="7"/>
      <c r="K50192" s="7"/>
      <c r="L50192" s="7"/>
      <c r="M50192" s="7"/>
      <c r="N50192" s="7"/>
      <c r="O50192" s="7"/>
      <c r="P50192" s="7"/>
      <c r="Q50192" s="7"/>
      <c r="R50192" s="7"/>
      <c r="S50192" s="10"/>
      <c r="T50192" s="16"/>
      <c r="U50192" s="13"/>
      <c r="V50192" s="7"/>
      <c r="W50192" s="7"/>
      <c r="X50192" s="7"/>
    </row>
    <row r="50193" spans="1:24" x14ac:dyDescent="0.25">
      <c r="A50193" s="5"/>
      <c r="B50193" s="5"/>
      <c r="C50193" s="5"/>
      <c r="D50193" s="5"/>
      <c r="E50193" s="5"/>
      <c r="F50193" s="7"/>
      <c r="G50193" s="7"/>
      <c r="H50193" s="7"/>
      <c r="I50193" s="6"/>
      <c r="J50193" s="6"/>
      <c r="K50193" s="6"/>
      <c r="L50193" s="6"/>
      <c r="M50193" s="6"/>
      <c r="N50193" s="6"/>
      <c r="O50193" s="6"/>
      <c r="P50193" s="6"/>
      <c r="Q50193" s="6"/>
      <c r="R50193" s="6"/>
      <c r="S50193" s="9"/>
      <c r="T50193" s="15"/>
      <c r="U50193" s="12"/>
      <c r="V50193" s="6"/>
      <c r="W50193" s="6"/>
      <c r="X50193" s="6"/>
    </row>
    <row r="50194" spans="1:24" x14ac:dyDescent="0.25">
      <c r="A50194" s="5"/>
      <c r="B50194" s="5"/>
      <c r="C50194" s="5"/>
      <c r="D50194" s="5"/>
      <c r="E50194" s="5"/>
      <c r="F50194" s="7"/>
      <c r="G50194" s="7"/>
      <c r="H50194" s="7"/>
      <c r="I50194" s="7"/>
      <c r="J50194" s="7"/>
      <c r="K50194" s="7"/>
      <c r="L50194" s="7"/>
      <c r="M50194" s="7"/>
      <c r="N50194" s="7"/>
      <c r="O50194" s="6"/>
      <c r="P50194" s="6"/>
      <c r="Q50194" s="6"/>
      <c r="R50194" s="6"/>
      <c r="S50194" s="9"/>
      <c r="T50194" s="15"/>
      <c r="U50194" s="13"/>
      <c r="V50194" s="7"/>
      <c r="W50194" s="7"/>
      <c r="X50194" s="6"/>
    </row>
    <row r="50195" spans="1:24" x14ac:dyDescent="0.25">
      <c r="A50195" s="5"/>
      <c r="B50195" s="5"/>
      <c r="C50195" s="5"/>
      <c r="D50195" s="5"/>
      <c r="E50195" s="5"/>
      <c r="F50195" s="7"/>
      <c r="G50195" s="6"/>
      <c r="H50195" s="6"/>
      <c r="I50195" s="6"/>
      <c r="J50195" s="6"/>
      <c r="K50195" s="6"/>
      <c r="L50195" s="6"/>
      <c r="M50195" s="6"/>
      <c r="N50195" s="6"/>
      <c r="O50195" s="6"/>
      <c r="P50195" s="6"/>
      <c r="Q50195" s="6"/>
      <c r="R50195" s="6"/>
      <c r="S50195" s="9"/>
      <c r="T50195" s="15"/>
      <c r="U50195" s="12"/>
      <c r="V50195" s="6"/>
      <c r="W50195" s="6"/>
      <c r="X50195" s="6"/>
    </row>
    <row r="50196" spans="1:24" x14ac:dyDescent="0.25">
      <c r="A50196" s="5"/>
      <c r="B50196" s="5"/>
      <c r="C50196" s="5"/>
      <c r="D50196" s="5"/>
      <c r="E50196" s="5"/>
      <c r="F50196" s="6"/>
      <c r="G50196" s="6"/>
      <c r="H50196" s="6"/>
      <c r="I50196" s="6"/>
      <c r="J50196" s="6"/>
      <c r="K50196" s="6"/>
      <c r="L50196" s="6"/>
      <c r="M50196" s="6"/>
      <c r="N50196" s="6"/>
      <c r="O50196" s="6"/>
      <c r="P50196" s="6"/>
      <c r="Q50196" s="6"/>
      <c r="R50196" s="6"/>
      <c r="S50196" s="9"/>
      <c r="T50196" s="15"/>
      <c r="U50196" s="13"/>
      <c r="V50196" s="7"/>
      <c r="W50196" s="7"/>
      <c r="X50196" s="7"/>
    </row>
    <row r="50197" spans="1:24" x14ac:dyDescent="0.25">
      <c r="A50197" s="5"/>
      <c r="B50197" s="5"/>
      <c r="C50197" s="5"/>
      <c r="D50197" s="5"/>
      <c r="E50197" s="5"/>
      <c r="F50197" s="6"/>
      <c r="G50197" s="6"/>
      <c r="H50197" s="6"/>
      <c r="I50197" s="6"/>
      <c r="J50197" s="6"/>
      <c r="K50197" s="6"/>
      <c r="L50197" s="6"/>
      <c r="M50197" s="6"/>
      <c r="N50197" s="6"/>
      <c r="O50197" s="6"/>
      <c r="P50197" s="6"/>
      <c r="Q50197" s="6"/>
      <c r="R50197" s="6"/>
      <c r="S50197" s="9"/>
      <c r="T50197" s="15"/>
      <c r="U50197" s="12"/>
      <c r="V50197" s="6"/>
      <c r="W50197" s="6"/>
      <c r="X50197" s="6"/>
    </row>
    <row r="50198" spans="1:24" x14ac:dyDescent="0.25">
      <c r="A50198" s="5"/>
      <c r="B50198" s="5"/>
      <c r="C50198" s="5"/>
      <c r="D50198" s="5"/>
      <c r="E50198" s="5"/>
      <c r="F50198" s="7"/>
      <c r="G50198" s="7"/>
      <c r="H50198" s="7"/>
      <c r="I50198" s="7"/>
      <c r="J50198" s="7"/>
      <c r="K50198" s="7"/>
      <c r="L50198" s="7"/>
      <c r="M50198" s="7"/>
      <c r="N50198" s="7"/>
      <c r="O50198" s="7"/>
      <c r="P50198" s="6"/>
      <c r="Q50198" s="6"/>
      <c r="R50198" s="6"/>
      <c r="S50198" s="9"/>
      <c r="T50198" s="15"/>
      <c r="U50198" s="12"/>
      <c r="V50198" s="6"/>
      <c r="W50198" s="6"/>
      <c r="X50198" s="6"/>
    </row>
    <row r="50199" spans="1:24" x14ac:dyDescent="0.25">
      <c r="A50199" s="5"/>
      <c r="B50199" s="5"/>
      <c r="C50199" s="5"/>
      <c r="D50199" s="5"/>
      <c r="E50199" s="5"/>
      <c r="F50199" s="6"/>
      <c r="G50199" s="6"/>
      <c r="H50199" s="6"/>
      <c r="I50199" s="6"/>
      <c r="J50199" s="6"/>
      <c r="K50199" s="7"/>
      <c r="L50199" s="7"/>
      <c r="M50199" s="6"/>
      <c r="N50199" s="6"/>
      <c r="O50199" s="6"/>
      <c r="P50199" s="6"/>
      <c r="Q50199" s="6"/>
      <c r="R50199" s="6"/>
      <c r="S50199" s="10"/>
      <c r="T50199" s="15"/>
      <c r="U50199" s="13"/>
      <c r="V50199" s="7"/>
      <c r="W50199" s="7"/>
      <c r="X50199" s="7"/>
    </row>
    <row r="50200" spans="1:24" x14ac:dyDescent="0.25">
      <c r="A50200" s="5"/>
      <c r="B50200" s="5"/>
      <c r="C50200" s="5"/>
      <c r="D50200" s="5"/>
      <c r="E50200" s="5"/>
      <c r="F50200" s="6"/>
      <c r="G50200" s="6"/>
      <c r="H50200" s="6"/>
      <c r="I50200" s="6"/>
      <c r="J50200" s="6"/>
      <c r="K50200" s="7"/>
      <c r="L50200" s="6"/>
      <c r="M50200" s="6"/>
      <c r="N50200" s="6"/>
      <c r="O50200" s="6"/>
      <c r="P50200" s="6"/>
      <c r="Q50200" s="6"/>
      <c r="R50200" s="6"/>
      <c r="S50200" s="10"/>
      <c r="T50200" s="15"/>
      <c r="U50200" s="12"/>
      <c r="V50200" s="6"/>
      <c r="W50200" s="6"/>
      <c r="X50200" s="6"/>
    </row>
    <row r="50201" spans="1:24" x14ac:dyDescent="0.25">
      <c r="A50201" s="5"/>
      <c r="B50201" s="5"/>
      <c r="C50201" s="5"/>
      <c r="D50201" s="5"/>
      <c r="E50201" s="5"/>
      <c r="F50201" s="7"/>
      <c r="G50201" s="7"/>
      <c r="H50201" s="7"/>
      <c r="I50201" s="7"/>
      <c r="J50201" s="7"/>
      <c r="K50201" s="7"/>
      <c r="L50201" s="7"/>
      <c r="M50201" s="7"/>
      <c r="N50201" s="7"/>
      <c r="O50201" s="7"/>
      <c r="P50201" s="6"/>
      <c r="Q50201" s="6"/>
      <c r="R50201" s="6"/>
      <c r="S50201" s="9"/>
      <c r="T50201" s="15"/>
      <c r="U50201" s="12"/>
      <c r="V50201" s="6"/>
      <c r="W50201" s="6"/>
      <c r="X50201" s="6"/>
    </row>
    <row r="50202" spans="1:24" x14ac:dyDescent="0.25">
      <c r="A50202" s="5"/>
      <c r="B50202" s="5"/>
      <c r="C50202" s="5"/>
      <c r="D50202" s="5"/>
      <c r="E50202" s="5"/>
      <c r="F50202" s="7"/>
      <c r="G50202" s="7"/>
      <c r="H50202" s="7"/>
      <c r="I50202" s="7"/>
      <c r="J50202" s="7"/>
      <c r="K50202" s="7"/>
      <c r="L50202" s="7"/>
      <c r="M50202" s="7"/>
      <c r="N50202" s="7"/>
      <c r="O50202" s="7"/>
      <c r="P50202" s="6"/>
      <c r="Q50202" s="6"/>
      <c r="R50202" s="6"/>
      <c r="S50202" s="9"/>
      <c r="T50202" s="15"/>
      <c r="U50202" s="12"/>
      <c r="V50202" s="6"/>
      <c r="W50202" s="6"/>
      <c r="X50202" s="6"/>
    </row>
    <row r="50203" spans="1:24" x14ac:dyDescent="0.25">
      <c r="A50203" s="5"/>
      <c r="B50203" s="5"/>
      <c r="C50203" s="5"/>
      <c r="D50203" s="5"/>
      <c r="E50203" s="5"/>
      <c r="F50203" s="6"/>
      <c r="G50203" s="6"/>
      <c r="H50203" s="6"/>
      <c r="I50203" s="6"/>
      <c r="J50203" s="6"/>
      <c r="K50203" s="6"/>
      <c r="L50203" s="6"/>
      <c r="M50203" s="6"/>
      <c r="N50203" s="6"/>
      <c r="O50203" s="6"/>
      <c r="P50203" s="6"/>
      <c r="Q50203" s="6"/>
      <c r="R50203" s="6"/>
      <c r="S50203" s="10"/>
      <c r="T50203" s="16"/>
      <c r="U50203" s="12"/>
      <c r="V50203" s="6"/>
      <c r="W50203" s="6"/>
      <c r="X50203" s="6"/>
    </row>
    <row r="50204" spans="1:24" x14ac:dyDescent="0.25">
      <c r="A50204" s="5"/>
      <c r="B50204" s="5"/>
      <c r="C50204" s="5"/>
      <c r="D50204" s="5"/>
      <c r="E50204" s="5"/>
      <c r="F50204" s="6"/>
      <c r="G50204" s="6"/>
      <c r="H50204" s="6"/>
      <c r="I50204" s="6"/>
      <c r="J50204" s="6"/>
      <c r="K50204" s="6"/>
      <c r="L50204" s="6"/>
      <c r="M50204" s="6"/>
      <c r="N50204" s="6"/>
      <c r="O50204" s="6"/>
      <c r="P50204" s="6"/>
      <c r="Q50204" s="6"/>
      <c r="R50204" s="6"/>
      <c r="S50204" s="9"/>
      <c r="T50204" s="15"/>
      <c r="U50204" s="12"/>
      <c r="V50204" s="6"/>
      <c r="W50204" s="6"/>
      <c r="X50204" s="6"/>
    </row>
    <row r="50205" spans="1:24" x14ac:dyDescent="0.25">
      <c r="A50205" s="5"/>
      <c r="B50205" s="5"/>
      <c r="C50205" s="5"/>
      <c r="D50205" s="5"/>
      <c r="E50205" s="5"/>
      <c r="F50205" s="7"/>
      <c r="G50205" s="7"/>
      <c r="H50205" s="7"/>
      <c r="I50205" s="7"/>
      <c r="J50205" s="7"/>
      <c r="K50205" s="7"/>
      <c r="L50205" s="7"/>
      <c r="M50205" s="7"/>
      <c r="N50205" s="7"/>
      <c r="O50205" s="7"/>
      <c r="P50205" s="6"/>
      <c r="Q50205" s="6"/>
      <c r="R50205" s="6"/>
      <c r="S50205" s="9"/>
      <c r="T50205" s="15"/>
      <c r="U50205" s="12"/>
      <c r="V50205" s="6"/>
      <c r="W50205" s="6"/>
      <c r="X50205" s="6"/>
    </row>
    <row r="50206" spans="1:24" x14ac:dyDescent="0.25">
      <c r="A50206" s="5"/>
      <c r="B50206" s="5"/>
      <c r="C50206" s="5"/>
      <c r="D50206" s="5"/>
      <c r="E50206" s="5"/>
      <c r="F50206" s="7"/>
      <c r="G50206" s="7"/>
      <c r="H50206" s="7"/>
      <c r="I50206" s="7"/>
      <c r="J50206" s="7"/>
      <c r="K50206" s="7"/>
      <c r="L50206" s="7"/>
      <c r="M50206" s="7"/>
      <c r="N50206" s="7"/>
      <c r="O50206" s="7"/>
      <c r="P50206" s="7"/>
      <c r="Q50206" s="7"/>
      <c r="R50206" s="7"/>
      <c r="S50206" s="10"/>
      <c r="T50206" s="16"/>
      <c r="U50206" s="13"/>
      <c r="V50206" s="7"/>
      <c r="W50206" s="7"/>
      <c r="X50206" s="7"/>
    </row>
    <row r="50207" spans="1:24" x14ac:dyDescent="0.25">
      <c r="A50207" s="5"/>
      <c r="B50207" s="5"/>
      <c r="C50207" s="5"/>
      <c r="D50207" s="5"/>
      <c r="E50207" s="5"/>
      <c r="F50207" s="6"/>
      <c r="G50207" s="6"/>
      <c r="H50207" s="6"/>
      <c r="I50207" s="6"/>
      <c r="J50207" s="6"/>
      <c r="K50207" s="6"/>
      <c r="L50207" s="6"/>
      <c r="M50207" s="6"/>
      <c r="N50207" s="6"/>
      <c r="O50207" s="6"/>
      <c r="P50207" s="6"/>
      <c r="Q50207" s="6"/>
      <c r="R50207" s="6"/>
      <c r="S50207" s="10"/>
      <c r="T50207" s="16"/>
      <c r="U50207" s="12"/>
      <c r="V50207" s="6"/>
      <c r="W50207" s="6"/>
      <c r="X50207" s="6"/>
    </row>
    <row r="50208" spans="1:24" x14ac:dyDescent="0.25">
      <c r="A50208" s="5"/>
      <c r="B50208" s="5"/>
      <c r="C50208" s="5"/>
      <c r="D50208" s="5"/>
      <c r="E50208" s="5"/>
      <c r="F50208" s="6"/>
      <c r="G50208" s="6"/>
      <c r="H50208" s="6"/>
      <c r="I50208" s="6"/>
      <c r="J50208" s="6"/>
      <c r="K50208" s="6"/>
      <c r="L50208" s="6"/>
      <c r="M50208" s="6"/>
      <c r="N50208" s="6"/>
      <c r="O50208" s="6"/>
      <c r="P50208" s="6"/>
      <c r="Q50208" s="6"/>
      <c r="R50208" s="6"/>
      <c r="S50208" s="9"/>
      <c r="T50208" s="15"/>
      <c r="U50208" s="12"/>
      <c r="V50208" s="6"/>
      <c r="W50208" s="6"/>
      <c r="X50208" s="6"/>
    </row>
    <row r="50209" spans="1:24" x14ac:dyDescent="0.25">
      <c r="A50209" s="5"/>
      <c r="B50209" s="5"/>
      <c r="C50209" s="5"/>
      <c r="D50209" s="5"/>
      <c r="E50209" s="5"/>
      <c r="F50209" s="7"/>
      <c r="G50209" s="7"/>
      <c r="H50209" s="6"/>
      <c r="I50209" s="6"/>
      <c r="J50209" s="6"/>
      <c r="K50209" s="6"/>
      <c r="L50209" s="6"/>
      <c r="M50209" s="6"/>
      <c r="N50209" s="6"/>
      <c r="O50209" s="6"/>
      <c r="P50209" s="6"/>
      <c r="Q50209" s="6"/>
      <c r="R50209" s="6"/>
      <c r="S50209" s="9"/>
      <c r="T50209" s="15"/>
      <c r="U50209" s="12"/>
      <c r="V50209" s="6"/>
      <c r="W50209" s="6"/>
      <c r="X50209" s="6"/>
    </row>
    <row r="50210" spans="1:24" x14ac:dyDescent="0.25">
      <c r="A50210" s="5"/>
      <c r="B50210" s="5"/>
      <c r="C50210" s="5"/>
      <c r="D50210" s="5"/>
      <c r="E50210" s="5"/>
      <c r="F50210" s="6"/>
      <c r="G50210" s="7"/>
      <c r="H50210" s="7"/>
      <c r="I50210" s="7"/>
      <c r="J50210" s="7"/>
      <c r="K50210" s="7"/>
      <c r="L50210" s="7"/>
      <c r="M50210" s="7"/>
      <c r="N50210" s="7"/>
      <c r="O50210" s="7"/>
      <c r="P50210" s="6"/>
      <c r="Q50210" s="6"/>
      <c r="R50210" s="6"/>
      <c r="S50210" s="9"/>
      <c r="T50210" s="15"/>
      <c r="U50210" s="13"/>
      <c r="V50210" s="7"/>
      <c r="W50210" s="7"/>
      <c r="X50210" s="7"/>
    </row>
    <row r="50211" spans="1:24" x14ac:dyDescent="0.25">
      <c r="A50211" s="5"/>
      <c r="B50211" s="5"/>
      <c r="C50211" s="5"/>
      <c r="D50211" s="5"/>
      <c r="E50211" s="5"/>
      <c r="F50211" s="6"/>
      <c r="G50211" s="6"/>
      <c r="H50211" s="6"/>
      <c r="I50211" s="6"/>
      <c r="J50211" s="6"/>
      <c r="K50211" s="6"/>
      <c r="L50211" s="6"/>
      <c r="M50211" s="6"/>
      <c r="N50211" s="6"/>
      <c r="O50211" s="6"/>
      <c r="P50211" s="6"/>
      <c r="Q50211" s="6"/>
      <c r="R50211" s="6"/>
      <c r="S50211" s="10"/>
      <c r="T50211" s="16"/>
      <c r="U50211" s="13"/>
      <c r="V50211" s="7"/>
      <c r="W50211" s="7"/>
      <c r="X50211" s="7"/>
    </row>
    <row r="50212" spans="1:24" x14ac:dyDescent="0.25">
      <c r="A50212" s="5"/>
      <c r="B50212" s="5"/>
      <c r="C50212" s="5"/>
      <c r="D50212" s="5"/>
      <c r="E50212" s="5"/>
      <c r="F50212" s="6"/>
      <c r="G50212" s="6"/>
      <c r="H50212" s="6"/>
      <c r="I50212" s="6"/>
      <c r="J50212" s="6"/>
      <c r="K50212" s="6"/>
      <c r="L50212" s="6"/>
      <c r="M50212" s="6"/>
      <c r="N50212" s="6"/>
      <c r="O50212" s="6"/>
      <c r="P50212" s="6"/>
      <c r="Q50212" s="6"/>
      <c r="R50212" s="6"/>
      <c r="S50212" s="9"/>
      <c r="T50212" s="15"/>
      <c r="U50212" s="12"/>
      <c r="V50212" s="6"/>
      <c r="W50212" s="6"/>
      <c r="X50212" s="6"/>
    </row>
    <row r="50213" spans="1:24" x14ac:dyDescent="0.25">
      <c r="A50213" s="5"/>
      <c r="B50213" s="5"/>
      <c r="C50213" s="5"/>
      <c r="D50213" s="5"/>
      <c r="E50213" s="5"/>
      <c r="F50213" s="7"/>
      <c r="G50213" s="7"/>
      <c r="H50213" s="7"/>
      <c r="I50213" s="7"/>
      <c r="J50213" s="7"/>
      <c r="K50213" s="7"/>
      <c r="L50213" s="7"/>
      <c r="M50213" s="7"/>
      <c r="N50213" s="7"/>
      <c r="O50213" s="7"/>
      <c r="P50213" s="6"/>
      <c r="Q50213" s="6"/>
      <c r="R50213" s="6"/>
      <c r="S50213" s="9"/>
      <c r="T50213" s="15"/>
      <c r="U50213" s="13"/>
      <c r="V50213" s="7"/>
      <c r="W50213" s="7"/>
      <c r="X50213" s="7"/>
    </row>
    <row r="50214" spans="1:24" x14ac:dyDescent="0.25">
      <c r="A50214" s="5"/>
      <c r="B50214" s="5"/>
      <c r="C50214" s="5"/>
      <c r="D50214" s="5"/>
      <c r="E50214" s="5"/>
      <c r="F50214" s="7"/>
      <c r="G50214" s="7"/>
      <c r="H50214" s="7"/>
      <c r="I50214" s="7"/>
      <c r="J50214" s="7"/>
      <c r="K50214" s="7"/>
      <c r="L50214" s="7"/>
      <c r="M50214" s="7"/>
      <c r="N50214" s="7"/>
      <c r="O50214" s="7"/>
      <c r="P50214" s="6"/>
      <c r="Q50214" s="6"/>
      <c r="R50214" s="6"/>
      <c r="S50214" s="9"/>
      <c r="T50214" s="15"/>
      <c r="U50214" s="13"/>
      <c r="V50214" s="7"/>
      <c r="W50214" s="6"/>
      <c r="X50214" s="7"/>
    </row>
    <row r="50215" spans="1:24" x14ac:dyDescent="0.25">
      <c r="A50215" s="5"/>
      <c r="B50215" s="5"/>
      <c r="C50215" s="5"/>
      <c r="D50215" s="5"/>
      <c r="E50215" s="5"/>
      <c r="F50215" s="6"/>
      <c r="G50215" s="6"/>
      <c r="H50215" s="6"/>
      <c r="I50215" s="6"/>
      <c r="J50215" s="6"/>
      <c r="K50215" s="6"/>
      <c r="L50215" s="6"/>
      <c r="M50215" s="6"/>
      <c r="N50215" s="6"/>
      <c r="O50215" s="6"/>
      <c r="P50215" s="6"/>
      <c r="Q50215" s="6"/>
      <c r="R50215" s="6"/>
      <c r="S50215" s="10"/>
      <c r="T50215" s="16"/>
      <c r="U50215" s="12"/>
      <c r="V50215" s="6"/>
      <c r="W50215" s="6"/>
      <c r="X50215" s="6"/>
    </row>
    <row r="50216" spans="1:24" x14ac:dyDescent="0.25">
      <c r="A50216" s="5"/>
      <c r="B50216" s="5"/>
      <c r="C50216" s="5"/>
      <c r="D50216" s="5"/>
      <c r="E50216" s="5"/>
      <c r="F50216" s="6"/>
      <c r="G50216" s="6"/>
      <c r="H50216" s="6"/>
      <c r="I50216" s="6"/>
      <c r="J50216" s="6"/>
      <c r="K50216" s="6"/>
      <c r="L50216" s="6"/>
      <c r="M50216" s="6"/>
      <c r="N50216" s="6"/>
      <c r="O50216" s="6"/>
      <c r="P50216" s="6"/>
      <c r="Q50216" s="7"/>
      <c r="R50216" s="6"/>
      <c r="S50216" s="9"/>
      <c r="T50216" s="15"/>
      <c r="U50216" s="12"/>
      <c r="V50216" s="6"/>
      <c r="W50216" s="6"/>
      <c r="X50216" s="6"/>
    </row>
    <row r="50217" spans="1:24" x14ac:dyDescent="0.25">
      <c r="A50217" s="5"/>
      <c r="B50217" s="5"/>
      <c r="C50217" s="5"/>
      <c r="D50217" s="5"/>
      <c r="E50217" s="5"/>
      <c r="F50217" s="6"/>
      <c r="G50217" s="6"/>
      <c r="H50217" s="6"/>
      <c r="I50217" s="6"/>
      <c r="J50217" s="6"/>
      <c r="K50217" s="6"/>
      <c r="L50217" s="6"/>
      <c r="M50217" s="6"/>
      <c r="N50217" s="6"/>
      <c r="O50217" s="6"/>
      <c r="P50217" s="6"/>
      <c r="Q50217" s="6"/>
      <c r="R50217" s="6"/>
      <c r="S50217" s="9"/>
      <c r="T50217" s="15"/>
      <c r="U50217" s="13"/>
      <c r="V50217" s="7"/>
      <c r="W50217" s="7"/>
      <c r="X50217" s="7"/>
    </row>
    <row r="50218" spans="1:24" x14ac:dyDescent="0.25">
      <c r="A50218" s="5"/>
      <c r="B50218" s="5"/>
      <c r="C50218" s="5"/>
      <c r="D50218" s="5"/>
      <c r="E50218" s="5"/>
      <c r="F50218" s="6"/>
      <c r="G50218" s="6"/>
      <c r="H50218" s="7"/>
      <c r="I50218" s="7"/>
      <c r="J50218" s="7"/>
      <c r="K50218" s="7"/>
      <c r="L50218" s="7"/>
      <c r="M50218" s="7"/>
      <c r="N50218" s="7"/>
      <c r="O50218" s="7"/>
      <c r="P50218" s="6"/>
      <c r="Q50218" s="6"/>
      <c r="R50218" s="6"/>
      <c r="S50218" s="9"/>
      <c r="T50218" s="15"/>
      <c r="U50218" s="13"/>
      <c r="V50218" s="7"/>
      <c r="W50218" s="7"/>
      <c r="X50218" s="7"/>
    </row>
    <row r="50219" spans="1:24" x14ac:dyDescent="0.25">
      <c r="A50219" s="5"/>
      <c r="B50219" s="5"/>
      <c r="C50219" s="5"/>
      <c r="D50219" s="5"/>
      <c r="E50219" s="5"/>
      <c r="F50219" s="6"/>
      <c r="G50219" s="6"/>
      <c r="H50219" s="6"/>
      <c r="I50219" s="6"/>
      <c r="J50219" s="6"/>
      <c r="K50219" s="6"/>
      <c r="L50219" s="6"/>
      <c r="M50219" s="6"/>
      <c r="N50219" s="6"/>
      <c r="O50219" s="6"/>
      <c r="P50219" s="6"/>
      <c r="Q50219" s="6"/>
      <c r="R50219" s="6"/>
      <c r="S50219" s="9"/>
      <c r="T50219" s="16"/>
      <c r="U50219" s="12"/>
      <c r="V50219" s="6"/>
      <c r="W50219" s="6"/>
      <c r="X50219" s="6"/>
    </row>
    <row r="50220" spans="1:24" x14ac:dyDescent="0.25">
      <c r="A50220" s="5"/>
      <c r="B50220" s="5"/>
      <c r="C50220" s="5"/>
      <c r="D50220" s="5"/>
      <c r="E50220" s="5"/>
      <c r="F50220" s="6"/>
      <c r="G50220" s="6"/>
      <c r="H50220" s="6"/>
      <c r="I50220" s="6"/>
      <c r="J50220" s="6"/>
      <c r="K50220" s="6"/>
      <c r="L50220" s="6"/>
      <c r="M50220" s="6"/>
      <c r="N50220" s="6"/>
      <c r="O50220" s="6"/>
      <c r="P50220" s="6"/>
      <c r="Q50220" s="6"/>
      <c r="R50220" s="6"/>
      <c r="S50220" s="9"/>
      <c r="T50220" s="15"/>
      <c r="U50220" s="12"/>
      <c r="V50220" s="6"/>
      <c r="W50220" s="6"/>
      <c r="X50220" s="6"/>
    </row>
    <row r="50221" spans="1:24" x14ac:dyDescent="0.25">
      <c r="A50221" s="5"/>
      <c r="B50221" s="5"/>
      <c r="C50221" s="5"/>
      <c r="D50221" s="5"/>
      <c r="E50221" s="5"/>
      <c r="F50221" s="6"/>
      <c r="G50221" s="6"/>
      <c r="H50221" s="7"/>
      <c r="I50221" s="7"/>
      <c r="J50221" s="7"/>
      <c r="K50221" s="7"/>
      <c r="L50221" s="7"/>
      <c r="M50221" s="7"/>
      <c r="N50221" s="7"/>
      <c r="O50221" s="7"/>
      <c r="P50221" s="6"/>
      <c r="Q50221" s="6"/>
      <c r="R50221" s="6"/>
      <c r="S50221" s="9"/>
      <c r="T50221" s="15"/>
      <c r="U50221" s="12"/>
      <c r="V50221" s="7"/>
      <c r="W50221" s="7"/>
      <c r="X50221" s="7"/>
    </row>
    <row r="50222" spans="1:24" x14ac:dyDescent="0.25">
      <c r="A50222" s="5"/>
      <c r="B50222" s="5"/>
      <c r="C50222" s="5"/>
      <c r="D50222" s="5"/>
      <c r="E50222" s="5"/>
      <c r="F50222" s="6"/>
      <c r="G50222" s="6"/>
      <c r="H50222" s="7"/>
      <c r="I50222" s="7"/>
      <c r="J50222" s="7"/>
      <c r="K50222" s="7"/>
      <c r="L50222" s="7"/>
      <c r="M50222" s="7"/>
      <c r="N50222" s="7"/>
      <c r="O50222" s="7"/>
      <c r="P50222" s="6"/>
      <c r="Q50222" s="6"/>
      <c r="R50222" s="6"/>
      <c r="S50222" s="9"/>
      <c r="T50222" s="15"/>
      <c r="U50222" s="13"/>
      <c r="V50222" s="7"/>
      <c r="W50222" s="7"/>
      <c r="X50222" s="7"/>
    </row>
    <row r="50223" spans="1:24" x14ac:dyDescent="0.25">
      <c r="A50223" s="5"/>
      <c r="B50223" s="5"/>
      <c r="C50223" s="5"/>
      <c r="D50223" s="5"/>
      <c r="E50223" s="5"/>
      <c r="F50223" s="6"/>
      <c r="G50223" s="6"/>
      <c r="H50223" s="6"/>
      <c r="I50223" s="6"/>
      <c r="J50223" s="6"/>
      <c r="K50223" s="6"/>
      <c r="L50223" s="6"/>
      <c r="M50223" s="6"/>
      <c r="N50223" s="6"/>
      <c r="O50223" s="6"/>
      <c r="P50223" s="6"/>
      <c r="Q50223" s="6"/>
      <c r="R50223" s="6"/>
      <c r="S50223" s="9"/>
      <c r="T50223" s="16"/>
      <c r="U50223" s="12"/>
      <c r="V50223" s="6"/>
      <c r="W50223" s="6"/>
      <c r="X50223" s="6"/>
    </row>
    <row r="50224" spans="1:24" x14ac:dyDescent="0.25">
      <c r="A50224" s="5"/>
      <c r="B50224" s="5"/>
      <c r="C50224" s="5"/>
      <c r="D50224" s="5"/>
      <c r="E50224" s="5"/>
      <c r="F50224" s="6"/>
      <c r="G50224" s="6"/>
      <c r="H50224" s="6"/>
      <c r="I50224" s="6"/>
      <c r="J50224" s="6"/>
      <c r="K50224" s="6"/>
      <c r="L50224" s="6"/>
      <c r="M50224" s="6"/>
      <c r="N50224" s="6"/>
      <c r="O50224" s="6"/>
      <c r="P50224" s="6"/>
      <c r="Q50224" s="6"/>
      <c r="R50224" s="6"/>
      <c r="S50224" s="9"/>
      <c r="T50224" s="15"/>
      <c r="U50224" s="12"/>
      <c r="V50224" s="6"/>
      <c r="W50224" s="6"/>
      <c r="X50224" s="6"/>
    </row>
    <row r="50225" spans="1:24" x14ac:dyDescent="0.25">
      <c r="A50225" s="5"/>
      <c r="B50225" s="5"/>
      <c r="C50225" s="5"/>
      <c r="D50225" s="5"/>
      <c r="E50225" s="5"/>
      <c r="F50225" s="7"/>
      <c r="G50225" s="7"/>
      <c r="H50225" s="6"/>
      <c r="I50225" s="6"/>
      <c r="J50225" s="6"/>
      <c r="K50225" s="6"/>
      <c r="L50225" s="6"/>
      <c r="M50225" s="6"/>
      <c r="N50225" s="6"/>
      <c r="O50225" s="6"/>
      <c r="P50225" s="6"/>
      <c r="Q50225" s="7"/>
      <c r="R50225" s="7"/>
      <c r="S50225" s="10"/>
      <c r="T50225" s="15"/>
      <c r="U50225" s="12"/>
      <c r="V50225" s="7"/>
      <c r="W50225" s="7"/>
      <c r="X50225" s="7"/>
    </row>
    <row r="50226" spans="1:24" x14ac:dyDescent="0.25">
      <c r="A50226" s="5"/>
      <c r="B50226" s="5"/>
      <c r="C50226" s="5"/>
      <c r="D50226" s="5"/>
      <c r="E50226" s="5"/>
      <c r="F50226" s="6"/>
      <c r="G50226" s="6"/>
      <c r="H50226" s="6"/>
      <c r="I50226" s="6"/>
      <c r="J50226" s="6"/>
      <c r="K50226" s="6"/>
      <c r="L50226" s="6"/>
      <c r="M50226" s="6"/>
      <c r="N50226" s="6"/>
      <c r="O50226" s="6"/>
      <c r="P50226" s="6"/>
      <c r="Q50226" s="6"/>
      <c r="R50226" s="6"/>
      <c r="S50226" s="10"/>
      <c r="T50226" s="15"/>
      <c r="U50226" s="13"/>
      <c r="V50226" s="7"/>
      <c r="W50226" s="7"/>
      <c r="X50226" s="7"/>
    </row>
    <row r="50227" spans="1:24" x14ac:dyDescent="0.25">
      <c r="A50227" s="5"/>
      <c r="B50227" s="5"/>
      <c r="C50227" s="5"/>
      <c r="D50227" s="5"/>
      <c r="E50227" s="5"/>
      <c r="F50227" s="6"/>
      <c r="G50227" s="6"/>
      <c r="H50227" s="6"/>
      <c r="I50227" s="6"/>
      <c r="J50227" s="6"/>
      <c r="K50227" s="6"/>
      <c r="L50227" s="6"/>
      <c r="M50227" s="6"/>
      <c r="N50227" s="6"/>
      <c r="O50227" s="6"/>
      <c r="P50227" s="6"/>
      <c r="Q50227" s="6"/>
      <c r="R50227" s="6"/>
      <c r="S50227" s="9"/>
      <c r="T50227" s="15"/>
      <c r="U50227" s="12"/>
      <c r="V50227" s="6"/>
      <c r="W50227" s="6"/>
      <c r="X50227" s="6"/>
    </row>
    <row r="50228" spans="1:24" x14ac:dyDescent="0.25">
      <c r="A50228" s="5"/>
      <c r="B50228" s="5"/>
      <c r="C50228" s="5"/>
      <c r="D50228" s="5"/>
      <c r="E50228" s="5"/>
      <c r="F50228" s="6"/>
      <c r="G50228" s="6"/>
      <c r="H50228" s="6"/>
      <c r="I50228" s="6"/>
      <c r="J50228" s="6"/>
      <c r="K50228" s="6"/>
      <c r="L50228" s="6"/>
      <c r="M50228" s="6"/>
      <c r="N50228" s="6"/>
      <c r="O50228" s="6"/>
      <c r="P50228" s="6"/>
      <c r="Q50228" s="6"/>
      <c r="R50228" s="6"/>
      <c r="S50228" s="10"/>
      <c r="T50228" s="16"/>
      <c r="U50228" s="12"/>
      <c r="V50228" s="6"/>
      <c r="W50228" s="6"/>
      <c r="X50228" s="6"/>
    </row>
    <row r="50229" spans="1:24" x14ac:dyDescent="0.25">
      <c r="A50229" s="5"/>
      <c r="B50229" s="5"/>
      <c r="C50229" s="5"/>
      <c r="D50229" s="5"/>
      <c r="E50229" s="5"/>
      <c r="F50229" s="6"/>
      <c r="G50229" s="6"/>
      <c r="H50229" s="6"/>
      <c r="I50229" s="6"/>
      <c r="J50229" s="6"/>
      <c r="K50229" s="6"/>
      <c r="L50229" s="6"/>
      <c r="M50229" s="6"/>
      <c r="N50229" s="6"/>
      <c r="O50229" s="6"/>
      <c r="P50229" s="6"/>
      <c r="Q50229" s="6"/>
      <c r="R50229" s="6"/>
      <c r="S50229" s="9"/>
      <c r="T50229" s="15"/>
      <c r="U50229" s="12"/>
      <c r="V50229" s="6"/>
      <c r="W50229" s="6"/>
      <c r="X50229" s="6"/>
    </row>
    <row r="50230" spans="1:24" x14ac:dyDescent="0.25">
      <c r="A50230" s="5"/>
      <c r="B50230" s="5"/>
      <c r="C50230" s="5"/>
      <c r="D50230" s="5"/>
      <c r="E50230" s="5"/>
      <c r="F50230" s="6"/>
      <c r="G50230" s="6"/>
      <c r="H50230" s="6"/>
      <c r="I50230" s="6"/>
      <c r="J50230" s="6"/>
      <c r="K50230" s="6"/>
      <c r="L50230" s="6"/>
      <c r="M50230" s="6"/>
      <c r="N50230" s="6"/>
      <c r="O50230" s="6"/>
      <c r="P50230" s="6"/>
      <c r="Q50230" s="6"/>
      <c r="R50230" s="6"/>
      <c r="S50230" s="9"/>
      <c r="T50230" s="15"/>
      <c r="U50230" s="13"/>
      <c r="V50230" s="7"/>
      <c r="W50230" s="7"/>
      <c r="X50230" s="7"/>
    </row>
    <row r="50231" spans="1:24" x14ac:dyDescent="0.25">
      <c r="A50231" s="5"/>
      <c r="B50231" s="5"/>
      <c r="C50231" s="5"/>
      <c r="D50231" s="5"/>
      <c r="E50231" s="5"/>
      <c r="F50231" s="6"/>
      <c r="G50231" s="6"/>
      <c r="H50231" s="6"/>
      <c r="I50231" s="6"/>
      <c r="J50231" s="6"/>
      <c r="K50231" s="6"/>
      <c r="L50231" s="6"/>
      <c r="M50231" s="6"/>
      <c r="N50231" s="6"/>
      <c r="O50231" s="6"/>
      <c r="P50231" s="6"/>
      <c r="Q50231" s="6"/>
      <c r="R50231" s="6"/>
      <c r="S50231" s="9"/>
      <c r="T50231" s="15"/>
      <c r="U50231" s="13"/>
      <c r="V50231" s="7"/>
      <c r="W50231" s="7"/>
      <c r="X50231" s="7"/>
    </row>
    <row r="50232" spans="1:24" x14ac:dyDescent="0.25">
      <c r="A50232" s="5"/>
      <c r="B50232" s="5"/>
      <c r="C50232" s="5"/>
      <c r="D50232" s="5"/>
      <c r="E50232" s="5"/>
      <c r="F50232" s="6"/>
      <c r="G50232" s="6"/>
      <c r="H50232" s="6"/>
      <c r="I50232" s="6"/>
      <c r="J50232" s="6"/>
      <c r="K50232" s="6"/>
      <c r="L50232" s="6"/>
      <c r="M50232" s="6"/>
      <c r="N50232" s="6"/>
      <c r="O50232" s="6"/>
      <c r="P50232" s="6"/>
      <c r="Q50232" s="6"/>
      <c r="R50232" s="7"/>
      <c r="S50232" s="9"/>
      <c r="T50232" s="15"/>
      <c r="U50232" s="12"/>
      <c r="V50232" s="6"/>
      <c r="W50232" s="6"/>
      <c r="X50232" s="6"/>
    </row>
    <row r="50233" spans="1:24" x14ac:dyDescent="0.25">
      <c r="A50233" s="5"/>
      <c r="B50233" s="5"/>
      <c r="C50233" s="5"/>
      <c r="D50233" s="5"/>
      <c r="E50233" s="5"/>
      <c r="F50233" s="6"/>
      <c r="G50233" s="6"/>
      <c r="H50233" s="6"/>
      <c r="I50233" s="6"/>
      <c r="J50233" s="6"/>
      <c r="K50233" s="6"/>
      <c r="L50233" s="6"/>
      <c r="M50233" s="6"/>
      <c r="N50233" s="6"/>
      <c r="O50233" s="6"/>
      <c r="P50233" s="6"/>
      <c r="Q50233" s="6"/>
      <c r="R50233" s="6"/>
      <c r="S50233" s="9"/>
      <c r="T50233" s="15"/>
      <c r="U50233" s="13"/>
      <c r="V50233" s="7"/>
      <c r="W50233" s="7"/>
      <c r="X50233" s="7"/>
    </row>
    <row r="50234" spans="1:24" x14ac:dyDescent="0.25">
      <c r="A50234" s="5"/>
      <c r="B50234" s="5"/>
      <c r="C50234" s="5"/>
      <c r="D50234" s="5"/>
      <c r="E50234" s="5"/>
      <c r="F50234" s="6"/>
      <c r="G50234" s="6"/>
      <c r="H50234" s="6"/>
      <c r="I50234" s="6"/>
      <c r="J50234" s="6"/>
      <c r="K50234" s="6"/>
      <c r="L50234" s="6"/>
      <c r="M50234" s="6"/>
      <c r="N50234" s="6"/>
      <c r="O50234" s="6"/>
      <c r="P50234" s="6"/>
      <c r="Q50234" s="6"/>
      <c r="R50234" s="6"/>
      <c r="S50234" s="9"/>
      <c r="T50234" s="15"/>
      <c r="U50234" s="12"/>
      <c r="V50234" s="7"/>
      <c r="W50234" s="7"/>
      <c r="X50234" s="7"/>
    </row>
    <row r="50235" spans="1:24" x14ac:dyDescent="0.25">
      <c r="A50235" s="5"/>
      <c r="B50235" s="5"/>
      <c r="C50235" s="5"/>
      <c r="D50235" s="5"/>
      <c r="E50235" s="5"/>
      <c r="F50235" s="6"/>
      <c r="G50235" s="6"/>
      <c r="H50235" s="6"/>
      <c r="I50235" s="6"/>
      <c r="J50235" s="6"/>
      <c r="K50235" s="6"/>
      <c r="L50235" s="6"/>
      <c r="M50235" s="6"/>
      <c r="N50235" s="6"/>
      <c r="O50235" s="6"/>
      <c r="P50235" s="6"/>
      <c r="Q50235" s="6"/>
      <c r="R50235" s="6"/>
      <c r="S50235" s="9"/>
      <c r="T50235" s="15"/>
      <c r="U50235" s="12"/>
      <c r="V50235" s="6"/>
      <c r="W50235" s="6"/>
      <c r="X50235" s="6"/>
    </row>
    <row r="50236" spans="1:24" x14ac:dyDescent="0.25">
      <c r="A50236" s="5"/>
      <c r="B50236" s="5"/>
      <c r="C50236" s="5"/>
      <c r="D50236" s="5"/>
      <c r="E50236" s="5"/>
      <c r="F50236" s="6"/>
      <c r="G50236" s="6"/>
      <c r="H50236" s="6"/>
      <c r="I50236" s="6"/>
      <c r="J50236" s="6"/>
      <c r="K50236" s="6"/>
      <c r="L50236" s="6"/>
      <c r="M50236" s="6"/>
      <c r="N50236" s="6"/>
      <c r="O50236" s="6"/>
      <c r="P50236" s="6"/>
      <c r="Q50236" s="6"/>
      <c r="R50236" s="7"/>
      <c r="S50236" s="9"/>
      <c r="T50236" s="15"/>
      <c r="U50236" s="12"/>
      <c r="V50236" s="6"/>
      <c r="W50236" s="6"/>
      <c r="X50236" s="6"/>
    </row>
    <row r="50237" spans="1:24" x14ac:dyDescent="0.25">
      <c r="A50237" s="5"/>
      <c r="B50237" s="5"/>
      <c r="C50237" s="5"/>
      <c r="D50237" s="5"/>
      <c r="E50237" s="5"/>
      <c r="F50237" s="6"/>
      <c r="G50237" s="6"/>
      <c r="H50237" s="6"/>
      <c r="I50237" s="6"/>
      <c r="J50237" s="6"/>
      <c r="K50237" s="6"/>
      <c r="L50237" s="6"/>
      <c r="M50237" s="6"/>
      <c r="N50237" s="6"/>
      <c r="O50237" s="6"/>
      <c r="P50237" s="6"/>
      <c r="Q50237" s="6"/>
      <c r="R50237" s="6"/>
      <c r="S50237" s="10"/>
      <c r="T50237" s="16"/>
      <c r="U50237" s="13"/>
      <c r="V50237" s="7"/>
      <c r="W50237" s="6"/>
      <c r="X50237" s="6"/>
    </row>
    <row r="50238" spans="1:24" x14ac:dyDescent="0.25">
      <c r="A50238" s="5"/>
      <c r="B50238" s="5"/>
      <c r="C50238" s="5"/>
      <c r="D50238" s="5"/>
      <c r="E50238" s="5"/>
      <c r="F50238" s="6"/>
      <c r="G50238" s="6"/>
      <c r="H50238" s="6"/>
      <c r="I50238" s="6"/>
      <c r="J50238" s="6"/>
      <c r="K50238" s="6"/>
      <c r="L50238" s="6"/>
      <c r="M50238" s="6"/>
      <c r="N50238" s="6"/>
      <c r="O50238" s="6"/>
      <c r="P50238" s="6"/>
      <c r="Q50238" s="6"/>
      <c r="R50238" s="6"/>
      <c r="S50238" s="9"/>
      <c r="T50238" s="15"/>
      <c r="U50238" s="13"/>
      <c r="V50238" s="7"/>
      <c r="W50238" s="7"/>
      <c r="X50238" s="7"/>
    </row>
    <row r="50239" spans="1:24" x14ac:dyDescent="0.25">
      <c r="A50239" s="5"/>
      <c r="B50239" s="5"/>
      <c r="C50239" s="5"/>
      <c r="D50239" s="5"/>
      <c r="E50239" s="5"/>
      <c r="F50239" s="6"/>
      <c r="G50239" s="6"/>
      <c r="H50239" s="6"/>
      <c r="I50239" s="6"/>
      <c r="J50239" s="6"/>
      <c r="K50239" s="6"/>
      <c r="L50239" s="6"/>
      <c r="M50239" s="6"/>
      <c r="N50239" s="6"/>
      <c r="O50239" s="6"/>
      <c r="P50239" s="6"/>
      <c r="Q50239" s="6"/>
      <c r="R50239" s="6"/>
      <c r="S50239" s="9"/>
      <c r="T50239" s="15"/>
      <c r="U50239" s="13"/>
      <c r="V50239" s="7"/>
      <c r="W50239" s="7"/>
      <c r="X50239" s="7"/>
    </row>
    <row r="50240" spans="1:24" x14ac:dyDescent="0.25">
      <c r="A50240" s="5"/>
      <c r="B50240" s="5"/>
      <c r="C50240" s="5"/>
      <c r="D50240" s="5"/>
      <c r="E50240" s="5"/>
      <c r="F50240" s="6"/>
      <c r="G50240" s="6"/>
      <c r="H50240" s="6"/>
      <c r="I50240" s="6"/>
      <c r="J50240" s="6"/>
      <c r="K50240" s="6"/>
      <c r="L50240" s="6"/>
      <c r="M50240" s="6"/>
      <c r="N50240" s="6"/>
      <c r="O50240" s="6"/>
      <c r="P50240" s="6"/>
      <c r="Q50240" s="6"/>
      <c r="R50240" s="6"/>
      <c r="S50240" s="9"/>
      <c r="T50240" s="15"/>
      <c r="U50240" s="12"/>
      <c r="V50240" s="6"/>
      <c r="W50240" s="6"/>
      <c r="X50240" s="6"/>
    </row>
    <row r="50241" spans="1:24" x14ac:dyDescent="0.25">
      <c r="A50241" s="5"/>
      <c r="B50241" s="5"/>
      <c r="C50241" s="5"/>
      <c r="D50241" s="5"/>
      <c r="E50241" s="5"/>
      <c r="F50241" s="6"/>
      <c r="G50241" s="6"/>
      <c r="H50241" s="6"/>
      <c r="I50241" s="6"/>
      <c r="J50241" s="6"/>
      <c r="K50241" s="6"/>
      <c r="L50241" s="6"/>
      <c r="M50241" s="6"/>
      <c r="N50241" s="6"/>
      <c r="O50241" s="6"/>
      <c r="P50241" s="6"/>
      <c r="Q50241" s="6"/>
      <c r="R50241" s="6"/>
      <c r="S50241" s="9"/>
      <c r="T50241" s="15"/>
      <c r="U50241" s="12"/>
      <c r="V50241" s="6"/>
      <c r="W50241" s="6"/>
      <c r="X50241" s="6"/>
    </row>
    <row r="50242" spans="1:24" x14ac:dyDescent="0.25">
      <c r="A50242" s="5"/>
      <c r="B50242" s="5"/>
      <c r="C50242" s="5"/>
      <c r="D50242" s="5"/>
      <c r="E50242" s="5"/>
      <c r="F50242" s="6"/>
      <c r="G50242" s="6"/>
      <c r="H50242" s="6"/>
      <c r="I50242" s="6"/>
      <c r="J50242" s="6"/>
      <c r="K50242" s="6"/>
      <c r="L50242" s="6"/>
      <c r="M50242" s="6"/>
      <c r="N50242" s="6"/>
      <c r="O50242" s="6"/>
      <c r="P50242" s="6"/>
      <c r="Q50242" s="6"/>
      <c r="R50242" s="6"/>
      <c r="S50242" s="9"/>
      <c r="T50242" s="15"/>
      <c r="U50242" s="13"/>
      <c r="V50242" s="7"/>
      <c r="W50242" s="7"/>
      <c r="X50242" s="6"/>
    </row>
    <row r="50243" spans="1:24" x14ac:dyDescent="0.25">
      <c r="A50243" s="5"/>
      <c r="B50243" s="5"/>
      <c r="C50243" s="5"/>
      <c r="D50243" s="5"/>
      <c r="E50243" s="5"/>
      <c r="F50243" s="7"/>
      <c r="G50243" s="7"/>
      <c r="H50243" s="7"/>
      <c r="I50243" s="7"/>
      <c r="J50243" s="7"/>
      <c r="K50243" s="7"/>
      <c r="L50243" s="7"/>
      <c r="M50243" s="7"/>
      <c r="N50243" s="7"/>
      <c r="O50243" s="7"/>
      <c r="P50243" s="7"/>
      <c r="Q50243" s="7"/>
      <c r="R50243" s="7"/>
      <c r="S50243" s="10"/>
      <c r="T50243" s="16"/>
      <c r="U50243" s="13"/>
      <c r="V50243" s="7"/>
      <c r="W50243" s="7"/>
      <c r="X50243" s="7"/>
    </row>
    <row r="50244" spans="1:24" x14ac:dyDescent="0.25">
      <c r="A50244" s="5"/>
      <c r="B50244" s="5"/>
      <c r="C50244" s="5"/>
      <c r="D50244" s="5"/>
      <c r="E50244" s="5"/>
      <c r="F50244" s="6"/>
      <c r="G50244" s="6"/>
      <c r="H50244" s="7"/>
      <c r="I50244" s="6"/>
      <c r="J50244" s="6"/>
      <c r="K50244" s="6"/>
      <c r="L50244" s="6"/>
      <c r="M50244" s="6"/>
      <c r="N50244" s="6"/>
      <c r="O50244" s="6"/>
      <c r="P50244" s="6"/>
      <c r="Q50244" s="6"/>
      <c r="R50244" s="6"/>
      <c r="S50244" s="9"/>
      <c r="T50244" s="15"/>
      <c r="U50244" s="12"/>
      <c r="V50244" s="6"/>
      <c r="W50244" s="6"/>
      <c r="X50244" s="6"/>
    </row>
    <row r="50245" spans="1:24" x14ac:dyDescent="0.25">
      <c r="A50245" s="5"/>
      <c r="B50245" s="5"/>
      <c r="C50245" s="5"/>
      <c r="D50245" s="5"/>
      <c r="E50245" s="5"/>
      <c r="F50245" s="7"/>
      <c r="G50245" s="6"/>
      <c r="H50245" s="7"/>
      <c r="I50245" s="7"/>
      <c r="J50245" s="7"/>
      <c r="K50245" s="7"/>
      <c r="L50245" s="7"/>
      <c r="M50245" s="7"/>
      <c r="N50245" s="7"/>
      <c r="O50245" s="7"/>
      <c r="P50245" s="6"/>
      <c r="Q50245" s="6"/>
      <c r="R50245" s="6"/>
      <c r="S50245" s="9"/>
      <c r="T50245" s="15"/>
      <c r="U50245" s="13"/>
      <c r="V50245" s="6"/>
      <c r="W50245" s="6"/>
      <c r="X50245" s="7"/>
    </row>
    <row r="50246" spans="1:24" x14ac:dyDescent="0.25">
      <c r="A50246" s="5"/>
      <c r="B50246" s="5"/>
      <c r="C50246" s="5"/>
      <c r="D50246" s="5"/>
      <c r="E50246" s="5"/>
      <c r="F50246" s="6"/>
      <c r="G50246" s="6"/>
      <c r="H50246" s="6"/>
      <c r="I50246" s="6"/>
      <c r="J50246" s="6"/>
      <c r="K50246" s="6"/>
      <c r="L50246" s="7"/>
      <c r="M50246" s="6"/>
      <c r="N50246" s="7"/>
      <c r="O50246" s="7"/>
      <c r="P50246" s="6"/>
      <c r="Q50246" s="6"/>
      <c r="R50246" s="6"/>
      <c r="S50246" s="9"/>
      <c r="T50246" s="15"/>
      <c r="U50246" s="13"/>
      <c r="V50246" s="7"/>
      <c r="W50246" s="7"/>
      <c r="X50246" s="7"/>
    </row>
    <row r="50247" spans="1:24" x14ac:dyDescent="0.25">
      <c r="A50247" s="5"/>
      <c r="B50247" s="5"/>
      <c r="C50247" s="5"/>
      <c r="D50247" s="5"/>
      <c r="E50247" s="5"/>
      <c r="F50247" s="7"/>
      <c r="G50247" s="7"/>
      <c r="H50247" s="7"/>
      <c r="I50247" s="7"/>
      <c r="J50247" s="7"/>
      <c r="K50247" s="7"/>
      <c r="L50247" s="7"/>
      <c r="M50247" s="7"/>
      <c r="N50247" s="7"/>
      <c r="O50247" s="7"/>
      <c r="P50247" s="6"/>
      <c r="Q50247" s="6"/>
      <c r="R50247" s="6"/>
      <c r="S50247" s="9"/>
      <c r="T50247" s="15"/>
      <c r="U50247" s="13"/>
      <c r="V50247" s="7"/>
      <c r="W50247" s="7"/>
      <c r="X50247" s="7"/>
    </row>
    <row r="50248" spans="1:24" x14ac:dyDescent="0.25">
      <c r="A50248" s="5"/>
      <c r="B50248" s="5"/>
      <c r="C50248" s="5"/>
      <c r="D50248" s="5"/>
      <c r="E50248" s="5"/>
      <c r="F50248" s="7"/>
      <c r="G50248" s="7"/>
      <c r="H50248" s="7"/>
      <c r="I50248" s="7"/>
      <c r="J50248" s="7"/>
      <c r="K50248" s="7"/>
      <c r="L50248" s="7"/>
      <c r="M50248" s="7"/>
      <c r="N50248" s="6"/>
      <c r="O50248" s="6"/>
      <c r="P50248" s="6"/>
      <c r="Q50248" s="6"/>
      <c r="R50248" s="6"/>
      <c r="S50248" s="9"/>
      <c r="T50248" s="15"/>
      <c r="U50248" s="12"/>
      <c r="V50248" s="7"/>
      <c r="W50248" s="7"/>
      <c r="X50248" s="7"/>
    </row>
    <row r="50249" spans="1:24" x14ac:dyDescent="0.25">
      <c r="A50249" s="5"/>
      <c r="B50249" s="5"/>
      <c r="C50249" s="5"/>
      <c r="D50249" s="5"/>
      <c r="E50249" s="5"/>
      <c r="F50249" s="7"/>
      <c r="G50249" s="6"/>
      <c r="H50249" s="6"/>
      <c r="I50249" s="6"/>
      <c r="J50249" s="6"/>
      <c r="K50249" s="6"/>
      <c r="L50249" s="6"/>
      <c r="M50249" s="6"/>
      <c r="N50249" s="7"/>
      <c r="O50249" s="7"/>
      <c r="P50249" s="6"/>
      <c r="Q50249" s="6"/>
      <c r="R50249" s="6"/>
      <c r="S50249" s="9"/>
      <c r="T50249" s="15"/>
      <c r="U50249" s="13"/>
      <c r="V50249" s="7"/>
      <c r="W50249" s="7"/>
      <c r="X50249" s="7"/>
    </row>
    <row r="50250" spans="1:24" x14ac:dyDescent="0.25">
      <c r="A50250" s="5"/>
      <c r="B50250" s="5"/>
      <c r="C50250" s="5"/>
      <c r="D50250" s="5"/>
      <c r="E50250" s="5"/>
      <c r="F50250" s="6"/>
      <c r="G50250" s="6"/>
      <c r="H50250" s="6"/>
      <c r="I50250" s="6"/>
      <c r="J50250" s="6"/>
      <c r="K50250" s="6"/>
      <c r="L50250" s="6"/>
      <c r="M50250" s="6"/>
      <c r="N50250" s="6"/>
      <c r="O50250" s="6"/>
      <c r="P50250" s="6"/>
      <c r="Q50250" s="6"/>
      <c r="R50250" s="6"/>
      <c r="S50250" s="9"/>
      <c r="T50250" s="15"/>
      <c r="U50250" s="13"/>
      <c r="V50250" s="7"/>
      <c r="W50250" s="7"/>
      <c r="X50250" s="7"/>
    </row>
    <row r="50251" spans="1:24" x14ac:dyDescent="0.25">
      <c r="A50251" s="5"/>
      <c r="B50251" s="5"/>
      <c r="C50251" s="5"/>
      <c r="D50251" s="5"/>
      <c r="E50251" s="5"/>
      <c r="F50251" s="7"/>
      <c r="G50251" s="7"/>
      <c r="H50251" s="7"/>
      <c r="I50251" s="7"/>
      <c r="J50251" s="7"/>
      <c r="K50251" s="7"/>
      <c r="L50251" s="7"/>
      <c r="M50251" s="6"/>
      <c r="N50251" s="6"/>
      <c r="O50251" s="6"/>
      <c r="P50251" s="6"/>
      <c r="Q50251" s="6"/>
      <c r="R50251" s="6"/>
      <c r="S50251" s="9"/>
      <c r="T50251" s="15"/>
      <c r="U50251" s="12"/>
      <c r="V50251" s="6"/>
      <c r="W50251" s="6"/>
      <c r="X50251" s="6"/>
    </row>
    <row r="50252" spans="1:24" x14ac:dyDescent="0.25">
      <c r="A50252" s="5"/>
      <c r="B50252" s="5"/>
      <c r="C50252" s="5"/>
      <c r="D50252" s="5"/>
      <c r="E50252" s="5"/>
      <c r="F50252" s="6"/>
      <c r="G50252" s="6"/>
      <c r="H50252" s="6"/>
      <c r="I50252" s="6"/>
      <c r="J50252" s="6"/>
      <c r="K50252" s="6"/>
      <c r="L50252" s="6"/>
      <c r="M50252" s="6"/>
      <c r="N50252" s="7"/>
      <c r="O50252" s="7"/>
      <c r="P50252" s="6"/>
      <c r="Q50252" s="6"/>
      <c r="R50252" s="6"/>
      <c r="S50252" s="9"/>
      <c r="T50252" s="15"/>
      <c r="U50252" s="12"/>
      <c r="V50252" s="6"/>
      <c r="W50252" s="6"/>
      <c r="X50252" s="7"/>
    </row>
    <row r="50253" spans="1:24" x14ac:dyDescent="0.25">
      <c r="A50253" s="5"/>
      <c r="B50253" s="5"/>
      <c r="C50253" s="5"/>
      <c r="D50253" s="5"/>
      <c r="E50253" s="5"/>
      <c r="F50253" s="6"/>
      <c r="G50253" s="6"/>
      <c r="H50253" s="6"/>
      <c r="I50253" s="6"/>
      <c r="J50253" s="6"/>
      <c r="K50253" s="6"/>
      <c r="L50253" s="6"/>
      <c r="M50253" s="6"/>
      <c r="N50253" s="7"/>
      <c r="O50253" s="7"/>
      <c r="P50253" s="6"/>
      <c r="Q50253" s="6"/>
      <c r="R50253" s="6"/>
      <c r="S50253" s="9"/>
      <c r="T50253" s="15"/>
      <c r="U50253" s="12"/>
      <c r="V50253" s="6"/>
      <c r="W50253" s="6"/>
      <c r="X50253" s="7"/>
    </row>
    <row r="50254" spans="1:24" x14ac:dyDescent="0.25">
      <c r="A50254" s="5"/>
      <c r="B50254" s="5"/>
      <c r="C50254" s="5"/>
      <c r="D50254" s="5"/>
      <c r="E50254" s="5"/>
      <c r="F50254" s="6"/>
      <c r="G50254" s="6"/>
      <c r="H50254" s="6"/>
      <c r="I50254" s="6"/>
      <c r="J50254" s="6"/>
      <c r="K50254" s="6"/>
      <c r="L50254" s="6"/>
      <c r="M50254" s="6"/>
      <c r="N50254" s="6"/>
      <c r="O50254" s="6"/>
      <c r="P50254" s="6"/>
      <c r="Q50254" s="6"/>
      <c r="R50254" s="6"/>
      <c r="S50254" s="9"/>
      <c r="T50254" s="15"/>
      <c r="U50254" s="12"/>
      <c r="V50254" s="6"/>
      <c r="W50254" s="6"/>
      <c r="X50254" s="7"/>
    </row>
    <row r="50255" spans="1:24" x14ac:dyDescent="0.25">
      <c r="A50255" s="5"/>
      <c r="B50255" s="5"/>
      <c r="C50255" s="5"/>
      <c r="D50255" s="5"/>
      <c r="E50255" s="5"/>
      <c r="F50255" s="6"/>
      <c r="G50255" s="6"/>
      <c r="H50255" s="6"/>
      <c r="I50255" s="6"/>
      <c r="J50255" s="6"/>
      <c r="K50255" s="6"/>
      <c r="L50255" s="6"/>
      <c r="M50255" s="6"/>
      <c r="N50255" s="6"/>
      <c r="O50255" s="6"/>
      <c r="P50255" s="6"/>
      <c r="Q50255" s="6"/>
      <c r="R50255" s="6"/>
      <c r="S50255" s="9"/>
      <c r="T50255" s="15"/>
      <c r="U50255" s="12"/>
      <c r="V50255" s="6"/>
      <c r="W50255" s="6"/>
      <c r="X50255" s="7"/>
    </row>
    <row r="50256" spans="1:24" x14ac:dyDescent="0.25">
      <c r="A50256" s="5"/>
      <c r="B50256" s="5"/>
      <c r="C50256" s="5"/>
      <c r="D50256" s="5"/>
      <c r="E50256" s="5"/>
      <c r="F50256" s="7"/>
      <c r="G50256" s="7"/>
      <c r="H50256" s="7"/>
      <c r="I50256" s="7"/>
      <c r="J50256" s="7"/>
      <c r="K50256" s="7"/>
      <c r="L50256" s="7"/>
      <c r="M50256" s="7"/>
      <c r="N50256" s="7"/>
      <c r="O50256" s="7"/>
      <c r="P50256" s="6"/>
      <c r="Q50256" s="6"/>
      <c r="R50256" s="6"/>
      <c r="S50256" s="9"/>
      <c r="T50256" s="15"/>
      <c r="U50256" s="12"/>
      <c r="V50256" s="6"/>
      <c r="W50256" s="6"/>
      <c r="X50256" s="7"/>
    </row>
    <row r="50257" spans="1:24" x14ac:dyDescent="0.25">
      <c r="A50257" s="5"/>
      <c r="B50257" s="5"/>
      <c r="C50257" s="5"/>
      <c r="D50257" s="5"/>
      <c r="E50257" s="5"/>
      <c r="F50257" s="6"/>
      <c r="G50257" s="6"/>
      <c r="H50257" s="6"/>
      <c r="I50257" s="6"/>
      <c r="J50257" s="6"/>
      <c r="K50257" s="7"/>
      <c r="L50257" s="7"/>
      <c r="M50257" s="7"/>
      <c r="N50257" s="7"/>
      <c r="O50257" s="7"/>
      <c r="P50257" s="7"/>
      <c r="Q50257" s="7"/>
      <c r="R50257" s="7"/>
      <c r="S50257" s="10"/>
      <c r="T50257" s="16"/>
      <c r="U50257" s="13"/>
      <c r="V50257" s="7"/>
      <c r="W50257" s="7"/>
      <c r="X50257" s="7"/>
    </row>
    <row r="50258" spans="1:24" x14ac:dyDescent="0.25">
      <c r="A50258" s="5"/>
      <c r="B50258" s="5"/>
      <c r="C50258" s="5"/>
      <c r="D50258" s="5"/>
      <c r="E50258" s="5"/>
      <c r="F50258" s="7"/>
      <c r="G50258" s="7"/>
      <c r="H50258" s="7"/>
      <c r="I50258" s="7"/>
      <c r="J50258" s="7"/>
      <c r="K50258" s="7"/>
      <c r="L50258" s="7"/>
      <c r="M50258" s="7"/>
      <c r="N50258" s="7"/>
      <c r="O50258" s="7"/>
      <c r="P50258" s="6"/>
      <c r="Q50258" s="6"/>
      <c r="R50258" s="6"/>
      <c r="S50258" s="9"/>
      <c r="T50258" s="15"/>
      <c r="U50258" s="12"/>
      <c r="V50258" s="6"/>
      <c r="W50258" s="6"/>
      <c r="X50258" s="6"/>
    </row>
    <row r="50259" spans="1:24" x14ac:dyDescent="0.25">
      <c r="A50259" s="5"/>
      <c r="B50259" s="5"/>
      <c r="C50259" s="5"/>
      <c r="D50259" s="5"/>
      <c r="E50259" s="5"/>
      <c r="F50259" s="6"/>
      <c r="G50259" s="6"/>
      <c r="H50259" s="6"/>
      <c r="I50259" s="6"/>
      <c r="J50259" s="6"/>
      <c r="K50259" s="6"/>
      <c r="L50259" s="7"/>
      <c r="M50259" s="7"/>
      <c r="N50259" s="7"/>
      <c r="O50259" s="7"/>
      <c r="P50259" s="7"/>
      <c r="Q50259" s="7"/>
      <c r="R50259" s="7"/>
      <c r="S50259" s="10"/>
      <c r="T50259" s="15"/>
      <c r="U50259" s="12"/>
      <c r="V50259" s="6"/>
      <c r="W50259" s="6"/>
      <c r="X50259" s="6"/>
    </row>
    <row r="50260" spans="1:24" x14ac:dyDescent="0.25">
      <c r="A50260" s="5"/>
      <c r="B50260" s="5"/>
      <c r="C50260" s="5"/>
      <c r="D50260" s="5"/>
      <c r="E50260" s="5"/>
      <c r="F50260" s="7"/>
      <c r="G50260" s="7"/>
      <c r="H50260" s="7"/>
      <c r="I50260" s="7"/>
      <c r="J50260" s="7"/>
      <c r="K50260" s="7"/>
      <c r="L50260" s="7"/>
      <c r="M50260" s="7"/>
      <c r="N50260" s="7"/>
      <c r="O50260" s="7"/>
      <c r="P50260" s="6"/>
      <c r="Q50260" s="6"/>
      <c r="R50260" s="6"/>
      <c r="S50260" s="9"/>
      <c r="T50260" s="15"/>
      <c r="U50260" s="12"/>
      <c r="V50260" s="6"/>
      <c r="W50260" s="6"/>
      <c r="X50260" s="6"/>
    </row>
    <row r="50261" spans="1:24" x14ac:dyDescent="0.25">
      <c r="A50261" s="5"/>
      <c r="B50261" s="5"/>
      <c r="C50261" s="5"/>
      <c r="D50261" s="5"/>
      <c r="E50261" s="5"/>
      <c r="F50261" s="7"/>
      <c r="G50261" s="7"/>
      <c r="H50261" s="7"/>
      <c r="I50261" s="7"/>
      <c r="J50261" s="7"/>
      <c r="K50261" s="7"/>
      <c r="L50261" s="7"/>
      <c r="M50261" s="7"/>
      <c r="N50261" s="7"/>
      <c r="O50261" s="7"/>
      <c r="P50261" s="6"/>
      <c r="Q50261" s="6"/>
      <c r="R50261" s="6"/>
      <c r="S50261" s="9"/>
      <c r="T50261" s="15"/>
      <c r="U50261" s="12"/>
      <c r="V50261" s="6"/>
      <c r="W50261" s="6"/>
      <c r="X50261" s="6"/>
    </row>
    <row r="50262" spans="1:24" x14ac:dyDescent="0.25">
      <c r="A50262" s="5"/>
      <c r="B50262" s="5"/>
      <c r="C50262" s="5"/>
      <c r="D50262" s="5"/>
      <c r="E50262" s="5"/>
      <c r="F50262" s="6"/>
      <c r="G50262" s="6"/>
      <c r="H50262" s="6"/>
      <c r="I50262" s="6"/>
      <c r="J50262" s="6"/>
      <c r="K50262" s="7"/>
      <c r="L50262" s="7"/>
      <c r="M50262" s="7"/>
      <c r="N50262" s="7"/>
      <c r="O50262" s="7"/>
      <c r="P50262" s="7"/>
      <c r="Q50262" s="7"/>
      <c r="R50262" s="7"/>
      <c r="S50262" s="10"/>
      <c r="T50262" s="15"/>
      <c r="U50262" s="12"/>
      <c r="V50262" s="6"/>
      <c r="W50262" s="6"/>
      <c r="X50262" s="6"/>
    </row>
    <row r="50263" spans="1:24" x14ac:dyDescent="0.25">
      <c r="A50263" s="5"/>
      <c r="B50263" s="5"/>
      <c r="C50263" s="5"/>
      <c r="D50263" s="5"/>
      <c r="E50263" s="5"/>
      <c r="F50263" s="7"/>
      <c r="G50263" s="7"/>
      <c r="H50263" s="7"/>
      <c r="I50263" s="7"/>
      <c r="J50263" s="7"/>
      <c r="K50263" s="7"/>
      <c r="L50263" s="7"/>
      <c r="M50263" s="7"/>
      <c r="N50263" s="7"/>
      <c r="O50263" s="7"/>
      <c r="P50263" s="6"/>
      <c r="Q50263" s="6"/>
      <c r="R50263" s="6"/>
      <c r="S50263" s="9"/>
      <c r="T50263" s="15"/>
      <c r="U50263" s="12"/>
      <c r="V50263" s="6"/>
      <c r="W50263" s="6"/>
      <c r="X50263" s="6"/>
    </row>
    <row r="50264" spans="1:24" x14ac:dyDescent="0.25">
      <c r="A50264" s="5"/>
      <c r="B50264" s="5"/>
      <c r="C50264" s="5"/>
      <c r="D50264" s="5"/>
      <c r="E50264" s="5"/>
      <c r="F50264" s="6"/>
      <c r="G50264" s="7"/>
      <c r="H50264" s="7"/>
      <c r="I50264" s="7"/>
      <c r="J50264" s="7"/>
      <c r="K50264" s="7"/>
      <c r="L50264" s="7"/>
      <c r="M50264" s="7"/>
      <c r="N50264" s="7"/>
      <c r="O50264" s="7"/>
      <c r="P50264" s="6"/>
      <c r="Q50264" s="6"/>
      <c r="R50264" s="6"/>
      <c r="S50264" s="9"/>
      <c r="T50264" s="15"/>
      <c r="U50264" s="13"/>
      <c r="V50264" s="7"/>
      <c r="W50264" s="7"/>
      <c r="X50264" s="6"/>
    </row>
    <row r="50265" spans="1:24" x14ac:dyDescent="0.25">
      <c r="A50265" s="5"/>
      <c r="B50265" s="5"/>
      <c r="C50265" s="5"/>
      <c r="D50265" s="5"/>
      <c r="E50265" s="5"/>
      <c r="F50265" s="6"/>
      <c r="G50265" s="6"/>
      <c r="H50265" s="6"/>
      <c r="I50265" s="6"/>
      <c r="J50265" s="6"/>
      <c r="K50265" s="6"/>
      <c r="L50265" s="6"/>
      <c r="M50265" s="7"/>
      <c r="N50265" s="7"/>
      <c r="O50265" s="7"/>
      <c r="P50265" s="6"/>
      <c r="Q50265" s="6"/>
      <c r="R50265" s="6"/>
      <c r="S50265" s="9"/>
      <c r="T50265" s="15"/>
      <c r="U50265" s="12"/>
      <c r="V50265" s="6"/>
      <c r="W50265" s="6"/>
      <c r="X50265" s="6"/>
    </row>
    <row r="50266" spans="1:24" x14ac:dyDescent="0.25">
      <c r="A50266" s="5"/>
      <c r="B50266" s="5"/>
      <c r="C50266" s="5"/>
      <c r="D50266" s="5"/>
      <c r="E50266" s="5"/>
      <c r="F50266" s="7"/>
      <c r="G50266" s="7"/>
      <c r="H50266" s="7"/>
      <c r="I50266" s="7"/>
      <c r="J50266" s="7"/>
      <c r="K50266" s="7"/>
      <c r="L50266" s="7"/>
      <c r="M50266" s="7"/>
      <c r="N50266" s="7"/>
      <c r="O50266" s="7"/>
      <c r="P50266" s="6"/>
      <c r="Q50266" s="6"/>
      <c r="R50266" s="6"/>
      <c r="S50266" s="9"/>
      <c r="T50266" s="15"/>
      <c r="U50266" s="12"/>
      <c r="V50266" s="6"/>
      <c r="W50266" s="6"/>
      <c r="X50266" s="6"/>
    </row>
    <row r="50267" spans="1:24" x14ac:dyDescent="0.25">
      <c r="A50267" s="5"/>
      <c r="B50267" s="5"/>
      <c r="C50267" s="5"/>
      <c r="D50267" s="5"/>
      <c r="E50267" s="5"/>
      <c r="F50267" s="6"/>
      <c r="G50267" s="6"/>
      <c r="H50267" s="6"/>
      <c r="I50267" s="6"/>
      <c r="J50267" s="6"/>
      <c r="K50267" s="6"/>
      <c r="L50267" s="6"/>
      <c r="M50267" s="6"/>
      <c r="N50267" s="6"/>
      <c r="O50267" s="6"/>
      <c r="P50267" s="6"/>
      <c r="Q50267" s="6"/>
      <c r="R50267" s="6"/>
      <c r="S50267" s="9"/>
      <c r="T50267" s="15"/>
      <c r="U50267" s="12"/>
      <c r="V50267" s="6"/>
      <c r="W50267" s="6"/>
      <c r="X50267" s="6"/>
    </row>
    <row r="50268" spans="1:24" x14ac:dyDescent="0.25">
      <c r="A50268" s="5"/>
      <c r="B50268" s="5"/>
      <c r="C50268" s="5"/>
      <c r="D50268" s="5"/>
      <c r="E50268" s="5"/>
      <c r="F50268" s="6"/>
      <c r="G50268" s="7"/>
      <c r="H50268" s="7"/>
      <c r="I50268" s="7"/>
      <c r="J50268" s="7"/>
      <c r="K50268" s="7"/>
      <c r="L50268" s="7"/>
      <c r="M50268" s="7"/>
      <c r="N50268" s="7"/>
      <c r="O50268" s="7"/>
      <c r="P50268" s="6"/>
      <c r="Q50268" s="6"/>
      <c r="R50268" s="6"/>
      <c r="S50268" s="9"/>
      <c r="T50268" s="15"/>
      <c r="U50268" s="13"/>
      <c r="V50268" s="6"/>
      <c r="W50268" s="7"/>
      <c r="X50268" s="7"/>
    </row>
    <row r="50269" spans="1:24" x14ac:dyDescent="0.25">
      <c r="A50269" s="5"/>
      <c r="B50269" s="5"/>
      <c r="C50269" s="5"/>
      <c r="D50269" s="5"/>
      <c r="E50269" s="5"/>
      <c r="F50269" s="6"/>
      <c r="G50269" s="6"/>
      <c r="H50269" s="6"/>
      <c r="I50269" s="6"/>
      <c r="J50269" s="6"/>
      <c r="K50269" s="7"/>
      <c r="L50269" s="6"/>
      <c r="M50269" s="6"/>
      <c r="N50269" s="7"/>
      <c r="O50269" s="7"/>
      <c r="P50269" s="6"/>
      <c r="Q50269" s="6"/>
      <c r="R50269" s="6"/>
      <c r="S50269" s="9"/>
      <c r="T50269" s="15"/>
      <c r="U50269" s="13"/>
      <c r="V50269" s="7"/>
      <c r="W50269" s="7"/>
      <c r="X50269" s="7"/>
    </row>
    <row r="50270" spans="1:24" x14ac:dyDescent="0.25">
      <c r="A50270" s="5"/>
      <c r="B50270" s="5"/>
      <c r="C50270" s="5"/>
      <c r="D50270" s="5"/>
      <c r="E50270" s="5"/>
      <c r="F50270" s="6"/>
      <c r="G50270" s="6"/>
      <c r="H50270" s="6"/>
      <c r="I50270" s="6"/>
      <c r="J50270" s="6"/>
      <c r="K50270" s="7"/>
      <c r="L50270" s="6"/>
      <c r="M50270" s="7"/>
      <c r="N50270" s="7"/>
      <c r="O50270" s="7"/>
      <c r="P50270" s="6"/>
      <c r="Q50270" s="6"/>
      <c r="R50270" s="6"/>
      <c r="S50270" s="9"/>
      <c r="T50270" s="15"/>
      <c r="U50270" s="12"/>
      <c r="V50270" s="6"/>
      <c r="W50270" s="6"/>
      <c r="X50270" s="6"/>
    </row>
    <row r="50271" spans="1:24" x14ac:dyDescent="0.25">
      <c r="A50271" s="5"/>
      <c r="B50271" s="5"/>
      <c r="C50271" s="5"/>
      <c r="D50271" s="5"/>
      <c r="E50271" s="5"/>
      <c r="F50271" s="6"/>
      <c r="G50271" s="6"/>
      <c r="H50271" s="6"/>
      <c r="I50271" s="7"/>
      <c r="J50271" s="6"/>
      <c r="K50271" s="6"/>
      <c r="L50271" s="6"/>
      <c r="M50271" s="6"/>
      <c r="N50271" s="7"/>
      <c r="O50271" s="7"/>
      <c r="P50271" s="7"/>
      <c r="Q50271" s="7"/>
      <c r="R50271" s="6"/>
      <c r="S50271" s="9"/>
      <c r="T50271" s="15"/>
      <c r="U50271" s="12"/>
      <c r="V50271" s="6"/>
      <c r="W50271" s="6"/>
      <c r="X50271" s="6"/>
    </row>
    <row r="50272" spans="1:24" x14ac:dyDescent="0.25">
      <c r="A50272" s="5"/>
      <c r="B50272" s="5"/>
      <c r="C50272" s="5"/>
      <c r="D50272" s="5"/>
      <c r="E50272" s="5"/>
      <c r="F50272" s="6"/>
      <c r="G50272" s="6"/>
      <c r="H50272" s="6"/>
      <c r="I50272" s="6"/>
      <c r="J50272" s="6"/>
      <c r="K50272" s="6"/>
      <c r="L50272" s="6"/>
      <c r="M50272" s="6"/>
      <c r="N50272" s="6"/>
      <c r="O50272" s="6"/>
      <c r="P50272" s="6"/>
      <c r="Q50272" s="6"/>
      <c r="R50272" s="6"/>
      <c r="S50272" s="9"/>
      <c r="T50272" s="15"/>
      <c r="U50272" s="12"/>
      <c r="V50272" s="6"/>
      <c r="W50272" s="6"/>
      <c r="X50272" s="6"/>
    </row>
    <row r="50273" spans="1:24" x14ac:dyDescent="0.25">
      <c r="A50273" s="5"/>
      <c r="B50273" s="5"/>
      <c r="C50273" s="5"/>
      <c r="D50273" s="5"/>
      <c r="E50273" s="5"/>
      <c r="F50273" s="6"/>
      <c r="G50273" s="6"/>
      <c r="H50273" s="7"/>
      <c r="I50273" s="6"/>
      <c r="J50273" s="6"/>
      <c r="K50273" s="7"/>
      <c r="L50273" s="7"/>
      <c r="M50273" s="7"/>
      <c r="N50273" s="7"/>
      <c r="O50273" s="7"/>
      <c r="P50273" s="7"/>
      <c r="Q50273" s="6"/>
      <c r="R50273" s="6"/>
      <c r="S50273" s="10"/>
      <c r="T50273" s="16"/>
      <c r="U50273" s="12"/>
      <c r="V50273" s="6"/>
      <c r="W50273" s="6"/>
      <c r="X50273" s="6"/>
    </row>
    <row r="50274" spans="1:24" x14ac:dyDescent="0.25">
      <c r="A50274" s="5"/>
      <c r="B50274" s="5"/>
      <c r="C50274" s="5"/>
      <c r="D50274" s="5"/>
      <c r="E50274" s="5"/>
      <c r="F50274" s="6"/>
      <c r="G50274" s="6"/>
      <c r="H50274" s="6"/>
      <c r="I50274" s="6"/>
      <c r="J50274" s="6"/>
      <c r="K50274" s="6"/>
      <c r="L50274" s="6"/>
      <c r="M50274" s="6"/>
      <c r="N50274" s="6"/>
      <c r="O50274" s="6"/>
      <c r="P50274" s="6"/>
      <c r="Q50274" s="6"/>
      <c r="R50274" s="6"/>
      <c r="S50274" s="9"/>
      <c r="T50274" s="15"/>
      <c r="U50274" s="12"/>
      <c r="V50274" s="6"/>
      <c r="W50274" s="6"/>
      <c r="X50274" s="6"/>
    </row>
    <row r="50275" spans="1:24" x14ac:dyDescent="0.25">
      <c r="A50275" s="5"/>
      <c r="B50275" s="5"/>
      <c r="C50275" s="5"/>
      <c r="D50275" s="5"/>
      <c r="E50275" s="5"/>
      <c r="F50275" s="6"/>
      <c r="G50275" s="6"/>
      <c r="H50275" s="6"/>
      <c r="I50275" s="6"/>
      <c r="J50275" s="6"/>
      <c r="K50275" s="6"/>
      <c r="L50275" s="6"/>
      <c r="M50275" s="7"/>
      <c r="N50275" s="7"/>
      <c r="O50275" s="6"/>
      <c r="P50275" s="6"/>
      <c r="Q50275" s="6"/>
      <c r="R50275" s="6"/>
      <c r="S50275" s="9"/>
      <c r="T50275" s="16"/>
      <c r="U50275" s="12"/>
      <c r="V50275" s="6"/>
      <c r="W50275" s="6"/>
      <c r="X50275" s="6"/>
    </row>
    <row r="50276" spans="1:24" x14ac:dyDescent="0.25">
      <c r="A50276" s="5"/>
      <c r="B50276" s="5"/>
      <c r="C50276" s="5"/>
      <c r="D50276" s="5"/>
      <c r="E50276" s="5"/>
      <c r="F50276" s="6"/>
      <c r="G50276" s="6"/>
      <c r="H50276" s="6"/>
      <c r="I50276" s="6"/>
      <c r="J50276" s="6"/>
      <c r="K50276" s="6"/>
      <c r="L50276" s="6"/>
      <c r="M50276" s="6"/>
      <c r="N50276" s="6"/>
      <c r="O50276" s="6"/>
      <c r="P50276" s="6"/>
      <c r="Q50276" s="6"/>
      <c r="R50276" s="6"/>
      <c r="S50276" s="9"/>
      <c r="T50276" s="15"/>
      <c r="U50276" s="12"/>
      <c r="V50276" s="6"/>
      <c r="W50276" s="6"/>
      <c r="X50276" s="6"/>
    </row>
    <row r="50277" spans="1:24" x14ac:dyDescent="0.25">
      <c r="A50277" s="5"/>
      <c r="B50277" s="5"/>
      <c r="C50277" s="5"/>
      <c r="D50277" s="5"/>
      <c r="E50277" s="5"/>
      <c r="F50277" s="6"/>
      <c r="G50277" s="6"/>
      <c r="H50277" s="6"/>
      <c r="I50277" s="6"/>
      <c r="J50277" s="6"/>
      <c r="K50277" s="6"/>
      <c r="L50277" s="6"/>
      <c r="M50277" s="7"/>
      <c r="N50277" s="6"/>
      <c r="O50277" s="7"/>
      <c r="P50277" s="6"/>
      <c r="Q50277" s="6"/>
      <c r="R50277" s="7"/>
      <c r="S50277" s="10"/>
      <c r="T50277" s="16"/>
      <c r="U50277" s="12"/>
      <c r="V50277" s="6"/>
      <c r="W50277" s="6"/>
      <c r="X50277" s="6"/>
    </row>
    <row r="50278" spans="1:24" x14ac:dyDescent="0.25">
      <c r="A50278" s="5"/>
      <c r="B50278" s="5"/>
      <c r="C50278" s="5"/>
      <c r="D50278" s="5"/>
      <c r="E50278" s="5"/>
      <c r="F50278" s="6"/>
      <c r="G50278" s="6"/>
      <c r="H50278" s="6"/>
      <c r="I50278" s="6"/>
      <c r="J50278" s="6"/>
      <c r="K50278" s="6"/>
      <c r="L50278" s="6"/>
      <c r="M50278" s="6"/>
      <c r="N50278" s="7"/>
      <c r="O50278" s="6"/>
      <c r="P50278" s="6"/>
      <c r="Q50278" s="6"/>
      <c r="R50278" s="6"/>
      <c r="S50278" s="10"/>
      <c r="T50278" s="15"/>
      <c r="U50278" s="12"/>
      <c r="V50278" s="6"/>
      <c r="W50278" s="6"/>
      <c r="X50278" s="6"/>
    </row>
    <row r="50279" spans="1:24" x14ac:dyDescent="0.25">
      <c r="A50279" s="5"/>
      <c r="B50279" s="5"/>
      <c r="C50279" s="5"/>
      <c r="D50279" s="5"/>
      <c r="E50279" s="5"/>
      <c r="F50279" s="6"/>
      <c r="G50279" s="6"/>
      <c r="H50279" s="6"/>
      <c r="I50279" s="6"/>
      <c r="J50279" s="6"/>
      <c r="K50279" s="6"/>
      <c r="L50279" s="6"/>
      <c r="M50279" s="6"/>
      <c r="N50279" s="6"/>
      <c r="O50279" s="6"/>
      <c r="P50279" s="6"/>
      <c r="Q50279" s="6"/>
      <c r="R50279" s="7"/>
      <c r="S50279" s="10"/>
      <c r="T50279" s="15"/>
      <c r="U50279" s="12"/>
      <c r="V50279" s="6"/>
      <c r="W50279" s="6"/>
      <c r="X50279" s="6"/>
    </row>
    <row r="50280" spans="1:24" x14ac:dyDescent="0.25">
      <c r="A50280" s="5"/>
      <c r="B50280" s="5"/>
      <c r="C50280" s="5"/>
      <c r="D50280" s="5"/>
      <c r="E50280" s="5"/>
      <c r="F50280" s="6"/>
      <c r="G50280" s="6"/>
      <c r="H50280" s="6"/>
      <c r="I50280" s="6"/>
      <c r="J50280" s="6"/>
      <c r="K50280" s="6"/>
      <c r="L50280" s="6"/>
      <c r="M50280" s="6"/>
      <c r="N50280" s="7"/>
      <c r="O50280" s="6"/>
      <c r="P50280" s="6"/>
      <c r="Q50280" s="6"/>
      <c r="R50280" s="7"/>
      <c r="S50280" s="10"/>
      <c r="T50280" s="15"/>
      <c r="U50280" s="12"/>
      <c r="V50280" s="6"/>
      <c r="W50280" s="6"/>
      <c r="X50280" s="6"/>
    </row>
    <row r="50281" spans="1:24" x14ac:dyDescent="0.25">
      <c r="A50281" s="5"/>
      <c r="B50281" s="5"/>
      <c r="C50281" s="5"/>
      <c r="D50281" s="5"/>
      <c r="E50281" s="5"/>
      <c r="F50281" s="6"/>
      <c r="G50281" s="6"/>
      <c r="H50281" s="6"/>
      <c r="I50281" s="6"/>
      <c r="J50281" s="6"/>
      <c r="K50281" s="6"/>
      <c r="L50281" s="6"/>
      <c r="M50281" s="6"/>
      <c r="N50281" s="6"/>
      <c r="O50281" s="6"/>
      <c r="P50281" s="6"/>
      <c r="Q50281" s="6"/>
      <c r="R50281" s="6"/>
      <c r="S50281" s="9"/>
      <c r="T50281" s="15"/>
      <c r="U50281" s="12"/>
      <c r="V50281" s="6"/>
      <c r="W50281" s="6"/>
      <c r="X50281" s="6"/>
    </row>
    <row r="50282" spans="1:24" x14ac:dyDescent="0.25">
      <c r="A50282" s="5"/>
      <c r="B50282" s="5"/>
      <c r="C50282" s="5"/>
      <c r="D50282" s="5"/>
      <c r="E50282" s="5"/>
      <c r="F50282" s="6"/>
      <c r="G50282" s="6"/>
      <c r="H50282" s="6"/>
      <c r="I50282" s="6"/>
      <c r="J50282" s="6"/>
      <c r="K50282" s="6"/>
      <c r="L50282" s="6"/>
      <c r="M50282" s="6"/>
      <c r="N50282" s="6"/>
      <c r="O50282" s="6"/>
      <c r="P50282" s="6"/>
      <c r="Q50282" s="7"/>
      <c r="R50282" s="6"/>
      <c r="S50282" s="10"/>
      <c r="T50282" s="16"/>
      <c r="U50282" s="12"/>
      <c r="V50282" s="6"/>
      <c r="W50282" s="6"/>
      <c r="X50282" s="6"/>
    </row>
    <row r="50283" spans="1:24" x14ac:dyDescent="0.25">
      <c r="A50283" s="5"/>
      <c r="B50283" s="5"/>
      <c r="C50283" s="5"/>
      <c r="D50283" s="5"/>
      <c r="E50283" s="5"/>
      <c r="F50283" s="6"/>
      <c r="G50283" s="6"/>
      <c r="H50283" s="6"/>
      <c r="I50283" s="6"/>
      <c r="J50283" s="6"/>
      <c r="K50283" s="6"/>
      <c r="L50283" s="6"/>
      <c r="M50283" s="6"/>
      <c r="N50283" s="6"/>
      <c r="O50283" s="6"/>
      <c r="P50283" s="6"/>
      <c r="Q50283" s="7"/>
      <c r="R50283" s="6"/>
      <c r="S50283" s="10"/>
      <c r="T50283" s="16"/>
      <c r="U50283" s="12"/>
      <c r="V50283" s="6"/>
      <c r="W50283" s="6"/>
      <c r="X50283" s="6"/>
    </row>
    <row r="50284" spans="1:24" x14ac:dyDescent="0.25">
      <c r="A50284" s="5"/>
      <c r="B50284" s="5"/>
      <c r="C50284" s="5"/>
      <c r="D50284" s="5"/>
      <c r="E50284" s="5"/>
      <c r="F50284" s="6"/>
      <c r="G50284" s="6"/>
      <c r="H50284" s="6"/>
      <c r="I50284" s="6"/>
      <c r="J50284" s="6"/>
      <c r="K50284" s="6"/>
      <c r="L50284" s="6"/>
      <c r="M50284" s="6"/>
      <c r="N50284" s="6"/>
      <c r="O50284" s="6"/>
      <c r="P50284" s="6"/>
      <c r="Q50284" s="6"/>
      <c r="R50284" s="7"/>
      <c r="S50284" s="9"/>
      <c r="T50284" s="16"/>
      <c r="U50284" s="12"/>
      <c r="V50284" s="6"/>
      <c r="W50284" s="6"/>
      <c r="X50284" s="6"/>
    </row>
    <row r="50285" spans="1:24" x14ac:dyDescent="0.25">
      <c r="A50285" s="5"/>
      <c r="B50285" s="5"/>
      <c r="C50285" s="5"/>
      <c r="D50285" s="5"/>
      <c r="E50285" s="5"/>
      <c r="F50285" s="6"/>
      <c r="G50285" s="6"/>
      <c r="H50285" s="6"/>
      <c r="I50285" s="6"/>
      <c r="J50285" s="6"/>
      <c r="K50285" s="6"/>
      <c r="L50285" s="6"/>
      <c r="M50285" s="6"/>
      <c r="N50285" s="6"/>
      <c r="O50285" s="6"/>
      <c r="P50285" s="6"/>
      <c r="Q50285" s="7"/>
      <c r="R50285" s="7"/>
      <c r="S50285" s="9"/>
      <c r="T50285" s="16"/>
      <c r="U50285" s="12"/>
      <c r="V50285" s="6"/>
      <c r="W50285" s="6"/>
      <c r="X50285" s="6"/>
    </row>
    <row r="50286" spans="1:24" x14ac:dyDescent="0.25">
      <c r="A50286" s="5"/>
      <c r="B50286" s="5"/>
      <c r="C50286" s="5"/>
      <c r="D50286" s="5"/>
      <c r="E50286" s="5"/>
      <c r="F50286" s="6"/>
      <c r="G50286" s="6"/>
      <c r="H50286" s="6"/>
      <c r="I50286" s="6"/>
      <c r="J50286" s="6"/>
      <c r="K50286" s="6"/>
      <c r="L50286" s="6"/>
      <c r="M50286" s="6"/>
      <c r="N50286" s="6"/>
      <c r="O50286" s="6"/>
      <c r="P50286" s="7"/>
      <c r="Q50286" s="6"/>
      <c r="R50286" s="6"/>
      <c r="S50286" s="9"/>
      <c r="T50286" s="16"/>
      <c r="U50286" s="13"/>
      <c r="V50286" s="7"/>
      <c r="W50286" s="7"/>
      <c r="X50286" s="7"/>
    </row>
    <row r="50287" spans="1:24" x14ac:dyDescent="0.25">
      <c r="A50287" s="5"/>
      <c r="B50287" s="5"/>
      <c r="C50287" s="5"/>
      <c r="D50287" s="5"/>
      <c r="E50287" s="5"/>
      <c r="F50287" s="7"/>
      <c r="G50287" s="7"/>
      <c r="H50287" s="7"/>
      <c r="I50287" s="6"/>
      <c r="J50287" s="6"/>
      <c r="K50287" s="6"/>
      <c r="L50287" s="6"/>
      <c r="M50287" s="6"/>
      <c r="N50287" s="6"/>
      <c r="O50287" s="6"/>
      <c r="P50287" s="6"/>
      <c r="Q50287" s="6"/>
      <c r="R50287" s="6"/>
      <c r="S50287" s="9"/>
      <c r="T50287" s="15"/>
      <c r="U50287" s="13"/>
      <c r="V50287" s="7"/>
      <c r="W50287" s="7"/>
      <c r="X50287" s="7"/>
    </row>
    <row r="50288" spans="1:24" x14ac:dyDescent="0.25">
      <c r="A50288" s="5"/>
      <c r="B50288" s="5"/>
      <c r="C50288" s="5"/>
      <c r="D50288" s="5"/>
      <c r="E50288" s="5"/>
      <c r="F50288" s="7"/>
      <c r="G50288" s="6"/>
      <c r="H50288" s="6"/>
      <c r="I50288" s="6"/>
      <c r="J50288" s="6"/>
      <c r="K50288" s="6"/>
      <c r="L50288" s="6"/>
      <c r="M50288" s="6"/>
      <c r="N50288" s="7"/>
      <c r="O50288" s="6"/>
      <c r="P50288" s="6"/>
      <c r="Q50288" s="6"/>
      <c r="R50288" s="6"/>
      <c r="S50288" s="9"/>
      <c r="T50288" s="15"/>
      <c r="U50288" s="13"/>
      <c r="V50288" s="7"/>
      <c r="W50288" s="7"/>
      <c r="X50288" s="7"/>
    </row>
    <row r="50289" spans="1:24" x14ac:dyDescent="0.25">
      <c r="A50289" s="5"/>
      <c r="B50289" s="5"/>
      <c r="C50289" s="5"/>
      <c r="D50289" s="5"/>
      <c r="E50289" s="5"/>
      <c r="F50289" s="6"/>
      <c r="G50289" s="6"/>
      <c r="H50289" s="6"/>
      <c r="I50289" s="6"/>
      <c r="J50289" s="6"/>
      <c r="K50289" s="7"/>
      <c r="L50289" s="6"/>
      <c r="M50289" s="6"/>
      <c r="N50289" s="6"/>
      <c r="O50289" s="6"/>
      <c r="P50289" s="6"/>
      <c r="Q50289" s="6"/>
      <c r="R50289" s="6"/>
      <c r="S50289" s="9"/>
      <c r="T50289" s="15"/>
      <c r="U50289" s="12"/>
      <c r="V50289" s="7"/>
      <c r="W50289" s="6"/>
      <c r="X50289" s="6"/>
    </row>
    <row r="50290" spans="1:24" x14ac:dyDescent="0.25">
      <c r="A50290" s="5"/>
      <c r="B50290" s="5"/>
      <c r="C50290" s="5"/>
      <c r="D50290" s="5"/>
      <c r="E50290" s="5"/>
      <c r="F50290" s="7"/>
      <c r="G50290" s="7"/>
      <c r="H50290" s="7"/>
      <c r="I50290" s="7"/>
      <c r="J50290" s="7"/>
      <c r="K50290" s="7"/>
      <c r="L50290" s="7"/>
      <c r="M50290" s="7"/>
      <c r="N50290" s="7"/>
      <c r="O50290" s="7"/>
      <c r="P50290" s="7"/>
      <c r="Q50290" s="7"/>
      <c r="R50290" s="7"/>
      <c r="S50290" s="10"/>
      <c r="T50290" s="15"/>
      <c r="U50290" s="13"/>
      <c r="V50290" s="7"/>
      <c r="W50290" s="7"/>
      <c r="X50290" s="7"/>
    </row>
    <row r="50291" spans="1:24" x14ac:dyDescent="0.25">
      <c r="A50291" s="5"/>
      <c r="B50291" s="5"/>
      <c r="C50291" s="5"/>
      <c r="D50291" s="5"/>
      <c r="E50291" s="5"/>
      <c r="F50291" s="6"/>
      <c r="G50291" s="6"/>
      <c r="H50291" s="6"/>
      <c r="I50291" s="7"/>
      <c r="J50291" s="7"/>
      <c r="K50291" s="7"/>
      <c r="L50291" s="7"/>
      <c r="M50291" s="7"/>
      <c r="N50291" s="7"/>
      <c r="O50291" s="7"/>
      <c r="P50291" s="6"/>
      <c r="Q50291" s="6"/>
      <c r="R50291" s="6"/>
      <c r="S50291" s="9"/>
      <c r="T50291" s="15"/>
      <c r="U50291" s="13"/>
      <c r="V50291" s="7"/>
      <c r="W50291" s="6"/>
      <c r="X50291" s="7"/>
    </row>
    <row r="50292" spans="1:24" x14ac:dyDescent="0.25">
      <c r="A50292" s="5"/>
      <c r="B50292" s="5"/>
      <c r="C50292" s="5"/>
      <c r="D50292" s="5"/>
      <c r="E50292" s="5"/>
      <c r="F50292" s="6"/>
      <c r="G50292" s="6"/>
      <c r="H50292" s="6"/>
      <c r="I50292" s="6"/>
      <c r="J50292" s="7"/>
      <c r="K50292" s="7"/>
      <c r="L50292" s="7"/>
      <c r="M50292" s="7"/>
      <c r="N50292" s="6"/>
      <c r="O50292" s="7"/>
      <c r="P50292" s="7"/>
      <c r="Q50292" s="7"/>
      <c r="R50292" s="6"/>
      <c r="S50292" s="9"/>
      <c r="T50292" s="15"/>
      <c r="U50292" s="13"/>
      <c r="V50292" s="7"/>
      <c r="W50292" s="7"/>
      <c r="X50292" s="7"/>
    </row>
    <row r="50293" spans="1:24" x14ac:dyDescent="0.25">
      <c r="A50293" s="5"/>
      <c r="B50293" s="5"/>
      <c r="C50293" s="5"/>
      <c r="D50293" s="5"/>
      <c r="E50293" s="5"/>
      <c r="F50293" s="7"/>
      <c r="G50293" s="7"/>
      <c r="H50293" s="7"/>
      <c r="I50293" s="7"/>
      <c r="J50293" s="7"/>
      <c r="K50293" s="7"/>
      <c r="L50293" s="7"/>
      <c r="M50293" s="6"/>
      <c r="N50293" s="6"/>
      <c r="O50293" s="6"/>
      <c r="P50293" s="6"/>
      <c r="Q50293" s="6"/>
      <c r="R50293" s="6"/>
      <c r="S50293" s="9"/>
      <c r="T50293" s="15"/>
      <c r="U50293" s="13"/>
      <c r="V50293" s="7"/>
      <c r="W50293" s="7"/>
      <c r="X50293" s="7"/>
    </row>
    <row r="50294" spans="1:24" x14ac:dyDescent="0.25">
      <c r="A50294" s="5"/>
      <c r="B50294" s="5"/>
      <c r="C50294" s="5"/>
      <c r="D50294" s="5"/>
      <c r="E50294" s="5"/>
      <c r="F50294" s="7"/>
      <c r="G50294" s="7"/>
      <c r="H50294" s="7"/>
      <c r="I50294" s="6"/>
      <c r="J50294" s="6"/>
      <c r="K50294" s="6"/>
      <c r="L50294" s="6"/>
      <c r="M50294" s="6"/>
      <c r="N50294" s="6"/>
      <c r="O50294" s="6"/>
      <c r="P50294" s="6"/>
      <c r="Q50294" s="6"/>
      <c r="R50294" s="6"/>
      <c r="S50294" s="9"/>
      <c r="T50294" s="15"/>
      <c r="U50294" s="13"/>
      <c r="V50294" s="7"/>
      <c r="W50294" s="7"/>
      <c r="X50294" s="7"/>
    </row>
    <row r="50295" spans="1:24" x14ac:dyDescent="0.25">
      <c r="A50295" s="5"/>
      <c r="B50295" s="5"/>
      <c r="C50295" s="5"/>
      <c r="D50295" s="5"/>
      <c r="E50295" s="5"/>
      <c r="F50295" s="7"/>
      <c r="G50295" s="7"/>
      <c r="H50295" s="6"/>
      <c r="I50295" s="6"/>
      <c r="J50295" s="7"/>
      <c r="K50295" s="7"/>
      <c r="L50295" s="7"/>
      <c r="M50295" s="7"/>
      <c r="N50295" s="7"/>
      <c r="O50295" s="7"/>
      <c r="P50295" s="6"/>
      <c r="Q50295" s="6"/>
      <c r="R50295" s="6"/>
      <c r="S50295" s="9"/>
      <c r="T50295" s="15"/>
      <c r="U50295" s="13"/>
      <c r="V50295" s="6"/>
      <c r="W50295" s="7"/>
      <c r="X50295" s="7"/>
    </row>
    <row r="50296" spans="1:24" x14ac:dyDescent="0.25">
      <c r="A50296" s="5"/>
      <c r="B50296" s="5"/>
      <c r="C50296" s="5"/>
      <c r="D50296" s="5"/>
      <c r="E50296" s="5"/>
      <c r="F50296" s="6"/>
      <c r="G50296" s="6"/>
      <c r="H50296" s="6"/>
      <c r="I50296" s="6"/>
      <c r="J50296" s="6"/>
      <c r="K50296" s="6"/>
      <c r="L50296" s="6"/>
      <c r="M50296" s="6"/>
      <c r="N50296" s="6"/>
      <c r="O50296" s="7"/>
      <c r="P50296" s="6"/>
      <c r="Q50296" s="6"/>
      <c r="R50296" s="6"/>
      <c r="S50296" s="9"/>
      <c r="T50296" s="15"/>
      <c r="U50296" s="13"/>
      <c r="V50296" s="7"/>
      <c r="W50296" s="7"/>
      <c r="X50296" s="7"/>
    </row>
    <row r="50297" spans="1:24" x14ac:dyDescent="0.25">
      <c r="A50297" s="5"/>
      <c r="B50297" s="5"/>
      <c r="C50297" s="5"/>
      <c r="D50297" s="5"/>
      <c r="E50297" s="5"/>
      <c r="F50297" s="6"/>
      <c r="G50297" s="6"/>
      <c r="H50297" s="6"/>
      <c r="I50297" s="6"/>
      <c r="J50297" s="7"/>
      <c r="K50297" s="7"/>
      <c r="L50297" s="7"/>
      <c r="M50297" s="7"/>
      <c r="N50297" s="7"/>
      <c r="O50297" s="6"/>
      <c r="P50297" s="6"/>
      <c r="Q50297" s="6"/>
      <c r="R50297" s="6"/>
      <c r="S50297" s="9"/>
      <c r="T50297" s="15"/>
      <c r="U50297" s="13"/>
      <c r="V50297" s="7"/>
      <c r="W50297" s="7"/>
      <c r="X50297" s="7"/>
    </row>
    <row r="50298" spans="1:24" x14ac:dyDescent="0.25">
      <c r="A50298" s="5"/>
      <c r="B50298" s="5"/>
      <c r="C50298" s="5"/>
      <c r="D50298" s="5"/>
      <c r="E50298" s="5"/>
      <c r="F50298" s="6"/>
      <c r="G50298" s="6"/>
      <c r="H50298" s="6"/>
      <c r="I50298" s="6"/>
      <c r="J50298" s="7"/>
      <c r="K50298" s="7"/>
      <c r="L50298" s="7"/>
      <c r="M50298" s="7"/>
      <c r="N50298" s="7"/>
      <c r="O50298" s="7"/>
      <c r="P50298" s="6"/>
      <c r="Q50298" s="7"/>
      <c r="R50298" s="6"/>
      <c r="S50298" s="10"/>
      <c r="T50298" s="16"/>
      <c r="U50298" s="12"/>
      <c r="V50298" s="6"/>
      <c r="W50298" s="6"/>
      <c r="X50298" s="6"/>
    </row>
    <row r="50299" spans="1:24" x14ac:dyDescent="0.25">
      <c r="A50299" s="5"/>
      <c r="B50299" s="5"/>
      <c r="C50299" s="5"/>
      <c r="D50299" s="5"/>
      <c r="E50299" s="5"/>
      <c r="F50299" s="7"/>
      <c r="G50299" s="7"/>
      <c r="H50299" s="7"/>
      <c r="I50299" s="7"/>
      <c r="J50299" s="7"/>
      <c r="K50299" s="7"/>
      <c r="L50299" s="7"/>
      <c r="M50299" s="7"/>
      <c r="N50299" s="7"/>
      <c r="O50299" s="7"/>
      <c r="P50299" s="7"/>
      <c r="Q50299" s="7"/>
      <c r="R50299" s="7"/>
      <c r="S50299" s="10"/>
      <c r="T50299" s="15"/>
      <c r="U50299" s="13"/>
      <c r="V50299" s="7"/>
      <c r="W50299" s="6"/>
      <c r="X50299" s="7"/>
    </row>
    <row r="50300" spans="1:24" x14ac:dyDescent="0.25">
      <c r="A50300" s="5"/>
      <c r="B50300" s="5"/>
      <c r="C50300" s="5"/>
      <c r="D50300" s="5"/>
      <c r="E50300" s="5"/>
      <c r="F50300" s="6"/>
      <c r="G50300" s="6"/>
      <c r="H50300" s="6"/>
      <c r="I50300" s="7"/>
      <c r="J50300" s="7"/>
      <c r="K50300" s="7"/>
      <c r="L50300" s="7"/>
      <c r="M50300" s="7"/>
      <c r="N50300" s="7"/>
      <c r="O50300" s="7"/>
      <c r="P50300" s="6"/>
      <c r="Q50300" s="6"/>
      <c r="R50300" s="6"/>
      <c r="S50300" s="9"/>
      <c r="T50300" s="15"/>
      <c r="U50300" s="13"/>
      <c r="V50300" s="7"/>
      <c r="W50300" s="7"/>
      <c r="X50300" s="7"/>
    </row>
    <row r="50301" spans="1:24" x14ac:dyDescent="0.25">
      <c r="A50301" s="5"/>
      <c r="B50301" s="5"/>
      <c r="C50301" s="5"/>
      <c r="D50301" s="5"/>
      <c r="E50301" s="5"/>
      <c r="F50301" s="7"/>
      <c r="G50301" s="6"/>
      <c r="H50301" s="7"/>
      <c r="I50301" s="6"/>
      <c r="J50301" s="7"/>
      <c r="K50301" s="7"/>
      <c r="L50301" s="7"/>
      <c r="M50301" s="7"/>
      <c r="N50301" s="7"/>
      <c r="O50301" s="7"/>
      <c r="P50301" s="6"/>
      <c r="Q50301" s="6"/>
      <c r="R50301" s="6"/>
      <c r="S50301" s="9"/>
      <c r="T50301" s="15"/>
      <c r="U50301" s="12"/>
      <c r="V50301" s="6"/>
      <c r="W50301" s="6"/>
      <c r="X50301" s="6"/>
    </row>
    <row r="50302" spans="1:24" x14ac:dyDescent="0.25">
      <c r="A50302" s="5"/>
      <c r="B50302" s="5"/>
      <c r="C50302" s="5"/>
      <c r="D50302" s="5"/>
      <c r="E50302" s="5"/>
      <c r="F50302" s="6"/>
      <c r="G50302" s="6"/>
      <c r="H50302" s="6"/>
      <c r="I50302" s="6"/>
      <c r="J50302" s="6"/>
      <c r="K50302" s="6"/>
      <c r="L50302" s="6"/>
      <c r="M50302" s="6"/>
      <c r="N50302" s="6"/>
      <c r="O50302" s="6"/>
      <c r="P50302" s="6"/>
      <c r="Q50302" s="6"/>
      <c r="R50302" s="7"/>
      <c r="S50302" s="9"/>
      <c r="T50302" s="15"/>
      <c r="U50302" s="12"/>
      <c r="V50302" s="6"/>
      <c r="W50302" s="6"/>
      <c r="X50302" s="6"/>
    </row>
    <row r="50303" spans="1:24" x14ac:dyDescent="0.25">
      <c r="A50303" s="5"/>
      <c r="B50303" s="5"/>
      <c r="C50303" s="5"/>
      <c r="D50303" s="5"/>
      <c r="E50303" s="5"/>
      <c r="F50303" s="6"/>
      <c r="G50303" s="6"/>
      <c r="H50303" s="6"/>
      <c r="I50303" s="6"/>
      <c r="J50303" s="6"/>
      <c r="K50303" s="6"/>
      <c r="L50303" s="7"/>
      <c r="M50303" s="7"/>
      <c r="N50303" s="7"/>
      <c r="O50303" s="7"/>
      <c r="P50303" s="6"/>
      <c r="Q50303" s="6"/>
      <c r="R50303" s="6"/>
      <c r="S50303" s="9"/>
      <c r="T50303" s="15"/>
      <c r="U50303" s="12"/>
      <c r="V50303" s="6"/>
      <c r="W50303" s="6"/>
      <c r="X50303" s="6"/>
    </row>
    <row r="50304" spans="1:24" x14ac:dyDescent="0.25">
      <c r="A50304" s="5"/>
      <c r="B50304" s="5"/>
      <c r="C50304" s="5"/>
      <c r="D50304" s="5"/>
      <c r="E50304" s="5"/>
      <c r="F50304" s="7"/>
      <c r="G50304" s="6"/>
      <c r="H50304" s="7"/>
      <c r="I50304" s="6"/>
      <c r="J50304" s="7"/>
      <c r="K50304" s="7"/>
      <c r="L50304" s="7"/>
      <c r="M50304" s="7"/>
      <c r="N50304" s="7"/>
      <c r="O50304" s="7"/>
      <c r="P50304" s="6"/>
      <c r="Q50304" s="6"/>
      <c r="R50304" s="6"/>
      <c r="S50304" s="9"/>
      <c r="T50304" s="15"/>
      <c r="U50304" s="12"/>
      <c r="V50304" s="6"/>
      <c r="W50304" s="6"/>
      <c r="X50304" s="6"/>
    </row>
    <row r="50305" spans="1:24" x14ac:dyDescent="0.25">
      <c r="A50305" s="5"/>
      <c r="B50305" s="5"/>
      <c r="C50305" s="5"/>
      <c r="D50305" s="5"/>
      <c r="E50305" s="5"/>
      <c r="F50305" s="6"/>
      <c r="G50305" s="6"/>
      <c r="H50305" s="6"/>
      <c r="I50305" s="6"/>
      <c r="J50305" s="6"/>
      <c r="K50305" s="6"/>
      <c r="L50305" s="6"/>
      <c r="M50305" s="6"/>
      <c r="N50305" s="6"/>
      <c r="O50305" s="6"/>
      <c r="P50305" s="6"/>
      <c r="Q50305" s="6"/>
      <c r="R50305" s="7"/>
      <c r="S50305" s="9"/>
      <c r="T50305" s="15"/>
      <c r="U50305" s="12"/>
      <c r="V50305" s="6"/>
      <c r="W50305" s="6"/>
      <c r="X50305" s="6"/>
    </row>
    <row r="50306" spans="1:24" x14ac:dyDescent="0.25">
      <c r="A50306" s="5"/>
      <c r="B50306" s="5"/>
      <c r="C50306" s="5"/>
      <c r="D50306" s="5"/>
      <c r="E50306" s="5"/>
      <c r="F50306" s="6"/>
      <c r="G50306" s="6"/>
      <c r="H50306" s="6"/>
      <c r="I50306" s="6"/>
      <c r="J50306" s="6"/>
      <c r="K50306" s="6"/>
      <c r="L50306" s="6"/>
      <c r="M50306" s="6"/>
      <c r="N50306" s="6"/>
      <c r="O50306" s="6"/>
      <c r="P50306" s="6"/>
      <c r="Q50306" s="7"/>
      <c r="R50306" s="7"/>
      <c r="S50306" s="10"/>
      <c r="T50306" s="15"/>
      <c r="U50306" s="12"/>
      <c r="V50306" s="6"/>
      <c r="W50306" s="7"/>
      <c r="X50306" s="7"/>
    </row>
    <row r="50307" spans="1:24" x14ac:dyDescent="0.25">
      <c r="A50307" s="5"/>
      <c r="B50307" s="5"/>
      <c r="C50307" s="5"/>
      <c r="D50307" s="5"/>
      <c r="E50307" s="5"/>
      <c r="F50307" s="6"/>
      <c r="G50307" s="6"/>
      <c r="H50307" s="6"/>
      <c r="I50307" s="6"/>
      <c r="J50307" s="6"/>
      <c r="K50307" s="6"/>
      <c r="L50307" s="6"/>
      <c r="M50307" s="6"/>
      <c r="N50307" s="6"/>
      <c r="O50307" s="6"/>
      <c r="P50307" s="6"/>
      <c r="Q50307" s="7"/>
      <c r="R50307" s="7"/>
      <c r="S50307" s="10"/>
      <c r="T50307" s="16"/>
      <c r="U50307" s="12"/>
      <c r="V50307" s="6"/>
      <c r="W50307" s="6"/>
      <c r="X50307" s="6"/>
    </row>
    <row r="50308" spans="1:24" x14ac:dyDescent="0.25">
      <c r="A50308" s="5"/>
      <c r="B50308" s="5"/>
      <c r="C50308" s="5"/>
      <c r="D50308" s="5"/>
      <c r="E50308" s="5"/>
      <c r="F50308" s="7"/>
      <c r="G50308" s="7"/>
      <c r="H50308" s="6"/>
      <c r="I50308" s="6"/>
      <c r="J50308" s="6"/>
      <c r="K50308" s="7"/>
      <c r="L50308" s="7"/>
      <c r="M50308" s="7"/>
      <c r="N50308" s="7"/>
      <c r="O50308" s="7"/>
      <c r="P50308" s="6"/>
      <c r="Q50308" s="6"/>
      <c r="R50308" s="6"/>
      <c r="S50308" s="9"/>
      <c r="T50308" s="15"/>
      <c r="U50308" s="12"/>
      <c r="V50308" s="6"/>
      <c r="W50308" s="6"/>
      <c r="X50308" s="6"/>
    </row>
    <row r="50309" spans="1:24" x14ac:dyDescent="0.25">
      <c r="A50309" s="5"/>
      <c r="B50309" s="5"/>
      <c r="C50309" s="5"/>
      <c r="D50309" s="5"/>
      <c r="E50309" s="5"/>
      <c r="F50309" s="6"/>
      <c r="G50309" s="6"/>
      <c r="H50309" s="6"/>
      <c r="I50309" s="6"/>
      <c r="J50309" s="6"/>
      <c r="K50309" s="6"/>
      <c r="L50309" s="6"/>
      <c r="M50309" s="6"/>
      <c r="N50309" s="6"/>
      <c r="O50309" s="6"/>
      <c r="P50309" s="6"/>
      <c r="Q50309" s="6"/>
      <c r="R50309" s="6"/>
      <c r="S50309" s="9"/>
      <c r="T50309" s="15"/>
      <c r="U50309" s="12"/>
      <c r="V50309" s="6"/>
      <c r="W50309" s="6"/>
      <c r="X50309" s="6"/>
    </row>
    <row r="50310" spans="1:24" x14ac:dyDescent="0.25">
      <c r="A50310" s="5"/>
      <c r="B50310" s="5"/>
      <c r="C50310" s="5"/>
      <c r="D50310" s="5"/>
      <c r="E50310" s="5"/>
      <c r="F50310" s="7"/>
      <c r="G50310" s="7"/>
      <c r="H50310" s="6"/>
      <c r="I50310" s="6"/>
      <c r="J50310" s="6"/>
      <c r="K50310" s="6"/>
      <c r="L50310" s="6"/>
      <c r="M50310" s="7"/>
      <c r="N50310" s="7"/>
      <c r="O50310" s="7"/>
      <c r="P50310" s="6"/>
      <c r="Q50310" s="6"/>
      <c r="R50310" s="6"/>
      <c r="S50310" s="9"/>
      <c r="T50310" s="15"/>
      <c r="U50310" s="12"/>
      <c r="V50310" s="6"/>
      <c r="W50310" s="6"/>
      <c r="X50310" s="6"/>
    </row>
    <row r="50311" spans="1:24" x14ac:dyDescent="0.25">
      <c r="A50311" s="5"/>
      <c r="B50311" s="5"/>
      <c r="C50311" s="5"/>
      <c r="D50311" s="5"/>
      <c r="E50311" s="5"/>
      <c r="F50311" s="7"/>
      <c r="G50311" s="6"/>
      <c r="H50311" s="6"/>
      <c r="I50311" s="6"/>
      <c r="J50311" s="7"/>
      <c r="K50311" s="7"/>
      <c r="L50311" s="7"/>
      <c r="M50311" s="7"/>
      <c r="N50311" s="7"/>
      <c r="O50311" s="6"/>
      <c r="P50311" s="6"/>
      <c r="Q50311" s="6"/>
      <c r="R50311" s="6"/>
      <c r="S50311" s="9"/>
      <c r="T50311" s="15"/>
      <c r="U50311" s="12"/>
      <c r="V50311" s="6"/>
      <c r="W50311" s="6"/>
      <c r="X50311" s="6"/>
    </row>
    <row r="50312" spans="1:24" x14ac:dyDescent="0.25">
      <c r="A50312" s="5"/>
      <c r="B50312" s="5"/>
      <c r="C50312" s="5"/>
      <c r="D50312" s="5"/>
      <c r="E50312" s="5"/>
      <c r="F50312" s="7"/>
      <c r="G50312" s="7"/>
      <c r="H50312" s="6"/>
      <c r="I50312" s="6"/>
      <c r="J50312" s="6"/>
      <c r="K50312" s="7"/>
      <c r="L50312" s="7"/>
      <c r="M50312" s="7"/>
      <c r="N50312" s="7"/>
      <c r="O50312" s="6"/>
      <c r="P50312" s="6"/>
      <c r="Q50312" s="6"/>
      <c r="R50312" s="6"/>
      <c r="S50312" s="9"/>
      <c r="T50312" s="15"/>
      <c r="U50312" s="13"/>
      <c r="V50312" s="6"/>
      <c r="W50312" s="7"/>
      <c r="X50312" s="7"/>
    </row>
    <row r="50313" spans="1:24" x14ac:dyDescent="0.25">
      <c r="A50313" s="5"/>
      <c r="B50313" s="5"/>
      <c r="C50313" s="5"/>
      <c r="D50313" s="5"/>
      <c r="E50313" s="5"/>
      <c r="F50313" s="7"/>
      <c r="G50313" s="7"/>
      <c r="H50313" s="7"/>
      <c r="I50313" s="6"/>
      <c r="J50313" s="7"/>
      <c r="K50313" s="7"/>
      <c r="L50313" s="7"/>
      <c r="M50313" s="7"/>
      <c r="N50313" s="7"/>
      <c r="O50313" s="6"/>
      <c r="P50313" s="6"/>
      <c r="Q50313" s="6"/>
      <c r="R50313" s="6"/>
      <c r="S50313" s="9"/>
      <c r="T50313" s="15"/>
      <c r="U50313" s="12"/>
      <c r="V50313" s="6"/>
      <c r="W50313" s="6"/>
      <c r="X50313" s="6"/>
    </row>
    <row r="50314" spans="1:24" x14ac:dyDescent="0.25">
      <c r="A50314" s="5"/>
      <c r="B50314" s="5"/>
      <c r="C50314" s="5"/>
      <c r="D50314" s="5"/>
      <c r="E50314" s="5"/>
      <c r="F50314" s="6"/>
      <c r="G50314" s="6"/>
      <c r="H50314" s="6"/>
      <c r="I50314" s="6"/>
      <c r="J50314" s="6"/>
      <c r="K50314" s="6"/>
      <c r="L50314" s="6"/>
      <c r="M50314" s="6"/>
      <c r="N50314" s="6"/>
      <c r="O50314" s="6"/>
      <c r="P50314" s="6"/>
      <c r="Q50314" s="6"/>
      <c r="R50314" s="6"/>
      <c r="S50314" s="9"/>
      <c r="T50314" s="15"/>
      <c r="U50314" s="12"/>
      <c r="V50314" s="6"/>
      <c r="W50314" s="7"/>
      <c r="X50314" s="7"/>
    </row>
    <row r="50315" spans="1:24" x14ac:dyDescent="0.25">
      <c r="A50315" s="5"/>
      <c r="B50315" s="5"/>
      <c r="C50315" s="5"/>
      <c r="D50315" s="5"/>
      <c r="E50315" s="5"/>
      <c r="F50315" s="6"/>
      <c r="G50315" s="6"/>
      <c r="H50315" s="6"/>
      <c r="I50315" s="6"/>
      <c r="J50315" s="6"/>
      <c r="K50315" s="6"/>
      <c r="L50315" s="6"/>
      <c r="M50315" s="6"/>
      <c r="N50315" s="6"/>
      <c r="O50315" s="6"/>
      <c r="P50315" s="6"/>
      <c r="Q50315" s="6"/>
      <c r="R50315" s="7"/>
      <c r="S50315" s="9"/>
      <c r="T50315" s="15"/>
      <c r="U50315" s="12"/>
      <c r="V50315" s="6"/>
      <c r="W50315" s="6"/>
      <c r="X50315" s="6"/>
    </row>
    <row r="50316" spans="1:24" x14ac:dyDescent="0.25">
      <c r="A50316" s="5"/>
      <c r="B50316" s="5"/>
      <c r="C50316" s="5"/>
      <c r="D50316" s="5"/>
      <c r="E50316" s="5"/>
      <c r="F50316" s="7"/>
      <c r="G50316" s="7"/>
      <c r="H50316" s="7"/>
      <c r="I50316" s="7"/>
      <c r="J50316" s="7"/>
      <c r="K50316" s="7"/>
      <c r="L50316" s="7"/>
      <c r="M50316" s="7"/>
      <c r="N50316" s="7"/>
      <c r="O50316" s="7"/>
      <c r="P50316" s="6"/>
      <c r="Q50316" s="6"/>
      <c r="R50316" s="6"/>
      <c r="S50316" s="9"/>
      <c r="T50316" s="15"/>
      <c r="U50316" s="13"/>
      <c r="V50316" s="7"/>
      <c r="W50316" s="6"/>
      <c r="X50316" s="7"/>
    </row>
    <row r="50317" spans="1:24" x14ac:dyDescent="0.25">
      <c r="A50317" s="5"/>
      <c r="B50317" s="5"/>
      <c r="C50317" s="5"/>
      <c r="D50317" s="5"/>
      <c r="E50317" s="5"/>
      <c r="F50317" s="6"/>
      <c r="G50317" s="6"/>
      <c r="H50317" s="6"/>
      <c r="I50317" s="6"/>
      <c r="J50317" s="6"/>
      <c r="K50317" s="6"/>
      <c r="L50317" s="6"/>
      <c r="M50317" s="6"/>
      <c r="N50317" s="7"/>
      <c r="O50317" s="7"/>
      <c r="P50317" s="6"/>
      <c r="Q50317" s="6"/>
      <c r="R50317" s="7"/>
      <c r="S50317" s="10"/>
      <c r="T50317" s="15"/>
      <c r="U50317" s="12"/>
      <c r="V50317" s="6"/>
      <c r="W50317" s="6"/>
      <c r="X50317" s="6"/>
    </row>
    <row r="50318" spans="1:24" x14ac:dyDescent="0.25">
      <c r="A50318" s="5"/>
      <c r="B50318" s="5"/>
      <c r="C50318" s="5"/>
      <c r="D50318" s="5"/>
      <c r="E50318" s="5"/>
      <c r="F50318" s="6"/>
      <c r="G50318" s="6"/>
      <c r="H50318" s="6"/>
      <c r="I50318" s="6"/>
      <c r="J50318" s="6"/>
      <c r="K50318" s="6"/>
      <c r="L50318" s="6"/>
      <c r="M50318" s="6"/>
      <c r="N50318" s="6"/>
      <c r="O50318" s="6"/>
      <c r="P50318" s="6"/>
      <c r="Q50318" s="6"/>
      <c r="R50318" s="6"/>
      <c r="S50318" s="9"/>
      <c r="T50318" s="15"/>
      <c r="U50318" s="12"/>
      <c r="V50318" s="6"/>
      <c r="W50318" s="6"/>
      <c r="X50318" s="6"/>
    </row>
    <row r="50319" spans="1:24" x14ac:dyDescent="0.25">
      <c r="A50319" s="5"/>
      <c r="B50319" s="5"/>
      <c r="C50319" s="5"/>
      <c r="D50319" s="5"/>
      <c r="E50319" s="5"/>
      <c r="F50319" s="6"/>
      <c r="G50319" s="6"/>
      <c r="H50319" s="6"/>
      <c r="I50319" s="6"/>
      <c r="J50319" s="6"/>
      <c r="K50319" s="7"/>
      <c r="L50319" s="6"/>
      <c r="M50319" s="7"/>
      <c r="N50319" s="6"/>
      <c r="O50319" s="7"/>
      <c r="P50319" s="6"/>
      <c r="Q50319" s="6"/>
      <c r="R50319" s="6"/>
      <c r="S50319" s="9"/>
      <c r="T50319" s="16"/>
      <c r="U50319" s="13"/>
      <c r="V50319" s="7"/>
      <c r="W50319" s="7"/>
      <c r="X50319" s="7"/>
    </row>
    <row r="50320" spans="1:24" x14ac:dyDescent="0.25">
      <c r="A50320" s="5"/>
      <c r="B50320" s="5"/>
      <c r="C50320" s="5"/>
      <c r="D50320" s="5"/>
      <c r="E50320" s="5"/>
      <c r="F50320" s="6"/>
      <c r="G50320" s="6"/>
      <c r="H50320" s="6"/>
      <c r="I50320" s="6"/>
      <c r="J50320" s="6"/>
      <c r="K50320" s="6"/>
      <c r="L50320" s="6"/>
      <c r="M50320" s="6"/>
      <c r="N50320" s="6"/>
      <c r="O50320" s="6"/>
      <c r="P50320" s="6"/>
      <c r="Q50320" s="6"/>
      <c r="R50320" s="6"/>
      <c r="S50320" s="9"/>
      <c r="T50320" s="15"/>
      <c r="U50320" s="13"/>
      <c r="V50320" s="7"/>
      <c r="W50320" s="7"/>
      <c r="X50320" s="7"/>
    </row>
    <row r="50321" spans="1:24" x14ac:dyDescent="0.25">
      <c r="A50321" s="5"/>
      <c r="B50321" s="5"/>
      <c r="C50321" s="5"/>
      <c r="D50321" s="5"/>
      <c r="E50321" s="5"/>
      <c r="F50321" s="7"/>
      <c r="G50321" s="7"/>
      <c r="H50321" s="7"/>
      <c r="I50321" s="7"/>
      <c r="J50321" s="7"/>
      <c r="K50321" s="7"/>
      <c r="L50321" s="6"/>
      <c r="M50321" s="6"/>
      <c r="N50321" s="6"/>
      <c r="O50321" s="6"/>
      <c r="P50321" s="6"/>
      <c r="Q50321" s="6"/>
      <c r="R50321" s="6"/>
      <c r="S50321" s="9"/>
      <c r="T50321" s="15"/>
      <c r="U50321" s="13"/>
      <c r="V50321" s="7"/>
      <c r="W50321" s="6"/>
      <c r="X50321" s="6"/>
    </row>
    <row r="50322" spans="1:24" x14ac:dyDescent="0.25">
      <c r="A50322" s="5"/>
      <c r="B50322" s="5"/>
      <c r="C50322" s="5"/>
      <c r="D50322" s="5"/>
      <c r="E50322" s="5"/>
      <c r="F50322" s="6"/>
      <c r="G50322" s="6"/>
      <c r="H50322" s="6"/>
      <c r="I50322" s="6"/>
      <c r="J50322" s="6"/>
      <c r="K50322" s="6"/>
      <c r="L50322" s="6"/>
      <c r="M50322" s="6"/>
      <c r="N50322" s="6"/>
      <c r="O50322" s="6"/>
      <c r="P50322" s="6"/>
      <c r="Q50322" s="6"/>
      <c r="R50322" s="6"/>
      <c r="S50322" s="10"/>
      <c r="T50322" s="16"/>
      <c r="U50322" s="12"/>
      <c r="V50322" s="6"/>
      <c r="W50322" s="6"/>
      <c r="X50322" s="6"/>
    </row>
    <row r="50323" spans="1:24" x14ac:dyDescent="0.25">
      <c r="A50323" s="5"/>
      <c r="B50323" s="5"/>
      <c r="C50323" s="5"/>
      <c r="D50323" s="5"/>
      <c r="E50323" s="5"/>
      <c r="F50323" s="6"/>
      <c r="G50323" s="6"/>
      <c r="H50323" s="6"/>
      <c r="I50323" s="6"/>
      <c r="J50323" s="6"/>
      <c r="K50323" s="6"/>
      <c r="L50323" s="6"/>
      <c r="M50323" s="6"/>
      <c r="N50323" s="6"/>
      <c r="O50323" s="6"/>
      <c r="P50323" s="6"/>
      <c r="Q50323" s="6"/>
      <c r="R50323" s="6"/>
      <c r="S50323" s="9"/>
      <c r="T50323" s="15"/>
      <c r="U50323" s="13"/>
      <c r="V50323" s="7"/>
      <c r="W50323" s="7"/>
      <c r="X50323" s="7"/>
    </row>
    <row r="50324" spans="1:24" x14ac:dyDescent="0.25">
      <c r="A50324" s="5"/>
      <c r="B50324" s="5"/>
      <c r="C50324" s="5"/>
      <c r="D50324" s="5"/>
      <c r="E50324" s="5"/>
      <c r="F50324" s="6"/>
      <c r="G50324" s="6"/>
      <c r="H50324" s="6"/>
      <c r="I50324" s="6"/>
      <c r="J50324" s="6"/>
      <c r="K50324" s="6"/>
      <c r="L50324" s="6"/>
      <c r="M50324" s="6"/>
      <c r="N50324" s="7"/>
      <c r="O50324" s="7"/>
      <c r="P50324" s="6"/>
      <c r="Q50324" s="6"/>
      <c r="R50324" s="7"/>
      <c r="S50324" s="10"/>
      <c r="T50324" s="16"/>
      <c r="U50324" s="12"/>
      <c r="V50324" s="6"/>
      <c r="W50324" s="6"/>
      <c r="X50324" s="6"/>
    </row>
    <row r="50325" spans="1:24" x14ac:dyDescent="0.25">
      <c r="A50325" s="5"/>
      <c r="B50325" s="5"/>
      <c r="C50325" s="5"/>
      <c r="D50325" s="5"/>
      <c r="E50325" s="5"/>
      <c r="F50325" s="6"/>
      <c r="G50325" s="6"/>
      <c r="H50325" s="6"/>
      <c r="I50325" s="6"/>
      <c r="J50325" s="6"/>
      <c r="K50325" s="6"/>
      <c r="L50325" s="6"/>
      <c r="M50325" s="6"/>
      <c r="N50325" s="6"/>
      <c r="O50325" s="6"/>
      <c r="P50325" s="6"/>
      <c r="Q50325" s="6"/>
      <c r="R50325" s="6"/>
      <c r="S50325" s="9"/>
      <c r="T50325" s="15"/>
      <c r="U50325" s="12"/>
      <c r="V50325" s="6"/>
      <c r="W50325" s="6"/>
      <c r="X50325" s="6"/>
    </row>
    <row r="50326" spans="1:24" x14ac:dyDescent="0.25">
      <c r="A50326" s="5"/>
      <c r="B50326" s="5"/>
      <c r="C50326" s="5"/>
      <c r="D50326" s="5"/>
      <c r="E50326" s="5"/>
      <c r="F50326" s="7"/>
      <c r="G50326" s="7"/>
      <c r="H50326" s="7"/>
      <c r="I50326" s="7"/>
      <c r="J50326" s="7"/>
      <c r="K50326" s="7"/>
      <c r="L50326" s="7"/>
      <c r="M50326" s="7"/>
      <c r="N50326" s="7"/>
      <c r="O50326" s="6"/>
      <c r="P50326" s="6"/>
      <c r="Q50326" s="6"/>
      <c r="R50326" s="6"/>
      <c r="S50326" s="9"/>
      <c r="T50326" s="15"/>
      <c r="U50326" s="12"/>
      <c r="V50326" s="6"/>
      <c r="W50326" s="6"/>
      <c r="X50326" s="6"/>
    </row>
    <row r="50327" spans="1:24" x14ac:dyDescent="0.25">
      <c r="A50327" s="5"/>
      <c r="B50327" s="5"/>
      <c r="C50327" s="5"/>
      <c r="D50327" s="5"/>
      <c r="E50327" s="5"/>
      <c r="F50327" s="7"/>
      <c r="G50327" s="7"/>
      <c r="H50327" s="6"/>
      <c r="I50327" s="6"/>
      <c r="J50327" s="6"/>
      <c r="K50327" s="6"/>
      <c r="L50327" s="6"/>
      <c r="M50327" s="6"/>
      <c r="N50327" s="6"/>
      <c r="O50327" s="6"/>
      <c r="P50327" s="6"/>
      <c r="Q50327" s="6"/>
      <c r="R50327" s="6"/>
      <c r="S50327" s="9"/>
      <c r="T50327" s="15"/>
      <c r="U50327" s="12"/>
      <c r="V50327" s="6"/>
      <c r="W50327" s="6"/>
      <c r="X50327" s="6"/>
    </row>
    <row r="50328" spans="1:24" x14ac:dyDescent="0.25">
      <c r="A50328" s="5"/>
      <c r="B50328" s="5"/>
      <c r="C50328" s="5"/>
      <c r="D50328" s="5"/>
      <c r="E50328" s="5"/>
      <c r="F50328" s="6"/>
      <c r="G50328" s="6"/>
      <c r="H50328" s="6"/>
      <c r="I50328" s="6"/>
      <c r="J50328" s="7"/>
      <c r="K50328" s="7"/>
      <c r="L50328" s="7"/>
      <c r="M50328" s="7"/>
      <c r="N50328" s="7"/>
      <c r="O50328" s="7"/>
      <c r="P50328" s="6"/>
      <c r="Q50328" s="6"/>
      <c r="R50328" s="6"/>
      <c r="S50328" s="9"/>
      <c r="T50328" s="15"/>
      <c r="U50328" s="13"/>
      <c r="V50328" s="7"/>
      <c r="W50328" s="7"/>
      <c r="X50328" s="7"/>
    </row>
    <row r="50329" spans="1:24" x14ac:dyDescent="0.25">
      <c r="A50329" s="5"/>
      <c r="B50329" s="5"/>
      <c r="C50329" s="5"/>
      <c r="D50329" s="5"/>
      <c r="E50329" s="5"/>
      <c r="F50329" s="6"/>
      <c r="G50329" s="6"/>
      <c r="H50329" s="6"/>
      <c r="I50329" s="6"/>
      <c r="J50329" s="7"/>
      <c r="K50329" s="6"/>
      <c r="L50329" s="7"/>
      <c r="M50329" s="6"/>
      <c r="N50329" s="7"/>
      <c r="O50329" s="6"/>
      <c r="P50329" s="7"/>
      <c r="Q50329" s="7"/>
      <c r="R50329" s="7"/>
      <c r="S50329" s="10"/>
      <c r="T50329" s="16"/>
      <c r="U50329" s="13"/>
      <c r="V50329" s="7"/>
      <c r="W50329" s="7"/>
      <c r="X50329" s="7"/>
    </row>
    <row r="50330" spans="1:24" x14ac:dyDescent="0.25">
      <c r="A50330" s="5"/>
      <c r="B50330" s="5"/>
      <c r="C50330" s="5"/>
      <c r="D50330" s="5"/>
      <c r="E50330" s="5"/>
      <c r="F50330" s="6"/>
      <c r="G50330" s="6"/>
      <c r="H50330" s="6"/>
      <c r="I50330" s="6"/>
      <c r="J50330" s="6"/>
      <c r="K50330" s="6"/>
      <c r="L50330" s="6"/>
      <c r="M50330" s="6"/>
      <c r="N50330" s="6"/>
      <c r="O50330" s="6"/>
      <c r="P50330" s="6"/>
      <c r="Q50330" s="6"/>
      <c r="R50330" s="6"/>
      <c r="S50330" s="9"/>
      <c r="T50330" s="15"/>
      <c r="U50330" s="12"/>
      <c r="V50330" s="6"/>
      <c r="W50330" s="6"/>
      <c r="X50330" s="6"/>
    </row>
    <row r="50331" spans="1:24" x14ac:dyDescent="0.25">
      <c r="A50331" s="5"/>
      <c r="B50331" s="5"/>
      <c r="C50331" s="5"/>
      <c r="D50331" s="5"/>
      <c r="E50331" s="5"/>
      <c r="F50331" s="6"/>
      <c r="G50331" s="6"/>
      <c r="H50331" s="6"/>
      <c r="I50331" s="6"/>
      <c r="J50331" s="6"/>
      <c r="K50331" s="6"/>
      <c r="L50331" s="6"/>
      <c r="M50331" s="6"/>
      <c r="N50331" s="6"/>
      <c r="O50331" s="6"/>
      <c r="P50331" s="6"/>
      <c r="Q50331" s="6"/>
      <c r="R50331" s="6"/>
      <c r="S50331" s="9"/>
      <c r="T50331" s="15"/>
      <c r="U50331" s="12"/>
      <c r="V50331" s="6"/>
      <c r="W50331" s="6"/>
      <c r="X50331" s="6"/>
    </row>
    <row r="50332" spans="1:24" x14ac:dyDescent="0.25">
      <c r="A50332" s="5"/>
      <c r="B50332" s="5"/>
      <c r="C50332" s="5"/>
      <c r="D50332" s="5"/>
      <c r="E50332" s="5"/>
      <c r="F50332" s="6"/>
      <c r="G50332" s="6"/>
      <c r="H50332" s="6"/>
      <c r="I50332" s="6"/>
      <c r="J50332" s="6"/>
      <c r="K50332" s="6"/>
      <c r="L50332" s="6"/>
      <c r="M50332" s="6"/>
      <c r="N50332" s="6"/>
      <c r="O50332" s="6"/>
      <c r="P50332" s="6"/>
      <c r="Q50332" s="6"/>
      <c r="R50332" s="6"/>
      <c r="S50332" s="9"/>
      <c r="T50332" s="15"/>
      <c r="U50332" s="13"/>
      <c r="V50332" s="7"/>
      <c r="W50332" s="6"/>
      <c r="X50332" s="7"/>
    </row>
    <row r="50333" spans="1:24" x14ac:dyDescent="0.25">
      <c r="A50333" s="5"/>
      <c r="B50333" s="5"/>
      <c r="C50333" s="5"/>
      <c r="D50333" s="5"/>
      <c r="E50333" s="5"/>
      <c r="F50333" s="6"/>
      <c r="G50333" s="6"/>
      <c r="H50333" s="6"/>
      <c r="I50333" s="6"/>
      <c r="J50333" s="6"/>
      <c r="K50333" s="6"/>
      <c r="L50333" s="6"/>
      <c r="M50333" s="6"/>
      <c r="N50333" s="6"/>
      <c r="O50333" s="6"/>
      <c r="P50333" s="6"/>
      <c r="Q50333" s="6"/>
      <c r="R50333" s="6"/>
      <c r="S50333" s="9"/>
      <c r="T50333" s="15"/>
      <c r="U50333" s="12"/>
      <c r="V50333" s="6"/>
      <c r="W50333" s="6"/>
      <c r="X50333" s="6"/>
    </row>
    <row r="50334" spans="1:24" x14ac:dyDescent="0.25">
      <c r="A50334" s="5"/>
      <c r="B50334" s="5"/>
      <c r="C50334" s="5"/>
      <c r="D50334" s="5"/>
      <c r="E50334" s="5"/>
      <c r="F50334" s="7"/>
      <c r="G50334" s="7"/>
      <c r="H50334" s="7"/>
      <c r="I50334" s="7"/>
      <c r="J50334" s="7"/>
      <c r="K50334" s="7"/>
      <c r="L50334" s="7"/>
      <c r="M50334" s="7"/>
      <c r="N50334" s="7"/>
      <c r="O50334" s="7"/>
      <c r="P50334" s="7"/>
      <c r="Q50334" s="7"/>
      <c r="R50334" s="7"/>
      <c r="S50334" s="10"/>
      <c r="T50334" s="16"/>
      <c r="U50334" s="13"/>
      <c r="V50334" s="7"/>
      <c r="W50334" s="7"/>
      <c r="X50334" s="7"/>
    </row>
    <row r="50335" spans="1:24" x14ac:dyDescent="0.25">
      <c r="A50335" s="5"/>
      <c r="B50335" s="5"/>
      <c r="C50335" s="5"/>
      <c r="D50335" s="5"/>
      <c r="E50335" s="5"/>
      <c r="F50335" s="6"/>
      <c r="G50335" s="6"/>
      <c r="H50335" s="7"/>
      <c r="I50335" s="6"/>
      <c r="J50335" s="7"/>
      <c r="K50335" s="6"/>
      <c r="L50335" s="6"/>
      <c r="M50335" s="6"/>
      <c r="N50335" s="6"/>
      <c r="O50335" s="6"/>
      <c r="P50335" s="7"/>
      <c r="Q50335" s="6"/>
      <c r="R50335" s="7"/>
      <c r="S50335" s="10"/>
      <c r="T50335" s="16"/>
      <c r="U50335" s="12"/>
      <c r="V50335" s="6"/>
      <c r="W50335" s="6"/>
      <c r="X50335" s="6"/>
    </row>
    <row r="50336" spans="1:24" x14ac:dyDescent="0.25">
      <c r="A50336" s="5"/>
      <c r="B50336" s="5"/>
      <c r="C50336" s="5"/>
      <c r="D50336" s="5"/>
      <c r="E50336" s="5"/>
      <c r="F50336" s="6"/>
      <c r="G50336" s="7"/>
      <c r="H50336" s="6"/>
      <c r="I50336" s="7"/>
      <c r="J50336" s="6"/>
      <c r="K50336" s="6"/>
      <c r="L50336" s="6"/>
      <c r="M50336" s="6"/>
      <c r="N50336" s="6"/>
      <c r="O50336" s="6"/>
      <c r="P50336" s="6"/>
      <c r="Q50336" s="6"/>
      <c r="R50336" s="6"/>
      <c r="S50336" s="9"/>
      <c r="T50336" s="15"/>
      <c r="U50336" s="13"/>
      <c r="V50336" s="7"/>
      <c r="W50336" s="6"/>
      <c r="X50336" s="6"/>
    </row>
    <row r="50337" spans="1:24" x14ac:dyDescent="0.25">
      <c r="A50337" s="5"/>
      <c r="B50337" s="5"/>
      <c r="C50337" s="5"/>
      <c r="D50337" s="5"/>
      <c r="E50337" s="5"/>
      <c r="F50337" s="7"/>
      <c r="G50337" s="7"/>
      <c r="H50337" s="7"/>
      <c r="I50337" s="7"/>
      <c r="J50337" s="7"/>
      <c r="K50337" s="7"/>
      <c r="L50337" s="7"/>
      <c r="M50337" s="7"/>
      <c r="N50337" s="7"/>
      <c r="O50337" s="7"/>
      <c r="P50337" s="7"/>
      <c r="Q50337" s="7"/>
      <c r="R50337" s="7"/>
      <c r="S50337" s="10"/>
      <c r="T50337" s="16"/>
      <c r="U50337" s="12"/>
      <c r="V50337" s="6"/>
      <c r="W50337" s="7"/>
      <c r="X50337" s="7"/>
    </row>
    <row r="50338" spans="1:24" x14ac:dyDescent="0.25">
      <c r="A50338" s="5"/>
      <c r="B50338" s="5"/>
      <c r="C50338" s="5"/>
      <c r="D50338" s="5"/>
      <c r="E50338" s="5"/>
      <c r="F50338" s="6"/>
      <c r="G50338" s="6"/>
      <c r="H50338" s="7"/>
      <c r="I50338" s="6"/>
      <c r="J50338" s="6"/>
      <c r="K50338" s="6"/>
      <c r="L50338" s="6"/>
      <c r="M50338" s="6"/>
      <c r="N50338" s="6"/>
      <c r="O50338" s="6"/>
      <c r="P50338" s="6"/>
      <c r="Q50338" s="6"/>
      <c r="R50338" s="6"/>
      <c r="S50338" s="9"/>
      <c r="T50338" s="16"/>
      <c r="U50338" s="13"/>
      <c r="V50338" s="6"/>
      <c r="W50338" s="6"/>
      <c r="X50338" s="6"/>
    </row>
    <row r="50339" spans="1:24" x14ac:dyDescent="0.25">
      <c r="A50339" s="5"/>
      <c r="B50339" s="5"/>
      <c r="C50339" s="5"/>
      <c r="D50339" s="5"/>
      <c r="E50339" s="5"/>
      <c r="F50339" s="7"/>
      <c r="G50339" s="7"/>
      <c r="H50339" s="7"/>
      <c r="I50339" s="7"/>
      <c r="J50339" s="7"/>
      <c r="K50339" s="7"/>
      <c r="L50339" s="7"/>
      <c r="M50339" s="7"/>
      <c r="N50339" s="7"/>
      <c r="O50339" s="7"/>
      <c r="P50339" s="6"/>
      <c r="Q50339" s="6"/>
      <c r="R50339" s="6"/>
      <c r="S50339" s="9"/>
      <c r="T50339" s="15"/>
      <c r="U50339" s="12"/>
      <c r="V50339" s="6"/>
      <c r="W50339" s="7"/>
      <c r="X50339" s="7"/>
    </row>
    <row r="50340" spans="1:24" x14ac:dyDescent="0.25">
      <c r="A50340" s="5"/>
      <c r="B50340" s="5"/>
      <c r="C50340" s="5"/>
      <c r="D50340" s="5"/>
      <c r="E50340" s="5"/>
      <c r="F50340" s="6"/>
      <c r="G50340" s="6"/>
      <c r="H50340" s="6"/>
      <c r="I50340" s="7"/>
      <c r="J50340" s="7"/>
      <c r="K50340" s="7"/>
      <c r="L50340" s="7"/>
      <c r="M50340" s="7"/>
      <c r="N50340" s="7"/>
      <c r="O50340" s="7"/>
      <c r="P50340" s="6"/>
      <c r="Q50340" s="6"/>
      <c r="R50340" s="6"/>
      <c r="S50340" s="9"/>
      <c r="T50340" s="15"/>
      <c r="U50340" s="12"/>
      <c r="V50340" s="7"/>
      <c r="W50340" s="6"/>
      <c r="X50340" s="6"/>
    </row>
    <row r="50341" spans="1:24" x14ac:dyDescent="0.25">
      <c r="A50341" s="5"/>
      <c r="B50341" s="5"/>
      <c r="C50341" s="5"/>
      <c r="D50341" s="5"/>
      <c r="E50341" s="5"/>
      <c r="F50341" s="6"/>
      <c r="G50341" s="6"/>
      <c r="H50341" s="6"/>
      <c r="I50341" s="6"/>
      <c r="J50341" s="6"/>
      <c r="K50341" s="7"/>
      <c r="L50341" s="6"/>
      <c r="M50341" s="6"/>
      <c r="N50341" s="6"/>
      <c r="O50341" s="6"/>
      <c r="P50341" s="6"/>
      <c r="Q50341" s="6"/>
      <c r="R50341" s="6"/>
      <c r="S50341" s="9"/>
      <c r="T50341" s="15"/>
      <c r="U50341" s="12"/>
      <c r="V50341" s="6"/>
      <c r="W50341" s="6"/>
      <c r="X50341" s="6"/>
    </row>
    <row r="50342" spans="1:24" x14ac:dyDescent="0.25">
      <c r="A50342" s="5"/>
      <c r="B50342" s="5"/>
      <c r="C50342" s="5"/>
      <c r="D50342" s="5"/>
      <c r="E50342" s="5"/>
      <c r="F50342" s="6"/>
      <c r="G50342" s="6"/>
      <c r="H50342" s="6"/>
      <c r="I50342" s="6"/>
      <c r="J50342" s="6"/>
      <c r="K50342" s="6"/>
      <c r="L50342" s="6"/>
      <c r="M50342" s="6"/>
      <c r="N50342" s="6"/>
      <c r="O50342" s="6"/>
      <c r="P50342" s="6"/>
      <c r="Q50342" s="6"/>
      <c r="R50342" s="6"/>
      <c r="S50342" s="9"/>
      <c r="T50342" s="15"/>
      <c r="U50342" s="12"/>
      <c r="V50342" s="6"/>
      <c r="W50342" s="6"/>
      <c r="X50342" s="6"/>
    </row>
    <row r="50343" spans="1:24" x14ac:dyDescent="0.25">
      <c r="A50343" s="5"/>
      <c r="B50343" s="5"/>
      <c r="C50343" s="5"/>
      <c r="D50343" s="5"/>
      <c r="E50343" s="5"/>
      <c r="F50343" s="7"/>
      <c r="G50343" s="7"/>
      <c r="H50343" s="7"/>
      <c r="I50343" s="7"/>
      <c r="J50343" s="7"/>
      <c r="K50343" s="7"/>
      <c r="L50343" s="7"/>
      <c r="M50343" s="7"/>
      <c r="N50343" s="7"/>
      <c r="O50343" s="7"/>
      <c r="P50343" s="6"/>
      <c r="Q50343" s="6"/>
      <c r="R50343" s="6"/>
      <c r="S50343" s="9"/>
      <c r="T50343" s="15"/>
      <c r="U50343" s="13"/>
      <c r="V50343" s="7"/>
      <c r="W50343" s="7"/>
      <c r="X50343" s="7"/>
    </row>
    <row r="50344" spans="1:24" x14ac:dyDescent="0.25">
      <c r="A50344" s="5"/>
      <c r="B50344" s="5"/>
      <c r="C50344" s="5"/>
      <c r="D50344" s="5"/>
      <c r="E50344" s="5"/>
      <c r="F50344" s="6"/>
      <c r="G50344" s="6"/>
      <c r="H50344" s="6"/>
      <c r="I50344" s="7"/>
      <c r="J50344" s="7"/>
      <c r="K50344" s="7"/>
      <c r="L50344" s="7"/>
      <c r="M50344" s="7"/>
      <c r="N50344" s="7"/>
      <c r="O50344" s="7"/>
      <c r="P50344" s="6"/>
      <c r="Q50344" s="6"/>
      <c r="R50344" s="6"/>
      <c r="S50344" s="9"/>
      <c r="T50344" s="15"/>
      <c r="U50344" s="13"/>
      <c r="V50344" s="7"/>
      <c r="W50344" s="7"/>
      <c r="X50344" s="7"/>
    </row>
    <row r="50345" spans="1:24" x14ac:dyDescent="0.25">
      <c r="A50345" s="5"/>
      <c r="B50345" s="5"/>
      <c r="C50345" s="5"/>
      <c r="D50345" s="5"/>
      <c r="E50345" s="5"/>
      <c r="F50345" s="6"/>
      <c r="G50345" s="6"/>
      <c r="H50345" s="6"/>
      <c r="I50345" s="6"/>
      <c r="J50345" s="6"/>
      <c r="K50345" s="6"/>
      <c r="L50345" s="6"/>
      <c r="M50345" s="6"/>
      <c r="N50345" s="6"/>
      <c r="O50345" s="6"/>
      <c r="P50345" s="6"/>
      <c r="Q50345" s="6"/>
      <c r="R50345" s="6"/>
      <c r="S50345" s="9"/>
      <c r="T50345" s="15"/>
      <c r="U50345" s="13"/>
      <c r="V50345" s="7"/>
      <c r="W50345" s="7"/>
      <c r="X50345" s="7"/>
    </row>
    <row r="50346" spans="1:24" x14ac:dyDescent="0.25">
      <c r="A50346" s="5"/>
      <c r="B50346" s="5"/>
      <c r="C50346" s="5"/>
      <c r="D50346" s="5"/>
      <c r="E50346" s="5"/>
      <c r="F50346" s="6"/>
      <c r="G50346" s="6"/>
      <c r="H50346" s="6"/>
      <c r="I50346" s="6"/>
      <c r="J50346" s="6"/>
      <c r="K50346" s="6"/>
      <c r="L50346" s="6"/>
      <c r="M50346" s="6"/>
      <c r="N50346" s="6"/>
      <c r="O50346" s="6"/>
      <c r="P50346" s="6"/>
      <c r="Q50346" s="6"/>
      <c r="R50346" s="6"/>
      <c r="S50346" s="9"/>
      <c r="T50346" s="15"/>
      <c r="U50346" s="12"/>
      <c r="V50346" s="6"/>
      <c r="W50346" s="7"/>
      <c r="X50346" s="7"/>
    </row>
    <row r="50347" spans="1:24" x14ac:dyDescent="0.25">
      <c r="A50347" s="5"/>
      <c r="B50347" s="5"/>
      <c r="C50347" s="5"/>
      <c r="D50347" s="5"/>
      <c r="E50347" s="5"/>
      <c r="F50347" s="7"/>
      <c r="G50347" s="7"/>
      <c r="H50347" s="7"/>
      <c r="I50347" s="7"/>
      <c r="J50347" s="7"/>
      <c r="K50347" s="7"/>
      <c r="L50347" s="7"/>
      <c r="M50347" s="7"/>
      <c r="N50347" s="7"/>
      <c r="O50347" s="7"/>
      <c r="P50347" s="7"/>
      <c r="Q50347" s="7"/>
      <c r="R50347" s="7"/>
      <c r="S50347" s="10"/>
      <c r="T50347" s="16"/>
      <c r="U50347" s="12"/>
      <c r="V50347" s="7"/>
      <c r="W50347" s="7"/>
      <c r="X50347" s="7"/>
    </row>
    <row r="50348" spans="1:24" x14ac:dyDescent="0.25">
      <c r="A50348" s="5"/>
      <c r="B50348" s="5"/>
      <c r="C50348" s="5"/>
      <c r="D50348" s="5"/>
      <c r="E50348" s="5"/>
      <c r="F50348" s="7"/>
      <c r="G50348" s="7"/>
      <c r="H50348" s="7"/>
      <c r="I50348" s="7"/>
      <c r="J50348" s="7"/>
      <c r="K50348" s="7"/>
      <c r="L50348" s="7"/>
      <c r="M50348" s="7"/>
      <c r="N50348" s="7"/>
      <c r="O50348" s="7"/>
      <c r="P50348" s="7"/>
      <c r="Q50348" s="7"/>
      <c r="R50348" s="7"/>
      <c r="S50348" s="10"/>
      <c r="T50348" s="16"/>
      <c r="U50348" s="12"/>
      <c r="V50348" s="6"/>
      <c r="W50348" s="6"/>
      <c r="X50348" s="6"/>
    </row>
    <row r="50349" spans="1:24" x14ac:dyDescent="0.25">
      <c r="A50349" s="5"/>
      <c r="B50349" s="5"/>
      <c r="C50349" s="5"/>
      <c r="D50349" s="5"/>
      <c r="E50349" s="5"/>
      <c r="F50349" s="6"/>
      <c r="G50349" s="6"/>
      <c r="H50349" s="6"/>
      <c r="I50349" s="6"/>
      <c r="J50349" s="6"/>
      <c r="K50349" s="6"/>
      <c r="L50349" s="6"/>
      <c r="M50349" s="6"/>
      <c r="N50349" s="6"/>
      <c r="O50349" s="6"/>
      <c r="P50349" s="6"/>
      <c r="Q50349" s="6"/>
      <c r="R50349" s="6"/>
      <c r="S50349" s="9"/>
      <c r="T50349" s="15"/>
      <c r="U50349" s="12"/>
      <c r="V50349" s="6"/>
      <c r="W50349" s="6"/>
      <c r="X50349" s="6"/>
    </row>
    <row r="50350" spans="1:24" x14ac:dyDescent="0.25">
      <c r="A50350" s="5"/>
      <c r="B50350" s="5"/>
      <c r="C50350" s="5"/>
      <c r="D50350" s="5"/>
      <c r="E50350" s="5"/>
      <c r="F50350" s="7"/>
      <c r="G50350" s="7"/>
      <c r="H50350" s="7"/>
      <c r="I50350" s="7"/>
      <c r="J50350" s="7"/>
      <c r="K50350" s="7"/>
      <c r="L50350" s="7"/>
      <c r="M50350" s="7"/>
      <c r="N50350" s="7"/>
      <c r="O50350" s="7"/>
      <c r="P50350" s="6"/>
      <c r="Q50350" s="6"/>
      <c r="R50350" s="6"/>
      <c r="S50350" s="9"/>
      <c r="T50350" s="15"/>
      <c r="U50350" s="12"/>
      <c r="V50350" s="6"/>
      <c r="W50350" s="6"/>
      <c r="X50350" s="6"/>
    </row>
    <row r="50351" spans="1:24" x14ac:dyDescent="0.25">
      <c r="A50351" s="5"/>
      <c r="B50351" s="5"/>
      <c r="C50351" s="5"/>
      <c r="D50351" s="5"/>
      <c r="E50351" s="5"/>
      <c r="F50351" s="7"/>
      <c r="G50351" s="6"/>
      <c r="H50351" s="7"/>
      <c r="I50351" s="7"/>
      <c r="J50351" s="7"/>
      <c r="K50351" s="7"/>
      <c r="L50351" s="7"/>
      <c r="M50351" s="7"/>
      <c r="N50351" s="6"/>
      <c r="O50351" s="6"/>
      <c r="P50351" s="6"/>
      <c r="Q50351" s="6"/>
      <c r="R50351" s="6"/>
      <c r="S50351" s="9"/>
      <c r="T50351" s="15"/>
      <c r="U50351" s="13"/>
      <c r="V50351" s="7"/>
      <c r="W50351" s="7"/>
      <c r="X50351" s="7"/>
    </row>
    <row r="50352" spans="1:24" x14ac:dyDescent="0.25">
      <c r="A50352" s="5"/>
      <c r="B50352" s="5"/>
      <c r="C50352" s="5"/>
      <c r="D50352" s="5"/>
      <c r="E50352" s="5"/>
      <c r="F50352" s="6"/>
      <c r="G50352" s="6"/>
      <c r="H50352" s="6"/>
      <c r="I50352" s="6"/>
      <c r="J50352" s="6"/>
      <c r="K50352" s="6"/>
      <c r="L50352" s="6"/>
      <c r="M50352" s="6"/>
      <c r="N50352" s="6"/>
      <c r="O50352" s="6"/>
      <c r="P50352" s="6"/>
      <c r="Q50352" s="6"/>
      <c r="R50352" s="6"/>
      <c r="S50352" s="9"/>
      <c r="T50352" s="15"/>
      <c r="U50352" s="12"/>
      <c r="V50352" s="6"/>
      <c r="W50352" s="7"/>
      <c r="X50352" s="7"/>
    </row>
    <row r="50353" spans="1:24" x14ac:dyDescent="0.25">
      <c r="A50353" s="5"/>
      <c r="B50353" s="5"/>
      <c r="C50353" s="5"/>
      <c r="D50353" s="5"/>
      <c r="E50353" s="5"/>
      <c r="F50353" s="7"/>
      <c r="G50353" s="7"/>
      <c r="H50353" s="7"/>
      <c r="I50353" s="7"/>
      <c r="J50353" s="7"/>
      <c r="K50353" s="7"/>
      <c r="L50353" s="7"/>
      <c r="M50353" s="7"/>
      <c r="N50353" s="7"/>
      <c r="O50353" s="7"/>
      <c r="P50353" s="6"/>
      <c r="Q50353" s="6"/>
      <c r="R50353" s="6"/>
      <c r="S50353" s="9"/>
      <c r="T50353" s="15"/>
      <c r="U50353" s="12"/>
      <c r="V50353" s="6"/>
      <c r="W50353" s="6"/>
      <c r="X50353" s="6"/>
    </row>
    <row r="50354" spans="1:24" x14ac:dyDescent="0.25">
      <c r="A50354" s="5"/>
      <c r="B50354" s="5"/>
      <c r="C50354" s="5"/>
      <c r="D50354" s="5"/>
      <c r="E50354" s="5"/>
      <c r="F50354" s="6"/>
      <c r="G50354" s="6"/>
      <c r="H50354" s="6"/>
      <c r="I50354" s="6"/>
      <c r="J50354" s="7"/>
      <c r="K50354" s="7"/>
      <c r="L50354" s="7"/>
      <c r="M50354" s="6"/>
      <c r="N50354" s="7"/>
      <c r="O50354" s="7"/>
      <c r="P50354" s="6"/>
      <c r="Q50354" s="6"/>
      <c r="R50354" s="6"/>
      <c r="S50354" s="9"/>
      <c r="T50354" s="15"/>
      <c r="U50354" s="12"/>
      <c r="V50354" s="6"/>
      <c r="W50354" s="6"/>
      <c r="X50354" s="6"/>
    </row>
    <row r="50355" spans="1:24" x14ac:dyDescent="0.25">
      <c r="A50355" s="5"/>
      <c r="B50355" s="5"/>
      <c r="C50355" s="5"/>
      <c r="D50355" s="5"/>
      <c r="E50355" s="5"/>
      <c r="F50355" s="6"/>
      <c r="G50355" s="6"/>
      <c r="H50355" s="6"/>
      <c r="I50355" s="6"/>
      <c r="J50355" s="6"/>
      <c r="K50355" s="6"/>
      <c r="L50355" s="6"/>
      <c r="M50355" s="6"/>
      <c r="N50355" s="6"/>
      <c r="O50355" s="6"/>
      <c r="P50355" s="6"/>
      <c r="Q50355" s="6"/>
      <c r="R50355" s="6"/>
      <c r="S50355" s="9"/>
      <c r="T50355" s="15"/>
      <c r="U50355" s="13"/>
      <c r="V50355" s="7"/>
      <c r="W50355" s="6"/>
      <c r="X50355" s="6"/>
    </row>
    <row r="50356" spans="1:24" x14ac:dyDescent="0.25">
      <c r="A50356" s="5"/>
      <c r="B50356" s="5"/>
      <c r="C50356" s="5"/>
      <c r="D50356" s="5"/>
      <c r="E50356" s="5"/>
      <c r="F50356" s="7"/>
      <c r="G50356" s="7"/>
      <c r="H50356" s="7"/>
      <c r="I50356" s="7"/>
      <c r="J50356" s="7"/>
      <c r="K50356" s="7"/>
      <c r="L50356" s="7"/>
      <c r="M50356" s="7"/>
      <c r="N50356" s="7"/>
      <c r="O50356" s="7"/>
      <c r="P50356" s="6"/>
      <c r="Q50356" s="6"/>
      <c r="R50356" s="6"/>
      <c r="S50356" s="9"/>
      <c r="T50356" s="15"/>
      <c r="U50356" s="12"/>
      <c r="V50356" s="6"/>
      <c r="W50356" s="6"/>
      <c r="X50356" s="6"/>
    </row>
    <row r="50357" spans="1:24" x14ac:dyDescent="0.25">
      <c r="A50357" s="5"/>
      <c r="B50357" s="5"/>
      <c r="C50357" s="5"/>
      <c r="D50357" s="5"/>
      <c r="E50357" s="5"/>
      <c r="F50357" s="6"/>
      <c r="G50357" s="6"/>
      <c r="H50357" s="6"/>
      <c r="I50357" s="6"/>
      <c r="J50357" s="6"/>
      <c r="K50357" s="6"/>
      <c r="L50357" s="6"/>
      <c r="M50357" s="6"/>
      <c r="N50357" s="6"/>
      <c r="O50357" s="6"/>
      <c r="P50357" s="6"/>
      <c r="Q50357" s="6"/>
      <c r="R50357" s="6"/>
      <c r="S50357" s="9"/>
      <c r="T50357" s="15"/>
      <c r="U50357" s="12"/>
      <c r="V50357" s="6"/>
      <c r="W50357" s="6"/>
      <c r="X50357" s="6"/>
    </row>
    <row r="50358" spans="1:24" x14ac:dyDescent="0.25">
      <c r="A50358" s="5"/>
      <c r="B50358" s="5"/>
      <c r="C50358" s="5"/>
      <c r="D50358" s="5"/>
      <c r="E50358" s="5"/>
      <c r="F50358" s="6"/>
      <c r="G50358" s="6"/>
      <c r="H50358" s="6"/>
      <c r="I50358" s="6"/>
      <c r="J50358" s="6"/>
      <c r="K50358" s="6"/>
      <c r="L50358" s="6"/>
      <c r="M50358" s="6"/>
      <c r="N50358" s="6"/>
      <c r="O50358" s="6"/>
      <c r="P50358" s="6"/>
      <c r="Q50358" s="6"/>
      <c r="R50358" s="6"/>
      <c r="S50358" s="9"/>
      <c r="T50358" s="15"/>
      <c r="U50358" s="12"/>
      <c r="V50358" s="6"/>
      <c r="W50358" s="6"/>
      <c r="X50358" s="6"/>
    </row>
    <row r="50359" spans="1:24" x14ac:dyDescent="0.25">
      <c r="A50359" s="5"/>
      <c r="B50359" s="5"/>
      <c r="C50359" s="5"/>
      <c r="D50359" s="5"/>
      <c r="E50359" s="5"/>
      <c r="F50359" s="6"/>
      <c r="G50359" s="6"/>
      <c r="H50359" s="6"/>
      <c r="I50359" s="6"/>
      <c r="J50359" s="6"/>
      <c r="K50359" s="6"/>
      <c r="L50359" s="6"/>
      <c r="M50359" s="6"/>
      <c r="N50359" s="7"/>
      <c r="O50359" s="6"/>
      <c r="P50359" s="6"/>
      <c r="Q50359" s="6"/>
      <c r="R50359" s="6"/>
      <c r="S50359" s="9"/>
      <c r="T50359" s="15"/>
      <c r="U50359" s="12"/>
      <c r="V50359" s="6"/>
      <c r="W50359" s="6"/>
      <c r="X50359" s="6"/>
    </row>
    <row r="50360" spans="1:24" x14ac:dyDescent="0.25">
      <c r="A50360" s="5"/>
      <c r="B50360" s="5"/>
      <c r="C50360" s="5"/>
      <c r="D50360" s="5"/>
      <c r="E50360" s="5"/>
      <c r="F50360" s="7"/>
      <c r="G50360" s="7"/>
      <c r="H50360" s="7"/>
      <c r="I50360" s="7"/>
      <c r="J50360" s="7"/>
      <c r="K50360" s="7"/>
      <c r="L50360" s="7"/>
      <c r="M50360" s="7"/>
      <c r="N50360" s="7"/>
      <c r="O50360" s="7"/>
      <c r="P50360" s="7"/>
      <c r="Q50360" s="7"/>
      <c r="R50360" s="7"/>
      <c r="S50360" s="10"/>
      <c r="T50360" s="16"/>
      <c r="U50360" s="12"/>
      <c r="V50360" s="6"/>
      <c r="W50360" s="6"/>
      <c r="X50360" s="6"/>
    </row>
    <row r="50361" spans="1:24" x14ac:dyDescent="0.25">
      <c r="A50361" s="5"/>
      <c r="B50361" s="5"/>
      <c r="C50361" s="5"/>
      <c r="D50361" s="5"/>
      <c r="E50361" s="5"/>
      <c r="F50361" s="6"/>
      <c r="G50361" s="6"/>
      <c r="H50361" s="6"/>
      <c r="I50361" s="7"/>
      <c r="J50361" s="7"/>
      <c r="K50361" s="7"/>
      <c r="L50361" s="7"/>
      <c r="M50361" s="7"/>
      <c r="N50361" s="7"/>
      <c r="O50361" s="7"/>
      <c r="P50361" s="7"/>
      <c r="Q50361" s="7"/>
      <c r="R50361" s="7"/>
      <c r="S50361" s="10"/>
      <c r="T50361" s="16"/>
      <c r="U50361" s="12"/>
      <c r="V50361" s="6"/>
      <c r="W50361" s="6"/>
      <c r="X50361" s="6"/>
    </row>
    <row r="50362" spans="1:24" x14ac:dyDescent="0.25">
      <c r="A50362" s="5"/>
      <c r="B50362" s="5"/>
      <c r="C50362" s="5"/>
      <c r="D50362" s="5"/>
      <c r="E50362" s="5"/>
      <c r="F50362" s="7"/>
      <c r="G50362" s="7"/>
      <c r="H50362" s="7"/>
      <c r="I50362" s="7"/>
      <c r="J50362" s="7"/>
      <c r="K50362" s="7"/>
      <c r="L50362" s="7"/>
      <c r="M50362" s="7"/>
      <c r="N50362" s="7"/>
      <c r="O50362" s="7"/>
      <c r="P50362" s="7"/>
      <c r="Q50362" s="7"/>
      <c r="R50362" s="7"/>
      <c r="S50362" s="10"/>
      <c r="T50362" s="16"/>
      <c r="U50362" s="13"/>
      <c r="V50362" s="7"/>
      <c r="W50362" s="7"/>
      <c r="X50362" s="7"/>
    </row>
    <row r="50363" spans="1:24" x14ac:dyDescent="0.25">
      <c r="A50363" s="5"/>
      <c r="B50363" s="5"/>
      <c r="C50363" s="5"/>
      <c r="D50363" s="5"/>
      <c r="E50363" s="5"/>
      <c r="F50363" s="7"/>
      <c r="G50363" s="6"/>
      <c r="H50363" s="6"/>
      <c r="I50363" s="6"/>
      <c r="J50363" s="6"/>
      <c r="K50363" s="6"/>
      <c r="L50363" s="6"/>
      <c r="M50363" s="6"/>
      <c r="N50363" s="6"/>
      <c r="O50363" s="6"/>
      <c r="P50363" s="6"/>
      <c r="Q50363" s="6"/>
      <c r="R50363" s="6"/>
      <c r="S50363" s="9"/>
      <c r="T50363" s="15"/>
      <c r="U50363" s="12"/>
      <c r="V50363" s="6"/>
      <c r="W50363" s="6"/>
      <c r="X50363" s="6"/>
    </row>
    <row r="50364" spans="1:24" x14ac:dyDescent="0.25">
      <c r="A50364" s="5"/>
      <c r="B50364" s="5"/>
      <c r="C50364" s="5"/>
      <c r="D50364" s="5"/>
      <c r="E50364" s="5"/>
      <c r="F50364" s="7"/>
      <c r="G50364" s="6"/>
      <c r="H50364" s="7"/>
      <c r="I50364" s="6"/>
      <c r="J50364" s="6"/>
      <c r="K50364" s="6"/>
      <c r="L50364" s="6"/>
      <c r="M50364" s="6"/>
      <c r="N50364" s="6"/>
      <c r="O50364" s="6"/>
      <c r="P50364" s="6"/>
      <c r="Q50364" s="6"/>
      <c r="R50364" s="6"/>
      <c r="S50364" s="9"/>
      <c r="T50364" s="15"/>
      <c r="U50364" s="12"/>
      <c r="V50364" s="6"/>
      <c r="W50364" s="6"/>
      <c r="X50364" s="6"/>
    </row>
    <row r="50365" spans="1:24" x14ac:dyDescent="0.25">
      <c r="A50365" s="5"/>
      <c r="B50365" s="5"/>
      <c r="C50365" s="5"/>
      <c r="D50365" s="5"/>
      <c r="E50365" s="5"/>
      <c r="F50365" s="7"/>
      <c r="G50365" s="6"/>
      <c r="H50365" s="7"/>
      <c r="I50365" s="7"/>
      <c r="J50365" s="7"/>
      <c r="K50365" s="7"/>
      <c r="L50365" s="7"/>
      <c r="M50365" s="7"/>
      <c r="N50365" s="7"/>
      <c r="O50365" s="7"/>
      <c r="P50365" s="6"/>
      <c r="Q50365" s="6"/>
      <c r="R50365" s="6"/>
      <c r="S50365" s="9"/>
      <c r="T50365" s="15"/>
      <c r="U50365" s="12"/>
      <c r="V50365" s="6"/>
      <c r="W50365" s="6"/>
      <c r="X50365" s="6"/>
    </row>
    <row r="50366" spans="1:24" x14ac:dyDescent="0.25">
      <c r="A50366" s="5"/>
      <c r="B50366" s="5"/>
      <c r="C50366" s="5"/>
      <c r="D50366" s="5"/>
      <c r="E50366" s="5"/>
      <c r="F50366" s="7"/>
      <c r="G50366" s="6"/>
      <c r="H50366" s="6"/>
      <c r="I50366" s="6"/>
      <c r="J50366" s="6"/>
      <c r="K50366" s="6"/>
      <c r="L50366" s="6"/>
      <c r="M50366" s="6"/>
      <c r="N50366" s="6"/>
      <c r="O50366" s="6"/>
      <c r="P50366" s="6"/>
      <c r="Q50366" s="6"/>
      <c r="R50366" s="6"/>
      <c r="S50366" s="9"/>
      <c r="T50366" s="15"/>
      <c r="U50366" s="12"/>
      <c r="V50366" s="6"/>
      <c r="W50366" s="6"/>
      <c r="X50366" s="6"/>
    </row>
    <row r="50367" spans="1:24" x14ac:dyDescent="0.25">
      <c r="A50367" s="5"/>
      <c r="B50367" s="5"/>
      <c r="C50367" s="5"/>
      <c r="D50367" s="5"/>
      <c r="E50367" s="5"/>
      <c r="F50367" s="6"/>
      <c r="G50367" s="6"/>
      <c r="H50367" s="6"/>
      <c r="I50367" s="6"/>
      <c r="J50367" s="6"/>
      <c r="K50367" s="6"/>
      <c r="L50367" s="6"/>
      <c r="M50367" s="6"/>
      <c r="N50367" s="6"/>
      <c r="O50367" s="6"/>
      <c r="P50367" s="6"/>
      <c r="Q50367" s="6"/>
      <c r="R50367" s="6"/>
      <c r="S50367" s="9"/>
      <c r="T50367" s="15"/>
      <c r="U50367" s="12"/>
      <c r="V50367" s="6"/>
      <c r="W50367" s="6"/>
      <c r="X50367" s="6"/>
    </row>
    <row r="50368" spans="1:24" x14ac:dyDescent="0.25">
      <c r="A50368" s="5"/>
      <c r="B50368" s="5"/>
      <c r="C50368" s="5"/>
      <c r="D50368" s="5"/>
      <c r="E50368" s="5"/>
      <c r="F50368" s="7"/>
      <c r="G50368" s="6"/>
      <c r="H50368" s="7"/>
      <c r="I50368" s="6"/>
      <c r="J50368" s="6"/>
      <c r="K50368" s="6"/>
      <c r="L50368" s="6"/>
      <c r="M50368" s="6"/>
      <c r="N50368" s="6"/>
      <c r="O50368" s="6"/>
      <c r="P50368" s="6"/>
      <c r="Q50368" s="6"/>
      <c r="R50368" s="6"/>
      <c r="S50368" s="9"/>
      <c r="T50368" s="15"/>
      <c r="U50368" s="12"/>
      <c r="V50368" s="6"/>
      <c r="W50368" s="6"/>
      <c r="X50368" s="6"/>
    </row>
    <row r="50369" spans="1:24" x14ac:dyDescent="0.25">
      <c r="A50369" s="5"/>
      <c r="B50369" s="5"/>
      <c r="C50369" s="5"/>
      <c r="D50369" s="5"/>
      <c r="E50369" s="5"/>
      <c r="F50369" s="6"/>
      <c r="G50369" s="6"/>
      <c r="H50369" s="6"/>
      <c r="I50369" s="7"/>
      <c r="J50369" s="6"/>
      <c r="K50369" s="6"/>
      <c r="L50369" s="6"/>
      <c r="M50369" s="6"/>
      <c r="N50369" s="6"/>
      <c r="O50369" s="6"/>
      <c r="P50369" s="6"/>
      <c r="Q50369" s="6"/>
      <c r="R50369" s="6"/>
      <c r="S50369" s="9"/>
      <c r="T50369" s="15"/>
      <c r="U50369" s="12"/>
      <c r="V50369" s="6"/>
      <c r="W50369" s="6"/>
      <c r="X50369" s="6"/>
    </row>
    <row r="50370" spans="1:24" x14ac:dyDescent="0.25">
      <c r="A50370" s="5"/>
      <c r="B50370" s="5"/>
      <c r="C50370" s="5"/>
      <c r="D50370" s="5"/>
      <c r="E50370" s="5"/>
      <c r="F50370" s="7"/>
      <c r="G50370" s="7"/>
      <c r="H50370" s="7"/>
      <c r="I50370" s="7"/>
      <c r="J50370" s="7"/>
      <c r="K50370" s="7"/>
      <c r="L50370" s="7"/>
      <c r="M50370" s="7"/>
      <c r="N50370" s="7"/>
      <c r="O50370" s="7"/>
      <c r="P50370" s="6"/>
      <c r="Q50370" s="6"/>
      <c r="R50370" s="6"/>
      <c r="S50370" s="9"/>
      <c r="T50370" s="15"/>
      <c r="U50370" s="12"/>
      <c r="V50370" s="6"/>
      <c r="W50370" s="6"/>
      <c r="X50370" s="6"/>
    </row>
    <row r="50371" spans="1:24" x14ac:dyDescent="0.25">
      <c r="A50371" s="5"/>
      <c r="B50371" s="5"/>
      <c r="C50371" s="5"/>
      <c r="D50371" s="5"/>
      <c r="E50371" s="5"/>
      <c r="F50371" s="6"/>
      <c r="G50371" s="6"/>
      <c r="H50371" s="6"/>
      <c r="I50371" s="6"/>
      <c r="J50371" s="6"/>
      <c r="K50371" s="6"/>
      <c r="L50371" s="6"/>
      <c r="M50371" s="6"/>
      <c r="N50371" s="6"/>
      <c r="O50371" s="6"/>
      <c r="P50371" s="6"/>
      <c r="Q50371" s="6"/>
      <c r="R50371" s="6"/>
      <c r="S50371" s="9"/>
      <c r="T50371" s="15"/>
      <c r="U50371" s="12"/>
      <c r="V50371" s="6"/>
      <c r="W50371" s="6"/>
      <c r="X50371" s="6"/>
    </row>
    <row r="50372" spans="1:24" x14ac:dyDescent="0.25">
      <c r="A50372" s="5"/>
      <c r="B50372" s="5"/>
      <c r="C50372" s="5"/>
      <c r="D50372" s="5"/>
      <c r="E50372" s="5"/>
      <c r="F50372" s="6"/>
      <c r="G50372" s="6"/>
      <c r="H50372" s="6"/>
      <c r="I50372" s="6"/>
      <c r="J50372" s="6"/>
      <c r="K50372" s="6"/>
      <c r="L50372" s="6"/>
      <c r="M50372" s="6"/>
      <c r="N50372" s="6"/>
      <c r="O50372" s="6"/>
      <c r="P50372" s="6"/>
      <c r="Q50372" s="6"/>
      <c r="R50372" s="6"/>
      <c r="S50372" s="9"/>
      <c r="T50372" s="15"/>
      <c r="U50372" s="12"/>
      <c r="V50372" s="6"/>
      <c r="W50372" s="6"/>
      <c r="X50372" s="6"/>
    </row>
    <row r="50373" spans="1:24" x14ac:dyDescent="0.25">
      <c r="A50373" s="5"/>
      <c r="B50373" s="5"/>
      <c r="C50373" s="5"/>
      <c r="D50373" s="5"/>
      <c r="E50373" s="5"/>
      <c r="F50373" s="7"/>
      <c r="G50373" s="7"/>
      <c r="H50373" s="7"/>
      <c r="I50373" s="6"/>
      <c r="J50373" s="6"/>
      <c r="K50373" s="6"/>
      <c r="L50373" s="6"/>
      <c r="M50373" s="6"/>
      <c r="N50373" s="6"/>
      <c r="O50373" s="6"/>
      <c r="P50373" s="6"/>
      <c r="Q50373" s="6"/>
      <c r="R50373" s="6"/>
      <c r="S50373" s="9"/>
      <c r="T50373" s="15"/>
      <c r="U50373" s="12"/>
      <c r="V50373" s="6"/>
      <c r="W50373" s="6"/>
      <c r="X50373" s="7"/>
    </row>
    <row r="50374" spans="1:24" x14ac:dyDescent="0.25">
      <c r="A50374" s="5"/>
      <c r="B50374" s="5"/>
      <c r="C50374" s="5"/>
      <c r="D50374" s="5"/>
      <c r="E50374" s="5"/>
      <c r="F50374" s="6"/>
      <c r="G50374" s="6"/>
      <c r="H50374" s="6"/>
      <c r="I50374" s="6"/>
      <c r="J50374" s="6"/>
      <c r="K50374" s="7"/>
      <c r="L50374" s="7"/>
      <c r="M50374" s="7"/>
      <c r="N50374" s="6"/>
      <c r="O50374" s="6"/>
      <c r="P50374" s="7"/>
      <c r="Q50374" s="7"/>
      <c r="R50374" s="7"/>
      <c r="S50374" s="10"/>
      <c r="T50374" s="16"/>
      <c r="U50374" s="13"/>
      <c r="V50374" s="7"/>
      <c r="W50374" s="7"/>
      <c r="X50374" s="7"/>
    </row>
    <row r="50375" spans="1:24" x14ac:dyDescent="0.25">
      <c r="A50375" s="5"/>
      <c r="B50375" s="5"/>
      <c r="C50375" s="5"/>
      <c r="D50375" s="5"/>
      <c r="E50375" s="5"/>
      <c r="F50375" s="7"/>
      <c r="G50375" s="7"/>
      <c r="H50375" s="7"/>
      <c r="I50375" s="7"/>
      <c r="J50375" s="7"/>
      <c r="K50375" s="7"/>
      <c r="L50375" s="7"/>
      <c r="M50375" s="7"/>
      <c r="N50375" s="6"/>
      <c r="O50375" s="6"/>
      <c r="P50375" s="6"/>
      <c r="Q50375" s="6"/>
      <c r="R50375" s="6"/>
      <c r="S50375" s="9"/>
      <c r="T50375" s="15"/>
      <c r="U50375" s="13"/>
      <c r="V50375" s="7"/>
      <c r="W50375" s="7"/>
      <c r="X50375" s="6"/>
    </row>
    <row r="50376" spans="1:24" x14ac:dyDescent="0.25">
      <c r="A50376" s="5"/>
      <c r="B50376" s="5"/>
      <c r="C50376" s="5"/>
      <c r="D50376" s="5"/>
      <c r="E50376" s="5"/>
      <c r="F50376" s="6"/>
      <c r="G50376" s="6"/>
      <c r="H50376" s="6"/>
      <c r="I50376" s="6"/>
      <c r="J50376" s="6"/>
      <c r="K50376" s="6"/>
      <c r="L50376" s="7"/>
      <c r="M50376" s="7"/>
      <c r="N50376" s="7"/>
      <c r="O50376" s="6"/>
      <c r="P50376" s="7"/>
      <c r="Q50376" s="7"/>
      <c r="R50376" s="7"/>
      <c r="S50376" s="10"/>
      <c r="T50376" s="16"/>
      <c r="U50376" s="13"/>
      <c r="V50376" s="7"/>
      <c r="W50376" s="7"/>
      <c r="X50376" s="7"/>
    </row>
    <row r="50377" spans="1:24" x14ac:dyDescent="0.25">
      <c r="A50377" s="5"/>
      <c r="B50377" s="5"/>
      <c r="C50377" s="5"/>
      <c r="D50377" s="5"/>
      <c r="E50377" s="5"/>
      <c r="F50377" s="7"/>
      <c r="G50377" s="7"/>
      <c r="H50377" s="7"/>
      <c r="I50377" s="7"/>
      <c r="J50377" s="7"/>
      <c r="K50377" s="7"/>
      <c r="L50377" s="7"/>
      <c r="M50377" s="6"/>
      <c r="N50377" s="6"/>
      <c r="O50377" s="6"/>
      <c r="P50377" s="6"/>
      <c r="Q50377" s="6"/>
      <c r="R50377" s="6"/>
      <c r="S50377" s="9"/>
      <c r="T50377" s="15"/>
      <c r="U50377" s="12"/>
      <c r="V50377" s="6"/>
      <c r="W50377" s="6"/>
      <c r="X50377" s="6"/>
    </row>
    <row r="50378" spans="1:24" x14ac:dyDescent="0.25">
      <c r="A50378" s="5"/>
      <c r="B50378" s="5"/>
      <c r="C50378" s="5"/>
      <c r="D50378" s="5"/>
      <c r="E50378" s="5"/>
      <c r="F50378" s="6"/>
      <c r="G50378" s="6"/>
      <c r="H50378" s="6"/>
      <c r="I50378" s="6"/>
      <c r="J50378" s="6"/>
      <c r="K50378" s="6"/>
      <c r="L50378" s="7"/>
      <c r="M50378" s="7"/>
      <c r="N50378" s="6"/>
      <c r="O50378" s="6"/>
      <c r="P50378" s="7"/>
      <c r="Q50378" s="7"/>
      <c r="R50378" s="7"/>
      <c r="S50378" s="10"/>
      <c r="T50378" s="16"/>
      <c r="U50378" s="12"/>
      <c r="V50378" s="6"/>
      <c r="W50378" s="6"/>
      <c r="X50378" s="6"/>
    </row>
    <row r="50379" spans="1:24" x14ac:dyDescent="0.25">
      <c r="A50379" s="5"/>
      <c r="B50379" s="5"/>
      <c r="C50379" s="5"/>
      <c r="D50379" s="5"/>
      <c r="E50379" s="5"/>
      <c r="F50379" s="7"/>
      <c r="G50379" s="7"/>
      <c r="H50379" s="7"/>
      <c r="I50379" s="7"/>
      <c r="J50379" s="7"/>
      <c r="K50379" s="7"/>
      <c r="L50379" s="7"/>
      <c r="M50379" s="7"/>
      <c r="N50379" s="6"/>
      <c r="O50379" s="6"/>
      <c r="P50379" s="6"/>
      <c r="Q50379" s="6"/>
      <c r="R50379" s="6"/>
      <c r="S50379" s="9"/>
      <c r="T50379" s="15"/>
      <c r="U50379" s="12"/>
      <c r="V50379" s="6"/>
      <c r="W50379" s="6"/>
      <c r="X50379" s="6"/>
    </row>
    <row r="50380" spans="1:24" x14ac:dyDescent="0.25">
      <c r="A50380" s="5"/>
      <c r="B50380" s="5"/>
      <c r="C50380" s="5"/>
      <c r="D50380" s="5"/>
      <c r="E50380" s="5"/>
      <c r="F50380" s="6"/>
      <c r="G50380" s="7"/>
      <c r="H50380" s="7"/>
      <c r="I50380" s="7"/>
      <c r="J50380" s="7"/>
      <c r="K50380" s="7"/>
      <c r="L50380" s="7"/>
      <c r="M50380" s="7"/>
      <c r="N50380" s="6"/>
      <c r="O50380" s="6"/>
      <c r="P50380" s="6"/>
      <c r="Q50380" s="6"/>
      <c r="R50380" s="6"/>
      <c r="S50380" s="9"/>
      <c r="T50380" s="15"/>
      <c r="U50380" s="12"/>
      <c r="V50380" s="6"/>
      <c r="W50380" s="6"/>
      <c r="X50380" s="6"/>
    </row>
    <row r="50381" spans="1:24" x14ac:dyDescent="0.25">
      <c r="A50381" s="5"/>
      <c r="B50381" s="5"/>
      <c r="C50381" s="5"/>
      <c r="D50381" s="5"/>
      <c r="E50381" s="5"/>
      <c r="F50381" s="7"/>
      <c r="G50381" s="7"/>
      <c r="H50381" s="7"/>
      <c r="I50381" s="7"/>
      <c r="J50381" s="7"/>
      <c r="K50381" s="7"/>
      <c r="L50381" s="7"/>
      <c r="M50381" s="7"/>
      <c r="N50381" s="7"/>
      <c r="O50381" s="7"/>
      <c r="P50381" s="7"/>
      <c r="Q50381" s="7"/>
      <c r="R50381" s="7"/>
      <c r="S50381" s="10"/>
      <c r="T50381" s="16"/>
      <c r="U50381" s="12"/>
      <c r="V50381" s="6"/>
      <c r="W50381" s="6"/>
      <c r="X50381" s="6"/>
    </row>
    <row r="50382" spans="1:24" x14ac:dyDescent="0.25">
      <c r="A50382" s="5"/>
      <c r="B50382" s="5"/>
      <c r="C50382" s="5"/>
      <c r="D50382" s="5"/>
      <c r="E50382" s="5"/>
      <c r="F50382" s="7"/>
      <c r="G50382" s="7"/>
      <c r="H50382" s="7"/>
      <c r="I50382" s="6"/>
      <c r="J50382" s="6"/>
      <c r="K50382" s="6"/>
      <c r="L50382" s="6"/>
      <c r="M50382" s="6"/>
      <c r="N50382" s="6"/>
      <c r="O50382" s="6"/>
      <c r="P50382" s="6"/>
      <c r="Q50382" s="6"/>
      <c r="R50382" s="6"/>
      <c r="S50382" s="9"/>
      <c r="T50382" s="15"/>
      <c r="U50382" s="12"/>
      <c r="V50382" s="6"/>
      <c r="W50382" s="6"/>
      <c r="X50382" s="6"/>
    </row>
    <row r="50383" spans="1:24" x14ac:dyDescent="0.25">
      <c r="A50383" s="5"/>
      <c r="B50383" s="5"/>
      <c r="C50383" s="5"/>
      <c r="D50383" s="5"/>
      <c r="E50383" s="5"/>
      <c r="F50383" s="7"/>
      <c r="G50383" s="7"/>
      <c r="H50383" s="7"/>
      <c r="I50383" s="7"/>
      <c r="J50383" s="7"/>
      <c r="K50383" s="7"/>
      <c r="L50383" s="7"/>
      <c r="M50383" s="7"/>
      <c r="N50383" s="7"/>
      <c r="O50383" s="6"/>
      <c r="P50383" s="6"/>
      <c r="Q50383" s="6"/>
      <c r="R50383" s="6"/>
      <c r="S50383" s="9"/>
      <c r="T50383" s="15"/>
      <c r="U50383" s="13"/>
      <c r="V50383" s="6"/>
      <c r="W50383" s="6"/>
      <c r="X50383" s="6"/>
    </row>
    <row r="50384" spans="1:24" x14ac:dyDescent="0.25">
      <c r="A50384" s="5"/>
      <c r="B50384" s="5"/>
      <c r="C50384" s="5"/>
      <c r="D50384" s="5"/>
      <c r="E50384" s="5"/>
      <c r="F50384" s="7"/>
      <c r="G50384" s="6"/>
      <c r="H50384" s="6"/>
      <c r="I50384" s="6"/>
      <c r="J50384" s="6"/>
      <c r="K50384" s="6"/>
      <c r="L50384" s="6"/>
      <c r="M50384" s="6"/>
      <c r="N50384" s="6"/>
      <c r="O50384" s="6"/>
      <c r="P50384" s="6"/>
      <c r="Q50384" s="6"/>
      <c r="R50384" s="6"/>
      <c r="S50384" s="9"/>
      <c r="T50384" s="15"/>
      <c r="U50384" s="12"/>
      <c r="V50384" s="6"/>
      <c r="W50384" s="6"/>
      <c r="X50384" s="6"/>
    </row>
    <row r="50385" spans="1:24" x14ac:dyDescent="0.25">
      <c r="A50385" s="5"/>
      <c r="B50385" s="5"/>
      <c r="C50385" s="5"/>
      <c r="D50385" s="5"/>
      <c r="E50385" s="5"/>
      <c r="F50385" s="6"/>
      <c r="G50385" s="6"/>
      <c r="H50385" s="6"/>
      <c r="I50385" s="6"/>
      <c r="J50385" s="6"/>
      <c r="K50385" s="6"/>
      <c r="L50385" s="6"/>
      <c r="M50385" s="6"/>
      <c r="N50385" s="6"/>
      <c r="O50385" s="6"/>
      <c r="P50385" s="6"/>
      <c r="Q50385" s="6"/>
      <c r="R50385" s="6"/>
      <c r="S50385" s="9"/>
      <c r="T50385" s="15"/>
      <c r="U50385" s="12"/>
      <c r="V50385" s="7"/>
      <c r="W50385" s="6"/>
      <c r="X50385" s="6"/>
    </row>
    <row r="50386" spans="1:24" x14ac:dyDescent="0.25">
      <c r="A50386" s="5"/>
      <c r="B50386" s="5"/>
      <c r="C50386" s="5"/>
      <c r="D50386" s="5"/>
      <c r="E50386" s="5"/>
      <c r="F50386" s="6"/>
      <c r="G50386" s="6"/>
      <c r="H50386" s="6"/>
      <c r="I50386" s="6"/>
      <c r="J50386" s="6"/>
      <c r="K50386" s="6"/>
      <c r="L50386" s="6"/>
      <c r="M50386" s="6"/>
      <c r="N50386" s="6"/>
      <c r="O50386" s="6"/>
      <c r="P50386" s="6"/>
      <c r="Q50386" s="6"/>
      <c r="R50386" s="6"/>
      <c r="S50386" s="10"/>
      <c r="T50386" s="15"/>
      <c r="U50386" s="12"/>
      <c r="V50386" s="6"/>
      <c r="W50386" s="6"/>
      <c r="X50386" s="6"/>
    </row>
    <row r="50387" spans="1:24" x14ac:dyDescent="0.25">
      <c r="A50387" s="5"/>
      <c r="B50387" s="5"/>
      <c r="C50387" s="5"/>
      <c r="D50387" s="5"/>
      <c r="E50387" s="5"/>
      <c r="F50387" s="7"/>
      <c r="G50387" s="7"/>
      <c r="H50387" s="7"/>
      <c r="I50387" s="7"/>
      <c r="J50387" s="7"/>
      <c r="K50387" s="7"/>
      <c r="L50387" s="7"/>
      <c r="M50387" s="7"/>
      <c r="N50387" s="7"/>
      <c r="O50387" s="7"/>
      <c r="P50387" s="6"/>
      <c r="Q50387" s="6"/>
      <c r="R50387" s="6"/>
      <c r="S50387" s="9"/>
      <c r="T50387" s="15"/>
      <c r="U50387" s="12"/>
      <c r="V50387" s="6"/>
      <c r="W50387" s="6"/>
      <c r="X50387" s="6"/>
    </row>
    <row r="50388" spans="1:24" x14ac:dyDescent="0.25">
      <c r="A50388" s="5"/>
      <c r="B50388" s="5"/>
      <c r="C50388" s="5"/>
      <c r="D50388" s="5"/>
      <c r="E50388" s="5"/>
      <c r="F50388" s="6"/>
      <c r="G50388" s="6"/>
      <c r="H50388" s="6"/>
      <c r="I50388" s="6"/>
      <c r="J50388" s="6"/>
      <c r="K50388" s="6"/>
      <c r="L50388" s="6"/>
      <c r="M50388" s="6"/>
      <c r="N50388" s="6"/>
      <c r="O50388" s="6"/>
      <c r="P50388" s="6"/>
      <c r="Q50388" s="6"/>
      <c r="R50388" s="6"/>
      <c r="S50388" s="9"/>
      <c r="T50388" s="15"/>
      <c r="U50388" s="13"/>
      <c r="V50388" s="7"/>
      <c r="W50388" s="7"/>
      <c r="X50388" s="7"/>
    </row>
    <row r="50389" spans="1:24" x14ac:dyDescent="0.25">
      <c r="A50389" s="5"/>
      <c r="B50389" s="5"/>
      <c r="C50389" s="5"/>
      <c r="D50389" s="5"/>
      <c r="E50389" s="5"/>
      <c r="F50389" s="6"/>
      <c r="G50389" s="6"/>
      <c r="H50389" s="6"/>
      <c r="I50389" s="6"/>
      <c r="J50389" s="6"/>
      <c r="K50389" s="6"/>
      <c r="L50389" s="6"/>
      <c r="M50389" s="6"/>
      <c r="N50389" s="6"/>
      <c r="O50389" s="6"/>
      <c r="P50389" s="6"/>
      <c r="Q50389" s="6"/>
      <c r="R50389" s="6"/>
      <c r="S50389" s="9"/>
      <c r="T50389" s="15"/>
      <c r="U50389" s="12"/>
      <c r="V50389" s="6"/>
      <c r="W50389" s="6"/>
      <c r="X50389" s="6"/>
    </row>
    <row r="50390" spans="1:24" x14ac:dyDescent="0.25">
      <c r="A50390" s="5"/>
      <c r="B50390" s="5"/>
      <c r="C50390" s="5"/>
      <c r="D50390" s="5"/>
      <c r="E50390" s="5"/>
      <c r="F50390" s="6"/>
      <c r="G50390" s="7"/>
      <c r="H50390" s="7"/>
      <c r="I50390" s="7"/>
      <c r="J50390" s="7"/>
      <c r="K50390" s="7"/>
      <c r="L50390" s="7"/>
      <c r="M50390" s="7"/>
      <c r="N50390" s="6"/>
      <c r="O50390" s="7"/>
      <c r="P50390" s="6"/>
      <c r="Q50390" s="6"/>
      <c r="R50390" s="6"/>
      <c r="S50390" s="9"/>
      <c r="T50390" s="15"/>
      <c r="U50390" s="13"/>
      <c r="V50390" s="7"/>
      <c r="W50390" s="7"/>
      <c r="X50390" s="7"/>
    </row>
    <row r="50391" spans="1:24" x14ac:dyDescent="0.25">
      <c r="A50391" s="5"/>
      <c r="B50391" s="5"/>
      <c r="C50391" s="5"/>
      <c r="D50391" s="5"/>
      <c r="E50391" s="5"/>
      <c r="F50391" s="6"/>
      <c r="G50391" s="6"/>
      <c r="H50391" s="7"/>
      <c r="I50391" s="7"/>
      <c r="J50391" s="7"/>
      <c r="K50391" s="7"/>
      <c r="L50391" s="7"/>
      <c r="M50391" s="7"/>
      <c r="N50391" s="6"/>
      <c r="O50391" s="7"/>
      <c r="P50391" s="6"/>
      <c r="Q50391" s="6"/>
      <c r="R50391" s="6"/>
      <c r="S50391" s="9"/>
      <c r="T50391" s="15"/>
      <c r="U50391" s="12"/>
      <c r="V50391" s="6"/>
      <c r="W50391" s="6"/>
      <c r="X50391" s="6"/>
    </row>
    <row r="50392" spans="1:24" x14ac:dyDescent="0.25">
      <c r="A50392" s="5"/>
      <c r="B50392" s="5"/>
      <c r="C50392" s="5"/>
      <c r="D50392" s="5"/>
      <c r="E50392" s="5"/>
      <c r="F50392" s="6"/>
      <c r="G50392" s="6"/>
      <c r="H50392" s="6"/>
      <c r="I50392" s="6"/>
      <c r="J50392" s="6"/>
      <c r="K50392" s="6"/>
      <c r="L50392" s="6"/>
      <c r="M50392" s="6"/>
      <c r="N50392" s="6"/>
      <c r="O50392" s="6"/>
      <c r="P50392" s="6"/>
      <c r="Q50392" s="6"/>
      <c r="R50392" s="6"/>
      <c r="S50392" s="9"/>
      <c r="T50392" s="15"/>
      <c r="U50392" s="13"/>
      <c r="V50392" s="7"/>
      <c r="W50392" s="7"/>
      <c r="X50392" s="7"/>
    </row>
    <row r="50393" spans="1:24" x14ac:dyDescent="0.25">
      <c r="A50393" s="5"/>
      <c r="B50393" s="5"/>
      <c r="C50393" s="5"/>
      <c r="D50393" s="5"/>
      <c r="E50393" s="5"/>
      <c r="F50393" s="6"/>
      <c r="G50393" s="6"/>
      <c r="H50393" s="6"/>
      <c r="I50393" s="6"/>
      <c r="J50393" s="6"/>
      <c r="K50393" s="6"/>
      <c r="L50393" s="6"/>
      <c r="M50393" s="6"/>
      <c r="N50393" s="6"/>
      <c r="O50393" s="6"/>
      <c r="P50393" s="6"/>
      <c r="Q50393" s="6"/>
      <c r="R50393" s="6"/>
      <c r="S50393" s="9"/>
      <c r="T50393" s="15"/>
      <c r="U50393" s="12"/>
      <c r="V50393" s="6"/>
      <c r="W50393" s="6"/>
      <c r="X50393" s="6"/>
    </row>
    <row r="50394" spans="1:24" x14ac:dyDescent="0.25">
      <c r="A50394" s="5"/>
      <c r="B50394" s="5"/>
      <c r="C50394" s="5"/>
      <c r="D50394" s="5"/>
      <c r="E50394" s="5"/>
      <c r="F50394" s="6"/>
      <c r="G50394" s="6"/>
      <c r="H50394" s="7"/>
      <c r="I50394" s="7"/>
      <c r="J50394" s="7"/>
      <c r="K50394" s="7"/>
      <c r="L50394" s="7"/>
      <c r="M50394" s="7"/>
      <c r="N50394" s="7"/>
      <c r="O50394" s="7"/>
      <c r="P50394" s="6"/>
      <c r="Q50394" s="6"/>
      <c r="R50394" s="6"/>
      <c r="S50394" s="9"/>
      <c r="T50394" s="15"/>
      <c r="U50394" s="12"/>
      <c r="V50394" s="6"/>
      <c r="W50394" s="6"/>
      <c r="X50394" s="6"/>
    </row>
    <row r="50395" spans="1:24" x14ac:dyDescent="0.25">
      <c r="A50395" s="5"/>
      <c r="B50395" s="5"/>
      <c r="C50395" s="5"/>
      <c r="D50395" s="5"/>
      <c r="E50395" s="5"/>
      <c r="F50395" s="6"/>
      <c r="G50395" s="6"/>
      <c r="H50395" s="7"/>
      <c r="I50395" s="7"/>
      <c r="J50395" s="7"/>
      <c r="K50395" s="7"/>
      <c r="L50395" s="7"/>
      <c r="M50395" s="7"/>
      <c r="N50395" s="6"/>
      <c r="O50395" s="7"/>
      <c r="P50395" s="7"/>
      <c r="Q50395" s="7"/>
      <c r="R50395" s="7"/>
      <c r="S50395" s="10"/>
      <c r="T50395" s="16"/>
      <c r="U50395" s="13"/>
      <c r="V50395" s="7"/>
      <c r="W50395" s="7"/>
      <c r="X50395" s="7"/>
    </row>
    <row r="50396" spans="1:24" x14ac:dyDescent="0.25">
      <c r="A50396" s="5"/>
      <c r="B50396" s="5"/>
      <c r="C50396" s="5"/>
      <c r="D50396" s="5"/>
      <c r="E50396" s="5"/>
      <c r="F50396" s="6"/>
      <c r="G50396" s="6"/>
      <c r="H50396" s="6"/>
      <c r="I50396" s="6"/>
      <c r="J50396" s="6"/>
      <c r="K50396" s="6"/>
      <c r="L50396" s="6"/>
      <c r="M50396" s="6"/>
      <c r="N50396" s="6"/>
      <c r="O50396" s="6"/>
      <c r="P50396" s="6"/>
      <c r="Q50396" s="6"/>
      <c r="R50396" s="6"/>
      <c r="S50396" s="9"/>
      <c r="T50396" s="15"/>
      <c r="U50396" s="12"/>
      <c r="V50396" s="6"/>
      <c r="W50396" s="6"/>
      <c r="X50396" s="6"/>
    </row>
    <row r="50397" spans="1:24" x14ac:dyDescent="0.25">
      <c r="A50397" s="5"/>
      <c r="B50397" s="5"/>
      <c r="C50397" s="5"/>
      <c r="D50397" s="5"/>
      <c r="E50397" s="5"/>
      <c r="F50397" s="6"/>
      <c r="G50397" s="6"/>
      <c r="H50397" s="6"/>
      <c r="I50397" s="6"/>
      <c r="J50397" s="6"/>
      <c r="K50397" s="6"/>
      <c r="L50397" s="6"/>
      <c r="M50397" s="6"/>
      <c r="N50397" s="6"/>
      <c r="O50397" s="6"/>
      <c r="P50397" s="6"/>
      <c r="Q50397" s="6"/>
      <c r="R50397" s="6"/>
      <c r="S50397" s="9"/>
      <c r="T50397" s="15"/>
      <c r="U50397" s="12"/>
      <c r="V50397" s="6"/>
      <c r="W50397" s="6"/>
      <c r="X50397" s="6"/>
    </row>
    <row r="50398" spans="1:24" x14ac:dyDescent="0.25">
      <c r="A50398" s="5"/>
      <c r="B50398" s="5"/>
      <c r="C50398" s="5"/>
      <c r="D50398" s="5"/>
      <c r="E50398" s="5"/>
      <c r="F50398" s="7"/>
      <c r="G50398" s="7"/>
      <c r="H50398" s="6"/>
      <c r="I50398" s="6"/>
      <c r="J50398" s="6"/>
      <c r="K50398" s="6"/>
      <c r="L50398" s="6"/>
      <c r="M50398" s="6"/>
      <c r="N50398" s="6"/>
      <c r="O50398" s="6"/>
      <c r="P50398" s="6"/>
      <c r="Q50398" s="6"/>
      <c r="R50398" s="6"/>
      <c r="S50398" s="9"/>
      <c r="T50398" s="15"/>
      <c r="U50398" s="12"/>
      <c r="V50398" s="6"/>
      <c r="W50398" s="6"/>
      <c r="X50398" s="6"/>
    </row>
    <row r="50399" spans="1:24" x14ac:dyDescent="0.25">
      <c r="A50399" s="5"/>
      <c r="B50399" s="5"/>
      <c r="C50399" s="5"/>
      <c r="D50399" s="5"/>
      <c r="E50399" s="5"/>
      <c r="F50399" s="6"/>
      <c r="G50399" s="6"/>
      <c r="H50399" s="7"/>
      <c r="I50399" s="7"/>
      <c r="J50399" s="7"/>
      <c r="K50399" s="7"/>
      <c r="L50399" s="7"/>
      <c r="M50399" s="6"/>
      <c r="N50399" s="6"/>
      <c r="O50399" s="7"/>
      <c r="P50399" s="6"/>
      <c r="Q50399" s="6"/>
      <c r="R50399" s="6"/>
      <c r="S50399" s="9"/>
      <c r="T50399" s="15"/>
      <c r="U50399" s="12"/>
      <c r="V50399" s="6"/>
      <c r="W50399" s="6"/>
      <c r="X50399" s="6"/>
    </row>
    <row r="50400" spans="1:24" x14ac:dyDescent="0.25">
      <c r="A50400" s="5"/>
      <c r="B50400" s="5"/>
      <c r="C50400" s="5"/>
      <c r="D50400" s="5"/>
      <c r="E50400" s="5"/>
      <c r="F50400" s="6"/>
      <c r="G50400" s="6"/>
      <c r="H50400" s="6"/>
      <c r="I50400" s="6"/>
      <c r="J50400" s="6"/>
      <c r="K50400" s="6"/>
      <c r="L50400" s="6"/>
      <c r="M50400" s="6"/>
      <c r="N50400" s="6"/>
      <c r="O50400" s="6"/>
      <c r="P50400" s="6"/>
      <c r="Q50400" s="6"/>
      <c r="R50400" s="6"/>
      <c r="S50400" s="9"/>
      <c r="T50400" s="16"/>
      <c r="U50400" s="12"/>
      <c r="V50400" s="7"/>
      <c r="W50400" s="7"/>
      <c r="X50400" s="6"/>
    </row>
    <row r="50401" spans="1:24" x14ac:dyDescent="0.25">
      <c r="A50401" s="5"/>
      <c r="B50401" s="5"/>
      <c r="C50401" s="5"/>
      <c r="D50401" s="5"/>
      <c r="E50401" s="5"/>
      <c r="F50401" s="6"/>
      <c r="G50401" s="6"/>
      <c r="H50401" s="6"/>
      <c r="I50401" s="6"/>
      <c r="J50401" s="6"/>
      <c r="K50401" s="6"/>
      <c r="L50401" s="6"/>
      <c r="M50401" s="6"/>
      <c r="N50401" s="6"/>
      <c r="O50401" s="6"/>
      <c r="P50401" s="6"/>
      <c r="Q50401" s="6"/>
      <c r="R50401" s="6"/>
      <c r="S50401" s="9"/>
      <c r="T50401" s="15"/>
      <c r="U50401" s="12"/>
      <c r="V50401" s="6"/>
      <c r="W50401" s="6"/>
      <c r="X50401" s="6"/>
    </row>
    <row r="50402" spans="1:24" x14ac:dyDescent="0.25">
      <c r="A50402" s="5"/>
      <c r="B50402" s="5"/>
      <c r="C50402" s="5"/>
      <c r="D50402" s="5"/>
      <c r="E50402" s="5"/>
      <c r="F50402" s="7"/>
      <c r="G50402" s="6"/>
      <c r="H50402" s="7"/>
      <c r="I50402" s="7"/>
      <c r="J50402" s="7"/>
      <c r="K50402" s="7"/>
      <c r="L50402" s="7"/>
      <c r="M50402" s="7"/>
      <c r="N50402" s="7"/>
      <c r="O50402" s="7"/>
      <c r="P50402" s="6"/>
      <c r="Q50402" s="6"/>
      <c r="R50402" s="6"/>
      <c r="S50402" s="9"/>
      <c r="T50402" s="15"/>
      <c r="U50402" s="12"/>
      <c r="V50402" s="6"/>
      <c r="W50402" s="6"/>
      <c r="X50402" s="7"/>
    </row>
    <row r="50403" spans="1:24" x14ac:dyDescent="0.25">
      <c r="A50403" s="5"/>
      <c r="B50403" s="5"/>
      <c r="C50403" s="5"/>
      <c r="D50403" s="5"/>
      <c r="E50403" s="5"/>
      <c r="F50403" s="6"/>
      <c r="G50403" s="7"/>
      <c r="H50403" s="7"/>
      <c r="I50403" s="7"/>
      <c r="J50403" s="7"/>
      <c r="K50403" s="7"/>
      <c r="L50403" s="7"/>
      <c r="M50403" s="7"/>
      <c r="N50403" s="7"/>
      <c r="O50403" s="6"/>
      <c r="P50403" s="6"/>
      <c r="Q50403" s="6"/>
      <c r="R50403" s="6"/>
      <c r="S50403" s="9"/>
      <c r="T50403" s="15"/>
      <c r="U50403" s="12"/>
      <c r="V50403" s="7"/>
      <c r="W50403" s="6"/>
      <c r="X50403" s="7"/>
    </row>
    <row r="50404" spans="1:24" x14ac:dyDescent="0.25">
      <c r="A50404" s="5"/>
      <c r="B50404" s="5"/>
      <c r="C50404" s="5"/>
      <c r="D50404" s="5"/>
      <c r="E50404" s="5"/>
      <c r="F50404" s="6"/>
      <c r="G50404" s="6"/>
      <c r="H50404" s="6"/>
      <c r="I50404" s="6"/>
      <c r="J50404" s="6"/>
      <c r="K50404" s="6"/>
      <c r="L50404" s="6"/>
      <c r="M50404" s="6"/>
      <c r="N50404" s="6"/>
      <c r="O50404" s="6"/>
      <c r="P50404" s="6"/>
      <c r="Q50404" s="6"/>
      <c r="R50404" s="6"/>
      <c r="S50404" s="10"/>
      <c r="T50404" s="16"/>
      <c r="U50404" s="12"/>
      <c r="V50404" s="6"/>
      <c r="W50404" s="6"/>
      <c r="X50404" s="6"/>
    </row>
    <row r="50405" spans="1:24" x14ac:dyDescent="0.25">
      <c r="A50405" s="5"/>
      <c r="B50405" s="5"/>
      <c r="C50405" s="5"/>
      <c r="D50405" s="5"/>
      <c r="E50405" s="5"/>
      <c r="F50405" s="6"/>
      <c r="G50405" s="6"/>
      <c r="H50405" s="6"/>
      <c r="I50405" s="6"/>
      <c r="J50405" s="6"/>
      <c r="K50405" s="6"/>
      <c r="L50405" s="6"/>
      <c r="M50405" s="6"/>
      <c r="N50405" s="6"/>
      <c r="O50405" s="7"/>
      <c r="P50405" s="6"/>
      <c r="Q50405" s="6"/>
      <c r="R50405" s="6"/>
      <c r="S50405" s="9"/>
      <c r="T50405" s="15"/>
      <c r="U50405" s="12"/>
      <c r="V50405" s="6"/>
      <c r="W50405" s="6"/>
      <c r="X50405" s="6"/>
    </row>
    <row r="50406" spans="1:24" x14ac:dyDescent="0.25">
      <c r="A50406" s="5"/>
      <c r="B50406" s="5"/>
      <c r="C50406" s="5"/>
      <c r="D50406" s="5"/>
      <c r="E50406" s="5"/>
      <c r="F50406" s="6"/>
      <c r="G50406" s="6"/>
      <c r="H50406" s="6"/>
      <c r="I50406" s="6"/>
      <c r="J50406" s="6"/>
      <c r="K50406" s="6"/>
      <c r="L50406" s="6"/>
      <c r="M50406" s="6"/>
      <c r="N50406" s="6"/>
      <c r="O50406" s="6"/>
      <c r="P50406" s="6"/>
      <c r="Q50406" s="6"/>
      <c r="R50406" s="6"/>
      <c r="S50406" s="9"/>
      <c r="T50406" s="15"/>
      <c r="U50406" s="12"/>
      <c r="V50406" s="6"/>
      <c r="W50406" s="6"/>
      <c r="X50406" s="6"/>
    </row>
    <row r="50407" spans="1:24" x14ac:dyDescent="0.25">
      <c r="A50407" s="5"/>
      <c r="B50407" s="5"/>
      <c r="C50407" s="5"/>
      <c r="D50407" s="5"/>
      <c r="E50407" s="5"/>
      <c r="F50407" s="6"/>
      <c r="G50407" s="6"/>
      <c r="H50407" s="7"/>
      <c r="I50407" s="7"/>
      <c r="J50407" s="7"/>
      <c r="K50407" s="7"/>
      <c r="L50407" s="7"/>
      <c r="M50407" s="6"/>
      <c r="N50407" s="7"/>
      <c r="O50407" s="6"/>
      <c r="P50407" s="6"/>
      <c r="Q50407" s="6"/>
      <c r="R50407" s="6"/>
      <c r="S50407" s="9"/>
      <c r="T50407" s="15"/>
      <c r="U50407" s="12"/>
      <c r="V50407" s="6"/>
      <c r="W50407" s="6"/>
      <c r="X50407" s="6"/>
    </row>
    <row r="50408" spans="1:24" x14ac:dyDescent="0.25">
      <c r="A50408" s="5"/>
      <c r="B50408" s="5"/>
      <c r="C50408" s="5"/>
      <c r="D50408" s="5"/>
      <c r="E50408" s="5"/>
      <c r="F50408" s="6"/>
      <c r="G50408" s="6"/>
      <c r="H50408" s="6"/>
      <c r="I50408" s="6"/>
      <c r="J50408" s="6"/>
      <c r="K50408" s="6"/>
      <c r="L50408" s="6"/>
      <c r="M50408" s="6"/>
      <c r="N50408" s="6"/>
      <c r="O50408" s="6"/>
      <c r="P50408" s="6"/>
      <c r="Q50408" s="6"/>
      <c r="R50408" s="6"/>
      <c r="S50408" s="9"/>
      <c r="T50408" s="15"/>
      <c r="U50408" s="12"/>
      <c r="V50408" s="6"/>
      <c r="W50408" s="6"/>
      <c r="X50408" s="6"/>
    </row>
    <row r="50409" spans="1:24" x14ac:dyDescent="0.25">
      <c r="A50409" s="5"/>
      <c r="B50409" s="5"/>
      <c r="C50409" s="5"/>
      <c r="D50409" s="5"/>
      <c r="E50409" s="5"/>
      <c r="F50409" s="6"/>
      <c r="G50409" s="6"/>
      <c r="H50409" s="6"/>
      <c r="I50409" s="6"/>
      <c r="J50409" s="6"/>
      <c r="K50409" s="6"/>
      <c r="L50409" s="6"/>
      <c r="M50409" s="6"/>
      <c r="N50409" s="6"/>
      <c r="O50409" s="6"/>
      <c r="P50409" s="6"/>
      <c r="Q50409" s="6"/>
      <c r="R50409" s="6"/>
      <c r="S50409" s="9"/>
      <c r="T50409" s="15"/>
      <c r="U50409" s="13"/>
      <c r="V50409" s="7"/>
      <c r="W50409" s="7"/>
      <c r="X50409" s="7"/>
    </row>
    <row r="50410" spans="1:24" x14ac:dyDescent="0.25">
      <c r="A50410" s="5"/>
      <c r="B50410" s="5"/>
      <c r="C50410" s="5"/>
      <c r="D50410" s="5"/>
      <c r="E50410" s="5"/>
      <c r="F50410" s="6"/>
      <c r="G50410" s="6"/>
      <c r="H50410" s="7"/>
      <c r="I50410" s="7"/>
      <c r="J50410" s="7"/>
      <c r="K50410" s="7"/>
      <c r="L50410" s="7"/>
      <c r="M50410" s="7"/>
      <c r="N50410" s="7"/>
      <c r="O50410" s="7"/>
      <c r="P50410" s="6"/>
      <c r="Q50410" s="6"/>
      <c r="R50410" s="6"/>
      <c r="S50410" s="9"/>
      <c r="T50410" s="15"/>
      <c r="U50410" s="12"/>
      <c r="V50410" s="6"/>
      <c r="W50410" s="6"/>
      <c r="X50410" s="6"/>
    </row>
    <row r="50411" spans="1:24" x14ac:dyDescent="0.25">
      <c r="A50411" s="5"/>
      <c r="B50411" s="5"/>
      <c r="C50411" s="5"/>
      <c r="D50411" s="5"/>
      <c r="E50411" s="5"/>
      <c r="F50411" s="6"/>
      <c r="G50411" s="6"/>
      <c r="H50411" s="6"/>
      <c r="I50411" s="7"/>
      <c r="J50411" s="7"/>
      <c r="K50411" s="7"/>
      <c r="L50411" s="7"/>
      <c r="M50411" s="7"/>
      <c r="N50411" s="7"/>
      <c r="O50411" s="6"/>
      <c r="P50411" s="6"/>
      <c r="Q50411" s="6"/>
      <c r="R50411" s="6"/>
      <c r="S50411" s="9"/>
      <c r="T50411" s="15"/>
      <c r="U50411" s="12"/>
      <c r="V50411" s="6"/>
      <c r="W50411" s="6"/>
      <c r="X50411" s="6"/>
    </row>
    <row r="50412" spans="1:24" x14ac:dyDescent="0.25">
      <c r="A50412" s="5"/>
      <c r="B50412" s="5"/>
      <c r="C50412" s="5"/>
      <c r="D50412" s="5"/>
      <c r="E50412" s="5"/>
      <c r="F50412" s="6"/>
      <c r="G50412" s="6"/>
      <c r="H50412" s="6"/>
      <c r="I50412" s="6"/>
      <c r="J50412" s="6"/>
      <c r="K50412" s="6"/>
      <c r="L50412" s="6"/>
      <c r="M50412" s="6"/>
      <c r="N50412" s="6"/>
      <c r="O50412" s="6"/>
      <c r="P50412" s="6"/>
      <c r="Q50412" s="6"/>
      <c r="R50412" s="6"/>
      <c r="S50412" s="9"/>
      <c r="T50412" s="16"/>
      <c r="U50412" s="12"/>
      <c r="V50412" s="6"/>
      <c r="W50412" s="6"/>
      <c r="X50412" s="6"/>
    </row>
    <row r="50413" spans="1:24" x14ac:dyDescent="0.25">
      <c r="A50413" s="5"/>
      <c r="B50413" s="5"/>
      <c r="C50413" s="5"/>
      <c r="D50413" s="5"/>
      <c r="E50413" s="5"/>
      <c r="F50413" s="6"/>
      <c r="G50413" s="6"/>
      <c r="H50413" s="6"/>
      <c r="I50413" s="6"/>
      <c r="J50413" s="6"/>
      <c r="K50413" s="6"/>
      <c r="L50413" s="6"/>
      <c r="M50413" s="6"/>
      <c r="N50413" s="6"/>
      <c r="O50413" s="6"/>
      <c r="P50413" s="6"/>
      <c r="Q50413" s="6"/>
      <c r="R50413" s="6"/>
      <c r="S50413" s="9"/>
      <c r="T50413" s="15"/>
      <c r="U50413" s="12"/>
      <c r="V50413" s="6"/>
      <c r="W50413" s="6"/>
      <c r="X50413" s="6"/>
    </row>
    <row r="50414" spans="1:24" x14ac:dyDescent="0.25">
      <c r="A50414" s="5"/>
      <c r="B50414" s="5"/>
      <c r="C50414" s="5"/>
      <c r="D50414" s="5"/>
      <c r="E50414" s="5"/>
      <c r="F50414" s="7"/>
      <c r="G50414" s="7"/>
      <c r="H50414" s="6"/>
      <c r="I50414" s="6"/>
      <c r="J50414" s="6"/>
      <c r="K50414" s="6"/>
      <c r="L50414" s="6"/>
      <c r="M50414" s="6"/>
      <c r="N50414" s="6"/>
      <c r="O50414" s="6"/>
      <c r="P50414" s="6"/>
      <c r="Q50414" s="7"/>
      <c r="R50414" s="7"/>
      <c r="S50414" s="9"/>
      <c r="T50414" s="15"/>
      <c r="U50414" s="12"/>
      <c r="V50414" s="6"/>
      <c r="W50414" s="6"/>
      <c r="X50414" s="6"/>
    </row>
    <row r="50415" spans="1:24" x14ac:dyDescent="0.25">
      <c r="A50415" s="5"/>
      <c r="B50415" s="5"/>
      <c r="C50415" s="5"/>
      <c r="D50415" s="5"/>
      <c r="E50415" s="5"/>
      <c r="F50415" s="6"/>
      <c r="G50415" s="6"/>
      <c r="H50415" s="6"/>
      <c r="I50415" s="6"/>
      <c r="J50415" s="6"/>
      <c r="K50415" s="6"/>
      <c r="L50415" s="6"/>
      <c r="M50415" s="6"/>
      <c r="N50415" s="6"/>
      <c r="O50415" s="6"/>
      <c r="P50415" s="6"/>
      <c r="Q50415" s="6"/>
      <c r="R50415" s="6"/>
      <c r="S50415" s="9"/>
      <c r="T50415" s="15"/>
      <c r="U50415" s="12"/>
      <c r="V50415" s="6"/>
      <c r="W50415" s="6"/>
      <c r="X50415" s="6"/>
    </row>
    <row r="50416" spans="1:24" x14ac:dyDescent="0.25">
      <c r="A50416" s="5"/>
      <c r="B50416" s="5"/>
      <c r="C50416" s="5"/>
      <c r="D50416" s="5"/>
      <c r="E50416" s="5"/>
      <c r="F50416" s="6"/>
      <c r="G50416" s="6"/>
      <c r="H50416" s="6"/>
      <c r="I50416" s="6"/>
      <c r="J50416" s="6"/>
      <c r="K50416" s="6"/>
      <c r="L50416" s="6"/>
      <c r="M50416" s="6"/>
      <c r="N50416" s="6"/>
      <c r="O50416" s="6"/>
      <c r="P50416" s="6"/>
      <c r="Q50416" s="6"/>
      <c r="R50416" s="7"/>
      <c r="S50416" s="9"/>
      <c r="T50416" s="15"/>
      <c r="U50416" s="12"/>
      <c r="V50416" s="6"/>
      <c r="W50416" s="6"/>
      <c r="X50416" s="6"/>
    </row>
    <row r="50417" spans="1:24" x14ac:dyDescent="0.25">
      <c r="A50417" s="5"/>
      <c r="B50417" s="5"/>
      <c r="C50417" s="5"/>
      <c r="D50417" s="5"/>
      <c r="E50417" s="5"/>
      <c r="F50417" s="6"/>
      <c r="G50417" s="6"/>
      <c r="H50417" s="6"/>
      <c r="I50417" s="6"/>
      <c r="J50417" s="6"/>
      <c r="K50417" s="6"/>
      <c r="L50417" s="6"/>
      <c r="M50417" s="6"/>
      <c r="N50417" s="6"/>
      <c r="O50417" s="6"/>
      <c r="P50417" s="6"/>
      <c r="Q50417" s="6"/>
      <c r="R50417" s="6"/>
      <c r="S50417" s="9"/>
      <c r="T50417" s="16"/>
      <c r="U50417" s="12"/>
      <c r="V50417" s="6"/>
      <c r="W50417" s="6"/>
      <c r="X50417" s="6"/>
    </row>
    <row r="50418" spans="1:24" x14ac:dyDescent="0.25">
      <c r="A50418" s="5"/>
      <c r="B50418" s="5"/>
      <c r="C50418" s="5"/>
      <c r="D50418" s="5"/>
      <c r="E50418" s="5"/>
      <c r="F50418" s="6"/>
      <c r="G50418" s="6"/>
      <c r="H50418" s="6"/>
      <c r="I50418" s="6"/>
      <c r="J50418" s="6"/>
      <c r="K50418" s="6"/>
      <c r="L50418" s="6"/>
      <c r="M50418" s="6"/>
      <c r="N50418" s="6"/>
      <c r="O50418" s="6"/>
      <c r="P50418" s="6"/>
      <c r="Q50418" s="6"/>
      <c r="R50418" s="7"/>
      <c r="S50418" s="9"/>
      <c r="T50418" s="15"/>
      <c r="U50418" s="13"/>
      <c r="V50418" s="7"/>
      <c r="W50418" s="7"/>
      <c r="X50418" s="7"/>
    </row>
    <row r="50419" spans="1:24" x14ac:dyDescent="0.25">
      <c r="A50419" s="5"/>
      <c r="B50419" s="5"/>
      <c r="C50419" s="5"/>
      <c r="D50419" s="5"/>
      <c r="E50419" s="5"/>
      <c r="F50419" s="6"/>
      <c r="G50419" s="6"/>
      <c r="H50419" s="6"/>
      <c r="I50419" s="6"/>
      <c r="J50419" s="6"/>
      <c r="K50419" s="6"/>
      <c r="L50419" s="6"/>
      <c r="M50419" s="6"/>
      <c r="N50419" s="6"/>
      <c r="O50419" s="6"/>
      <c r="P50419" s="6"/>
      <c r="Q50419" s="6"/>
      <c r="R50419" s="6"/>
      <c r="S50419" s="9"/>
      <c r="T50419" s="15"/>
      <c r="U50419" s="12"/>
      <c r="V50419" s="6"/>
      <c r="W50419" s="6"/>
      <c r="X50419" s="6"/>
    </row>
    <row r="50420" spans="1:24" x14ac:dyDescent="0.25">
      <c r="A50420" s="5"/>
      <c r="B50420" s="5"/>
      <c r="C50420" s="5"/>
      <c r="D50420" s="5"/>
      <c r="E50420" s="5"/>
      <c r="F50420" s="6"/>
      <c r="G50420" s="6"/>
      <c r="H50420" s="6"/>
      <c r="I50420" s="6"/>
      <c r="J50420" s="6"/>
      <c r="K50420" s="6"/>
      <c r="L50420" s="6"/>
      <c r="M50420" s="6"/>
      <c r="N50420" s="6"/>
      <c r="O50420" s="6"/>
      <c r="P50420" s="6"/>
      <c r="Q50420" s="6"/>
      <c r="R50420" s="6"/>
      <c r="S50420" s="9"/>
      <c r="T50420" s="16"/>
      <c r="U50420" s="12"/>
      <c r="V50420" s="6"/>
      <c r="W50420" s="6"/>
      <c r="X50420" s="6"/>
    </row>
    <row r="50421" spans="1:24" x14ac:dyDescent="0.25">
      <c r="A50421" s="5"/>
      <c r="B50421" s="5"/>
      <c r="C50421" s="5"/>
      <c r="D50421" s="5"/>
      <c r="E50421" s="5"/>
      <c r="F50421" s="6"/>
      <c r="G50421" s="6"/>
      <c r="H50421" s="6"/>
      <c r="I50421" s="6"/>
      <c r="J50421" s="6"/>
      <c r="K50421" s="6"/>
      <c r="L50421" s="6"/>
      <c r="M50421" s="6"/>
      <c r="N50421" s="6"/>
      <c r="O50421" s="6"/>
      <c r="P50421" s="6"/>
      <c r="Q50421" s="6"/>
      <c r="R50421" s="6"/>
      <c r="S50421" s="9"/>
      <c r="T50421" s="15"/>
      <c r="U50421" s="12"/>
      <c r="V50421" s="6"/>
      <c r="W50421" s="6"/>
      <c r="X50421" s="6"/>
    </row>
    <row r="50422" spans="1:24" x14ac:dyDescent="0.25">
      <c r="A50422" s="5"/>
      <c r="B50422" s="5"/>
      <c r="C50422" s="5"/>
      <c r="D50422" s="5"/>
      <c r="E50422" s="5"/>
      <c r="F50422" s="6"/>
      <c r="G50422" s="6"/>
      <c r="H50422" s="6"/>
      <c r="I50422" s="6"/>
      <c r="J50422" s="6"/>
      <c r="K50422" s="6"/>
      <c r="L50422" s="6"/>
      <c r="M50422" s="6"/>
      <c r="N50422" s="6"/>
      <c r="O50422" s="6"/>
      <c r="P50422" s="6"/>
      <c r="Q50422" s="6"/>
      <c r="R50422" s="6"/>
      <c r="S50422" s="9"/>
      <c r="T50422" s="15"/>
      <c r="U50422" s="12"/>
      <c r="V50422" s="6"/>
      <c r="W50422" s="6"/>
      <c r="X50422" s="6"/>
    </row>
    <row r="50423" spans="1:24" x14ac:dyDescent="0.25">
      <c r="A50423" s="5"/>
      <c r="B50423" s="5"/>
      <c r="C50423" s="5"/>
      <c r="D50423" s="5"/>
      <c r="E50423" s="5"/>
      <c r="F50423" s="6"/>
      <c r="G50423" s="6"/>
      <c r="H50423" s="6"/>
      <c r="I50423" s="6"/>
      <c r="J50423" s="6"/>
      <c r="K50423" s="6"/>
      <c r="L50423" s="6"/>
      <c r="M50423" s="6"/>
      <c r="N50423" s="6"/>
      <c r="O50423" s="6"/>
      <c r="P50423" s="6"/>
      <c r="Q50423" s="6"/>
      <c r="R50423" s="6"/>
      <c r="S50423" s="9"/>
      <c r="T50423" s="15"/>
      <c r="U50423" s="12"/>
      <c r="V50423" s="6"/>
      <c r="W50423" s="6"/>
      <c r="X50423" s="6"/>
    </row>
    <row r="50424" spans="1:24" x14ac:dyDescent="0.25">
      <c r="A50424" s="5"/>
      <c r="B50424" s="5"/>
      <c r="C50424" s="5"/>
      <c r="D50424" s="5"/>
      <c r="E50424" s="5"/>
      <c r="F50424" s="6"/>
      <c r="G50424" s="6"/>
      <c r="H50424" s="6"/>
      <c r="I50424" s="6"/>
      <c r="J50424" s="6"/>
      <c r="K50424" s="6"/>
      <c r="L50424" s="6"/>
      <c r="M50424" s="6"/>
      <c r="N50424" s="6"/>
      <c r="O50424" s="6"/>
      <c r="P50424" s="6"/>
      <c r="Q50424" s="6"/>
      <c r="R50424" s="6"/>
      <c r="S50424" s="9"/>
      <c r="T50424" s="16"/>
      <c r="U50424" s="12"/>
      <c r="V50424" s="6"/>
      <c r="W50424" s="6"/>
      <c r="X50424" s="6"/>
    </row>
    <row r="50425" spans="1:24" x14ac:dyDescent="0.25">
      <c r="A50425" s="5"/>
      <c r="B50425" s="5"/>
      <c r="C50425" s="5"/>
      <c r="D50425" s="5"/>
      <c r="E50425" s="5"/>
      <c r="F50425" s="6"/>
      <c r="G50425" s="6"/>
      <c r="H50425" s="6"/>
      <c r="I50425" s="6"/>
      <c r="J50425" s="6"/>
      <c r="K50425" s="6"/>
      <c r="L50425" s="6"/>
      <c r="M50425" s="6"/>
      <c r="N50425" s="6"/>
      <c r="O50425" s="6"/>
      <c r="P50425" s="6"/>
      <c r="Q50425" s="6"/>
      <c r="R50425" s="6"/>
      <c r="S50425" s="9"/>
      <c r="T50425" s="15"/>
      <c r="U50425" s="12"/>
      <c r="V50425" s="6"/>
      <c r="W50425" s="6"/>
      <c r="X50425" s="6"/>
    </row>
    <row r="50426" spans="1:24" x14ac:dyDescent="0.25">
      <c r="A50426" s="5"/>
      <c r="B50426" s="5"/>
      <c r="C50426" s="5"/>
      <c r="D50426" s="5"/>
      <c r="E50426" s="5"/>
      <c r="F50426" s="6"/>
      <c r="G50426" s="6"/>
      <c r="H50426" s="6"/>
      <c r="I50426" s="6"/>
      <c r="J50426" s="6"/>
      <c r="K50426" s="6"/>
      <c r="L50426" s="6"/>
      <c r="M50426" s="6"/>
      <c r="N50426" s="6"/>
      <c r="O50426" s="6"/>
      <c r="P50426" s="6"/>
      <c r="Q50426" s="6"/>
      <c r="R50426" s="6"/>
      <c r="S50426" s="9"/>
      <c r="T50426" s="15"/>
      <c r="U50426" s="12"/>
      <c r="V50426" s="7"/>
      <c r="W50426" s="6"/>
      <c r="X50426" s="6"/>
    </row>
    <row r="50427" spans="1:24" x14ac:dyDescent="0.25">
      <c r="A50427" s="5"/>
      <c r="B50427" s="5"/>
      <c r="C50427" s="5"/>
      <c r="D50427" s="5"/>
      <c r="E50427" s="5"/>
      <c r="F50427" s="6"/>
      <c r="G50427" s="6"/>
      <c r="H50427" s="6"/>
      <c r="I50427" s="6"/>
      <c r="J50427" s="6"/>
      <c r="K50427" s="6"/>
      <c r="L50427" s="6"/>
      <c r="M50427" s="6"/>
      <c r="N50427" s="6"/>
      <c r="O50427" s="6"/>
      <c r="P50427" s="6"/>
      <c r="Q50427" s="6"/>
      <c r="R50427" s="6"/>
      <c r="S50427" s="9"/>
      <c r="T50427" s="15"/>
      <c r="U50427" s="12"/>
      <c r="V50427" s="6"/>
      <c r="W50427" s="6"/>
      <c r="X50427" s="6"/>
    </row>
    <row r="50428" spans="1:24" x14ac:dyDescent="0.25">
      <c r="A50428" s="5"/>
      <c r="B50428" s="5"/>
      <c r="C50428" s="5"/>
      <c r="D50428" s="5"/>
      <c r="E50428" s="5"/>
      <c r="F50428" s="6"/>
      <c r="G50428" s="6"/>
      <c r="H50428" s="6"/>
      <c r="I50428" s="6"/>
      <c r="J50428" s="6"/>
      <c r="K50428" s="6"/>
      <c r="L50428" s="6"/>
      <c r="M50428" s="6"/>
      <c r="N50428" s="6"/>
      <c r="O50428" s="6"/>
      <c r="P50428" s="6"/>
      <c r="Q50428" s="6"/>
      <c r="R50428" s="6"/>
      <c r="S50428" s="9"/>
      <c r="T50428" s="15"/>
      <c r="U50428" s="12"/>
      <c r="V50428" s="6"/>
      <c r="W50428" s="6"/>
      <c r="X50428" s="6"/>
    </row>
    <row r="50429" spans="1:24" x14ac:dyDescent="0.25">
      <c r="A50429" s="5"/>
      <c r="B50429" s="5"/>
      <c r="C50429" s="5"/>
      <c r="D50429" s="5"/>
      <c r="E50429" s="5"/>
      <c r="F50429" s="6"/>
      <c r="G50429" s="6"/>
      <c r="H50429" s="6"/>
      <c r="I50429" s="6"/>
      <c r="J50429" s="6"/>
      <c r="K50429" s="6"/>
      <c r="L50429" s="6"/>
      <c r="M50429" s="6"/>
      <c r="N50429" s="6"/>
      <c r="O50429" s="6"/>
      <c r="P50429" s="6"/>
      <c r="Q50429" s="6"/>
      <c r="R50429" s="6"/>
      <c r="S50429" s="9"/>
      <c r="T50429" s="15"/>
      <c r="U50429" s="12"/>
      <c r="V50429" s="6"/>
      <c r="W50429" s="6"/>
      <c r="X50429" s="6"/>
    </row>
    <row r="50430" spans="1:24" x14ac:dyDescent="0.25">
      <c r="A50430" s="5"/>
      <c r="B50430" s="5"/>
      <c r="C50430" s="5"/>
      <c r="D50430" s="5"/>
      <c r="E50430" s="5"/>
      <c r="F50430" s="6"/>
      <c r="G50430" s="6"/>
      <c r="H50430" s="6"/>
      <c r="I50430" s="6"/>
      <c r="J50430" s="6"/>
      <c r="K50430" s="6"/>
      <c r="L50430" s="6"/>
      <c r="M50430" s="6"/>
      <c r="N50430" s="6"/>
      <c r="O50430" s="6"/>
      <c r="P50430" s="6"/>
      <c r="Q50430" s="6"/>
      <c r="R50430" s="6"/>
      <c r="S50430" s="9"/>
      <c r="T50430" s="15"/>
      <c r="U50430" s="12"/>
      <c r="V50430" s="6"/>
      <c r="W50430" s="6"/>
      <c r="X50430" s="6"/>
    </row>
    <row r="50431" spans="1:24" x14ac:dyDescent="0.25">
      <c r="A50431" s="5"/>
      <c r="B50431" s="5"/>
      <c r="C50431" s="5"/>
      <c r="D50431" s="5"/>
      <c r="E50431" s="5"/>
      <c r="F50431" s="6"/>
      <c r="G50431" s="6"/>
      <c r="H50431" s="6"/>
      <c r="I50431" s="6"/>
      <c r="J50431" s="6"/>
      <c r="K50431" s="6"/>
      <c r="L50431" s="6"/>
      <c r="M50431" s="6"/>
      <c r="N50431" s="6"/>
      <c r="O50431" s="6"/>
      <c r="P50431" s="6"/>
      <c r="Q50431" s="6"/>
      <c r="R50431" s="6"/>
      <c r="S50431" s="9"/>
      <c r="T50431" s="15"/>
      <c r="U50431" s="12"/>
      <c r="V50431" s="6"/>
      <c r="W50431" s="7"/>
      <c r="X50431" s="6"/>
    </row>
    <row r="50432" spans="1:24" x14ac:dyDescent="0.25">
      <c r="A50432" s="5"/>
      <c r="B50432" s="5"/>
      <c r="C50432" s="5"/>
      <c r="D50432" s="5"/>
      <c r="E50432" s="5"/>
      <c r="F50432" s="7"/>
      <c r="G50432" s="7"/>
      <c r="H50432" s="7"/>
      <c r="I50432" s="7"/>
      <c r="J50432" s="7"/>
      <c r="K50432" s="7"/>
      <c r="L50432" s="7"/>
      <c r="M50432" s="7"/>
      <c r="N50432" s="7"/>
      <c r="O50432" s="7"/>
      <c r="P50432" s="7"/>
      <c r="Q50432" s="7"/>
      <c r="R50432" s="7"/>
      <c r="S50432" s="10"/>
      <c r="T50432" s="16"/>
      <c r="U50432" s="12"/>
      <c r="V50432" s="6"/>
      <c r="W50432" s="6"/>
      <c r="X50432" s="6"/>
    </row>
    <row r="50433" spans="1:24" x14ac:dyDescent="0.25">
      <c r="A50433" s="5"/>
      <c r="B50433" s="5"/>
      <c r="C50433" s="5"/>
      <c r="D50433" s="5"/>
      <c r="E50433" s="5"/>
      <c r="F50433" s="6"/>
      <c r="G50433" s="6"/>
      <c r="H50433" s="7"/>
      <c r="I50433" s="6"/>
      <c r="J50433" s="6"/>
      <c r="K50433" s="6"/>
      <c r="L50433" s="6"/>
      <c r="M50433" s="6"/>
      <c r="N50433" s="6"/>
      <c r="O50433" s="6"/>
      <c r="P50433" s="6"/>
      <c r="Q50433" s="6"/>
      <c r="R50433" s="6"/>
      <c r="S50433" s="9"/>
      <c r="T50433" s="15"/>
      <c r="U50433" s="12"/>
      <c r="V50433" s="6"/>
      <c r="W50433" s="6"/>
      <c r="X50433" s="6"/>
    </row>
    <row r="50434" spans="1:24" x14ac:dyDescent="0.25">
      <c r="A50434" s="5"/>
      <c r="B50434" s="5"/>
      <c r="C50434" s="5"/>
      <c r="D50434" s="5"/>
      <c r="E50434" s="5"/>
      <c r="F50434" s="6"/>
      <c r="G50434" s="6"/>
      <c r="H50434" s="6"/>
      <c r="I50434" s="7"/>
      <c r="J50434" s="7"/>
      <c r="K50434" s="7"/>
      <c r="L50434" s="7"/>
      <c r="M50434" s="7"/>
      <c r="N50434" s="7"/>
      <c r="O50434" s="7"/>
      <c r="P50434" s="6"/>
      <c r="Q50434" s="6"/>
      <c r="R50434" s="6"/>
      <c r="S50434" s="9"/>
      <c r="T50434" s="15"/>
      <c r="U50434" s="12"/>
      <c r="V50434" s="6"/>
      <c r="W50434" s="6"/>
      <c r="X50434" s="6"/>
    </row>
    <row r="50435" spans="1:24" x14ac:dyDescent="0.25">
      <c r="A50435" s="5"/>
      <c r="B50435" s="5"/>
      <c r="C50435" s="5"/>
      <c r="D50435" s="5"/>
      <c r="E50435" s="5"/>
      <c r="F50435" s="6"/>
      <c r="G50435" s="6"/>
      <c r="H50435" s="6"/>
      <c r="I50435" s="7"/>
      <c r="J50435" s="6"/>
      <c r="K50435" s="7"/>
      <c r="L50435" s="6"/>
      <c r="M50435" s="6"/>
      <c r="N50435" s="7"/>
      <c r="O50435" s="7"/>
      <c r="P50435" s="6"/>
      <c r="Q50435" s="6"/>
      <c r="R50435" s="6"/>
      <c r="S50435" s="9"/>
      <c r="T50435" s="15"/>
      <c r="U50435" s="12"/>
      <c r="V50435" s="6"/>
      <c r="W50435" s="6"/>
      <c r="X50435" s="6"/>
    </row>
    <row r="50436" spans="1:24" x14ac:dyDescent="0.25">
      <c r="A50436" s="5"/>
      <c r="B50436" s="5"/>
      <c r="C50436" s="5"/>
      <c r="D50436" s="5"/>
      <c r="E50436" s="5"/>
      <c r="F50436" s="7"/>
      <c r="G50436" s="7"/>
      <c r="H50436" s="7"/>
      <c r="I50436" s="7"/>
      <c r="J50436" s="7"/>
      <c r="K50436" s="7"/>
      <c r="L50436" s="7"/>
      <c r="M50436" s="7"/>
      <c r="N50436" s="7"/>
      <c r="O50436" s="7"/>
      <c r="P50436" s="6"/>
      <c r="Q50436" s="6"/>
      <c r="R50436" s="6"/>
      <c r="S50436" s="9"/>
      <c r="T50436" s="15"/>
      <c r="U50436" s="12"/>
      <c r="V50436" s="6"/>
      <c r="W50436" s="6"/>
      <c r="X50436" s="6"/>
    </row>
    <row r="50437" spans="1:24" x14ac:dyDescent="0.25">
      <c r="A50437" s="5"/>
      <c r="B50437" s="5"/>
      <c r="C50437" s="5"/>
      <c r="D50437" s="5"/>
      <c r="E50437" s="5"/>
      <c r="F50437" s="7"/>
      <c r="G50437" s="7"/>
      <c r="H50437" s="6"/>
      <c r="I50437" s="7"/>
      <c r="J50437" s="7"/>
      <c r="K50437" s="7"/>
      <c r="L50437" s="7"/>
      <c r="M50437" s="6"/>
      <c r="N50437" s="6"/>
      <c r="O50437" s="6"/>
      <c r="P50437" s="6"/>
      <c r="Q50437" s="6"/>
      <c r="R50437" s="6"/>
      <c r="S50437" s="9"/>
      <c r="T50437" s="15"/>
      <c r="U50437" s="12"/>
      <c r="V50437" s="6"/>
      <c r="W50437" s="6"/>
      <c r="X50437" s="6"/>
    </row>
    <row r="50438" spans="1:24" x14ac:dyDescent="0.25">
      <c r="A50438" s="5"/>
      <c r="B50438" s="5"/>
      <c r="C50438" s="5"/>
      <c r="D50438" s="5"/>
      <c r="E50438" s="5"/>
      <c r="F50438" s="7"/>
      <c r="G50438" s="6"/>
      <c r="H50438" s="6"/>
      <c r="I50438" s="6"/>
      <c r="J50438" s="6"/>
      <c r="K50438" s="6"/>
      <c r="L50438" s="6"/>
      <c r="M50438" s="6"/>
      <c r="N50438" s="6"/>
      <c r="O50438" s="6"/>
      <c r="P50438" s="6"/>
      <c r="Q50438" s="6"/>
      <c r="R50438" s="6"/>
      <c r="S50438" s="9"/>
      <c r="T50438" s="15"/>
      <c r="U50438" s="12"/>
      <c r="V50438" s="6"/>
      <c r="W50438" s="6"/>
      <c r="X50438" s="6"/>
    </row>
    <row r="50439" spans="1:24" x14ac:dyDescent="0.25">
      <c r="A50439" s="5"/>
      <c r="B50439" s="5"/>
      <c r="C50439" s="5"/>
      <c r="D50439" s="5"/>
      <c r="E50439" s="5"/>
      <c r="F50439" s="6"/>
      <c r="G50439" s="6"/>
      <c r="H50439" s="6"/>
      <c r="I50439" s="6"/>
      <c r="J50439" s="6"/>
      <c r="K50439" s="6"/>
      <c r="L50439" s="6"/>
      <c r="M50439" s="6"/>
      <c r="N50439" s="6"/>
      <c r="O50439" s="6"/>
      <c r="P50439" s="6"/>
      <c r="Q50439" s="6"/>
      <c r="R50439" s="6"/>
      <c r="S50439" s="9"/>
      <c r="T50439" s="15"/>
      <c r="U50439" s="12"/>
      <c r="V50439" s="6"/>
      <c r="W50439" s="6"/>
      <c r="X50439" s="6"/>
    </row>
    <row r="50440" spans="1:24" x14ac:dyDescent="0.25">
      <c r="A50440" s="5"/>
      <c r="B50440" s="5"/>
      <c r="C50440" s="5"/>
      <c r="D50440" s="5"/>
      <c r="E50440" s="5"/>
      <c r="F50440" s="7"/>
      <c r="G50440" s="7"/>
      <c r="H50440" s="7"/>
      <c r="I50440" s="7"/>
      <c r="J50440" s="7"/>
      <c r="K50440" s="7"/>
      <c r="L50440" s="7"/>
      <c r="M50440" s="6"/>
      <c r="N50440" s="6"/>
      <c r="O50440" s="6"/>
      <c r="P50440" s="6"/>
      <c r="Q50440" s="6"/>
      <c r="R50440" s="6"/>
      <c r="S50440" s="9"/>
      <c r="T50440" s="15"/>
      <c r="U50440" s="12"/>
      <c r="V50440" s="6"/>
      <c r="W50440" s="6"/>
      <c r="X50440" s="6"/>
    </row>
    <row r="50441" spans="1:24" x14ac:dyDescent="0.25">
      <c r="A50441" s="5"/>
      <c r="B50441" s="5"/>
      <c r="C50441" s="5"/>
      <c r="D50441" s="5"/>
      <c r="E50441" s="5"/>
      <c r="F50441" s="6"/>
      <c r="G50441" s="6"/>
      <c r="H50441" s="6"/>
      <c r="I50441" s="6"/>
      <c r="J50441" s="6"/>
      <c r="K50441" s="6"/>
      <c r="L50441" s="6"/>
      <c r="M50441" s="6"/>
      <c r="N50441" s="6"/>
      <c r="O50441" s="7"/>
      <c r="P50441" s="6"/>
      <c r="Q50441" s="6"/>
      <c r="R50441" s="6"/>
      <c r="S50441" s="9"/>
      <c r="T50441" s="15"/>
      <c r="U50441" s="12"/>
      <c r="V50441" s="6"/>
      <c r="W50441" s="6"/>
      <c r="X50441" s="6"/>
    </row>
    <row r="50442" spans="1:24" x14ac:dyDescent="0.25">
      <c r="A50442" s="5"/>
      <c r="B50442" s="5"/>
      <c r="C50442" s="5"/>
      <c r="D50442" s="5"/>
      <c r="E50442" s="5"/>
      <c r="F50442" s="6"/>
      <c r="G50442" s="6"/>
      <c r="H50442" s="6"/>
      <c r="I50442" s="6"/>
      <c r="J50442" s="6"/>
      <c r="K50442" s="6"/>
      <c r="L50442" s="6"/>
      <c r="M50442" s="6"/>
      <c r="N50442" s="6"/>
      <c r="O50442" s="7"/>
      <c r="P50442" s="6"/>
      <c r="Q50442" s="6"/>
      <c r="R50442" s="6"/>
      <c r="S50442" s="9"/>
      <c r="T50442" s="15"/>
      <c r="U50442" s="12"/>
      <c r="V50442" s="6"/>
      <c r="W50442" s="6"/>
      <c r="X50442" s="6"/>
    </row>
    <row r="50443" spans="1:24" x14ac:dyDescent="0.25">
      <c r="A50443" s="5"/>
      <c r="B50443" s="5"/>
      <c r="C50443" s="5"/>
      <c r="D50443" s="5"/>
      <c r="E50443" s="5"/>
      <c r="F50443" s="6"/>
      <c r="G50443" s="6"/>
      <c r="H50443" s="6"/>
      <c r="I50443" s="6"/>
      <c r="J50443" s="6"/>
      <c r="K50443" s="6"/>
      <c r="L50443" s="6"/>
      <c r="M50443" s="6"/>
      <c r="N50443" s="6"/>
      <c r="O50443" s="6"/>
      <c r="P50443" s="7"/>
      <c r="Q50443" s="6"/>
      <c r="R50443" s="6"/>
      <c r="S50443" s="9"/>
      <c r="T50443" s="15"/>
      <c r="U50443" s="12"/>
      <c r="V50443" s="6"/>
      <c r="W50443" s="6"/>
      <c r="X50443" s="6"/>
    </row>
    <row r="50444" spans="1:24" x14ac:dyDescent="0.25">
      <c r="A50444" s="5"/>
      <c r="B50444" s="5"/>
      <c r="C50444" s="5"/>
      <c r="D50444" s="5"/>
      <c r="E50444" s="5"/>
      <c r="F50444" s="6"/>
      <c r="G50444" s="6"/>
      <c r="H50444" s="6"/>
      <c r="I50444" s="6"/>
      <c r="J50444" s="6"/>
      <c r="K50444" s="6"/>
      <c r="L50444" s="6"/>
      <c r="M50444" s="6"/>
      <c r="N50444" s="7"/>
      <c r="O50444" s="6"/>
      <c r="P50444" s="6"/>
      <c r="Q50444" s="6"/>
      <c r="R50444" s="6"/>
      <c r="S50444" s="9"/>
      <c r="T50444" s="15"/>
      <c r="U50444" s="12"/>
      <c r="V50444" s="6"/>
      <c r="W50444" s="6"/>
      <c r="X50444" s="6"/>
    </row>
    <row r="50445" spans="1:24" x14ac:dyDescent="0.25">
      <c r="A50445" s="5"/>
      <c r="B50445" s="5"/>
      <c r="C50445" s="5"/>
      <c r="D50445" s="5"/>
      <c r="E50445" s="5"/>
      <c r="F50445" s="7"/>
      <c r="G50445" s="7"/>
      <c r="H50445" s="7"/>
      <c r="I50445" s="7"/>
      <c r="J50445" s="7"/>
      <c r="K50445" s="7"/>
      <c r="L50445" s="7"/>
      <c r="M50445" s="7"/>
      <c r="N50445" s="7"/>
      <c r="O50445" s="7"/>
      <c r="P50445" s="6"/>
      <c r="Q50445" s="6"/>
      <c r="R50445" s="6"/>
      <c r="S50445" s="9"/>
      <c r="T50445" s="15"/>
      <c r="U50445" s="12"/>
      <c r="V50445" s="6"/>
      <c r="W50445" s="6"/>
      <c r="X50445" s="6"/>
    </row>
    <row r="50446" spans="1:24" x14ac:dyDescent="0.25">
      <c r="A50446" s="5"/>
      <c r="B50446" s="5"/>
      <c r="C50446" s="5"/>
      <c r="D50446" s="5"/>
      <c r="E50446" s="5"/>
      <c r="F50446" s="6"/>
      <c r="G50446" s="6"/>
      <c r="H50446" s="6"/>
      <c r="I50446" s="6"/>
      <c r="J50446" s="6"/>
      <c r="K50446" s="7"/>
      <c r="L50446" s="6"/>
      <c r="M50446" s="6"/>
      <c r="N50446" s="6"/>
      <c r="O50446" s="6"/>
      <c r="P50446" s="7"/>
      <c r="Q50446" s="7"/>
      <c r="R50446" s="7"/>
      <c r="S50446" s="10"/>
      <c r="T50446" s="16"/>
      <c r="U50446" s="12"/>
      <c r="V50446" s="6"/>
      <c r="W50446" s="6"/>
      <c r="X50446" s="6"/>
    </row>
    <row r="50447" spans="1:24" x14ac:dyDescent="0.25">
      <c r="A50447" s="5"/>
      <c r="B50447" s="5"/>
      <c r="C50447" s="5"/>
      <c r="D50447" s="5"/>
      <c r="E50447" s="5"/>
      <c r="F50447" s="7"/>
      <c r="G50447" s="7"/>
      <c r="H50447" s="7"/>
      <c r="I50447" s="7"/>
      <c r="J50447" s="7"/>
      <c r="K50447" s="7"/>
      <c r="L50447" s="7"/>
      <c r="M50447" s="7"/>
      <c r="N50447" s="7"/>
      <c r="O50447" s="7"/>
      <c r="P50447" s="6"/>
      <c r="Q50447" s="6"/>
      <c r="R50447" s="6"/>
      <c r="S50447" s="9"/>
      <c r="T50447" s="15"/>
      <c r="U50447" s="12"/>
      <c r="V50447" s="6"/>
      <c r="W50447" s="6"/>
      <c r="X50447" s="6"/>
    </row>
    <row r="50448" spans="1:24" x14ac:dyDescent="0.25">
      <c r="A50448" s="5"/>
      <c r="B50448" s="5"/>
      <c r="C50448" s="5"/>
      <c r="D50448" s="5"/>
      <c r="E50448" s="5"/>
      <c r="F50448" s="6"/>
      <c r="G50448" s="6"/>
      <c r="H50448" s="6"/>
      <c r="I50448" s="6"/>
      <c r="J50448" s="6"/>
      <c r="K50448" s="6"/>
      <c r="L50448" s="6"/>
      <c r="M50448" s="7"/>
      <c r="N50448" s="7"/>
      <c r="O50448" s="7"/>
      <c r="P50448" s="7"/>
      <c r="Q50448" s="7"/>
      <c r="R50448" s="7"/>
      <c r="S50448" s="10"/>
      <c r="T50448" s="15"/>
      <c r="U50448" s="12"/>
      <c r="V50448" s="6"/>
      <c r="W50448" s="6"/>
      <c r="X50448" s="6"/>
    </row>
    <row r="50449" spans="1:24" x14ac:dyDescent="0.25">
      <c r="A50449" s="5"/>
      <c r="B50449" s="5"/>
      <c r="C50449" s="5"/>
      <c r="D50449" s="5"/>
      <c r="E50449" s="5"/>
      <c r="F50449" s="7"/>
      <c r="G50449" s="7"/>
      <c r="H50449" s="7"/>
      <c r="I50449" s="7"/>
      <c r="J50449" s="7"/>
      <c r="K50449" s="7"/>
      <c r="L50449" s="7"/>
      <c r="M50449" s="7"/>
      <c r="N50449" s="7"/>
      <c r="O50449" s="7"/>
      <c r="P50449" s="6"/>
      <c r="Q50449" s="6"/>
      <c r="R50449" s="6"/>
      <c r="S50449" s="9"/>
      <c r="T50449" s="15"/>
      <c r="U50449" s="12"/>
      <c r="V50449" s="6"/>
      <c r="W50449" s="6"/>
      <c r="X50449" s="6"/>
    </row>
    <row r="50450" spans="1:24" x14ac:dyDescent="0.25">
      <c r="A50450" s="5"/>
      <c r="B50450" s="5"/>
      <c r="C50450" s="5"/>
      <c r="D50450" s="5"/>
      <c r="E50450" s="5"/>
      <c r="F50450" s="7"/>
      <c r="G50450" s="7"/>
      <c r="H50450" s="7"/>
      <c r="I50450" s="7"/>
      <c r="J50450" s="7"/>
      <c r="K50450" s="7"/>
      <c r="L50450" s="7"/>
      <c r="M50450" s="7"/>
      <c r="N50450" s="7"/>
      <c r="O50450" s="7"/>
      <c r="P50450" s="6"/>
      <c r="Q50450" s="6"/>
      <c r="R50450" s="6"/>
      <c r="S50450" s="9"/>
      <c r="T50450" s="15"/>
      <c r="U50450" s="12"/>
      <c r="V50450" s="6"/>
      <c r="W50450" s="6"/>
      <c r="X50450" s="6"/>
    </row>
    <row r="50451" spans="1:24" x14ac:dyDescent="0.25">
      <c r="A50451" s="5"/>
      <c r="B50451" s="5"/>
      <c r="C50451" s="5"/>
      <c r="D50451" s="5"/>
      <c r="E50451" s="5"/>
      <c r="F50451" s="6"/>
      <c r="G50451" s="6"/>
      <c r="H50451" s="6"/>
      <c r="I50451" s="6"/>
      <c r="J50451" s="6"/>
      <c r="K50451" s="7"/>
      <c r="L50451" s="7"/>
      <c r="M50451" s="7"/>
      <c r="N50451" s="7"/>
      <c r="O50451" s="7"/>
      <c r="P50451" s="7"/>
      <c r="Q50451" s="7"/>
      <c r="R50451" s="7"/>
      <c r="S50451" s="10"/>
      <c r="T50451" s="15"/>
      <c r="U50451" s="12"/>
      <c r="V50451" s="6"/>
      <c r="W50451" s="6"/>
      <c r="X50451" s="6"/>
    </row>
    <row r="50452" spans="1:24" x14ac:dyDescent="0.25">
      <c r="A50452" s="5"/>
      <c r="B50452" s="5"/>
      <c r="C50452" s="5"/>
      <c r="D50452" s="5"/>
      <c r="E50452" s="5"/>
      <c r="F50452" s="7"/>
      <c r="G50452" s="7"/>
      <c r="H50452" s="7"/>
      <c r="I50452" s="7"/>
      <c r="J50452" s="7"/>
      <c r="K50452" s="7"/>
      <c r="L50452" s="7"/>
      <c r="M50452" s="7"/>
      <c r="N50452" s="7"/>
      <c r="O50452" s="7"/>
      <c r="P50452" s="6"/>
      <c r="Q50452" s="6"/>
      <c r="R50452" s="6"/>
      <c r="S50452" s="9"/>
      <c r="T50452" s="15"/>
      <c r="U50452" s="12"/>
      <c r="V50452" s="6"/>
      <c r="W50452" s="6"/>
      <c r="X50452" s="6"/>
    </row>
    <row r="50453" spans="1:24" x14ac:dyDescent="0.25">
      <c r="A50453" s="5"/>
      <c r="B50453" s="5"/>
      <c r="C50453" s="5"/>
      <c r="D50453" s="5"/>
      <c r="E50453" s="5"/>
      <c r="F50453" s="6"/>
      <c r="G50453" s="6"/>
      <c r="H50453" s="6"/>
      <c r="I50453" s="7"/>
      <c r="J50453" s="7"/>
      <c r="K50453" s="7"/>
      <c r="L50453" s="7"/>
      <c r="M50453" s="7"/>
      <c r="N50453" s="7"/>
      <c r="O50453" s="7"/>
      <c r="P50453" s="6"/>
      <c r="Q50453" s="6"/>
      <c r="R50453" s="6"/>
      <c r="S50453" s="9"/>
      <c r="T50453" s="15"/>
      <c r="U50453" s="12"/>
      <c r="V50453" s="6"/>
      <c r="W50453" s="6"/>
      <c r="X50453" s="6"/>
    </row>
    <row r="50454" spans="1:24" x14ac:dyDescent="0.25">
      <c r="A50454" s="5"/>
      <c r="B50454" s="5"/>
      <c r="C50454" s="5"/>
      <c r="D50454" s="5"/>
      <c r="E50454" s="5"/>
      <c r="F50454" s="6"/>
      <c r="G50454" s="6"/>
      <c r="H50454" s="6"/>
      <c r="I50454" s="6"/>
      <c r="J50454" s="6"/>
      <c r="K50454" s="6"/>
      <c r="L50454" s="6"/>
      <c r="M50454" s="6"/>
      <c r="N50454" s="6"/>
      <c r="O50454" s="7"/>
      <c r="P50454" s="6"/>
      <c r="Q50454" s="6"/>
      <c r="R50454" s="6"/>
      <c r="S50454" s="9"/>
      <c r="T50454" s="15"/>
      <c r="U50454" s="12"/>
      <c r="V50454" s="6"/>
      <c r="W50454" s="6"/>
      <c r="X50454" s="6"/>
    </row>
    <row r="50455" spans="1:24" x14ac:dyDescent="0.25">
      <c r="A50455" s="5"/>
      <c r="B50455" s="5"/>
      <c r="C50455" s="5"/>
      <c r="D50455" s="5"/>
      <c r="E50455" s="5"/>
      <c r="F50455" s="7"/>
      <c r="G50455" s="7"/>
      <c r="H50455" s="7"/>
      <c r="I50455" s="7"/>
      <c r="J50455" s="7"/>
      <c r="K50455" s="7"/>
      <c r="L50455" s="7"/>
      <c r="M50455" s="7"/>
      <c r="N50455" s="7"/>
      <c r="O50455" s="7"/>
      <c r="P50455" s="6"/>
      <c r="Q50455" s="6"/>
      <c r="R50455" s="6"/>
      <c r="S50455" s="9"/>
      <c r="T50455" s="15"/>
      <c r="U50455" s="12"/>
      <c r="V50455" s="6"/>
      <c r="W50455" s="6"/>
      <c r="X50455" s="6"/>
    </row>
    <row r="50456" spans="1:24" x14ac:dyDescent="0.25">
      <c r="A50456" s="5"/>
      <c r="B50456" s="5"/>
      <c r="C50456" s="5"/>
      <c r="D50456" s="5"/>
      <c r="E50456" s="5"/>
      <c r="F50456" s="6"/>
      <c r="G50456" s="6"/>
      <c r="H50456" s="6"/>
      <c r="I50456" s="6"/>
      <c r="J50456" s="6"/>
      <c r="K50456" s="6"/>
      <c r="L50456" s="6"/>
      <c r="M50456" s="6"/>
      <c r="N50456" s="6"/>
      <c r="O50456" s="6"/>
      <c r="P50456" s="6"/>
      <c r="Q50456" s="6"/>
      <c r="R50456" s="6"/>
      <c r="S50456" s="9"/>
      <c r="T50456" s="15"/>
      <c r="U50456" s="12"/>
      <c r="V50456" s="6"/>
      <c r="W50456" s="6"/>
      <c r="X50456" s="6"/>
    </row>
    <row r="50457" spans="1:24" x14ac:dyDescent="0.25">
      <c r="A50457" s="5"/>
      <c r="B50457" s="5"/>
      <c r="C50457" s="5"/>
      <c r="D50457" s="5"/>
      <c r="E50457" s="5"/>
      <c r="F50457" s="6"/>
      <c r="G50457" s="6"/>
      <c r="H50457" s="7"/>
      <c r="I50457" s="7"/>
      <c r="J50457" s="7"/>
      <c r="K50457" s="7"/>
      <c r="L50457" s="7"/>
      <c r="M50457" s="7"/>
      <c r="N50457" s="6"/>
      <c r="O50457" s="7"/>
      <c r="P50457" s="6"/>
      <c r="Q50457" s="6"/>
      <c r="R50457" s="6"/>
      <c r="S50457" s="9"/>
      <c r="T50457" s="15"/>
      <c r="U50457" s="12"/>
      <c r="V50457" s="6"/>
      <c r="W50457" s="6"/>
      <c r="X50457" s="6"/>
    </row>
    <row r="50458" spans="1:24" x14ac:dyDescent="0.25">
      <c r="A50458" s="5"/>
      <c r="B50458" s="5"/>
      <c r="C50458" s="5"/>
      <c r="D50458" s="5"/>
      <c r="E50458" s="5"/>
      <c r="F50458" s="6"/>
      <c r="G50458" s="6"/>
      <c r="H50458" s="6"/>
      <c r="I50458" s="6"/>
      <c r="J50458" s="6"/>
      <c r="K50458" s="6"/>
      <c r="L50458" s="6"/>
      <c r="M50458" s="6"/>
      <c r="N50458" s="6"/>
      <c r="O50458" s="6"/>
      <c r="P50458" s="6"/>
      <c r="Q50458" s="6"/>
      <c r="R50458" s="6"/>
      <c r="S50458" s="9"/>
      <c r="T50458" s="15"/>
      <c r="U50458" s="13"/>
      <c r="V50458" s="7"/>
      <c r="W50458" s="7"/>
      <c r="X50458" s="7"/>
    </row>
    <row r="50459" spans="1:24" x14ac:dyDescent="0.25">
      <c r="A50459" s="5"/>
      <c r="B50459" s="5"/>
      <c r="C50459" s="5"/>
      <c r="D50459" s="5"/>
      <c r="E50459" s="5"/>
      <c r="F50459" s="6"/>
      <c r="G50459" s="6"/>
      <c r="H50459" s="6"/>
      <c r="I50459" s="6"/>
      <c r="J50459" s="6"/>
      <c r="K50459" s="6"/>
      <c r="L50459" s="6"/>
      <c r="M50459" s="6"/>
      <c r="N50459" s="6"/>
      <c r="O50459" s="7"/>
      <c r="P50459" s="6"/>
      <c r="Q50459" s="6"/>
      <c r="R50459" s="6"/>
      <c r="S50459" s="9"/>
      <c r="T50459" s="15"/>
      <c r="U50459" s="12"/>
      <c r="V50459" s="6"/>
      <c r="W50459" s="6"/>
      <c r="X50459" s="6"/>
    </row>
    <row r="50460" spans="1:24" x14ac:dyDescent="0.25">
      <c r="A50460" s="5"/>
      <c r="B50460" s="5"/>
      <c r="C50460" s="5"/>
      <c r="D50460" s="5"/>
      <c r="E50460" s="5"/>
      <c r="F50460" s="6"/>
      <c r="G50460" s="6"/>
      <c r="H50460" s="6"/>
      <c r="I50460" s="6"/>
      <c r="J50460" s="6"/>
      <c r="K50460" s="6"/>
      <c r="L50460" s="6"/>
      <c r="M50460" s="6"/>
      <c r="N50460" s="6"/>
      <c r="O50460" s="6"/>
      <c r="P50460" s="7"/>
      <c r="Q50460" s="7"/>
      <c r="R50460" s="6"/>
      <c r="S50460" s="9"/>
      <c r="T50460" s="15"/>
      <c r="U50460" s="13"/>
      <c r="V50460" s="7"/>
      <c r="W50460" s="7"/>
      <c r="X50460" s="7"/>
    </row>
    <row r="50461" spans="1:24" x14ac:dyDescent="0.25">
      <c r="A50461" s="5"/>
      <c r="B50461" s="5"/>
      <c r="C50461" s="5"/>
      <c r="D50461" s="5"/>
      <c r="E50461" s="5"/>
      <c r="F50461" s="6"/>
      <c r="G50461" s="6"/>
      <c r="H50461" s="6"/>
      <c r="I50461" s="6"/>
      <c r="J50461" s="6"/>
      <c r="K50461" s="6"/>
      <c r="L50461" s="6"/>
      <c r="M50461" s="6"/>
      <c r="N50461" s="6"/>
      <c r="O50461" s="6"/>
      <c r="P50461" s="6"/>
      <c r="Q50461" s="6"/>
      <c r="R50461" s="6"/>
      <c r="S50461" s="9"/>
      <c r="T50461" s="15"/>
      <c r="U50461" s="12"/>
      <c r="V50461" s="6"/>
      <c r="W50461" s="6"/>
      <c r="X50461" s="6"/>
    </row>
    <row r="50462" spans="1:24" x14ac:dyDescent="0.25">
      <c r="A50462" s="5"/>
      <c r="B50462" s="5"/>
      <c r="C50462" s="5"/>
      <c r="D50462" s="5"/>
      <c r="E50462" s="5"/>
      <c r="F50462" s="6"/>
      <c r="G50462" s="6"/>
      <c r="H50462" s="6"/>
      <c r="I50462" s="6"/>
      <c r="J50462" s="6"/>
      <c r="K50462" s="7"/>
      <c r="L50462" s="6"/>
      <c r="M50462" s="6"/>
      <c r="N50462" s="6"/>
      <c r="O50462" s="6"/>
      <c r="P50462" s="6"/>
      <c r="Q50462" s="6"/>
      <c r="R50462" s="6"/>
      <c r="S50462" s="9"/>
      <c r="T50462" s="15"/>
      <c r="U50462" s="12"/>
      <c r="V50462" s="6"/>
      <c r="W50462" s="6"/>
      <c r="X50462" s="6"/>
    </row>
    <row r="50463" spans="1:24" x14ac:dyDescent="0.25">
      <c r="A50463" s="5"/>
      <c r="B50463" s="5"/>
      <c r="C50463" s="5"/>
      <c r="D50463" s="5"/>
      <c r="E50463" s="5"/>
      <c r="F50463" s="6"/>
      <c r="G50463" s="6"/>
      <c r="H50463" s="6"/>
      <c r="I50463" s="6"/>
      <c r="J50463" s="6"/>
      <c r="K50463" s="6"/>
      <c r="L50463" s="6"/>
      <c r="M50463" s="6"/>
      <c r="N50463" s="6"/>
      <c r="O50463" s="6"/>
      <c r="P50463" s="6"/>
      <c r="Q50463" s="6"/>
      <c r="R50463" s="6"/>
      <c r="S50463" s="10"/>
      <c r="T50463" s="15"/>
      <c r="U50463" s="12"/>
      <c r="V50463" s="6"/>
      <c r="W50463" s="6"/>
      <c r="X50463" s="6"/>
    </row>
    <row r="50464" spans="1:24" x14ac:dyDescent="0.25">
      <c r="A50464" s="5"/>
      <c r="B50464" s="5"/>
      <c r="C50464" s="5"/>
      <c r="D50464" s="5"/>
      <c r="E50464" s="5"/>
      <c r="F50464" s="6"/>
      <c r="G50464" s="6"/>
      <c r="H50464" s="6"/>
      <c r="I50464" s="6"/>
      <c r="J50464" s="6"/>
      <c r="K50464" s="6"/>
      <c r="L50464" s="6"/>
      <c r="M50464" s="6"/>
      <c r="N50464" s="6"/>
      <c r="O50464" s="6"/>
      <c r="P50464" s="6"/>
      <c r="Q50464" s="6"/>
      <c r="R50464" s="6"/>
      <c r="S50464" s="9"/>
      <c r="T50464" s="15"/>
      <c r="U50464" s="12"/>
      <c r="V50464" s="6"/>
      <c r="W50464" s="6"/>
      <c r="X50464" s="6"/>
    </row>
    <row r="50465" spans="1:24" x14ac:dyDescent="0.25">
      <c r="A50465" s="5"/>
      <c r="B50465" s="5"/>
      <c r="C50465" s="5"/>
      <c r="D50465" s="5"/>
      <c r="E50465" s="5"/>
      <c r="F50465" s="6"/>
      <c r="G50465" s="6"/>
      <c r="H50465" s="6"/>
      <c r="I50465" s="6"/>
      <c r="J50465" s="6"/>
      <c r="K50465" s="6"/>
      <c r="L50465" s="6"/>
      <c r="M50465" s="6"/>
      <c r="N50465" s="6"/>
      <c r="O50465" s="6"/>
      <c r="P50465" s="6"/>
      <c r="Q50465" s="6"/>
      <c r="R50465" s="6"/>
      <c r="S50465" s="10"/>
      <c r="T50465" s="15"/>
      <c r="U50465" s="12"/>
      <c r="V50465" s="6"/>
      <c r="W50465" s="6"/>
      <c r="X50465" s="6"/>
    </row>
    <row r="50466" spans="1:24" x14ac:dyDescent="0.25">
      <c r="A50466" s="5"/>
      <c r="B50466" s="5"/>
      <c r="C50466" s="5"/>
      <c r="D50466" s="5"/>
      <c r="E50466" s="5"/>
      <c r="F50466" s="6"/>
      <c r="G50466" s="6"/>
      <c r="H50466" s="6"/>
      <c r="I50466" s="6"/>
      <c r="J50466" s="6"/>
      <c r="K50466" s="6"/>
      <c r="L50466" s="6"/>
      <c r="M50466" s="7"/>
      <c r="N50466" s="6"/>
      <c r="O50466" s="6"/>
      <c r="P50466" s="6"/>
      <c r="Q50466" s="6"/>
      <c r="R50466" s="6"/>
      <c r="S50466" s="10"/>
      <c r="T50466" s="16"/>
      <c r="U50466" s="12"/>
      <c r="V50466" s="6"/>
      <c r="W50466" s="6"/>
      <c r="X50466" s="6"/>
    </row>
    <row r="50467" spans="1:24" x14ac:dyDescent="0.25">
      <c r="A50467" s="5"/>
      <c r="B50467" s="5"/>
      <c r="C50467" s="5"/>
      <c r="D50467" s="5"/>
      <c r="E50467" s="5"/>
      <c r="F50467" s="6"/>
      <c r="G50467" s="6"/>
      <c r="H50467" s="6"/>
      <c r="I50467" s="6"/>
      <c r="J50467" s="6"/>
      <c r="K50467" s="6"/>
      <c r="L50467" s="6"/>
      <c r="M50467" s="6"/>
      <c r="N50467" s="6"/>
      <c r="O50467" s="6"/>
      <c r="P50467" s="6"/>
      <c r="Q50467" s="6"/>
      <c r="R50467" s="6"/>
      <c r="S50467" s="10"/>
      <c r="T50467" s="15"/>
      <c r="U50467" s="12"/>
      <c r="V50467" s="6"/>
      <c r="W50467" s="6"/>
      <c r="X50467" s="6"/>
    </row>
    <row r="50468" spans="1:24" x14ac:dyDescent="0.25">
      <c r="A50468" s="5"/>
      <c r="B50468" s="5"/>
      <c r="C50468" s="5"/>
      <c r="D50468" s="5"/>
      <c r="E50468" s="5"/>
      <c r="F50468" s="6"/>
      <c r="G50468" s="6"/>
      <c r="H50468" s="6"/>
      <c r="I50468" s="6"/>
      <c r="J50468" s="6"/>
      <c r="K50468" s="6"/>
      <c r="L50468" s="6"/>
      <c r="M50468" s="6"/>
      <c r="N50468" s="6"/>
      <c r="O50468" s="6"/>
      <c r="P50468" s="6"/>
      <c r="Q50468" s="6"/>
      <c r="R50468" s="6"/>
      <c r="S50468" s="10"/>
      <c r="T50468" s="15"/>
      <c r="U50468" s="12"/>
      <c r="V50468" s="6"/>
      <c r="W50468" s="6"/>
      <c r="X50468" s="6"/>
    </row>
    <row r="50469" spans="1:24" x14ac:dyDescent="0.25">
      <c r="A50469" s="5"/>
      <c r="B50469" s="5"/>
      <c r="C50469" s="5"/>
      <c r="D50469" s="5"/>
      <c r="E50469" s="5"/>
      <c r="F50469" s="6"/>
      <c r="G50469" s="6"/>
      <c r="H50469" s="6"/>
      <c r="I50469" s="6"/>
      <c r="J50469" s="6"/>
      <c r="K50469" s="6"/>
      <c r="L50469" s="6"/>
      <c r="M50469" s="6"/>
      <c r="N50469" s="6"/>
      <c r="O50469" s="6"/>
      <c r="P50469" s="6"/>
      <c r="Q50469" s="7"/>
      <c r="R50469" s="6"/>
      <c r="S50469" s="10"/>
      <c r="T50469" s="15"/>
      <c r="U50469" s="12"/>
      <c r="V50469" s="6"/>
      <c r="W50469" s="6"/>
      <c r="X50469" s="6"/>
    </row>
    <row r="50470" spans="1:24" x14ac:dyDescent="0.25">
      <c r="A50470" s="5"/>
      <c r="B50470" s="5"/>
      <c r="C50470" s="5"/>
      <c r="D50470" s="5"/>
      <c r="E50470" s="5"/>
      <c r="F50470" s="6"/>
      <c r="G50470" s="6"/>
      <c r="H50470" s="6"/>
      <c r="I50470" s="6"/>
      <c r="J50470" s="6"/>
      <c r="K50470" s="6"/>
      <c r="L50470" s="6"/>
      <c r="M50470" s="6"/>
      <c r="N50470" s="6"/>
      <c r="O50470" s="6"/>
      <c r="P50470" s="6"/>
      <c r="Q50470" s="6"/>
      <c r="R50470" s="6"/>
      <c r="S50470" s="9"/>
      <c r="T50470" s="15"/>
      <c r="U50470" s="12"/>
      <c r="V50470" s="6"/>
      <c r="W50470" s="6"/>
      <c r="X50470" s="6"/>
    </row>
    <row r="50471" spans="1:24" x14ac:dyDescent="0.25">
      <c r="A50471" s="5"/>
      <c r="B50471" s="5"/>
      <c r="C50471" s="5"/>
      <c r="D50471" s="5"/>
      <c r="E50471" s="5"/>
      <c r="F50471" s="6"/>
      <c r="G50471" s="6"/>
      <c r="H50471" s="6"/>
      <c r="I50471" s="6"/>
      <c r="J50471" s="6"/>
      <c r="K50471" s="6"/>
      <c r="L50471" s="6"/>
      <c r="M50471" s="6"/>
      <c r="N50471" s="6"/>
      <c r="O50471" s="7"/>
      <c r="P50471" s="6"/>
      <c r="Q50471" s="7"/>
      <c r="R50471" s="6"/>
      <c r="S50471" s="9"/>
      <c r="T50471" s="15"/>
      <c r="U50471" s="12"/>
      <c r="V50471" s="6"/>
      <c r="W50471" s="6"/>
      <c r="X50471" s="6"/>
    </row>
    <row r="50472" spans="1:24" x14ac:dyDescent="0.25">
      <c r="A50472" s="5"/>
      <c r="B50472" s="5"/>
      <c r="C50472" s="5"/>
      <c r="D50472" s="5"/>
      <c r="E50472" s="5"/>
      <c r="F50472" s="6"/>
      <c r="G50472" s="6"/>
      <c r="H50472" s="6"/>
      <c r="I50472" s="6"/>
      <c r="J50472" s="6"/>
      <c r="K50472" s="6"/>
      <c r="L50472" s="6"/>
      <c r="M50472" s="6"/>
      <c r="N50472" s="6"/>
      <c r="O50472" s="7"/>
      <c r="P50472" s="6"/>
      <c r="Q50472" s="7"/>
      <c r="R50472" s="6"/>
      <c r="S50472" s="9"/>
      <c r="T50472" s="16"/>
      <c r="U50472" s="12"/>
      <c r="V50472" s="6"/>
      <c r="W50472" s="6"/>
      <c r="X50472" s="6"/>
    </row>
    <row r="50473" spans="1:24" x14ac:dyDescent="0.25">
      <c r="A50473" s="5"/>
      <c r="B50473" s="5"/>
      <c r="C50473" s="5"/>
      <c r="D50473" s="5"/>
      <c r="E50473" s="5"/>
      <c r="F50473" s="6"/>
      <c r="G50473" s="6"/>
      <c r="H50473" s="6"/>
      <c r="I50473" s="6"/>
      <c r="J50473" s="6"/>
      <c r="K50473" s="6"/>
      <c r="L50473" s="6"/>
      <c r="M50473" s="6"/>
      <c r="N50473" s="6"/>
      <c r="O50473" s="6"/>
      <c r="P50473" s="6"/>
      <c r="Q50473" s="7"/>
      <c r="R50473" s="6"/>
      <c r="S50473" s="9"/>
      <c r="T50473" s="15"/>
      <c r="U50473" s="12"/>
      <c r="V50473" s="6"/>
      <c r="W50473" s="6"/>
      <c r="X50473" s="6"/>
    </row>
    <row r="50474" spans="1:24" x14ac:dyDescent="0.25">
      <c r="A50474" s="5"/>
      <c r="B50474" s="5"/>
      <c r="C50474" s="5"/>
      <c r="D50474" s="5"/>
      <c r="E50474" s="5"/>
      <c r="F50474" s="6"/>
      <c r="G50474" s="6"/>
      <c r="H50474" s="6"/>
      <c r="I50474" s="6"/>
      <c r="J50474" s="6"/>
      <c r="K50474" s="6"/>
      <c r="L50474" s="6"/>
      <c r="M50474" s="6"/>
      <c r="N50474" s="6"/>
      <c r="O50474" s="6"/>
      <c r="P50474" s="6"/>
      <c r="Q50474" s="7"/>
      <c r="R50474" s="7"/>
      <c r="S50474" s="9"/>
      <c r="T50474" s="15"/>
      <c r="U50474" s="12"/>
      <c r="V50474" s="6"/>
      <c r="W50474" s="6"/>
      <c r="X50474" s="6"/>
    </row>
    <row r="50475" spans="1:24" x14ac:dyDescent="0.25">
      <c r="A50475" s="5"/>
      <c r="B50475" s="5"/>
      <c r="C50475" s="5"/>
      <c r="D50475" s="5"/>
      <c r="E50475" s="5"/>
      <c r="F50475" s="6"/>
      <c r="G50475" s="6"/>
      <c r="H50475" s="6"/>
      <c r="I50475" s="6"/>
      <c r="J50475" s="6"/>
      <c r="K50475" s="6"/>
      <c r="L50475" s="6"/>
      <c r="M50475" s="6"/>
      <c r="N50475" s="6"/>
      <c r="O50475" s="7"/>
      <c r="P50475" s="6"/>
      <c r="Q50475" s="7"/>
      <c r="R50475" s="6"/>
      <c r="S50475" s="9"/>
      <c r="T50475" s="15"/>
      <c r="U50475" s="13"/>
      <c r="V50475" s="6"/>
      <c r="W50475" s="6"/>
      <c r="X50475" s="6"/>
    </row>
    <row r="50476" spans="1:24" x14ac:dyDescent="0.25">
      <c r="A50476" s="5"/>
      <c r="B50476" s="5"/>
      <c r="C50476" s="5"/>
      <c r="D50476" s="5"/>
      <c r="E50476" s="5"/>
      <c r="F50476" s="7"/>
      <c r="G50476" s="7"/>
      <c r="H50476" s="7"/>
      <c r="I50476" s="6"/>
      <c r="J50476" s="6"/>
      <c r="K50476" s="6"/>
      <c r="L50476" s="6"/>
      <c r="M50476" s="6"/>
      <c r="N50476" s="6"/>
      <c r="O50476" s="6"/>
      <c r="P50476" s="6"/>
      <c r="Q50476" s="6"/>
      <c r="R50476" s="6"/>
      <c r="S50476" s="9"/>
      <c r="T50476" s="15"/>
      <c r="U50476" s="12"/>
      <c r="V50476" s="6"/>
      <c r="W50476" s="6"/>
      <c r="X50476" s="6"/>
    </row>
    <row r="50477" spans="1:24" x14ac:dyDescent="0.25">
      <c r="A50477" s="5"/>
      <c r="B50477" s="5"/>
      <c r="C50477" s="5"/>
      <c r="D50477" s="5"/>
      <c r="E50477" s="5"/>
      <c r="F50477" s="7"/>
      <c r="G50477" s="6"/>
      <c r="H50477" s="6"/>
      <c r="I50477" s="6"/>
      <c r="J50477" s="6"/>
      <c r="K50477" s="6"/>
      <c r="L50477" s="6"/>
      <c r="M50477" s="7"/>
      <c r="N50477" s="6"/>
      <c r="O50477" s="6"/>
      <c r="P50477" s="6"/>
      <c r="Q50477" s="6"/>
      <c r="R50477" s="6"/>
      <c r="S50477" s="9"/>
      <c r="T50477" s="15"/>
      <c r="U50477" s="13"/>
      <c r="V50477" s="7"/>
      <c r="W50477" s="6"/>
      <c r="X50477" s="6"/>
    </row>
    <row r="50478" spans="1:24" x14ac:dyDescent="0.25">
      <c r="A50478" s="5"/>
      <c r="B50478" s="5"/>
      <c r="C50478" s="5"/>
      <c r="D50478" s="5"/>
      <c r="E50478" s="5"/>
      <c r="F50478" s="6"/>
      <c r="G50478" s="6"/>
      <c r="H50478" s="6"/>
      <c r="I50478" s="6"/>
      <c r="J50478" s="6"/>
      <c r="K50478" s="7"/>
      <c r="L50478" s="6"/>
      <c r="M50478" s="6"/>
      <c r="N50478" s="6"/>
      <c r="O50478" s="6"/>
      <c r="P50478" s="6"/>
      <c r="Q50478" s="6"/>
      <c r="R50478" s="6"/>
      <c r="S50478" s="9"/>
      <c r="T50478" s="15"/>
      <c r="U50478" s="12"/>
      <c r="V50478" s="7"/>
      <c r="W50478" s="6"/>
      <c r="X50478" s="6"/>
    </row>
    <row r="50479" spans="1:24" x14ac:dyDescent="0.25">
      <c r="A50479" s="5"/>
      <c r="B50479" s="5"/>
      <c r="C50479" s="5"/>
      <c r="D50479" s="5"/>
      <c r="E50479" s="5"/>
      <c r="F50479" s="7"/>
      <c r="G50479" s="7"/>
      <c r="H50479" s="7"/>
      <c r="I50479" s="7"/>
      <c r="J50479" s="7"/>
      <c r="K50479" s="7"/>
      <c r="L50479" s="7"/>
      <c r="M50479" s="7"/>
      <c r="N50479" s="7"/>
      <c r="O50479" s="7"/>
      <c r="P50479" s="6"/>
      <c r="Q50479" s="6"/>
      <c r="R50479" s="7"/>
      <c r="S50479" s="10"/>
      <c r="T50479" s="15"/>
      <c r="U50479" s="12"/>
      <c r="V50479" s="6"/>
      <c r="W50479" s="6"/>
      <c r="X50479" s="6"/>
    </row>
    <row r="50480" spans="1:24" x14ac:dyDescent="0.25">
      <c r="A50480" s="5"/>
      <c r="B50480" s="5"/>
      <c r="C50480" s="5"/>
      <c r="D50480" s="5"/>
      <c r="E50480" s="5"/>
      <c r="F50480" s="6"/>
      <c r="G50480" s="6"/>
      <c r="H50480" s="6"/>
      <c r="I50480" s="7"/>
      <c r="J50480" s="6"/>
      <c r="K50480" s="7"/>
      <c r="L50480" s="7"/>
      <c r="M50480" s="7"/>
      <c r="N50480" s="7"/>
      <c r="O50480" s="7"/>
      <c r="P50480" s="6"/>
      <c r="Q50480" s="6"/>
      <c r="R50480" s="6"/>
      <c r="S50480" s="9"/>
      <c r="T50480" s="15"/>
      <c r="U50480" s="12"/>
      <c r="V50480" s="6"/>
      <c r="W50480" s="6"/>
      <c r="X50480" s="6"/>
    </row>
    <row r="50481" spans="1:24" x14ac:dyDescent="0.25">
      <c r="A50481" s="5"/>
      <c r="B50481" s="5"/>
      <c r="C50481" s="5"/>
      <c r="D50481" s="5"/>
      <c r="E50481" s="5"/>
      <c r="F50481" s="6"/>
      <c r="G50481" s="6"/>
      <c r="H50481" s="6"/>
      <c r="I50481" s="7"/>
      <c r="J50481" s="6"/>
      <c r="K50481" s="6"/>
      <c r="L50481" s="7"/>
      <c r="M50481" s="7"/>
      <c r="N50481" s="6"/>
      <c r="O50481" s="6"/>
      <c r="P50481" s="7"/>
      <c r="Q50481" s="7"/>
      <c r="R50481" s="6"/>
      <c r="S50481" s="9"/>
      <c r="T50481" s="15"/>
      <c r="U50481" s="12"/>
      <c r="V50481" s="6"/>
      <c r="W50481" s="6"/>
      <c r="X50481" s="6"/>
    </row>
    <row r="50482" spans="1:24" x14ac:dyDescent="0.25">
      <c r="A50482" s="5"/>
      <c r="B50482" s="5"/>
      <c r="C50482" s="5"/>
      <c r="D50482" s="5"/>
      <c r="E50482" s="5"/>
      <c r="F50482" s="7"/>
      <c r="G50482" s="7"/>
      <c r="H50482" s="7"/>
      <c r="I50482" s="7"/>
      <c r="J50482" s="6"/>
      <c r="K50482" s="7"/>
      <c r="L50482" s="6"/>
      <c r="M50482" s="6"/>
      <c r="N50482" s="6"/>
      <c r="O50482" s="6"/>
      <c r="P50482" s="6"/>
      <c r="Q50482" s="6"/>
      <c r="R50482" s="6"/>
      <c r="S50482" s="9"/>
      <c r="T50482" s="15"/>
      <c r="U50482" s="12"/>
      <c r="V50482" s="6"/>
      <c r="W50482" s="6"/>
      <c r="X50482" s="6"/>
    </row>
    <row r="50483" spans="1:24" x14ac:dyDescent="0.25">
      <c r="A50483" s="5"/>
      <c r="B50483" s="5"/>
      <c r="C50483" s="5"/>
      <c r="D50483" s="5"/>
      <c r="E50483" s="5"/>
      <c r="F50483" s="7"/>
      <c r="G50483" s="7"/>
      <c r="H50483" s="7"/>
      <c r="I50483" s="6"/>
      <c r="J50483" s="6"/>
      <c r="K50483" s="6"/>
      <c r="L50483" s="6"/>
      <c r="M50483" s="6"/>
      <c r="N50483" s="6"/>
      <c r="O50483" s="6"/>
      <c r="P50483" s="6"/>
      <c r="Q50483" s="6"/>
      <c r="R50483" s="6"/>
      <c r="S50483" s="9"/>
      <c r="T50483" s="15"/>
      <c r="U50483" s="12"/>
      <c r="V50483" s="6"/>
      <c r="W50483" s="6"/>
      <c r="X50483" s="6"/>
    </row>
    <row r="50484" spans="1:24" x14ac:dyDescent="0.25">
      <c r="A50484" s="5"/>
      <c r="B50484" s="5"/>
      <c r="C50484" s="5"/>
      <c r="D50484" s="5"/>
      <c r="E50484" s="5"/>
      <c r="F50484" s="7"/>
      <c r="G50484" s="7"/>
      <c r="H50484" s="6"/>
      <c r="I50484" s="6"/>
      <c r="J50484" s="6"/>
      <c r="K50484" s="7"/>
      <c r="L50484" s="7"/>
      <c r="M50484" s="7"/>
      <c r="N50484" s="7"/>
      <c r="O50484" s="7"/>
      <c r="P50484" s="6"/>
      <c r="Q50484" s="6"/>
      <c r="R50484" s="6"/>
      <c r="S50484" s="9"/>
      <c r="T50484" s="15"/>
      <c r="U50484" s="12"/>
      <c r="V50484" s="6"/>
      <c r="W50484" s="6"/>
      <c r="X50484" s="6"/>
    </row>
    <row r="50485" spans="1:24" x14ac:dyDescent="0.25">
      <c r="A50485" s="5"/>
      <c r="B50485" s="5"/>
      <c r="C50485" s="5"/>
      <c r="D50485" s="5"/>
      <c r="E50485" s="5"/>
      <c r="F50485" s="6"/>
      <c r="G50485" s="6"/>
      <c r="H50485" s="6"/>
      <c r="I50485" s="6"/>
      <c r="J50485" s="6"/>
      <c r="K50485" s="6"/>
      <c r="L50485" s="6"/>
      <c r="M50485" s="6"/>
      <c r="N50485" s="6"/>
      <c r="O50485" s="7"/>
      <c r="P50485" s="6"/>
      <c r="Q50485" s="6"/>
      <c r="R50485" s="6"/>
      <c r="S50485" s="9"/>
      <c r="T50485" s="15"/>
      <c r="U50485" s="12"/>
      <c r="V50485" s="6"/>
      <c r="W50485" s="6"/>
      <c r="X50485" s="6"/>
    </row>
    <row r="50486" spans="1:24" x14ac:dyDescent="0.25">
      <c r="A50486" s="5"/>
      <c r="B50486" s="5"/>
      <c r="C50486" s="5"/>
      <c r="D50486" s="5"/>
      <c r="E50486" s="5"/>
      <c r="F50486" s="6"/>
      <c r="G50486" s="6"/>
      <c r="H50486" s="6"/>
      <c r="I50486" s="7"/>
      <c r="J50486" s="7"/>
      <c r="K50486" s="6"/>
      <c r="L50486" s="7"/>
      <c r="M50486" s="7"/>
      <c r="N50486" s="7"/>
      <c r="O50486" s="6"/>
      <c r="P50486" s="6"/>
      <c r="Q50486" s="6"/>
      <c r="R50486" s="6"/>
      <c r="S50486" s="9"/>
      <c r="T50486" s="15"/>
      <c r="U50486" s="12"/>
      <c r="V50486" s="6"/>
      <c r="W50486" s="6"/>
      <c r="X50486" s="6"/>
    </row>
    <row r="50487" spans="1:24" x14ac:dyDescent="0.25">
      <c r="A50487" s="5"/>
      <c r="B50487" s="5"/>
      <c r="C50487" s="5"/>
      <c r="D50487" s="5"/>
      <c r="E50487" s="5"/>
      <c r="F50487" s="6"/>
      <c r="G50487" s="6"/>
      <c r="H50487" s="6"/>
      <c r="I50487" s="6"/>
      <c r="J50487" s="7"/>
      <c r="K50487" s="7"/>
      <c r="L50487" s="7"/>
      <c r="M50487" s="7"/>
      <c r="N50487" s="7"/>
      <c r="O50487" s="7"/>
      <c r="P50487" s="6"/>
      <c r="Q50487" s="6"/>
      <c r="R50487" s="7"/>
      <c r="S50487" s="9"/>
      <c r="T50487" s="16"/>
      <c r="U50487" s="12"/>
      <c r="V50487" s="6"/>
      <c r="W50487" s="6"/>
      <c r="X50487" s="6"/>
    </row>
    <row r="50488" spans="1:24" x14ac:dyDescent="0.25">
      <c r="A50488" s="5"/>
      <c r="B50488" s="5"/>
      <c r="C50488" s="5"/>
      <c r="D50488" s="5"/>
      <c r="E50488" s="5"/>
      <c r="F50488" s="7"/>
      <c r="G50488" s="7"/>
      <c r="H50488" s="7"/>
      <c r="I50488" s="7"/>
      <c r="J50488" s="7"/>
      <c r="K50488" s="7"/>
      <c r="L50488" s="7"/>
      <c r="M50488" s="7"/>
      <c r="N50488" s="7"/>
      <c r="O50488" s="7"/>
      <c r="P50488" s="7"/>
      <c r="Q50488" s="7"/>
      <c r="R50488" s="7"/>
      <c r="S50488" s="10"/>
      <c r="T50488" s="15"/>
      <c r="U50488" s="12"/>
      <c r="V50488" s="6"/>
      <c r="W50488" s="6"/>
      <c r="X50488" s="6"/>
    </row>
    <row r="50489" spans="1:24" x14ac:dyDescent="0.25">
      <c r="A50489" s="5"/>
      <c r="B50489" s="5"/>
      <c r="C50489" s="5"/>
      <c r="D50489" s="5"/>
      <c r="E50489" s="5"/>
      <c r="F50489" s="6"/>
      <c r="G50489" s="6"/>
      <c r="H50489" s="7"/>
      <c r="I50489" s="7"/>
      <c r="J50489" s="6"/>
      <c r="K50489" s="7"/>
      <c r="L50489" s="7"/>
      <c r="M50489" s="7"/>
      <c r="N50489" s="7"/>
      <c r="O50489" s="7"/>
      <c r="P50489" s="6"/>
      <c r="Q50489" s="6"/>
      <c r="R50489" s="6"/>
      <c r="S50489" s="9"/>
      <c r="T50489" s="15"/>
      <c r="U50489" s="12"/>
      <c r="V50489" s="6"/>
      <c r="W50489" s="6"/>
      <c r="X50489" s="6"/>
    </row>
    <row r="50490" spans="1:24" x14ac:dyDescent="0.25">
      <c r="A50490" s="5"/>
      <c r="B50490" s="5"/>
      <c r="C50490" s="5"/>
      <c r="D50490" s="5"/>
      <c r="E50490" s="5"/>
      <c r="F50490" s="7"/>
      <c r="G50490" s="6"/>
      <c r="H50490" s="7"/>
      <c r="I50490" s="7"/>
      <c r="J50490" s="6"/>
      <c r="K50490" s="7"/>
      <c r="L50490" s="7"/>
      <c r="M50490" s="6"/>
      <c r="N50490" s="7"/>
      <c r="O50490" s="7"/>
      <c r="P50490" s="6"/>
      <c r="Q50490" s="6"/>
      <c r="R50490" s="6"/>
      <c r="S50490" s="9"/>
      <c r="T50490" s="15"/>
      <c r="U50490" s="12"/>
      <c r="V50490" s="6"/>
      <c r="W50490" s="6"/>
      <c r="X50490" s="6"/>
    </row>
    <row r="50491" spans="1:24" x14ac:dyDescent="0.25">
      <c r="A50491" s="5"/>
      <c r="B50491" s="5"/>
      <c r="C50491" s="5"/>
      <c r="D50491" s="5"/>
      <c r="E50491" s="5"/>
      <c r="F50491" s="6"/>
      <c r="G50491" s="6"/>
      <c r="H50491" s="6"/>
      <c r="I50491" s="6"/>
      <c r="J50491" s="6"/>
      <c r="K50491" s="6"/>
      <c r="L50491" s="6"/>
      <c r="M50491" s="6"/>
      <c r="N50491" s="6"/>
      <c r="O50491" s="7"/>
      <c r="P50491" s="6"/>
      <c r="Q50491" s="6"/>
      <c r="R50491" s="7"/>
      <c r="S50491" s="9"/>
      <c r="T50491" s="15"/>
      <c r="U50491" s="12"/>
      <c r="V50491" s="6"/>
      <c r="W50491" s="6"/>
      <c r="X50491" s="6"/>
    </row>
    <row r="50492" spans="1:24" x14ac:dyDescent="0.25">
      <c r="A50492" s="5"/>
      <c r="B50492" s="5"/>
      <c r="C50492" s="5"/>
      <c r="D50492" s="5"/>
      <c r="E50492" s="5"/>
      <c r="F50492" s="6"/>
      <c r="G50492" s="6"/>
      <c r="H50492" s="6"/>
      <c r="I50492" s="6"/>
      <c r="J50492" s="6"/>
      <c r="K50492" s="6"/>
      <c r="L50492" s="6"/>
      <c r="M50492" s="7"/>
      <c r="N50492" s="7"/>
      <c r="O50492" s="7"/>
      <c r="P50492" s="6"/>
      <c r="Q50492" s="6"/>
      <c r="R50492" s="6"/>
      <c r="S50492" s="9"/>
      <c r="T50492" s="15"/>
      <c r="U50492" s="12"/>
      <c r="V50492" s="6"/>
      <c r="W50492" s="6"/>
      <c r="X50492" s="6"/>
    </row>
    <row r="50493" spans="1:24" x14ac:dyDescent="0.25">
      <c r="A50493" s="5"/>
      <c r="B50493" s="5"/>
      <c r="C50493" s="5"/>
      <c r="D50493" s="5"/>
      <c r="E50493" s="5"/>
      <c r="F50493" s="7"/>
      <c r="G50493" s="6"/>
      <c r="H50493" s="6"/>
      <c r="I50493" s="6"/>
      <c r="J50493" s="6"/>
      <c r="K50493" s="7"/>
      <c r="L50493" s="7"/>
      <c r="M50493" s="6"/>
      <c r="N50493" s="7"/>
      <c r="O50493" s="7"/>
      <c r="P50493" s="6"/>
      <c r="Q50493" s="6"/>
      <c r="R50493" s="6"/>
      <c r="S50493" s="9"/>
      <c r="T50493" s="15"/>
      <c r="U50493" s="12"/>
      <c r="V50493" s="6"/>
      <c r="W50493" s="6"/>
      <c r="X50493" s="6"/>
    </row>
    <row r="50494" spans="1:24" x14ac:dyDescent="0.25">
      <c r="A50494" s="5"/>
      <c r="B50494" s="5"/>
      <c r="C50494" s="5"/>
      <c r="D50494" s="5"/>
      <c r="E50494" s="5"/>
      <c r="F50494" s="6"/>
      <c r="G50494" s="6"/>
      <c r="H50494" s="6"/>
      <c r="I50494" s="6"/>
      <c r="J50494" s="6"/>
      <c r="K50494" s="6"/>
      <c r="L50494" s="7"/>
      <c r="M50494" s="6"/>
      <c r="N50494" s="6"/>
      <c r="O50494" s="6"/>
      <c r="P50494" s="6"/>
      <c r="Q50494" s="6"/>
      <c r="R50494" s="6"/>
      <c r="S50494" s="9"/>
      <c r="T50494" s="15"/>
      <c r="U50494" s="12"/>
      <c r="V50494" s="6"/>
      <c r="W50494" s="6"/>
      <c r="X50494" s="6"/>
    </row>
    <row r="50495" spans="1:24" x14ac:dyDescent="0.25">
      <c r="A50495" s="5"/>
      <c r="B50495" s="5"/>
      <c r="C50495" s="5"/>
      <c r="D50495" s="5"/>
      <c r="E50495" s="5"/>
      <c r="F50495" s="6"/>
      <c r="G50495" s="6"/>
      <c r="H50495" s="6"/>
      <c r="I50495" s="6"/>
      <c r="J50495" s="6"/>
      <c r="K50495" s="6"/>
      <c r="L50495" s="6"/>
      <c r="M50495" s="6"/>
      <c r="N50495" s="6"/>
      <c r="O50495" s="6"/>
      <c r="P50495" s="6"/>
      <c r="Q50495" s="6"/>
      <c r="R50495" s="7"/>
      <c r="S50495" s="10"/>
      <c r="T50495" s="15"/>
      <c r="U50495" s="12"/>
      <c r="V50495" s="6"/>
      <c r="W50495" s="6"/>
      <c r="X50495" s="6"/>
    </row>
    <row r="50496" spans="1:24" x14ac:dyDescent="0.25">
      <c r="A50496" s="5"/>
      <c r="B50496" s="5"/>
      <c r="C50496" s="5"/>
      <c r="D50496" s="5"/>
      <c r="E50496" s="5"/>
      <c r="F50496" s="6"/>
      <c r="G50496" s="6"/>
      <c r="H50496" s="6"/>
      <c r="I50496" s="6"/>
      <c r="J50496" s="6"/>
      <c r="K50496" s="6"/>
      <c r="L50496" s="7"/>
      <c r="M50496" s="6"/>
      <c r="N50496" s="6"/>
      <c r="O50496" s="6"/>
      <c r="P50496" s="6"/>
      <c r="Q50496" s="6"/>
      <c r="R50496" s="6"/>
      <c r="S50496" s="10"/>
      <c r="T50496" s="16"/>
      <c r="U50496" s="12"/>
      <c r="V50496" s="6"/>
      <c r="W50496" s="6"/>
      <c r="X50496" s="6"/>
    </row>
    <row r="50497" spans="1:24" x14ac:dyDescent="0.25">
      <c r="A50497" s="5"/>
      <c r="B50497" s="5"/>
      <c r="C50497" s="5"/>
      <c r="D50497" s="5"/>
      <c r="E50497" s="5"/>
      <c r="F50497" s="7"/>
      <c r="G50497" s="6"/>
      <c r="H50497" s="6"/>
      <c r="I50497" s="6"/>
      <c r="J50497" s="6"/>
      <c r="K50497" s="7"/>
      <c r="L50497" s="6"/>
      <c r="M50497" s="6"/>
      <c r="N50497" s="7"/>
      <c r="O50497" s="7"/>
      <c r="P50497" s="6"/>
      <c r="Q50497" s="6"/>
      <c r="R50497" s="6"/>
      <c r="S50497" s="9"/>
      <c r="T50497" s="15"/>
      <c r="U50497" s="12"/>
      <c r="V50497" s="6"/>
      <c r="W50497" s="6"/>
      <c r="X50497" s="6"/>
    </row>
    <row r="50498" spans="1:24" x14ac:dyDescent="0.25">
      <c r="A50498" s="5"/>
      <c r="B50498" s="5"/>
      <c r="C50498" s="5"/>
      <c r="D50498" s="5"/>
      <c r="E50498" s="5"/>
      <c r="F50498" s="6"/>
      <c r="G50498" s="6"/>
      <c r="H50498" s="6"/>
      <c r="I50498" s="6"/>
      <c r="J50498" s="6"/>
      <c r="K50498" s="6"/>
      <c r="L50498" s="6"/>
      <c r="M50498" s="6"/>
      <c r="N50498" s="6"/>
      <c r="O50498" s="6"/>
      <c r="P50498" s="6"/>
      <c r="Q50498" s="6"/>
      <c r="R50498" s="6"/>
      <c r="S50498" s="9"/>
      <c r="T50498" s="15"/>
      <c r="U50498" s="12"/>
      <c r="V50498" s="6"/>
      <c r="W50498" s="6"/>
      <c r="X50498" s="6"/>
    </row>
    <row r="50499" spans="1:24" x14ac:dyDescent="0.25">
      <c r="A50499" s="5"/>
      <c r="B50499" s="5"/>
      <c r="C50499" s="5"/>
      <c r="D50499" s="5"/>
      <c r="E50499" s="5"/>
      <c r="F50499" s="6"/>
      <c r="G50499" s="7"/>
      <c r="H50499" s="6"/>
      <c r="I50499" s="6"/>
      <c r="J50499" s="6"/>
      <c r="K50499" s="6"/>
      <c r="L50499" s="6"/>
      <c r="M50499" s="6"/>
      <c r="N50499" s="6"/>
      <c r="O50499" s="7"/>
      <c r="P50499" s="6"/>
      <c r="Q50499" s="6"/>
      <c r="R50499" s="6"/>
      <c r="S50499" s="9"/>
      <c r="T50499" s="15"/>
      <c r="U50499" s="12"/>
      <c r="V50499" s="6"/>
      <c r="W50499" s="6"/>
      <c r="X50499" s="6"/>
    </row>
    <row r="50500" spans="1:24" x14ac:dyDescent="0.25">
      <c r="A50500" s="5"/>
      <c r="B50500" s="5"/>
      <c r="C50500" s="5"/>
      <c r="D50500" s="5"/>
      <c r="E50500" s="5"/>
      <c r="F50500" s="6"/>
      <c r="G50500" s="6"/>
      <c r="H50500" s="6"/>
      <c r="I50500" s="6"/>
      <c r="J50500" s="6"/>
      <c r="K50500" s="7"/>
      <c r="L50500" s="6"/>
      <c r="M50500" s="7"/>
      <c r="N50500" s="7"/>
      <c r="O50500" s="6"/>
      <c r="P50500" s="6"/>
      <c r="Q50500" s="6"/>
      <c r="R50500" s="6"/>
      <c r="S50500" s="9"/>
      <c r="T50500" s="15"/>
      <c r="U50500" s="12"/>
      <c r="V50500" s="6"/>
      <c r="W50500" s="6"/>
      <c r="X50500" s="6"/>
    </row>
    <row r="50501" spans="1:24" x14ac:dyDescent="0.25">
      <c r="A50501" s="5"/>
      <c r="B50501" s="5"/>
      <c r="C50501" s="5"/>
      <c r="D50501" s="5"/>
      <c r="E50501" s="5"/>
      <c r="F50501" s="7"/>
      <c r="G50501" s="6"/>
      <c r="H50501" s="6"/>
      <c r="I50501" s="6"/>
      <c r="J50501" s="6"/>
      <c r="K50501" s="6"/>
      <c r="L50501" s="7"/>
      <c r="M50501" s="6"/>
      <c r="N50501" s="7"/>
      <c r="O50501" s="6"/>
      <c r="P50501" s="6"/>
      <c r="Q50501" s="6"/>
      <c r="R50501" s="6"/>
      <c r="S50501" s="9"/>
      <c r="T50501" s="15"/>
      <c r="U50501" s="12"/>
      <c r="V50501" s="7"/>
      <c r="W50501" s="7"/>
      <c r="X50501" s="7"/>
    </row>
    <row r="50502" spans="1:24" x14ac:dyDescent="0.25">
      <c r="A50502" s="5"/>
      <c r="B50502" s="5"/>
      <c r="C50502" s="5"/>
      <c r="D50502" s="5"/>
      <c r="E50502" s="5"/>
      <c r="F50502" s="6"/>
      <c r="G50502" s="6"/>
      <c r="H50502" s="7"/>
      <c r="I50502" s="6"/>
      <c r="J50502" s="6"/>
      <c r="K50502" s="7"/>
      <c r="L50502" s="7"/>
      <c r="M50502" s="7"/>
      <c r="N50502" s="7"/>
      <c r="O50502" s="6"/>
      <c r="P50502" s="6"/>
      <c r="Q50502" s="6"/>
      <c r="R50502" s="6"/>
      <c r="S50502" s="9"/>
      <c r="T50502" s="15"/>
      <c r="U50502" s="12"/>
      <c r="V50502" s="6"/>
      <c r="W50502" s="6"/>
      <c r="X50502" s="6"/>
    </row>
    <row r="50503" spans="1:24" x14ac:dyDescent="0.25">
      <c r="A50503" s="5"/>
      <c r="B50503" s="5"/>
      <c r="C50503" s="5"/>
      <c r="D50503" s="5"/>
      <c r="E50503" s="5"/>
      <c r="F50503" s="6"/>
      <c r="G50503" s="6"/>
      <c r="H50503" s="6"/>
      <c r="I50503" s="6"/>
      <c r="J50503" s="6"/>
      <c r="K50503" s="6"/>
      <c r="L50503" s="6"/>
      <c r="M50503" s="6"/>
      <c r="N50503" s="6"/>
      <c r="O50503" s="7"/>
      <c r="P50503" s="6"/>
      <c r="Q50503" s="6"/>
      <c r="R50503" s="6"/>
      <c r="S50503" s="9"/>
      <c r="T50503" s="15"/>
      <c r="U50503" s="12"/>
      <c r="V50503" s="6"/>
      <c r="W50503" s="7"/>
      <c r="X50503" s="7"/>
    </row>
    <row r="50504" spans="1:24" x14ac:dyDescent="0.25">
      <c r="A50504" s="5"/>
      <c r="B50504" s="5"/>
      <c r="C50504" s="5"/>
      <c r="D50504" s="5"/>
      <c r="E50504" s="5"/>
      <c r="F50504" s="6"/>
      <c r="G50504" s="6"/>
      <c r="H50504" s="6"/>
      <c r="I50504" s="6"/>
      <c r="J50504" s="6"/>
      <c r="K50504" s="6"/>
      <c r="L50504" s="6"/>
      <c r="M50504" s="6"/>
      <c r="N50504" s="6"/>
      <c r="O50504" s="6"/>
      <c r="P50504" s="6"/>
      <c r="Q50504" s="6"/>
      <c r="R50504" s="7"/>
      <c r="S50504" s="9"/>
      <c r="T50504" s="15"/>
      <c r="U50504" s="12"/>
      <c r="V50504" s="6"/>
      <c r="W50504" s="6"/>
      <c r="X50504" s="6"/>
    </row>
    <row r="50505" spans="1:24" x14ac:dyDescent="0.25">
      <c r="A50505" s="5"/>
      <c r="B50505" s="5"/>
      <c r="C50505" s="5"/>
      <c r="D50505" s="5"/>
      <c r="E50505" s="5"/>
      <c r="F50505" s="7"/>
      <c r="G50505" s="7"/>
      <c r="H50505" s="6"/>
      <c r="I50505" s="7"/>
      <c r="J50505" s="7"/>
      <c r="K50505" s="7"/>
      <c r="L50505" s="7"/>
      <c r="M50505" s="7"/>
      <c r="N50505" s="7"/>
      <c r="O50505" s="7"/>
      <c r="P50505" s="6"/>
      <c r="Q50505" s="6"/>
      <c r="R50505" s="6"/>
      <c r="S50505" s="9"/>
      <c r="T50505" s="15"/>
      <c r="U50505" s="13"/>
      <c r="V50505" s="7"/>
      <c r="W50505" s="6"/>
      <c r="X50505" s="6"/>
    </row>
    <row r="50506" spans="1:24" x14ac:dyDescent="0.25">
      <c r="A50506" s="5"/>
      <c r="B50506" s="5"/>
      <c r="C50506" s="5"/>
      <c r="D50506" s="5"/>
      <c r="E50506" s="5"/>
      <c r="F50506" s="6"/>
      <c r="G50506" s="6"/>
      <c r="H50506" s="7"/>
      <c r="I50506" s="6"/>
      <c r="J50506" s="6"/>
      <c r="K50506" s="6"/>
      <c r="L50506" s="6"/>
      <c r="M50506" s="6"/>
      <c r="N50506" s="7"/>
      <c r="O50506" s="6"/>
      <c r="P50506" s="7"/>
      <c r="Q50506" s="7"/>
      <c r="R50506" s="6"/>
      <c r="S50506" s="9"/>
      <c r="T50506" s="15"/>
      <c r="U50506" s="12"/>
      <c r="V50506" s="6"/>
      <c r="W50506" s="6"/>
      <c r="X50506" s="6"/>
    </row>
    <row r="50507" spans="1:24" x14ac:dyDescent="0.25">
      <c r="A50507" s="5"/>
      <c r="B50507" s="5"/>
      <c r="C50507" s="5"/>
      <c r="D50507" s="5"/>
      <c r="E50507" s="5"/>
      <c r="F50507" s="6"/>
      <c r="G50507" s="6"/>
      <c r="H50507" s="6"/>
      <c r="I50507" s="6"/>
      <c r="J50507" s="6"/>
      <c r="K50507" s="6"/>
      <c r="L50507" s="6"/>
      <c r="M50507" s="6"/>
      <c r="N50507" s="6"/>
      <c r="O50507" s="6"/>
      <c r="P50507" s="6"/>
      <c r="Q50507" s="6"/>
      <c r="R50507" s="6"/>
      <c r="S50507" s="9"/>
      <c r="T50507" s="15"/>
      <c r="U50507" s="12"/>
      <c r="V50507" s="6"/>
      <c r="W50507" s="6"/>
      <c r="X50507" s="6"/>
    </row>
    <row r="50508" spans="1:24" x14ac:dyDescent="0.25">
      <c r="A50508" s="5"/>
      <c r="B50508" s="5"/>
      <c r="C50508" s="5"/>
      <c r="D50508" s="5"/>
      <c r="E50508" s="5"/>
      <c r="F50508" s="6"/>
      <c r="G50508" s="6"/>
      <c r="H50508" s="6"/>
      <c r="I50508" s="6"/>
      <c r="J50508" s="6"/>
      <c r="K50508" s="6"/>
      <c r="L50508" s="6"/>
      <c r="M50508" s="6"/>
      <c r="N50508" s="6"/>
      <c r="O50508" s="7"/>
      <c r="P50508" s="6"/>
      <c r="Q50508" s="6"/>
      <c r="R50508" s="6"/>
      <c r="S50508" s="9"/>
      <c r="T50508" s="15"/>
      <c r="U50508" s="12"/>
      <c r="V50508" s="6"/>
      <c r="W50508" s="6"/>
      <c r="X50508" s="6"/>
    </row>
    <row r="50509" spans="1:24" x14ac:dyDescent="0.25">
      <c r="A50509" s="5"/>
      <c r="B50509" s="5"/>
      <c r="C50509" s="5"/>
      <c r="D50509" s="5"/>
      <c r="E50509" s="5"/>
      <c r="F50509" s="6"/>
      <c r="G50509" s="6"/>
      <c r="H50509" s="6"/>
      <c r="I50509" s="6"/>
      <c r="J50509" s="6"/>
      <c r="K50509" s="6"/>
      <c r="L50509" s="6"/>
      <c r="M50509" s="6"/>
      <c r="N50509" s="6"/>
      <c r="O50509" s="6"/>
      <c r="P50509" s="6"/>
      <c r="Q50509" s="6"/>
      <c r="R50509" s="6"/>
      <c r="S50509" s="9"/>
      <c r="T50509" s="15"/>
      <c r="U50509" s="12"/>
      <c r="V50509" s="7"/>
      <c r="W50509" s="6"/>
      <c r="X50509" s="6"/>
    </row>
    <row r="50510" spans="1:24" x14ac:dyDescent="0.25">
      <c r="A50510" s="5"/>
      <c r="B50510" s="5"/>
      <c r="C50510" s="5"/>
      <c r="D50510" s="5"/>
      <c r="E50510" s="5"/>
      <c r="F50510" s="7"/>
      <c r="G50510" s="7"/>
      <c r="H50510" s="7"/>
      <c r="I50510" s="7"/>
      <c r="J50510" s="6"/>
      <c r="K50510" s="7"/>
      <c r="L50510" s="6"/>
      <c r="M50510" s="6"/>
      <c r="N50510" s="6"/>
      <c r="O50510" s="6"/>
      <c r="P50510" s="6"/>
      <c r="Q50510" s="6"/>
      <c r="R50510" s="6"/>
      <c r="S50510" s="9"/>
      <c r="T50510" s="15"/>
      <c r="U50510" s="12"/>
      <c r="V50510" s="6"/>
      <c r="W50510" s="6"/>
      <c r="X50510" s="6"/>
    </row>
    <row r="50511" spans="1:24" x14ac:dyDescent="0.25">
      <c r="A50511" s="5"/>
      <c r="B50511" s="5"/>
      <c r="C50511" s="5"/>
      <c r="D50511" s="5"/>
      <c r="E50511" s="5"/>
      <c r="F50511" s="6"/>
      <c r="G50511" s="6"/>
      <c r="H50511" s="6"/>
      <c r="I50511" s="6"/>
      <c r="J50511" s="6"/>
      <c r="K50511" s="6"/>
      <c r="L50511" s="6"/>
      <c r="M50511" s="6"/>
      <c r="N50511" s="6"/>
      <c r="O50511" s="6"/>
      <c r="P50511" s="6"/>
      <c r="Q50511" s="6"/>
      <c r="R50511" s="6"/>
      <c r="S50511" s="9"/>
      <c r="T50511" s="16"/>
      <c r="U50511" s="12"/>
      <c r="V50511" s="6"/>
      <c r="W50511" s="6"/>
      <c r="X50511" s="6"/>
    </row>
    <row r="50512" spans="1:24" x14ac:dyDescent="0.25">
      <c r="A50512" s="5"/>
      <c r="B50512" s="5"/>
      <c r="C50512" s="5"/>
      <c r="D50512" s="5"/>
      <c r="E50512" s="5"/>
      <c r="F50512" s="6"/>
      <c r="G50512" s="6"/>
      <c r="H50512" s="6"/>
      <c r="I50512" s="6"/>
      <c r="J50512" s="6"/>
      <c r="K50512" s="6"/>
      <c r="L50512" s="6"/>
      <c r="M50512" s="6"/>
      <c r="N50512" s="6"/>
      <c r="O50512" s="6"/>
      <c r="P50512" s="6"/>
      <c r="Q50512" s="6"/>
      <c r="R50512" s="6"/>
      <c r="S50512" s="9"/>
      <c r="T50512" s="15"/>
      <c r="U50512" s="12"/>
      <c r="V50512" s="6"/>
      <c r="W50512" s="6"/>
      <c r="X50512" s="6"/>
    </row>
    <row r="50513" spans="1:24" x14ac:dyDescent="0.25">
      <c r="A50513" s="5"/>
      <c r="B50513" s="5"/>
      <c r="C50513" s="5"/>
      <c r="D50513" s="5"/>
      <c r="E50513" s="5"/>
      <c r="F50513" s="6"/>
      <c r="G50513" s="6"/>
      <c r="H50513" s="6"/>
      <c r="I50513" s="6"/>
      <c r="J50513" s="6"/>
      <c r="K50513" s="6"/>
      <c r="L50513" s="6"/>
      <c r="M50513" s="7"/>
      <c r="N50513" s="6"/>
      <c r="O50513" s="7"/>
      <c r="P50513" s="6"/>
      <c r="Q50513" s="6"/>
      <c r="R50513" s="6"/>
      <c r="S50513" s="10"/>
      <c r="T50513" s="16"/>
      <c r="U50513" s="12"/>
      <c r="V50513" s="6"/>
      <c r="W50513" s="6"/>
      <c r="X50513" s="6"/>
    </row>
    <row r="50514" spans="1:24" x14ac:dyDescent="0.25">
      <c r="A50514" s="5"/>
      <c r="B50514" s="5"/>
      <c r="C50514" s="5"/>
      <c r="D50514" s="5"/>
      <c r="E50514" s="5"/>
      <c r="F50514" s="6"/>
      <c r="G50514" s="6"/>
      <c r="H50514" s="6"/>
      <c r="I50514" s="6"/>
      <c r="J50514" s="6"/>
      <c r="K50514" s="6"/>
      <c r="L50514" s="6"/>
      <c r="M50514" s="6"/>
      <c r="N50514" s="6"/>
      <c r="O50514" s="6"/>
      <c r="P50514" s="6"/>
      <c r="Q50514" s="6"/>
      <c r="R50514" s="6"/>
      <c r="S50514" s="9"/>
      <c r="T50514" s="15"/>
      <c r="U50514" s="12"/>
      <c r="V50514" s="6"/>
      <c r="W50514" s="6"/>
      <c r="X50514" s="6"/>
    </row>
    <row r="50515" spans="1:24" x14ac:dyDescent="0.25">
      <c r="A50515" s="5"/>
      <c r="B50515" s="5"/>
      <c r="C50515" s="5"/>
      <c r="D50515" s="5"/>
      <c r="E50515" s="5"/>
      <c r="F50515" s="7"/>
      <c r="G50515" s="7"/>
      <c r="H50515" s="7"/>
      <c r="I50515" s="7"/>
      <c r="J50515" s="7"/>
      <c r="K50515" s="7"/>
      <c r="L50515" s="7"/>
      <c r="M50515" s="7"/>
      <c r="N50515" s="7"/>
      <c r="O50515" s="6"/>
      <c r="P50515" s="6"/>
      <c r="Q50515" s="6"/>
      <c r="R50515" s="6"/>
      <c r="S50515" s="9"/>
      <c r="T50515" s="15"/>
      <c r="U50515" s="12"/>
      <c r="V50515" s="6"/>
      <c r="W50515" s="6"/>
      <c r="X50515" s="6"/>
    </row>
    <row r="50516" spans="1:24" x14ac:dyDescent="0.25">
      <c r="A50516" s="5"/>
      <c r="B50516" s="5"/>
      <c r="C50516" s="5"/>
      <c r="D50516" s="5"/>
      <c r="E50516" s="5"/>
      <c r="F50516" s="7"/>
      <c r="G50516" s="6"/>
      <c r="H50516" s="6"/>
      <c r="I50516" s="6"/>
      <c r="J50516" s="6"/>
      <c r="K50516" s="6"/>
      <c r="L50516" s="6"/>
      <c r="M50516" s="6"/>
      <c r="N50516" s="6"/>
      <c r="O50516" s="6"/>
      <c r="P50516" s="6"/>
      <c r="Q50516" s="6"/>
      <c r="R50516" s="6"/>
      <c r="S50516" s="9"/>
      <c r="T50516" s="15"/>
      <c r="U50516" s="12"/>
      <c r="V50516" s="6"/>
      <c r="W50516" s="6"/>
      <c r="X50516" s="6"/>
    </row>
    <row r="50517" spans="1:24" x14ac:dyDescent="0.25">
      <c r="A50517" s="5"/>
      <c r="B50517" s="5"/>
      <c r="C50517" s="5"/>
      <c r="D50517" s="5"/>
      <c r="E50517" s="5"/>
      <c r="F50517" s="6"/>
      <c r="G50517" s="6"/>
      <c r="H50517" s="6"/>
      <c r="I50517" s="6"/>
      <c r="J50517" s="7"/>
      <c r="K50517" s="7"/>
      <c r="L50517" s="7"/>
      <c r="M50517" s="7"/>
      <c r="N50517" s="7"/>
      <c r="O50517" s="7"/>
      <c r="P50517" s="6"/>
      <c r="Q50517" s="6"/>
      <c r="R50517" s="6"/>
      <c r="S50517" s="9"/>
      <c r="T50517" s="15"/>
      <c r="U50517" s="12"/>
      <c r="V50517" s="6"/>
      <c r="W50517" s="6"/>
      <c r="X50517" s="6"/>
    </row>
    <row r="50518" spans="1:24" x14ac:dyDescent="0.25">
      <c r="A50518" s="5"/>
      <c r="B50518" s="5"/>
      <c r="C50518" s="5"/>
      <c r="D50518" s="5"/>
      <c r="E50518" s="5"/>
      <c r="F50518" s="6"/>
      <c r="G50518" s="6"/>
      <c r="H50518" s="6"/>
      <c r="I50518" s="7"/>
      <c r="J50518" s="6"/>
      <c r="K50518" s="6"/>
      <c r="L50518" s="7"/>
      <c r="M50518" s="6"/>
      <c r="N50518" s="6"/>
      <c r="O50518" s="6"/>
      <c r="P50518" s="6"/>
      <c r="Q50518" s="7"/>
      <c r="R50518" s="7"/>
      <c r="S50518" s="10"/>
      <c r="T50518" s="16"/>
      <c r="U50518" s="12"/>
      <c r="V50518" s="6"/>
      <c r="W50518" s="6"/>
      <c r="X50518" s="6"/>
    </row>
    <row r="50519" spans="1:24" x14ac:dyDescent="0.25">
      <c r="A50519" s="5"/>
      <c r="B50519" s="5"/>
      <c r="C50519" s="5"/>
      <c r="D50519" s="5"/>
      <c r="E50519" s="5"/>
      <c r="F50519" s="6"/>
      <c r="G50519" s="6"/>
      <c r="H50519" s="6"/>
      <c r="I50519" s="6"/>
      <c r="J50519" s="6"/>
      <c r="K50519" s="6"/>
      <c r="L50519" s="6"/>
      <c r="M50519" s="6"/>
      <c r="N50519" s="6"/>
      <c r="O50519" s="6"/>
      <c r="P50519" s="6"/>
      <c r="Q50519" s="6"/>
      <c r="R50519" s="6"/>
      <c r="S50519" s="9"/>
      <c r="T50519" s="16"/>
      <c r="U50519" s="12"/>
      <c r="V50519" s="6"/>
      <c r="W50519" s="6"/>
      <c r="X50519" s="6"/>
    </row>
    <row r="50520" spans="1:24" x14ac:dyDescent="0.25">
      <c r="A50520" s="5"/>
      <c r="B50520" s="5"/>
      <c r="C50520" s="5"/>
      <c r="D50520" s="5"/>
      <c r="E50520" s="5"/>
      <c r="F50520" s="6"/>
      <c r="G50520" s="6"/>
      <c r="H50520" s="6"/>
      <c r="I50520" s="6"/>
      <c r="J50520" s="6"/>
      <c r="K50520" s="6"/>
      <c r="L50520" s="6"/>
      <c r="M50520" s="6"/>
      <c r="N50520" s="6"/>
      <c r="O50520" s="6"/>
      <c r="P50520" s="6"/>
      <c r="Q50520" s="6"/>
      <c r="R50520" s="6"/>
      <c r="S50520" s="9"/>
      <c r="T50520" s="15"/>
      <c r="U50520" s="12"/>
      <c r="V50520" s="6"/>
      <c r="W50520" s="6"/>
      <c r="X50520" s="6"/>
    </row>
    <row r="50521" spans="1:24" x14ac:dyDescent="0.25">
      <c r="A50521" s="5"/>
      <c r="B50521" s="5"/>
      <c r="C50521" s="5"/>
      <c r="D50521" s="5"/>
      <c r="E50521" s="5"/>
      <c r="F50521" s="6"/>
      <c r="G50521" s="6"/>
      <c r="H50521" s="6"/>
      <c r="I50521" s="6"/>
      <c r="J50521" s="6"/>
      <c r="K50521" s="6"/>
      <c r="L50521" s="6"/>
      <c r="M50521" s="6"/>
      <c r="N50521" s="6"/>
      <c r="O50521" s="6"/>
      <c r="P50521" s="6"/>
      <c r="Q50521" s="6"/>
      <c r="R50521" s="6"/>
      <c r="S50521" s="9"/>
      <c r="T50521" s="15"/>
      <c r="U50521" s="13"/>
      <c r="V50521" s="7"/>
      <c r="W50521" s="6"/>
      <c r="X50521" s="7"/>
    </row>
    <row r="50522" spans="1:24" x14ac:dyDescent="0.25">
      <c r="A50522" s="5"/>
      <c r="B50522" s="5"/>
      <c r="C50522" s="5"/>
      <c r="D50522" s="5"/>
      <c r="E50522" s="5"/>
      <c r="F50522" s="6"/>
      <c r="G50522" s="6"/>
      <c r="H50522" s="6"/>
      <c r="I50522" s="6"/>
      <c r="J50522" s="6"/>
      <c r="K50522" s="6"/>
      <c r="L50522" s="6"/>
      <c r="M50522" s="6"/>
      <c r="N50522" s="6"/>
      <c r="O50522" s="6"/>
      <c r="P50522" s="6"/>
      <c r="Q50522" s="6"/>
      <c r="R50522" s="6"/>
      <c r="S50522" s="9"/>
      <c r="T50522" s="15"/>
      <c r="U50522" s="12"/>
      <c r="V50522" s="6"/>
      <c r="W50522" s="6"/>
      <c r="X50522" s="6"/>
    </row>
    <row r="50523" spans="1:24" x14ac:dyDescent="0.25">
      <c r="U50523" s="13"/>
      <c r="V50523" s="6"/>
      <c r="W50523" s="6"/>
      <c r="X50523" s="6"/>
    </row>
    <row r="50524" spans="1:24" x14ac:dyDescent="0.25">
      <c r="U50524" s="12"/>
      <c r="V50524" s="6"/>
      <c r="W50524" s="6"/>
      <c r="X50524" s="6"/>
    </row>
    <row r="50525" spans="1:24" x14ac:dyDescent="0.25">
      <c r="U50525" s="12"/>
      <c r="V50525" s="7"/>
      <c r="W50525" s="6"/>
      <c r="X50525" s="6"/>
    </row>
    <row r="50526" spans="1:24" x14ac:dyDescent="0.25">
      <c r="U50526" s="12"/>
      <c r="V50526" s="6"/>
      <c r="W50526" s="7"/>
      <c r="X50526" s="7"/>
    </row>
    <row r="50527" spans="1:24" x14ac:dyDescent="0.25">
      <c r="U50527" s="13"/>
      <c r="V50527" s="6"/>
      <c r="W50527" s="6"/>
      <c r="X50527" s="6"/>
    </row>
    <row r="50528" spans="1:24" x14ac:dyDescent="0.25">
      <c r="U50528" s="12"/>
      <c r="V50528" s="6"/>
      <c r="W50528" s="7"/>
      <c r="X50528" s="6"/>
    </row>
    <row r="50529" spans="21:24" x14ac:dyDescent="0.25">
      <c r="U50529" s="12"/>
      <c r="V50529" s="7"/>
      <c r="W50529" s="6"/>
      <c r="X50529" s="6"/>
    </row>
    <row r="50530" spans="21:24" x14ac:dyDescent="0.25">
      <c r="U50530" s="12"/>
      <c r="V50530" s="6"/>
      <c r="W50530" s="6"/>
      <c r="X50530" s="6"/>
    </row>
    <row r="50531" spans="21:24" x14ac:dyDescent="0.25">
      <c r="U50531" s="12"/>
      <c r="V50531" s="6"/>
      <c r="W50531" s="6"/>
      <c r="X50531" s="6"/>
    </row>
    <row r="50532" spans="21:24" x14ac:dyDescent="0.25">
      <c r="U50532" s="12"/>
      <c r="V50532" s="6"/>
      <c r="W50532" s="7"/>
      <c r="X50532" s="6"/>
    </row>
    <row r="50533" spans="21:24" x14ac:dyDescent="0.25">
      <c r="U50533" s="12"/>
      <c r="V50533" s="6"/>
      <c r="W50533" s="6"/>
      <c r="X50533" s="6"/>
    </row>
    <row r="50534" spans="21:24" x14ac:dyDescent="0.25">
      <c r="U50534" s="13"/>
      <c r="V50534" s="6"/>
      <c r="W50534" s="6"/>
      <c r="X50534" s="7"/>
    </row>
    <row r="50535" spans="21:24" x14ac:dyDescent="0.25">
      <c r="U50535" s="12"/>
      <c r="V50535" s="6"/>
      <c r="W50535" s="6"/>
      <c r="X50535" s="7"/>
    </row>
    <row r="50536" spans="21:24" x14ac:dyDescent="0.25">
      <c r="U50536" s="12"/>
      <c r="V50536" s="7"/>
      <c r="W50536" s="6"/>
      <c r="X50536" s="6"/>
    </row>
    <row r="50537" spans="21:24" x14ac:dyDescent="0.25">
      <c r="U50537" s="12"/>
      <c r="V50537" s="6"/>
      <c r="W50537" s="6"/>
      <c r="X50537" s="6"/>
    </row>
    <row r="50538" spans="21:24" x14ac:dyDescent="0.25">
      <c r="U50538" s="12"/>
      <c r="V50538" s="6"/>
      <c r="W50538" s="6"/>
      <c r="X50538" s="6"/>
    </row>
    <row r="50539" spans="21:24" x14ac:dyDescent="0.25">
      <c r="U50539" s="12"/>
      <c r="V50539" s="6"/>
      <c r="W50539" s="6"/>
      <c r="X50539" s="6"/>
    </row>
    <row r="50540" spans="21:24" x14ac:dyDescent="0.25">
      <c r="U50540" s="12"/>
      <c r="V50540" s="6"/>
      <c r="W50540" s="6"/>
      <c r="X50540" s="6"/>
    </row>
    <row r="50541" spans="21:24" x14ac:dyDescent="0.25">
      <c r="U50541" s="12"/>
      <c r="V50541" s="6"/>
      <c r="W50541" s="6"/>
      <c r="X50541" s="7"/>
    </row>
    <row r="50542" spans="21:24" x14ac:dyDescent="0.25">
      <c r="U50542" s="12"/>
      <c r="V50542" s="6"/>
      <c r="W50542" s="6"/>
      <c r="X50542" s="6"/>
    </row>
    <row r="50543" spans="21:24" x14ac:dyDescent="0.25">
      <c r="U50543" s="12"/>
      <c r="V50543" s="6"/>
      <c r="W50543" s="6"/>
      <c r="X50543" s="6"/>
    </row>
    <row r="50544" spans="21:24" x14ac:dyDescent="0.25">
      <c r="U50544" s="12"/>
      <c r="V50544" s="7"/>
      <c r="W50544" s="6"/>
      <c r="X50544" s="6"/>
    </row>
    <row r="50545" spans="21:24" x14ac:dyDescent="0.25">
      <c r="U50545" s="12"/>
      <c r="V50545" s="6"/>
      <c r="W50545" s="6"/>
      <c r="X50545" s="6"/>
    </row>
    <row r="50546" spans="21:24" x14ac:dyDescent="0.25">
      <c r="U50546" s="12"/>
      <c r="V50546" s="6"/>
      <c r="W50546" s="6"/>
      <c r="X50546" s="6"/>
    </row>
    <row r="50547" spans="21:24" x14ac:dyDescent="0.25">
      <c r="U50547" s="12"/>
      <c r="V50547" s="6"/>
      <c r="W50547" s="6"/>
      <c r="X50547" s="6"/>
    </row>
    <row r="50548" spans="21:24" x14ac:dyDescent="0.25">
      <c r="U50548" s="12"/>
      <c r="V50548" s="6"/>
      <c r="W50548" s="6"/>
      <c r="X50548" s="6"/>
    </row>
    <row r="50549" spans="21:24" x14ac:dyDescent="0.25">
      <c r="U50549" s="12"/>
      <c r="V50549" s="6"/>
      <c r="W50549" s="6"/>
      <c r="X50549" s="6"/>
    </row>
    <row r="50550" spans="21:24" x14ac:dyDescent="0.25">
      <c r="U50550" s="12"/>
      <c r="V50550" s="6"/>
      <c r="W50550" s="6"/>
      <c r="X50550" s="6"/>
    </row>
    <row r="50551" spans="21:24" x14ac:dyDescent="0.25">
      <c r="U50551" s="12"/>
      <c r="V50551" s="6"/>
      <c r="W50551" s="6"/>
      <c r="X50551" s="6"/>
    </row>
    <row r="50552" spans="21:24" x14ac:dyDescent="0.25">
      <c r="U50552" s="12"/>
      <c r="V50552" s="6"/>
      <c r="W50552" s="6"/>
      <c r="X50552" s="6"/>
    </row>
    <row r="50553" spans="21:24" x14ac:dyDescent="0.25">
      <c r="U50553" s="12"/>
      <c r="V50553" s="6"/>
      <c r="W50553" s="6"/>
      <c r="X50553" s="6"/>
    </row>
    <row r="50554" spans="21:24" x14ac:dyDescent="0.25">
      <c r="U50554" s="12"/>
      <c r="V50554" s="6"/>
      <c r="W50554" s="6"/>
      <c r="X50554" s="6"/>
    </row>
    <row r="50555" spans="21:24" x14ac:dyDescent="0.25">
      <c r="U50555" s="12"/>
      <c r="V50555" s="6"/>
      <c r="W50555" s="6"/>
      <c r="X50555" s="6"/>
    </row>
    <row r="50556" spans="21:24" x14ac:dyDescent="0.25">
      <c r="U50556" s="12"/>
      <c r="V50556" s="6"/>
      <c r="W50556" s="6"/>
      <c r="X50556" s="6"/>
    </row>
    <row r="50557" spans="21:24" x14ac:dyDescent="0.25">
      <c r="U50557" s="12"/>
      <c r="V50557" s="6"/>
      <c r="W50557" s="6"/>
      <c r="X50557" s="6"/>
    </row>
    <row r="50558" spans="21:24" x14ac:dyDescent="0.25">
      <c r="U50558" s="12"/>
      <c r="V50558" s="6"/>
      <c r="W50558" s="6"/>
      <c r="X50558" s="6"/>
    </row>
    <row r="50559" spans="21:24" x14ac:dyDescent="0.25">
      <c r="U50559" s="12"/>
      <c r="V50559" s="6"/>
      <c r="W50559" s="6"/>
      <c r="X50559" s="6"/>
    </row>
    <row r="50560" spans="21:24" x14ac:dyDescent="0.25">
      <c r="U50560" s="12"/>
      <c r="V50560" s="6"/>
      <c r="W50560" s="6"/>
      <c r="X50560" s="6"/>
    </row>
    <row r="50561" spans="21:24" x14ac:dyDescent="0.25">
      <c r="U50561" s="12"/>
      <c r="V50561" s="6"/>
      <c r="W50561" s="6"/>
      <c r="X50561" s="6"/>
    </row>
    <row r="50562" spans="21:24" x14ac:dyDescent="0.25">
      <c r="U50562" s="12"/>
      <c r="V50562" s="6"/>
      <c r="W50562" s="6"/>
      <c r="X50562" s="7"/>
    </row>
    <row r="50563" spans="21:24" x14ac:dyDescent="0.25">
      <c r="U50563" s="12"/>
      <c r="V50563" s="6"/>
      <c r="W50563" s="6"/>
      <c r="X50563" s="6"/>
    </row>
    <row r="50564" spans="21:24" x14ac:dyDescent="0.25">
      <c r="U50564" s="12"/>
      <c r="V50564" s="6"/>
      <c r="W50564" s="6"/>
      <c r="X50564" s="6"/>
    </row>
    <row r="50565" spans="21:24" x14ac:dyDescent="0.25">
      <c r="U50565" s="12"/>
      <c r="V50565" s="6"/>
      <c r="W50565" s="6"/>
      <c r="X50565" s="6"/>
    </row>
    <row r="50566" spans="21:24" x14ac:dyDescent="0.25">
      <c r="U50566" s="12"/>
      <c r="V50566" s="6"/>
      <c r="W50566" s="6"/>
      <c r="X50566" s="6"/>
    </row>
    <row r="50567" spans="21:24" x14ac:dyDescent="0.25">
      <c r="U50567" s="12"/>
      <c r="V50567" s="6"/>
      <c r="W50567" s="6"/>
      <c r="X50567" s="6"/>
    </row>
    <row r="50568" spans="21:24" x14ac:dyDescent="0.25">
      <c r="U50568" s="12"/>
      <c r="V50568" s="6"/>
      <c r="W50568" s="6"/>
      <c r="X50568" s="6"/>
    </row>
    <row r="50569" spans="21:24" x14ac:dyDescent="0.25">
      <c r="U50569" s="12"/>
      <c r="V50569" s="6"/>
      <c r="W50569" s="6"/>
      <c r="X50569" s="6"/>
    </row>
    <row r="50570" spans="21:24" x14ac:dyDescent="0.25">
      <c r="U50570" s="12"/>
      <c r="V50570" s="6"/>
      <c r="W50570" s="6"/>
      <c r="X50570" s="6"/>
    </row>
    <row r="50571" spans="21:24" x14ac:dyDescent="0.25">
      <c r="U50571" s="12"/>
      <c r="V50571" s="6"/>
      <c r="W50571" s="6"/>
      <c r="X50571" s="6"/>
    </row>
    <row r="50572" spans="21:24" x14ac:dyDescent="0.25">
      <c r="U50572" s="13"/>
      <c r="V50572" s="6"/>
      <c r="W50572" s="6"/>
      <c r="X50572" s="6"/>
    </row>
    <row r="50573" spans="21:24" x14ac:dyDescent="0.25">
      <c r="U50573" s="12"/>
      <c r="V50573" s="6"/>
      <c r="W50573" s="6"/>
      <c r="X50573" s="6"/>
    </row>
    <row r="50574" spans="21:24" x14ac:dyDescent="0.25">
      <c r="U50574" s="12"/>
      <c r="V50574" s="7"/>
      <c r="W50574" s="6"/>
      <c r="X50574" s="6"/>
    </row>
    <row r="50575" spans="21:24" x14ac:dyDescent="0.25">
      <c r="U50575" s="12"/>
      <c r="V50575" s="6"/>
      <c r="W50575" s="6"/>
      <c r="X50575" s="6"/>
    </row>
    <row r="50576" spans="21:24" x14ac:dyDescent="0.25">
      <c r="U50576" s="12"/>
      <c r="V50576" s="6"/>
      <c r="W50576" s="6"/>
      <c r="X50576" s="6"/>
    </row>
    <row r="50577" spans="21:24" x14ac:dyDescent="0.25">
      <c r="U50577" s="12"/>
      <c r="V50577" s="6"/>
      <c r="W50577" s="6"/>
      <c r="X50577" s="6"/>
    </row>
    <row r="50578" spans="21:24" x14ac:dyDescent="0.25">
      <c r="U50578" s="12"/>
      <c r="V50578" s="6"/>
      <c r="W50578" s="6"/>
      <c r="X50578" s="6"/>
    </row>
    <row r="50579" spans="21:24" x14ac:dyDescent="0.25">
      <c r="U50579" s="12"/>
      <c r="V50579" s="6"/>
      <c r="W50579" s="6"/>
      <c r="X50579" s="6"/>
    </row>
    <row r="50580" spans="21:24" x14ac:dyDescent="0.25">
      <c r="U50580" s="12"/>
      <c r="V50580" s="6"/>
      <c r="W50580" s="6"/>
      <c r="X50580" s="6"/>
    </row>
    <row r="50581" spans="21:24" x14ac:dyDescent="0.25">
      <c r="U50581" s="12"/>
      <c r="V50581" s="6"/>
      <c r="W50581" s="6"/>
      <c r="X50581" s="6"/>
    </row>
    <row r="50582" spans="21:24" x14ac:dyDescent="0.25">
      <c r="U50582" s="12"/>
      <c r="V50582" s="6"/>
      <c r="W50582" s="6"/>
      <c r="X50582" s="6"/>
    </row>
    <row r="50583" spans="21:24" x14ac:dyDescent="0.25">
      <c r="U50583" s="12"/>
      <c r="V50583" s="6"/>
      <c r="W50583" s="6"/>
      <c r="X50583" s="6"/>
    </row>
    <row r="50584" spans="21:24" x14ac:dyDescent="0.25">
      <c r="U50584" s="12"/>
      <c r="V50584" s="6"/>
      <c r="W50584" s="6"/>
      <c r="X50584" s="6"/>
    </row>
    <row r="50585" spans="21:24" x14ac:dyDescent="0.25">
      <c r="U50585" s="12"/>
      <c r="V50585" s="6"/>
      <c r="W50585" s="6"/>
      <c r="X50585" s="6"/>
    </row>
    <row r="50586" spans="21:24" x14ac:dyDescent="0.25">
      <c r="U50586" s="12"/>
      <c r="V50586" s="6"/>
      <c r="W50586" s="6"/>
      <c r="X50586" s="6"/>
    </row>
    <row r="50587" spans="21:24" x14ac:dyDescent="0.25">
      <c r="U50587" s="12"/>
      <c r="V50587" s="6"/>
      <c r="W50587" s="6"/>
      <c r="X50587" s="6"/>
    </row>
    <row r="50588" spans="21:24" x14ac:dyDescent="0.25">
      <c r="U50588" s="12"/>
      <c r="V50588" s="6"/>
      <c r="W50588" s="6"/>
      <c r="X50588" s="6"/>
    </row>
    <row r="50589" spans="21:24" x14ac:dyDescent="0.25">
      <c r="U50589" s="12"/>
      <c r="V50589" s="7"/>
      <c r="W50589" s="6"/>
      <c r="X50589" s="6"/>
    </row>
    <row r="50590" spans="21:24" x14ac:dyDescent="0.25">
      <c r="U50590" s="12"/>
      <c r="V50590" s="6"/>
      <c r="W50590" s="6"/>
      <c r="X50590" s="6"/>
    </row>
    <row r="50591" spans="21:24" x14ac:dyDescent="0.25">
      <c r="U50591" s="12"/>
      <c r="V50591" s="6"/>
      <c r="W50591" s="6"/>
      <c r="X50591" s="6"/>
    </row>
    <row r="50592" spans="21:24" x14ac:dyDescent="0.25">
      <c r="U50592" s="12"/>
      <c r="V50592" s="7"/>
      <c r="W50592" s="6"/>
      <c r="X50592" s="7"/>
    </row>
    <row r="50593" spans="21:24" x14ac:dyDescent="0.25">
      <c r="U50593" s="12"/>
      <c r="V50593" s="6"/>
      <c r="W50593" s="6"/>
      <c r="X50593" s="6"/>
    </row>
    <row r="50594" spans="21:24" x14ac:dyDescent="0.25">
      <c r="U50594" s="12"/>
      <c r="V50594" s="6"/>
      <c r="W50594" s="6"/>
      <c r="X50594" s="6"/>
    </row>
    <row r="50595" spans="21:24" x14ac:dyDescent="0.25">
      <c r="U50595" s="12"/>
      <c r="V50595" s="6"/>
      <c r="W50595" s="6"/>
      <c r="X50595" s="6"/>
    </row>
    <row r="50596" spans="21:24" x14ac:dyDescent="0.25">
      <c r="U50596" s="12"/>
      <c r="V50596" s="6"/>
      <c r="W50596" s="6"/>
      <c r="X50596" s="6"/>
    </row>
    <row r="50597" spans="21:24" x14ac:dyDescent="0.25">
      <c r="U50597" s="12"/>
      <c r="V50597" s="6"/>
      <c r="W50597" s="6"/>
      <c r="X50597" s="6"/>
    </row>
    <row r="50598" spans="21:24" x14ac:dyDescent="0.25">
      <c r="U50598" s="12"/>
      <c r="V50598" s="6"/>
      <c r="W50598" s="6"/>
      <c r="X50598" s="6"/>
    </row>
    <row r="50599" spans="21:24" x14ac:dyDescent="0.25">
      <c r="U50599" s="12"/>
      <c r="V50599" s="6"/>
      <c r="W50599" s="6"/>
      <c r="X50599" s="6"/>
    </row>
    <row r="50600" spans="21:24" x14ac:dyDescent="0.25">
      <c r="U50600" s="12"/>
      <c r="V50600" s="6"/>
      <c r="W50600" s="6"/>
      <c r="X50600" s="6"/>
    </row>
    <row r="50601" spans="21:24" x14ac:dyDescent="0.25">
      <c r="U50601" s="12"/>
      <c r="V50601" s="6"/>
      <c r="W50601" s="6"/>
      <c r="X50601" s="6"/>
    </row>
    <row r="50602" spans="21:24" x14ac:dyDescent="0.25">
      <c r="U50602" s="12"/>
      <c r="V50602" s="6"/>
      <c r="W50602" s="6"/>
      <c r="X50602" s="6"/>
    </row>
    <row r="50603" spans="21:24" x14ac:dyDescent="0.25">
      <c r="U50603" s="12"/>
      <c r="V50603" s="6"/>
      <c r="W50603" s="6"/>
      <c r="X50603" s="6"/>
    </row>
    <row r="50604" spans="21:24" x14ac:dyDescent="0.25">
      <c r="U50604" s="12"/>
      <c r="V50604" s="6"/>
      <c r="W50604" s="6"/>
      <c r="X50604" s="6"/>
    </row>
    <row r="50605" spans="21:24" x14ac:dyDescent="0.25">
      <c r="U50605" s="12"/>
      <c r="V50605" s="6"/>
      <c r="W50605" s="6"/>
      <c r="X50605" s="6"/>
    </row>
    <row r="50606" spans="21:24" x14ac:dyDescent="0.25">
      <c r="U50606" s="12"/>
      <c r="V50606" s="6"/>
      <c r="W50606" s="6"/>
      <c r="X50606" s="6"/>
    </row>
    <row r="50607" spans="21:24" x14ac:dyDescent="0.25">
      <c r="U50607" s="12"/>
      <c r="V50607" s="6"/>
      <c r="W50607" s="6"/>
      <c r="X50607" s="6"/>
    </row>
    <row r="50608" spans="21:24" x14ac:dyDescent="0.25">
      <c r="U50608" s="12"/>
      <c r="V50608" s="6"/>
      <c r="W50608" s="6"/>
      <c r="X50608" s="6"/>
    </row>
    <row r="50609" spans="21:24" x14ac:dyDescent="0.25">
      <c r="U50609" s="12"/>
      <c r="V50609" s="6"/>
      <c r="W50609" s="6"/>
      <c r="X50609" s="6"/>
    </row>
    <row r="50610" spans="21:24" x14ac:dyDescent="0.25">
      <c r="U50610" s="12"/>
      <c r="V50610" s="6"/>
      <c r="W50610" s="6"/>
      <c r="X50610" s="6"/>
    </row>
    <row r="50611" spans="21:24" x14ac:dyDescent="0.25">
      <c r="U50611" s="12"/>
      <c r="V50611" s="6"/>
      <c r="W50611" s="6"/>
      <c r="X50611" s="6"/>
    </row>
    <row r="50612" spans="21:24" x14ac:dyDescent="0.25">
      <c r="U50612" s="12"/>
      <c r="V50612" s="6"/>
      <c r="W50612" s="6"/>
      <c r="X50612" s="6"/>
    </row>
    <row r="50613" spans="21:24" x14ac:dyDescent="0.25">
      <c r="U50613" s="12"/>
      <c r="V50613" s="6"/>
      <c r="W50613" s="6"/>
      <c r="X50613" s="6"/>
    </row>
    <row r="50614" spans="21:24" x14ac:dyDescent="0.25">
      <c r="U50614" s="12"/>
      <c r="V50614" s="6"/>
      <c r="W50614" s="6"/>
      <c r="X50614" s="6"/>
    </row>
    <row r="50615" spans="21:24" x14ac:dyDescent="0.25">
      <c r="U50615" s="12"/>
      <c r="V50615" s="7"/>
      <c r="W50615" s="6"/>
      <c r="X50615" s="6"/>
    </row>
    <row r="50616" spans="21:24" x14ac:dyDescent="0.25">
      <c r="U50616" s="12"/>
      <c r="V50616" s="6"/>
      <c r="W50616" s="6"/>
      <c r="X50616" s="6"/>
    </row>
    <row r="50617" spans="21:24" x14ac:dyDescent="0.25">
      <c r="U50617" s="12"/>
      <c r="V50617" s="6"/>
      <c r="W50617" s="6"/>
      <c r="X50617" s="6"/>
    </row>
    <row r="50618" spans="21:24" x14ac:dyDescent="0.25">
      <c r="U50618" s="12"/>
      <c r="V50618" s="6"/>
      <c r="W50618" s="6"/>
      <c r="X50618" s="6"/>
    </row>
    <row r="50619" spans="21:24" x14ac:dyDescent="0.25">
      <c r="U50619" s="12"/>
      <c r="V50619" s="6"/>
      <c r="W50619" s="6"/>
      <c r="X50619" s="6"/>
    </row>
    <row r="50620" spans="21:24" x14ac:dyDescent="0.25">
      <c r="U50620" s="12"/>
      <c r="V50620" s="6"/>
      <c r="W50620" s="7"/>
      <c r="X50620" s="6"/>
    </row>
    <row r="50621" spans="21:24" x14ac:dyDescent="0.25">
      <c r="U50621" s="12"/>
      <c r="V50621" s="6"/>
      <c r="W50621" s="6"/>
      <c r="X50621" s="6"/>
    </row>
    <row r="50622" spans="21:24" x14ac:dyDescent="0.25">
      <c r="U50622" s="12"/>
      <c r="V50622" s="6"/>
      <c r="W50622" s="6"/>
      <c r="X50622" s="6"/>
    </row>
    <row r="50623" spans="21:24" x14ac:dyDescent="0.25">
      <c r="U50623" s="12"/>
      <c r="V50623" s="6"/>
      <c r="W50623" s="6"/>
      <c r="X50623" s="6"/>
    </row>
    <row r="50624" spans="21:24" x14ac:dyDescent="0.25">
      <c r="U50624" s="12"/>
      <c r="V50624" s="6"/>
      <c r="W50624" s="6"/>
      <c r="X50624" s="6"/>
    </row>
    <row r="50625" spans="21:24" x14ac:dyDescent="0.25">
      <c r="U50625" s="12"/>
      <c r="V50625" s="6"/>
      <c r="W50625" s="6"/>
      <c r="X50625" s="6"/>
    </row>
    <row r="50626" spans="21:24" x14ac:dyDescent="0.25">
      <c r="U50626" s="12"/>
      <c r="V50626" s="6"/>
      <c r="W50626" s="6"/>
      <c r="X50626" s="6"/>
    </row>
    <row r="50627" spans="21:24" x14ac:dyDescent="0.25">
      <c r="U50627" s="12"/>
      <c r="V50627" s="6"/>
      <c r="W50627" s="6"/>
      <c r="X50627" s="6"/>
    </row>
    <row r="50628" spans="21:24" x14ac:dyDescent="0.25">
      <c r="U50628" s="12"/>
      <c r="V50628" s="6"/>
      <c r="W50628" s="6"/>
      <c r="X50628" s="6"/>
    </row>
    <row r="50629" spans="21:24" x14ac:dyDescent="0.25">
      <c r="U50629" s="12"/>
      <c r="V50629" s="6"/>
      <c r="W50629" s="6"/>
      <c r="X50629" s="6"/>
    </row>
    <row r="50630" spans="21:24" x14ac:dyDescent="0.25">
      <c r="U50630" s="12"/>
      <c r="V50630" s="6"/>
      <c r="W50630" s="6"/>
      <c r="X50630" s="6"/>
    </row>
    <row r="50631" spans="21:24" x14ac:dyDescent="0.25">
      <c r="U50631" s="12"/>
      <c r="V50631" s="6"/>
      <c r="W50631" s="6"/>
      <c r="X50631" s="6"/>
    </row>
    <row r="50632" spans="21:24" x14ac:dyDescent="0.25">
      <c r="U50632" s="12"/>
      <c r="V50632" s="6"/>
      <c r="W50632" s="6"/>
      <c r="X50632" s="6"/>
    </row>
    <row r="50633" spans="21:24" x14ac:dyDescent="0.25">
      <c r="U50633" s="12"/>
      <c r="V50633" s="6"/>
      <c r="W50633" s="6"/>
      <c r="X50633" s="6"/>
    </row>
    <row r="50634" spans="21:24" x14ac:dyDescent="0.25">
      <c r="U50634" s="12"/>
      <c r="V50634" s="6"/>
      <c r="W50634" s="6"/>
      <c r="X50634" s="6"/>
    </row>
    <row r="50635" spans="21:24" x14ac:dyDescent="0.25">
      <c r="U50635" s="12"/>
      <c r="V50635" s="6"/>
      <c r="W50635" s="6"/>
      <c r="X50635" s="6"/>
    </row>
    <row r="50636" spans="21:24" x14ac:dyDescent="0.25">
      <c r="U50636" s="12"/>
      <c r="V50636" s="6"/>
      <c r="W50636" s="6"/>
      <c r="X50636" s="6"/>
    </row>
    <row r="50637" spans="21:24" x14ac:dyDescent="0.25">
      <c r="U50637" s="12"/>
      <c r="V50637" s="6"/>
      <c r="W50637" s="6"/>
      <c r="X50637" s="6"/>
    </row>
    <row r="50638" spans="21:24" x14ac:dyDescent="0.25">
      <c r="U50638" s="12"/>
      <c r="V50638" s="6"/>
      <c r="W50638" s="6"/>
      <c r="X50638" s="6"/>
    </row>
    <row r="50639" spans="21:24" x14ac:dyDescent="0.25">
      <c r="U50639" s="12"/>
      <c r="V50639" s="6"/>
      <c r="W50639" s="6"/>
      <c r="X50639" s="6"/>
    </row>
    <row r="50640" spans="21:24" x14ac:dyDescent="0.25">
      <c r="U50640" s="12"/>
      <c r="V50640" s="6"/>
      <c r="W50640" s="6"/>
      <c r="X50640" s="6"/>
    </row>
    <row r="50641" spans="21:24" x14ac:dyDescent="0.25">
      <c r="U50641" s="12"/>
      <c r="V50641" s="6"/>
      <c r="W50641" s="6"/>
      <c r="X50641" s="6"/>
    </row>
    <row r="50642" spans="21:24" x14ac:dyDescent="0.25">
      <c r="U50642" s="12"/>
      <c r="V50642" s="6"/>
      <c r="W50642" s="6"/>
      <c r="X50642" s="6"/>
    </row>
    <row r="50643" spans="21:24" x14ac:dyDescent="0.25">
      <c r="U50643" s="12"/>
      <c r="V50643" s="6"/>
      <c r="W50643" s="6"/>
      <c r="X50643" s="6"/>
    </row>
    <row r="50644" spans="21:24" x14ac:dyDescent="0.25">
      <c r="U50644" s="12"/>
      <c r="V50644" s="6"/>
      <c r="W50644" s="6"/>
      <c r="X50644" s="6"/>
    </row>
    <row r="50645" spans="21:24" x14ac:dyDescent="0.25">
      <c r="U50645" s="12"/>
      <c r="V50645" s="6"/>
      <c r="W50645" s="6"/>
      <c r="X50645" s="6"/>
    </row>
    <row r="50646" spans="21:24" x14ac:dyDescent="0.25">
      <c r="U50646" s="12"/>
      <c r="V50646" s="6"/>
      <c r="W50646" s="6"/>
      <c r="X50646" s="6"/>
    </row>
    <row r="50647" spans="21:24" x14ac:dyDescent="0.25">
      <c r="U50647" s="12"/>
      <c r="V50647" s="6"/>
      <c r="W50647" s="6"/>
      <c r="X50647" s="6"/>
    </row>
    <row r="50648" spans="21:24" x14ac:dyDescent="0.25">
      <c r="U50648" s="12"/>
      <c r="V50648" s="6"/>
      <c r="W50648" s="6"/>
      <c r="X50648" s="6"/>
    </row>
    <row r="50649" spans="21:24" x14ac:dyDescent="0.25">
      <c r="U50649" s="12"/>
      <c r="V50649" s="6"/>
      <c r="W50649" s="6"/>
      <c r="X50649" s="6"/>
    </row>
    <row r="50650" spans="21:24" x14ac:dyDescent="0.25">
      <c r="U50650" s="12"/>
      <c r="V50650" s="6"/>
      <c r="W50650" s="6"/>
      <c r="X50650" s="6"/>
    </row>
    <row r="50651" spans="21:24" x14ac:dyDescent="0.25">
      <c r="U50651" s="12"/>
      <c r="V50651" s="6"/>
      <c r="W50651" s="6"/>
      <c r="X50651" s="6"/>
    </row>
    <row r="50652" spans="21:24" x14ac:dyDescent="0.25">
      <c r="U50652" s="12"/>
      <c r="V50652" s="6"/>
      <c r="W50652" s="6"/>
      <c r="X50652" s="6"/>
    </row>
    <row r="50653" spans="21:24" x14ac:dyDescent="0.25">
      <c r="U50653" s="12"/>
      <c r="V50653" s="6"/>
      <c r="W50653" s="6"/>
      <c r="X50653" s="6"/>
    </row>
    <row r="50654" spans="21:24" x14ac:dyDescent="0.25">
      <c r="U50654" s="12"/>
      <c r="V50654" s="6"/>
      <c r="W50654" s="6"/>
      <c r="X50654" s="6"/>
    </row>
    <row r="50655" spans="21:24" x14ac:dyDescent="0.25">
      <c r="U50655" s="12"/>
      <c r="V50655" s="6"/>
      <c r="W50655" s="6"/>
      <c r="X50655" s="6"/>
    </row>
    <row r="50656" spans="21:24" x14ac:dyDescent="0.25">
      <c r="U50656" s="12"/>
      <c r="V50656" s="6"/>
      <c r="W50656" s="6"/>
      <c r="X50656" s="6"/>
    </row>
    <row r="50657" spans="21:24" x14ac:dyDescent="0.25">
      <c r="U50657" s="12"/>
      <c r="V50657" s="6"/>
      <c r="W50657" s="6"/>
      <c r="X50657" s="6"/>
    </row>
    <row r="50658" spans="21:24" x14ac:dyDescent="0.25">
      <c r="U50658" s="12"/>
      <c r="V50658" s="6"/>
      <c r="W50658" s="6"/>
      <c r="X50658" s="6"/>
    </row>
    <row r="50659" spans="21:24" x14ac:dyDescent="0.25">
      <c r="U50659" s="12"/>
      <c r="V50659" s="6"/>
      <c r="W50659" s="6"/>
      <c r="X50659" s="6"/>
    </row>
    <row r="50660" spans="21:24" x14ac:dyDescent="0.25">
      <c r="U50660" s="12"/>
      <c r="V50660" s="6"/>
      <c r="W50660" s="6"/>
      <c r="X50660" s="6"/>
    </row>
    <row r="50661" spans="21:24" x14ac:dyDescent="0.25">
      <c r="U50661" s="12"/>
      <c r="V50661" s="6"/>
      <c r="W50661" s="6"/>
      <c r="X50661" s="6"/>
    </row>
    <row r="50662" spans="21:24" x14ac:dyDescent="0.25">
      <c r="U50662" s="12"/>
      <c r="V50662" s="6"/>
      <c r="W50662" s="6"/>
      <c r="X50662" s="6"/>
    </row>
    <row r="50663" spans="21:24" x14ac:dyDescent="0.25">
      <c r="U50663" s="12"/>
      <c r="V50663" s="6"/>
      <c r="W50663" s="6"/>
      <c r="X50663" s="6"/>
    </row>
    <row r="50664" spans="21:24" x14ac:dyDescent="0.25">
      <c r="U50664" s="13"/>
      <c r="V50664" s="6"/>
      <c r="W50664" s="6"/>
      <c r="X50664" s="6"/>
    </row>
    <row r="50665" spans="21:24" x14ac:dyDescent="0.25">
      <c r="U50665" s="12"/>
      <c r="V50665" s="6"/>
      <c r="W50665" s="6"/>
      <c r="X50665" s="6"/>
    </row>
    <row r="50666" spans="21:24" x14ac:dyDescent="0.25">
      <c r="U50666" s="12"/>
      <c r="V50666" s="6"/>
      <c r="W50666" s="6"/>
      <c r="X50666" s="6"/>
    </row>
    <row r="50667" spans="21:24" x14ac:dyDescent="0.25">
      <c r="U50667" s="12"/>
      <c r="V50667" s="7"/>
      <c r="W50667" s="6"/>
      <c r="X50667" s="6"/>
    </row>
    <row r="50668" spans="21:24" x14ac:dyDescent="0.25">
      <c r="U50668" s="12"/>
      <c r="V50668" s="6"/>
      <c r="W50668" s="6"/>
      <c r="X50668" s="6"/>
    </row>
    <row r="50669" spans="21:24" x14ac:dyDescent="0.25">
      <c r="U50669" s="12"/>
      <c r="V50669" s="6"/>
      <c r="W50669" s="6"/>
      <c r="X50669" s="6"/>
    </row>
    <row r="50670" spans="21:24" x14ac:dyDescent="0.25">
      <c r="U50670" s="12"/>
      <c r="V50670" s="6"/>
      <c r="W50670" s="6"/>
      <c r="X50670" s="6"/>
    </row>
    <row r="50671" spans="21:24" x14ac:dyDescent="0.25">
      <c r="U50671" s="12"/>
      <c r="V50671" s="6"/>
      <c r="W50671" s="6"/>
      <c r="X50671" s="6"/>
    </row>
    <row r="50672" spans="21:24" x14ac:dyDescent="0.25">
      <c r="U50672" s="12"/>
      <c r="V50672" s="6"/>
      <c r="W50672" s="6"/>
      <c r="X50672" s="6"/>
    </row>
    <row r="50673" spans="21:24" x14ac:dyDescent="0.25">
      <c r="U50673" s="12"/>
      <c r="V50673" s="6"/>
      <c r="W50673" s="6"/>
      <c r="X50673" s="6"/>
    </row>
    <row r="50674" spans="21:24" x14ac:dyDescent="0.25">
      <c r="U50674" s="12"/>
      <c r="V50674" s="6"/>
      <c r="W50674" s="6"/>
      <c r="X50674" s="6"/>
    </row>
    <row r="50675" spans="21:24" x14ac:dyDescent="0.25">
      <c r="U50675" s="12"/>
      <c r="V50675" s="6"/>
      <c r="W50675" s="6"/>
      <c r="X50675" s="6"/>
    </row>
    <row r="50676" spans="21:24" x14ac:dyDescent="0.25">
      <c r="U50676" s="12"/>
      <c r="V50676" s="6"/>
      <c r="W50676" s="6"/>
      <c r="X50676" s="6"/>
    </row>
    <row r="50677" spans="21:24" x14ac:dyDescent="0.25">
      <c r="U50677" s="12"/>
      <c r="V50677" s="6"/>
      <c r="W50677" s="6"/>
      <c r="X50677" s="6"/>
    </row>
    <row r="50678" spans="21:24" x14ac:dyDescent="0.25">
      <c r="U50678" s="12"/>
      <c r="V50678" s="6"/>
      <c r="W50678" s="6"/>
      <c r="X50678" s="6"/>
    </row>
    <row r="50679" spans="21:24" x14ac:dyDescent="0.25">
      <c r="U50679" s="12"/>
      <c r="V50679" s="6"/>
      <c r="W50679" s="6"/>
      <c r="X50679" s="6"/>
    </row>
    <row r="50680" spans="21:24" x14ac:dyDescent="0.25">
      <c r="U50680" s="12"/>
      <c r="V50680" s="6"/>
      <c r="W50680" s="6"/>
      <c r="X50680" s="6"/>
    </row>
    <row r="50681" spans="21:24" x14ac:dyDescent="0.25">
      <c r="U50681" s="12"/>
      <c r="V50681" s="6"/>
      <c r="W50681" s="6"/>
      <c r="X50681" s="6"/>
    </row>
    <row r="50682" spans="21:24" x14ac:dyDescent="0.25">
      <c r="U50682" s="12"/>
      <c r="V50682" s="6"/>
      <c r="W50682" s="6"/>
      <c r="X50682" s="6"/>
    </row>
    <row r="50683" spans="21:24" x14ac:dyDescent="0.25">
      <c r="U50683" s="12"/>
      <c r="V50683" s="6"/>
      <c r="W50683" s="6"/>
      <c r="X50683" s="6"/>
    </row>
    <row r="50684" spans="21:24" x14ac:dyDescent="0.25">
      <c r="U50684" s="12"/>
      <c r="V50684" s="6"/>
      <c r="W50684" s="6"/>
      <c r="X50684" s="6"/>
    </row>
    <row r="50685" spans="21:24" x14ac:dyDescent="0.25">
      <c r="U50685" s="12"/>
      <c r="V50685" s="6"/>
      <c r="W50685" s="6"/>
      <c r="X50685" s="6"/>
    </row>
    <row r="50686" spans="21:24" x14ac:dyDescent="0.25">
      <c r="U50686" s="12"/>
      <c r="V50686" s="6"/>
      <c r="W50686" s="6"/>
      <c r="X50686" s="6"/>
    </row>
    <row r="50687" spans="21:24" x14ac:dyDescent="0.25">
      <c r="U50687" s="12"/>
      <c r="V50687" s="6"/>
      <c r="W50687" s="6"/>
      <c r="X50687" s="6"/>
    </row>
    <row r="50688" spans="21:24" x14ac:dyDescent="0.25">
      <c r="U50688" s="12"/>
      <c r="V50688" s="6"/>
      <c r="W50688" s="6"/>
      <c r="X50688" s="6"/>
    </row>
    <row r="50689" spans="21:24" x14ac:dyDescent="0.25">
      <c r="U50689" s="12"/>
      <c r="V50689" s="6"/>
      <c r="W50689" s="6"/>
      <c r="X50689" s="6"/>
    </row>
    <row r="50690" spans="21:24" x14ac:dyDescent="0.25">
      <c r="U50690" s="12"/>
      <c r="V50690" s="6"/>
      <c r="W50690" s="7"/>
      <c r="X50690" s="6"/>
    </row>
    <row r="50691" spans="21:24" x14ac:dyDescent="0.25">
      <c r="U50691" s="12"/>
      <c r="V50691" s="6"/>
      <c r="W50691" s="6"/>
      <c r="X50691" s="6"/>
    </row>
    <row r="50692" spans="21:24" x14ac:dyDescent="0.25">
      <c r="U50692" s="12"/>
      <c r="V50692" s="6"/>
      <c r="W50692" s="6"/>
      <c r="X50692" s="7"/>
    </row>
    <row r="50693" spans="21:24" x14ac:dyDescent="0.25">
      <c r="U50693" s="12"/>
      <c r="V50693" s="6"/>
      <c r="W50693" s="6"/>
      <c r="X50693" s="6"/>
    </row>
    <row r="50694" spans="21:24" x14ac:dyDescent="0.25">
      <c r="U50694" s="13"/>
      <c r="V50694" s="7"/>
      <c r="W50694" s="6"/>
      <c r="X50694" s="6"/>
    </row>
    <row r="50695" spans="21:24" x14ac:dyDescent="0.25">
      <c r="U50695" s="12"/>
      <c r="V50695" s="6"/>
      <c r="W50695" s="6"/>
      <c r="X50695" s="6"/>
    </row>
    <row r="50696" spans="21:24" x14ac:dyDescent="0.25">
      <c r="U50696" s="12"/>
      <c r="V50696" s="6"/>
      <c r="W50696" s="6"/>
      <c r="X50696" s="6"/>
    </row>
    <row r="50697" spans="21:24" x14ac:dyDescent="0.25">
      <c r="U50697" s="12"/>
      <c r="V50697" s="6"/>
      <c r="W50697" s="6"/>
      <c r="X50697" s="6"/>
    </row>
    <row r="50698" spans="21:24" x14ac:dyDescent="0.25">
      <c r="U50698" s="12"/>
      <c r="V50698" s="6"/>
      <c r="W50698" s="6"/>
      <c r="X50698" s="6"/>
    </row>
    <row r="50699" spans="21:24" x14ac:dyDescent="0.25">
      <c r="U50699" s="12"/>
      <c r="V50699" s="6"/>
      <c r="W50699" s="6"/>
      <c r="X50699" s="6"/>
    </row>
    <row r="50700" spans="21:24" x14ac:dyDescent="0.25">
      <c r="U50700" s="12"/>
      <c r="V50700" s="6"/>
      <c r="W50700" s="6"/>
      <c r="X50700" s="6"/>
    </row>
    <row r="50701" spans="21:24" x14ac:dyDescent="0.25">
      <c r="U50701" s="12"/>
      <c r="V50701" s="6"/>
      <c r="W50701" s="6"/>
      <c r="X50701" s="6"/>
    </row>
    <row r="50702" spans="21:24" x14ac:dyDescent="0.25">
      <c r="U50702" s="12"/>
      <c r="V50702" s="6"/>
      <c r="W50702" s="6"/>
      <c r="X50702" s="6"/>
    </row>
    <row r="50703" spans="21:24" x14ac:dyDescent="0.25">
      <c r="U50703" s="12"/>
      <c r="V50703" s="6"/>
      <c r="W50703" s="6"/>
      <c r="X50703" s="6"/>
    </row>
    <row r="50704" spans="21:24" x14ac:dyDescent="0.25">
      <c r="U50704" s="12"/>
      <c r="V50704" s="6"/>
      <c r="W50704" s="6"/>
      <c r="X50704" s="6"/>
    </row>
    <row r="50705" spans="21:24" x14ac:dyDescent="0.25">
      <c r="U50705" s="12"/>
      <c r="V50705" s="6"/>
      <c r="W50705" s="6"/>
      <c r="X50705" s="6"/>
    </row>
    <row r="50706" spans="21:24" x14ac:dyDescent="0.25">
      <c r="U50706" s="12"/>
      <c r="V50706" s="6"/>
      <c r="W50706" s="6"/>
      <c r="X50706" s="6"/>
    </row>
    <row r="50707" spans="21:24" x14ac:dyDescent="0.25">
      <c r="U50707" s="12"/>
      <c r="V50707" s="6"/>
      <c r="W50707" s="6"/>
      <c r="X50707" s="6"/>
    </row>
    <row r="50708" spans="21:24" x14ac:dyDescent="0.25">
      <c r="U50708" s="12"/>
      <c r="V50708" s="6"/>
      <c r="W50708" s="6"/>
      <c r="X50708" s="6"/>
    </row>
    <row r="50709" spans="21:24" x14ac:dyDescent="0.25">
      <c r="U50709" s="12"/>
      <c r="V50709" s="6"/>
      <c r="W50709" s="6"/>
      <c r="X50709" s="6"/>
    </row>
    <row r="50710" spans="21:24" x14ac:dyDescent="0.25">
      <c r="U50710" s="12"/>
      <c r="V50710" s="7"/>
      <c r="W50710" s="6"/>
      <c r="X50710" s="7"/>
    </row>
    <row r="50711" spans="21:24" x14ac:dyDescent="0.25">
      <c r="U50711" s="12"/>
      <c r="V50711" s="6"/>
      <c r="W50711" s="6"/>
      <c r="X50711" s="6"/>
    </row>
    <row r="50712" spans="21:24" x14ac:dyDescent="0.25">
      <c r="U50712" s="13"/>
      <c r="V50712" s="6"/>
      <c r="W50712" s="6"/>
      <c r="X50712" s="6"/>
    </row>
    <row r="50713" spans="21:24" x14ac:dyDescent="0.25">
      <c r="U50713" s="12"/>
      <c r="V50713" s="6"/>
      <c r="W50713" s="6"/>
      <c r="X50713" s="6"/>
    </row>
    <row r="50714" spans="21:24" x14ac:dyDescent="0.25">
      <c r="U50714" s="12"/>
      <c r="V50714" s="7"/>
      <c r="W50714" s="6"/>
      <c r="X50714" s="6"/>
    </row>
    <row r="50715" spans="21:24" x14ac:dyDescent="0.25">
      <c r="U50715" s="12"/>
      <c r="V50715" s="6"/>
      <c r="W50715" s="6"/>
      <c r="X50715" s="6"/>
    </row>
    <row r="50716" spans="21:24" x14ac:dyDescent="0.25">
      <c r="U50716" s="13"/>
      <c r="V50716" s="6"/>
      <c r="W50716" s="6"/>
      <c r="X50716" s="6"/>
    </row>
    <row r="50717" spans="21:24" x14ac:dyDescent="0.25">
      <c r="U50717" s="12"/>
      <c r="V50717" s="6"/>
      <c r="W50717" s="6"/>
      <c r="X50717" s="6"/>
    </row>
    <row r="50718" spans="21:24" x14ac:dyDescent="0.25">
      <c r="U50718" s="12"/>
      <c r="V50718" s="7"/>
      <c r="W50718" s="6"/>
      <c r="X50718" s="6"/>
    </row>
    <row r="50719" spans="21:24" x14ac:dyDescent="0.25">
      <c r="U50719" s="12"/>
      <c r="V50719" s="6"/>
      <c r="W50719" s="6"/>
      <c r="X50719" s="6"/>
    </row>
    <row r="50720" spans="21:24" x14ac:dyDescent="0.25">
      <c r="U50720" s="12"/>
      <c r="V50720" s="6"/>
      <c r="W50720" s="6"/>
      <c r="X50720" s="6"/>
    </row>
    <row r="50721" spans="21:24" x14ac:dyDescent="0.25">
      <c r="U50721" s="12"/>
      <c r="V50721" s="6"/>
      <c r="W50721" s="6"/>
      <c r="X50721" s="6"/>
    </row>
    <row r="50722" spans="21:24" x14ac:dyDescent="0.25">
      <c r="U50722" s="12"/>
      <c r="V50722" s="6"/>
      <c r="W50722" s="6"/>
      <c r="X50722" s="6"/>
    </row>
    <row r="50723" spans="21:24" x14ac:dyDescent="0.25">
      <c r="U50723" s="12"/>
      <c r="V50723" s="6"/>
      <c r="W50723" s="6"/>
      <c r="X50723" s="6"/>
    </row>
    <row r="50724" spans="21:24" x14ac:dyDescent="0.25">
      <c r="U50724" s="12"/>
      <c r="V50724" s="6"/>
      <c r="W50724" s="6"/>
      <c r="X50724" s="7"/>
    </row>
    <row r="50725" spans="21:24" x14ac:dyDescent="0.25">
      <c r="U50725" s="12"/>
      <c r="V50725" s="6"/>
      <c r="W50725" s="6"/>
      <c r="X50725" s="6"/>
    </row>
    <row r="50726" spans="21:24" x14ac:dyDescent="0.25">
      <c r="U50726" s="12"/>
      <c r="V50726" s="6"/>
      <c r="W50726" s="6"/>
      <c r="X50726" s="6"/>
    </row>
    <row r="50727" spans="21:24" x14ac:dyDescent="0.25">
      <c r="U50727" s="12"/>
      <c r="V50727" s="6"/>
      <c r="W50727" s="6"/>
      <c r="X50727" s="6"/>
    </row>
    <row r="50728" spans="21:24" x14ac:dyDescent="0.25">
      <c r="U50728" s="12"/>
      <c r="V50728" s="6"/>
      <c r="W50728" s="6"/>
      <c r="X50728" s="6"/>
    </row>
    <row r="50729" spans="21:24" x14ac:dyDescent="0.25">
      <c r="U50729" s="12"/>
      <c r="V50729" s="6"/>
      <c r="W50729" s="6"/>
      <c r="X50729" s="6"/>
    </row>
    <row r="50730" spans="21:24" x14ac:dyDescent="0.25">
      <c r="U50730" s="12"/>
      <c r="V50730" s="6"/>
      <c r="W50730" s="7"/>
      <c r="X50730" s="7"/>
    </row>
    <row r="50731" spans="21:24" x14ac:dyDescent="0.25">
      <c r="U50731" s="12"/>
      <c r="V50731" s="6"/>
      <c r="W50731" s="6"/>
      <c r="X50731" s="6"/>
    </row>
    <row r="50732" spans="21:24" x14ac:dyDescent="0.25">
      <c r="U50732" s="12"/>
      <c r="V50732" s="6"/>
      <c r="W50732" s="6"/>
      <c r="X50732" s="6"/>
    </row>
    <row r="50733" spans="21:24" x14ac:dyDescent="0.25">
      <c r="U50733" s="12"/>
      <c r="V50733" s="7"/>
      <c r="W50733" s="6"/>
      <c r="X50733" s="6"/>
    </row>
    <row r="50734" spans="21:24" x14ac:dyDescent="0.25">
      <c r="U50734" s="12"/>
      <c r="V50734" s="6"/>
      <c r="W50734" s="6"/>
      <c r="X50734" s="6"/>
    </row>
    <row r="50735" spans="21:24" x14ac:dyDescent="0.25">
      <c r="U50735" s="12"/>
      <c r="V50735" s="6"/>
      <c r="W50735" s="6"/>
      <c r="X50735" s="6"/>
    </row>
    <row r="50736" spans="21:24" x14ac:dyDescent="0.25">
      <c r="U50736" s="12"/>
      <c r="V50736" s="6"/>
      <c r="W50736" s="6"/>
      <c r="X50736" s="6"/>
    </row>
    <row r="50737" spans="21:24" x14ac:dyDescent="0.25">
      <c r="U50737" s="12"/>
      <c r="V50737" s="6"/>
      <c r="W50737" s="6"/>
      <c r="X50737" s="6"/>
    </row>
    <row r="50738" spans="21:24" x14ac:dyDescent="0.25">
      <c r="U50738" s="12"/>
      <c r="V50738" s="6"/>
      <c r="W50738" s="6"/>
      <c r="X50738" s="6"/>
    </row>
    <row r="50739" spans="21:24" x14ac:dyDescent="0.25">
      <c r="U50739" s="12"/>
      <c r="V50739" s="6"/>
      <c r="W50739" s="6"/>
      <c r="X50739" s="6"/>
    </row>
    <row r="50740" spans="21:24" x14ac:dyDescent="0.25">
      <c r="U50740" s="12"/>
      <c r="V50740" s="6"/>
      <c r="W50740" s="6"/>
      <c r="X50740" s="6"/>
    </row>
    <row r="50741" spans="21:24" x14ac:dyDescent="0.25">
      <c r="U50741" s="12"/>
      <c r="V50741" s="6"/>
      <c r="W50741" s="6"/>
      <c r="X50741" s="6"/>
    </row>
    <row r="50742" spans="21:24" x14ac:dyDescent="0.25">
      <c r="U50742" s="12"/>
      <c r="V50742" s="6"/>
      <c r="W50742" s="6"/>
      <c r="X50742" s="6"/>
    </row>
    <row r="50743" spans="21:24" x14ac:dyDescent="0.25">
      <c r="U50743" s="12"/>
      <c r="V50743" s="6"/>
      <c r="W50743" s="6"/>
      <c r="X50743" s="6"/>
    </row>
    <row r="50744" spans="21:24" x14ac:dyDescent="0.25">
      <c r="U50744" s="12"/>
      <c r="V50744" s="6"/>
      <c r="W50744" s="6"/>
      <c r="X50744" s="6"/>
    </row>
    <row r="50745" spans="21:24" x14ac:dyDescent="0.25">
      <c r="U50745" s="12"/>
      <c r="V50745" s="6"/>
      <c r="W50745" s="6"/>
      <c r="X50745" s="6"/>
    </row>
    <row r="50746" spans="21:24" x14ac:dyDescent="0.25">
      <c r="U50746" s="12"/>
      <c r="V50746" s="6"/>
      <c r="W50746" s="6"/>
      <c r="X50746" s="6"/>
    </row>
    <row r="50747" spans="21:24" x14ac:dyDescent="0.25">
      <c r="U50747" s="12"/>
      <c r="V50747" s="6"/>
      <c r="W50747" s="6"/>
      <c r="X50747" s="6"/>
    </row>
    <row r="50748" spans="21:24" x14ac:dyDescent="0.25">
      <c r="U50748" s="12"/>
      <c r="V50748" s="6"/>
      <c r="W50748" s="6"/>
      <c r="X50748" s="6"/>
    </row>
    <row r="50749" spans="21:24" x14ac:dyDescent="0.25">
      <c r="U50749" s="12"/>
      <c r="V50749" s="6"/>
      <c r="W50749" s="6"/>
      <c r="X50749" s="6"/>
    </row>
    <row r="50750" spans="21:24" x14ac:dyDescent="0.25">
      <c r="U50750" s="12"/>
      <c r="V50750" s="6"/>
      <c r="W50750" s="6"/>
      <c r="X50750" s="6"/>
    </row>
    <row r="50751" spans="21:24" x14ac:dyDescent="0.25">
      <c r="U50751" s="12"/>
      <c r="V50751" s="6"/>
      <c r="W50751" s="6"/>
      <c r="X50751" s="7"/>
    </row>
    <row r="50752" spans="21:24" x14ac:dyDescent="0.25">
      <c r="U50752" s="13"/>
      <c r="V50752" s="7"/>
      <c r="W50752" s="7"/>
      <c r="X50752" s="7"/>
    </row>
    <row r="50753" spans="21:24" x14ac:dyDescent="0.25">
      <c r="U50753" s="13"/>
      <c r="V50753" s="7"/>
      <c r="W50753" s="7"/>
      <c r="X50753" s="6"/>
    </row>
    <row r="50754" spans="21:24" x14ac:dyDescent="0.25">
      <c r="U50754" s="13"/>
      <c r="V50754" s="7"/>
      <c r="W50754" s="7"/>
      <c r="X50754" s="7"/>
    </row>
    <row r="50755" spans="21:24" x14ac:dyDescent="0.25">
      <c r="U50755" s="12"/>
      <c r="V50755" s="6"/>
      <c r="W50755" s="6"/>
      <c r="X50755" s="6"/>
    </row>
    <row r="50756" spans="21:24" x14ac:dyDescent="0.25">
      <c r="U50756" s="12"/>
      <c r="V50756" s="6"/>
      <c r="W50756" s="6"/>
      <c r="X50756" s="6"/>
    </row>
    <row r="50757" spans="21:24" x14ac:dyDescent="0.25">
      <c r="U50757" s="12"/>
      <c r="V50757" s="6"/>
      <c r="W50757" s="6"/>
      <c r="X50757" s="6"/>
    </row>
    <row r="50758" spans="21:24" x14ac:dyDescent="0.25">
      <c r="U50758" s="12"/>
      <c r="V50758" s="6"/>
      <c r="W50758" s="6"/>
      <c r="X50758" s="6"/>
    </row>
    <row r="50759" spans="21:24" x14ac:dyDescent="0.25">
      <c r="U50759" s="12"/>
      <c r="V50759" s="6"/>
      <c r="W50759" s="6"/>
      <c r="X50759" s="6"/>
    </row>
    <row r="50760" spans="21:24" x14ac:dyDescent="0.25">
      <c r="U50760" s="12"/>
      <c r="V50760" s="6"/>
      <c r="W50760" s="6"/>
      <c r="X50760" s="6"/>
    </row>
    <row r="50761" spans="21:24" x14ac:dyDescent="0.25">
      <c r="U50761" s="13"/>
      <c r="V50761" s="6"/>
      <c r="W50761" s="6"/>
      <c r="X50761" s="6"/>
    </row>
    <row r="50762" spans="21:24" x14ac:dyDescent="0.25">
      <c r="U50762" s="12"/>
      <c r="V50762" s="6"/>
      <c r="W50762" s="6"/>
      <c r="X50762" s="6"/>
    </row>
    <row r="50763" spans="21:24" x14ac:dyDescent="0.25">
      <c r="U50763" s="12"/>
      <c r="V50763" s="7"/>
      <c r="W50763" s="6"/>
      <c r="X50763" s="6"/>
    </row>
    <row r="50764" spans="21:24" x14ac:dyDescent="0.25">
      <c r="U50764" s="12"/>
      <c r="V50764" s="6"/>
      <c r="W50764" s="6"/>
      <c r="X50764" s="6"/>
    </row>
    <row r="50765" spans="21:24" x14ac:dyDescent="0.25">
      <c r="U50765" s="12"/>
      <c r="V50765" s="6"/>
      <c r="W50765" s="6"/>
      <c r="X50765" s="6"/>
    </row>
    <row r="50766" spans="21:24" x14ac:dyDescent="0.25">
      <c r="U50766" s="12"/>
      <c r="V50766" s="6"/>
      <c r="W50766" s="6"/>
      <c r="X50766" s="6"/>
    </row>
    <row r="50767" spans="21:24" x14ac:dyDescent="0.25">
      <c r="U50767" s="12"/>
      <c r="V50767" s="6"/>
      <c r="W50767" s="6"/>
      <c r="X50767" s="6"/>
    </row>
    <row r="50768" spans="21:24" x14ac:dyDescent="0.25">
      <c r="U50768" s="13"/>
      <c r="V50768" s="7"/>
      <c r="W50768" s="7"/>
      <c r="X50768" s="7"/>
    </row>
    <row r="50769" spans="21:24" x14ac:dyDescent="0.25">
      <c r="U50769" s="12"/>
      <c r="V50769" s="6"/>
      <c r="W50769" s="6"/>
      <c r="X50769" s="6"/>
    </row>
    <row r="50770" spans="21:24" x14ac:dyDescent="0.25">
      <c r="U50770" s="13"/>
      <c r="V50770" s="7"/>
      <c r="W50770" s="7"/>
      <c r="X50770" s="7"/>
    </row>
    <row r="50771" spans="21:24" x14ac:dyDescent="0.25">
      <c r="U50771" s="12"/>
      <c r="V50771" s="6"/>
      <c r="W50771" s="6"/>
      <c r="X50771" s="6"/>
    </row>
    <row r="50772" spans="21:24" x14ac:dyDescent="0.25">
      <c r="U50772" s="12"/>
      <c r="V50772" s="6"/>
      <c r="W50772" s="6"/>
      <c r="X50772" s="6"/>
    </row>
    <row r="50773" spans="21:24" x14ac:dyDescent="0.25">
      <c r="U50773" s="12"/>
      <c r="V50773" s="6"/>
      <c r="W50773" s="6"/>
      <c r="X50773" s="6"/>
    </row>
    <row r="50774" spans="21:24" x14ac:dyDescent="0.25">
      <c r="U50774" s="12"/>
      <c r="V50774" s="6"/>
      <c r="W50774" s="6"/>
      <c r="X50774" s="6"/>
    </row>
    <row r="50775" spans="21:24" x14ac:dyDescent="0.25">
      <c r="U50775" s="12"/>
      <c r="V50775" s="6"/>
      <c r="W50775" s="6"/>
      <c r="X50775" s="6"/>
    </row>
    <row r="50776" spans="21:24" x14ac:dyDescent="0.25">
      <c r="U50776" s="12"/>
      <c r="V50776" s="6"/>
      <c r="W50776" s="6"/>
      <c r="X50776" s="6"/>
    </row>
    <row r="50777" spans="21:24" x14ac:dyDescent="0.25">
      <c r="U50777" s="12"/>
      <c r="V50777" s="6"/>
      <c r="W50777" s="6"/>
      <c r="X50777" s="6"/>
    </row>
    <row r="50778" spans="21:24" x14ac:dyDescent="0.25">
      <c r="U50778" s="12"/>
      <c r="V50778" s="7"/>
      <c r="W50778" s="6"/>
      <c r="X50778" s="6"/>
    </row>
    <row r="50779" spans="21:24" x14ac:dyDescent="0.25">
      <c r="U50779" s="12"/>
      <c r="V50779" s="6"/>
      <c r="W50779" s="6"/>
      <c r="X50779" s="6"/>
    </row>
    <row r="50780" spans="21:24" x14ac:dyDescent="0.25">
      <c r="U50780" s="12"/>
      <c r="V50780" s="6"/>
      <c r="W50780" s="6"/>
      <c r="X50780" s="6"/>
    </row>
    <row r="50781" spans="21:24" x14ac:dyDescent="0.25">
      <c r="U50781" s="12"/>
      <c r="V50781" s="7"/>
      <c r="W50781" s="6"/>
      <c r="X50781" s="7"/>
    </row>
    <row r="50782" spans="21:24" x14ac:dyDescent="0.25">
      <c r="U50782" s="12"/>
      <c r="V50782" s="6"/>
      <c r="W50782" s="6"/>
      <c r="X50782" s="6"/>
    </row>
    <row r="50783" spans="21:24" x14ac:dyDescent="0.25">
      <c r="U50783" s="12"/>
      <c r="V50783" s="6"/>
      <c r="W50783" s="6"/>
      <c r="X50783" s="6"/>
    </row>
    <row r="50784" spans="21:24" x14ac:dyDescent="0.25">
      <c r="U50784" s="12"/>
      <c r="V50784" s="6"/>
      <c r="W50784" s="6"/>
      <c r="X50784" s="6"/>
    </row>
    <row r="50785" spans="21:24" x14ac:dyDescent="0.25">
      <c r="U50785" s="12"/>
      <c r="V50785" s="6"/>
      <c r="W50785" s="6"/>
      <c r="X50785" s="6"/>
    </row>
    <row r="50786" spans="21:24" x14ac:dyDescent="0.25">
      <c r="U50786" s="12"/>
      <c r="V50786" s="6"/>
      <c r="W50786" s="6"/>
      <c r="X50786" s="6"/>
    </row>
    <row r="50787" spans="21:24" x14ac:dyDescent="0.25">
      <c r="U50787" s="13"/>
      <c r="V50787" s="7"/>
      <c r="W50787" s="7"/>
      <c r="X50787" s="7"/>
    </row>
    <row r="50788" spans="21:24" x14ac:dyDescent="0.25">
      <c r="U50788" s="12"/>
      <c r="V50788" s="6"/>
      <c r="W50788" s="6"/>
      <c r="X50788" s="6"/>
    </row>
    <row r="50789" spans="21:24" x14ac:dyDescent="0.25">
      <c r="U50789" s="12"/>
      <c r="V50789" s="6"/>
      <c r="W50789" s="6"/>
      <c r="X50789" s="6"/>
    </row>
    <row r="50790" spans="21:24" x14ac:dyDescent="0.25">
      <c r="U50790" s="12"/>
      <c r="V50790" s="6"/>
      <c r="W50790" s="6"/>
      <c r="X50790" s="6"/>
    </row>
    <row r="50791" spans="21:24" x14ac:dyDescent="0.25">
      <c r="U50791" s="12"/>
      <c r="V50791" s="6"/>
      <c r="W50791" s="6"/>
      <c r="X50791" s="6"/>
    </row>
    <row r="50792" spans="21:24" x14ac:dyDescent="0.25">
      <c r="U50792" s="12"/>
      <c r="V50792" s="6"/>
      <c r="W50792" s="6"/>
      <c r="X50792" s="6"/>
    </row>
    <row r="50793" spans="21:24" x14ac:dyDescent="0.25">
      <c r="U50793" s="12"/>
      <c r="V50793" s="6"/>
      <c r="W50793" s="6"/>
      <c r="X50793" s="6"/>
    </row>
    <row r="50794" spans="21:24" x14ac:dyDescent="0.25">
      <c r="U50794" s="12"/>
      <c r="V50794" s="6"/>
      <c r="W50794" s="6"/>
      <c r="X50794" s="6"/>
    </row>
    <row r="50795" spans="21:24" x14ac:dyDescent="0.25">
      <c r="U50795" s="12"/>
      <c r="V50795" s="6"/>
      <c r="W50795" s="6"/>
      <c r="X50795" s="6"/>
    </row>
    <row r="50796" spans="21:24" x14ac:dyDescent="0.25">
      <c r="U50796" s="13"/>
      <c r="V50796" s="7"/>
      <c r="W50796" s="7"/>
      <c r="X50796" s="7"/>
    </row>
    <row r="50797" spans="21:24" x14ac:dyDescent="0.25">
      <c r="U50797" s="12"/>
      <c r="V50797" s="6"/>
      <c r="W50797" s="6"/>
      <c r="X50797" s="6"/>
    </row>
    <row r="50798" spans="21:24" x14ac:dyDescent="0.25">
      <c r="U50798" s="12"/>
      <c r="V50798" s="6"/>
      <c r="W50798" s="6"/>
      <c r="X50798" s="6"/>
    </row>
    <row r="50799" spans="21:24" x14ac:dyDescent="0.25">
      <c r="U50799" s="12"/>
      <c r="V50799" s="6"/>
      <c r="W50799" s="6"/>
      <c r="X50799" s="6"/>
    </row>
    <row r="50800" spans="21:24" x14ac:dyDescent="0.25">
      <c r="U50800" s="12"/>
      <c r="V50800" s="6"/>
      <c r="W50800" s="6"/>
      <c r="X50800" s="6"/>
    </row>
    <row r="50801" spans="21:24" x14ac:dyDescent="0.25">
      <c r="U50801" s="12"/>
      <c r="V50801" s="6"/>
      <c r="W50801" s="6"/>
      <c r="X50801" s="6"/>
    </row>
    <row r="50802" spans="21:24" x14ac:dyDescent="0.25">
      <c r="U50802" s="12"/>
      <c r="V50802" s="6"/>
      <c r="W50802" s="6"/>
      <c r="X50802" s="6"/>
    </row>
    <row r="50803" spans="21:24" x14ac:dyDescent="0.25">
      <c r="U50803" s="12"/>
      <c r="V50803" s="6"/>
      <c r="W50803" s="6"/>
      <c r="X50803" s="6"/>
    </row>
    <row r="50804" spans="21:24" x14ac:dyDescent="0.25">
      <c r="U50804" s="12"/>
      <c r="V50804" s="7"/>
      <c r="W50804" s="6"/>
      <c r="X50804" s="6"/>
    </row>
    <row r="50805" spans="21:24" x14ac:dyDescent="0.25">
      <c r="U50805" s="12"/>
      <c r="V50805" s="6"/>
      <c r="W50805" s="6"/>
      <c r="X50805" s="6"/>
    </row>
    <row r="50806" spans="21:24" x14ac:dyDescent="0.25">
      <c r="U50806" s="12"/>
      <c r="V50806" s="6"/>
      <c r="W50806" s="6"/>
      <c r="X50806" s="6"/>
    </row>
    <row r="50807" spans="21:24" x14ac:dyDescent="0.25">
      <c r="U50807" s="12"/>
      <c r="V50807" s="6"/>
      <c r="W50807" s="6"/>
      <c r="X50807" s="6"/>
    </row>
    <row r="50808" spans="21:24" x14ac:dyDescent="0.25">
      <c r="U50808" s="12"/>
      <c r="V50808" s="6"/>
      <c r="W50808" s="6"/>
      <c r="X50808" s="6"/>
    </row>
    <row r="50809" spans="21:24" x14ac:dyDescent="0.25">
      <c r="U50809" s="12"/>
      <c r="V50809" s="6"/>
      <c r="W50809" s="7"/>
      <c r="X50809" s="6"/>
    </row>
    <row r="50810" spans="21:24" x14ac:dyDescent="0.25">
      <c r="U50810" s="12"/>
      <c r="V50810" s="6"/>
      <c r="W50810" s="6"/>
      <c r="X50810" s="6"/>
    </row>
    <row r="50811" spans="21:24" x14ac:dyDescent="0.25">
      <c r="U50811" s="12"/>
      <c r="V50811" s="6"/>
      <c r="W50811" s="6"/>
      <c r="X50811" s="6"/>
    </row>
    <row r="50812" spans="21:24" x14ac:dyDescent="0.25">
      <c r="U50812" s="12"/>
      <c r="V50812" s="6"/>
      <c r="W50812" s="6"/>
      <c r="X50812" s="6"/>
    </row>
    <row r="50813" spans="21:24" x14ac:dyDescent="0.25">
      <c r="U50813" s="12"/>
      <c r="V50813" s="6"/>
      <c r="W50813" s="6"/>
      <c r="X50813" s="6"/>
    </row>
    <row r="50814" spans="21:24" x14ac:dyDescent="0.25">
      <c r="U50814" s="12"/>
      <c r="V50814" s="6"/>
      <c r="W50814" s="6"/>
      <c r="X50814" s="6"/>
    </row>
    <row r="50815" spans="21:24" x14ac:dyDescent="0.25">
      <c r="U50815" s="12"/>
      <c r="V50815" s="6"/>
      <c r="W50815" s="6"/>
      <c r="X50815" s="6"/>
    </row>
    <row r="50816" spans="21:24" x14ac:dyDescent="0.25">
      <c r="U50816" s="12"/>
      <c r="V50816" s="6"/>
      <c r="W50816" s="6"/>
      <c r="X50816" s="6"/>
    </row>
    <row r="50817" spans="21:24" x14ac:dyDescent="0.25">
      <c r="U50817" s="12"/>
      <c r="V50817" s="6"/>
      <c r="W50817" s="6"/>
      <c r="X50817" s="6"/>
    </row>
    <row r="50818" spans="21:24" x14ac:dyDescent="0.25">
      <c r="U50818" s="12"/>
      <c r="V50818" s="6"/>
      <c r="W50818" s="6"/>
      <c r="X50818" s="6"/>
    </row>
    <row r="50819" spans="21:24" x14ac:dyDescent="0.25">
      <c r="U50819" s="12"/>
      <c r="V50819" s="6"/>
      <c r="W50819" s="6"/>
      <c r="X50819" s="6"/>
    </row>
    <row r="50820" spans="21:24" x14ac:dyDescent="0.25">
      <c r="U50820" s="12"/>
      <c r="V50820" s="6"/>
      <c r="W50820" s="6"/>
      <c r="X50820" s="6"/>
    </row>
    <row r="50821" spans="21:24" x14ac:dyDescent="0.25">
      <c r="U50821" s="12"/>
      <c r="V50821" s="6"/>
      <c r="W50821" s="6"/>
      <c r="X50821" s="6"/>
    </row>
    <row r="50822" spans="21:24" x14ac:dyDescent="0.25">
      <c r="U50822" s="12"/>
      <c r="V50822" s="6"/>
      <c r="W50822" s="6"/>
      <c r="X50822" s="6"/>
    </row>
    <row r="50823" spans="21:24" x14ac:dyDescent="0.25">
      <c r="U50823" s="12"/>
      <c r="V50823" s="6"/>
      <c r="W50823" s="6"/>
      <c r="X50823" s="6"/>
    </row>
    <row r="50824" spans="21:24" x14ac:dyDescent="0.25">
      <c r="U50824" s="12"/>
      <c r="V50824" s="6"/>
      <c r="W50824" s="6"/>
      <c r="X50824" s="6"/>
    </row>
    <row r="50825" spans="21:24" x14ac:dyDescent="0.25">
      <c r="U50825" s="12"/>
      <c r="V50825" s="6"/>
      <c r="W50825" s="6"/>
      <c r="X50825" s="6"/>
    </row>
    <row r="50826" spans="21:24" x14ac:dyDescent="0.25">
      <c r="U50826" s="12"/>
      <c r="V50826" s="6"/>
      <c r="W50826" s="6"/>
      <c r="X50826" s="6"/>
    </row>
    <row r="50827" spans="21:24" x14ac:dyDescent="0.25">
      <c r="U50827" s="12"/>
      <c r="V50827" s="6"/>
      <c r="W50827" s="6"/>
      <c r="X50827" s="6"/>
    </row>
    <row r="50828" spans="21:24" x14ac:dyDescent="0.25">
      <c r="U50828" s="12"/>
      <c r="V50828" s="6"/>
      <c r="W50828" s="6"/>
      <c r="X50828" s="6"/>
    </row>
    <row r="50829" spans="21:24" x14ac:dyDescent="0.25">
      <c r="U50829" s="12"/>
      <c r="V50829" s="6"/>
      <c r="W50829" s="6"/>
      <c r="X50829" s="6"/>
    </row>
    <row r="50830" spans="21:24" x14ac:dyDescent="0.25">
      <c r="U50830" s="12"/>
      <c r="V50830" s="6"/>
      <c r="W50830" s="6"/>
      <c r="X50830" s="6"/>
    </row>
    <row r="50831" spans="21:24" x14ac:dyDescent="0.25">
      <c r="U50831" s="12"/>
      <c r="V50831" s="6"/>
      <c r="W50831" s="6"/>
      <c r="X50831" s="6"/>
    </row>
    <row r="50832" spans="21:24" x14ac:dyDescent="0.25">
      <c r="U50832" s="12"/>
      <c r="V50832" s="6"/>
      <c r="W50832" s="6"/>
      <c r="X50832" s="6"/>
    </row>
    <row r="50833" spans="21:24" x14ac:dyDescent="0.25">
      <c r="U50833" s="12"/>
      <c r="V50833" s="6"/>
      <c r="W50833" s="6"/>
      <c r="X50833" s="6"/>
    </row>
    <row r="50834" spans="21:24" x14ac:dyDescent="0.25">
      <c r="U50834" s="12"/>
      <c r="V50834" s="6"/>
      <c r="W50834" s="6"/>
      <c r="X50834" s="6"/>
    </row>
    <row r="50835" spans="21:24" x14ac:dyDescent="0.25">
      <c r="U50835" s="12"/>
      <c r="V50835" s="6"/>
      <c r="W50835" s="6"/>
      <c r="X50835" s="6"/>
    </row>
    <row r="50836" spans="21:24" x14ac:dyDescent="0.25">
      <c r="U50836" s="13"/>
      <c r="V50836" s="6"/>
      <c r="W50836" s="6"/>
      <c r="X50836" s="6"/>
    </row>
    <row r="50837" spans="21:24" x14ac:dyDescent="0.25">
      <c r="U50837" s="12"/>
      <c r="V50837" s="6"/>
      <c r="W50837" s="6"/>
      <c r="X50837" s="6"/>
    </row>
    <row r="50838" spans="21:24" x14ac:dyDescent="0.25">
      <c r="U50838" s="13"/>
      <c r="V50838" s="7"/>
      <c r="W50838" s="7"/>
      <c r="X50838" s="7"/>
    </row>
    <row r="50839" spans="21:24" x14ac:dyDescent="0.25">
      <c r="U50839" s="12"/>
      <c r="V50839" s="6"/>
      <c r="W50839" s="6"/>
      <c r="X50839" s="6"/>
    </row>
    <row r="50840" spans="21:24" x14ac:dyDescent="0.25">
      <c r="U50840" s="12"/>
      <c r="V50840" s="6"/>
      <c r="W50840" s="6"/>
      <c r="X50840" s="6"/>
    </row>
    <row r="50841" spans="21:24" x14ac:dyDescent="0.25">
      <c r="U50841" s="12"/>
      <c r="V50841" s="6"/>
      <c r="W50841" s="6"/>
      <c r="X50841" s="6"/>
    </row>
    <row r="50842" spans="21:24" x14ac:dyDescent="0.25">
      <c r="U50842" s="12"/>
      <c r="V50842" s="6"/>
      <c r="W50842" s="6"/>
      <c r="X50842" s="6"/>
    </row>
    <row r="50843" spans="21:24" x14ac:dyDescent="0.25">
      <c r="U50843" s="12"/>
      <c r="V50843" s="6"/>
      <c r="W50843" s="6"/>
      <c r="X50843" s="6"/>
    </row>
    <row r="50844" spans="21:24" x14ac:dyDescent="0.25">
      <c r="U50844" s="12"/>
      <c r="V50844" s="6"/>
      <c r="W50844" s="6"/>
      <c r="X50844" s="6"/>
    </row>
    <row r="50845" spans="21:24" x14ac:dyDescent="0.25">
      <c r="U50845" s="12"/>
      <c r="V50845" s="6"/>
      <c r="W50845" s="6"/>
      <c r="X50845" s="6"/>
    </row>
    <row r="50846" spans="21:24" x14ac:dyDescent="0.25">
      <c r="U50846" s="12"/>
      <c r="V50846" s="6"/>
      <c r="W50846" s="6"/>
      <c r="X50846" s="6"/>
    </row>
    <row r="50847" spans="21:24" x14ac:dyDescent="0.25">
      <c r="U50847" s="12"/>
      <c r="V50847" s="6"/>
      <c r="W50847" s="6"/>
      <c r="X50847" s="6"/>
    </row>
    <row r="50848" spans="21:24" x14ac:dyDescent="0.25">
      <c r="U50848" s="12"/>
      <c r="V50848" s="6"/>
      <c r="W50848" s="6"/>
      <c r="X50848" s="6"/>
    </row>
    <row r="50849" spans="21:24" x14ac:dyDescent="0.25">
      <c r="U50849" s="12"/>
      <c r="V50849" s="6"/>
      <c r="W50849" s="6"/>
      <c r="X50849" s="6"/>
    </row>
    <row r="50850" spans="21:24" x14ac:dyDescent="0.25">
      <c r="U50850" s="12"/>
      <c r="V50850" s="6"/>
      <c r="W50850" s="6"/>
      <c r="X50850" s="6"/>
    </row>
    <row r="50851" spans="21:24" x14ac:dyDescent="0.25">
      <c r="U50851" s="12"/>
      <c r="V50851" s="6"/>
      <c r="W50851" s="6"/>
      <c r="X50851" s="6"/>
    </row>
    <row r="50852" spans="21:24" x14ac:dyDescent="0.25">
      <c r="U50852" s="12"/>
      <c r="V50852" s="6"/>
      <c r="W50852" s="6"/>
      <c r="X50852" s="6"/>
    </row>
    <row r="50853" spans="21:24" x14ac:dyDescent="0.25">
      <c r="U50853" s="13"/>
      <c r="V50853" s="6"/>
      <c r="W50853" s="6"/>
      <c r="X50853" s="6"/>
    </row>
    <row r="50854" spans="21:24" x14ac:dyDescent="0.25">
      <c r="U50854" s="12"/>
      <c r="V50854" s="6"/>
      <c r="W50854" s="6"/>
      <c r="X50854" s="6"/>
    </row>
    <row r="50855" spans="21:24" x14ac:dyDescent="0.25">
      <c r="U50855" s="12"/>
      <c r="V50855" s="6"/>
      <c r="W50855" s="6"/>
      <c r="X50855" s="6"/>
    </row>
    <row r="50856" spans="21:24" x14ac:dyDescent="0.25">
      <c r="U50856" s="12"/>
      <c r="V50856" s="7"/>
      <c r="W50856" s="6"/>
      <c r="X50856" s="6"/>
    </row>
    <row r="50857" spans="21:24" x14ac:dyDescent="0.25">
      <c r="U50857" s="12"/>
      <c r="V50857" s="6"/>
      <c r="W50857" s="6"/>
      <c r="X50857" s="6"/>
    </row>
    <row r="50858" spans="21:24" x14ac:dyDescent="0.25">
      <c r="U50858" s="12"/>
      <c r="V50858" s="6"/>
      <c r="W50858" s="6"/>
      <c r="X50858" s="6"/>
    </row>
    <row r="50859" spans="21:24" x14ac:dyDescent="0.25">
      <c r="U50859" s="12"/>
      <c r="V50859" s="6"/>
      <c r="W50859" s="6"/>
      <c r="X50859" s="6"/>
    </row>
    <row r="50860" spans="21:24" x14ac:dyDescent="0.25">
      <c r="U50860" s="12"/>
      <c r="V50860" s="6"/>
      <c r="W50860" s="6"/>
      <c r="X50860" s="6"/>
    </row>
    <row r="50861" spans="21:24" x14ac:dyDescent="0.25">
      <c r="U50861" s="12"/>
      <c r="V50861" s="6"/>
      <c r="W50861" s="6"/>
      <c r="X50861" s="6"/>
    </row>
    <row r="50862" spans="21:24" x14ac:dyDescent="0.25">
      <c r="U50862" s="12"/>
      <c r="V50862" s="6"/>
      <c r="W50862" s="6"/>
      <c r="X50862" s="6"/>
    </row>
    <row r="50863" spans="21:24" x14ac:dyDescent="0.25">
      <c r="U50863" s="12"/>
      <c r="V50863" s="6"/>
      <c r="W50863" s="6"/>
      <c r="X50863" s="6"/>
    </row>
    <row r="50864" spans="21:24" x14ac:dyDescent="0.25">
      <c r="U50864" s="12"/>
      <c r="V50864" s="6"/>
      <c r="W50864" s="6"/>
      <c r="X50864" s="6"/>
    </row>
    <row r="50865" spans="21:24" x14ac:dyDescent="0.25">
      <c r="U50865" s="12"/>
      <c r="V50865" s="6"/>
      <c r="W50865" s="6"/>
      <c r="X50865" s="6"/>
    </row>
    <row r="50866" spans="21:24" x14ac:dyDescent="0.25">
      <c r="U50866" s="12"/>
      <c r="V50866" s="6"/>
      <c r="W50866" s="6"/>
      <c r="X50866" s="6"/>
    </row>
    <row r="50867" spans="21:24" x14ac:dyDescent="0.25">
      <c r="U50867" s="12"/>
      <c r="V50867" s="6"/>
      <c r="W50867" s="6"/>
      <c r="X50867" s="6"/>
    </row>
    <row r="50868" spans="21:24" x14ac:dyDescent="0.25">
      <c r="U50868" s="12"/>
      <c r="V50868" s="6"/>
      <c r="W50868" s="6"/>
      <c r="X50868" s="6"/>
    </row>
    <row r="50869" spans="21:24" x14ac:dyDescent="0.25">
      <c r="U50869" s="12"/>
      <c r="V50869" s="6"/>
      <c r="W50869" s="6"/>
      <c r="X50869" s="6"/>
    </row>
    <row r="50870" spans="21:24" x14ac:dyDescent="0.25">
      <c r="U50870" s="12"/>
      <c r="V50870" s="6"/>
      <c r="W50870" s="6"/>
      <c r="X50870" s="6"/>
    </row>
    <row r="50871" spans="21:24" x14ac:dyDescent="0.25">
      <c r="U50871" s="12"/>
      <c r="V50871" s="6"/>
      <c r="W50871" s="6"/>
      <c r="X50871" s="6"/>
    </row>
    <row r="50872" spans="21:24" x14ac:dyDescent="0.25">
      <c r="U50872" s="12"/>
      <c r="V50872" s="6"/>
      <c r="W50872" s="6"/>
      <c r="X50872" s="6"/>
    </row>
    <row r="50873" spans="21:24" x14ac:dyDescent="0.25">
      <c r="U50873" s="12"/>
      <c r="V50873" s="6"/>
      <c r="W50873" s="6"/>
      <c r="X50873" s="6"/>
    </row>
    <row r="50874" spans="21:24" x14ac:dyDescent="0.25">
      <c r="U50874" s="12"/>
      <c r="V50874" s="6"/>
      <c r="W50874" s="6"/>
      <c r="X50874" s="6"/>
    </row>
    <row r="50875" spans="21:24" x14ac:dyDescent="0.25">
      <c r="U50875" s="12"/>
      <c r="V50875" s="6"/>
      <c r="W50875" s="6"/>
      <c r="X50875" s="6"/>
    </row>
    <row r="50876" spans="21:24" x14ac:dyDescent="0.25">
      <c r="U50876" s="12"/>
      <c r="V50876" s="6"/>
      <c r="W50876" s="6"/>
      <c r="X50876" s="6"/>
    </row>
    <row r="50877" spans="21:24" x14ac:dyDescent="0.25">
      <c r="U50877" s="12"/>
      <c r="V50877" s="6"/>
      <c r="W50877" s="6"/>
      <c r="X50877" s="6"/>
    </row>
    <row r="50878" spans="21:24" x14ac:dyDescent="0.25">
      <c r="U50878" s="12"/>
      <c r="V50878" s="6"/>
      <c r="W50878" s="6"/>
      <c r="X50878" s="6"/>
    </row>
    <row r="50879" spans="21:24" x14ac:dyDescent="0.25">
      <c r="U50879" s="12"/>
      <c r="V50879" s="7"/>
      <c r="W50879" s="7"/>
      <c r="X50879" s="7"/>
    </row>
    <row r="50880" spans="21:24" x14ac:dyDescent="0.25">
      <c r="U50880" s="12"/>
      <c r="V50880" s="6"/>
      <c r="W50880" s="6"/>
      <c r="X50880" s="6"/>
    </row>
    <row r="50881" spans="21:24" x14ac:dyDescent="0.25">
      <c r="U50881" s="12"/>
      <c r="V50881" s="6"/>
      <c r="W50881" s="6"/>
      <c r="X50881" s="7"/>
    </row>
    <row r="50882" spans="21:24" x14ac:dyDescent="0.25">
      <c r="U50882" s="12"/>
      <c r="V50882" s="6"/>
      <c r="W50882" s="6"/>
      <c r="X50882" s="6"/>
    </row>
    <row r="50883" spans="21:24" x14ac:dyDescent="0.25">
      <c r="U50883" s="13"/>
      <c r="V50883" s="7"/>
      <c r="W50883" s="6"/>
      <c r="X50883" s="6"/>
    </row>
    <row r="50884" spans="21:24" x14ac:dyDescent="0.25">
      <c r="U50884" s="12"/>
      <c r="V50884" s="6"/>
      <c r="W50884" s="6"/>
      <c r="X50884" s="6"/>
    </row>
    <row r="50885" spans="21:24" x14ac:dyDescent="0.25">
      <c r="U50885" s="12"/>
      <c r="V50885" s="6"/>
      <c r="W50885" s="6"/>
      <c r="X50885" s="6"/>
    </row>
    <row r="50886" spans="21:24" x14ac:dyDescent="0.25">
      <c r="U50886" s="12"/>
      <c r="V50886" s="6"/>
      <c r="W50886" s="6"/>
      <c r="X50886" s="6"/>
    </row>
    <row r="50887" spans="21:24" x14ac:dyDescent="0.25">
      <c r="U50887" s="12"/>
      <c r="V50887" s="6"/>
      <c r="W50887" s="6"/>
      <c r="X50887" s="6"/>
    </row>
    <row r="50888" spans="21:24" x14ac:dyDescent="0.25">
      <c r="U50888" s="12"/>
      <c r="V50888" s="6"/>
      <c r="W50888" s="6"/>
      <c r="X50888" s="6"/>
    </row>
    <row r="50889" spans="21:24" x14ac:dyDescent="0.25">
      <c r="U50889" s="12"/>
      <c r="V50889" s="6"/>
      <c r="W50889" s="6"/>
      <c r="X50889" s="6"/>
    </row>
    <row r="50890" spans="21:24" x14ac:dyDescent="0.25">
      <c r="U50890" s="12"/>
      <c r="V50890" s="6"/>
      <c r="W50890" s="6"/>
      <c r="X50890" s="6"/>
    </row>
    <row r="50891" spans="21:24" x14ac:dyDescent="0.25">
      <c r="U50891" s="12"/>
      <c r="V50891" s="6"/>
      <c r="W50891" s="6"/>
      <c r="X50891" s="6"/>
    </row>
    <row r="50892" spans="21:24" x14ac:dyDescent="0.25">
      <c r="U50892" s="12"/>
      <c r="V50892" s="6"/>
      <c r="W50892" s="6"/>
      <c r="X50892" s="6"/>
    </row>
    <row r="50893" spans="21:24" x14ac:dyDescent="0.25">
      <c r="U50893" s="12"/>
      <c r="V50893" s="6"/>
      <c r="W50893" s="6"/>
      <c r="X50893" s="6"/>
    </row>
    <row r="50894" spans="21:24" x14ac:dyDescent="0.25">
      <c r="U50894" s="12"/>
      <c r="V50894" s="6"/>
      <c r="W50894" s="6"/>
      <c r="X50894" s="6"/>
    </row>
    <row r="50895" spans="21:24" x14ac:dyDescent="0.25">
      <c r="U50895" s="12"/>
      <c r="V50895" s="6"/>
      <c r="W50895" s="6"/>
      <c r="X50895" s="6"/>
    </row>
    <row r="50896" spans="21:24" x14ac:dyDescent="0.25">
      <c r="U50896" s="12"/>
      <c r="V50896" s="6"/>
      <c r="W50896" s="6"/>
      <c r="X50896" s="6"/>
    </row>
    <row r="50897" spans="21:24" x14ac:dyDescent="0.25">
      <c r="U50897" s="12"/>
      <c r="V50897" s="6"/>
      <c r="W50897" s="6"/>
      <c r="X50897" s="6"/>
    </row>
    <row r="50898" spans="21:24" x14ac:dyDescent="0.25">
      <c r="U50898" s="12"/>
      <c r="V50898" s="6"/>
      <c r="W50898" s="6"/>
      <c r="X50898" s="6"/>
    </row>
    <row r="50899" spans="21:24" x14ac:dyDescent="0.25">
      <c r="U50899" s="12"/>
      <c r="V50899" s="7"/>
      <c r="W50899" s="6"/>
      <c r="X50899" s="7"/>
    </row>
    <row r="50900" spans="21:24" x14ac:dyDescent="0.25">
      <c r="U50900" s="12"/>
      <c r="V50900" s="6"/>
      <c r="W50900" s="6"/>
      <c r="X50900" s="6"/>
    </row>
    <row r="50901" spans="21:24" x14ac:dyDescent="0.25">
      <c r="U50901" s="13"/>
      <c r="V50901" s="6"/>
      <c r="W50901" s="6"/>
      <c r="X50901" s="6"/>
    </row>
    <row r="50902" spans="21:24" x14ac:dyDescent="0.25">
      <c r="U50902" s="12"/>
      <c r="V50902" s="6"/>
      <c r="W50902" s="6"/>
      <c r="X50902" s="6"/>
    </row>
    <row r="50903" spans="21:24" x14ac:dyDescent="0.25">
      <c r="U50903" s="12"/>
      <c r="V50903" s="7"/>
      <c r="W50903" s="6"/>
      <c r="X50903" s="6"/>
    </row>
    <row r="50904" spans="21:24" x14ac:dyDescent="0.25">
      <c r="U50904" s="12"/>
      <c r="V50904" s="6"/>
      <c r="W50904" s="6"/>
      <c r="X50904" s="6"/>
    </row>
    <row r="50905" spans="21:24" x14ac:dyDescent="0.25">
      <c r="U50905" s="13"/>
      <c r="V50905" s="6"/>
      <c r="W50905" s="6"/>
      <c r="X50905" s="6"/>
    </row>
    <row r="50906" spans="21:24" x14ac:dyDescent="0.25">
      <c r="U50906" s="12"/>
      <c r="V50906" s="6"/>
      <c r="W50906" s="6"/>
      <c r="X50906" s="6"/>
    </row>
    <row r="50907" spans="21:24" x14ac:dyDescent="0.25">
      <c r="U50907" s="12"/>
      <c r="V50907" s="7"/>
      <c r="W50907" s="6"/>
      <c r="X50907" s="6"/>
    </row>
    <row r="50908" spans="21:24" x14ac:dyDescent="0.25">
      <c r="U50908" s="12"/>
      <c r="V50908" s="6"/>
      <c r="W50908" s="6"/>
      <c r="X50908" s="6"/>
    </row>
    <row r="50909" spans="21:24" x14ac:dyDescent="0.25">
      <c r="U50909" s="12"/>
      <c r="V50909" s="6"/>
      <c r="W50909" s="6"/>
      <c r="X50909" s="6"/>
    </row>
    <row r="50910" spans="21:24" x14ac:dyDescent="0.25">
      <c r="U50910" s="12"/>
      <c r="V50910" s="6"/>
      <c r="W50910" s="6"/>
      <c r="X50910" s="6"/>
    </row>
    <row r="50911" spans="21:24" x14ac:dyDescent="0.25">
      <c r="U50911" s="12"/>
      <c r="V50911" s="6"/>
      <c r="W50911" s="6"/>
      <c r="X50911" s="6"/>
    </row>
    <row r="50912" spans="21:24" x14ac:dyDescent="0.25">
      <c r="U50912" s="13"/>
      <c r="V50912" s="6"/>
      <c r="W50912" s="6"/>
      <c r="X50912" s="6"/>
    </row>
    <row r="50913" spans="21:24" x14ac:dyDescent="0.25">
      <c r="U50913" s="12"/>
      <c r="V50913" s="6"/>
      <c r="W50913" s="6"/>
      <c r="X50913" s="7"/>
    </row>
    <row r="50914" spans="21:24" x14ac:dyDescent="0.25">
      <c r="U50914" s="12"/>
      <c r="V50914" s="7"/>
      <c r="W50914" s="6"/>
      <c r="X50914" s="6"/>
    </row>
    <row r="50915" spans="21:24" x14ac:dyDescent="0.25">
      <c r="U50915" s="13"/>
      <c r="V50915" s="7"/>
      <c r="W50915" s="7"/>
      <c r="X50915" s="7"/>
    </row>
    <row r="50916" spans="21:24" x14ac:dyDescent="0.25">
      <c r="U50916" s="13"/>
      <c r="V50916" s="7"/>
      <c r="W50916" s="7"/>
      <c r="X50916" s="7"/>
    </row>
    <row r="50917" spans="21:24" x14ac:dyDescent="0.25">
      <c r="U50917" s="12"/>
      <c r="V50917" s="6"/>
      <c r="W50917" s="6"/>
      <c r="X50917" s="6"/>
    </row>
    <row r="50918" spans="21:24" x14ac:dyDescent="0.25">
      <c r="U50918" s="13"/>
      <c r="V50918" s="7"/>
      <c r="W50918" s="7"/>
      <c r="X50918" s="7"/>
    </row>
    <row r="50919" spans="21:24" x14ac:dyDescent="0.25">
      <c r="U50919" s="13"/>
      <c r="V50919" s="7"/>
      <c r="W50919" s="7"/>
      <c r="X50919" s="7"/>
    </row>
    <row r="50920" spans="21:24" x14ac:dyDescent="0.25">
      <c r="U50920" s="12"/>
      <c r="V50920" s="6"/>
      <c r="W50920" s="6"/>
      <c r="X50920" s="6"/>
    </row>
    <row r="50921" spans="21:24" x14ac:dyDescent="0.25">
      <c r="U50921" s="12"/>
      <c r="V50921" s="6"/>
      <c r="W50921" s="6"/>
      <c r="X50921" s="6"/>
    </row>
    <row r="50922" spans="21:24" x14ac:dyDescent="0.25">
      <c r="U50922" s="13"/>
      <c r="V50922" s="7"/>
      <c r="W50922" s="6"/>
      <c r="X50922" s="6"/>
    </row>
    <row r="50923" spans="21:24" x14ac:dyDescent="0.25">
      <c r="U50923" s="12"/>
      <c r="V50923" s="6"/>
      <c r="W50923" s="6"/>
      <c r="X50923" s="6"/>
    </row>
    <row r="50924" spans="21:24" x14ac:dyDescent="0.25">
      <c r="U50924" s="12"/>
      <c r="V50924" s="6"/>
      <c r="W50924" s="6"/>
      <c r="X50924" s="6"/>
    </row>
    <row r="50925" spans="21:24" x14ac:dyDescent="0.25">
      <c r="U50925" s="12"/>
      <c r="V50925" s="6"/>
      <c r="W50925" s="6"/>
      <c r="X50925" s="6"/>
    </row>
    <row r="50926" spans="21:24" x14ac:dyDescent="0.25">
      <c r="U50926" s="13"/>
      <c r="V50926" s="7"/>
      <c r="W50926" s="7"/>
      <c r="X50926" s="7"/>
    </row>
    <row r="50927" spans="21:24" x14ac:dyDescent="0.25">
      <c r="U50927" s="12"/>
      <c r="V50927" s="6"/>
      <c r="W50927" s="6"/>
      <c r="X50927" s="6"/>
    </row>
    <row r="50928" spans="21:24" x14ac:dyDescent="0.25">
      <c r="U50928" s="13"/>
      <c r="V50928" s="7"/>
      <c r="W50928" s="7"/>
      <c r="X50928" s="7"/>
    </row>
    <row r="50929" spans="21:24" x14ac:dyDescent="0.25">
      <c r="U50929" s="13"/>
      <c r="V50929" s="7"/>
      <c r="W50929" s="7"/>
      <c r="X50929" s="7"/>
    </row>
    <row r="50930" spans="21:24" x14ac:dyDescent="0.25">
      <c r="U50930" s="12"/>
      <c r="V50930" s="6"/>
      <c r="W50930" s="6"/>
      <c r="X50930" s="6"/>
    </row>
    <row r="50931" spans="21:24" x14ac:dyDescent="0.25">
      <c r="U50931" s="12"/>
      <c r="V50931" s="6"/>
      <c r="W50931" s="6"/>
      <c r="X50931" s="6"/>
    </row>
    <row r="50932" spans="21:24" x14ac:dyDescent="0.25">
      <c r="U50932" s="12"/>
      <c r="V50932" s="6"/>
      <c r="W50932" s="6"/>
      <c r="X50932" s="6"/>
    </row>
    <row r="50933" spans="21:24" x14ac:dyDescent="0.25">
      <c r="U50933" s="13"/>
      <c r="V50933" s="6"/>
      <c r="W50933" s="6"/>
      <c r="X50933" s="6"/>
    </row>
    <row r="50934" spans="21:24" x14ac:dyDescent="0.25">
      <c r="U50934" s="12"/>
      <c r="V50934" s="6"/>
      <c r="W50934" s="6"/>
      <c r="X50934" s="6"/>
    </row>
    <row r="50935" spans="21:24" x14ac:dyDescent="0.25">
      <c r="U50935" s="12"/>
      <c r="V50935" s="6"/>
      <c r="W50935" s="6"/>
      <c r="X50935" s="6"/>
    </row>
    <row r="50936" spans="21:24" x14ac:dyDescent="0.25">
      <c r="U50936" s="13"/>
      <c r="V50936" s="6"/>
      <c r="W50936" s="6"/>
      <c r="X50936" s="6"/>
    </row>
    <row r="50937" spans="21:24" x14ac:dyDescent="0.25">
      <c r="U50937" s="12"/>
      <c r="V50937" s="6"/>
      <c r="W50937" s="6"/>
      <c r="X50937" s="6"/>
    </row>
    <row r="50938" spans="21:24" x14ac:dyDescent="0.25">
      <c r="U50938" s="12"/>
      <c r="V50938" s="6"/>
      <c r="W50938" s="6"/>
      <c r="X50938" s="6"/>
    </row>
    <row r="50939" spans="21:24" x14ac:dyDescent="0.25">
      <c r="U50939" s="13"/>
      <c r="V50939" s="7"/>
      <c r="W50939" s="6"/>
      <c r="X50939" s="6"/>
    </row>
    <row r="50940" spans="21:24" x14ac:dyDescent="0.25">
      <c r="U50940" s="12"/>
      <c r="V50940" s="6"/>
      <c r="W50940" s="7"/>
      <c r="X50940" s="6"/>
    </row>
    <row r="50941" spans="21:24" x14ac:dyDescent="0.25">
      <c r="U50941" s="13"/>
      <c r="V50941" s="7"/>
      <c r="W50941" s="7"/>
      <c r="X50941" s="7"/>
    </row>
    <row r="50942" spans="21:24" x14ac:dyDescent="0.25">
      <c r="U50942" s="13"/>
      <c r="V50942" s="7"/>
      <c r="W50942" s="7"/>
      <c r="X50942" s="7"/>
    </row>
    <row r="50943" spans="21:24" x14ac:dyDescent="0.25">
      <c r="U50943" s="13"/>
      <c r="V50943" s="7"/>
      <c r="W50943" s="7"/>
      <c r="X50943" s="7"/>
    </row>
    <row r="50944" spans="21:24" x14ac:dyDescent="0.25">
      <c r="U50944" s="12"/>
      <c r="V50944" s="6"/>
      <c r="W50944" s="6"/>
      <c r="X50944" s="6"/>
    </row>
    <row r="50945" spans="21:24" x14ac:dyDescent="0.25">
      <c r="U50945" s="12"/>
      <c r="V50945" s="6"/>
      <c r="W50945" s="6"/>
      <c r="X50945" s="6"/>
    </row>
    <row r="50946" spans="21:24" x14ac:dyDescent="0.25">
      <c r="U50946" s="12"/>
      <c r="V50946" s="6"/>
      <c r="W50946" s="6"/>
      <c r="X50946" s="6"/>
    </row>
    <row r="50947" spans="21:24" x14ac:dyDescent="0.25">
      <c r="U50947" s="12"/>
      <c r="V50947" s="6"/>
      <c r="W50947" s="6"/>
      <c r="X50947" s="6"/>
    </row>
    <row r="50948" spans="21:24" x14ac:dyDescent="0.25">
      <c r="U50948" s="12"/>
      <c r="V50948" s="6"/>
      <c r="W50948" s="6"/>
      <c r="X50948" s="7"/>
    </row>
    <row r="50949" spans="21:24" x14ac:dyDescent="0.25">
      <c r="U50949" s="12"/>
      <c r="V50949" s="6"/>
      <c r="W50949" s="6"/>
      <c r="X50949" s="6"/>
    </row>
    <row r="50950" spans="21:24" x14ac:dyDescent="0.25">
      <c r="U50950" s="13"/>
      <c r="V50950" s="6"/>
      <c r="W50950" s="6"/>
      <c r="X50950" s="7"/>
    </row>
    <row r="50951" spans="21:24" x14ac:dyDescent="0.25">
      <c r="U50951" s="12"/>
      <c r="V50951" s="6"/>
      <c r="W50951" s="6"/>
      <c r="X50951" s="6"/>
    </row>
    <row r="50952" spans="21:24" x14ac:dyDescent="0.25">
      <c r="U50952" s="12"/>
      <c r="V50952" s="7"/>
      <c r="W50952" s="6"/>
      <c r="X50952" s="7"/>
    </row>
    <row r="50953" spans="21:24" x14ac:dyDescent="0.25">
      <c r="U50953" s="12"/>
      <c r="V50953" s="6"/>
      <c r="W50953" s="6"/>
      <c r="X50953" s="6"/>
    </row>
    <row r="50954" spans="21:24" x14ac:dyDescent="0.25">
      <c r="U50954" s="12"/>
      <c r="V50954" s="6"/>
      <c r="W50954" s="6"/>
      <c r="X50954" s="6"/>
    </row>
    <row r="50955" spans="21:24" x14ac:dyDescent="0.25">
      <c r="U50955" s="13"/>
      <c r="V50955" s="7"/>
      <c r="W50955" s="7"/>
      <c r="X50955" s="7"/>
    </row>
    <row r="50956" spans="21:24" x14ac:dyDescent="0.25">
      <c r="U50956" s="12"/>
      <c r="V50956" s="6"/>
      <c r="W50956" s="6"/>
      <c r="X50956" s="6"/>
    </row>
    <row r="50957" spans="21:24" x14ac:dyDescent="0.25">
      <c r="U50957" s="13"/>
      <c r="V50957" s="7"/>
      <c r="W50957" s="7"/>
      <c r="X50957" s="7"/>
    </row>
    <row r="50958" spans="21:24" x14ac:dyDescent="0.25">
      <c r="U50958" s="12"/>
      <c r="V50958" s="6"/>
      <c r="W50958" s="6"/>
      <c r="X50958" s="6"/>
    </row>
    <row r="50959" spans="21:24" x14ac:dyDescent="0.25">
      <c r="U50959" s="13"/>
      <c r="V50959" s="7"/>
      <c r="W50959" s="7"/>
      <c r="X50959" s="7"/>
    </row>
    <row r="50960" spans="21:24" x14ac:dyDescent="0.25">
      <c r="U50960" s="12"/>
      <c r="V50960" s="6"/>
      <c r="W50960" s="6"/>
      <c r="X50960" s="6"/>
    </row>
    <row r="50961" spans="21:24" x14ac:dyDescent="0.25">
      <c r="U50961" s="12"/>
      <c r="V50961" s="6"/>
      <c r="W50961" s="6"/>
      <c r="X50961" s="6"/>
    </row>
    <row r="50962" spans="21:24" x14ac:dyDescent="0.25">
      <c r="U50962" s="13"/>
      <c r="V50962" s="7"/>
      <c r="W50962" s="7"/>
      <c r="X50962" s="7"/>
    </row>
    <row r="50963" spans="21:24" x14ac:dyDescent="0.25">
      <c r="U50963" s="12"/>
      <c r="V50963" s="6"/>
      <c r="W50963" s="6"/>
      <c r="X50963" s="6"/>
    </row>
    <row r="50964" spans="21:24" x14ac:dyDescent="0.25">
      <c r="U50964" s="12"/>
      <c r="V50964" s="6"/>
      <c r="W50964" s="6"/>
      <c r="X50964" s="6"/>
    </row>
    <row r="50965" spans="21:24" x14ac:dyDescent="0.25">
      <c r="U50965" s="12"/>
      <c r="V50965" s="6"/>
      <c r="W50965" s="6"/>
      <c r="X50965" s="6"/>
    </row>
    <row r="50966" spans="21:24" x14ac:dyDescent="0.25">
      <c r="U50966" s="12"/>
      <c r="V50966" s="6"/>
      <c r="W50966" s="6"/>
      <c r="X50966" s="6"/>
    </row>
    <row r="50967" spans="21:24" x14ac:dyDescent="0.25">
      <c r="U50967" s="12"/>
      <c r="V50967" s="6"/>
      <c r="W50967" s="6"/>
      <c r="X50967" s="6"/>
    </row>
    <row r="50968" spans="21:24" x14ac:dyDescent="0.25">
      <c r="U50968" s="12"/>
      <c r="V50968" s="6"/>
      <c r="W50968" s="6"/>
      <c r="X50968" s="6"/>
    </row>
    <row r="50969" spans="21:24" x14ac:dyDescent="0.25">
      <c r="U50969" s="12"/>
      <c r="V50969" s="7"/>
      <c r="W50969" s="7"/>
      <c r="X50969" s="6"/>
    </row>
    <row r="50970" spans="21:24" x14ac:dyDescent="0.25">
      <c r="U50970" s="12"/>
      <c r="V50970" s="7"/>
      <c r="W50970" s="6"/>
      <c r="X50970" s="6"/>
    </row>
    <row r="50971" spans="21:24" x14ac:dyDescent="0.25">
      <c r="U50971" s="12"/>
      <c r="V50971" s="6"/>
      <c r="W50971" s="6"/>
      <c r="X50971" s="6"/>
    </row>
    <row r="50972" spans="21:24" x14ac:dyDescent="0.25">
      <c r="U50972" s="12"/>
      <c r="V50972" s="6"/>
      <c r="W50972" s="6"/>
      <c r="X50972" s="6"/>
    </row>
    <row r="50973" spans="21:24" x14ac:dyDescent="0.25">
      <c r="U50973" s="13"/>
      <c r="V50973" s="7"/>
      <c r="W50973" s="7"/>
      <c r="X50973" s="7"/>
    </row>
    <row r="50974" spans="21:24" x14ac:dyDescent="0.25">
      <c r="U50974" s="12"/>
      <c r="V50974" s="6"/>
      <c r="W50974" s="6"/>
      <c r="X50974" s="6"/>
    </row>
    <row r="50975" spans="21:24" x14ac:dyDescent="0.25">
      <c r="U50975" s="12"/>
      <c r="V50975" s="6"/>
      <c r="W50975" s="6"/>
      <c r="X50975" s="6"/>
    </row>
    <row r="50976" spans="21:24" x14ac:dyDescent="0.25">
      <c r="U50976" s="13"/>
      <c r="V50976" s="7"/>
      <c r="W50976" s="7"/>
      <c r="X50976" s="7"/>
    </row>
    <row r="50977" spans="21:24" x14ac:dyDescent="0.25">
      <c r="U50977" s="13"/>
      <c r="V50977" s="7"/>
      <c r="W50977" s="7"/>
      <c r="X50977" s="7"/>
    </row>
    <row r="50978" spans="21:24" x14ac:dyDescent="0.25">
      <c r="U50978" s="12"/>
      <c r="V50978" s="6"/>
      <c r="W50978" s="6"/>
      <c r="X50978" s="6"/>
    </row>
    <row r="50979" spans="21:24" x14ac:dyDescent="0.25">
      <c r="U50979" s="12"/>
      <c r="V50979" s="6"/>
      <c r="W50979" s="6"/>
      <c r="X50979" s="6"/>
    </row>
    <row r="50980" spans="21:24" x14ac:dyDescent="0.25">
      <c r="U50980" s="12"/>
      <c r="V50980" s="6"/>
      <c r="W50980" s="6"/>
      <c r="X50980" s="6"/>
    </row>
    <row r="50981" spans="21:24" x14ac:dyDescent="0.25">
      <c r="U50981" s="13"/>
      <c r="V50981" s="7"/>
      <c r="W50981" s="7"/>
      <c r="X50981" s="7"/>
    </row>
    <row r="50982" spans="21:24" x14ac:dyDescent="0.25">
      <c r="U50982" s="12"/>
      <c r="V50982" s="6"/>
      <c r="W50982" s="6"/>
      <c r="X50982" s="6"/>
    </row>
    <row r="50983" spans="21:24" x14ac:dyDescent="0.25">
      <c r="U50983" s="12"/>
      <c r="V50983" s="6"/>
      <c r="W50983" s="6"/>
      <c r="X50983" s="6"/>
    </row>
    <row r="50984" spans="21:24" x14ac:dyDescent="0.25">
      <c r="U50984" s="12"/>
      <c r="V50984" s="6"/>
      <c r="W50984" s="6"/>
      <c r="X50984" s="6"/>
    </row>
    <row r="50985" spans="21:24" x14ac:dyDescent="0.25">
      <c r="U50985" s="13"/>
      <c r="V50985" s="7"/>
      <c r="W50985" s="7"/>
      <c r="X50985" s="7"/>
    </row>
    <row r="50986" spans="21:24" x14ac:dyDescent="0.25">
      <c r="U50986" s="12"/>
      <c r="V50986" s="6"/>
      <c r="W50986" s="6"/>
      <c r="X50986" s="7"/>
    </row>
    <row r="50987" spans="21:24" x14ac:dyDescent="0.25">
      <c r="U50987" s="12"/>
      <c r="V50987" s="6"/>
      <c r="W50987" s="6"/>
      <c r="X50987" s="6"/>
    </row>
    <row r="50988" spans="21:24" x14ac:dyDescent="0.25">
      <c r="U50988" s="12"/>
      <c r="V50988" s="6"/>
      <c r="W50988" s="6"/>
      <c r="X50988" s="6"/>
    </row>
    <row r="50989" spans="21:24" x14ac:dyDescent="0.25">
      <c r="U50989" s="13"/>
      <c r="V50989" s="7"/>
      <c r="W50989" s="7"/>
      <c r="X50989" s="7"/>
    </row>
    <row r="50990" spans="21:24" x14ac:dyDescent="0.25">
      <c r="U50990" s="12"/>
      <c r="V50990" s="6"/>
      <c r="W50990" s="6"/>
      <c r="X50990" s="6"/>
    </row>
    <row r="50991" spans="21:24" x14ac:dyDescent="0.25">
      <c r="U50991" s="12"/>
      <c r="V50991" s="6"/>
      <c r="W50991" s="6"/>
      <c r="X50991" s="6"/>
    </row>
    <row r="50992" spans="21:24" x14ac:dyDescent="0.25">
      <c r="U50992" s="12"/>
      <c r="V50992" s="6"/>
      <c r="W50992" s="6"/>
      <c r="X50992" s="6"/>
    </row>
    <row r="50993" spans="21:24" x14ac:dyDescent="0.25">
      <c r="U50993" s="13"/>
      <c r="V50993" s="7"/>
      <c r="W50993" s="6"/>
      <c r="X50993" s="6"/>
    </row>
    <row r="50994" spans="21:24" x14ac:dyDescent="0.25">
      <c r="U50994" s="12"/>
      <c r="V50994" s="6"/>
      <c r="W50994" s="6"/>
      <c r="X50994" s="6"/>
    </row>
    <row r="50995" spans="21:24" x14ac:dyDescent="0.25">
      <c r="U50995" s="13"/>
      <c r="V50995" s="7"/>
      <c r="W50995" s="7"/>
      <c r="X50995" s="7"/>
    </row>
    <row r="50996" spans="21:24" x14ac:dyDescent="0.25">
      <c r="U50996" s="12"/>
      <c r="V50996" s="6"/>
      <c r="W50996" s="6"/>
      <c r="X50996" s="6"/>
    </row>
    <row r="50997" spans="21:24" x14ac:dyDescent="0.25">
      <c r="U50997" s="12"/>
      <c r="V50997" s="6"/>
      <c r="W50997" s="6"/>
      <c r="X50997" s="6"/>
    </row>
    <row r="50998" spans="21:24" x14ac:dyDescent="0.25">
      <c r="U50998" s="13"/>
      <c r="V50998" s="7"/>
      <c r="W50998" s="7"/>
      <c r="X50998" s="6"/>
    </row>
    <row r="50999" spans="21:24" x14ac:dyDescent="0.25">
      <c r="U50999" s="12"/>
      <c r="V50999" s="6"/>
      <c r="W50999" s="6"/>
      <c r="X50999" s="6"/>
    </row>
    <row r="51000" spans="21:24" x14ac:dyDescent="0.25">
      <c r="U51000" s="13"/>
      <c r="V51000" s="7"/>
      <c r="W51000" s="7"/>
      <c r="X51000" s="7"/>
    </row>
    <row r="51001" spans="21:24" x14ac:dyDescent="0.25">
      <c r="U51001" s="12"/>
      <c r="V51001" s="6"/>
      <c r="W51001" s="6"/>
      <c r="X51001" s="6"/>
    </row>
    <row r="51002" spans="21:24" x14ac:dyDescent="0.25">
      <c r="U51002" s="13"/>
      <c r="V51002" s="7"/>
      <c r="W51002" s="7"/>
      <c r="X51002" s="7"/>
    </row>
    <row r="51003" spans="21:24" x14ac:dyDescent="0.25">
      <c r="U51003" s="12"/>
      <c r="V51003" s="6"/>
      <c r="W51003" s="6"/>
      <c r="X51003" s="6"/>
    </row>
    <row r="51004" spans="21:24" x14ac:dyDescent="0.25">
      <c r="U51004" s="12"/>
      <c r="V51004" s="7"/>
      <c r="W51004" s="7"/>
      <c r="X51004" s="7"/>
    </row>
    <row r="51005" spans="21:24" x14ac:dyDescent="0.25">
      <c r="U51005" s="12"/>
      <c r="V51005" s="6"/>
      <c r="W51005" s="6"/>
      <c r="X51005" s="6"/>
    </row>
    <row r="51006" spans="21:24" x14ac:dyDescent="0.25">
      <c r="U51006" s="12"/>
      <c r="V51006" s="7"/>
      <c r="W51006" s="6"/>
      <c r="X51006" s="6"/>
    </row>
    <row r="51007" spans="21:24" x14ac:dyDescent="0.25">
      <c r="U51007" s="13"/>
      <c r="V51007" s="7"/>
      <c r="W51007" s="6"/>
      <c r="X51007" s="6"/>
    </row>
    <row r="51008" spans="21:24" x14ac:dyDescent="0.25">
      <c r="U51008" s="12"/>
      <c r="V51008" s="6"/>
      <c r="W51008" s="6"/>
      <c r="X51008" s="6"/>
    </row>
    <row r="51009" spans="21:24" x14ac:dyDescent="0.25">
      <c r="U51009" s="12"/>
      <c r="V51009" s="6"/>
      <c r="W51009" s="6"/>
      <c r="X51009" s="6"/>
    </row>
    <row r="51010" spans="21:24" x14ac:dyDescent="0.25">
      <c r="U51010" s="12"/>
      <c r="V51010" s="6"/>
      <c r="W51010" s="6"/>
      <c r="X51010" s="6"/>
    </row>
    <row r="51011" spans="21:24" x14ac:dyDescent="0.25">
      <c r="U51011" s="12"/>
      <c r="V51011" s="6"/>
      <c r="W51011" s="6"/>
      <c r="X51011" s="6"/>
    </row>
    <row r="51012" spans="21:24" x14ac:dyDescent="0.25">
      <c r="U51012" s="12"/>
      <c r="V51012" s="6"/>
      <c r="W51012" s="6"/>
      <c r="X51012" s="6"/>
    </row>
    <row r="51013" spans="21:24" x14ac:dyDescent="0.25">
      <c r="U51013" s="13"/>
      <c r="V51013" s="7"/>
      <c r="W51013" s="7"/>
      <c r="X51013" s="7"/>
    </row>
    <row r="51014" spans="21:24" x14ac:dyDescent="0.25">
      <c r="U51014" s="12"/>
      <c r="V51014" s="6"/>
      <c r="W51014" s="6"/>
      <c r="X51014" s="6"/>
    </row>
    <row r="51015" spans="21:24" x14ac:dyDescent="0.25">
      <c r="U51015" s="12"/>
      <c r="V51015" s="6"/>
      <c r="W51015" s="6"/>
      <c r="X51015" s="6"/>
    </row>
    <row r="51016" spans="21:24" x14ac:dyDescent="0.25">
      <c r="U51016" s="12"/>
      <c r="V51016" s="6"/>
      <c r="W51016" s="6"/>
      <c r="X51016" s="6"/>
    </row>
    <row r="51017" spans="21:24" x14ac:dyDescent="0.25">
      <c r="U51017" s="12"/>
      <c r="V51017" s="6"/>
      <c r="W51017" s="6"/>
      <c r="X51017" s="6"/>
    </row>
    <row r="51018" spans="21:24" x14ac:dyDescent="0.25">
      <c r="U51018" s="12"/>
      <c r="V51018" s="6"/>
      <c r="W51018" s="6"/>
      <c r="X51018" s="6"/>
    </row>
    <row r="51019" spans="21:24" x14ac:dyDescent="0.25">
      <c r="U51019" s="12"/>
      <c r="V51019" s="6"/>
      <c r="W51019" s="6"/>
      <c r="X51019" s="6"/>
    </row>
    <row r="51020" spans="21:24" x14ac:dyDescent="0.25">
      <c r="U51020" s="12"/>
      <c r="V51020" s="6"/>
      <c r="W51020" s="6"/>
      <c r="X51020" s="6"/>
    </row>
    <row r="51021" spans="21:24" x14ac:dyDescent="0.25">
      <c r="U51021" s="12"/>
      <c r="V51021" s="6"/>
      <c r="W51021" s="6"/>
      <c r="X51021" s="6"/>
    </row>
    <row r="51022" spans="21:24" x14ac:dyDescent="0.25">
      <c r="U51022" s="12"/>
      <c r="V51022" s="6"/>
      <c r="W51022" s="6"/>
      <c r="X51022" s="6"/>
    </row>
    <row r="51023" spans="21:24" x14ac:dyDescent="0.25">
      <c r="U51023" s="12"/>
      <c r="V51023" s="6"/>
      <c r="W51023" s="6"/>
      <c r="X51023" s="6"/>
    </row>
    <row r="51024" spans="21:24" x14ac:dyDescent="0.25">
      <c r="U51024" s="12"/>
      <c r="V51024" s="6"/>
      <c r="W51024" s="6"/>
      <c r="X51024" s="6"/>
    </row>
    <row r="51025" spans="21:24" x14ac:dyDescent="0.25">
      <c r="U51025" s="12"/>
      <c r="V51025" s="6"/>
      <c r="W51025" s="6"/>
      <c r="X51025" s="6"/>
    </row>
    <row r="51026" spans="21:24" x14ac:dyDescent="0.25">
      <c r="U51026" s="12"/>
      <c r="V51026" s="6"/>
      <c r="W51026" s="6"/>
      <c r="X51026" s="6"/>
    </row>
    <row r="51027" spans="21:24" x14ac:dyDescent="0.25">
      <c r="U51027" s="13"/>
      <c r="V51027" s="7"/>
      <c r="W51027" s="7"/>
      <c r="X51027" s="7"/>
    </row>
    <row r="51028" spans="21:24" x14ac:dyDescent="0.25">
      <c r="U51028" s="12"/>
      <c r="V51028" s="6"/>
      <c r="W51028" s="6"/>
      <c r="X51028" s="6"/>
    </row>
    <row r="51029" spans="21:24" x14ac:dyDescent="0.25">
      <c r="U51029" s="12"/>
      <c r="V51029" s="6"/>
      <c r="W51029" s="6"/>
      <c r="X51029" s="6"/>
    </row>
    <row r="51030" spans="21:24" x14ac:dyDescent="0.25">
      <c r="U51030" s="12"/>
      <c r="V51030" s="6"/>
      <c r="W51030" s="6"/>
      <c r="X51030" s="6"/>
    </row>
    <row r="51031" spans="21:24" x14ac:dyDescent="0.25">
      <c r="U51031" s="12"/>
      <c r="V51031" s="6"/>
      <c r="W51031" s="6"/>
      <c r="X51031" s="6"/>
    </row>
    <row r="51032" spans="21:24" x14ac:dyDescent="0.25">
      <c r="U51032" s="12"/>
      <c r="V51032" s="6"/>
      <c r="W51032" s="6"/>
      <c r="X51032" s="6"/>
    </row>
    <row r="51033" spans="21:24" x14ac:dyDescent="0.25">
      <c r="U51033" s="12"/>
      <c r="V51033" s="6"/>
      <c r="W51033" s="6"/>
      <c r="X51033" s="6"/>
    </row>
    <row r="51034" spans="21:24" x14ac:dyDescent="0.25">
      <c r="U51034" s="12"/>
      <c r="V51034" s="6"/>
      <c r="W51034" s="6"/>
      <c r="X51034" s="6"/>
    </row>
    <row r="51035" spans="21:24" x14ac:dyDescent="0.25">
      <c r="U51035" s="12"/>
      <c r="V51035" s="6"/>
      <c r="W51035" s="6"/>
      <c r="X51035" s="6"/>
    </row>
    <row r="51036" spans="21:24" x14ac:dyDescent="0.25">
      <c r="U51036" s="12"/>
      <c r="V51036" s="6"/>
      <c r="W51036" s="6"/>
      <c r="X51036" s="6"/>
    </row>
    <row r="51037" spans="21:24" x14ac:dyDescent="0.25">
      <c r="U51037" s="12"/>
      <c r="V51037" s="6"/>
      <c r="W51037" s="6"/>
      <c r="X51037" s="6"/>
    </row>
    <row r="51038" spans="21:24" x14ac:dyDescent="0.25">
      <c r="U51038" s="12"/>
      <c r="V51038" s="6"/>
      <c r="W51038" s="6"/>
      <c r="X51038" s="6"/>
    </row>
    <row r="51039" spans="21:24" x14ac:dyDescent="0.25">
      <c r="U51039" s="12"/>
      <c r="V51039" s="6"/>
      <c r="W51039" s="6"/>
      <c r="X51039" s="6"/>
    </row>
    <row r="51040" spans="21:24" x14ac:dyDescent="0.25">
      <c r="U51040" s="12"/>
      <c r="V51040" s="6"/>
      <c r="W51040" s="6"/>
      <c r="X51040" s="6"/>
    </row>
    <row r="51041" spans="21:24" x14ac:dyDescent="0.25">
      <c r="U51041" s="12"/>
      <c r="V51041" s="6"/>
      <c r="W51041" s="6"/>
      <c r="X51041" s="6"/>
    </row>
    <row r="51042" spans="21:24" x14ac:dyDescent="0.25">
      <c r="U51042" s="13"/>
      <c r="V51042" s="6"/>
      <c r="W51042" s="6"/>
      <c r="X51042" s="6"/>
    </row>
    <row r="51043" spans="21:24" x14ac:dyDescent="0.25">
      <c r="U51043" s="13"/>
      <c r="V51043" s="7"/>
      <c r="W51043" s="7"/>
      <c r="X51043" s="7"/>
    </row>
    <row r="51044" spans="21:24" x14ac:dyDescent="0.25">
      <c r="U51044" s="13"/>
      <c r="V51044" s="7"/>
      <c r="W51044" s="7"/>
      <c r="X51044" s="7"/>
    </row>
    <row r="51045" spans="21:24" x14ac:dyDescent="0.25">
      <c r="U51045" s="13"/>
      <c r="V51045" s="7"/>
      <c r="W51045" s="6"/>
      <c r="X51045" s="6"/>
    </row>
    <row r="51046" spans="21:24" x14ac:dyDescent="0.25">
      <c r="U51046" s="12"/>
      <c r="V51046" s="6"/>
      <c r="W51046" s="6"/>
      <c r="X51046" s="6"/>
    </row>
    <row r="51047" spans="21:24" x14ac:dyDescent="0.25">
      <c r="U51047" s="13"/>
      <c r="V51047" s="6"/>
      <c r="W51047" s="7"/>
      <c r="X51047" s="7"/>
    </row>
    <row r="51048" spans="21:24" x14ac:dyDescent="0.25">
      <c r="U51048" s="12"/>
      <c r="V51048" s="6"/>
      <c r="W51048" s="7"/>
      <c r="X51048" s="7"/>
    </row>
    <row r="51049" spans="21:24" x14ac:dyDescent="0.25">
      <c r="U51049" s="12"/>
      <c r="V51049" s="6"/>
      <c r="W51049" s="7"/>
      <c r="X51049" s="7"/>
    </row>
    <row r="51050" spans="21:24" x14ac:dyDescent="0.25">
      <c r="U51050" s="12"/>
      <c r="V51050" s="6"/>
      <c r="W51050" s="7"/>
      <c r="X51050" s="7"/>
    </row>
    <row r="51051" spans="21:24" x14ac:dyDescent="0.25">
      <c r="U51051" s="13"/>
      <c r="V51051" s="7"/>
      <c r="W51051" s="7"/>
      <c r="X51051" s="6"/>
    </row>
    <row r="51052" spans="21:24" x14ac:dyDescent="0.25">
      <c r="U51052" s="13"/>
      <c r="V51052" s="7"/>
      <c r="W51052" s="7"/>
      <c r="X51052" s="6"/>
    </row>
    <row r="51053" spans="21:24" x14ac:dyDescent="0.25">
      <c r="U51053" s="13"/>
      <c r="V51053" s="7"/>
      <c r="W51053" s="7"/>
      <c r="X51053" s="7"/>
    </row>
    <row r="51054" spans="21:24" x14ac:dyDescent="0.25">
      <c r="U51054" s="13"/>
      <c r="V51054" s="6"/>
      <c r="W51054" s="6"/>
      <c r="X51054" s="6"/>
    </row>
    <row r="51055" spans="21:24" x14ac:dyDescent="0.25">
      <c r="U51055" s="13"/>
      <c r="V51055" s="6"/>
      <c r="W51055" s="6"/>
      <c r="X51055" s="6"/>
    </row>
    <row r="51056" spans="21:24" x14ac:dyDescent="0.25">
      <c r="U51056" s="13"/>
      <c r="V51056" s="6"/>
      <c r="W51056" s="6"/>
      <c r="X51056" s="6"/>
    </row>
    <row r="51057" spans="21:24" x14ac:dyDescent="0.25">
      <c r="U51057" s="12"/>
      <c r="V51057" s="6"/>
      <c r="W51057" s="6"/>
      <c r="X51057" s="6"/>
    </row>
    <row r="51058" spans="21:24" x14ac:dyDescent="0.25">
      <c r="U51058" s="12"/>
      <c r="V51058" s="6"/>
      <c r="W51058" s="6"/>
      <c r="X51058" s="6"/>
    </row>
    <row r="51059" spans="21:24" x14ac:dyDescent="0.25">
      <c r="U51059" s="12"/>
      <c r="V51059" s="6"/>
      <c r="W51059" s="6"/>
      <c r="X51059" s="6"/>
    </row>
    <row r="51060" spans="21:24" x14ac:dyDescent="0.25">
      <c r="U51060" s="12"/>
      <c r="V51060" s="6"/>
      <c r="W51060" s="6"/>
      <c r="X51060" s="6"/>
    </row>
    <row r="51061" spans="21:24" x14ac:dyDescent="0.25">
      <c r="U51061" s="12"/>
      <c r="V51061" s="6"/>
      <c r="W51061" s="6"/>
      <c r="X51061" s="6"/>
    </row>
    <row r="51062" spans="21:24" x14ac:dyDescent="0.25">
      <c r="U51062" s="12"/>
      <c r="V51062" s="6"/>
      <c r="W51062" s="7"/>
      <c r="X51062" s="7"/>
    </row>
    <row r="51063" spans="21:24" x14ac:dyDescent="0.25">
      <c r="U51063" s="12"/>
      <c r="V51063" s="6"/>
      <c r="W51063" s="6"/>
      <c r="X51063" s="6"/>
    </row>
    <row r="51064" spans="21:24" x14ac:dyDescent="0.25">
      <c r="U51064" s="12"/>
      <c r="V51064" s="6"/>
      <c r="W51064" s="6"/>
      <c r="X51064" s="6"/>
    </row>
    <row r="51065" spans="21:24" x14ac:dyDescent="0.25">
      <c r="U51065" s="12"/>
      <c r="V51065" s="6"/>
      <c r="W51065" s="6"/>
      <c r="X51065" s="6"/>
    </row>
    <row r="51066" spans="21:24" x14ac:dyDescent="0.25">
      <c r="U51066" s="12"/>
      <c r="V51066" s="6"/>
      <c r="W51066" s="6"/>
      <c r="X51066" s="6"/>
    </row>
    <row r="51067" spans="21:24" x14ac:dyDescent="0.25">
      <c r="U51067" s="12"/>
      <c r="V51067" s="6"/>
      <c r="W51067" s="6"/>
      <c r="X51067" s="6"/>
    </row>
    <row r="51068" spans="21:24" x14ac:dyDescent="0.25">
      <c r="U51068" s="13"/>
      <c r="V51068" s="7"/>
      <c r="W51068" s="7"/>
      <c r="X51068" s="6"/>
    </row>
    <row r="51069" spans="21:24" x14ac:dyDescent="0.25">
      <c r="U51069" s="12"/>
      <c r="V51069" s="6"/>
      <c r="W51069" s="6"/>
      <c r="X51069" s="6"/>
    </row>
    <row r="51070" spans="21:24" x14ac:dyDescent="0.25">
      <c r="U51070" s="12"/>
      <c r="V51070" s="6"/>
      <c r="W51070" s="6"/>
      <c r="X51070" s="7"/>
    </row>
    <row r="51071" spans="21:24" x14ac:dyDescent="0.25">
      <c r="U51071" s="12"/>
      <c r="V51071" s="6"/>
      <c r="W51071" s="6"/>
      <c r="X51071" s="6"/>
    </row>
    <row r="51072" spans="21:24" x14ac:dyDescent="0.25">
      <c r="U51072" s="13"/>
      <c r="V51072" s="6"/>
      <c r="W51072" s="6"/>
      <c r="X51072" s="6"/>
    </row>
    <row r="51073" spans="21:24" x14ac:dyDescent="0.25">
      <c r="U51073" s="12"/>
      <c r="V51073" s="6"/>
      <c r="W51073" s="6"/>
      <c r="X51073" s="6"/>
    </row>
    <row r="51074" spans="21:24" x14ac:dyDescent="0.25">
      <c r="U51074" s="12"/>
      <c r="V51074" s="6"/>
      <c r="W51074" s="6"/>
      <c r="X51074" s="6"/>
    </row>
    <row r="51075" spans="21:24" x14ac:dyDescent="0.25">
      <c r="U51075" s="13"/>
      <c r="V51075" s="6"/>
      <c r="W51075" s="7"/>
      <c r="X51075" s="6"/>
    </row>
    <row r="51076" spans="21:24" x14ac:dyDescent="0.25">
      <c r="U51076" s="13"/>
      <c r="V51076" s="6"/>
      <c r="W51076" s="7"/>
      <c r="X51076" s="6"/>
    </row>
    <row r="51077" spans="21:24" x14ac:dyDescent="0.25">
      <c r="U51077" s="12"/>
      <c r="V51077" s="6"/>
      <c r="W51077" s="7"/>
      <c r="X51077" s="7"/>
    </row>
    <row r="51078" spans="21:24" x14ac:dyDescent="0.25">
      <c r="U51078" s="12"/>
      <c r="V51078" s="6"/>
      <c r="W51078" s="6"/>
      <c r="X51078" s="6"/>
    </row>
    <row r="51079" spans="21:24" x14ac:dyDescent="0.25">
      <c r="U51079" s="13"/>
      <c r="V51079" s="6"/>
      <c r="W51079" s="6"/>
      <c r="X51079" s="6"/>
    </row>
    <row r="51080" spans="21:24" x14ac:dyDescent="0.25">
      <c r="U51080" s="12"/>
      <c r="V51080" s="6"/>
      <c r="W51080" s="6"/>
      <c r="X51080" s="6"/>
    </row>
    <row r="51081" spans="21:24" x14ac:dyDescent="0.25">
      <c r="U51081" s="12"/>
      <c r="V51081" s="6"/>
      <c r="W51081" s="6"/>
      <c r="X51081" s="6"/>
    </row>
    <row r="51082" spans="21:24" x14ac:dyDescent="0.25">
      <c r="U51082" s="12"/>
      <c r="V51082" s="6"/>
      <c r="W51082" s="6"/>
      <c r="X51082" s="6"/>
    </row>
    <row r="51083" spans="21:24" x14ac:dyDescent="0.25">
      <c r="U51083" s="12"/>
      <c r="V51083" s="6"/>
      <c r="W51083" s="6"/>
      <c r="X51083" s="6"/>
    </row>
    <row r="51084" spans="21:24" x14ac:dyDescent="0.25">
      <c r="U51084" s="13"/>
      <c r="V51084" s="6"/>
      <c r="W51084" s="6"/>
      <c r="X51084" s="6"/>
    </row>
    <row r="51085" spans="21:24" x14ac:dyDescent="0.25">
      <c r="U51085" s="13"/>
      <c r="V51085" s="6"/>
      <c r="W51085" s="6"/>
      <c r="X51085" s="6"/>
    </row>
    <row r="51086" spans="21:24" x14ac:dyDescent="0.25">
      <c r="U51086" s="12"/>
      <c r="V51086" s="6"/>
      <c r="W51086" s="6"/>
      <c r="X51086" s="6"/>
    </row>
    <row r="51087" spans="21:24" x14ac:dyDescent="0.25">
      <c r="U51087" s="12"/>
      <c r="V51087" s="6"/>
      <c r="W51087" s="6"/>
      <c r="X51087" s="6"/>
    </row>
    <row r="51088" spans="21:24" x14ac:dyDescent="0.25">
      <c r="U51088" s="12"/>
      <c r="V51088" s="7"/>
      <c r="W51088" s="6"/>
      <c r="X51088" s="6"/>
    </row>
    <row r="51089" spans="21:24" x14ac:dyDescent="0.25">
      <c r="U51089" s="12"/>
      <c r="V51089" s="6"/>
      <c r="W51089" s="6"/>
      <c r="X51089" s="6"/>
    </row>
    <row r="51090" spans="21:24" x14ac:dyDescent="0.25">
      <c r="U51090" s="12"/>
      <c r="V51090" s="6"/>
      <c r="W51090" s="7"/>
      <c r="X51090" s="6"/>
    </row>
    <row r="51091" spans="21:24" x14ac:dyDescent="0.25">
      <c r="U51091" s="12"/>
      <c r="V51091" s="6"/>
      <c r="W51091" s="6"/>
      <c r="X51091" s="6"/>
    </row>
    <row r="51092" spans="21:24" x14ac:dyDescent="0.25">
      <c r="U51092" s="13"/>
      <c r="V51092" s="7"/>
      <c r="W51092" s="6"/>
      <c r="X51092" s="6"/>
    </row>
    <row r="51093" spans="21:24" x14ac:dyDescent="0.25">
      <c r="U51093" s="12"/>
      <c r="V51093" s="6"/>
      <c r="W51093" s="6"/>
      <c r="X51093" s="7"/>
    </row>
    <row r="51094" spans="21:24" x14ac:dyDescent="0.25">
      <c r="U51094" s="13"/>
      <c r="V51094" s="6"/>
      <c r="W51094" s="6"/>
      <c r="X51094" s="6"/>
    </row>
    <row r="51095" spans="21:24" x14ac:dyDescent="0.25">
      <c r="U51095" s="12"/>
      <c r="V51095" s="6"/>
      <c r="W51095" s="6"/>
      <c r="X51095" s="6"/>
    </row>
    <row r="51096" spans="21:24" x14ac:dyDescent="0.25">
      <c r="U51096" s="12"/>
      <c r="V51096" s="6"/>
      <c r="W51096" s="6"/>
      <c r="X51096" s="6"/>
    </row>
    <row r="51097" spans="21:24" x14ac:dyDescent="0.25">
      <c r="U51097" s="12"/>
      <c r="V51097" s="6"/>
      <c r="W51097" s="6"/>
      <c r="X51097" s="6"/>
    </row>
    <row r="51098" spans="21:24" x14ac:dyDescent="0.25">
      <c r="U51098" s="12"/>
      <c r="V51098" s="6"/>
      <c r="W51098" s="6"/>
      <c r="X51098" s="6"/>
    </row>
    <row r="51099" spans="21:24" x14ac:dyDescent="0.25">
      <c r="U51099" s="13"/>
      <c r="V51099" s="7"/>
      <c r="W51099" s="7"/>
      <c r="X51099" s="7"/>
    </row>
    <row r="51100" spans="21:24" x14ac:dyDescent="0.25">
      <c r="U51100" s="12"/>
      <c r="V51100" s="6"/>
      <c r="W51100" s="6"/>
      <c r="X51100" s="6"/>
    </row>
    <row r="51101" spans="21:24" x14ac:dyDescent="0.25">
      <c r="U51101" s="12"/>
      <c r="V51101" s="6"/>
      <c r="W51101" s="6"/>
      <c r="X51101" s="6"/>
    </row>
    <row r="51102" spans="21:24" x14ac:dyDescent="0.25">
      <c r="U51102" s="12"/>
      <c r="V51102" s="6"/>
      <c r="W51102" s="6"/>
      <c r="X51102" s="7"/>
    </row>
    <row r="51103" spans="21:24" x14ac:dyDescent="0.25">
      <c r="U51103" s="12"/>
      <c r="V51103" s="6"/>
      <c r="W51103" s="6"/>
      <c r="X51103" s="6"/>
    </row>
    <row r="51104" spans="21:24" x14ac:dyDescent="0.25">
      <c r="U51104" s="13"/>
      <c r="V51104" s="7"/>
      <c r="W51104" s="7"/>
      <c r="X51104" s="7"/>
    </row>
    <row r="51105" spans="21:24" x14ac:dyDescent="0.25">
      <c r="U51105" s="13"/>
      <c r="V51105" s="7"/>
      <c r="W51105" s="7"/>
      <c r="X51105" s="7"/>
    </row>
    <row r="51106" spans="21:24" x14ac:dyDescent="0.25">
      <c r="U51106" s="12"/>
      <c r="V51106" s="6"/>
      <c r="W51106" s="6"/>
      <c r="X51106" s="6"/>
    </row>
    <row r="51107" spans="21:24" x14ac:dyDescent="0.25">
      <c r="U51107" s="13"/>
      <c r="V51107" s="7"/>
      <c r="W51107" s="7"/>
      <c r="X51107" s="7"/>
    </row>
    <row r="51108" spans="21:24" x14ac:dyDescent="0.25">
      <c r="U51108" s="13"/>
      <c r="V51108" s="7"/>
      <c r="W51108" s="7"/>
      <c r="X51108" s="6"/>
    </row>
    <row r="51109" spans="21:24" x14ac:dyDescent="0.25">
      <c r="U51109" s="12"/>
      <c r="V51109" s="6"/>
      <c r="W51109" s="6"/>
      <c r="X51109" s="6"/>
    </row>
    <row r="51110" spans="21:24" x14ac:dyDescent="0.25">
      <c r="U51110" s="12"/>
      <c r="V51110" s="6"/>
      <c r="W51110" s="6"/>
      <c r="X51110" s="6"/>
    </row>
    <row r="51111" spans="21:24" x14ac:dyDescent="0.25">
      <c r="U51111" s="13"/>
      <c r="V51111" s="6"/>
      <c r="W51111" s="6"/>
      <c r="X51111" s="6"/>
    </row>
    <row r="51112" spans="21:24" x14ac:dyDescent="0.25">
      <c r="U51112" s="12"/>
      <c r="V51112" s="6"/>
      <c r="W51112" s="6"/>
      <c r="X51112" s="6"/>
    </row>
    <row r="51113" spans="21:24" x14ac:dyDescent="0.25">
      <c r="U51113" s="12"/>
      <c r="V51113" s="6"/>
      <c r="W51113" s="6"/>
      <c r="X51113" s="6"/>
    </row>
    <row r="51114" spans="21:24" x14ac:dyDescent="0.25">
      <c r="U51114" s="12"/>
      <c r="V51114" s="6"/>
      <c r="W51114" s="6"/>
      <c r="X51114" s="6"/>
    </row>
    <row r="51115" spans="21:24" x14ac:dyDescent="0.25">
      <c r="U51115" s="13"/>
      <c r="V51115" s="7"/>
      <c r="W51115" s="7"/>
      <c r="X51115" s="7"/>
    </row>
    <row r="51116" spans="21:24" x14ac:dyDescent="0.25">
      <c r="U51116" s="12"/>
      <c r="V51116" s="6"/>
      <c r="W51116" s="6"/>
      <c r="X51116" s="6"/>
    </row>
    <row r="51117" spans="21:24" x14ac:dyDescent="0.25">
      <c r="U51117" s="13"/>
      <c r="V51117" s="7"/>
      <c r="W51117" s="7"/>
      <c r="X51117" s="7"/>
    </row>
    <row r="51118" spans="21:24" x14ac:dyDescent="0.25">
      <c r="U51118" s="13"/>
      <c r="V51118" s="7"/>
      <c r="W51118" s="7"/>
      <c r="X51118" s="7"/>
    </row>
    <row r="51119" spans="21:24" x14ac:dyDescent="0.25">
      <c r="U51119" s="12"/>
      <c r="V51119" s="6"/>
      <c r="W51119" s="6"/>
      <c r="X51119" s="6"/>
    </row>
    <row r="51120" spans="21:24" x14ac:dyDescent="0.25">
      <c r="U51120" s="12"/>
      <c r="V51120" s="6"/>
      <c r="W51120" s="6"/>
      <c r="X51120" s="6"/>
    </row>
    <row r="51121" spans="21:24" x14ac:dyDescent="0.25">
      <c r="U51121" s="12"/>
      <c r="V51121" s="6"/>
      <c r="W51121" s="6"/>
      <c r="X51121" s="6"/>
    </row>
    <row r="51122" spans="21:24" x14ac:dyDescent="0.25">
      <c r="U51122" s="12"/>
      <c r="V51122" s="6"/>
      <c r="W51122" s="6"/>
      <c r="X51122" s="6"/>
    </row>
    <row r="51123" spans="21:24" x14ac:dyDescent="0.25">
      <c r="U51123" s="12"/>
      <c r="V51123" s="6"/>
      <c r="W51123" s="6"/>
      <c r="X51123" s="6"/>
    </row>
    <row r="51124" spans="21:24" x14ac:dyDescent="0.25">
      <c r="U51124" s="12"/>
      <c r="V51124" s="6"/>
      <c r="W51124" s="6"/>
      <c r="X51124" s="6"/>
    </row>
    <row r="51125" spans="21:24" x14ac:dyDescent="0.25">
      <c r="U51125" s="12"/>
      <c r="V51125" s="6"/>
      <c r="W51125" s="6"/>
      <c r="X51125" s="6"/>
    </row>
    <row r="51126" spans="21:24" x14ac:dyDescent="0.25">
      <c r="U51126" s="12"/>
      <c r="V51126" s="6"/>
      <c r="W51126" s="6"/>
      <c r="X51126" s="6"/>
    </row>
    <row r="51127" spans="21:24" x14ac:dyDescent="0.25">
      <c r="U51127" s="12"/>
      <c r="V51127" s="6"/>
      <c r="W51127" s="6"/>
      <c r="X51127" s="6"/>
    </row>
    <row r="51128" spans="21:24" x14ac:dyDescent="0.25">
      <c r="U51128" s="12"/>
      <c r="V51128" s="6"/>
      <c r="W51128" s="6"/>
      <c r="X51128" s="6"/>
    </row>
    <row r="51129" spans="21:24" x14ac:dyDescent="0.25">
      <c r="U51129" s="12"/>
      <c r="V51129" s="6"/>
      <c r="W51129" s="6"/>
      <c r="X51129" s="6"/>
    </row>
    <row r="51130" spans="21:24" x14ac:dyDescent="0.25">
      <c r="U51130" s="13"/>
      <c r="V51130" s="7"/>
      <c r="W51130" s="7"/>
      <c r="X51130" s="7"/>
    </row>
    <row r="51131" spans="21:24" x14ac:dyDescent="0.25">
      <c r="U51131" s="13"/>
      <c r="V51131" s="7"/>
      <c r="W51131" s="7"/>
      <c r="X51131" s="6"/>
    </row>
    <row r="51132" spans="21:24" x14ac:dyDescent="0.25">
      <c r="U51132" s="13"/>
      <c r="V51132" s="7"/>
      <c r="W51132" s="7"/>
      <c r="X51132" s="7"/>
    </row>
    <row r="51133" spans="21:24" x14ac:dyDescent="0.25">
      <c r="U51133" s="12"/>
      <c r="V51133" s="6"/>
      <c r="W51133" s="6"/>
      <c r="X51133" s="6"/>
    </row>
    <row r="51134" spans="21:24" x14ac:dyDescent="0.25">
      <c r="U51134" s="12"/>
      <c r="V51134" s="6"/>
      <c r="W51134" s="6"/>
      <c r="X51134" s="6"/>
    </row>
    <row r="51135" spans="21:24" x14ac:dyDescent="0.25">
      <c r="U51135" s="12"/>
      <c r="V51135" s="6"/>
      <c r="W51135" s="6"/>
      <c r="X51135" s="6"/>
    </row>
    <row r="51136" spans="21:24" x14ac:dyDescent="0.25">
      <c r="U51136" s="12"/>
      <c r="V51136" s="6"/>
      <c r="W51136" s="6"/>
      <c r="X51136" s="6"/>
    </row>
    <row r="51137" spans="21:24" x14ac:dyDescent="0.25">
      <c r="U51137" s="12"/>
      <c r="V51137" s="6"/>
      <c r="W51137" s="6"/>
      <c r="X51137" s="6"/>
    </row>
    <row r="51138" spans="21:24" x14ac:dyDescent="0.25">
      <c r="U51138" s="12"/>
      <c r="V51138" s="6"/>
      <c r="W51138" s="6"/>
      <c r="X51138" s="6"/>
    </row>
    <row r="51139" spans="21:24" x14ac:dyDescent="0.25">
      <c r="U51139" s="13"/>
      <c r="V51139" s="6"/>
      <c r="W51139" s="6"/>
      <c r="X51139" s="7"/>
    </row>
    <row r="51140" spans="21:24" x14ac:dyDescent="0.25">
      <c r="U51140" s="12"/>
      <c r="V51140" s="6"/>
      <c r="W51140" s="6"/>
      <c r="X51140" s="6"/>
    </row>
    <row r="51141" spans="21:24" x14ac:dyDescent="0.25">
      <c r="U51141" s="12"/>
      <c r="V51141" s="7"/>
      <c r="W51141" s="6"/>
      <c r="X51141" s="7"/>
    </row>
    <row r="51142" spans="21:24" x14ac:dyDescent="0.25">
      <c r="U51142" s="12"/>
      <c r="V51142" s="6"/>
      <c r="W51142" s="6"/>
      <c r="X51142" s="6"/>
    </row>
    <row r="51143" spans="21:24" x14ac:dyDescent="0.25">
      <c r="U51143" s="12"/>
      <c r="V51143" s="6"/>
      <c r="W51143" s="6"/>
      <c r="X51143" s="6"/>
    </row>
    <row r="51144" spans="21:24" x14ac:dyDescent="0.25">
      <c r="U51144" s="13"/>
      <c r="V51144" s="7"/>
      <c r="W51144" s="7"/>
      <c r="X51144" s="7"/>
    </row>
    <row r="51145" spans="21:24" x14ac:dyDescent="0.25">
      <c r="U51145" s="12"/>
      <c r="V51145" s="6"/>
      <c r="W51145" s="6"/>
      <c r="X51145" s="6"/>
    </row>
    <row r="51146" spans="21:24" x14ac:dyDescent="0.25">
      <c r="U51146" s="13"/>
      <c r="V51146" s="7"/>
      <c r="W51146" s="7"/>
      <c r="X51146" s="7"/>
    </row>
    <row r="51147" spans="21:24" x14ac:dyDescent="0.25">
      <c r="U51147" s="12"/>
      <c r="V51147" s="6"/>
      <c r="W51147" s="6"/>
      <c r="X51147" s="6"/>
    </row>
    <row r="51148" spans="21:24" x14ac:dyDescent="0.25">
      <c r="U51148" s="13"/>
      <c r="V51148" s="7"/>
      <c r="W51148" s="7"/>
      <c r="X51148" s="7"/>
    </row>
    <row r="51149" spans="21:24" x14ac:dyDescent="0.25">
      <c r="U51149" s="12"/>
      <c r="V51149" s="6"/>
      <c r="W51149" s="6"/>
      <c r="X51149" s="6"/>
    </row>
    <row r="51150" spans="21:24" x14ac:dyDescent="0.25">
      <c r="U51150" s="12"/>
      <c r="V51150" s="6"/>
      <c r="W51150" s="6"/>
      <c r="X51150" s="6"/>
    </row>
    <row r="51151" spans="21:24" x14ac:dyDescent="0.25">
      <c r="U51151" s="13"/>
      <c r="V51151" s="7"/>
      <c r="W51151" s="7"/>
      <c r="X51151" s="7"/>
    </row>
    <row r="51152" spans="21:24" x14ac:dyDescent="0.25">
      <c r="U51152" s="12"/>
      <c r="V51152" s="6"/>
      <c r="W51152" s="6"/>
      <c r="X51152" s="6"/>
    </row>
    <row r="51153" spans="21:24" x14ac:dyDescent="0.25">
      <c r="U51153" s="12"/>
      <c r="V51153" s="6"/>
      <c r="W51153" s="6"/>
      <c r="X51153" s="6"/>
    </row>
    <row r="51154" spans="21:24" x14ac:dyDescent="0.25">
      <c r="U51154" s="12"/>
      <c r="V51154" s="6"/>
      <c r="W51154" s="6"/>
      <c r="X51154" s="6"/>
    </row>
    <row r="51155" spans="21:24" x14ac:dyDescent="0.25">
      <c r="U51155" s="12"/>
      <c r="V51155" s="6"/>
      <c r="W51155" s="6"/>
      <c r="X51155" s="6"/>
    </row>
    <row r="51156" spans="21:24" x14ac:dyDescent="0.25">
      <c r="U51156" s="12"/>
      <c r="V51156" s="6"/>
      <c r="W51156" s="6"/>
      <c r="X51156" s="6"/>
    </row>
    <row r="51157" spans="21:24" x14ac:dyDescent="0.25">
      <c r="U51157" s="12"/>
      <c r="V51157" s="6"/>
      <c r="W51157" s="6"/>
      <c r="X51157" s="6"/>
    </row>
    <row r="51158" spans="21:24" x14ac:dyDescent="0.25">
      <c r="U51158" s="12"/>
      <c r="V51158" s="7"/>
      <c r="W51158" s="7"/>
      <c r="X51158" s="6"/>
    </row>
    <row r="51159" spans="21:24" x14ac:dyDescent="0.25">
      <c r="U51159" s="12"/>
      <c r="V51159" s="7"/>
      <c r="W51159" s="6"/>
      <c r="X51159" s="6"/>
    </row>
    <row r="51160" spans="21:24" x14ac:dyDescent="0.25">
      <c r="U51160" s="12"/>
      <c r="V51160" s="6"/>
      <c r="W51160" s="6"/>
      <c r="X51160" s="6"/>
    </row>
    <row r="51161" spans="21:24" x14ac:dyDescent="0.25">
      <c r="U51161" s="12"/>
      <c r="V51161" s="6"/>
      <c r="W51161" s="6"/>
      <c r="X51161" s="6"/>
    </row>
    <row r="51162" spans="21:24" x14ac:dyDescent="0.25">
      <c r="U51162" s="13"/>
      <c r="V51162" s="7"/>
      <c r="W51162" s="7"/>
      <c r="X51162" s="7"/>
    </row>
    <row r="51163" spans="21:24" x14ac:dyDescent="0.25">
      <c r="U51163" s="12"/>
      <c r="V51163" s="6"/>
      <c r="W51163" s="6"/>
      <c r="X51163" s="6"/>
    </row>
    <row r="51164" spans="21:24" x14ac:dyDescent="0.25">
      <c r="U51164" s="12"/>
      <c r="V51164" s="6"/>
      <c r="W51164" s="6"/>
      <c r="X51164" s="6"/>
    </row>
    <row r="51165" spans="21:24" x14ac:dyDescent="0.25">
      <c r="U51165" s="13"/>
      <c r="V51165" s="7"/>
      <c r="W51165" s="7"/>
      <c r="X51165" s="7"/>
    </row>
    <row r="51166" spans="21:24" x14ac:dyDescent="0.25">
      <c r="U51166" s="12"/>
      <c r="V51166" s="6"/>
      <c r="W51166" s="7"/>
      <c r="X51166" s="7"/>
    </row>
    <row r="51167" spans="21:24" x14ac:dyDescent="0.25">
      <c r="U51167" s="12"/>
      <c r="V51167" s="6"/>
      <c r="W51167" s="6"/>
      <c r="X51167" s="6"/>
    </row>
    <row r="51168" spans="21:24" x14ac:dyDescent="0.25">
      <c r="U51168" s="12"/>
      <c r="V51168" s="6"/>
      <c r="W51168" s="6"/>
      <c r="X51168" s="6"/>
    </row>
    <row r="51169" spans="21:24" x14ac:dyDescent="0.25">
      <c r="U51169" s="12"/>
      <c r="V51169" s="6"/>
      <c r="W51169" s="6"/>
      <c r="X51169" s="6"/>
    </row>
    <row r="51170" spans="21:24" x14ac:dyDescent="0.25">
      <c r="U51170" s="13"/>
      <c r="V51170" s="6"/>
      <c r="W51170" s="7"/>
      <c r="X51170" s="7"/>
    </row>
    <row r="51171" spans="21:24" x14ac:dyDescent="0.25">
      <c r="U51171" s="12"/>
      <c r="V51171" s="6"/>
      <c r="W51171" s="6"/>
      <c r="X51171" s="6"/>
    </row>
    <row r="51172" spans="21:24" x14ac:dyDescent="0.25">
      <c r="U51172" s="12"/>
      <c r="V51172" s="6"/>
      <c r="W51172" s="6"/>
      <c r="X51172" s="6"/>
    </row>
    <row r="51173" spans="21:24" x14ac:dyDescent="0.25">
      <c r="U51173" s="12"/>
      <c r="V51173" s="6"/>
      <c r="W51173" s="6"/>
      <c r="X51173" s="6"/>
    </row>
    <row r="51174" spans="21:24" x14ac:dyDescent="0.25">
      <c r="U51174" s="13"/>
      <c r="V51174" s="7"/>
      <c r="W51174" s="7"/>
      <c r="X51174" s="7"/>
    </row>
    <row r="51175" spans="21:24" x14ac:dyDescent="0.25">
      <c r="U51175" s="12"/>
      <c r="V51175" s="6"/>
      <c r="W51175" s="6"/>
      <c r="X51175" s="7"/>
    </row>
    <row r="51176" spans="21:24" x14ac:dyDescent="0.25">
      <c r="U51176" s="12"/>
      <c r="V51176" s="6"/>
      <c r="W51176" s="6"/>
      <c r="X51176" s="6"/>
    </row>
    <row r="51177" spans="21:24" x14ac:dyDescent="0.25">
      <c r="U51177" s="12"/>
      <c r="V51177" s="6"/>
      <c r="W51177" s="6"/>
      <c r="X51177" s="6"/>
    </row>
    <row r="51178" spans="21:24" x14ac:dyDescent="0.25">
      <c r="U51178" s="12"/>
      <c r="V51178" s="6"/>
      <c r="W51178" s="7"/>
      <c r="X51178" s="7"/>
    </row>
    <row r="51179" spans="21:24" x14ac:dyDescent="0.25">
      <c r="U51179" s="12"/>
      <c r="V51179" s="6"/>
      <c r="W51179" s="6"/>
      <c r="X51179" s="6"/>
    </row>
    <row r="51180" spans="21:24" x14ac:dyDescent="0.25">
      <c r="U51180" s="12"/>
      <c r="V51180" s="6"/>
      <c r="W51180" s="6"/>
      <c r="X51180" s="6"/>
    </row>
    <row r="51181" spans="21:24" x14ac:dyDescent="0.25">
      <c r="U51181" s="12"/>
      <c r="V51181" s="6"/>
      <c r="W51181" s="6"/>
      <c r="X51181" s="6"/>
    </row>
    <row r="51182" spans="21:24" x14ac:dyDescent="0.25">
      <c r="U51182" s="13"/>
      <c r="V51182" s="7"/>
      <c r="W51182" s="6"/>
      <c r="X51182" s="6"/>
    </row>
    <row r="51183" spans="21:24" x14ac:dyDescent="0.25">
      <c r="U51183" s="12"/>
      <c r="V51183" s="6"/>
      <c r="W51183" s="6"/>
      <c r="X51183" s="6"/>
    </row>
    <row r="51184" spans="21:24" x14ac:dyDescent="0.25">
      <c r="U51184" s="13"/>
      <c r="V51184" s="7"/>
      <c r="W51184" s="7"/>
      <c r="X51184" s="6"/>
    </row>
    <row r="51185" spans="21:24" x14ac:dyDescent="0.25">
      <c r="U51185" s="12"/>
      <c r="V51185" s="6"/>
      <c r="W51185" s="6"/>
      <c r="X51185" s="6"/>
    </row>
    <row r="51186" spans="21:24" x14ac:dyDescent="0.25">
      <c r="U51186" s="12"/>
      <c r="V51186" s="6"/>
      <c r="W51186" s="6"/>
      <c r="X51186" s="6"/>
    </row>
    <row r="51187" spans="21:24" x14ac:dyDescent="0.25">
      <c r="U51187" s="13"/>
      <c r="V51187" s="6"/>
      <c r="W51187" s="7"/>
      <c r="X51187" s="6"/>
    </row>
    <row r="51188" spans="21:24" x14ac:dyDescent="0.25">
      <c r="U51188" s="12"/>
      <c r="V51188" s="6"/>
      <c r="W51188" s="6"/>
      <c r="X51188" s="6"/>
    </row>
    <row r="51189" spans="21:24" x14ac:dyDescent="0.25">
      <c r="U51189" s="12"/>
      <c r="V51189" s="6"/>
      <c r="W51189" s="7"/>
      <c r="X51189" s="7"/>
    </row>
    <row r="51190" spans="21:24" x14ac:dyDescent="0.25">
      <c r="U51190" s="12"/>
      <c r="V51190" s="6"/>
      <c r="W51190" s="6"/>
      <c r="X51190" s="6"/>
    </row>
    <row r="51191" spans="21:24" x14ac:dyDescent="0.25">
      <c r="U51191" s="12"/>
      <c r="V51191" s="7"/>
      <c r="W51191" s="7"/>
      <c r="X51191" s="7"/>
    </row>
    <row r="51192" spans="21:24" x14ac:dyDescent="0.25">
      <c r="U51192" s="12"/>
      <c r="V51192" s="6"/>
      <c r="W51192" s="6"/>
      <c r="X51192" s="6"/>
    </row>
    <row r="51193" spans="21:24" x14ac:dyDescent="0.25">
      <c r="U51193" s="12"/>
      <c r="V51193" s="6"/>
      <c r="W51193" s="7"/>
      <c r="X51193" s="7"/>
    </row>
    <row r="51194" spans="21:24" x14ac:dyDescent="0.25">
      <c r="U51194" s="12"/>
      <c r="V51194" s="6"/>
      <c r="W51194" s="6"/>
      <c r="X51194" s="6"/>
    </row>
    <row r="51195" spans="21:24" x14ac:dyDescent="0.25">
      <c r="U51195" s="12"/>
      <c r="V51195" s="6"/>
      <c r="W51195" s="6"/>
      <c r="X51195" s="6"/>
    </row>
    <row r="51196" spans="21:24" x14ac:dyDescent="0.25">
      <c r="U51196" s="12"/>
      <c r="V51196" s="6"/>
      <c r="W51196" s="6"/>
      <c r="X51196" s="6"/>
    </row>
    <row r="51197" spans="21:24" x14ac:dyDescent="0.25">
      <c r="U51197" s="12"/>
      <c r="V51197" s="6"/>
      <c r="W51197" s="6"/>
      <c r="X51197" s="6"/>
    </row>
    <row r="51198" spans="21:24" x14ac:dyDescent="0.25">
      <c r="U51198" s="12"/>
      <c r="V51198" s="6"/>
      <c r="W51198" s="6"/>
      <c r="X51198" s="6"/>
    </row>
    <row r="51199" spans="21:24" x14ac:dyDescent="0.25">
      <c r="U51199" s="12"/>
      <c r="V51199" s="6"/>
      <c r="W51199" s="6"/>
      <c r="X51199" s="6"/>
    </row>
    <row r="51200" spans="21:24" x14ac:dyDescent="0.25">
      <c r="U51200" s="12"/>
      <c r="V51200" s="6"/>
      <c r="W51200" s="6"/>
      <c r="X51200" s="6"/>
    </row>
    <row r="51201" spans="21:24" x14ac:dyDescent="0.25">
      <c r="U51201" s="12"/>
      <c r="V51201" s="6"/>
      <c r="W51201" s="6"/>
      <c r="X51201" s="6"/>
    </row>
    <row r="51202" spans="21:24" x14ac:dyDescent="0.25">
      <c r="U51202" s="13"/>
      <c r="V51202" s="7"/>
      <c r="W51202" s="7"/>
      <c r="X51202" s="7"/>
    </row>
    <row r="51203" spans="21:24" x14ac:dyDescent="0.25">
      <c r="U51203" s="12"/>
      <c r="V51203" s="6"/>
      <c r="W51203" s="6"/>
      <c r="X51203" s="6"/>
    </row>
    <row r="51204" spans="21:24" x14ac:dyDescent="0.25">
      <c r="U51204" s="12"/>
      <c r="V51204" s="6"/>
      <c r="W51204" s="6"/>
      <c r="X51204" s="6"/>
    </row>
    <row r="51205" spans="21:24" x14ac:dyDescent="0.25">
      <c r="U51205" s="12"/>
      <c r="V51205" s="6"/>
      <c r="W51205" s="6"/>
      <c r="X51205" s="6"/>
    </row>
    <row r="51206" spans="21:24" x14ac:dyDescent="0.25">
      <c r="U51206" s="12"/>
      <c r="V51206" s="6"/>
      <c r="W51206" s="6"/>
      <c r="X51206" s="6"/>
    </row>
    <row r="51207" spans="21:24" x14ac:dyDescent="0.25">
      <c r="U51207" s="12"/>
      <c r="V51207" s="6"/>
      <c r="W51207" s="6"/>
      <c r="X51207" s="6"/>
    </row>
    <row r="51208" spans="21:24" x14ac:dyDescent="0.25">
      <c r="U51208" s="12"/>
      <c r="V51208" s="6"/>
      <c r="W51208" s="6"/>
      <c r="X51208" s="6"/>
    </row>
    <row r="51209" spans="21:24" x14ac:dyDescent="0.25">
      <c r="U51209" s="12"/>
      <c r="V51209" s="6"/>
      <c r="W51209" s="6"/>
      <c r="X51209" s="6"/>
    </row>
    <row r="51210" spans="21:24" x14ac:dyDescent="0.25">
      <c r="U51210" s="12"/>
      <c r="V51210" s="6"/>
      <c r="W51210" s="6"/>
      <c r="X51210" s="6"/>
    </row>
    <row r="51211" spans="21:24" x14ac:dyDescent="0.25">
      <c r="U51211" s="12"/>
      <c r="V51211" s="6"/>
      <c r="W51211" s="6"/>
      <c r="X51211" s="6"/>
    </row>
    <row r="51212" spans="21:24" x14ac:dyDescent="0.25">
      <c r="U51212" s="12"/>
      <c r="V51212" s="6"/>
      <c r="W51212" s="6"/>
      <c r="X51212" s="6"/>
    </row>
    <row r="51213" spans="21:24" x14ac:dyDescent="0.25">
      <c r="U51213" s="12"/>
      <c r="V51213" s="6"/>
      <c r="W51213" s="6"/>
      <c r="X51213" s="6"/>
    </row>
    <row r="51214" spans="21:24" x14ac:dyDescent="0.25">
      <c r="U51214" s="12"/>
      <c r="V51214" s="6"/>
      <c r="W51214" s="6"/>
      <c r="X51214" s="6"/>
    </row>
    <row r="51215" spans="21:24" x14ac:dyDescent="0.25">
      <c r="U51215" s="12"/>
      <c r="V51215" s="6"/>
      <c r="W51215" s="6"/>
      <c r="X51215" s="6"/>
    </row>
    <row r="51216" spans="21:24" x14ac:dyDescent="0.25">
      <c r="U51216" s="13"/>
      <c r="V51216" s="7"/>
      <c r="W51216" s="7"/>
      <c r="X51216" s="7"/>
    </row>
    <row r="51217" spans="21:24" x14ac:dyDescent="0.25">
      <c r="U51217" s="12"/>
      <c r="V51217" s="6"/>
      <c r="W51217" s="6"/>
      <c r="X51217" s="6"/>
    </row>
    <row r="51218" spans="21:24" x14ac:dyDescent="0.25">
      <c r="U51218" s="12"/>
      <c r="V51218" s="6"/>
      <c r="W51218" s="6"/>
      <c r="X51218" s="6"/>
    </row>
    <row r="51219" spans="21:24" x14ac:dyDescent="0.25">
      <c r="U51219" s="12"/>
      <c r="V51219" s="6"/>
      <c r="W51219" s="6"/>
      <c r="X51219" s="6"/>
    </row>
    <row r="51220" spans="21:24" x14ac:dyDescent="0.25">
      <c r="U51220" s="12"/>
      <c r="V51220" s="6"/>
      <c r="W51220" s="6"/>
      <c r="X51220" s="6"/>
    </row>
    <row r="51221" spans="21:24" x14ac:dyDescent="0.25">
      <c r="U51221" s="12"/>
      <c r="V51221" s="6"/>
      <c r="W51221" s="6"/>
      <c r="X51221" s="6"/>
    </row>
    <row r="51222" spans="21:24" x14ac:dyDescent="0.25">
      <c r="U51222" s="12"/>
      <c r="V51222" s="6"/>
      <c r="W51222" s="6"/>
      <c r="X51222" s="6"/>
    </row>
    <row r="51223" spans="21:24" x14ac:dyDescent="0.25">
      <c r="U51223" s="12"/>
      <c r="V51223" s="6"/>
      <c r="W51223" s="6"/>
      <c r="X51223" s="6"/>
    </row>
    <row r="51224" spans="21:24" x14ac:dyDescent="0.25">
      <c r="U51224" s="12"/>
      <c r="V51224" s="6"/>
      <c r="W51224" s="6"/>
      <c r="X51224" s="6"/>
    </row>
    <row r="51225" spans="21:24" x14ac:dyDescent="0.25">
      <c r="U51225" s="12"/>
      <c r="V51225" s="6"/>
      <c r="W51225" s="6"/>
      <c r="X51225" s="6"/>
    </row>
    <row r="51226" spans="21:24" x14ac:dyDescent="0.25">
      <c r="U51226" s="12"/>
      <c r="V51226" s="6"/>
      <c r="W51226" s="6"/>
      <c r="X51226" s="6"/>
    </row>
    <row r="51227" spans="21:24" x14ac:dyDescent="0.25">
      <c r="U51227" s="12"/>
      <c r="V51227" s="6"/>
      <c r="W51227" s="6"/>
      <c r="X51227" s="6"/>
    </row>
    <row r="51228" spans="21:24" x14ac:dyDescent="0.25">
      <c r="U51228" s="12"/>
      <c r="V51228" s="6"/>
      <c r="W51228" s="6"/>
      <c r="X51228" s="6"/>
    </row>
    <row r="51229" spans="21:24" x14ac:dyDescent="0.25">
      <c r="U51229" s="12"/>
      <c r="V51229" s="6"/>
      <c r="W51229" s="6"/>
      <c r="X51229" s="6"/>
    </row>
    <row r="51230" spans="21:24" x14ac:dyDescent="0.25">
      <c r="U51230" s="12"/>
      <c r="V51230" s="6"/>
      <c r="W51230" s="6"/>
      <c r="X51230" s="6"/>
    </row>
    <row r="51231" spans="21:24" x14ac:dyDescent="0.25">
      <c r="U51231" s="12"/>
      <c r="V51231" s="6"/>
      <c r="W51231" s="6"/>
      <c r="X51231" s="6"/>
    </row>
    <row r="51232" spans="21:24" x14ac:dyDescent="0.25">
      <c r="U51232" s="13"/>
      <c r="V51232" s="7"/>
      <c r="W51232" s="6"/>
      <c r="X51232" s="7"/>
    </row>
    <row r="51233" spans="21:24" x14ac:dyDescent="0.25">
      <c r="U51233" s="13"/>
      <c r="V51233" s="7"/>
      <c r="W51233" s="6"/>
      <c r="X51233" s="6"/>
    </row>
    <row r="51234" spans="21:24" x14ac:dyDescent="0.25">
      <c r="U51234" s="12"/>
      <c r="V51234" s="7"/>
      <c r="W51234" s="6"/>
      <c r="X51234" s="6"/>
    </row>
    <row r="51235" spans="21:24" x14ac:dyDescent="0.25">
      <c r="U51235" s="12"/>
      <c r="V51235" s="6"/>
      <c r="W51235" s="6"/>
      <c r="X51235" s="6"/>
    </row>
    <row r="51236" spans="21:24" x14ac:dyDescent="0.25">
      <c r="U51236" s="12"/>
      <c r="V51236" s="6"/>
      <c r="W51236" s="6"/>
      <c r="X51236" s="6"/>
    </row>
    <row r="51237" spans="21:24" x14ac:dyDescent="0.25">
      <c r="U51237" s="12"/>
      <c r="V51237" s="6"/>
      <c r="W51237" s="6"/>
      <c r="X51237" s="7"/>
    </row>
    <row r="51238" spans="21:24" x14ac:dyDescent="0.25">
      <c r="U51238" s="12"/>
      <c r="V51238" s="6"/>
      <c r="W51238" s="6"/>
      <c r="X51238" s="6"/>
    </row>
    <row r="51239" spans="21:24" x14ac:dyDescent="0.25">
      <c r="U51239" s="12"/>
      <c r="V51239" s="6"/>
      <c r="W51239" s="6"/>
      <c r="X51239" s="7"/>
    </row>
    <row r="51240" spans="21:24" x14ac:dyDescent="0.25">
      <c r="U51240" s="12"/>
      <c r="V51240" s="6"/>
      <c r="W51240" s="6"/>
      <c r="X51240" s="6"/>
    </row>
    <row r="51241" spans="21:24" x14ac:dyDescent="0.25">
      <c r="U51241" s="12"/>
      <c r="V51241" s="6"/>
      <c r="W51241" s="6"/>
      <c r="X51241" s="6"/>
    </row>
    <row r="51242" spans="21:24" x14ac:dyDescent="0.25">
      <c r="U51242" s="12"/>
      <c r="V51242" s="7"/>
      <c r="W51242" s="6"/>
      <c r="X51242" s="7"/>
    </row>
    <row r="51243" spans="21:24" x14ac:dyDescent="0.25">
      <c r="U51243" s="13"/>
      <c r="V51243" s="6"/>
      <c r="W51243" s="6"/>
      <c r="X51243" s="6"/>
    </row>
    <row r="51244" spans="21:24" x14ac:dyDescent="0.25">
      <c r="U51244" s="13"/>
      <c r="V51244" s="6"/>
      <c r="W51244" s="6"/>
      <c r="X51244" s="6"/>
    </row>
    <row r="51245" spans="21:24" x14ac:dyDescent="0.25">
      <c r="U51245" s="12"/>
      <c r="V51245" s="6"/>
      <c r="W51245" s="6"/>
      <c r="X51245" s="6"/>
    </row>
    <row r="51246" spans="21:24" x14ac:dyDescent="0.25">
      <c r="U51246" s="12"/>
      <c r="V51246" s="6"/>
      <c r="W51246" s="6"/>
      <c r="X51246" s="6"/>
    </row>
    <row r="51247" spans="21:24" x14ac:dyDescent="0.25">
      <c r="U51247" s="12"/>
      <c r="V51247" s="6"/>
      <c r="W51247" s="6"/>
      <c r="X51247" s="6"/>
    </row>
    <row r="51248" spans="21:24" x14ac:dyDescent="0.25">
      <c r="U51248" s="12"/>
      <c r="V51248" s="6"/>
      <c r="W51248" s="6"/>
      <c r="X51248" s="6"/>
    </row>
    <row r="51249" spans="21:24" x14ac:dyDescent="0.25">
      <c r="U51249" s="12"/>
      <c r="V51249" s="6"/>
      <c r="W51249" s="6"/>
      <c r="X51249" s="6"/>
    </row>
    <row r="51250" spans="21:24" x14ac:dyDescent="0.25">
      <c r="U51250" s="12"/>
      <c r="V51250" s="6"/>
      <c r="W51250" s="6"/>
      <c r="X51250" s="6"/>
    </row>
    <row r="51251" spans="21:24" x14ac:dyDescent="0.25">
      <c r="U51251" s="12"/>
      <c r="V51251" s="6"/>
      <c r="W51251" s="6"/>
      <c r="X51251" s="7"/>
    </row>
    <row r="51252" spans="21:24" x14ac:dyDescent="0.25">
      <c r="U51252" s="12"/>
      <c r="V51252" s="6"/>
      <c r="W51252" s="6"/>
      <c r="X51252" s="6"/>
    </row>
    <row r="51253" spans="21:24" x14ac:dyDescent="0.25">
      <c r="U51253" s="12"/>
      <c r="V51253" s="6"/>
      <c r="W51253" s="6"/>
      <c r="X51253" s="6"/>
    </row>
    <row r="51254" spans="21:24" x14ac:dyDescent="0.25">
      <c r="U51254" s="12"/>
      <c r="V51254" s="6"/>
      <c r="W51254" s="6"/>
      <c r="X51254" s="6"/>
    </row>
    <row r="51255" spans="21:24" x14ac:dyDescent="0.25">
      <c r="U51255" s="12"/>
      <c r="V51255" s="6"/>
      <c r="W51255" s="6"/>
      <c r="X51255" s="6"/>
    </row>
    <row r="51256" spans="21:24" x14ac:dyDescent="0.25">
      <c r="U51256" s="12"/>
      <c r="V51256" s="6"/>
      <c r="W51256" s="6"/>
      <c r="X51256" s="6"/>
    </row>
    <row r="51257" spans="21:24" x14ac:dyDescent="0.25">
      <c r="U51257" s="13"/>
      <c r="V51257" s="6"/>
      <c r="W51257" s="6"/>
      <c r="X51257" s="7"/>
    </row>
    <row r="51258" spans="21:24" x14ac:dyDescent="0.25">
      <c r="U51258" s="12"/>
      <c r="V51258" s="6"/>
      <c r="W51258" s="6"/>
      <c r="X51258" s="6"/>
    </row>
    <row r="51259" spans="21:24" x14ac:dyDescent="0.25">
      <c r="U51259" s="12"/>
      <c r="V51259" s="6"/>
      <c r="W51259" s="7"/>
      <c r="X51259" s="6"/>
    </row>
    <row r="51260" spans="21:24" x14ac:dyDescent="0.25">
      <c r="U51260" s="12"/>
      <c r="V51260" s="6"/>
      <c r="W51260" s="6"/>
      <c r="X51260" s="6"/>
    </row>
    <row r="51261" spans="21:24" x14ac:dyDescent="0.25">
      <c r="U51261" s="13"/>
      <c r="V51261" s="6"/>
      <c r="W51261" s="6"/>
      <c r="X51261" s="6"/>
    </row>
    <row r="51262" spans="21:24" x14ac:dyDescent="0.25">
      <c r="U51262" s="12"/>
      <c r="V51262" s="6"/>
      <c r="W51262" s="6"/>
      <c r="X51262" s="6"/>
    </row>
    <row r="51263" spans="21:24" x14ac:dyDescent="0.25">
      <c r="U51263" s="12"/>
      <c r="V51263" s="6"/>
      <c r="W51263" s="6"/>
      <c r="X51263" s="6"/>
    </row>
    <row r="51264" spans="21:24" x14ac:dyDescent="0.25">
      <c r="U51264" s="12"/>
      <c r="V51264" s="6"/>
      <c r="W51264" s="7"/>
      <c r="X51264" s="6"/>
    </row>
    <row r="51265" spans="21:24" x14ac:dyDescent="0.25">
      <c r="U51265" s="12"/>
      <c r="V51265" s="6"/>
      <c r="W51265" s="6"/>
      <c r="X51265" s="6"/>
    </row>
    <row r="51266" spans="21:24" x14ac:dyDescent="0.25">
      <c r="U51266" s="12"/>
      <c r="V51266" s="6"/>
      <c r="W51266" s="6"/>
      <c r="X51266" s="7"/>
    </row>
    <row r="51267" spans="21:24" x14ac:dyDescent="0.25">
      <c r="U51267" s="12"/>
      <c r="V51267" s="6"/>
      <c r="W51267" s="6"/>
      <c r="X51267" s="6"/>
    </row>
    <row r="51268" spans="21:24" x14ac:dyDescent="0.25">
      <c r="U51268" s="12"/>
      <c r="V51268" s="6"/>
      <c r="W51268" s="6"/>
      <c r="X51268" s="6"/>
    </row>
    <row r="51269" spans="21:24" x14ac:dyDescent="0.25">
      <c r="U51269" s="12"/>
      <c r="V51269" s="6"/>
      <c r="W51269" s="6"/>
      <c r="X51269" s="6"/>
    </row>
    <row r="51270" spans="21:24" x14ac:dyDescent="0.25">
      <c r="U51270" s="12"/>
      <c r="V51270" s="6"/>
      <c r="W51270" s="6"/>
      <c r="X51270" s="6"/>
    </row>
    <row r="51271" spans="21:24" x14ac:dyDescent="0.25">
      <c r="U51271" s="12"/>
      <c r="V51271" s="6"/>
      <c r="W51271" s="6"/>
      <c r="X51271" s="6"/>
    </row>
    <row r="51272" spans="21:24" x14ac:dyDescent="0.25">
      <c r="U51272" s="12"/>
      <c r="V51272" s="6"/>
      <c r="W51272" s="6"/>
      <c r="X51272" s="6"/>
    </row>
    <row r="51273" spans="21:24" x14ac:dyDescent="0.25">
      <c r="U51273" s="12"/>
      <c r="V51273" s="6"/>
      <c r="W51273" s="6"/>
      <c r="X51273" s="6"/>
    </row>
    <row r="51274" spans="21:24" x14ac:dyDescent="0.25">
      <c r="U51274" s="12"/>
      <c r="V51274" s="6"/>
      <c r="W51274" s="6"/>
      <c r="X51274" s="6"/>
    </row>
    <row r="51275" spans="21:24" x14ac:dyDescent="0.25">
      <c r="U51275" s="12"/>
      <c r="V51275" s="6"/>
      <c r="W51275" s="6"/>
      <c r="X51275" s="6"/>
    </row>
    <row r="51276" spans="21:24" x14ac:dyDescent="0.25">
      <c r="U51276" s="12"/>
      <c r="V51276" s="6"/>
      <c r="W51276" s="6"/>
      <c r="X51276" s="6"/>
    </row>
    <row r="51277" spans="21:24" x14ac:dyDescent="0.25">
      <c r="U51277" s="13"/>
      <c r="V51277" s="6"/>
      <c r="W51277" s="6"/>
      <c r="X51277" s="6"/>
    </row>
    <row r="51278" spans="21:24" x14ac:dyDescent="0.25">
      <c r="U51278" s="12"/>
      <c r="V51278" s="6"/>
      <c r="W51278" s="6"/>
      <c r="X51278" s="6"/>
    </row>
    <row r="51279" spans="21:24" x14ac:dyDescent="0.25">
      <c r="U51279" s="12"/>
      <c r="V51279" s="6"/>
      <c r="W51279" s="6"/>
      <c r="X51279" s="6"/>
    </row>
    <row r="51280" spans="21:24" x14ac:dyDescent="0.25">
      <c r="U51280" s="12"/>
      <c r="V51280" s="6"/>
      <c r="W51280" s="6"/>
      <c r="X51280" s="6"/>
    </row>
    <row r="51281" spans="21:24" x14ac:dyDescent="0.25">
      <c r="U51281" s="13"/>
      <c r="V51281" s="7"/>
      <c r="W51281" s="6"/>
      <c r="X51281" s="6"/>
    </row>
    <row r="51282" spans="21:24" x14ac:dyDescent="0.25">
      <c r="U51282" s="12"/>
      <c r="V51282" s="6"/>
      <c r="W51282" s="7"/>
      <c r="X51282" s="7"/>
    </row>
    <row r="51283" spans="21:24" x14ac:dyDescent="0.25">
      <c r="U51283" s="13"/>
      <c r="V51283" s="6"/>
      <c r="W51283" s="6"/>
      <c r="X51283" s="6"/>
    </row>
    <row r="51284" spans="21:24" x14ac:dyDescent="0.25">
      <c r="U51284" s="12"/>
      <c r="V51284" s="6"/>
      <c r="W51284" s="7"/>
      <c r="X51284" s="6"/>
    </row>
    <row r="51285" spans="21:24" x14ac:dyDescent="0.25">
      <c r="U51285" s="12"/>
      <c r="V51285" s="6"/>
      <c r="W51285" s="6"/>
      <c r="X51285" s="6"/>
    </row>
    <row r="51286" spans="21:24" x14ac:dyDescent="0.25">
      <c r="U51286" s="12"/>
      <c r="V51286" s="6"/>
      <c r="W51286" s="6"/>
      <c r="X51286" s="6"/>
    </row>
    <row r="51287" spans="21:24" x14ac:dyDescent="0.25">
      <c r="U51287" s="12"/>
      <c r="V51287" s="6"/>
      <c r="W51287" s="6"/>
      <c r="X51287" s="6"/>
    </row>
    <row r="51288" spans="21:24" x14ac:dyDescent="0.25">
      <c r="U51288" s="13"/>
      <c r="V51288" s="7"/>
      <c r="W51288" s="7"/>
      <c r="X51288" s="6"/>
    </row>
    <row r="51289" spans="21:24" x14ac:dyDescent="0.25">
      <c r="U51289" s="12"/>
      <c r="V51289" s="6"/>
      <c r="W51289" s="6"/>
      <c r="X51289" s="6"/>
    </row>
    <row r="51290" spans="21:24" x14ac:dyDescent="0.25">
      <c r="U51290" s="13"/>
      <c r="V51290" s="6"/>
      <c r="W51290" s="6"/>
      <c r="X51290" s="6"/>
    </row>
    <row r="51291" spans="21:24" x14ac:dyDescent="0.25">
      <c r="U51291" s="12"/>
      <c r="V51291" s="6"/>
      <c r="W51291" s="6"/>
      <c r="X51291" s="7"/>
    </row>
    <row r="51292" spans="21:24" x14ac:dyDescent="0.25">
      <c r="U51292" s="12"/>
      <c r="V51292" s="7"/>
      <c r="W51292" s="6"/>
      <c r="X51292" s="6"/>
    </row>
  </sheetData>
  <autoFilter ref="A1:X1257" xr:uid="{791F5A7A-9C1A-4713-9E34-B1C61124BD32}"/>
  <phoneticPr fontId="4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E3843-0AC8-46D2-B0A1-3B2832E828CA}">
  <dimension ref="A1:Q21879"/>
  <sheetViews>
    <sheetView workbookViewId="0">
      <selection activeCell="E4" sqref="E4"/>
    </sheetView>
  </sheetViews>
  <sheetFormatPr defaultRowHeight="15" x14ac:dyDescent="0.25"/>
  <sheetData>
    <row r="1" spans="1:17" x14ac:dyDescent="0.25">
      <c r="A1" s="17" t="s">
        <v>0</v>
      </c>
      <c r="B1" s="18" t="s">
        <v>0</v>
      </c>
      <c r="C1" s="18" t="s">
        <v>219</v>
      </c>
      <c r="D1" s="18" t="s">
        <v>1</v>
      </c>
      <c r="E1" s="18" t="s">
        <v>343</v>
      </c>
      <c r="F1" s="28" t="s">
        <v>307</v>
      </c>
      <c r="G1" s="28" t="s">
        <v>308</v>
      </c>
      <c r="H1" s="28" t="s">
        <v>309</v>
      </c>
      <c r="I1" s="28" t="s">
        <v>310</v>
      </c>
      <c r="J1" s="28" t="s">
        <v>311</v>
      </c>
      <c r="K1" s="28" t="s">
        <v>312</v>
      </c>
      <c r="L1" s="28" t="s">
        <v>313</v>
      </c>
      <c r="M1" s="28" t="s">
        <v>314</v>
      </c>
      <c r="N1" s="28" t="s">
        <v>315</v>
      </c>
      <c r="O1" s="28" t="s">
        <v>316</v>
      </c>
      <c r="P1" t="s">
        <v>317</v>
      </c>
      <c r="Q1" t="s">
        <v>318</v>
      </c>
    </row>
    <row r="2" spans="1:17" x14ac:dyDescent="0.25">
      <c r="A2" s="19" t="s">
        <v>2</v>
      </c>
      <c r="B2" t="s">
        <v>338</v>
      </c>
      <c r="C2" t="s">
        <v>3</v>
      </c>
      <c r="D2" t="s">
        <v>10</v>
      </c>
      <c r="E2" t="s">
        <v>345</v>
      </c>
      <c r="F2">
        <v>1</v>
      </c>
      <c r="G2">
        <v>0</v>
      </c>
      <c r="H2">
        <v>0</v>
      </c>
      <c r="I2">
        <v>0</v>
      </c>
      <c r="J2">
        <v>1</v>
      </c>
      <c r="K2">
        <v>0</v>
      </c>
      <c r="L2">
        <v>0</v>
      </c>
      <c r="M2">
        <v>0</v>
      </c>
      <c r="N2">
        <v>1</v>
      </c>
      <c r="O2">
        <v>0</v>
      </c>
      <c r="P2">
        <v>0</v>
      </c>
      <c r="Q2">
        <v>0</v>
      </c>
    </row>
    <row r="3" spans="1:17" x14ac:dyDescent="0.25">
      <c r="A3" s="19" t="s">
        <v>2</v>
      </c>
      <c r="B3" t="s">
        <v>338</v>
      </c>
      <c r="C3" t="s">
        <v>3</v>
      </c>
      <c r="D3" t="s">
        <v>220</v>
      </c>
      <c r="E3" t="s">
        <v>346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2</v>
      </c>
    </row>
    <row r="4" spans="1:17" x14ac:dyDescent="0.25">
      <c r="A4" s="19" t="s">
        <v>2</v>
      </c>
      <c r="B4" t="s">
        <v>338</v>
      </c>
      <c r="C4" t="s">
        <v>3</v>
      </c>
      <c r="D4" t="s">
        <v>221</v>
      </c>
      <c r="E4" t="s">
        <v>346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1</v>
      </c>
    </row>
    <row r="5" spans="1:17" x14ac:dyDescent="0.25">
      <c r="A5" s="19" t="s">
        <v>2</v>
      </c>
      <c r="B5" t="s">
        <v>338</v>
      </c>
      <c r="C5" t="s">
        <v>3</v>
      </c>
      <c r="D5" t="s">
        <v>222</v>
      </c>
      <c r="E5" t="s">
        <v>346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1</v>
      </c>
    </row>
    <row r="6" spans="1:17" x14ac:dyDescent="0.25">
      <c r="A6" s="19" t="s">
        <v>2</v>
      </c>
      <c r="B6" t="s">
        <v>338</v>
      </c>
      <c r="C6" t="s">
        <v>3</v>
      </c>
      <c r="D6" t="s">
        <v>14</v>
      </c>
      <c r="E6" t="s">
        <v>346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1</v>
      </c>
      <c r="N6">
        <v>0</v>
      </c>
      <c r="O6">
        <v>0</v>
      </c>
      <c r="P6">
        <v>0</v>
      </c>
      <c r="Q6">
        <v>0</v>
      </c>
    </row>
    <row r="7" spans="1:17" x14ac:dyDescent="0.25">
      <c r="A7" s="19" t="s">
        <v>2</v>
      </c>
      <c r="B7" t="s">
        <v>338</v>
      </c>
      <c r="C7" t="s">
        <v>3</v>
      </c>
      <c r="D7" t="s">
        <v>15</v>
      </c>
      <c r="E7" t="s">
        <v>346</v>
      </c>
      <c r="F7">
        <v>0</v>
      </c>
      <c r="G7">
        <v>0</v>
      </c>
      <c r="H7">
        <v>0</v>
      </c>
      <c r="I7">
        <v>0</v>
      </c>
      <c r="J7">
        <v>0</v>
      </c>
      <c r="K7">
        <v>1</v>
      </c>
      <c r="L7">
        <v>1</v>
      </c>
      <c r="M7">
        <v>1</v>
      </c>
      <c r="N7">
        <v>0</v>
      </c>
      <c r="O7">
        <v>0</v>
      </c>
      <c r="P7">
        <v>0</v>
      </c>
      <c r="Q7">
        <v>0</v>
      </c>
    </row>
    <row r="8" spans="1:17" x14ac:dyDescent="0.25">
      <c r="A8" s="19" t="s">
        <v>2</v>
      </c>
      <c r="B8" t="s">
        <v>338</v>
      </c>
      <c r="C8" t="s">
        <v>3</v>
      </c>
      <c r="D8" t="s">
        <v>20</v>
      </c>
      <c r="E8" t="s">
        <v>347</v>
      </c>
      <c r="F8">
        <v>0</v>
      </c>
      <c r="G8">
        <v>0</v>
      </c>
      <c r="H8">
        <v>0</v>
      </c>
      <c r="I8">
        <v>0</v>
      </c>
      <c r="J8">
        <v>0</v>
      </c>
      <c r="K8">
        <v>1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</row>
    <row r="9" spans="1:17" x14ac:dyDescent="0.25">
      <c r="A9" s="19" t="s">
        <v>2</v>
      </c>
      <c r="B9" t="s">
        <v>338</v>
      </c>
      <c r="C9" t="s">
        <v>3</v>
      </c>
      <c r="D9" t="s">
        <v>27</v>
      </c>
      <c r="E9" t="s">
        <v>345</v>
      </c>
      <c r="F9">
        <v>8</v>
      </c>
      <c r="G9">
        <v>5</v>
      </c>
      <c r="H9">
        <v>8</v>
      </c>
      <c r="I9">
        <v>1</v>
      </c>
      <c r="J9">
        <v>2</v>
      </c>
      <c r="K9">
        <v>2</v>
      </c>
      <c r="L9">
        <v>4</v>
      </c>
      <c r="M9">
        <v>7</v>
      </c>
      <c r="N9">
        <v>11</v>
      </c>
      <c r="O9">
        <v>7</v>
      </c>
      <c r="P9">
        <v>14</v>
      </c>
      <c r="Q9">
        <v>10</v>
      </c>
    </row>
    <row r="10" spans="1:17" x14ac:dyDescent="0.25">
      <c r="A10" s="19" t="s">
        <v>2</v>
      </c>
      <c r="B10" t="s">
        <v>338</v>
      </c>
      <c r="C10" t="s">
        <v>3</v>
      </c>
      <c r="D10" t="s">
        <v>30</v>
      </c>
      <c r="E10" t="s">
        <v>345</v>
      </c>
      <c r="F10">
        <v>0</v>
      </c>
      <c r="G10">
        <v>0</v>
      </c>
      <c r="H10">
        <v>1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</row>
    <row r="11" spans="1:17" x14ac:dyDescent="0.25">
      <c r="A11" s="19" t="s">
        <v>2</v>
      </c>
      <c r="B11" t="s">
        <v>338</v>
      </c>
      <c r="C11" t="s">
        <v>3</v>
      </c>
      <c r="D11" t="s">
        <v>31</v>
      </c>
      <c r="E11" t="s">
        <v>345</v>
      </c>
      <c r="F11">
        <v>76</v>
      </c>
      <c r="G11">
        <v>73</v>
      </c>
      <c r="H11">
        <v>55</v>
      </c>
      <c r="I11">
        <v>32</v>
      </c>
      <c r="J11">
        <v>24</v>
      </c>
      <c r="K11">
        <v>42</v>
      </c>
      <c r="L11">
        <v>49</v>
      </c>
      <c r="M11">
        <v>63</v>
      </c>
      <c r="N11">
        <v>64</v>
      </c>
      <c r="O11">
        <v>68</v>
      </c>
      <c r="P11">
        <v>66</v>
      </c>
      <c r="Q11">
        <v>115</v>
      </c>
    </row>
    <row r="12" spans="1:17" x14ac:dyDescent="0.25">
      <c r="A12" s="19" t="s">
        <v>2</v>
      </c>
      <c r="B12" t="s">
        <v>338</v>
      </c>
      <c r="C12" t="s">
        <v>3</v>
      </c>
      <c r="D12" t="s">
        <v>223</v>
      </c>
      <c r="E12" t="s">
        <v>34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1</v>
      </c>
    </row>
    <row r="13" spans="1:17" x14ac:dyDescent="0.25">
      <c r="A13" s="19" t="s">
        <v>2</v>
      </c>
      <c r="B13" t="s">
        <v>338</v>
      </c>
      <c r="C13" t="s">
        <v>3</v>
      </c>
      <c r="D13" t="s">
        <v>40</v>
      </c>
      <c r="E13" t="s">
        <v>347</v>
      </c>
      <c r="F13">
        <v>0</v>
      </c>
      <c r="G13">
        <v>0</v>
      </c>
      <c r="H13">
        <v>0</v>
      </c>
      <c r="I13">
        <v>0</v>
      </c>
      <c r="J13">
        <v>2</v>
      </c>
      <c r="K13">
        <v>1</v>
      </c>
      <c r="L13">
        <v>0</v>
      </c>
      <c r="M13">
        <v>1</v>
      </c>
      <c r="N13">
        <v>0</v>
      </c>
      <c r="O13">
        <v>0</v>
      </c>
      <c r="P13">
        <v>0</v>
      </c>
      <c r="Q13">
        <v>0</v>
      </c>
    </row>
    <row r="14" spans="1:17" x14ac:dyDescent="0.25">
      <c r="A14" s="19" t="s">
        <v>2</v>
      </c>
      <c r="B14" t="s">
        <v>338</v>
      </c>
      <c r="C14" t="s">
        <v>3</v>
      </c>
      <c r="D14" t="s">
        <v>41</v>
      </c>
      <c r="E14" t="s">
        <v>347</v>
      </c>
      <c r="F14">
        <v>321</v>
      </c>
      <c r="G14">
        <v>300</v>
      </c>
      <c r="H14">
        <v>170</v>
      </c>
      <c r="I14">
        <v>27</v>
      </c>
      <c r="J14">
        <v>24</v>
      </c>
      <c r="K14">
        <v>21</v>
      </c>
      <c r="L14">
        <v>18</v>
      </c>
      <c r="M14">
        <v>17</v>
      </c>
      <c r="N14">
        <v>15</v>
      </c>
      <c r="O14">
        <v>12</v>
      </c>
      <c r="P14">
        <v>6</v>
      </c>
      <c r="Q14">
        <v>6</v>
      </c>
    </row>
    <row r="15" spans="1:17" x14ac:dyDescent="0.25">
      <c r="A15" s="19" t="s">
        <v>2</v>
      </c>
      <c r="B15" t="s">
        <v>338</v>
      </c>
      <c r="C15" t="s">
        <v>3</v>
      </c>
      <c r="D15" t="s">
        <v>42</v>
      </c>
      <c r="E15" t="s">
        <v>347</v>
      </c>
      <c r="G15">
        <v>17</v>
      </c>
      <c r="H15">
        <v>152</v>
      </c>
      <c r="I15">
        <v>89</v>
      </c>
      <c r="J15">
        <v>132</v>
      </c>
      <c r="K15">
        <v>127</v>
      </c>
      <c r="L15">
        <v>126</v>
      </c>
      <c r="M15">
        <v>125</v>
      </c>
      <c r="N15">
        <v>178</v>
      </c>
      <c r="O15">
        <v>212</v>
      </c>
      <c r="P15">
        <v>259</v>
      </c>
      <c r="Q15">
        <v>341</v>
      </c>
    </row>
    <row r="16" spans="1:17" x14ac:dyDescent="0.25">
      <c r="A16" s="19" t="s">
        <v>2</v>
      </c>
      <c r="B16" t="s">
        <v>338</v>
      </c>
      <c r="C16" t="s">
        <v>3</v>
      </c>
      <c r="D16" t="s">
        <v>47</v>
      </c>
      <c r="E16" t="s">
        <v>347</v>
      </c>
      <c r="F16">
        <v>0</v>
      </c>
      <c r="G16">
        <v>0</v>
      </c>
      <c r="H16">
        <v>0</v>
      </c>
      <c r="I16">
        <v>0</v>
      </c>
      <c r="J16">
        <v>2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 x14ac:dyDescent="0.25">
      <c r="A17" s="19" t="s">
        <v>2</v>
      </c>
      <c r="B17" t="s">
        <v>338</v>
      </c>
      <c r="C17" t="s">
        <v>3</v>
      </c>
      <c r="D17" t="s">
        <v>48</v>
      </c>
      <c r="E17" t="s">
        <v>347</v>
      </c>
      <c r="F17">
        <v>168</v>
      </c>
      <c r="G17">
        <v>178</v>
      </c>
      <c r="H17">
        <v>96</v>
      </c>
      <c r="I17">
        <v>34</v>
      </c>
      <c r="J17">
        <v>25</v>
      </c>
      <c r="K17">
        <v>25</v>
      </c>
      <c r="L17">
        <v>16</v>
      </c>
      <c r="M17">
        <v>11</v>
      </c>
      <c r="N17">
        <v>13</v>
      </c>
      <c r="O17">
        <v>5</v>
      </c>
      <c r="P17">
        <v>4</v>
      </c>
      <c r="Q17">
        <v>2</v>
      </c>
    </row>
    <row r="18" spans="1:17" x14ac:dyDescent="0.25">
      <c r="A18" s="19" t="s">
        <v>2</v>
      </c>
      <c r="B18" t="s">
        <v>338</v>
      </c>
      <c r="C18" t="s">
        <v>3</v>
      </c>
      <c r="D18" t="s">
        <v>49</v>
      </c>
      <c r="E18" t="s">
        <v>347</v>
      </c>
      <c r="G18">
        <v>4</v>
      </c>
      <c r="H18">
        <v>86</v>
      </c>
      <c r="I18">
        <v>63</v>
      </c>
      <c r="J18">
        <v>53</v>
      </c>
      <c r="K18">
        <v>88</v>
      </c>
      <c r="L18">
        <v>110</v>
      </c>
      <c r="M18">
        <v>104</v>
      </c>
      <c r="N18">
        <v>123</v>
      </c>
      <c r="O18">
        <v>137</v>
      </c>
      <c r="P18">
        <v>152</v>
      </c>
      <c r="Q18">
        <v>181</v>
      </c>
    </row>
    <row r="19" spans="1:17" x14ac:dyDescent="0.25">
      <c r="A19" s="19" t="s">
        <v>2</v>
      </c>
      <c r="B19" t="s">
        <v>338</v>
      </c>
      <c r="C19" t="s">
        <v>3</v>
      </c>
      <c r="D19" t="s">
        <v>224</v>
      </c>
      <c r="E19" t="s">
        <v>349</v>
      </c>
      <c r="F19">
        <v>0</v>
      </c>
      <c r="G19">
        <v>0</v>
      </c>
      <c r="H19">
        <v>0</v>
      </c>
      <c r="I19">
        <v>0</v>
      </c>
      <c r="J19">
        <v>1</v>
      </c>
    </row>
    <row r="20" spans="1:17" x14ac:dyDescent="0.25">
      <c r="A20" s="19" t="s">
        <v>2</v>
      </c>
      <c r="B20" t="s">
        <v>338</v>
      </c>
      <c r="C20" t="s">
        <v>3</v>
      </c>
      <c r="D20" t="s">
        <v>225</v>
      </c>
      <c r="E20" t="s">
        <v>349</v>
      </c>
      <c r="F20">
        <v>0</v>
      </c>
      <c r="G20">
        <v>0</v>
      </c>
      <c r="H20">
        <v>0</v>
      </c>
      <c r="I20">
        <v>0</v>
      </c>
      <c r="J20">
        <v>1</v>
      </c>
      <c r="K20">
        <v>0</v>
      </c>
      <c r="L20">
        <v>1</v>
      </c>
    </row>
    <row r="21" spans="1:17" x14ac:dyDescent="0.25">
      <c r="A21" s="19" t="s">
        <v>2</v>
      </c>
      <c r="B21" t="s">
        <v>338</v>
      </c>
      <c r="C21" t="s">
        <v>3</v>
      </c>
      <c r="D21" t="s">
        <v>51</v>
      </c>
      <c r="E21" t="s">
        <v>349</v>
      </c>
      <c r="F21">
        <v>0</v>
      </c>
      <c r="G21">
        <v>1</v>
      </c>
      <c r="H21">
        <v>0</v>
      </c>
      <c r="I21">
        <v>0</v>
      </c>
      <c r="J21">
        <v>0</v>
      </c>
      <c r="K21">
        <v>0</v>
      </c>
      <c r="L21">
        <v>1</v>
      </c>
      <c r="M21">
        <v>0</v>
      </c>
      <c r="N21">
        <v>2</v>
      </c>
      <c r="O21">
        <v>0</v>
      </c>
      <c r="P21">
        <v>0</v>
      </c>
      <c r="Q21">
        <v>0</v>
      </c>
    </row>
    <row r="22" spans="1:17" x14ac:dyDescent="0.25">
      <c r="A22" s="19" t="s">
        <v>2</v>
      </c>
      <c r="B22" t="s">
        <v>338</v>
      </c>
      <c r="C22" t="s">
        <v>3</v>
      </c>
      <c r="D22" t="s">
        <v>52</v>
      </c>
      <c r="E22" t="s">
        <v>349</v>
      </c>
      <c r="F22">
        <v>54</v>
      </c>
      <c r="G22">
        <v>44</v>
      </c>
      <c r="H22">
        <v>40</v>
      </c>
      <c r="I22">
        <v>23</v>
      </c>
      <c r="J22">
        <v>13</v>
      </c>
      <c r="K22">
        <v>20</v>
      </c>
      <c r="L22">
        <v>32</v>
      </c>
      <c r="M22">
        <v>18</v>
      </c>
      <c r="N22">
        <v>29</v>
      </c>
      <c r="O22">
        <v>26</v>
      </c>
      <c r="P22">
        <v>17</v>
      </c>
      <c r="Q22">
        <v>31</v>
      </c>
    </row>
    <row r="23" spans="1:17" x14ac:dyDescent="0.25">
      <c r="A23" s="19" t="s">
        <v>2</v>
      </c>
      <c r="B23" t="s">
        <v>338</v>
      </c>
      <c r="C23" t="s">
        <v>3</v>
      </c>
      <c r="D23" t="s">
        <v>53</v>
      </c>
      <c r="E23" t="s">
        <v>349</v>
      </c>
      <c r="F23">
        <v>1</v>
      </c>
      <c r="G23">
        <v>2</v>
      </c>
      <c r="H23">
        <v>1</v>
      </c>
      <c r="I23">
        <v>0</v>
      </c>
      <c r="J23">
        <v>0</v>
      </c>
      <c r="K23">
        <v>1</v>
      </c>
      <c r="L23">
        <v>1</v>
      </c>
      <c r="M23">
        <v>0</v>
      </c>
      <c r="N23">
        <v>0</v>
      </c>
      <c r="O23">
        <v>0</v>
      </c>
      <c r="P23">
        <v>0</v>
      </c>
      <c r="Q23">
        <v>0</v>
      </c>
    </row>
    <row r="24" spans="1:17" x14ac:dyDescent="0.25">
      <c r="A24" s="19" t="s">
        <v>2</v>
      </c>
      <c r="B24" t="s">
        <v>338</v>
      </c>
      <c r="C24" t="s">
        <v>3</v>
      </c>
      <c r="D24" t="s">
        <v>226</v>
      </c>
      <c r="E24" t="s">
        <v>349</v>
      </c>
      <c r="F24">
        <v>0</v>
      </c>
      <c r="G24">
        <v>0</v>
      </c>
      <c r="H24">
        <v>0</v>
      </c>
      <c r="I24">
        <v>0</v>
      </c>
      <c r="J24">
        <v>2</v>
      </c>
    </row>
    <row r="25" spans="1:17" x14ac:dyDescent="0.25">
      <c r="A25" s="19" t="s">
        <v>2</v>
      </c>
      <c r="B25" t="s">
        <v>338</v>
      </c>
      <c r="C25" t="s">
        <v>3</v>
      </c>
      <c r="D25" t="s">
        <v>227</v>
      </c>
      <c r="E25" t="s">
        <v>349</v>
      </c>
      <c r="F25">
        <v>0</v>
      </c>
      <c r="G25">
        <v>0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1</v>
      </c>
    </row>
    <row r="26" spans="1:17" x14ac:dyDescent="0.25">
      <c r="A26" s="19" t="s">
        <v>2</v>
      </c>
      <c r="B26" t="s">
        <v>338</v>
      </c>
      <c r="C26" t="s">
        <v>3</v>
      </c>
      <c r="D26" t="s">
        <v>54</v>
      </c>
      <c r="E26" t="s">
        <v>349</v>
      </c>
      <c r="F26">
        <v>46</v>
      </c>
      <c r="G26">
        <v>41</v>
      </c>
      <c r="H26">
        <v>38</v>
      </c>
      <c r="I26">
        <v>13</v>
      </c>
      <c r="J26">
        <v>13</v>
      </c>
      <c r="K26">
        <v>13</v>
      </c>
      <c r="L26">
        <v>22</v>
      </c>
      <c r="M26">
        <v>17</v>
      </c>
      <c r="N26">
        <v>36</v>
      </c>
      <c r="O26">
        <v>47</v>
      </c>
      <c r="P26">
        <v>50</v>
      </c>
      <c r="Q26">
        <v>83</v>
      </c>
    </row>
    <row r="27" spans="1:17" x14ac:dyDescent="0.25">
      <c r="A27" s="19" t="s">
        <v>2</v>
      </c>
      <c r="B27" t="s">
        <v>338</v>
      </c>
      <c r="C27" t="s">
        <v>3</v>
      </c>
      <c r="D27" t="s">
        <v>228</v>
      </c>
      <c r="E27" t="s">
        <v>346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1</v>
      </c>
    </row>
    <row r="28" spans="1:17" x14ac:dyDescent="0.25">
      <c r="A28" s="19" t="s">
        <v>2</v>
      </c>
      <c r="B28" t="s">
        <v>338</v>
      </c>
      <c r="C28" t="s">
        <v>3</v>
      </c>
      <c r="D28" t="s">
        <v>229</v>
      </c>
      <c r="E28" t="s">
        <v>346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1</v>
      </c>
    </row>
    <row r="29" spans="1:17" x14ac:dyDescent="0.25">
      <c r="A29" s="19" t="s">
        <v>2</v>
      </c>
      <c r="B29" t="s">
        <v>338</v>
      </c>
      <c r="C29" t="s">
        <v>3</v>
      </c>
      <c r="D29" t="s">
        <v>230</v>
      </c>
      <c r="E29" t="s">
        <v>351</v>
      </c>
      <c r="F29">
        <v>0</v>
      </c>
      <c r="G29">
        <v>0</v>
      </c>
      <c r="H29">
        <v>0</v>
      </c>
      <c r="I29">
        <v>0</v>
      </c>
      <c r="J29">
        <v>0</v>
      </c>
      <c r="K29">
        <v>1</v>
      </c>
    </row>
    <row r="30" spans="1:17" x14ac:dyDescent="0.25">
      <c r="A30" s="19" t="s">
        <v>2</v>
      </c>
      <c r="B30" t="s">
        <v>338</v>
      </c>
      <c r="C30" t="s">
        <v>3</v>
      </c>
      <c r="D30" t="s">
        <v>71</v>
      </c>
      <c r="E30" t="s">
        <v>35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1</v>
      </c>
      <c r="O30">
        <v>0</v>
      </c>
      <c r="P30">
        <v>0</v>
      </c>
      <c r="Q30">
        <v>0</v>
      </c>
    </row>
    <row r="31" spans="1:17" x14ac:dyDescent="0.25">
      <c r="A31" s="19" t="s">
        <v>2</v>
      </c>
      <c r="B31" t="s">
        <v>338</v>
      </c>
      <c r="C31" t="s">
        <v>3</v>
      </c>
      <c r="D31" t="s">
        <v>73</v>
      </c>
      <c r="E31" t="s">
        <v>350</v>
      </c>
      <c r="F31">
        <v>0</v>
      </c>
      <c r="G31">
        <v>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</row>
    <row r="32" spans="1:17" x14ac:dyDescent="0.25">
      <c r="A32" s="19" t="s">
        <v>2</v>
      </c>
      <c r="B32" t="s">
        <v>338</v>
      </c>
      <c r="C32" t="s">
        <v>3</v>
      </c>
      <c r="D32" t="s">
        <v>75</v>
      </c>
      <c r="E32" t="s">
        <v>350</v>
      </c>
      <c r="F32">
        <v>0</v>
      </c>
      <c r="G32">
        <v>0</v>
      </c>
      <c r="H32">
        <v>0</v>
      </c>
      <c r="I32">
        <v>0</v>
      </c>
      <c r="J32">
        <v>3</v>
      </c>
      <c r="K32">
        <v>0</v>
      </c>
      <c r="L32">
        <v>0</v>
      </c>
      <c r="M32">
        <v>1</v>
      </c>
      <c r="N32">
        <v>0</v>
      </c>
      <c r="O32">
        <v>0</v>
      </c>
      <c r="P32">
        <v>0</v>
      </c>
      <c r="Q32">
        <v>0</v>
      </c>
    </row>
    <row r="33" spans="1:17" x14ac:dyDescent="0.25">
      <c r="A33" s="19" t="s">
        <v>2</v>
      </c>
      <c r="B33" t="s">
        <v>338</v>
      </c>
      <c r="C33" t="s">
        <v>3</v>
      </c>
      <c r="D33" t="s">
        <v>76</v>
      </c>
      <c r="E33" t="s">
        <v>350</v>
      </c>
      <c r="F33">
        <v>4</v>
      </c>
      <c r="G33">
        <v>2</v>
      </c>
      <c r="H33">
        <v>0</v>
      </c>
      <c r="I33">
        <v>0</v>
      </c>
      <c r="J33">
        <v>12</v>
      </c>
      <c r="K33">
        <v>1</v>
      </c>
      <c r="L33">
        <v>1</v>
      </c>
      <c r="M33">
        <v>1</v>
      </c>
      <c r="N33">
        <v>1</v>
      </c>
      <c r="O33">
        <v>1</v>
      </c>
      <c r="P33">
        <v>0</v>
      </c>
      <c r="Q33">
        <v>1</v>
      </c>
    </row>
    <row r="34" spans="1:17" x14ac:dyDescent="0.25">
      <c r="A34" s="19" t="s">
        <v>2</v>
      </c>
      <c r="B34" t="s">
        <v>338</v>
      </c>
      <c r="C34" t="s">
        <v>3</v>
      </c>
      <c r="D34" t="s">
        <v>77</v>
      </c>
      <c r="E34" t="s">
        <v>350</v>
      </c>
      <c r="F34">
        <v>0</v>
      </c>
      <c r="G34">
        <v>0</v>
      </c>
      <c r="H34">
        <v>0</v>
      </c>
      <c r="I34">
        <v>0</v>
      </c>
      <c r="J34">
        <v>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</row>
    <row r="35" spans="1:17" x14ac:dyDescent="0.25">
      <c r="A35" s="19" t="s">
        <v>2</v>
      </c>
      <c r="B35" t="s">
        <v>338</v>
      </c>
      <c r="C35" t="s">
        <v>3</v>
      </c>
      <c r="D35" t="s">
        <v>231</v>
      </c>
      <c r="E35" t="s">
        <v>350</v>
      </c>
      <c r="F35">
        <v>0</v>
      </c>
      <c r="G35">
        <v>1</v>
      </c>
      <c r="H35">
        <v>0</v>
      </c>
      <c r="I35">
        <v>1</v>
      </c>
      <c r="J35">
        <v>0</v>
      </c>
      <c r="K35">
        <v>1</v>
      </c>
    </row>
    <row r="36" spans="1:17" x14ac:dyDescent="0.25">
      <c r="A36" s="19" t="s">
        <v>2</v>
      </c>
      <c r="B36" t="s">
        <v>338</v>
      </c>
      <c r="C36" t="s">
        <v>3</v>
      </c>
      <c r="D36" t="s">
        <v>80</v>
      </c>
      <c r="E36" t="s">
        <v>350</v>
      </c>
      <c r="F36">
        <v>0</v>
      </c>
      <c r="G36">
        <v>0</v>
      </c>
      <c r="H36">
        <v>0</v>
      </c>
      <c r="I36">
        <v>0</v>
      </c>
      <c r="J36">
        <v>1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</row>
    <row r="37" spans="1:17" x14ac:dyDescent="0.25">
      <c r="A37" s="19" t="s">
        <v>2</v>
      </c>
      <c r="B37" t="s">
        <v>338</v>
      </c>
      <c r="C37" t="s">
        <v>3</v>
      </c>
      <c r="D37" t="s">
        <v>232</v>
      </c>
      <c r="E37" t="s">
        <v>350</v>
      </c>
      <c r="F37">
        <v>4</v>
      </c>
      <c r="G37">
        <v>2</v>
      </c>
      <c r="H37">
        <v>0</v>
      </c>
      <c r="I37">
        <v>0</v>
      </c>
      <c r="J37">
        <v>1</v>
      </c>
      <c r="K37">
        <v>0</v>
      </c>
      <c r="L37">
        <v>1</v>
      </c>
      <c r="M37">
        <v>0</v>
      </c>
      <c r="N37">
        <v>1</v>
      </c>
      <c r="O37">
        <v>0</v>
      </c>
      <c r="P37">
        <v>0</v>
      </c>
      <c r="Q37">
        <v>1</v>
      </c>
    </row>
    <row r="38" spans="1:17" x14ac:dyDescent="0.25">
      <c r="A38" s="19" t="s">
        <v>2</v>
      </c>
      <c r="B38" t="s">
        <v>338</v>
      </c>
      <c r="C38" t="s">
        <v>3</v>
      </c>
      <c r="D38" t="s">
        <v>233</v>
      </c>
      <c r="E38" t="s">
        <v>35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1</v>
      </c>
    </row>
    <row r="39" spans="1:17" x14ac:dyDescent="0.25">
      <c r="A39" s="19" t="s">
        <v>2</v>
      </c>
      <c r="B39" t="s">
        <v>338</v>
      </c>
      <c r="C39" t="s">
        <v>3</v>
      </c>
      <c r="D39" t="s">
        <v>81</v>
      </c>
      <c r="E39" t="s">
        <v>344</v>
      </c>
      <c r="F39">
        <v>0</v>
      </c>
      <c r="G39">
        <v>0</v>
      </c>
      <c r="H39">
        <v>0</v>
      </c>
      <c r="I39">
        <v>0</v>
      </c>
      <c r="J39">
        <v>0</v>
      </c>
      <c r="K39">
        <v>1</v>
      </c>
      <c r="L39">
        <v>0</v>
      </c>
      <c r="M39">
        <v>0</v>
      </c>
      <c r="N39">
        <v>1</v>
      </c>
      <c r="O39">
        <v>0</v>
      </c>
      <c r="P39">
        <v>0</v>
      </c>
      <c r="Q39">
        <v>0</v>
      </c>
    </row>
    <row r="40" spans="1:17" x14ac:dyDescent="0.25">
      <c r="A40" s="19" t="s">
        <v>2</v>
      </c>
      <c r="B40" t="s">
        <v>338</v>
      </c>
      <c r="C40" t="s">
        <v>3</v>
      </c>
      <c r="D40" t="s">
        <v>234</v>
      </c>
      <c r="E40" t="s">
        <v>344</v>
      </c>
      <c r="F40">
        <v>0</v>
      </c>
      <c r="G40">
        <v>0</v>
      </c>
      <c r="H40">
        <v>0</v>
      </c>
      <c r="I40">
        <v>0</v>
      </c>
      <c r="J40">
        <v>1</v>
      </c>
      <c r="K40">
        <v>0</v>
      </c>
      <c r="L40">
        <v>1</v>
      </c>
      <c r="M40">
        <v>0</v>
      </c>
      <c r="N40">
        <v>0</v>
      </c>
      <c r="O40">
        <v>0</v>
      </c>
      <c r="P40">
        <v>1</v>
      </c>
    </row>
    <row r="41" spans="1:17" x14ac:dyDescent="0.25">
      <c r="A41" s="19" t="s">
        <v>2</v>
      </c>
      <c r="B41" t="s">
        <v>338</v>
      </c>
      <c r="C41" t="s">
        <v>3</v>
      </c>
      <c r="D41" t="s">
        <v>235</v>
      </c>
      <c r="E41" t="s">
        <v>351</v>
      </c>
      <c r="F41">
        <v>1</v>
      </c>
    </row>
    <row r="42" spans="1:17" x14ac:dyDescent="0.25">
      <c r="A42" s="19" t="s">
        <v>2</v>
      </c>
      <c r="B42" t="s">
        <v>338</v>
      </c>
      <c r="C42" t="s">
        <v>3</v>
      </c>
      <c r="D42" t="s">
        <v>83</v>
      </c>
      <c r="E42" t="s">
        <v>351</v>
      </c>
      <c r="F42">
        <v>0</v>
      </c>
      <c r="G42">
        <v>0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</row>
    <row r="43" spans="1:17" x14ac:dyDescent="0.25">
      <c r="A43" s="19" t="s">
        <v>2</v>
      </c>
      <c r="B43" t="s">
        <v>338</v>
      </c>
      <c r="C43" t="s">
        <v>3</v>
      </c>
      <c r="D43" t="s">
        <v>84</v>
      </c>
      <c r="E43" t="s">
        <v>351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1</v>
      </c>
      <c r="M43">
        <v>0</v>
      </c>
      <c r="N43">
        <v>0</v>
      </c>
      <c r="O43">
        <v>0</v>
      </c>
      <c r="P43">
        <v>0</v>
      </c>
      <c r="Q43">
        <v>0</v>
      </c>
    </row>
    <row r="44" spans="1:17" x14ac:dyDescent="0.25">
      <c r="A44" s="19" t="s">
        <v>2</v>
      </c>
      <c r="B44" t="s">
        <v>338</v>
      </c>
      <c r="C44" t="s">
        <v>3</v>
      </c>
      <c r="D44" t="s">
        <v>236</v>
      </c>
      <c r="E44" t="s">
        <v>351</v>
      </c>
      <c r="F44">
        <v>0</v>
      </c>
      <c r="G44">
        <v>0</v>
      </c>
      <c r="H44">
        <v>0</v>
      </c>
      <c r="I44">
        <v>0</v>
      </c>
      <c r="J44">
        <v>1</v>
      </c>
      <c r="K44">
        <v>0</v>
      </c>
      <c r="L44">
        <v>1</v>
      </c>
    </row>
    <row r="45" spans="1:17" x14ac:dyDescent="0.25">
      <c r="A45" s="19" t="s">
        <v>2</v>
      </c>
      <c r="B45" t="s">
        <v>338</v>
      </c>
      <c r="C45" t="s">
        <v>3</v>
      </c>
      <c r="D45" t="s">
        <v>237</v>
      </c>
      <c r="E45" t="s">
        <v>351</v>
      </c>
      <c r="F45">
        <v>3</v>
      </c>
      <c r="G45">
        <v>0</v>
      </c>
      <c r="H45">
        <v>0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1</v>
      </c>
    </row>
    <row r="46" spans="1:17" x14ac:dyDescent="0.25">
      <c r="A46" s="19" t="s">
        <v>2</v>
      </c>
      <c r="B46" t="s">
        <v>338</v>
      </c>
      <c r="C46" t="s">
        <v>3</v>
      </c>
      <c r="D46" t="s">
        <v>238</v>
      </c>
      <c r="E46" t="s">
        <v>35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1</v>
      </c>
    </row>
    <row r="47" spans="1:17" x14ac:dyDescent="0.25">
      <c r="A47" s="19" t="s">
        <v>2</v>
      </c>
      <c r="B47" t="s">
        <v>338</v>
      </c>
      <c r="C47" t="s">
        <v>3</v>
      </c>
      <c r="D47" t="s">
        <v>239</v>
      </c>
      <c r="E47" t="s">
        <v>351</v>
      </c>
      <c r="F47">
        <v>1</v>
      </c>
      <c r="G47">
        <v>2</v>
      </c>
      <c r="H47">
        <v>0</v>
      </c>
      <c r="I47">
        <v>0</v>
      </c>
      <c r="J47">
        <v>3</v>
      </c>
      <c r="K47">
        <v>0</v>
      </c>
      <c r="L47">
        <v>1</v>
      </c>
    </row>
    <row r="48" spans="1:17" x14ac:dyDescent="0.25">
      <c r="A48" s="19" t="s">
        <v>2</v>
      </c>
      <c r="B48" t="s">
        <v>338</v>
      </c>
      <c r="C48" t="s">
        <v>3</v>
      </c>
      <c r="D48" t="s">
        <v>240</v>
      </c>
      <c r="E48" t="s">
        <v>351</v>
      </c>
      <c r="F48">
        <v>0</v>
      </c>
      <c r="G48">
        <v>0</v>
      </c>
      <c r="H48">
        <v>0</v>
      </c>
      <c r="I48">
        <v>0</v>
      </c>
      <c r="J48">
        <v>1</v>
      </c>
    </row>
    <row r="49" spans="1:17" x14ac:dyDescent="0.25">
      <c r="A49" s="19" t="s">
        <v>2</v>
      </c>
      <c r="B49" t="s">
        <v>338</v>
      </c>
      <c r="C49" t="s">
        <v>3</v>
      </c>
      <c r="D49" t="s">
        <v>241</v>
      </c>
      <c r="E49" t="s">
        <v>350</v>
      </c>
      <c r="F49">
        <v>0</v>
      </c>
      <c r="G49">
        <v>0</v>
      </c>
      <c r="H49">
        <v>0</v>
      </c>
      <c r="I49">
        <v>0</v>
      </c>
      <c r="J49">
        <v>2</v>
      </c>
      <c r="K49">
        <v>0</v>
      </c>
      <c r="L49">
        <v>0</v>
      </c>
      <c r="M49">
        <v>1</v>
      </c>
    </row>
    <row r="50" spans="1:17" x14ac:dyDescent="0.25">
      <c r="A50" s="19" t="s">
        <v>2</v>
      </c>
      <c r="B50" t="s">
        <v>338</v>
      </c>
      <c r="C50" t="s">
        <v>3</v>
      </c>
      <c r="D50" t="s">
        <v>88</v>
      </c>
      <c r="E50" t="s">
        <v>350</v>
      </c>
      <c r="F50">
        <v>0</v>
      </c>
      <c r="G50">
        <v>0</v>
      </c>
      <c r="H50">
        <v>0</v>
      </c>
      <c r="I50">
        <v>0</v>
      </c>
      <c r="J50">
        <v>4</v>
      </c>
      <c r="K50">
        <v>0</v>
      </c>
      <c r="L50">
        <v>0</v>
      </c>
      <c r="M50">
        <v>1</v>
      </c>
      <c r="N50">
        <v>0</v>
      </c>
      <c r="O50">
        <v>0</v>
      </c>
      <c r="P50">
        <v>0</v>
      </c>
      <c r="Q50">
        <v>0</v>
      </c>
    </row>
    <row r="51" spans="1:17" x14ac:dyDescent="0.25">
      <c r="A51" s="19" t="s">
        <v>2</v>
      </c>
      <c r="B51" t="s">
        <v>338</v>
      </c>
      <c r="C51" t="s">
        <v>3</v>
      </c>
      <c r="D51" t="s">
        <v>89</v>
      </c>
      <c r="E51" t="s">
        <v>350</v>
      </c>
      <c r="F51">
        <v>3</v>
      </c>
      <c r="G51">
        <v>0</v>
      </c>
      <c r="H51">
        <v>1</v>
      </c>
      <c r="I51">
        <v>0</v>
      </c>
      <c r="J51">
        <v>5</v>
      </c>
      <c r="K51">
        <v>0</v>
      </c>
      <c r="L51">
        <v>3</v>
      </c>
      <c r="M51">
        <v>0</v>
      </c>
      <c r="N51">
        <v>0</v>
      </c>
      <c r="O51">
        <v>1</v>
      </c>
      <c r="P51">
        <v>0</v>
      </c>
      <c r="Q51">
        <v>0</v>
      </c>
    </row>
    <row r="52" spans="1:17" x14ac:dyDescent="0.25">
      <c r="A52" s="19" t="s">
        <v>2</v>
      </c>
      <c r="B52" t="s">
        <v>338</v>
      </c>
      <c r="C52" t="s">
        <v>3</v>
      </c>
      <c r="D52" t="s">
        <v>90</v>
      </c>
      <c r="E52" t="s">
        <v>350</v>
      </c>
      <c r="F52">
        <v>418</v>
      </c>
      <c r="G52">
        <v>120</v>
      </c>
      <c r="H52">
        <v>35</v>
      </c>
      <c r="I52">
        <v>12</v>
      </c>
      <c r="J52">
        <v>2</v>
      </c>
      <c r="K52">
        <v>5</v>
      </c>
      <c r="L52">
        <v>2</v>
      </c>
      <c r="M52">
        <v>0</v>
      </c>
      <c r="N52">
        <v>1</v>
      </c>
      <c r="O52">
        <v>1</v>
      </c>
      <c r="P52">
        <v>3</v>
      </c>
      <c r="Q52">
        <v>3</v>
      </c>
    </row>
    <row r="53" spans="1:17" x14ac:dyDescent="0.25">
      <c r="A53" s="19" t="s">
        <v>2</v>
      </c>
      <c r="B53" t="s">
        <v>338</v>
      </c>
      <c r="C53" t="s">
        <v>3</v>
      </c>
      <c r="D53" t="s">
        <v>91</v>
      </c>
      <c r="E53" t="s">
        <v>350</v>
      </c>
      <c r="F53">
        <v>0</v>
      </c>
      <c r="G53">
        <v>0</v>
      </c>
      <c r="H53">
        <v>0</v>
      </c>
      <c r="I53">
        <v>0</v>
      </c>
      <c r="J53">
        <v>2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</row>
    <row r="54" spans="1:17" x14ac:dyDescent="0.25">
      <c r="A54" s="19" t="s">
        <v>2</v>
      </c>
      <c r="B54" t="s">
        <v>338</v>
      </c>
      <c r="C54" t="s">
        <v>3</v>
      </c>
      <c r="D54" t="s">
        <v>242</v>
      </c>
      <c r="E54" t="s">
        <v>350</v>
      </c>
      <c r="F54">
        <v>0</v>
      </c>
      <c r="G54">
        <v>1</v>
      </c>
      <c r="H54">
        <v>0</v>
      </c>
      <c r="I54">
        <v>0</v>
      </c>
      <c r="J54">
        <v>3</v>
      </c>
    </row>
    <row r="55" spans="1:17" x14ac:dyDescent="0.25">
      <c r="A55" s="19" t="s">
        <v>2</v>
      </c>
      <c r="B55" t="s">
        <v>338</v>
      </c>
      <c r="C55" t="s">
        <v>3</v>
      </c>
      <c r="D55" t="s">
        <v>92</v>
      </c>
      <c r="E55" t="s">
        <v>350</v>
      </c>
      <c r="F55">
        <v>2</v>
      </c>
      <c r="G55">
        <v>3</v>
      </c>
      <c r="H55">
        <v>1</v>
      </c>
      <c r="I55">
        <v>0</v>
      </c>
      <c r="J55">
        <v>3</v>
      </c>
      <c r="K55">
        <v>1</v>
      </c>
      <c r="L55">
        <v>4</v>
      </c>
      <c r="M55">
        <v>0</v>
      </c>
      <c r="N55">
        <v>0</v>
      </c>
      <c r="O55">
        <v>0</v>
      </c>
      <c r="P55">
        <v>1</v>
      </c>
      <c r="Q55">
        <v>0</v>
      </c>
    </row>
    <row r="56" spans="1:17" x14ac:dyDescent="0.25">
      <c r="A56" s="19" t="s">
        <v>2</v>
      </c>
      <c r="B56" t="s">
        <v>338</v>
      </c>
      <c r="C56" t="s">
        <v>3</v>
      </c>
      <c r="D56" t="s">
        <v>93</v>
      </c>
      <c r="E56" t="s">
        <v>350</v>
      </c>
      <c r="F56">
        <v>281</v>
      </c>
      <c r="G56">
        <v>192</v>
      </c>
      <c r="H56">
        <v>34</v>
      </c>
      <c r="I56">
        <v>14</v>
      </c>
      <c r="J56">
        <v>5</v>
      </c>
      <c r="K56">
        <v>4</v>
      </c>
      <c r="L56">
        <v>2</v>
      </c>
      <c r="M56">
        <v>1</v>
      </c>
      <c r="N56">
        <v>0</v>
      </c>
      <c r="O56">
        <v>1</v>
      </c>
      <c r="P56">
        <v>0</v>
      </c>
      <c r="Q56">
        <v>1</v>
      </c>
    </row>
    <row r="57" spans="1:17" x14ac:dyDescent="0.25">
      <c r="A57" s="19" t="s">
        <v>2</v>
      </c>
      <c r="B57" t="s">
        <v>338</v>
      </c>
      <c r="C57" t="s">
        <v>3</v>
      </c>
      <c r="D57" t="s">
        <v>243</v>
      </c>
      <c r="E57" t="s">
        <v>350</v>
      </c>
      <c r="F57">
        <v>0</v>
      </c>
      <c r="G57">
        <v>0</v>
      </c>
      <c r="H57">
        <v>0</v>
      </c>
      <c r="I57">
        <v>0</v>
      </c>
      <c r="J57">
        <v>1</v>
      </c>
    </row>
    <row r="58" spans="1:17" x14ac:dyDescent="0.25">
      <c r="A58" s="19" t="s">
        <v>2</v>
      </c>
      <c r="B58" t="s">
        <v>338</v>
      </c>
      <c r="C58" t="s">
        <v>3</v>
      </c>
      <c r="D58" t="s">
        <v>94</v>
      </c>
      <c r="E58" t="s">
        <v>350</v>
      </c>
      <c r="F58">
        <v>5</v>
      </c>
      <c r="G58">
        <v>10</v>
      </c>
      <c r="H58">
        <v>2</v>
      </c>
      <c r="I58">
        <v>1</v>
      </c>
      <c r="J58">
        <v>5</v>
      </c>
      <c r="K58">
        <v>0</v>
      </c>
      <c r="L58">
        <v>1</v>
      </c>
      <c r="M58">
        <v>0</v>
      </c>
      <c r="N58">
        <v>1</v>
      </c>
      <c r="O58">
        <v>0</v>
      </c>
      <c r="P58">
        <v>0</v>
      </c>
      <c r="Q58">
        <v>0</v>
      </c>
    </row>
    <row r="59" spans="1:17" x14ac:dyDescent="0.25">
      <c r="A59" s="19" t="s">
        <v>2</v>
      </c>
      <c r="B59" t="s">
        <v>338</v>
      </c>
      <c r="C59" t="s">
        <v>3</v>
      </c>
      <c r="D59" t="s">
        <v>95</v>
      </c>
      <c r="E59" t="s">
        <v>350</v>
      </c>
      <c r="F59">
        <v>226</v>
      </c>
      <c r="G59">
        <v>119</v>
      </c>
      <c r="H59">
        <v>18</v>
      </c>
      <c r="I59">
        <v>12</v>
      </c>
      <c r="J59">
        <v>4</v>
      </c>
      <c r="K59">
        <v>1</v>
      </c>
      <c r="L59">
        <v>1</v>
      </c>
      <c r="M59">
        <v>1</v>
      </c>
      <c r="N59">
        <v>1</v>
      </c>
      <c r="O59">
        <v>2</v>
      </c>
      <c r="P59">
        <v>0</v>
      </c>
      <c r="Q59">
        <v>2</v>
      </c>
    </row>
    <row r="60" spans="1:17" x14ac:dyDescent="0.25">
      <c r="A60" s="19" t="s">
        <v>2</v>
      </c>
      <c r="B60" t="s">
        <v>338</v>
      </c>
      <c r="C60" t="s">
        <v>3</v>
      </c>
      <c r="D60" t="s">
        <v>96</v>
      </c>
      <c r="E60" t="s">
        <v>350</v>
      </c>
      <c r="F60">
        <v>1</v>
      </c>
      <c r="G60">
        <v>0</v>
      </c>
      <c r="H60">
        <v>0</v>
      </c>
      <c r="I60">
        <v>0</v>
      </c>
      <c r="J60">
        <v>6</v>
      </c>
      <c r="K60">
        <v>0</v>
      </c>
      <c r="L60">
        <v>1</v>
      </c>
      <c r="M60">
        <v>0</v>
      </c>
      <c r="N60">
        <v>0</v>
      </c>
      <c r="O60">
        <v>0</v>
      </c>
      <c r="P60">
        <v>0</v>
      </c>
      <c r="Q60">
        <v>0</v>
      </c>
    </row>
    <row r="61" spans="1:17" x14ac:dyDescent="0.25">
      <c r="A61" s="19" t="s">
        <v>2</v>
      </c>
      <c r="B61" t="s">
        <v>338</v>
      </c>
      <c r="C61" t="s">
        <v>3</v>
      </c>
      <c r="D61" t="s">
        <v>97</v>
      </c>
      <c r="E61" t="s">
        <v>350</v>
      </c>
      <c r="F61">
        <v>4</v>
      </c>
      <c r="G61">
        <v>0</v>
      </c>
      <c r="H61">
        <v>0</v>
      </c>
      <c r="I61">
        <v>0</v>
      </c>
      <c r="J61">
        <v>1</v>
      </c>
      <c r="K61">
        <v>0</v>
      </c>
      <c r="L61">
        <v>1</v>
      </c>
      <c r="M61">
        <v>0</v>
      </c>
      <c r="N61">
        <v>0</v>
      </c>
      <c r="O61">
        <v>1</v>
      </c>
      <c r="P61">
        <v>0</v>
      </c>
      <c r="Q61">
        <v>0</v>
      </c>
    </row>
    <row r="62" spans="1:17" x14ac:dyDescent="0.25">
      <c r="A62" s="19" t="s">
        <v>2</v>
      </c>
      <c r="B62" t="s">
        <v>338</v>
      </c>
      <c r="C62" t="s">
        <v>3</v>
      </c>
      <c r="D62" t="s">
        <v>98</v>
      </c>
      <c r="E62" t="s">
        <v>350</v>
      </c>
      <c r="F62">
        <v>456</v>
      </c>
      <c r="G62">
        <v>209</v>
      </c>
      <c r="H62">
        <v>14</v>
      </c>
      <c r="I62">
        <v>2</v>
      </c>
      <c r="J62">
        <v>3</v>
      </c>
      <c r="K62">
        <v>0</v>
      </c>
      <c r="L62">
        <v>4</v>
      </c>
      <c r="M62">
        <v>2</v>
      </c>
      <c r="N62">
        <v>0</v>
      </c>
      <c r="O62">
        <v>4</v>
      </c>
      <c r="P62">
        <v>1</v>
      </c>
      <c r="Q62">
        <v>1</v>
      </c>
    </row>
    <row r="63" spans="1:17" x14ac:dyDescent="0.25">
      <c r="A63" s="19" t="s">
        <v>2</v>
      </c>
      <c r="B63" t="s">
        <v>338</v>
      </c>
      <c r="C63" t="s">
        <v>3</v>
      </c>
      <c r="D63" t="s">
        <v>244</v>
      </c>
      <c r="E63" t="s">
        <v>351</v>
      </c>
      <c r="F63">
        <v>0</v>
      </c>
      <c r="G63">
        <v>0</v>
      </c>
      <c r="H63">
        <v>0</v>
      </c>
      <c r="I63">
        <v>0</v>
      </c>
      <c r="J63">
        <v>3</v>
      </c>
      <c r="K63">
        <v>0</v>
      </c>
      <c r="L63">
        <v>1</v>
      </c>
    </row>
    <row r="64" spans="1:17" x14ac:dyDescent="0.25">
      <c r="A64" s="19" t="s">
        <v>2</v>
      </c>
      <c r="B64" t="s">
        <v>338</v>
      </c>
      <c r="C64" t="s">
        <v>3</v>
      </c>
      <c r="D64" t="s">
        <v>99</v>
      </c>
      <c r="E64" t="s">
        <v>351</v>
      </c>
      <c r="F64">
        <v>1</v>
      </c>
      <c r="G64">
        <v>0</v>
      </c>
      <c r="H64">
        <v>0</v>
      </c>
      <c r="I64">
        <v>0</v>
      </c>
      <c r="J64">
        <v>2</v>
      </c>
      <c r="K64">
        <v>0</v>
      </c>
      <c r="L64">
        <v>0</v>
      </c>
      <c r="M64">
        <v>0</v>
      </c>
      <c r="N64">
        <v>1</v>
      </c>
      <c r="O64">
        <v>0</v>
      </c>
      <c r="P64">
        <v>0</v>
      </c>
      <c r="Q64">
        <v>0</v>
      </c>
    </row>
    <row r="65" spans="1:17" x14ac:dyDescent="0.25">
      <c r="A65" s="19" t="s">
        <v>2</v>
      </c>
      <c r="B65" t="s">
        <v>338</v>
      </c>
      <c r="C65" t="s">
        <v>3</v>
      </c>
      <c r="D65" t="s">
        <v>100</v>
      </c>
      <c r="E65" t="s">
        <v>351</v>
      </c>
      <c r="F65">
        <v>298</v>
      </c>
      <c r="G65">
        <v>252</v>
      </c>
      <c r="H65">
        <v>267</v>
      </c>
      <c r="I65">
        <v>141</v>
      </c>
      <c r="J65">
        <v>122</v>
      </c>
      <c r="K65">
        <v>130</v>
      </c>
      <c r="L65">
        <v>178</v>
      </c>
      <c r="M65">
        <v>197</v>
      </c>
      <c r="N65">
        <v>257</v>
      </c>
      <c r="O65">
        <v>294</v>
      </c>
      <c r="P65">
        <v>308</v>
      </c>
      <c r="Q65">
        <v>171</v>
      </c>
    </row>
    <row r="66" spans="1:17" x14ac:dyDescent="0.25">
      <c r="A66" s="19" t="s">
        <v>2</v>
      </c>
      <c r="B66" t="s">
        <v>338</v>
      </c>
      <c r="C66" t="s">
        <v>3</v>
      </c>
      <c r="D66" t="s">
        <v>245</v>
      </c>
      <c r="E66" t="s">
        <v>351</v>
      </c>
      <c r="F66">
        <v>0</v>
      </c>
      <c r="G66">
        <v>0</v>
      </c>
      <c r="H66">
        <v>0</v>
      </c>
      <c r="I66">
        <v>0</v>
      </c>
      <c r="J66">
        <v>1</v>
      </c>
    </row>
    <row r="67" spans="1:17" x14ac:dyDescent="0.25">
      <c r="A67" s="19" t="s">
        <v>2</v>
      </c>
      <c r="B67" t="s">
        <v>338</v>
      </c>
      <c r="C67" t="s">
        <v>3</v>
      </c>
      <c r="D67" t="s">
        <v>101</v>
      </c>
      <c r="E67" t="s">
        <v>351</v>
      </c>
      <c r="F67">
        <v>0</v>
      </c>
      <c r="G67">
        <v>0</v>
      </c>
      <c r="H67">
        <v>0</v>
      </c>
      <c r="I67">
        <v>0</v>
      </c>
      <c r="J67">
        <v>1</v>
      </c>
      <c r="K67">
        <v>0</v>
      </c>
      <c r="L67">
        <v>0</v>
      </c>
      <c r="M67">
        <v>1</v>
      </c>
      <c r="N67">
        <v>0</v>
      </c>
      <c r="O67">
        <v>0</v>
      </c>
      <c r="P67">
        <v>0</v>
      </c>
      <c r="Q67">
        <v>0</v>
      </c>
    </row>
    <row r="68" spans="1:17" x14ac:dyDescent="0.25">
      <c r="A68" s="19" t="s">
        <v>2</v>
      </c>
      <c r="B68" t="s">
        <v>338</v>
      </c>
      <c r="C68" t="s">
        <v>3</v>
      </c>
      <c r="D68" t="s">
        <v>102</v>
      </c>
      <c r="E68" t="s">
        <v>351</v>
      </c>
      <c r="F68">
        <v>180</v>
      </c>
      <c r="G68">
        <v>171</v>
      </c>
      <c r="H68">
        <v>143</v>
      </c>
      <c r="I68">
        <v>80</v>
      </c>
      <c r="J68">
        <v>78</v>
      </c>
      <c r="K68">
        <v>92</v>
      </c>
      <c r="L68">
        <v>126</v>
      </c>
      <c r="M68">
        <v>121</v>
      </c>
      <c r="N68">
        <v>140</v>
      </c>
      <c r="O68">
        <v>157</v>
      </c>
      <c r="P68">
        <v>188</v>
      </c>
      <c r="Q68">
        <v>234</v>
      </c>
    </row>
    <row r="69" spans="1:17" x14ac:dyDescent="0.25">
      <c r="A69" s="19" t="s">
        <v>2</v>
      </c>
      <c r="B69" t="s">
        <v>338</v>
      </c>
      <c r="C69" t="s">
        <v>3</v>
      </c>
      <c r="D69" t="s">
        <v>246</v>
      </c>
      <c r="E69" t="s">
        <v>344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1</v>
      </c>
    </row>
    <row r="70" spans="1:17" x14ac:dyDescent="0.25">
      <c r="A70" s="19" t="s">
        <v>2</v>
      </c>
      <c r="B70" t="s">
        <v>338</v>
      </c>
      <c r="C70" t="s">
        <v>3</v>
      </c>
      <c r="D70" t="s">
        <v>103</v>
      </c>
      <c r="E70" t="s">
        <v>344</v>
      </c>
      <c r="F70">
        <v>78</v>
      </c>
      <c r="G70">
        <v>89</v>
      </c>
      <c r="H70">
        <v>40</v>
      </c>
      <c r="I70">
        <v>8</v>
      </c>
      <c r="J70">
        <v>26</v>
      </c>
      <c r="K70">
        <v>21</v>
      </c>
      <c r="L70">
        <v>10</v>
      </c>
      <c r="M70">
        <v>20</v>
      </c>
      <c r="N70">
        <v>11</v>
      </c>
      <c r="O70">
        <v>4</v>
      </c>
      <c r="P70">
        <v>5</v>
      </c>
      <c r="Q70">
        <v>9</v>
      </c>
    </row>
    <row r="71" spans="1:17" x14ac:dyDescent="0.25">
      <c r="A71" s="19" t="s">
        <v>2</v>
      </c>
      <c r="B71" t="s">
        <v>338</v>
      </c>
      <c r="C71" t="s">
        <v>3</v>
      </c>
      <c r="D71" t="s">
        <v>104</v>
      </c>
      <c r="E71" t="s">
        <v>344</v>
      </c>
      <c r="G71">
        <v>0</v>
      </c>
      <c r="H71">
        <v>28</v>
      </c>
      <c r="I71">
        <v>11</v>
      </c>
      <c r="J71">
        <v>8</v>
      </c>
      <c r="K71">
        <v>30</v>
      </c>
      <c r="L71">
        <v>26</v>
      </c>
      <c r="M71">
        <v>43</v>
      </c>
      <c r="N71">
        <v>48</v>
      </c>
      <c r="O71">
        <v>60</v>
      </c>
      <c r="P71">
        <v>61</v>
      </c>
      <c r="Q71">
        <v>92</v>
      </c>
    </row>
    <row r="72" spans="1:17" x14ac:dyDescent="0.25">
      <c r="A72" s="19" t="s">
        <v>2</v>
      </c>
      <c r="B72" t="s">
        <v>338</v>
      </c>
      <c r="C72" t="s">
        <v>3</v>
      </c>
      <c r="D72" t="s">
        <v>247</v>
      </c>
      <c r="E72" t="s">
        <v>350</v>
      </c>
      <c r="F72">
        <v>0</v>
      </c>
      <c r="G72">
        <v>0</v>
      </c>
      <c r="H72">
        <v>1</v>
      </c>
    </row>
    <row r="73" spans="1:17" x14ac:dyDescent="0.25">
      <c r="A73" s="19" t="s">
        <v>2</v>
      </c>
      <c r="B73" t="s">
        <v>338</v>
      </c>
      <c r="C73" t="s">
        <v>3</v>
      </c>
      <c r="D73" t="s">
        <v>105</v>
      </c>
      <c r="E73" t="s">
        <v>350</v>
      </c>
      <c r="F73">
        <v>32</v>
      </c>
      <c r="G73">
        <v>51</v>
      </c>
      <c r="H73">
        <v>22</v>
      </c>
      <c r="I73">
        <v>11</v>
      </c>
      <c r="J73">
        <v>13</v>
      </c>
      <c r="K73">
        <v>15</v>
      </c>
      <c r="L73">
        <v>12</v>
      </c>
      <c r="M73">
        <v>13</v>
      </c>
      <c r="N73">
        <v>9</v>
      </c>
      <c r="O73">
        <v>6</v>
      </c>
      <c r="P73">
        <v>10</v>
      </c>
      <c r="Q73">
        <v>12</v>
      </c>
    </row>
    <row r="74" spans="1:17" x14ac:dyDescent="0.25">
      <c r="A74" s="19" t="s">
        <v>2</v>
      </c>
      <c r="B74" t="s">
        <v>338</v>
      </c>
      <c r="C74" t="s">
        <v>3</v>
      </c>
      <c r="D74" t="s">
        <v>106</v>
      </c>
      <c r="E74" t="s">
        <v>350</v>
      </c>
      <c r="G74">
        <v>1</v>
      </c>
      <c r="H74">
        <v>12</v>
      </c>
      <c r="I74">
        <v>7</v>
      </c>
      <c r="J74">
        <v>10</v>
      </c>
      <c r="K74">
        <v>11</v>
      </c>
      <c r="L74">
        <v>38</v>
      </c>
      <c r="M74">
        <v>21</v>
      </c>
      <c r="N74">
        <v>32</v>
      </c>
      <c r="O74">
        <v>23</v>
      </c>
      <c r="P74">
        <v>21</v>
      </c>
      <c r="Q74">
        <v>46</v>
      </c>
    </row>
    <row r="75" spans="1:17" x14ac:dyDescent="0.25">
      <c r="A75" s="19" t="s">
        <v>2</v>
      </c>
      <c r="B75" t="s">
        <v>338</v>
      </c>
      <c r="C75" t="s">
        <v>3</v>
      </c>
      <c r="D75" t="s">
        <v>107</v>
      </c>
      <c r="E75" t="s">
        <v>344</v>
      </c>
      <c r="F75">
        <v>4</v>
      </c>
      <c r="G75">
        <v>0</v>
      </c>
      <c r="H75">
        <v>0</v>
      </c>
      <c r="I75">
        <v>0</v>
      </c>
      <c r="J75">
        <v>7</v>
      </c>
      <c r="K75">
        <v>1</v>
      </c>
      <c r="L75">
        <v>2</v>
      </c>
      <c r="M75">
        <v>3</v>
      </c>
      <c r="N75">
        <v>1</v>
      </c>
      <c r="O75">
        <v>3</v>
      </c>
      <c r="P75">
        <v>0</v>
      </c>
      <c r="Q75">
        <v>1</v>
      </c>
    </row>
    <row r="76" spans="1:17" x14ac:dyDescent="0.25">
      <c r="A76" s="19" t="s">
        <v>2</v>
      </c>
      <c r="B76" t="s">
        <v>338</v>
      </c>
      <c r="C76" t="s">
        <v>3</v>
      </c>
      <c r="D76" t="s">
        <v>108</v>
      </c>
      <c r="E76" t="s">
        <v>344</v>
      </c>
      <c r="F76">
        <v>306</v>
      </c>
      <c r="G76">
        <v>257</v>
      </c>
      <c r="H76">
        <v>276</v>
      </c>
      <c r="I76">
        <v>108</v>
      </c>
      <c r="J76">
        <v>122</v>
      </c>
      <c r="K76">
        <v>290</v>
      </c>
      <c r="L76">
        <v>320</v>
      </c>
      <c r="M76">
        <v>108</v>
      </c>
      <c r="N76">
        <v>124</v>
      </c>
      <c r="O76">
        <v>74</v>
      </c>
      <c r="P76">
        <v>8</v>
      </c>
      <c r="Q76">
        <v>20</v>
      </c>
    </row>
    <row r="77" spans="1:17" x14ac:dyDescent="0.25">
      <c r="A77" s="19" t="s">
        <v>2</v>
      </c>
      <c r="B77" t="s">
        <v>338</v>
      </c>
      <c r="C77" t="s">
        <v>3</v>
      </c>
      <c r="D77" t="s">
        <v>109</v>
      </c>
      <c r="E77" t="s">
        <v>344</v>
      </c>
      <c r="K77">
        <v>0</v>
      </c>
      <c r="L77">
        <v>9</v>
      </c>
      <c r="M77">
        <v>80</v>
      </c>
      <c r="N77">
        <v>95</v>
      </c>
      <c r="O77">
        <v>134</v>
      </c>
      <c r="P77">
        <v>137</v>
      </c>
      <c r="Q77">
        <v>274</v>
      </c>
    </row>
    <row r="78" spans="1:17" x14ac:dyDescent="0.25">
      <c r="A78" s="19" t="s">
        <v>2</v>
      </c>
      <c r="B78" t="s">
        <v>338</v>
      </c>
      <c r="C78" t="s">
        <v>3</v>
      </c>
      <c r="D78" t="s">
        <v>110</v>
      </c>
      <c r="E78" t="s">
        <v>344</v>
      </c>
      <c r="K78">
        <v>0</v>
      </c>
      <c r="L78">
        <v>3</v>
      </c>
      <c r="M78">
        <v>14</v>
      </c>
      <c r="N78">
        <v>33</v>
      </c>
      <c r="O78">
        <v>64</v>
      </c>
      <c r="P78">
        <v>70</v>
      </c>
      <c r="Q78">
        <v>71</v>
      </c>
    </row>
    <row r="79" spans="1:17" x14ac:dyDescent="0.25">
      <c r="A79" s="19" t="s">
        <v>2</v>
      </c>
      <c r="B79" t="s">
        <v>338</v>
      </c>
      <c r="C79" t="s">
        <v>3</v>
      </c>
      <c r="D79" t="s">
        <v>111</v>
      </c>
      <c r="E79" t="s">
        <v>344</v>
      </c>
      <c r="K79">
        <v>0</v>
      </c>
      <c r="L79">
        <v>8</v>
      </c>
      <c r="M79">
        <v>59</v>
      </c>
      <c r="N79">
        <v>132</v>
      </c>
      <c r="O79">
        <v>151</v>
      </c>
      <c r="P79">
        <v>166</v>
      </c>
      <c r="Q79">
        <v>141</v>
      </c>
    </row>
    <row r="80" spans="1:17" x14ac:dyDescent="0.25">
      <c r="A80" s="19" t="s">
        <v>2</v>
      </c>
      <c r="B80" t="s">
        <v>338</v>
      </c>
      <c r="C80" t="s">
        <v>3</v>
      </c>
      <c r="D80" t="s">
        <v>248</v>
      </c>
      <c r="E80" t="s">
        <v>351</v>
      </c>
      <c r="F80">
        <v>1</v>
      </c>
      <c r="G80">
        <v>1</v>
      </c>
      <c r="H80">
        <v>1</v>
      </c>
      <c r="I80">
        <v>0</v>
      </c>
      <c r="J80">
        <v>1</v>
      </c>
      <c r="K80">
        <v>0</v>
      </c>
      <c r="L80">
        <v>13</v>
      </c>
      <c r="M80">
        <v>1</v>
      </c>
    </row>
    <row r="81" spans="1:17" x14ac:dyDescent="0.25">
      <c r="A81" s="19" t="s">
        <v>2</v>
      </c>
      <c r="B81" t="s">
        <v>338</v>
      </c>
      <c r="C81" t="s">
        <v>3</v>
      </c>
      <c r="D81" t="s">
        <v>112</v>
      </c>
      <c r="E81" t="s">
        <v>351</v>
      </c>
      <c r="F81">
        <v>203</v>
      </c>
      <c r="G81">
        <v>158</v>
      </c>
      <c r="H81">
        <v>173</v>
      </c>
      <c r="I81">
        <v>53</v>
      </c>
      <c r="J81">
        <v>71</v>
      </c>
      <c r="K81">
        <v>82</v>
      </c>
      <c r="L81">
        <v>117</v>
      </c>
      <c r="M81">
        <v>145</v>
      </c>
      <c r="N81">
        <v>105</v>
      </c>
      <c r="O81">
        <v>34</v>
      </c>
      <c r="P81">
        <v>14</v>
      </c>
      <c r="Q81">
        <v>20</v>
      </c>
    </row>
    <row r="82" spans="1:17" x14ac:dyDescent="0.25">
      <c r="A82" s="19" t="s">
        <v>2</v>
      </c>
      <c r="B82" t="s">
        <v>338</v>
      </c>
      <c r="C82" t="s">
        <v>3</v>
      </c>
      <c r="D82" t="s">
        <v>113</v>
      </c>
      <c r="E82" t="s">
        <v>351</v>
      </c>
      <c r="K82">
        <v>0</v>
      </c>
      <c r="L82">
        <v>0</v>
      </c>
      <c r="M82">
        <v>10</v>
      </c>
      <c r="N82">
        <v>78</v>
      </c>
      <c r="O82">
        <v>144</v>
      </c>
      <c r="P82">
        <v>165</v>
      </c>
      <c r="Q82">
        <v>240</v>
      </c>
    </row>
    <row r="83" spans="1:17" x14ac:dyDescent="0.25">
      <c r="A83" s="19" t="s">
        <v>2</v>
      </c>
      <c r="B83" t="s">
        <v>338</v>
      </c>
      <c r="C83" t="s">
        <v>3</v>
      </c>
      <c r="D83" t="s">
        <v>249</v>
      </c>
      <c r="E83" t="s">
        <v>351</v>
      </c>
      <c r="F83">
        <v>2</v>
      </c>
      <c r="G83">
        <v>2</v>
      </c>
      <c r="H83">
        <v>0</v>
      </c>
      <c r="I83">
        <v>0</v>
      </c>
      <c r="J83">
        <v>3</v>
      </c>
      <c r="K83">
        <v>0</v>
      </c>
      <c r="L83">
        <v>1</v>
      </c>
      <c r="M83">
        <v>0</v>
      </c>
      <c r="N83">
        <v>0</v>
      </c>
      <c r="O83">
        <v>1</v>
      </c>
    </row>
    <row r="84" spans="1:17" x14ac:dyDescent="0.25">
      <c r="A84" s="19" t="s">
        <v>2</v>
      </c>
      <c r="B84" t="s">
        <v>338</v>
      </c>
      <c r="C84" t="s">
        <v>3</v>
      </c>
      <c r="D84" t="s">
        <v>115</v>
      </c>
      <c r="E84" t="s">
        <v>351</v>
      </c>
      <c r="F84">
        <v>214</v>
      </c>
      <c r="G84">
        <v>237</v>
      </c>
      <c r="H84">
        <v>182</v>
      </c>
      <c r="I84">
        <v>71</v>
      </c>
      <c r="J84">
        <v>91</v>
      </c>
      <c r="K84">
        <v>94</v>
      </c>
      <c r="L84">
        <v>111</v>
      </c>
      <c r="M84">
        <v>172</v>
      </c>
      <c r="N84">
        <v>59</v>
      </c>
      <c r="O84">
        <v>22</v>
      </c>
      <c r="P84">
        <v>14</v>
      </c>
      <c r="Q84">
        <v>18</v>
      </c>
    </row>
    <row r="85" spans="1:17" x14ac:dyDescent="0.25">
      <c r="A85" s="19" t="s">
        <v>2</v>
      </c>
      <c r="B85" t="s">
        <v>338</v>
      </c>
      <c r="C85" t="s">
        <v>3</v>
      </c>
      <c r="D85" t="s">
        <v>116</v>
      </c>
      <c r="E85" t="s">
        <v>351</v>
      </c>
      <c r="K85">
        <v>0</v>
      </c>
      <c r="L85">
        <v>4</v>
      </c>
      <c r="M85">
        <v>51</v>
      </c>
      <c r="N85">
        <v>120</v>
      </c>
      <c r="O85">
        <v>175</v>
      </c>
      <c r="P85">
        <v>183</v>
      </c>
      <c r="Q85">
        <v>302</v>
      </c>
    </row>
    <row r="86" spans="1:17" x14ac:dyDescent="0.25">
      <c r="A86" s="19" t="s">
        <v>2</v>
      </c>
      <c r="B86" t="s">
        <v>338</v>
      </c>
      <c r="C86" t="s">
        <v>3</v>
      </c>
      <c r="D86" t="s">
        <v>119</v>
      </c>
      <c r="E86" t="s">
        <v>350</v>
      </c>
      <c r="F86">
        <v>2</v>
      </c>
      <c r="G86">
        <v>0</v>
      </c>
      <c r="H86">
        <v>0</v>
      </c>
      <c r="I86">
        <v>0</v>
      </c>
      <c r="J86">
        <v>1</v>
      </c>
      <c r="K86">
        <v>0</v>
      </c>
      <c r="L86">
        <v>0</v>
      </c>
      <c r="M86">
        <v>0</v>
      </c>
      <c r="N86">
        <v>3</v>
      </c>
      <c r="O86">
        <v>3</v>
      </c>
      <c r="P86">
        <v>0</v>
      </c>
      <c r="Q86">
        <v>0</v>
      </c>
    </row>
    <row r="87" spans="1:17" x14ac:dyDescent="0.25">
      <c r="A87" s="19" t="s">
        <v>2</v>
      </c>
      <c r="B87" t="s">
        <v>338</v>
      </c>
      <c r="C87" t="s">
        <v>3</v>
      </c>
      <c r="D87" t="s">
        <v>250</v>
      </c>
      <c r="E87" t="s">
        <v>352</v>
      </c>
      <c r="F87">
        <v>4</v>
      </c>
      <c r="L87">
        <v>0</v>
      </c>
      <c r="M87">
        <v>0</v>
      </c>
      <c r="N87">
        <v>1</v>
      </c>
      <c r="O87">
        <v>0</v>
      </c>
      <c r="P87">
        <v>0</v>
      </c>
      <c r="Q87">
        <v>1</v>
      </c>
    </row>
    <row r="88" spans="1:17" x14ac:dyDescent="0.25">
      <c r="A88" s="19" t="s">
        <v>2</v>
      </c>
      <c r="B88" t="s">
        <v>338</v>
      </c>
      <c r="C88" t="s">
        <v>3</v>
      </c>
      <c r="D88" t="s">
        <v>120</v>
      </c>
      <c r="E88" t="s">
        <v>350</v>
      </c>
      <c r="F88">
        <v>166</v>
      </c>
      <c r="G88">
        <v>204</v>
      </c>
      <c r="H88">
        <v>184</v>
      </c>
      <c r="I88">
        <v>35</v>
      </c>
      <c r="J88">
        <v>35</v>
      </c>
      <c r="K88">
        <v>43</v>
      </c>
      <c r="L88">
        <v>80</v>
      </c>
      <c r="M88">
        <v>103</v>
      </c>
      <c r="N88">
        <v>96</v>
      </c>
      <c r="O88">
        <v>60</v>
      </c>
      <c r="P88">
        <v>18</v>
      </c>
      <c r="Q88">
        <v>13</v>
      </c>
    </row>
    <row r="89" spans="1:17" x14ac:dyDescent="0.25">
      <c r="A89" s="19" t="s">
        <v>2</v>
      </c>
      <c r="B89" t="s">
        <v>338</v>
      </c>
      <c r="C89" t="s">
        <v>3</v>
      </c>
      <c r="D89" t="s">
        <v>121</v>
      </c>
      <c r="E89" t="s">
        <v>350</v>
      </c>
      <c r="O89">
        <v>0</v>
      </c>
      <c r="P89">
        <v>35</v>
      </c>
      <c r="Q89">
        <v>51</v>
      </c>
    </row>
    <row r="90" spans="1:17" x14ac:dyDescent="0.25">
      <c r="A90" s="19" t="s">
        <v>2</v>
      </c>
      <c r="B90" t="s">
        <v>338</v>
      </c>
      <c r="C90" t="s">
        <v>3</v>
      </c>
      <c r="D90" t="s">
        <v>122</v>
      </c>
      <c r="E90" t="s">
        <v>350</v>
      </c>
      <c r="F90">
        <v>42</v>
      </c>
      <c r="G90">
        <v>38</v>
      </c>
      <c r="H90">
        <v>48</v>
      </c>
      <c r="I90">
        <v>16</v>
      </c>
      <c r="J90">
        <v>21</v>
      </c>
      <c r="K90">
        <v>17</v>
      </c>
      <c r="L90">
        <v>42</v>
      </c>
      <c r="M90">
        <v>47</v>
      </c>
      <c r="N90">
        <v>51</v>
      </c>
      <c r="O90">
        <v>37</v>
      </c>
      <c r="P90">
        <v>8</v>
      </c>
      <c r="Q90">
        <v>2</v>
      </c>
    </row>
    <row r="91" spans="1:17" x14ac:dyDescent="0.25">
      <c r="A91" s="19" t="s">
        <v>2</v>
      </c>
      <c r="B91" t="s">
        <v>338</v>
      </c>
      <c r="C91" t="s">
        <v>3</v>
      </c>
      <c r="D91" t="s">
        <v>123</v>
      </c>
      <c r="E91" t="s">
        <v>350</v>
      </c>
      <c r="O91">
        <v>0</v>
      </c>
      <c r="P91">
        <v>42</v>
      </c>
      <c r="Q91">
        <v>75</v>
      </c>
    </row>
    <row r="92" spans="1:17" x14ac:dyDescent="0.25">
      <c r="A92" s="19" t="s">
        <v>2</v>
      </c>
      <c r="B92" t="s">
        <v>338</v>
      </c>
      <c r="C92" t="s">
        <v>3</v>
      </c>
      <c r="D92" t="s">
        <v>124</v>
      </c>
      <c r="E92" t="s">
        <v>350</v>
      </c>
      <c r="F92">
        <v>112</v>
      </c>
      <c r="G92">
        <v>65</v>
      </c>
      <c r="H92">
        <v>41</v>
      </c>
      <c r="I92">
        <v>14</v>
      </c>
      <c r="J92">
        <v>19</v>
      </c>
      <c r="K92">
        <v>17</v>
      </c>
      <c r="L92">
        <v>35</v>
      </c>
      <c r="M92">
        <v>34</v>
      </c>
      <c r="N92">
        <v>30</v>
      </c>
      <c r="O92">
        <v>26</v>
      </c>
      <c r="P92">
        <v>8</v>
      </c>
      <c r="Q92">
        <v>7</v>
      </c>
    </row>
    <row r="93" spans="1:17" x14ac:dyDescent="0.25">
      <c r="A93" s="19" t="s">
        <v>2</v>
      </c>
      <c r="B93" t="s">
        <v>338</v>
      </c>
      <c r="C93" t="s">
        <v>3</v>
      </c>
      <c r="D93" t="s">
        <v>125</v>
      </c>
      <c r="E93" t="s">
        <v>344</v>
      </c>
      <c r="F93">
        <v>59</v>
      </c>
      <c r="G93">
        <v>51</v>
      </c>
      <c r="H93">
        <v>58</v>
      </c>
      <c r="I93">
        <v>26</v>
      </c>
      <c r="J93">
        <v>27</v>
      </c>
      <c r="K93">
        <v>30</v>
      </c>
      <c r="L93">
        <v>30</v>
      </c>
      <c r="M93">
        <v>35</v>
      </c>
      <c r="N93">
        <v>42</v>
      </c>
      <c r="O93">
        <v>63</v>
      </c>
      <c r="P93">
        <v>45</v>
      </c>
      <c r="Q93">
        <v>65</v>
      </c>
    </row>
    <row r="94" spans="1:17" x14ac:dyDescent="0.25">
      <c r="A94" s="19" t="s">
        <v>2</v>
      </c>
      <c r="B94" t="s">
        <v>338</v>
      </c>
      <c r="C94" t="s">
        <v>3</v>
      </c>
      <c r="D94" t="s">
        <v>126</v>
      </c>
      <c r="E94" t="s">
        <v>344</v>
      </c>
      <c r="O94">
        <v>0</v>
      </c>
      <c r="P94">
        <v>4</v>
      </c>
      <c r="Q94">
        <v>2</v>
      </c>
    </row>
    <row r="95" spans="1:17" x14ac:dyDescent="0.25">
      <c r="A95" s="19" t="s">
        <v>2</v>
      </c>
      <c r="B95" t="s">
        <v>338</v>
      </c>
      <c r="C95" t="s">
        <v>3</v>
      </c>
      <c r="D95" t="s">
        <v>127</v>
      </c>
      <c r="E95" t="s">
        <v>344</v>
      </c>
      <c r="N95">
        <v>0</v>
      </c>
      <c r="O95">
        <v>2</v>
      </c>
      <c r="Q95">
        <v>1</v>
      </c>
    </row>
    <row r="96" spans="1:17" x14ac:dyDescent="0.25">
      <c r="A96" s="19" t="s">
        <v>2</v>
      </c>
      <c r="B96" t="s">
        <v>338</v>
      </c>
      <c r="C96" t="s">
        <v>3</v>
      </c>
      <c r="D96" t="s">
        <v>128</v>
      </c>
      <c r="E96" t="s">
        <v>344</v>
      </c>
      <c r="F96">
        <v>41</v>
      </c>
      <c r="G96">
        <v>45</v>
      </c>
      <c r="H96">
        <v>41</v>
      </c>
      <c r="I96">
        <v>13</v>
      </c>
      <c r="J96">
        <v>15</v>
      </c>
      <c r="K96">
        <v>17</v>
      </c>
      <c r="L96">
        <v>24</v>
      </c>
      <c r="M96">
        <v>26</v>
      </c>
      <c r="N96">
        <v>33</v>
      </c>
      <c r="O96">
        <v>10</v>
      </c>
      <c r="P96">
        <v>9</v>
      </c>
      <c r="Q96">
        <v>14</v>
      </c>
    </row>
    <row r="97" spans="1:17" x14ac:dyDescent="0.25">
      <c r="A97" s="19" t="s">
        <v>2</v>
      </c>
      <c r="B97" t="s">
        <v>338</v>
      </c>
      <c r="C97" t="s">
        <v>3</v>
      </c>
      <c r="D97" t="s">
        <v>129</v>
      </c>
      <c r="E97" t="s">
        <v>344</v>
      </c>
      <c r="N97">
        <v>0</v>
      </c>
      <c r="O97">
        <v>3</v>
      </c>
      <c r="P97">
        <v>9</v>
      </c>
      <c r="Q97">
        <v>4</v>
      </c>
    </row>
    <row r="98" spans="1:17" x14ac:dyDescent="0.25">
      <c r="A98" s="19" t="s">
        <v>2</v>
      </c>
      <c r="B98" t="s">
        <v>338</v>
      </c>
      <c r="C98" t="s">
        <v>3</v>
      </c>
      <c r="D98" t="s">
        <v>130</v>
      </c>
      <c r="E98" t="s">
        <v>344</v>
      </c>
      <c r="N98">
        <v>0</v>
      </c>
      <c r="O98">
        <v>15</v>
      </c>
      <c r="P98">
        <v>35</v>
      </c>
      <c r="Q98">
        <v>19</v>
      </c>
    </row>
    <row r="99" spans="1:17" x14ac:dyDescent="0.25">
      <c r="A99" s="19" t="s">
        <v>2</v>
      </c>
      <c r="B99" t="s">
        <v>338</v>
      </c>
      <c r="C99" t="s">
        <v>3</v>
      </c>
      <c r="D99" t="s">
        <v>131</v>
      </c>
      <c r="E99" t="s">
        <v>350</v>
      </c>
      <c r="F99">
        <v>0</v>
      </c>
      <c r="G99">
        <v>106</v>
      </c>
      <c r="H99">
        <v>309</v>
      </c>
      <c r="I99">
        <v>133</v>
      </c>
      <c r="J99">
        <v>162</v>
      </c>
      <c r="K99">
        <v>211</v>
      </c>
      <c r="L99">
        <v>297</v>
      </c>
      <c r="M99">
        <v>305</v>
      </c>
      <c r="N99">
        <v>410</v>
      </c>
      <c r="O99">
        <v>541</v>
      </c>
      <c r="P99">
        <v>568</v>
      </c>
      <c r="Q99">
        <v>778</v>
      </c>
    </row>
    <row r="100" spans="1:17" x14ac:dyDescent="0.25">
      <c r="A100" s="19" t="s">
        <v>2</v>
      </c>
      <c r="B100" t="s">
        <v>338</v>
      </c>
      <c r="C100" t="s">
        <v>3</v>
      </c>
      <c r="D100" t="s">
        <v>133</v>
      </c>
      <c r="E100" t="s">
        <v>350</v>
      </c>
      <c r="F100">
        <v>0</v>
      </c>
      <c r="G100">
        <v>76</v>
      </c>
      <c r="H100">
        <v>210</v>
      </c>
      <c r="I100">
        <v>72</v>
      </c>
      <c r="J100">
        <v>61</v>
      </c>
      <c r="K100">
        <v>76</v>
      </c>
      <c r="L100">
        <v>94</v>
      </c>
      <c r="M100">
        <v>151</v>
      </c>
      <c r="N100">
        <v>164</v>
      </c>
      <c r="O100">
        <v>180</v>
      </c>
      <c r="P100">
        <v>184</v>
      </c>
      <c r="Q100">
        <v>296</v>
      </c>
    </row>
    <row r="101" spans="1:17" x14ac:dyDescent="0.25">
      <c r="A101" s="19" t="s">
        <v>2</v>
      </c>
      <c r="B101" t="s">
        <v>338</v>
      </c>
      <c r="C101" t="s">
        <v>3</v>
      </c>
      <c r="D101" t="s">
        <v>135</v>
      </c>
      <c r="E101" t="s">
        <v>350</v>
      </c>
      <c r="F101">
        <v>0</v>
      </c>
      <c r="G101">
        <v>47</v>
      </c>
      <c r="H101">
        <v>183</v>
      </c>
      <c r="I101">
        <v>108</v>
      </c>
      <c r="J101">
        <v>87</v>
      </c>
      <c r="K101">
        <v>106</v>
      </c>
      <c r="L101">
        <v>155</v>
      </c>
      <c r="M101">
        <v>150</v>
      </c>
      <c r="N101">
        <v>144</v>
      </c>
      <c r="O101">
        <v>199</v>
      </c>
      <c r="P101">
        <v>171</v>
      </c>
      <c r="Q101">
        <v>302</v>
      </c>
    </row>
    <row r="102" spans="1:17" x14ac:dyDescent="0.25">
      <c r="A102" s="19" t="s">
        <v>2</v>
      </c>
      <c r="B102" t="s">
        <v>338</v>
      </c>
      <c r="C102" t="s">
        <v>3</v>
      </c>
      <c r="D102" t="s">
        <v>137</v>
      </c>
      <c r="E102" t="s">
        <v>350</v>
      </c>
      <c r="F102">
        <v>0</v>
      </c>
      <c r="G102">
        <v>245</v>
      </c>
      <c r="H102">
        <v>520</v>
      </c>
      <c r="I102">
        <v>247</v>
      </c>
      <c r="J102">
        <v>218</v>
      </c>
      <c r="K102">
        <v>305</v>
      </c>
      <c r="L102">
        <v>325</v>
      </c>
      <c r="M102">
        <v>355</v>
      </c>
      <c r="N102">
        <v>454</v>
      </c>
      <c r="O102">
        <v>525</v>
      </c>
      <c r="P102">
        <v>584</v>
      </c>
      <c r="Q102">
        <v>939</v>
      </c>
    </row>
    <row r="103" spans="1:17" x14ac:dyDescent="0.25">
      <c r="A103" s="19" t="s">
        <v>2</v>
      </c>
      <c r="B103" t="s">
        <v>338</v>
      </c>
      <c r="C103" t="s">
        <v>3</v>
      </c>
      <c r="D103" t="s">
        <v>139</v>
      </c>
      <c r="E103" t="s">
        <v>351</v>
      </c>
      <c r="P103">
        <v>0</v>
      </c>
      <c r="Q103">
        <v>170</v>
      </c>
    </row>
    <row r="104" spans="1:17" x14ac:dyDescent="0.25">
      <c r="A104" s="19" t="s">
        <v>2</v>
      </c>
      <c r="B104" t="s">
        <v>338</v>
      </c>
      <c r="C104" t="s">
        <v>3</v>
      </c>
      <c r="D104" t="s">
        <v>141</v>
      </c>
      <c r="E104" t="s">
        <v>351</v>
      </c>
      <c r="P104">
        <v>0</v>
      </c>
      <c r="Q104">
        <v>75</v>
      </c>
    </row>
    <row r="105" spans="1:17" x14ac:dyDescent="0.25">
      <c r="A105" s="19" t="s">
        <v>2</v>
      </c>
      <c r="B105" t="s">
        <v>338</v>
      </c>
      <c r="C105" t="s">
        <v>3</v>
      </c>
      <c r="D105" t="s">
        <v>143</v>
      </c>
      <c r="E105" t="s">
        <v>351</v>
      </c>
      <c r="P105">
        <v>0</v>
      </c>
      <c r="Q105">
        <v>119</v>
      </c>
    </row>
    <row r="106" spans="1:17" x14ac:dyDescent="0.25">
      <c r="A106" s="19" t="s">
        <v>2</v>
      </c>
      <c r="B106" t="s">
        <v>338</v>
      </c>
      <c r="C106" t="s">
        <v>3</v>
      </c>
      <c r="D106" t="s">
        <v>145</v>
      </c>
      <c r="E106" t="s">
        <v>351</v>
      </c>
      <c r="P106">
        <v>0</v>
      </c>
      <c r="Q106">
        <v>124</v>
      </c>
    </row>
    <row r="107" spans="1:17" x14ac:dyDescent="0.25">
      <c r="A107" s="19" t="s">
        <v>2</v>
      </c>
      <c r="B107" t="s">
        <v>338</v>
      </c>
      <c r="C107" t="s">
        <v>3</v>
      </c>
      <c r="D107" t="s">
        <v>148</v>
      </c>
      <c r="E107" t="s">
        <v>346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</v>
      </c>
    </row>
    <row r="108" spans="1:17" x14ac:dyDescent="0.25">
      <c r="A108" s="19" t="s">
        <v>2</v>
      </c>
      <c r="B108" t="s">
        <v>338</v>
      </c>
      <c r="C108" t="s">
        <v>3</v>
      </c>
      <c r="D108" t="s">
        <v>251</v>
      </c>
      <c r="E108" t="s">
        <v>353</v>
      </c>
      <c r="F108">
        <v>0</v>
      </c>
      <c r="G108">
        <v>0</v>
      </c>
      <c r="H108">
        <v>1</v>
      </c>
    </row>
    <row r="109" spans="1:17" x14ac:dyDescent="0.25">
      <c r="A109" s="19" t="s">
        <v>2</v>
      </c>
      <c r="B109" t="s">
        <v>338</v>
      </c>
      <c r="C109" t="s">
        <v>3</v>
      </c>
      <c r="D109" t="s">
        <v>150</v>
      </c>
      <c r="E109" t="s">
        <v>353</v>
      </c>
      <c r="F109">
        <v>1</v>
      </c>
      <c r="G109">
        <v>0</v>
      </c>
      <c r="H109">
        <v>0</v>
      </c>
      <c r="I109">
        <v>0</v>
      </c>
      <c r="J109">
        <v>1</v>
      </c>
      <c r="K109">
        <v>0</v>
      </c>
      <c r="L109">
        <v>0</v>
      </c>
      <c r="M109">
        <v>0</v>
      </c>
      <c r="N109">
        <v>0</v>
      </c>
      <c r="O109">
        <v>1</v>
      </c>
      <c r="P109">
        <v>0</v>
      </c>
      <c r="Q109">
        <v>0</v>
      </c>
    </row>
    <row r="110" spans="1:17" x14ac:dyDescent="0.25">
      <c r="A110" s="19" t="s">
        <v>2</v>
      </c>
      <c r="B110" t="s">
        <v>338</v>
      </c>
      <c r="C110" t="s">
        <v>3</v>
      </c>
      <c r="D110" t="s">
        <v>252</v>
      </c>
      <c r="E110" t="s">
        <v>353</v>
      </c>
      <c r="F110">
        <v>0</v>
      </c>
      <c r="G110">
        <v>0</v>
      </c>
      <c r="H110">
        <v>1</v>
      </c>
      <c r="I110">
        <v>0</v>
      </c>
      <c r="J110">
        <v>2</v>
      </c>
    </row>
    <row r="111" spans="1:17" x14ac:dyDescent="0.25">
      <c r="A111" s="19" t="s">
        <v>2</v>
      </c>
      <c r="B111" t="s">
        <v>338</v>
      </c>
      <c r="C111" t="s">
        <v>3</v>
      </c>
      <c r="D111" t="s">
        <v>253</v>
      </c>
      <c r="E111" t="s">
        <v>353</v>
      </c>
      <c r="F111">
        <v>0</v>
      </c>
      <c r="G111">
        <v>1</v>
      </c>
    </row>
    <row r="112" spans="1:17" x14ac:dyDescent="0.25">
      <c r="A112" s="19" t="s">
        <v>2</v>
      </c>
      <c r="B112" t="s">
        <v>338</v>
      </c>
      <c r="C112" t="s">
        <v>3</v>
      </c>
      <c r="D112" t="s">
        <v>151</v>
      </c>
      <c r="E112" t="s">
        <v>353</v>
      </c>
      <c r="F112">
        <v>33</v>
      </c>
      <c r="G112">
        <v>45</v>
      </c>
      <c r="H112">
        <v>53</v>
      </c>
      <c r="I112">
        <v>21</v>
      </c>
      <c r="J112">
        <v>47</v>
      </c>
      <c r="K112">
        <v>48</v>
      </c>
      <c r="L112">
        <v>47</v>
      </c>
      <c r="M112">
        <v>41</v>
      </c>
      <c r="N112">
        <v>38</v>
      </c>
      <c r="O112">
        <v>31</v>
      </c>
      <c r="P112">
        <v>40</v>
      </c>
      <c r="Q112">
        <v>94</v>
      </c>
    </row>
    <row r="113" spans="1:17" x14ac:dyDescent="0.25">
      <c r="A113" s="19" t="s">
        <v>2</v>
      </c>
      <c r="B113" t="s">
        <v>338</v>
      </c>
      <c r="C113" t="s">
        <v>3</v>
      </c>
      <c r="D113" t="s">
        <v>152</v>
      </c>
      <c r="E113" t="s">
        <v>353</v>
      </c>
      <c r="F113">
        <v>1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</row>
    <row r="114" spans="1:17" x14ac:dyDescent="0.25">
      <c r="A114" s="19" t="s">
        <v>2</v>
      </c>
      <c r="B114" t="s">
        <v>338</v>
      </c>
      <c r="C114" t="s">
        <v>3</v>
      </c>
      <c r="D114" t="s">
        <v>254</v>
      </c>
      <c r="E114" t="s">
        <v>353</v>
      </c>
      <c r="F114">
        <v>0</v>
      </c>
      <c r="G114">
        <v>0</v>
      </c>
      <c r="H114">
        <v>0</v>
      </c>
      <c r="I114">
        <v>0</v>
      </c>
      <c r="J114">
        <v>1</v>
      </c>
    </row>
    <row r="115" spans="1:17" x14ac:dyDescent="0.25">
      <c r="A115" s="19" t="s">
        <v>2</v>
      </c>
      <c r="B115" t="s">
        <v>338</v>
      </c>
      <c r="C115" t="s">
        <v>3</v>
      </c>
      <c r="D115" t="s">
        <v>153</v>
      </c>
      <c r="E115" t="s">
        <v>353</v>
      </c>
      <c r="F115">
        <v>100</v>
      </c>
      <c r="G115">
        <v>74</v>
      </c>
      <c r="H115">
        <v>97</v>
      </c>
      <c r="I115">
        <v>43</v>
      </c>
      <c r="J115">
        <v>71</v>
      </c>
      <c r="K115">
        <v>174</v>
      </c>
      <c r="L115">
        <v>80</v>
      </c>
      <c r="M115">
        <v>68</v>
      </c>
      <c r="N115">
        <v>81</v>
      </c>
      <c r="O115">
        <v>115</v>
      </c>
      <c r="P115">
        <v>120</v>
      </c>
      <c r="Q115">
        <v>122</v>
      </c>
    </row>
    <row r="116" spans="1:17" x14ac:dyDescent="0.25">
      <c r="A116" s="19" t="s">
        <v>2</v>
      </c>
      <c r="B116" t="s">
        <v>338</v>
      </c>
      <c r="C116" t="s">
        <v>3</v>
      </c>
      <c r="D116" t="s">
        <v>154</v>
      </c>
      <c r="E116" t="s">
        <v>353</v>
      </c>
      <c r="F116">
        <v>42</v>
      </c>
      <c r="G116">
        <v>39</v>
      </c>
      <c r="H116">
        <v>43</v>
      </c>
      <c r="I116">
        <v>16</v>
      </c>
      <c r="J116">
        <v>39</v>
      </c>
      <c r="K116">
        <v>18</v>
      </c>
      <c r="L116">
        <v>31</v>
      </c>
      <c r="M116">
        <v>37</v>
      </c>
      <c r="N116">
        <v>24</v>
      </c>
      <c r="O116">
        <v>35</v>
      </c>
      <c r="P116">
        <v>43</v>
      </c>
      <c r="Q116">
        <v>28</v>
      </c>
    </row>
    <row r="117" spans="1:17" x14ac:dyDescent="0.25">
      <c r="A117" s="19" t="s">
        <v>2</v>
      </c>
      <c r="B117" t="s">
        <v>338</v>
      </c>
      <c r="C117" t="s">
        <v>3</v>
      </c>
      <c r="D117" t="s">
        <v>255</v>
      </c>
      <c r="E117" t="s">
        <v>348</v>
      </c>
      <c r="F117">
        <v>0</v>
      </c>
      <c r="G117">
        <v>0</v>
      </c>
      <c r="H117">
        <v>0</v>
      </c>
      <c r="I117">
        <v>0</v>
      </c>
      <c r="J117">
        <v>1</v>
      </c>
      <c r="K117">
        <v>0</v>
      </c>
      <c r="L117">
        <v>1</v>
      </c>
      <c r="M117">
        <v>0</v>
      </c>
      <c r="N117">
        <v>1</v>
      </c>
    </row>
    <row r="118" spans="1:17" x14ac:dyDescent="0.25">
      <c r="A118" s="19" t="s">
        <v>2</v>
      </c>
      <c r="B118" t="s">
        <v>338</v>
      </c>
      <c r="C118" t="s">
        <v>3</v>
      </c>
      <c r="D118" t="s">
        <v>256</v>
      </c>
      <c r="E118" t="s">
        <v>348</v>
      </c>
      <c r="F118">
        <v>0</v>
      </c>
      <c r="G118">
        <v>0</v>
      </c>
      <c r="H118">
        <v>0</v>
      </c>
      <c r="I118">
        <v>0</v>
      </c>
      <c r="J118">
        <v>1</v>
      </c>
    </row>
    <row r="119" spans="1:17" x14ac:dyDescent="0.25">
      <c r="A119" s="19" t="s">
        <v>2</v>
      </c>
      <c r="B119" t="s">
        <v>338</v>
      </c>
      <c r="C119" t="s">
        <v>3</v>
      </c>
      <c r="D119" t="s">
        <v>257</v>
      </c>
      <c r="E119" t="s">
        <v>348</v>
      </c>
      <c r="F119">
        <v>1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1</v>
      </c>
    </row>
    <row r="120" spans="1:17" x14ac:dyDescent="0.25">
      <c r="A120" s="19" t="s">
        <v>2</v>
      </c>
      <c r="B120" t="s">
        <v>338</v>
      </c>
      <c r="C120" t="s">
        <v>3</v>
      </c>
      <c r="D120" t="s">
        <v>258</v>
      </c>
      <c r="E120" t="s">
        <v>348</v>
      </c>
      <c r="F120">
        <v>0</v>
      </c>
      <c r="G120">
        <v>0</v>
      </c>
      <c r="H120">
        <v>0</v>
      </c>
      <c r="I120">
        <v>0</v>
      </c>
      <c r="J120">
        <v>2</v>
      </c>
    </row>
    <row r="121" spans="1:17" x14ac:dyDescent="0.25">
      <c r="A121" s="19" t="s">
        <v>2</v>
      </c>
      <c r="B121" t="s">
        <v>338</v>
      </c>
      <c r="C121" t="s">
        <v>3</v>
      </c>
      <c r="D121" t="s">
        <v>259</v>
      </c>
      <c r="E121" t="s">
        <v>348</v>
      </c>
      <c r="F121">
        <v>0</v>
      </c>
      <c r="G121">
        <v>0</v>
      </c>
      <c r="H121">
        <v>0</v>
      </c>
      <c r="I121">
        <v>0</v>
      </c>
      <c r="J121">
        <v>4</v>
      </c>
      <c r="K121">
        <v>0</v>
      </c>
      <c r="L121">
        <v>1</v>
      </c>
    </row>
    <row r="122" spans="1:17" x14ac:dyDescent="0.25">
      <c r="A122" s="19" t="s">
        <v>2</v>
      </c>
      <c r="B122" t="s">
        <v>338</v>
      </c>
      <c r="C122" t="s">
        <v>3</v>
      </c>
      <c r="D122" t="s">
        <v>260</v>
      </c>
      <c r="E122" t="s">
        <v>348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1</v>
      </c>
    </row>
    <row r="123" spans="1:17" x14ac:dyDescent="0.25">
      <c r="A123" s="19" t="s">
        <v>2</v>
      </c>
      <c r="B123" t="s">
        <v>338</v>
      </c>
      <c r="C123" t="s">
        <v>3</v>
      </c>
      <c r="D123" t="s">
        <v>261</v>
      </c>
      <c r="E123" t="s">
        <v>348</v>
      </c>
      <c r="F123">
        <v>0</v>
      </c>
      <c r="G123">
        <v>0</v>
      </c>
      <c r="H123">
        <v>0</v>
      </c>
      <c r="I123">
        <v>0</v>
      </c>
      <c r="J123">
        <v>1</v>
      </c>
    </row>
    <row r="124" spans="1:17" x14ac:dyDescent="0.25">
      <c r="A124" s="19" t="s">
        <v>2</v>
      </c>
      <c r="B124" t="s">
        <v>338</v>
      </c>
      <c r="C124" t="s">
        <v>3</v>
      </c>
      <c r="D124" t="s">
        <v>262</v>
      </c>
      <c r="E124" t="s">
        <v>348</v>
      </c>
      <c r="F124">
        <v>0</v>
      </c>
      <c r="G124">
        <v>0</v>
      </c>
      <c r="H124">
        <v>0</v>
      </c>
      <c r="I124">
        <v>0</v>
      </c>
      <c r="J124">
        <v>1</v>
      </c>
      <c r="K124">
        <v>0</v>
      </c>
      <c r="L124">
        <v>1</v>
      </c>
    </row>
    <row r="125" spans="1:17" x14ac:dyDescent="0.25">
      <c r="A125" s="19" t="s">
        <v>2</v>
      </c>
      <c r="B125" t="s">
        <v>338</v>
      </c>
      <c r="C125" t="s">
        <v>3</v>
      </c>
      <c r="D125" t="s">
        <v>263</v>
      </c>
      <c r="E125" t="s">
        <v>348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</v>
      </c>
    </row>
    <row r="126" spans="1:17" x14ac:dyDescent="0.25">
      <c r="A126" s="19" t="s">
        <v>2</v>
      </c>
      <c r="B126" t="s">
        <v>338</v>
      </c>
      <c r="C126" t="s">
        <v>3</v>
      </c>
      <c r="D126" t="s">
        <v>264</v>
      </c>
      <c r="E126" t="s">
        <v>348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</v>
      </c>
    </row>
    <row r="127" spans="1:17" x14ac:dyDescent="0.25">
      <c r="A127" s="19" t="s">
        <v>2</v>
      </c>
      <c r="B127" t="s">
        <v>338</v>
      </c>
      <c r="C127" t="s">
        <v>3</v>
      </c>
      <c r="D127" t="s">
        <v>265</v>
      </c>
      <c r="E127" t="s">
        <v>348</v>
      </c>
      <c r="F127">
        <v>0</v>
      </c>
      <c r="G127">
        <v>0</v>
      </c>
      <c r="H127">
        <v>0</v>
      </c>
      <c r="I127">
        <v>0</v>
      </c>
      <c r="J127">
        <v>1</v>
      </c>
    </row>
    <row r="128" spans="1:17" x14ac:dyDescent="0.25">
      <c r="A128" s="19" t="s">
        <v>2</v>
      </c>
      <c r="B128" t="s">
        <v>338</v>
      </c>
      <c r="C128" t="s">
        <v>3</v>
      </c>
      <c r="D128" t="s">
        <v>266</v>
      </c>
      <c r="E128" t="s">
        <v>348</v>
      </c>
      <c r="F128">
        <v>0</v>
      </c>
      <c r="G128">
        <v>1</v>
      </c>
      <c r="H128">
        <v>1</v>
      </c>
      <c r="I128">
        <v>0</v>
      </c>
      <c r="J128">
        <v>0</v>
      </c>
      <c r="K128">
        <v>0</v>
      </c>
      <c r="L128">
        <v>1</v>
      </c>
    </row>
    <row r="129" spans="1:17" x14ac:dyDescent="0.25">
      <c r="A129" s="19" t="s">
        <v>2</v>
      </c>
      <c r="B129" t="s">
        <v>338</v>
      </c>
      <c r="C129" t="s">
        <v>3</v>
      </c>
      <c r="D129" t="s">
        <v>155</v>
      </c>
      <c r="E129" t="s">
        <v>348</v>
      </c>
      <c r="F129">
        <v>0</v>
      </c>
      <c r="G129">
        <v>0</v>
      </c>
      <c r="H129">
        <v>0</v>
      </c>
      <c r="I129">
        <v>0</v>
      </c>
      <c r="J129">
        <v>1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</row>
    <row r="130" spans="1:17" x14ac:dyDescent="0.25">
      <c r="A130" s="19" t="s">
        <v>2</v>
      </c>
      <c r="B130" t="s">
        <v>338</v>
      </c>
      <c r="C130" t="s">
        <v>3</v>
      </c>
      <c r="D130" t="s">
        <v>156</v>
      </c>
      <c r="E130" t="s">
        <v>354</v>
      </c>
      <c r="F130">
        <v>1</v>
      </c>
      <c r="G130">
        <v>0</v>
      </c>
      <c r="H130">
        <v>0</v>
      </c>
      <c r="I130">
        <v>0</v>
      </c>
      <c r="J130">
        <v>1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</row>
    <row r="131" spans="1:17" x14ac:dyDescent="0.25">
      <c r="A131" s="19" t="s">
        <v>2</v>
      </c>
      <c r="B131" t="s">
        <v>338</v>
      </c>
      <c r="C131" t="s">
        <v>3</v>
      </c>
      <c r="D131" t="s">
        <v>157</v>
      </c>
      <c r="E131" t="s">
        <v>354</v>
      </c>
      <c r="F131">
        <v>6</v>
      </c>
      <c r="G131">
        <v>9</v>
      </c>
      <c r="H131">
        <v>2</v>
      </c>
      <c r="I131">
        <v>2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</row>
    <row r="132" spans="1:17" x14ac:dyDescent="0.25">
      <c r="A132" s="19" t="s">
        <v>2</v>
      </c>
      <c r="B132" t="s">
        <v>338</v>
      </c>
      <c r="C132" t="s">
        <v>3</v>
      </c>
      <c r="D132" t="s">
        <v>158</v>
      </c>
      <c r="E132" t="s">
        <v>354</v>
      </c>
      <c r="F132">
        <v>26</v>
      </c>
      <c r="G132">
        <v>32</v>
      </c>
      <c r="H132">
        <v>29</v>
      </c>
      <c r="I132">
        <v>11</v>
      </c>
      <c r="J132">
        <v>11</v>
      </c>
      <c r="K132">
        <v>19</v>
      </c>
      <c r="L132">
        <v>28</v>
      </c>
      <c r="M132">
        <v>44</v>
      </c>
      <c r="N132">
        <v>31</v>
      </c>
      <c r="O132">
        <v>36</v>
      </c>
      <c r="P132">
        <v>34</v>
      </c>
      <c r="Q132">
        <v>39</v>
      </c>
    </row>
    <row r="133" spans="1:17" x14ac:dyDescent="0.25">
      <c r="A133" s="19" t="s">
        <v>2</v>
      </c>
      <c r="B133" t="s">
        <v>338</v>
      </c>
      <c r="C133" t="s">
        <v>3</v>
      </c>
      <c r="D133" t="s">
        <v>159</v>
      </c>
      <c r="E133" t="s">
        <v>354</v>
      </c>
      <c r="F133">
        <v>46</v>
      </c>
      <c r="G133">
        <v>53</v>
      </c>
      <c r="H133">
        <v>52</v>
      </c>
      <c r="I133">
        <v>28</v>
      </c>
      <c r="J133">
        <v>29</v>
      </c>
      <c r="K133">
        <v>35</v>
      </c>
      <c r="L133">
        <v>60</v>
      </c>
      <c r="M133">
        <v>71</v>
      </c>
      <c r="N133">
        <v>67</v>
      </c>
      <c r="O133">
        <v>44</v>
      </c>
      <c r="P133">
        <v>47</v>
      </c>
      <c r="Q133">
        <v>76</v>
      </c>
    </row>
    <row r="134" spans="1:17" x14ac:dyDescent="0.25">
      <c r="A134" s="19" t="s">
        <v>2</v>
      </c>
      <c r="B134" t="s">
        <v>338</v>
      </c>
      <c r="C134" t="s">
        <v>3</v>
      </c>
      <c r="D134" t="s">
        <v>160</v>
      </c>
      <c r="E134" t="s">
        <v>354</v>
      </c>
      <c r="F134">
        <v>8</v>
      </c>
      <c r="G134">
        <v>5</v>
      </c>
      <c r="H134">
        <v>8</v>
      </c>
      <c r="I134">
        <v>12</v>
      </c>
      <c r="J134">
        <v>26</v>
      </c>
      <c r="K134">
        <v>23</v>
      </c>
      <c r="L134">
        <v>40</v>
      </c>
      <c r="M134">
        <v>29</v>
      </c>
      <c r="N134">
        <v>35</v>
      </c>
      <c r="O134">
        <v>51</v>
      </c>
      <c r="P134">
        <v>37</v>
      </c>
      <c r="Q134">
        <v>24</v>
      </c>
    </row>
    <row r="135" spans="1:17" x14ac:dyDescent="0.25">
      <c r="A135" s="19" t="s">
        <v>2</v>
      </c>
      <c r="B135" t="s">
        <v>338</v>
      </c>
      <c r="C135" t="s">
        <v>3</v>
      </c>
      <c r="D135" t="s">
        <v>164</v>
      </c>
      <c r="E135" t="s">
        <v>353</v>
      </c>
      <c r="F135">
        <v>1</v>
      </c>
      <c r="G135">
        <v>1</v>
      </c>
      <c r="H135">
        <v>2</v>
      </c>
      <c r="I135">
        <v>1</v>
      </c>
      <c r="J135">
        <v>4</v>
      </c>
      <c r="K135">
        <v>1</v>
      </c>
      <c r="L135">
        <v>1</v>
      </c>
      <c r="M135">
        <v>3</v>
      </c>
      <c r="N135">
        <v>0</v>
      </c>
      <c r="O135">
        <v>6</v>
      </c>
      <c r="P135">
        <v>7</v>
      </c>
      <c r="Q135">
        <v>2</v>
      </c>
    </row>
    <row r="136" spans="1:17" x14ac:dyDescent="0.25">
      <c r="A136" s="19" t="s">
        <v>2</v>
      </c>
      <c r="B136" t="s">
        <v>338</v>
      </c>
      <c r="C136" t="s">
        <v>3</v>
      </c>
      <c r="D136" t="s">
        <v>166</v>
      </c>
      <c r="E136" t="s">
        <v>353</v>
      </c>
      <c r="F136">
        <v>0</v>
      </c>
      <c r="G136">
        <v>0</v>
      </c>
      <c r="H136">
        <v>0</v>
      </c>
      <c r="I136">
        <v>0</v>
      </c>
      <c r="J136">
        <v>1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</row>
    <row r="137" spans="1:17" x14ac:dyDescent="0.25">
      <c r="A137" s="19" t="s">
        <v>2</v>
      </c>
      <c r="B137" t="s">
        <v>338</v>
      </c>
      <c r="C137" t="s">
        <v>3</v>
      </c>
      <c r="D137" t="s">
        <v>167</v>
      </c>
      <c r="E137" t="s">
        <v>353</v>
      </c>
      <c r="F137">
        <v>17</v>
      </c>
      <c r="G137">
        <v>16</v>
      </c>
      <c r="H137">
        <v>9</v>
      </c>
      <c r="I137">
        <v>11</v>
      </c>
      <c r="J137">
        <v>2</v>
      </c>
      <c r="K137">
        <v>10</v>
      </c>
      <c r="L137">
        <v>7</v>
      </c>
      <c r="M137">
        <v>6</v>
      </c>
      <c r="N137">
        <v>9</v>
      </c>
      <c r="O137">
        <v>10</v>
      </c>
      <c r="P137">
        <v>14</v>
      </c>
      <c r="Q137">
        <v>18</v>
      </c>
    </row>
    <row r="138" spans="1:17" x14ac:dyDescent="0.25">
      <c r="A138" s="19" t="s">
        <v>2</v>
      </c>
      <c r="B138" t="s">
        <v>338</v>
      </c>
      <c r="C138" t="s">
        <v>3</v>
      </c>
      <c r="D138" t="s">
        <v>169</v>
      </c>
      <c r="E138" t="s">
        <v>348</v>
      </c>
      <c r="F138">
        <v>9</v>
      </c>
      <c r="G138">
        <v>10</v>
      </c>
      <c r="H138">
        <v>5</v>
      </c>
      <c r="I138">
        <v>3</v>
      </c>
      <c r="J138">
        <v>0</v>
      </c>
      <c r="K138">
        <v>1</v>
      </c>
      <c r="L138">
        <v>7</v>
      </c>
      <c r="M138">
        <v>2</v>
      </c>
      <c r="N138">
        <v>1</v>
      </c>
      <c r="O138">
        <v>1</v>
      </c>
      <c r="P138">
        <v>2</v>
      </c>
      <c r="Q138">
        <v>4</v>
      </c>
    </row>
    <row r="139" spans="1:17" x14ac:dyDescent="0.25">
      <c r="A139" s="19" t="s">
        <v>2</v>
      </c>
      <c r="B139" t="s">
        <v>338</v>
      </c>
      <c r="C139" t="s">
        <v>3</v>
      </c>
      <c r="D139" t="s">
        <v>170</v>
      </c>
      <c r="E139" t="s">
        <v>348</v>
      </c>
      <c r="F139">
        <v>6</v>
      </c>
      <c r="G139">
        <v>15</v>
      </c>
      <c r="H139">
        <v>15</v>
      </c>
      <c r="I139">
        <v>4</v>
      </c>
      <c r="J139">
        <v>2</v>
      </c>
      <c r="K139">
        <v>4</v>
      </c>
      <c r="L139">
        <v>10</v>
      </c>
      <c r="M139">
        <v>14</v>
      </c>
      <c r="N139">
        <v>14</v>
      </c>
      <c r="O139">
        <v>13</v>
      </c>
      <c r="P139">
        <v>18</v>
      </c>
      <c r="Q139">
        <v>19</v>
      </c>
    </row>
    <row r="140" spans="1:17" x14ac:dyDescent="0.25">
      <c r="A140" s="19" t="s">
        <v>2</v>
      </c>
      <c r="B140" t="s">
        <v>338</v>
      </c>
      <c r="C140" t="s">
        <v>3</v>
      </c>
      <c r="D140" t="s">
        <v>267</v>
      </c>
      <c r="E140" t="s">
        <v>348</v>
      </c>
      <c r="F140">
        <v>2</v>
      </c>
      <c r="G140">
        <v>3</v>
      </c>
      <c r="H140">
        <v>1</v>
      </c>
      <c r="I140">
        <v>1</v>
      </c>
      <c r="J140">
        <v>2</v>
      </c>
      <c r="K140">
        <v>0</v>
      </c>
      <c r="L140">
        <v>2</v>
      </c>
      <c r="M140">
        <v>3</v>
      </c>
      <c r="N140">
        <v>2</v>
      </c>
      <c r="O140">
        <v>1</v>
      </c>
      <c r="P140">
        <v>3</v>
      </c>
      <c r="Q140">
        <v>2</v>
      </c>
    </row>
    <row r="141" spans="1:17" x14ac:dyDescent="0.25">
      <c r="A141" s="19" t="s">
        <v>2</v>
      </c>
      <c r="B141" t="s">
        <v>338</v>
      </c>
      <c r="C141" t="s">
        <v>3</v>
      </c>
      <c r="D141" t="s">
        <v>171</v>
      </c>
      <c r="E141" t="s">
        <v>348</v>
      </c>
      <c r="F141">
        <v>39</v>
      </c>
      <c r="G141">
        <v>28</v>
      </c>
      <c r="H141">
        <v>32</v>
      </c>
      <c r="I141">
        <v>8</v>
      </c>
      <c r="J141">
        <v>25</v>
      </c>
      <c r="K141">
        <v>18</v>
      </c>
      <c r="L141">
        <v>18</v>
      </c>
      <c r="M141">
        <v>26</v>
      </c>
      <c r="N141">
        <v>32</v>
      </c>
      <c r="O141">
        <v>30</v>
      </c>
      <c r="P141">
        <v>32</v>
      </c>
      <c r="Q141">
        <v>44</v>
      </c>
    </row>
    <row r="142" spans="1:17" x14ac:dyDescent="0.25">
      <c r="A142" s="19" t="s">
        <v>2</v>
      </c>
      <c r="B142" t="s">
        <v>338</v>
      </c>
      <c r="C142" t="s">
        <v>3</v>
      </c>
      <c r="D142" t="s">
        <v>268</v>
      </c>
      <c r="E142" t="s">
        <v>348</v>
      </c>
      <c r="F142">
        <v>0</v>
      </c>
      <c r="G142">
        <v>0</v>
      </c>
      <c r="H142">
        <v>0</v>
      </c>
      <c r="I142">
        <v>1</v>
      </c>
      <c r="J142">
        <v>0</v>
      </c>
      <c r="K142">
        <v>1</v>
      </c>
      <c r="L142">
        <v>0</v>
      </c>
      <c r="M142">
        <v>4</v>
      </c>
      <c r="N142">
        <v>1</v>
      </c>
    </row>
    <row r="143" spans="1:17" x14ac:dyDescent="0.25">
      <c r="A143" s="19" t="s">
        <v>2</v>
      </c>
      <c r="B143" t="s">
        <v>338</v>
      </c>
      <c r="C143" t="s">
        <v>3</v>
      </c>
      <c r="D143" t="s">
        <v>269</v>
      </c>
      <c r="E143" t="s">
        <v>348</v>
      </c>
      <c r="F143">
        <v>0</v>
      </c>
      <c r="G143">
        <v>1</v>
      </c>
      <c r="H143">
        <v>2</v>
      </c>
      <c r="I143">
        <v>2</v>
      </c>
      <c r="J143">
        <v>0</v>
      </c>
      <c r="K143">
        <v>0</v>
      </c>
      <c r="L143">
        <v>3</v>
      </c>
      <c r="M143">
        <v>2</v>
      </c>
      <c r="N143">
        <v>3</v>
      </c>
      <c r="O143">
        <v>2</v>
      </c>
      <c r="P143">
        <v>2</v>
      </c>
    </row>
    <row r="144" spans="1:17" x14ac:dyDescent="0.25">
      <c r="A144" s="19" t="s">
        <v>2</v>
      </c>
      <c r="B144" t="s">
        <v>338</v>
      </c>
      <c r="C144" t="s">
        <v>3</v>
      </c>
      <c r="D144" t="s">
        <v>172</v>
      </c>
      <c r="E144" t="s">
        <v>348</v>
      </c>
      <c r="F144">
        <v>7</v>
      </c>
      <c r="G144">
        <v>14</v>
      </c>
      <c r="H144">
        <v>12</v>
      </c>
      <c r="I144">
        <v>4</v>
      </c>
      <c r="J144">
        <v>4</v>
      </c>
      <c r="K144">
        <v>8</v>
      </c>
      <c r="L144">
        <v>6</v>
      </c>
      <c r="M144">
        <v>9</v>
      </c>
      <c r="N144">
        <v>9</v>
      </c>
      <c r="O144">
        <v>6</v>
      </c>
      <c r="P144">
        <v>18</v>
      </c>
      <c r="Q144">
        <v>30</v>
      </c>
    </row>
    <row r="145" spans="1:17" x14ac:dyDescent="0.25">
      <c r="A145" s="19" t="s">
        <v>2</v>
      </c>
      <c r="B145" t="s">
        <v>338</v>
      </c>
      <c r="C145" t="s">
        <v>3</v>
      </c>
      <c r="D145" t="s">
        <v>173</v>
      </c>
      <c r="E145" t="s">
        <v>348</v>
      </c>
      <c r="F145">
        <v>9</v>
      </c>
      <c r="G145">
        <v>12</v>
      </c>
      <c r="H145">
        <v>8</v>
      </c>
      <c r="I145">
        <v>7</v>
      </c>
      <c r="J145">
        <v>2</v>
      </c>
      <c r="K145">
        <v>6</v>
      </c>
      <c r="L145">
        <v>8</v>
      </c>
      <c r="M145">
        <v>5</v>
      </c>
      <c r="N145">
        <v>6</v>
      </c>
      <c r="O145">
        <v>3</v>
      </c>
      <c r="P145">
        <v>13</v>
      </c>
      <c r="Q145">
        <v>17</v>
      </c>
    </row>
    <row r="146" spans="1:17" x14ac:dyDescent="0.25">
      <c r="A146" s="19" t="s">
        <v>2</v>
      </c>
      <c r="B146" t="s">
        <v>338</v>
      </c>
      <c r="C146" t="s">
        <v>3</v>
      </c>
      <c r="D146" t="s">
        <v>174</v>
      </c>
      <c r="E146" t="s">
        <v>348</v>
      </c>
      <c r="F146">
        <v>34</v>
      </c>
      <c r="G146">
        <v>19</v>
      </c>
      <c r="H146">
        <v>11</v>
      </c>
      <c r="I146">
        <v>5</v>
      </c>
      <c r="J146">
        <v>4</v>
      </c>
      <c r="K146">
        <v>2</v>
      </c>
      <c r="L146">
        <v>1</v>
      </c>
      <c r="M146">
        <v>3</v>
      </c>
      <c r="N146">
        <v>5</v>
      </c>
      <c r="O146">
        <v>3</v>
      </c>
      <c r="P146">
        <v>3</v>
      </c>
      <c r="Q146">
        <v>6</v>
      </c>
    </row>
    <row r="147" spans="1:17" x14ac:dyDescent="0.25">
      <c r="A147" s="19" t="s">
        <v>2</v>
      </c>
      <c r="B147" t="s">
        <v>338</v>
      </c>
      <c r="C147" t="s">
        <v>3</v>
      </c>
      <c r="D147" t="s">
        <v>175</v>
      </c>
      <c r="E147" t="s">
        <v>348</v>
      </c>
      <c r="F147">
        <v>0</v>
      </c>
      <c r="G147">
        <v>3</v>
      </c>
      <c r="H147">
        <v>10</v>
      </c>
      <c r="I147">
        <v>3</v>
      </c>
      <c r="J147">
        <v>4</v>
      </c>
      <c r="K147">
        <v>5</v>
      </c>
      <c r="L147">
        <v>12</v>
      </c>
      <c r="M147">
        <v>7</v>
      </c>
      <c r="N147">
        <v>9</v>
      </c>
      <c r="O147">
        <v>13</v>
      </c>
      <c r="P147">
        <v>8</v>
      </c>
      <c r="Q147">
        <v>6</v>
      </c>
    </row>
    <row r="148" spans="1:17" x14ac:dyDescent="0.25">
      <c r="A148" s="19" t="s">
        <v>2</v>
      </c>
      <c r="B148" t="s">
        <v>338</v>
      </c>
      <c r="C148" t="s">
        <v>3</v>
      </c>
      <c r="D148" t="s">
        <v>176</v>
      </c>
      <c r="E148" t="s">
        <v>348</v>
      </c>
      <c r="F148">
        <v>37</v>
      </c>
      <c r="G148">
        <v>22</v>
      </c>
      <c r="H148">
        <v>10</v>
      </c>
      <c r="I148">
        <v>6</v>
      </c>
      <c r="J148">
        <v>11</v>
      </c>
      <c r="K148">
        <v>5</v>
      </c>
      <c r="L148">
        <v>3</v>
      </c>
      <c r="M148">
        <v>5</v>
      </c>
      <c r="N148">
        <v>4</v>
      </c>
      <c r="O148">
        <v>10</v>
      </c>
      <c r="P148">
        <v>3</v>
      </c>
      <c r="Q148">
        <v>3</v>
      </c>
    </row>
    <row r="149" spans="1:17" x14ac:dyDescent="0.25">
      <c r="A149" s="19" t="s">
        <v>2</v>
      </c>
      <c r="B149" t="s">
        <v>338</v>
      </c>
      <c r="C149" t="s">
        <v>3</v>
      </c>
      <c r="D149" t="s">
        <v>177</v>
      </c>
      <c r="E149" t="s">
        <v>348</v>
      </c>
      <c r="F149">
        <v>2</v>
      </c>
      <c r="G149">
        <v>1</v>
      </c>
      <c r="H149">
        <v>3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3</v>
      </c>
      <c r="P149">
        <v>1</v>
      </c>
      <c r="Q149">
        <v>3</v>
      </c>
    </row>
    <row r="150" spans="1:17" x14ac:dyDescent="0.25">
      <c r="A150" s="19" t="s">
        <v>2</v>
      </c>
      <c r="B150" t="s">
        <v>338</v>
      </c>
      <c r="C150" t="s">
        <v>3</v>
      </c>
      <c r="D150" t="s">
        <v>178</v>
      </c>
      <c r="E150" t="s">
        <v>348</v>
      </c>
      <c r="F150">
        <v>0</v>
      </c>
      <c r="G150">
        <v>3</v>
      </c>
      <c r="H150">
        <v>7</v>
      </c>
      <c r="I150">
        <v>3</v>
      </c>
      <c r="J150">
        <v>4</v>
      </c>
      <c r="K150">
        <v>8</v>
      </c>
      <c r="L150">
        <v>13</v>
      </c>
      <c r="M150">
        <v>5</v>
      </c>
      <c r="N150">
        <v>13</v>
      </c>
      <c r="O150">
        <v>10</v>
      </c>
      <c r="P150">
        <v>5</v>
      </c>
      <c r="Q150">
        <v>2</v>
      </c>
    </row>
    <row r="151" spans="1:17" x14ac:dyDescent="0.25">
      <c r="A151" s="19" t="s">
        <v>2</v>
      </c>
      <c r="B151" t="s">
        <v>338</v>
      </c>
      <c r="C151" t="s">
        <v>3</v>
      </c>
      <c r="D151" t="s">
        <v>179</v>
      </c>
      <c r="E151" t="s">
        <v>348</v>
      </c>
      <c r="F151">
        <v>0</v>
      </c>
      <c r="G151">
        <v>2</v>
      </c>
      <c r="H151">
        <v>3</v>
      </c>
      <c r="I151">
        <v>1</v>
      </c>
      <c r="J151">
        <v>3</v>
      </c>
      <c r="K151">
        <v>6</v>
      </c>
      <c r="L151">
        <v>6</v>
      </c>
      <c r="M151">
        <v>5</v>
      </c>
      <c r="N151">
        <v>9</v>
      </c>
      <c r="O151">
        <v>12</v>
      </c>
      <c r="P151">
        <v>19</v>
      </c>
      <c r="Q151">
        <v>12</v>
      </c>
    </row>
    <row r="152" spans="1:17" x14ac:dyDescent="0.25">
      <c r="A152" s="19" t="s">
        <v>2</v>
      </c>
      <c r="B152" t="s">
        <v>338</v>
      </c>
      <c r="C152" t="s">
        <v>3</v>
      </c>
      <c r="D152" t="s">
        <v>180</v>
      </c>
      <c r="E152" t="s">
        <v>348</v>
      </c>
      <c r="F152">
        <v>0</v>
      </c>
      <c r="G152">
        <v>4</v>
      </c>
      <c r="H152">
        <v>7</v>
      </c>
      <c r="I152">
        <v>1</v>
      </c>
      <c r="J152">
        <v>2</v>
      </c>
      <c r="K152">
        <v>2</v>
      </c>
      <c r="L152">
        <v>2</v>
      </c>
      <c r="M152">
        <v>3</v>
      </c>
      <c r="N152">
        <v>3</v>
      </c>
      <c r="O152">
        <v>9</v>
      </c>
      <c r="P152">
        <v>4</v>
      </c>
      <c r="Q152">
        <v>1</v>
      </c>
    </row>
    <row r="153" spans="1:17" x14ac:dyDescent="0.25">
      <c r="A153" s="19" t="s">
        <v>2</v>
      </c>
      <c r="B153" t="s">
        <v>338</v>
      </c>
      <c r="C153" t="s">
        <v>3</v>
      </c>
      <c r="D153" t="s">
        <v>181</v>
      </c>
      <c r="E153" t="s">
        <v>353</v>
      </c>
      <c r="F153">
        <v>8</v>
      </c>
      <c r="G153">
        <v>1</v>
      </c>
      <c r="H153">
        <v>6</v>
      </c>
      <c r="I153">
        <v>1</v>
      </c>
      <c r="J153">
        <v>2</v>
      </c>
      <c r="K153">
        <v>1</v>
      </c>
      <c r="L153">
        <v>0</v>
      </c>
      <c r="M153">
        <v>3</v>
      </c>
      <c r="N153">
        <v>5</v>
      </c>
      <c r="O153">
        <v>6</v>
      </c>
      <c r="P153">
        <v>2</v>
      </c>
      <c r="Q153">
        <v>2</v>
      </c>
    </row>
    <row r="154" spans="1:17" x14ac:dyDescent="0.25">
      <c r="A154" s="19" t="s">
        <v>2</v>
      </c>
      <c r="B154" t="s">
        <v>338</v>
      </c>
      <c r="C154" t="s">
        <v>3</v>
      </c>
      <c r="D154" t="s">
        <v>182</v>
      </c>
      <c r="E154" t="s">
        <v>353</v>
      </c>
      <c r="F154">
        <v>0</v>
      </c>
      <c r="G154">
        <v>4</v>
      </c>
      <c r="H154">
        <v>3</v>
      </c>
      <c r="I154">
        <v>1</v>
      </c>
      <c r="J154">
        <v>2</v>
      </c>
      <c r="K154">
        <v>1</v>
      </c>
      <c r="L154">
        <v>0</v>
      </c>
      <c r="M154">
        <v>0</v>
      </c>
      <c r="N154">
        <v>0</v>
      </c>
      <c r="O154">
        <v>5</v>
      </c>
      <c r="P154">
        <v>12</v>
      </c>
      <c r="Q154">
        <v>6</v>
      </c>
    </row>
    <row r="155" spans="1:17" x14ac:dyDescent="0.25">
      <c r="A155" s="19" t="s">
        <v>2</v>
      </c>
      <c r="B155" t="s">
        <v>338</v>
      </c>
      <c r="C155" t="s">
        <v>3</v>
      </c>
      <c r="D155" t="s">
        <v>183</v>
      </c>
      <c r="E155" t="s">
        <v>353</v>
      </c>
      <c r="F155">
        <v>2</v>
      </c>
      <c r="G155">
        <v>1</v>
      </c>
      <c r="H155">
        <v>2</v>
      </c>
      <c r="I155">
        <v>1</v>
      </c>
      <c r="J155">
        <v>1</v>
      </c>
      <c r="K155">
        <v>0</v>
      </c>
      <c r="L155">
        <v>0</v>
      </c>
      <c r="M155">
        <v>2</v>
      </c>
      <c r="N155">
        <v>1</v>
      </c>
      <c r="O155">
        <v>1</v>
      </c>
      <c r="P155">
        <v>0</v>
      </c>
      <c r="Q155">
        <v>0</v>
      </c>
    </row>
    <row r="156" spans="1:17" x14ac:dyDescent="0.25">
      <c r="A156" s="19" t="s">
        <v>2</v>
      </c>
      <c r="B156" t="s">
        <v>338</v>
      </c>
      <c r="C156" t="s">
        <v>3</v>
      </c>
      <c r="D156" t="s">
        <v>184</v>
      </c>
      <c r="E156" t="s">
        <v>353</v>
      </c>
      <c r="F156">
        <v>1</v>
      </c>
      <c r="G156">
        <v>1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2</v>
      </c>
      <c r="O156">
        <v>1</v>
      </c>
      <c r="P156">
        <v>1</v>
      </c>
      <c r="Q156">
        <v>3</v>
      </c>
    </row>
    <row r="157" spans="1:17" x14ac:dyDescent="0.25">
      <c r="A157" s="19" t="s">
        <v>2</v>
      </c>
      <c r="B157" t="s">
        <v>338</v>
      </c>
      <c r="C157" t="s">
        <v>3</v>
      </c>
      <c r="D157" t="s">
        <v>185</v>
      </c>
      <c r="E157" t="s">
        <v>353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1</v>
      </c>
      <c r="Q157">
        <v>2</v>
      </c>
    </row>
    <row r="158" spans="1:17" x14ac:dyDescent="0.25">
      <c r="A158" s="19" t="s">
        <v>2</v>
      </c>
      <c r="B158" t="s">
        <v>338</v>
      </c>
      <c r="C158" t="s">
        <v>3</v>
      </c>
      <c r="D158" t="s">
        <v>186</v>
      </c>
      <c r="E158" t="s">
        <v>353</v>
      </c>
      <c r="F158">
        <v>0</v>
      </c>
      <c r="G158">
        <v>1</v>
      </c>
      <c r="H158">
        <v>0</v>
      </c>
      <c r="I158">
        <v>0</v>
      </c>
      <c r="J158">
        <v>0</v>
      </c>
      <c r="K158">
        <v>1</v>
      </c>
      <c r="L158">
        <v>0</v>
      </c>
      <c r="M158">
        <v>1</v>
      </c>
      <c r="N158">
        <v>0</v>
      </c>
      <c r="O158">
        <v>3</v>
      </c>
      <c r="P158">
        <v>1</v>
      </c>
      <c r="Q158">
        <v>12</v>
      </c>
    </row>
    <row r="159" spans="1:17" x14ac:dyDescent="0.25">
      <c r="A159" s="19" t="s">
        <v>2</v>
      </c>
      <c r="B159" t="s">
        <v>338</v>
      </c>
      <c r="C159" t="s">
        <v>3</v>
      </c>
      <c r="D159" t="s">
        <v>187</v>
      </c>
      <c r="E159" t="s">
        <v>353</v>
      </c>
      <c r="F159">
        <v>0</v>
      </c>
      <c r="G159">
        <v>0</v>
      </c>
      <c r="H159">
        <v>0</v>
      </c>
      <c r="I159">
        <v>0</v>
      </c>
      <c r="J159">
        <v>2</v>
      </c>
      <c r="K159">
        <v>1</v>
      </c>
      <c r="L159">
        <v>0</v>
      </c>
      <c r="M159">
        <v>2</v>
      </c>
      <c r="N159">
        <v>0</v>
      </c>
      <c r="O159">
        <v>1</v>
      </c>
      <c r="P159">
        <v>5</v>
      </c>
      <c r="Q159">
        <v>2</v>
      </c>
    </row>
    <row r="160" spans="1:17" x14ac:dyDescent="0.25">
      <c r="A160" s="19" t="s">
        <v>2</v>
      </c>
      <c r="B160" t="s">
        <v>338</v>
      </c>
      <c r="C160" t="s">
        <v>3</v>
      </c>
      <c r="D160" t="s">
        <v>203</v>
      </c>
      <c r="E160" t="s">
        <v>348</v>
      </c>
      <c r="F160">
        <v>1</v>
      </c>
      <c r="G160">
        <v>0</v>
      </c>
      <c r="H160">
        <v>1</v>
      </c>
      <c r="I160">
        <v>0</v>
      </c>
      <c r="J160">
        <v>0</v>
      </c>
      <c r="K160">
        <v>3</v>
      </c>
      <c r="L160">
        <v>0</v>
      </c>
      <c r="M160">
        <v>0</v>
      </c>
      <c r="N160">
        <v>1</v>
      </c>
      <c r="O160">
        <v>1</v>
      </c>
      <c r="P160">
        <v>1</v>
      </c>
      <c r="Q160">
        <v>1</v>
      </c>
    </row>
    <row r="161" spans="1:17" x14ac:dyDescent="0.25">
      <c r="A161" s="19" t="s">
        <v>2</v>
      </c>
      <c r="B161" t="s">
        <v>338</v>
      </c>
      <c r="C161" t="s">
        <v>3</v>
      </c>
      <c r="D161" t="s">
        <v>204</v>
      </c>
      <c r="E161" t="s">
        <v>348</v>
      </c>
      <c r="F161">
        <v>0</v>
      </c>
      <c r="G161">
        <v>2</v>
      </c>
      <c r="H161">
        <v>1</v>
      </c>
      <c r="I161">
        <v>0</v>
      </c>
      <c r="J161">
        <v>1</v>
      </c>
      <c r="K161">
        <v>1</v>
      </c>
      <c r="L161">
        <v>1</v>
      </c>
      <c r="M161">
        <v>0</v>
      </c>
      <c r="N161">
        <v>0</v>
      </c>
      <c r="O161">
        <v>0</v>
      </c>
      <c r="P161">
        <v>0</v>
      </c>
      <c r="Q161">
        <v>0</v>
      </c>
    </row>
    <row r="162" spans="1:17" x14ac:dyDescent="0.25">
      <c r="A162" s="19" t="s">
        <v>2</v>
      </c>
      <c r="B162" t="s">
        <v>338</v>
      </c>
      <c r="C162" t="s">
        <v>3</v>
      </c>
      <c r="D162" t="s">
        <v>270</v>
      </c>
      <c r="E162" t="s">
        <v>348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1</v>
      </c>
      <c r="L162">
        <v>0</v>
      </c>
      <c r="M162">
        <v>0</v>
      </c>
      <c r="N162">
        <v>1</v>
      </c>
      <c r="O162">
        <v>1</v>
      </c>
    </row>
    <row r="163" spans="1:17" x14ac:dyDescent="0.25">
      <c r="A163" s="19" t="s">
        <v>2</v>
      </c>
      <c r="B163" t="s">
        <v>338</v>
      </c>
      <c r="C163" t="s">
        <v>3</v>
      </c>
      <c r="D163" t="s">
        <v>205</v>
      </c>
      <c r="E163" t="s">
        <v>348</v>
      </c>
      <c r="F163">
        <v>2</v>
      </c>
      <c r="G163">
        <v>0</v>
      </c>
      <c r="H163">
        <v>1</v>
      </c>
      <c r="I163">
        <v>0</v>
      </c>
      <c r="J163">
        <v>0</v>
      </c>
      <c r="K163">
        <v>1</v>
      </c>
      <c r="L163">
        <v>0</v>
      </c>
      <c r="M163">
        <v>0</v>
      </c>
      <c r="N163">
        <v>1</v>
      </c>
      <c r="O163">
        <v>0</v>
      </c>
      <c r="P163">
        <v>1</v>
      </c>
      <c r="Q163">
        <v>1</v>
      </c>
    </row>
    <row r="164" spans="1:17" x14ac:dyDescent="0.25">
      <c r="A164" s="19" t="s">
        <v>2</v>
      </c>
      <c r="B164" t="s">
        <v>338</v>
      </c>
      <c r="C164" t="s">
        <v>3</v>
      </c>
      <c r="D164" t="s">
        <v>206</v>
      </c>
      <c r="E164" t="s">
        <v>348</v>
      </c>
      <c r="F164">
        <v>0</v>
      </c>
      <c r="G164">
        <v>0</v>
      </c>
      <c r="H164">
        <v>1</v>
      </c>
      <c r="I164">
        <v>0</v>
      </c>
      <c r="J164">
        <v>1</v>
      </c>
      <c r="K164">
        <v>1</v>
      </c>
      <c r="L164">
        <v>1</v>
      </c>
      <c r="M164">
        <v>1</v>
      </c>
      <c r="N164">
        <v>0</v>
      </c>
      <c r="O164">
        <v>0</v>
      </c>
      <c r="P164">
        <v>0</v>
      </c>
      <c r="Q164">
        <v>0</v>
      </c>
    </row>
    <row r="165" spans="1:17" x14ac:dyDescent="0.25">
      <c r="A165" s="19" t="s">
        <v>2</v>
      </c>
      <c r="B165" t="s">
        <v>338</v>
      </c>
      <c r="C165" t="s">
        <v>3</v>
      </c>
      <c r="D165" t="s">
        <v>271</v>
      </c>
      <c r="E165" t="s">
        <v>348</v>
      </c>
      <c r="F165">
        <v>1</v>
      </c>
      <c r="G165">
        <v>0</v>
      </c>
      <c r="H165">
        <v>1</v>
      </c>
      <c r="I165">
        <v>1</v>
      </c>
      <c r="J165">
        <v>1</v>
      </c>
      <c r="K165">
        <v>0</v>
      </c>
      <c r="L165">
        <v>1</v>
      </c>
      <c r="M165">
        <v>0</v>
      </c>
      <c r="N165">
        <v>0</v>
      </c>
      <c r="O165">
        <v>0</v>
      </c>
      <c r="P165">
        <v>2</v>
      </c>
      <c r="Q165">
        <v>1</v>
      </c>
    </row>
    <row r="166" spans="1:17" x14ac:dyDescent="0.25">
      <c r="A166" s="19" t="s">
        <v>2</v>
      </c>
      <c r="B166" t="s">
        <v>338</v>
      </c>
      <c r="C166" t="s">
        <v>3</v>
      </c>
      <c r="D166" t="s">
        <v>208</v>
      </c>
      <c r="E166" t="s">
        <v>348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1</v>
      </c>
      <c r="O166">
        <v>0</v>
      </c>
      <c r="P166">
        <v>2</v>
      </c>
      <c r="Q166">
        <v>2</v>
      </c>
    </row>
    <row r="167" spans="1:17" x14ac:dyDescent="0.25">
      <c r="A167" s="19" t="s">
        <v>2</v>
      </c>
      <c r="B167" t="s">
        <v>338</v>
      </c>
      <c r="C167" t="s">
        <v>3</v>
      </c>
      <c r="D167" t="s">
        <v>272</v>
      </c>
      <c r="E167" t="s">
        <v>348</v>
      </c>
      <c r="F167">
        <v>1</v>
      </c>
    </row>
    <row r="168" spans="1:17" x14ac:dyDescent="0.25">
      <c r="A168" s="19" t="s">
        <v>2</v>
      </c>
      <c r="B168" t="s">
        <v>338</v>
      </c>
      <c r="C168" t="s">
        <v>3</v>
      </c>
      <c r="D168" t="s">
        <v>273</v>
      </c>
      <c r="E168" t="s">
        <v>352</v>
      </c>
      <c r="K168">
        <v>0</v>
      </c>
      <c r="L168">
        <v>1</v>
      </c>
    </row>
    <row r="169" spans="1:17" x14ac:dyDescent="0.25">
      <c r="A169" s="19" t="s">
        <v>2</v>
      </c>
      <c r="B169" t="s">
        <v>338</v>
      </c>
      <c r="C169" t="s">
        <v>340</v>
      </c>
      <c r="D169" t="s">
        <v>42</v>
      </c>
      <c r="E169" t="s">
        <v>347</v>
      </c>
      <c r="G169">
        <v>202</v>
      </c>
      <c r="H169">
        <v>279</v>
      </c>
      <c r="I169">
        <v>48</v>
      </c>
      <c r="J169">
        <v>48</v>
      </c>
      <c r="K169">
        <v>0</v>
      </c>
      <c r="L169">
        <v>100</v>
      </c>
      <c r="M169">
        <v>131</v>
      </c>
      <c r="N169">
        <v>30</v>
      </c>
      <c r="O169">
        <v>49</v>
      </c>
      <c r="P169">
        <v>132</v>
      </c>
      <c r="Q169">
        <v>11</v>
      </c>
    </row>
    <row r="170" spans="1:17" x14ac:dyDescent="0.25">
      <c r="A170" s="19" t="s">
        <v>2</v>
      </c>
      <c r="B170" t="s">
        <v>338</v>
      </c>
      <c r="C170" t="s">
        <v>340</v>
      </c>
      <c r="D170" t="s">
        <v>49</v>
      </c>
      <c r="E170" t="s">
        <v>347</v>
      </c>
      <c r="G170">
        <v>89</v>
      </c>
      <c r="H170">
        <v>169</v>
      </c>
      <c r="I170">
        <v>5</v>
      </c>
      <c r="J170">
        <v>5</v>
      </c>
      <c r="K170">
        <v>0</v>
      </c>
      <c r="L170">
        <v>0</v>
      </c>
      <c r="M170">
        <v>54</v>
      </c>
      <c r="N170">
        <v>143</v>
      </c>
      <c r="O170">
        <v>8</v>
      </c>
      <c r="P170">
        <v>59</v>
      </c>
      <c r="Q170">
        <v>9</v>
      </c>
    </row>
    <row r="171" spans="1:17" x14ac:dyDescent="0.25">
      <c r="A171" s="19" t="s">
        <v>2</v>
      </c>
      <c r="B171" t="s">
        <v>338</v>
      </c>
      <c r="C171" t="s">
        <v>340</v>
      </c>
      <c r="D171" t="s">
        <v>52</v>
      </c>
      <c r="E171" t="s">
        <v>349</v>
      </c>
      <c r="F171">
        <v>24</v>
      </c>
      <c r="G171">
        <v>52</v>
      </c>
      <c r="H171">
        <v>40</v>
      </c>
      <c r="I171">
        <v>4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</row>
    <row r="172" spans="1:17" x14ac:dyDescent="0.25">
      <c r="A172" s="19" t="s">
        <v>2</v>
      </c>
      <c r="B172" t="s">
        <v>338</v>
      </c>
      <c r="C172" t="s">
        <v>340</v>
      </c>
      <c r="D172" t="s">
        <v>54</v>
      </c>
      <c r="E172" t="s">
        <v>349</v>
      </c>
      <c r="F172">
        <v>67</v>
      </c>
      <c r="G172">
        <v>144</v>
      </c>
      <c r="H172">
        <v>117</v>
      </c>
      <c r="I172">
        <v>3</v>
      </c>
      <c r="J172">
        <v>3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</row>
    <row r="173" spans="1:17" x14ac:dyDescent="0.25">
      <c r="A173" s="19" t="s">
        <v>2</v>
      </c>
      <c r="B173" t="s">
        <v>338</v>
      </c>
      <c r="C173" t="s">
        <v>340</v>
      </c>
      <c r="D173" t="s">
        <v>109</v>
      </c>
      <c r="E173" t="s">
        <v>344</v>
      </c>
      <c r="K173">
        <v>2</v>
      </c>
      <c r="L173">
        <v>110</v>
      </c>
      <c r="M173">
        <v>99</v>
      </c>
      <c r="N173">
        <v>172</v>
      </c>
      <c r="O173">
        <v>74</v>
      </c>
      <c r="P173">
        <v>3</v>
      </c>
      <c r="Q173">
        <v>0</v>
      </c>
    </row>
    <row r="174" spans="1:17" x14ac:dyDescent="0.25">
      <c r="A174" s="19" t="s">
        <v>2</v>
      </c>
      <c r="B174" t="s">
        <v>338</v>
      </c>
      <c r="C174" t="s">
        <v>340</v>
      </c>
      <c r="D174" t="s">
        <v>110</v>
      </c>
      <c r="E174" t="s">
        <v>344</v>
      </c>
      <c r="K174">
        <v>2</v>
      </c>
      <c r="L174">
        <v>8</v>
      </c>
      <c r="M174">
        <v>60</v>
      </c>
      <c r="N174">
        <v>28</v>
      </c>
      <c r="O174">
        <v>17</v>
      </c>
      <c r="P174">
        <v>15</v>
      </c>
      <c r="Q174">
        <v>0</v>
      </c>
    </row>
    <row r="175" spans="1:17" x14ac:dyDescent="0.25">
      <c r="A175" s="19" t="s">
        <v>2</v>
      </c>
      <c r="B175" t="s">
        <v>338</v>
      </c>
      <c r="C175" t="s">
        <v>340</v>
      </c>
      <c r="D175" t="s">
        <v>111</v>
      </c>
      <c r="E175" t="s">
        <v>344</v>
      </c>
      <c r="K175">
        <v>4</v>
      </c>
      <c r="L175">
        <v>44</v>
      </c>
      <c r="M175">
        <v>63</v>
      </c>
      <c r="N175">
        <v>85</v>
      </c>
      <c r="O175">
        <v>41</v>
      </c>
      <c r="P175">
        <v>16</v>
      </c>
      <c r="Q175">
        <v>0</v>
      </c>
    </row>
    <row r="176" spans="1:17" x14ac:dyDescent="0.25">
      <c r="A176" s="19" t="s">
        <v>2</v>
      </c>
      <c r="B176" t="s">
        <v>338</v>
      </c>
      <c r="C176" t="s">
        <v>340</v>
      </c>
      <c r="D176" t="s">
        <v>113</v>
      </c>
      <c r="E176" t="s">
        <v>351</v>
      </c>
      <c r="K176">
        <v>2</v>
      </c>
      <c r="L176">
        <v>50</v>
      </c>
      <c r="M176">
        <v>76</v>
      </c>
      <c r="N176">
        <v>184</v>
      </c>
      <c r="O176">
        <v>22</v>
      </c>
      <c r="P176">
        <v>0</v>
      </c>
      <c r="Q176">
        <v>43</v>
      </c>
    </row>
    <row r="177" spans="1:17" x14ac:dyDescent="0.25">
      <c r="A177" s="19" t="s">
        <v>2</v>
      </c>
      <c r="B177" t="s">
        <v>338</v>
      </c>
      <c r="C177" t="s">
        <v>340</v>
      </c>
      <c r="D177" t="s">
        <v>116</v>
      </c>
      <c r="E177" t="s">
        <v>351</v>
      </c>
      <c r="K177">
        <v>0</v>
      </c>
      <c r="L177">
        <v>125</v>
      </c>
      <c r="M177">
        <v>123</v>
      </c>
      <c r="N177">
        <v>185</v>
      </c>
      <c r="O177">
        <v>59</v>
      </c>
      <c r="P177">
        <v>90</v>
      </c>
      <c r="Q177">
        <v>0</v>
      </c>
    </row>
    <row r="178" spans="1:17" x14ac:dyDescent="0.25">
      <c r="A178" s="19" t="s">
        <v>2</v>
      </c>
      <c r="B178" t="s">
        <v>338</v>
      </c>
      <c r="C178" t="s">
        <v>340</v>
      </c>
      <c r="D178" t="s">
        <v>121</v>
      </c>
      <c r="E178" t="s">
        <v>350</v>
      </c>
      <c r="O178">
        <v>104</v>
      </c>
      <c r="P178">
        <v>0</v>
      </c>
      <c r="Q178">
        <v>0</v>
      </c>
    </row>
    <row r="179" spans="1:17" x14ac:dyDescent="0.25">
      <c r="A179" s="19" t="s">
        <v>2</v>
      </c>
      <c r="B179" t="s">
        <v>338</v>
      </c>
      <c r="C179" t="s">
        <v>340</v>
      </c>
      <c r="D179" t="s">
        <v>123</v>
      </c>
      <c r="E179" t="s">
        <v>350</v>
      </c>
      <c r="O179">
        <v>85</v>
      </c>
      <c r="P179">
        <v>12</v>
      </c>
      <c r="Q179">
        <v>0</v>
      </c>
    </row>
    <row r="180" spans="1:17" x14ac:dyDescent="0.25">
      <c r="A180" s="19" t="s">
        <v>2</v>
      </c>
      <c r="B180" t="s">
        <v>338</v>
      </c>
      <c r="C180" t="s">
        <v>340</v>
      </c>
      <c r="D180" t="s">
        <v>126</v>
      </c>
      <c r="E180" t="s">
        <v>344</v>
      </c>
      <c r="O180">
        <v>5</v>
      </c>
      <c r="P180">
        <v>0</v>
      </c>
      <c r="Q180">
        <v>2</v>
      </c>
    </row>
    <row r="181" spans="1:17" x14ac:dyDescent="0.25">
      <c r="A181" s="19" t="s">
        <v>2</v>
      </c>
      <c r="B181" t="s">
        <v>338</v>
      </c>
      <c r="C181" t="s">
        <v>340</v>
      </c>
      <c r="D181" t="s">
        <v>130</v>
      </c>
      <c r="E181" t="s">
        <v>344</v>
      </c>
      <c r="N181">
        <v>45</v>
      </c>
      <c r="O181">
        <v>4</v>
      </c>
      <c r="P181">
        <v>0</v>
      </c>
      <c r="Q181">
        <v>17</v>
      </c>
    </row>
    <row r="182" spans="1:17" x14ac:dyDescent="0.25">
      <c r="A182" s="19" t="s">
        <v>2</v>
      </c>
      <c r="B182" t="s">
        <v>338</v>
      </c>
      <c r="C182" t="s">
        <v>340</v>
      </c>
      <c r="D182" t="s">
        <v>131</v>
      </c>
      <c r="E182" t="s">
        <v>350</v>
      </c>
      <c r="F182">
        <v>58</v>
      </c>
      <c r="G182">
        <v>234</v>
      </c>
      <c r="H182">
        <v>651</v>
      </c>
      <c r="I182">
        <v>117</v>
      </c>
      <c r="J182">
        <v>60</v>
      </c>
      <c r="K182">
        <v>0</v>
      </c>
      <c r="L182">
        <v>24</v>
      </c>
      <c r="M182">
        <v>220</v>
      </c>
      <c r="N182">
        <v>305</v>
      </c>
      <c r="O182">
        <v>410</v>
      </c>
      <c r="P182">
        <v>252</v>
      </c>
      <c r="Q182">
        <v>0</v>
      </c>
    </row>
    <row r="183" spans="1:17" x14ac:dyDescent="0.25">
      <c r="A183" s="19" t="s">
        <v>2</v>
      </c>
      <c r="B183" t="s">
        <v>338</v>
      </c>
      <c r="C183" t="s">
        <v>340</v>
      </c>
      <c r="D183" t="s">
        <v>133</v>
      </c>
      <c r="E183" t="s">
        <v>350</v>
      </c>
      <c r="F183">
        <v>53</v>
      </c>
      <c r="G183">
        <v>198</v>
      </c>
      <c r="H183">
        <v>103</v>
      </c>
      <c r="I183">
        <v>47</v>
      </c>
      <c r="J183">
        <v>2</v>
      </c>
      <c r="K183">
        <v>0</v>
      </c>
      <c r="L183">
        <v>286</v>
      </c>
      <c r="M183">
        <v>69</v>
      </c>
      <c r="N183">
        <v>143</v>
      </c>
      <c r="O183">
        <v>9</v>
      </c>
      <c r="P183">
        <v>89</v>
      </c>
      <c r="Q183">
        <v>0</v>
      </c>
    </row>
    <row r="184" spans="1:17" x14ac:dyDescent="0.25">
      <c r="A184" s="19" t="s">
        <v>2</v>
      </c>
      <c r="B184" t="s">
        <v>338</v>
      </c>
      <c r="C184" t="s">
        <v>340</v>
      </c>
      <c r="D184" t="s">
        <v>135</v>
      </c>
      <c r="E184" t="s">
        <v>350</v>
      </c>
      <c r="F184">
        <v>22</v>
      </c>
      <c r="G184">
        <v>116</v>
      </c>
      <c r="H184">
        <v>591</v>
      </c>
      <c r="I184">
        <v>27</v>
      </c>
      <c r="J184">
        <v>0</v>
      </c>
      <c r="K184">
        <v>0</v>
      </c>
      <c r="L184">
        <v>0</v>
      </c>
      <c r="M184">
        <v>0</v>
      </c>
      <c r="N184">
        <v>122</v>
      </c>
      <c r="O184">
        <v>26</v>
      </c>
      <c r="P184">
        <v>92</v>
      </c>
      <c r="Q184">
        <v>0</v>
      </c>
    </row>
    <row r="185" spans="1:17" x14ac:dyDescent="0.25">
      <c r="A185" s="19" t="s">
        <v>2</v>
      </c>
      <c r="B185" t="s">
        <v>338</v>
      </c>
      <c r="C185" t="s">
        <v>340</v>
      </c>
      <c r="D185" t="s">
        <v>137</v>
      </c>
      <c r="E185" t="s">
        <v>350</v>
      </c>
      <c r="F185">
        <v>141</v>
      </c>
      <c r="G185">
        <v>361</v>
      </c>
      <c r="H185">
        <v>923</v>
      </c>
      <c r="I185">
        <v>305</v>
      </c>
      <c r="J185">
        <v>158</v>
      </c>
      <c r="K185">
        <v>0</v>
      </c>
      <c r="L185">
        <v>113</v>
      </c>
      <c r="M185">
        <v>256</v>
      </c>
      <c r="N185">
        <v>227</v>
      </c>
      <c r="O185">
        <v>417</v>
      </c>
      <c r="P185">
        <v>195</v>
      </c>
      <c r="Q185">
        <v>93</v>
      </c>
    </row>
    <row r="186" spans="1:17" x14ac:dyDescent="0.25">
      <c r="A186" s="19" t="s">
        <v>2</v>
      </c>
      <c r="B186" t="s">
        <v>338</v>
      </c>
      <c r="C186" t="s">
        <v>340</v>
      </c>
      <c r="D186" t="s">
        <v>139</v>
      </c>
      <c r="E186" t="s">
        <v>351</v>
      </c>
      <c r="P186">
        <v>225</v>
      </c>
      <c r="Q186">
        <v>65</v>
      </c>
    </row>
    <row r="187" spans="1:17" x14ac:dyDescent="0.25">
      <c r="A187" s="19" t="s">
        <v>2</v>
      </c>
      <c r="B187" t="s">
        <v>338</v>
      </c>
      <c r="C187" t="s">
        <v>340</v>
      </c>
      <c r="D187" t="s">
        <v>141</v>
      </c>
      <c r="E187" t="s">
        <v>351</v>
      </c>
      <c r="P187">
        <v>55</v>
      </c>
      <c r="Q187">
        <v>12</v>
      </c>
    </row>
    <row r="188" spans="1:17" x14ac:dyDescent="0.25">
      <c r="A188" s="19" t="s">
        <v>2</v>
      </c>
      <c r="B188" t="s">
        <v>338</v>
      </c>
      <c r="C188" t="s">
        <v>340</v>
      </c>
      <c r="D188" t="s">
        <v>143</v>
      </c>
      <c r="E188" t="s">
        <v>351</v>
      </c>
      <c r="P188">
        <v>72</v>
      </c>
      <c r="Q188">
        <v>24</v>
      </c>
    </row>
    <row r="189" spans="1:17" x14ac:dyDescent="0.25">
      <c r="A189" s="19" t="s">
        <v>2</v>
      </c>
      <c r="B189" t="s">
        <v>338</v>
      </c>
      <c r="C189" t="s">
        <v>340</v>
      </c>
      <c r="D189" t="s">
        <v>145</v>
      </c>
      <c r="E189" t="s">
        <v>351</v>
      </c>
      <c r="P189">
        <v>128</v>
      </c>
      <c r="Q189">
        <v>43</v>
      </c>
    </row>
    <row r="190" spans="1:17" x14ac:dyDescent="0.25">
      <c r="A190" s="19" t="s">
        <v>2</v>
      </c>
      <c r="B190" t="s">
        <v>338</v>
      </c>
      <c r="C190" t="s">
        <v>340</v>
      </c>
      <c r="D190" t="s">
        <v>151</v>
      </c>
      <c r="E190" t="s">
        <v>353</v>
      </c>
      <c r="F190">
        <v>92</v>
      </c>
      <c r="G190">
        <v>15</v>
      </c>
      <c r="H190">
        <v>46</v>
      </c>
      <c r="I190">
        <v>0</v>
      </c>
      <c r="J190">
        <v>0</v>
      </c>
      <c r="K190">
        <v>25</v>
      </c>
      <c r="L190">
        <v>48</v>
      </c>
      <c r="M190">
        <v>26</v>
      </c>
      <c r="N190">
        <v>52</v>
      </c>
      <c r="O190">
        <v>53</v>
      </c>
      <c r="P190">
        <v>5</v>
      </c>
      <c r="Q190">
        <v>5</v>
      </c>
    </row>
    <row r="191" spans="1:17" x14ac:dyDescent="0.25">
      <c r="A191" s="19" t="s">
        <v>2</v>
      </c>
      <c r="B191" t="s">
        <v>338</v>
      </c>
      <c r="C191" t="s">
        <v>340</v>
      </c>
      <c r="D191" t="s">
        <v>153</v>
      </c>
      <c r="E191" t="s">
        <v>353</v>
      </c>
      <c r="F191">
        <v>134</v>
      </c>
      <c r="G191">
        <v>40</v>
      </c>
      <c r="H191">
        <v>81</v>
      </c>
      <c r="I191">
        <v>9</v>
      </c>
      <c r="J191">
        <v>0</v>
      </c>
      <c r="K191">
        <v>24</v>
      </c>
      <c r="L191">
        <v>26</v>
      </c>
      <c r="M191">
        <v>59</v>
      </c>
      <c r="N191">
        <v>58</v>
      </c>
      <c r="O191">
        <v>66</v>
      </c>
      <c r="P191">
        <v>8</v>
      </c>
      <c r="Q191">
        <v>32</v>
      </c>
    </row>
    <row r="192" spans="1:17" x14ac:dyDescent="0.25">
      <c r="A192" s="19" t="s">
        <v>2</v>
      </c>
      <c r="B192" t="s">
        <v>338</v>
      </c>
      <c r="C192" t="s">
        <v>340</v>
      </c>
      <c r="D192" t="s">
        <v>154</v>
      </c>
      <c r="E192" t="s">
        <v>353</v>
      </c>
      <c r="F192">
        <v>58</v>
      </c>
      <c r="G192">
        <v>5</v>
      </c>
      <c r="H192">
        <v>16</v>
      </c>
      <c r="I192">
        <v>3</v>
      </c>
      <c r="J192">
        <v>0</v>
      </c>
      <c r="K192">
        <v>21</v>
      </c>
      <c r="L192">
        <v>0</v>
      </c>
      <c r="M192">
        <v>15</v>
      </c>
      <c r="N192">
        <v>28</v>
      </c>
      <c r="O192">
        <v>20</v>
      </c>
      <c r="P192">
        <v>0</v>
      </c>
      <c r="Q192">
        <v>29</v>
      </c>
    </row>
    <row r="193" spans="1:17" x14ac:dyDescent="0.25">
      <c r="A193" s="19" t="s">
        <v>2</v>
      </c>
      <c r="B193" t="s">
        <v>338</v>
      </c>
      <c r="C193" t="s">
        <v>340</v>
      </c>
      <c r="D193" t="s">
        <v>158</v>
      </c>
      <c r="E193" t="s">
        <v>354</v>
      </c>
      <c r="F193">
        <v>10</v>
      </c>
      <c r="G193">
        <v>23</v>
      </c>
      <c r="H193">
        <v>12</v>
      </c>
      <c r="I193">
        <v>8</v>
      </c>
      <c r="J193">
        <v>0</v>
      </c>
      <c r="K193">
        <v>20</v>
      </c>
      <c r="L193">
        <v>19</v>
      </c>
      <c r="M193">
        <v>18</v>
      </c>
      <c r="N193">
        <v>12</v>
      </c>
      <c r="O193">
        <v>3</v>
      </c>
      <c r="P193">
        <v>28</v>
      </c>
      <c r="Q193">
        <v>5</v>
      </c>
    </row>
    <row r="194" spans="1:17" x14ac:dyDescent="0.25">
      <c r="A194" s="19" t="s">
        <v>2</v>
      </c>
      <c r="B194" t="s">
        <v>338</v>
      </c>
      <c r="C194" t="s">
        <v>340</v>
      </c>
      <c r="D194" t="s">
        <v>159</v>
      </c>
      <c r="E194" t="s">
        <v>354</v>
      </c>
      <c r="F194">
        <v>23</v>
      </c>
      <c r="G194">
        <v>52</v>
      </c>
      <c r="H194">
        <v>30</v>
      </c>
      <c r="I194">
        <v>12</v>
      </c>
      <c r="J194">
        <v>0</v>
      </c>
      <c r="K194">
        <v>35</v>
      </c>
      <c r="L194">
        <v>54</v>
      </c>
      <c r="M194">
        <v>42</v>
      </c>
      <c r="N194">
        <v>16</v>
      </c>
      <c r="O194">
        <v>3</v>
      </c>
      <c r="P194">
        <v>41</v>
      </c>
      <c r="Q194">
        <v>8</v>
      </c>
    </row>
    <row r="195" spans="1:17" x14ac:dyDescent="0.25">
      <c r="A195" s="19" t="s">
        <v>2</v>
      </c>
      <c r="B195" t="s">
        <v>338</v>
      </c>
      <c r="C195" t="s">
        <v>340</v>
      </c>
      <c r="D195" t="s">
        <v>160</v>
      </c>
      <c r="E195" t="s">
        <v>354</v>
      </c>
      <c r="F195">
        <v>7</v>
      </c>
      <c r="G195">
        <v>9</v>
      </c>
      <c r="H195">
        <v>18</v>
      </c>
      <c r="I195">
        <v>23</v>
      </c>
      <c r="J195">
        <v>0</v>
      </c>
      <c r="K195">
        <v>7</v>
      </c>
      <c r="L195">
        <v>46</v>
      </c>
      <c r="M195">
        <v>29</v>
      </c>
      <c r="N195">
        <v>15</v>
      </c>
      <c r="O195">
        <v>3</v>
      </c>
      <c r="P195">
        <v>3</v>
      </c>
      <c r="Q195">
        <v>5</v>
      </c>
    </row>
    <row r="196" spans="1:17" x14ac:dyDescent="0.25">
      <c r="A196" s="19" t="s">
        <v>2</v>
      </c>
      <c r="B196" t="s">
        <v>338</v>
      </c>
      <c r="C196" t="s">
        <v>340</v>
      </c>
      <c r="D196" t="s">
        <v>167</v>
      </c>
      <c r="E196" t="s">
        <v>353</v>
      </c>
      <c r="F196">
        <v>3</v>
      </c>
      <c r="G196">
        <v>10</v>
      </c>
      <c r="H196">
        <v>26</v>
      </c>
      <c r="I196">
        <v>2</v>
      </c>
      <c r="J196">
        <v>2</v>
      </c>
      <c r="K196">
        <v>0</v>
      </c>
      <c r="L196">
        <v>0</v>
      </c>
      <c r="M196">
        <v>0</v>
      </c>
      <c r="N196">
        <v>0</v>
      </c>
      <c r="O196">
        <v>10</v>
      </c>
      <c r="P196">
        <v>12</v>
      </c>
      <c r="Q196">
        <v>0</v>
      </c>
    </row>
    <row r="197" spans="1:17" x14ac:dyDescent="0.25">
      <c r="A197" s="19" t="s">
        <v>2</v>
      </c>
      <c r="B197" t="s">
        <v>338</v>
      </c>
      <c r="C197" t="s">
        <v>340</v>
      </c>
      <c r="D197" t="s">
        <v>171</v>
      </c>
      <c r="E197" t="s">
        <v>348</v>
      </c>
      <c r="F197">
        <v>15</v>
      </c>
      <c r="G197">
        <v>25</v>
      </c>
      <c r="H197">
        <v>25</v>
      </c>
      <c r="I197">
        <v>5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19</v>
      </c>
      <c r="Q197">
        <v>32</v>
      </c>
    </row>
    <row r="198" spans="1:17" x14ac:dyDescent="0.25">
      <c r="A198" s="19" t="s">
        <v>2</v>
      </c>
      <c r="B198" t="s">
        <v>338</v>
      </c>
      <c r="C198" t="s">
        <v>340</v>
      </c>
      <c r="D198" t="s">
        <v>172</v>
      </c>
      <c r="E198" t="s">
        <v>348</v>
      </c>
      <c r="F198">
        <v>0</v>
      </c>
      <c r="G198">
        <v>11</v>
      </c>
      <c r="H198">
        <v>9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19</v>
      </c>
      <c r="Q198">
        <v>5</v>
      </c>
    </row>
    <row r="199" spans="1:17" x14ac:dyDescent="0.25">
      <c r="A199" s="19" t="s">
        <v>2</v>
      </c>
      <c r="B199" t="s">
        <v>338</v>
      </c>
      <c r="C199" t="s">
        <v>340</v>
      </c>
      <c r="D199" t="s">
        <v>173</v>
      </c>
      <c r="E199" t="s">
        <v>348</v>
      </c>
      <c r="F199">
        <v>21</v>
      </c>
      <c r="G199">
        <v>9</v>
      </c>
      <c r="H199">
        <v>4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1</v>
      </c>
      <c r="O199">
        <v>8</v>
      </c>
      <c r="P199">
        <v>1</v>
      </c>
      <c r="Q199">
        <v>3</v>
      </c>
    </row>
    <row r="200" spans="1:17" x14ac:dyDescent="0.25">
      <c r="A200" s="19" t="s">
        <v>2</v>
      </c>
      <c r="B200" t="s">
        <v>338</v>
      </c>
      <c r="C200" t="s">
        <v>340</v>
      </c>
      <c r="D200" t="s">
        <v>188</v>
      </c>
      <c r="E200" t="s">
        <v>348</v>
      </c>
    </row>
    <row r="201" spans="1:17" x14ac:dyDescent="0.25">
      <c r="A201" s="19" t="s">
        <v>2</v>
      </c>
      <c r="B201" t="s">
        <v>338</v>
      </c>
      <c r="C201" t="s">
        <v>340</v>
      </c>
      <c r="D201" t="s">
        <v>189</v>
      </c>
      <c r="E201" t="s">
        <v>348</v>
      </c>
    </row>
    <row r="202" spans="1:17" x14ac:dyDescent="0.25">
      <c r="A202" s="19" t="s">
        <v>2</v>
      </c>
      <c r="B202" t="s">
        <v>338</v>
      </c>
      <c r="C202" t="s">
        <v>340</v>
      </c>
      <c r="D202" t="s">
        <v>190</v>
      </c>
      <c r="E202" t="s">
        <v>348</v>
      </c>
    </row>
    <row r="203" spans="1:17" x14ac:dyDescent="0.25">
      <c r="A203" s="19" t="s">
        <v>2</v>
      </c>
      <c r="B203" t="s">
        <v>338</v>
      </c>
      <c r="C203" t="s">
        <v>340</v>
      </c>
      <c r="D203" t="s">
        <v>191</v>
      </c>
      <c r="E203" t="s">
        <v>348</v>
      </c>
    </row>
    <row r="204" spans="1:17" x14ac:dyDescent="0.25">
      <c r="A204" s="19" t="s">
        <v>2</v>
      </c>
      <c r="B204" t="s">
        <v>338</v>
      </c>
      <c r="C204" t="s">
        <v>340</v>
      </c>
      <c r="D204" t="s">
        <v>193</v>
      </c>
      <c r="E204" t="s">
        <v>353</v>
      </c>
    </row>
    <row r="205" spans="1:17" x14ac:dyDescent="0.25">
      <c r="A205" s="19" t="s">
        <v>2</v>
      </c>
      <c r="B205" t="s">
        <v>338</v>
      </c>
      <c r="C205" t="s">
        <v>340</v>
      </c>
      <c r="D205" t="s">
        <v>195</v>
      </c>
      <c r="E205" t="s">
        <v>353</v>
      </c>
    </row>
    <row r="206" spans="1:17" x14ac:dyDescent="0.25">
      <c r="A206" s="19" t="s">
        <v>2</v>
      </c>
      <c r="B206" t="s">
        <v>338</v>
      </c>
      <c r="C206" t="s">
        <v>340</v>
      </c>
      <c r="D206" t="s">
        <v>196</v>
      </c>
      <c r="E206" t="s">
        <v>353</v>
      </c>
    </row>
    <row r="207" spans="1:17" x14ac:dyDescent="0.25">
      <c r="A207" s="19" t="s">
        <v>2</v>
      </c>
      <c r="B207" t="s">
        <v>338</v>
      </c>
      <c r="C207" t="s">
        <v>340</v>
      </c>
      <c r="D207" t="s">
        <v>211</v>
      </c>
      <c r="E207" t="s">
        <v>348</v>
      </c>
    </row>
    <row r="208" spans="1:17" x14ac:dyDescent="0.25">
      <c r="A208" s="19" t="s">
        <v>2</v>
      </c>
      <c r="B208" t="s">
        <v>338</v>
      </c>
      <c r="C208" t="s">
        <v>5</v>
      </c>
      <c r="D208" t="s">
        <v>31</v>
      </c>
      <c r="E208" t="s">
        <v>345</v>
      </c>
      <c r="F208">
        <v>1</v>
      </c>
      <c r="G208">
        <v>41</v>
      </c>
      <c r="H208">
        <v>96</v>
      </c>
      <c r="I208">
        <v>241</v>
      </c>
      <c r="J208">
        <v>231</v>
      </c>
      <c r="K208">
        <v>215</v>
      </c>
      <c r="L208">
        <v>153</v>
      </c>
      <c r="M208">
        <v>70</v>
      </c>
      <c r="N208">
        <v>15</v>
      </c>
      <c r="O208">
        <v>1</v>
      </c>
      <c r="P208">
        <v>19</v>
      </c>
      <c r="Q208">
        <v>14</v>
      </c>
    </row>
    <row r="209" spans="1:17" x14ac:dyDescent="0.25">
      <c r="A209" s="19" t="s">
        <v>2</v>
      </c>
      <c r="B209" t="s">
        <v>338</v>
      </c>
      <c r="C209" t="s">
        <v>5</v>
      </c>
      <c r="D209" t="s">
        <v>42</v>
      </c>
      <c r="E209" t="s">
        <v>347</v>
      </c>
      <c r="G209">
        <v>72</v>
      </c>
      <c r="H209">
        <v>231</v>
      </c>
      <c r="I209">
        <v>275</v>
      </c>
      <c r="J209">
        <v>182</v>
      </c>
      <c r="K209">
        <v>133</v>
      </c>
      <c r="L209">
        <v>0</v>
      </c>
      <c r="M209">
        <v>28</v>
      </c>
      <c r="N209">
        <v>155</v>
      </c>
      <c r="O209">
        <v>44</v>
      </c>
      <c r="P209">
        <v>45</v>
      </c>
      <c r="Q209">
        <v>187</v>
      </c>
    </row>
    <row r="210" spans="1:17" x14ac:dyDescent="0.25">
      <c r="A210" s="19" t="s">
        <v>2</v>
      </c>
      <c r="B210" t="s">
        <v>338</v>
      </c>
      <c r="C210" t="s">
        <v>5</v>
      </c>
      <c r="D210" t="s">
        <v>49</v>
      </c>
      <c r="E210" t="s">
        <v>347</v>
      </c>
      <c r="G210">
        <v>77</v>
      </c>
      <c r="H210">
        <v>208</v>
      </c>
      <c r="I210">
        <v>324</v>
      </c>
      <c r="J210">
        <v>266</v>
      </c>
      <c r="K210">
        <v>172</v>
      </c>
      <c r="L210">
        <v>3</v>
      </c>
      <c r="M210">
        <v>3</v>
      </c>
      <c r="N210">
        <v>4</v>
      </c>
      <c r="O210">
        <v>2</v>
      </c>
      <c r="P210">
        <v>38</v>
      </c>
      <c r="Q210">
        <v>34</v>
      </c>
    </row>
    <row r="211" spans="1:17" x14ac:dyDescent="0.25">
      <c r="A211" s="19" t="s">
        <v>2</v>
      </c>
      <c r="B211" t="s">
        <v>338</v>
      </c>
      <c r="C211" t="s">
        <v>5</v>
      </c>
      <c r="D211" t="s">
        <v>104</v>
      </c>
      <c r="E211" t="s">
        <v>344</v>
      </c>
      <c r="G211">
        <v>4</v>
      </c>
      <c r="H211">
        <v>66</v>
      </c>
      <c r="I211">
        <v>141</v>
      </c>
      <c r="J211">
        <v>124</v>
      </c>
      <c r="K211">
        <v>71</v>
      </c>
      <c r="L211">
        <v>30</v>
      </c>
      <c r="M211">
        <v>22</v>
      </c>
      <c r="N211">
        <v>15</v>
      </c>
      <c r="O211">
        <v>31</v>
      </c>
      <c r="P211">
        <v>22</v>
      </c>
      <c r="Q211">
        <v>5</v>
      </c>
    </row>
    <row r="212" spans="1:17" x14ac:dyDescent="0.25">
      <c r="A212" s="19" t="s">
        <v>2</v>
      </c>
      <c r="B212" t="s">
        <v>338</v>
      </c>
      <c r="C212" t="s">
        <v>5</v>
      </c>
      <c r="D212" t="s">
        <v>111</v>
      </c>
      <c r="E212" t="s">
        <v>344</v>
      </c>
      <c r="K212">
        <v>0</v>
      </c>
      <c r="L212">
        <v>14</v>
      </c>
      <c r="M212">
        <v>27</v>
      </c>
      <c r="N212">
        <v>19</v>
      </c>
      <c r="O212">
        <v>15</v>
      </c>
      <c r="P212">
        <v>37</v>
      </c>
      <c r="Q212">
        <v>0</v>
      </c>
    </row>
    <row r="213" spans="1:17" x14ac:dyDescent="0.25">
      <c r="A213" s="19" t="s">
        <v>2</v>
      </c>
      <c r="B213" t="s">
        <v>338</v>
      </c>
      <c r="C213" t="s">
        <v>5</v>
      </c>
      <c r="D213" t="s">
        <v>116</v>
      </c>
      <c r="E213" t="s">
        <v>351</v>
      </c>
      <c r="K213">
        <v>2</v>
      </c>
      <c r="L213">
        <v>11</v>
      </c>
      <c r="M213">
        <v>56</v>
      </c>
      <c r="N213">
        <v>120</v>
      </c>
      <c r="O213">
        <v>320</v>
      </c>
      <c r="P213">
        <v>241</v>
      </c>
      <c r="Q213">
        <v>148</v>
      </c>
    </row>
    <row r="214" spans="1:17" x14ac:dyDescent="0.25">
      <c r="A214" s="19" t="s">
        <v>2</v>
      </c>
      <c r="B214" t="s">
        <v>338</v>
      </c>
      <c r="C214" t="s">
        <v>5</v>
      </c>
      <c r="D214" t="s">
        <v>121</v>
      </c>
      <c r="E214" t="s">
        <v>350</v>
      </c>
      <c r="O214">
        <v>0</v>
      </c>
      <c r="P214">
        <v>2</v>
      </c>
      <c r="Q214">
        <v>8</v>
      </c>
    </row>
    <row r="215" spans="1:17" x14ac:dyDescent="0.25">
      <c r="A215" s="19" t="s">
        <v>2</v>
      </c>
      <c r="B215" t="s">
        <v>338</v>
      </c>
      <c r="C215" t="s">
        <v>5</v>
      </c>
      <c r="D215" t="s">
        <v>122</v>
      </c>
      <c r="E215" t="s">
        <v>350</v>
      </c>
      <c r="F215">
        <v>8</v>
      </c>
      <c r="G215">
        <v>7</v>
      </c>
      <c r="H215">
        <v>76</v>
      </c>
      <c r="I215">
        <v>114</v>
      </c>
      <c r="J215">
        <v>110</v>
      </c>
      <c r="K215">
        <v>90</v>
      </c>
      <c r="L215">
        <v>57</v>
      </c>
      <c r="M215">
        <v>12</v>
      </c>
      <c r="N215">
        <v>4</v>
      </c>
      <c r="O215">
        <v>2</v>
      </c>
      <c r="P215">
        <v>2</v>
      </c>
      <c r="Q215">
        <v>2</v>
      </c>
    </row>
    <row r="216" spans="1:17" x14ac:dyDescent="0.25">
      <c r="A216" s="19" t="s">
        <v>2</v>
      </c>
      <c r="B216" t="s">
        <v>338</v>
      </c>
      <c r="C216" t="s">
        <v>5</v>
      </c>
      <c r="D216" t="s">
        <v>123</v>
      </c>
      <c r="E216" t="s">
        <v>350</v>
      </c>
      <c r="O216">
        <v>0</v>
      </c>
      <c r="P216">
        <v>26</v>
      </c>
      <c r="Q216">
        <v>0</v>
      </c>
    </row>
    <row r="217" spans="1:17" x14ac:dyDescent="0.25">
      <c r="A217" s="19" t="s">
        <v>2</v>
      </c>
      <c r="B217" t="s">
        <v>338</v>
      </c>
      <c r="C217" t="s">
        <v>5</v>
      </c>
      <c r="D217" t="s">
        <v>137</v>
      </c>
      <c r="E217" t="s">
        <v>350</v>
      </c>
      <c r="F217">
        <v>0</v>
      </c>
      <c r="G217">
        <v>82</v>
      </c>
      <c r="H217">
        <v>241</v>
      </c>
      <c r="I217">
        <v>524</v>
      </c>
      <c r="J217">
        <v>481</v>
      </c>
      <c r="K217">
        <v>398</v>
      </c>
      <c r="L217">
        <v>138</v>
      </c>
      <c r="M217">
        <v>231</v>
      </c>
      <c r="N217">
        <v>298</v>
      </c>
      <c r="O217">
        <v>304</v>
      </c>
      <c r="P217">
        <v>341</v>
      </c>
      <c r="Q217">
        <v>63</v>
      </c>
    </row>
    <row r="218" spans="1:17" x14ac:dyDescent="0.25">
      <c r="A218" s="19" t="s">
        <v>2</v>
      </c>
      <c r="B218" t="s">
        <v>338</v>
      </c>
      <c r="C218" t="s">
        <v>5</v>
      </c>
      <c r="D218" t="s">
        <v>139</v>
      </c>
      <c r="E218" t="s">
        <v>351</v>
      </c>
      <c r="P218">
        <v>30</v>
      </c>
      <c r="Q218">
        <v>109</v>
      </c>
    </row>
    <row r="219" spans="1:17" x14ac:dyDescent="0.25">
      <c r="A219" s="19" t="s">
        <v>2</v>
      </c>
      <c r="B219" t="s">
        <v>338</v>
      </c>
      <c r="C219" t="s">
        <v>5</v>
      </c>
      <c r="D219" t="s">
        <v>141</v>
      </c>
      <c r="E219" t="s">
        <v>351</v>
      </c>
      <c r="P219">
        <v>6</v>
      </c>
      <c r="Q219">
        <v>12</v>
      </c>
    </row>
    <row r="220" spans="1:17" x14ac:dyDescent="0.25">
      <c r="A220" s="19" t="s">
        <v>2</v>
      </c>
      <c r="B220" t="s">
        <v>338</v>
      </c>
      <c r="C220" t="s">
        <v>5</v>
      </c>
      <c r="D220" t="s">
        <v>145</v>
      </c>
      <c r="E220" t="s">
        <v>351</v>
      </c>
      <c r="P220">
        <v>23</v>
      </c>
      <c r="Q220">
        <v>48</v>
      </c>
    </row>
    <row r="221" spans="1:17" x14ac:dyDescent="0.25">
      <c r="A221" s="19" t="s">
        <v>2</v>
      </c>
      <c r="B221" t="s">
        <v>338</v>
      </c>
      <c r="C221" t="s">
        <v>5</v>
      </c>
      <c r="D221" t="s">
        <v>151</v>
      </c>
      <c r="E221" t="s">
        <v>353</v>
      </c>
      <c r="F221">
        <v>10</v>
      </c>
      <c r="G221">
        <v>37</v>
      </c>
      <c r="H221">
        <v>38</v>
      </c>
      <c r="I221">
        <v>67</v>
      </c>
      <c r="J221">
        <v>34</v>
      </c>
      <c r="K221">
        <v>1</v>
      </c>
      <c r="L221">
        <v>4</v>
      </c>
      <c r="M221">
        <v>3</v>
      </c>
      <c r="N221">
        <v>0</v>
      </c>
      <c r="O221">
        <v>12</v>
      </c>
      <c r="P221">
        <v>2</v>
      </c>
      <c r="Q221">
        <v>2</v>
      </c>
    </row>
    <row r="222" spans="1:17" x14ac:dyDescent="0.25">
      <c r="A222" s="19" t="s">
        <v>2</v>
      </c>
      <c r="B222" t="s">
        <v>338</v>
      </c>
      <c r="C222" t="s">
        <v>5</v>
      </c>
      <c r="D222" t="s">
        <v>153</v>
      </c>
      <c r="E222" t="s">
        <v>353</v>
      </c>
      <c r="F222">
        <v>3</v>
      </c>
      <c r="G222">
        <v>32</v>
      </c>
      <c r="H222">
        <v>104</v>
      </c>
      <c r="I222">
        <v>164</v>
      </c>
      <c r="J222">
        <v>135</v>
      </c>
      <c r="K222">
        <v>1</v>
      </c>
      <c r="L222">
        <v>17</v>
      </c>
      <c r="M222">
        <v>7</v>
      </c>
      <c r="N222">
        <v>20</v>
      </c>
      <c r="O222">
        <v>14</v>
      </c>
      <c r="P222">
        <v>2</v>
      </c>
      <c r="Q222">
        <v>31</v>
      </c>
    </row>
    <row r="223" spans="1:17" x14ac:dyDescent="0.25">
      <c r="A223" s="19" t="s">
        <v>2</v>
      </c>
      <c r="B223" t="s">
        <v>338</v>
      </c>
      <c r="C223" t="s">
        <v>5</v>
      </c>
      <c r="D223" t="s">
        <v>164</v>
      </c>
      <c r="E223" t="s">
        <v>353</v>
      </c>
      <c r="F223">
        <v>0</v>
      </c>
      <c r="G223">
        <v>4</v>
      </c>
      <c r="H223">
        <v>8</v>
      </c>
      <c r="I223">
        <v>9</v>
      </c>
      <c r="J223">
        <v>9</v>
      </c>
      <c r="K223">
        <v>9</v>
      </c>
      <c r="L223">
        <v>7</v>
      </c>
      <c r="M223">
        <v>7</v>
      </c>
      <c r="N223">
        <v>2</v>
      </c>
      <c r="O223">
        <v>0</v>
      </c>
      <c r="P223">
        <v>0</v>
      </c>
      <c r="Q223">
        <v>13</v>
      </c>
    </row>
    <row r="224" spans="1:17" x14ac:dyDescent="0.25">
      <c r="A224" s="19" t="s">
        <v>2</v>
      </c>
      <c r="B224" t="s">
        <v>338</v>
      </c>
      <c r="C224" t="s">
        <v>5</v>
      </c>
      <c r="D224" t="s">
        <v>167</v>
      </c>
      <c r="E224" t="s">
        <v>353</v>
      </c>
      <c r="F224">
        <v>4</v>
      </c>
      <c r="G224">
        <v>5</v>
      </c>
      <c r="H224">
        <v>16</v>
      </c>
      <c r="I224">
        <v>35</v>
      </c>
      <c r="J224">
        <v>35</v>
      </c>
      <c r="K224">
        <v>27</v>
      </c>
      <c r="L224">
        <v>13</v>
      </c>
      <c r="M224">
        <v>1</v>
      </c>
      <c r="N224">
        <v>0</v>
      </c>
      <c r="O224">
        <v>3</v>
      </c>
      <c r="P224">
        <v>3</v>
      </c>
      <c r="Q224">
        <v>6</v>
      </c>
    </row>
    <row r="225" spans="1:17" x14ac:dyDescent="0.25">
      <c r="A225" s="19" t="s">
        <v>2</v>
      </c>
      <c r="B225" t="s">
        <v>338</v>
      </c>
      <c r="C225" t="s">
        <v>32</v>
      </c>
      <c r="D225" t="s">
        <v>31</v>
      </c>
      <c r="E225" t="s">
        <v>345</v>
      </c>
      <c r="F225">
        <v>2</v>
      </c>
      <c r="G225">
        <v>0</v>
      </c>
      <c r="H225">
        <v>0</v>
      </c>
      <c r="I225">
        <v>6</v>
      </c>
      <c r="J225">
        <v>0</v>
      </c>
      <c r="K225">
        <v>5</v>
      </c>
      <c r="L225">
        <v>4</v>
      </c>
      <c r="M225">
        <v>2</v>
      </c>
      <c r="N225">
        <v>3</v>
      </c>
      <c r="O225">
        <v>0</v>
      </c>
      <c r="P225">
        <v>2</v>
      </c>
      <c r="Q225">
        <v>0</v>
      </c>
    </row>
    <row r="226" spans="1:17" x14ac:dyDescent="0.25">
      <c r="A226" s="19" t="s">
        <v>2</v>
      </c>
      <c r="B226" t="s">
        <v>338</v>
      </c>
      <c r="C226" t="s">
        <v>32</v>
      </c>
      <c r="D226" t="s">
        <v>42</v>
      </c>
      <c r="E226" t="s">
        <v>347</v>
      </c>
      <c r="G226">
        <v>16</v>
      </c>
      <c r="H226">
        <v>2</v>
      </c>
      <c r="I226">
        <v>8</v>
      </c>
      <c r="J226">
        <v>1</v>
      </c>
      <c r="K226">
        <v>14</v>
      </c>
      <c r="L226">
        <v>10</v>
      </c>
      <c r="M226">
        <v>15</v>
      </c>
      <c r="N226">
        <v>33</v>
      </c>
      <c r="O226">
        <v>12</v>
      </c>
      <c r="P226">
        <v>23</v>
      </c>
      <c r="Q226">
        <v>0</v>
      </c>
    </row>
    <row r="227" spans="1:17" x14ac:dyDescent="0.25">
      <c r="A227" s="19" t="s">
        <v>2</v>
      </c>
      <c r="B227" t="s">
        <v>338</v>
      </c>
      <c r="C227" t="s">
        <v>32</v>
      </c>
      <c r="D227" t="s">
        <v>49</v>
      </c>
      <c r="E227" t="s">
        <v>347</v>
      </c>
      <c r="G227">
        <v>8</v>
      </c>
      <c r="H227">
        <v>0</v>
      </c>
      <c r="I227">
        <v>0</v>
      </c>
      <c r="J227">
        <v>5</v>
      </c>
      <c r="K227">
        <v>5</v>
      </c>
      <c r="L227">
        <v>5</v>
      </c>
      <c r="M227">
        <v>15</v>
      </c>
      <c r="N227">
        <v>7</v>
      </c>
      <c r="O227">
        <v>6</v>
      </c>
      <c r="P227">
        <v>0</v>
      </c>
      <c r="Q227">
        <v>0</v>
      </c>
    </row>
    <row r="228" spans="1:17" x14ac:dyDescent="0.25">
      <c r="A228" s="19" t="s">
        <v>2</v>
      </c>
      <c r="B228" t="s">
        <v>338</v>
      </c>
      <c r="C228" t="s">
        <v>32</v>
      </c>
      <c r="D228" t="s">
        <v>52</v>
      </c>
      <c r="E228" t="s">
        <v>349</v>
      </c>
      <c r="F228">
        <v>2</v>
      </c>
      <c r="G228">
        <v>3</v>
      </c>
      <c r="H228">
        <v>0</v>
      </c>
      <c r="I228">
        <v>2</v>
      </c>
      <c r="J228">
        <v>0</v>
      </c>
      <c r="K228">
        <v>1</v>
      </c>
      <c r="L228">
        <v>1</v>
      </c>
      <c r="M228">
        <v>0</v>
      </c>
      <c r="N228">
        <v>1</v>
      </c>
      <c r="O228">
        <v>0</v>
      </c>
      <c r="P228">
        <v>0</v>
      </c>
      <c r="Q228">
        <v>0</v>
      </c>
    </row>
    <row r="229" spans="1:17" x14ac:dyDescent="0.25">
      <c r="A229" s="19" t="s">
        <v>2</v>
      </c>
      <c r="B229" t="s">
        <v>338</v>
      </c>
      <c r="C229" t="s">
        <v>32</v>
      </c>
      <c r="D229" t="s">
        <v>111</v>
      </c>
      <c r="E229" t="s">
        <v>344</v>
      </c>
      <c r="K229">
        <v>0</v>
      </c>
      <c r="L229">
        <v>0</v>
      </c>
      <c r="M229">
        <v>26</v>
      </c>
      <c r="N229">
        <v>14</v>
      </c>
      <c r="O229">
        <v>8</v>
      </c>
      <c r="P229">
        <v>37</v>
      </c>
      <c r="Q229">
        <v>0</v>
      </c>
    </row>
    <row r="230" spans="1:17" x14ac:dyDescent="0.25">
      <c r="A230" s="19" t="s">
        <v>2</v>
      </c>
      <c r="B230" t="s">
        <v>338</v>
      </c>
      <c r="C230" t="s">
        <v>32</v>
      </c>
      <c r="D230" t="s">
        <v>116</v>
      </c>
      <c r="E230" t="s">
        <v>351</v>
      </c>
      <c r="K230">
        <v>0</v>
      </c>
      <c r="L230">
        <v>1</v>
      </c>
      <c r="M230">
        <v>8</v>
      </c>
      <c r="N230">
        <v>9</v>
      </c>
      <c r="O230">
        <v>9</v>
      </c>
      <c r="P230">
        <v>13</v>
      </c>
      <c r="Q230">
        <v>0</v>
      </c>
    </row>
    <row r="231" spans="1:17" x14ac:dyDescent="0.25">
      <c r="A231" s="19" t="s">
        <v>2</v>
      </c>
      <c r="B231" t="s">
        <v>338</v>
      </c>
      <c r="C231" t="s">
        <v>32</v>
      </c>
      <c r="D231" t="s">
        <v>121</v>
      </c>
      <c r="E231" t="s">
        <v>350</v>
      </c>
      <c r="O231">
        <v>0</v>
      </c>
      <c r="P231">
        <v>1</v>
      </c>
      <c r="Q231">
        <v>0</v>
      </c>
    </row>
    <row r="232" spans="1:17" x14ac:dyDescent="0.25">
      <c r="A232" s="19" t="s">
        <v>2</v>
      </c>
      <c r="B232" t="s">
        <v>338</v>
      </c>
      <c r="C232" t="s">
        <v>32</v>
      </c>
      <c r="D232" t="s">
        <v>133</v>
      </c>
      <c r="E232" t="s">
        <v>350</v>
      </c>
      <c r="F232">
        <v>0</v>
      </c>
      <c r="G232">
        <v>27</v>
      </c>
      <c r="H232">
        <v>12</v>
      </c>
      <c r="I232">
        <v>6</v>
      </c>
      <c r="J232">
        <v>0</v>
      </c>
      <c r="K232">
        <v>0</v>
      </c>
      <c r="L232">
        <v>0</v>
      </c>
      <c r="M232">
        <v>0</v>
      </c>
      <c r="N232">
        <v>11</v>
      </c>
      <c r="O232">
        <v>8</v>
      </c>
      <c r="P232">
        <v>25</v>
      </c>
      <c r="Q232">
        <v>0</v>
      </c>
    </row>
    <row r="233" spans="1:17" x14ac:dyDescent="0.25">
      <c r="A233" s="19" t="s">
        <v>2</v>
      </c>
      <c r="B233" t="s">
        <v>338</v>
      </c>
      <c r="C233" t="s">
        <v>32</v>
      </c>
      <c r="D233" t="s">
        <v>135</v>
      </c>
      <c r="E233" t="s">
        <v>350</v>
      </c>
      <c r="F233">
        <v>0</v>
      </c>
      <c r="G233">
        <v>22</v>
      </c>
      <c r="H233">
        <v>33</v>
      </c>
      <c r="I233">
        <v>14</v>
      </c>
      <c r="J233">
        <v>0</v>
      </c>
      <c r="K233">
        <v>7</v>
      </c>
      <c r="L233">
        <v>2</v>
      </c>
      <c r="M233">
        <v>0</v>
      </c>
      <c r="N233">
        <v>16</v>
      </c>
      <c r="O233">
        <v>12</v>
      </c>
      <c r="P233">
        <v>16</v>
      </c>
      <c r="Q233">
        <v>0</v>
      </c>
    </row>
    <row r="234" spans="1:17" x14ac:dyDescent="0.25">
      <c r="A234" s="19" t="s">
        <v>2</v>
      </c>
      <c r="B234" t="s">
        <v>338</v>
      </c>
      <c r="C234" t="s">
        <v>32</v>
      </c>
      <c r="D234" t="s">
        <v>139</v>
      </c>
      <c r="E234" t="s">
        <v>351</v>
      </c>
      <c r="P234">
        <v>7</v>
      </c>
      <c r="Q234">
        <v>0</v>
      </c>
    </row>
    <row r="235" spans="1:17" x14ac:dyDescent="0.25">
      <c r="A235" s="19" t="s">
        <v>2</v>
      </c>
      <c r="B235" t="s">
        <v>338</v>
      </c>
      <c r="C235" t="s">
        <v>32</v>
      </c>
      <c r="D235" t="s">
        <v>141</v>
      </c>
      <c r="E235" t="s">
        <v>351</v>
      </c>
      <c r="P235">
        <v>3</v>
      </c>
      <c r="Q235">
        <v>0</v>
      </c>
    </row>
    <row r="236" spans="1:17" x14ac:dyDescent="0.25">
      <c r="A236" s="19" t="s">
        <v>2</v>
      </c>
      <c r="B236" t="s">
        <v>338</v>
      </c>
      <c r="C236" t="s">
        <v>32</v>
      </c>
      <c r="D236" t="s">
        <v>143</v>
      </c>
      <c r="E236" t="s">
        <v>351</v>
      </c>
      <c r="P236">
        <v>9</v>
      </c>
      <c r="Q236">
        <v>0</v>
      </c>
    </row>
    <row r="237" spans="1:17" x14ac:dyDescent="0.25">
      <c r="A237" s="19" t="s">
        <v>2</v>
      </c>
      <c r="B237" t="s">
        <v>338</v>
      </c>
      <c r="C237" t="s">
        <v>32</v>
      </c>
      <c r="D237" t="s">
        <v>145</v>
      </c>
      <c r="E237" t="s">
        <v>351</v>
      </c>
      <c r="P237">
        <v>8</v>
      </c>
      <c r="Q237">
        <v>0</v>
      </c>
    </row>
    <row r="238" spans="1:17" x14ac:dyDescent="0.25">
      <c r="A238" s="19" t="s">
        <v>2</v>
      </c>
      <c r="B238" t="s">
        <v>338</v>
      </c>
      <c r="C238" t="s">
        <v>32</v>
      </c>
      <c r="D238" t="s">
        <v>153</v>
      </c>
      <c r="E238" t="s">
        <v>353</v>
      </c>
      <c r="F238">
        <v>39</v>
      </c>
      <c r="G238">
        <v>5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1</v>
      </c>
      <c r="O238">
        <v>2</v>
      </c>
      <c r="P238">
        <v>3</v>
      </c>
      <c r="Q238">
        <v>0</v>
      </c>
    </row>
    <row r="239" spans="1:17" x14ac:dyDescent="0.25">
      <c r="A239" s="19" t="s">
        <v>2</v>
      </c>
      <c r="B239" t="s">
        <v>338</v>
      </c>
      <c r="C239" t="s">
        <v>32</v>
      </c>
      <c r="D239" t="s">
        <v>154</v>
      </c>
      <c r="E239" t="s">
        <v>353</v>
      </c>
      <c r="F239">
        <v>4</v>
      </c>
      <c r="G239">
        <v>1</v>
      </c>
      <c r="H239">
        <v>2</v>
      </c>
      <c r="I239">
        <v>1</v>
      </c>
      <c r="J239">
        <v>0</v>
      </c>
      <c r="K239">
        <v>0</v>
      </c>
      <c r="L239">
        <v>0</v>
      </c>
      <c r="M239">
        <v>0</v>
      </c>
      <c r="N239">
        <v>2</v>
      </c>
      <c r="O239">
        <v>0</v>
      </c>
      <c r="P239">
        <v>0</v>
      </c>
      <c r="Q239">
        <v>0</v>
      </c>
    </row>
    <row r="240" spans="1:17" x14ac:dyDescent="0.25">
      <c r="A240" s="19" t="s">
        <v>2</v>
      </c>
      <c r="B240" t="s">
        <v>338</v>
      </c>
      <c r="C240" t="s">
        <v>32</v>
      </c>
      <c r="D240" t="s">
        <v>158</v>
      </c>
      <c r="E240" t="s">
        <v>354</v>
      </c>
      <c r="F240">
        <v>1</v>
      </c>
      <c r="G240">
        <v>7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5</v>
      </c>
      <c r="O240">
        <v>0</v>
      </c>
      <c r="P240">
        <v>0</v>
      </c>
      <c r="Q240">
        <v>0</v>
      </c>
    </row>
    <row r="241" spans="1:17" x14ac:dyDescent="0.25">
      <c r="A241" s="19" t="s">
        <v>2</v>
      </c>
      <c r="B241" t="s">
        <v>338</v>
      </c>
      <c r="C241" t="s">
        <v>32</v>
      </c>
      <c r="D241" t="s">
        <v>160</v>
      </c>
      <c r="E241" t="s">
        <v>354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14</v>
      </c>
      <c r="L241">
        <v>0</v>
      </c>
      <c r="M241">
        <v>0</v>
      </c>
      <c r="N241">
        <v>4</v>
      </c>
      <c r="O241">
        <v>0</v>
      </c>
      <c r="P241">
        <v>0</v>
      </c>
      <c r="Q241">
        <v>0</v>
      </c>
    </row>
    <row r="242" spans="1:17" x14ac:dyDescent="0.25">
      <c r="A242" s="19" t="s">
        <v>2</v>
      </c>
      <c r="B242" t="s">
        <v>338</v>
      </c>
      <c r="C242" t="s">
        <v>32</v>
      </c>
      <c r="D242" t="s">
        <v>171</v>
      </c>
      <c r="E242" t="s">
        <v>348</v>
      </c>
      <c r="F242">
        <v>0</v>
      </c>
      <c r="G242">
        <v>5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1</v>
      </c>
      <c r="O242">
        <v>1</v>
      </c>
      <c r="P242">
        <v>0</v>
      </c>
      <c r="Q242">
        <v>0</v>
      </c>
    </row>
    <row r="243" spans="1:17" x14ac:dyDescent="0.25">
      <c r="A243" s="19" t="s">
        <v>2</v>
      </c>
      <c r="B243" t="s">
        <v>338</v>
      </c>
      <c r="C243" t="s">
        <v>342</v>
      </c>
      <c r="D243" t="s">
        <v>9</v>
      </c>
      <c r="E243" t="s">
        <v>345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1</v>
      </c>
      <c r="M243">
        <v>1</v>
      </c>
      <c r="N243">
        <v>1</v>
      </c>
      <c r="O243">
        <v>1</v>
      </c>
      <c r="P243">
        <v>1</v>
      </c>
      <c r="Q243">
        <v>1</v>
      </c>
    </row>
    <row r="244" spans="1:17" x14ac:dyDescent="0.25">
      <c r="A244" s="19" t="s">
        <v>2</v>
      </c>
      <c r="B244" t="s">
        <v>338</v>
      </c>
      <c r="C244" t="s">
        <v>342</v>
      </c>
      <c r="D244" t="s">
        <v>10</v>
      </c>
      <c r="E244" t="s">
        <v>345</v>
      </c>
      <c r="F244">
        <v>3</v>
      </c>
      <c r="G244">
        <v>3</v>
      </c>
      <c r="H244">
        <v>3</v>
      </c>
      <c r="I244">
        <v>3</v>
      </c>
      <c r="J244">
        <v>2</v>
      </c>
      <c r="K244">
        <v>2</v>
      </c>
      <c r="L244">
        <v>2</v>
      </c>
      <c r="M244">
        <v>2</v>
      </c>
      <c r="N244">
        <v>1</v>
      </c>
      <c r="O244">
        <v>1</v>
      </c>
      <c r="P244">
        <v>1</v>
      </c>
      <c r="Q244">
        <v>1</v>
      </c>
    </row>
    <row r="245" spans="1:17" x14ac:dyDescent="0.25">
      <c r="A245" s="19" t="s">
        <v>2</v>
      </c>
      <c r="B245" t="s">
        <v>338</v>
      </c>
      <c r="C245" t="s">
        <v>342</v>
      </c>
      <c r="D245" t="s">
        <v>11</v>
      </c>
      <c r="E245" t="s">
        <v>345</v>
      </c>
      <c r="F245">
        <v>2</v>
      </c>
      <c r="G245">
        <v>2</v>
      </c>
      <c r="H245">
        <v>2</v>
      </c>
      <c r="I245">
        <v>2</v>
      </c>
      <c r="J245">
        <v>2</v>
      </c>
      <c r="K245">
        <v>2</v>
      </c>
      <c r="L245">
        <v>2</v>
      </c>
      <c r="M245">
        <v>2</v>
      </c>
      <c r="N245">
        <v>2</v>
      </c>
      <c r="O245">
        <v>2</v>
      </c>
      <c r="P245">
        <v>2</v>
      </c>
      <c r="Q245">
        <v>2</v>
      </c>
    </row>
    <row r="246" spans="1:17" x14ac:dyDescent="0.25">
      <c r="A246" s="19" t="s">
        <v>2</v>
      </c>
      <c r="B246" t="s">
        <v>338</v>
      </c>
      <c r="C246" t="s">
        <v>342</v>
      </c>
      <c r="D246" t="s">
        <v>12</v>
      </c>
      <c r="E246" t="s">
        <v>346</v>
      </c>
      <c r="F246">
        <v>3</v>
      </c>
      <c r="G246">
        <v>3</v>
      </c>
      <c r="H246">
        <v>3</v>
      </c>
      <c r="I246">
        <v>3</v>
      </c>
      <c r="J246">
        <v>3</v>
      </c>
      <c r="K246">
        <v>3</v>
      </c>
      <c r="L246">
        <v>3</v>
      </c>
      <c r="M246">
        <v>3</v>
      </c>
      <c r="N246">
        <v>3</v>
      </c>
      <c r="O246">
        <v>3</v>
      </c>
      <c r="P246">
        <v>3</v>
      </c>
      <c r="Q246">
        <v>3</v>
      </c>
    </row>
    <row r="247" spans="1:17" x14ac:dyDescent="0.25">
      <c r="A247" s="19" t="s">
        <v>2</v>
      </c>
      <c r="B247" t="s">
        <v>338</v>
      </c>
      <c r="C247" t="s">
        <v>342</v>
      </c>
      <c r="D247" t="s">
        <v>13</v>
      </c>
      <c r="E247" t="s">
        <v>346</v>
      </c>
      <c r="F247">
        <v>16</v>
      </c>
      <c r="G247">
        <v>16</v>
      </c>
      <c r="H247">
        <v>16</v>
      </c>
      <c r="I247">
        <v>16</v>
      </c>
      <c r="J247">
        <v>16</v>
      </c>
      <c r="K247">
        <v>16</v>
      </c>
      <c r="L247">
        <v>16</v>
      </c>
      <c r="M247">
        <v>3</v>
      </c>
      <c r="N247">
        <v>3</v>
      </c>
      <c r="O247">
        <v>3</v>
      </c>
      <c r="P247">
        <v>3</v>
      </c>
      <c r="Q247">
        <v>3</v>
      </c>
    </row>
    <row r="248" spans="1:17" x14ac:dyDescent="0.25">
      <c r="A248" s="19" t="s">
        <v>2</v>
      </c>
      <c r="B248" t="s">
        <v>338</v>
      </c>
      <c r="C248" t="s">
        <v>342</v>
      </c>
      <c r="D248" t="s">
        <v>14</v>
      </c>
      <c r="E248" t="s">
        <v>346</v>
      </c>
      <c r="F248">
        <v>2</v>
      </c>
      <c r="G248">
        <v>2</v>
      </c>
      <c r="H248">
        <v>2</v>
      </c>
      <c r="I248">
        <v>2</v>
      </c>
      <c r="J248">
        <v>2</v>
      </c>
      <c r="K248">
        <v>2</v>
      </c>
      <c r="L248">
        <v>2</v>
      </c>
      <c r="M248">
        <v>1</v>
      </c>
      <c r="N248">
        <v>1</v>
      </c>
      <c r="O248">
        <v>1</v>
      </c>
      <c r="P248">
        <v>1</v>
      </c>
      <c r="Q248">
        <v>1</v>
      </c>
    </row>
    <row r="249" spans="1:17" x14ac:dyDescent="0.25">
      <c r="A249" s="19" t="s">
        <v>2</v>
      </c>
      <c r="B249" t="s">
        <v>338</v>
      </c>
      <c r="C249" t="s">
        <v>342</v>
      </c>
      <c r="D249" t="s">
        <v>15</v>
      </c>
      <c r="E249" t="s">
        <v>346</v>
      </c>
      <c r="F249">
        <v>6</v>
      </c>
      <c r="G249">
        <v>6</v>
      </c>
      <c r="H249">
        <v>6</v>
      </c>
      <c r="I249">
        <v>6</v>
      </c>
      <c r="J249">
        <v>6</v>
      </c>
      <c r="K249">
        <v>5</v>
      </c>
      <c r="L249">
        <v>4</v>
      </c>
      <c r="M249">
        <v>3</v>
      </c>
      <c r="N249">
        <v>3</v>
      </c>
      <c r="O249">
        <v>3</v>
      </c>
      <c r="P249">
        <v>3</v>
      </c>
      <c r="Q249">
        <v>3</v>
      </c>
    </row>
    <row r="250" spans="1:17" x14ac:dyDescent="0.25">
      <c r="A250" s="19" t="s">
        <v>2</v>
      </c>
      <c r="B250" t="s">
        <v>338</v>
      </c>
      <c r="C250" t="s">
        <v>342</v>
      </c>
      <c r="D250" t="s">
        <v>16</v>
      </c>
      <c r="E250" t="s">
        <v>346</v>
      </c>
      <c r="F250">
        <v>1</v>
      </c>
      <c r="G250">
        <v>1</v>
      </c>
      <c r="H250">
        <v>1</v>
      </c>
      <c r="I250">
        <v>1</v>
      </c>
      <c r="J250">
        <v>1</v>
      </c>
      <c r="K250">
        <v>1</v>
      </c>
      <c r="L250">
        <v>1</v>
      </c>
      <c r="M250">
        <v>1</v>
      </c>
      <c r="N250">
        <v>1</v>
      </c>
      <c r="O250">
        <v>1</v>
      </c>
      <c r="P250">
        <v>1</v>
      </c>
      <c r="Q250">
        <v>1</v>
      </c>
    </row>
    <row r="251" spans="1:17" x14ac:dyDescent="0.25">
      <c r="A251" s="19" t="s">
        <v>2</v>
      </c>
      <c r="B251" t="s">
        <v>338</v>
      </c>
      <c r="C251" t="s">
        <v>342</v>
      </c>
      <c r="D251" t="s">
        <v>17</v>
      </c>
      <c r="E251" t="s">
        <v>346</v>
      </c>
      <c r="F251">
        <v>1</v>
      </c>
      <c r="G251">
        <v>1</v>
      </c>
      <c r="H251">
        <v>1</v>
      </c>
      <c r="I251">
        <v>1</v>
      </c>
      <c r="J251">
        <v>1</v>
      </c>
      <c r="K251">
        <v>1</v>
      </c>
      <c r="L251">
        <v>1</v>
      </c>
      <c r="M251">
        <v>1</v>
      </c>
      <c r="N251">
        <v>1</v>
      </c>
      <c r="O251">
        <v>1</v>
      </c>
      <c r="P251">
        <v>1</v>
      </c>
      <c r="Q251">
        <v>1</v>
      </c>
    </row>
    <row r="252" spans="1:17" x14ac:dyDescent="0.25">
      <c r="A252" s="19" t="s">
        <v>2</v>
      </c>
      <c r="B252" t="s">
        <v>338</v>
      </c>
      <c r="C252" t="s">
        <v>342</v>
      </c>
      <c r="D252" t="s">
        <v>18</v>
      </c>
      <c r="E252" t="s">
        <v>346</v>
      </c>
      <c r="F252">
        <v>1</v>
      </c>
      <c r="G252">
        <v>1</v>
      </c>
      <c r="H252">
        <v>1</v>
      </c>
      <c r="I252">
        <v>1</v>
      </c>
      <c r="J252">
        <v>1</v>
      </c>
      <c r="K252">
        <v>1</v>
      </c>
      <c r="L252">
        <v>1</v>
      </c>
      <c r="M252">
        <v>1</v>
      </c>
      <c r="N252">
        <v>1</v>
      </c>
      <c r="O252">
        <v>1</v>
      </c>
      <c r="P252">
        <v>1</v>
      </c>
      <c r="Q252">
        <v>1</v>
      </c>
    </row>
    <row r="253" spans="1:17" x14ac:dyDescent="0.25">
      <c r="A253" s="19" t="s">
        <v>2</v>
      </c>
      <c r="B253" t="s">
        <v>338</v>
      </c>
      <c r="C253" t="s">
        <v>342</v>
      </c>
      <c r="D253" t="s">
        <v>19</v>
      </c>
      <c r="E253" t="s">
        <v>347</v>
      </c>
      <c r="F253">
        <v>1</v>
      </c>
      <c r="G253">
        <v>1</v>
      </c>
      <c r="H253">
        <v>1</v>
      </c>
      <c r="I253">
        <v>1</v>
      </c>
      <c r="J253">
        <v>1</v>
      </c>
      <c r="K253">
        <v>1</v>
      </c>
      <c r="L253">
        <v>1</v>
      </c>
      <c r="M253">
        <v>1</v>
      </c>
      <c r="N253">
        <v>1</v>
      </c>
      <c r="O253">
        <v>1</v>
      </c>
      <c r="P253">
        <v>1</v>
      </c>
      <c r="Q253">
        <v>1</v>
      </c>
    </row>
    <row r="254" spans="1:17" x14ac:dyDescent="0.25">
      <c r="A254" s="19" t="s">
        <v>2</v>
      </c>
      <c r="B254" t="s">
        <v>338</v>
      </c>
      <c r="C254" t="s">
        <v>342</v>
      </c>
      <c r="D254" t="s">
        <v>20</v>
      </c>
      <c r="E254" t="s">
        <v>347</v>
      </c>
      <c r="F254">
        <v>2</v>
      </c>
      <c r="G254">
        <v>2</v>
      </c>
      <c r="H254">
        <v>2</v>
      </c>
      <c r="I254">
        <v>2</v>
      </c>
      <c r="J254">
        <v>2</v>
      </c>
      <c r="K254">
        <v>1</v>
      </c>
      <c r="L254">
        <v>1</v>
      </c>
      <c r="M254">
        <v>1</v>
      </c>
      <c r="N254">
        <v>1</v>
      </c>
      <c r="O254">
        <v>1</v>
      </c>
      <c r="P254">
        <v>1</v>
      </c>
      <c r="Q254">
        <v>1</v>
      </c>
    </row>
    <row r="255" spans="1:17" x14ac:dyDescent="0.25">
      <c r="A255" s="19" t="s">
        <v>2</v>
      </c>
      <c r="B255" t="s">
        <v>338</v>
      </c>
      <c r="C255" t="s">
        <v>342</v>
      </c>
      <c r="D255" t="s">
        <v>21</v>
      </c>
      <c r="E255" t="s">
        <v>347</v>
      </c>
      <c r="F255">
        <v>3</v>
      </c>
      <c r="G255">
        <v>3</v>
      </c>
      <c r="H255">
        <v>3</v>
      </c>
      <c r="I255">
        <v>3</v>
      </c>
      <c r="J255">
        <v>3</v>
      </c>
      <c r="K255">
        <v>3</v>
      </c>
      <c r="L255">
        <v>3</v>
      </c>
      <c r="M255">
        <v>3</v>
      </c>
      <c r="N255">
        <v>3</v>
      </c>
      <c r="O255">
        <v>3</v>
      </c>
      <c r="P255">
        <v>3</v>
      </c>
      <c r="Q255">
        <v>3</v>
      </c>
    </row>
    <row r="256" spans="1:17" x14ac:dyDescent="0.25">
      <c r="A256" s="19" t="s">
        <v>2</v>
      </c>
      <c r="B256" t="s">
        <v>338</v>
      </c>
      <c r="C256" t="s">
        <v>342</v>
      </c>
      <c r="D256" t="s">
        <v>22</v>
      </c>
      <c r="E256" t="s">
        <v>348</v>
      </c>
      <c r="F256">
        <v>1</v>
      </c>
      <c r="G256">
        <v>1</v>
      </c>
      <c r="H256">
        <v>1</v>
      </c>
      <c r="I256">
        <v>1</v>
      </c>
      <c r="J256">
        <v>1</v>
      </c>
      <c r="K256">
        <v>1</v>
      </c>
      <c r="L256">
        <v>1</v>
      </c>
      <c r="M256">
        <v>1</v>
      </c>
      <c r="N256">
        <v>1</v>
      </c>
      <c r="O256">
        <v>1</v>
      </c>
      <c r="P256">
        <v>1</v>
      </c>
      <c r="Q256">
        <v>1</v>
      </c>
    </row>
    <row r="257" spans="1:17" x14ac:dyDescent="0.25">
      <c r="A257" s="19" t="s">
        <v>2</v>
      </c>
      <c r="B257" t="s">
        <v>338</v>
      </c>
      <c r="C257" t="s">
        <v>342</v>
      </c>
      <c r="D257" t="s">
        <v>23</v>
      </c>
      <c r="E257" t="s">
        <v>348</v>
      </c>
      <c r="F257">
        <v>1</v>
      </c>
      <c r="G257">
        <v>1</v>
      </c>
      <c r="H257">
        <v>1</v>
      </c>
      <c r="I257">
        <v>1</v>
      </c>
      <c r="J257">
        <v>1</v>
      </c>
      <c r="K257">
        <v>1</v>
      </c>
      <c r="L257">
        <v>1</v>
      </c>
      <c r="M257">
        <v>1</v>
      </c>
      <c r="N257">
        <v>1</v>
      </c>
      <c r="O257">
        <v>1</v>
      </c>
      <c r="P257">
        <v>1</v>
      </c>
      <c r="Q257">
        <v>1</v>
      </c>
    </row>
    <row r="258" spans="1:17" x14ac:dyDescent="0.25">
      <c r="A258" s="19" t="s">
        <v>2</v>
      </c>
      <c r="B258" t="s">
        <v>338</v>
      </c>
      <c r="C258" t="s">
        <v>342</v>
      </c>
      <c r="D258" t="s">
        <v>24</v>
      </c>
      <c r="E258" t="s">
        <v>348</v>
      </c>
      <c r="F258">
        <v>3</v>
      </c>
      <c r="G258">
        <v>3</v>
      </c>
      <c r="H258">
        <v>3</v>
      </c>
      <c r="I258">
        <v>3</v>
      </c>
      <c r="J258">
        <v>3</v>
      </c>
      <c r="K258">
        <v>3</v>
      </c>
      <c r="L258">
        <v>3</v>
      </c>
      <c r="M258">
        <v>3</v>
      </c>
      <c r="N258">
        <v>3</v>
      </c>
      <c r="O258">
        <v>3</v>
      </c>
      <c r="P258">
        <v>3</v>
      </c>
      <c r="Q258">
        <v>3</v>
      </c>
    </row>
    <row r="259" spans="1:17" x14ac:dyDescent="0.25">
      <c r="A259" s="19" t="s">
        <v>2</v>
      </c>
      <c r="B259" t="s">
        <v>338</v>
      </c>
      <c r="C259" t="s">
        <v>342</v>
      </c>
      <c r="D259" t="s">
        <v>25</v>
      </c>
      <c r="E259" t="s">
        <v>346</v>
      </c>
      <c r="F259">
        <v>18</v>
      </c>
      <c r="G259">
        <v>18</v>
      </c>
      <c r="H259">
        <v>18</v>
      </c>
      <c r="I259">
        <v>18</v>
      </c>
      <c r="J259">
        <v>18</v>
      </c>
      <c r="K259">
        <v>18</v>
      </c>
      <c r="L259">
        <v>18</v>
      </c>
      <c r="M259">
        <v>2</v>
      </c>
      <c r="N259">
        <v>2</v>
      </c>
      <c r="O259">
        <v>2</v>
      </c>
      <c r="P259">
        <v>2</v>
      </c>
      <c r="Q259">
        <v>2</v>
      </c>
    </row>
    <row r="260" spans="1:17" x14ac:dyDescent="0.25">
      <c r="A260" s="19" t="s">
        <v>2</v>
      </c>
      <c r="B260" t="s">
        <v>338</v>
      </c>
      <c r="C260" t="s">
        <v>342</v>
      </c>
      <c r="D260" t="s">
        <v>26</v>
      </c>
      <c r="E260" t="s">
        <v>345</v>
      </c>
      <c r="F260">
        <v>1</v>
      </c>
      <c r="G260">
        <v>1</v>
      </c>
      <c r="H260">
        <v>1</v>
      </c>
      <c r="I260">
        <v>1</v>
      </c>
      <c r="J260">
        <v>1</v>
      </c>
      <c r="K260">
        <v>1</v>
      </c>
      <c r="L260">
        <v>1</v>
      </c>
      <c r="M260">
        <v>1</v>
      </c>
      <c r="N260">
        <v>1</v>
      </c>
      <c r="O260">
        <v>1</v>
      </c>
      <c r="P260">
        <v>1</v>
      </c>
      <c r="Q260">
        <v>1</v>
      </c>
    </row>
    <row r="261" spans="1:17" x14ac:dyDescent="0.25">
      <c r="A261" s="19" t="s">
        <v>2</v>
      </c>
      <c r="B261" t="s">
        <v>338</v>
      </c>
      <c r="C261" t="s">
        <v>342</v>
      </c>
      <c r="D261" t="s">
        <v>27</v>
      </c>
      <c r="E261" t="s">
        <v>345</v>
      </c>
      <c r="F261">
        <v>74</v>
      </c>
      <c r="G261">
        <v>69</v>
      </c>
      <c r="H261">
        <v>61</v>
      </c>
      <c r="I261">
        <v>60</v>
      </c>
      <c r="J261">
        <v>58</v>
      </c>
      <c r="K261">
        <v>56</v>
      </c>
      <c r="L261">
        <v>52</v>
      </c>
      <c r="M261">
        <v>45</v>
      </c>
      <c r="N261">
        <v>34</v>
      </c>
      <c r="O261">
        <v>27</v>
      </c>
      <c r="P261">
        <v>13</v>
      </c>
      <c r="Q261">
        <v>15</v>
      </c>
    </row>
    <row r="262" spans="1:17" x14ac:dyDescent="0.25">
      <c r="A262" s="19" t="s">
        <v>2</v>
      </c>
      <c r="B262" t="s">
        <v>338</v>
      </c>
      <c r="C262" t="s">
        <v>342</v>
      </c>
      <c r="D262" t="s">
        <v>29</v>
      </c>
      <c r="E262" t="s">
        <v>345</v>
      </c>
      <c r="F262">
        <v>3</v>
      </c>
      <c r="G262">
        <v>3</v>
      </c>
      <c r="H262">
        <v>3</v>
      </c>
      <c r="I262">
        <v>3</v>
      </c>
      <c r="J262">
        <v>3</v>
      </c>
      <c r="K262">
        <v>3</v>
      </c>
      <c r="L262">
        <v>3</v>
      </c>
      <c r="M262">
        <v>3</v>
      </c>
      <c r="N262">
        <v>3</v>
      </c>
      <c r="O262">
        <v>3</v>
      </c>
      <c r="P262">
        <v>3</v>
      </c>
      <c r="Q262">
        <v>3</v>
      </c>
    </row>
    <row r="263" spans="1:17" x14ac:dyDescent="0.25">
      <c r="A263" s="19" t="s">
        <v>2</v>
      </c>
      <c r="B263" t="s">
        <v>338</v>
      </c>
      <c r="C263" t="s">
        <v>342</v>
      </c>
      <c r="D263" t="s">
        <v>30</v>
      </c>
      <c r="E263" t="s">
        <v>345</v>
      </c>
      <c r="F263">
        <v>4</v>
      </c>
      <c r="G263">
        <v>4</v>
      </c>
      <c r="H263">
        <v>3</v>
      </c>
      <c r="I263">
        <v>3</v>
      </c>
      <c r="J263">
        <v>3</v>
      </c>
      <c r="K263">
        <v>3</v>
      </c>
      <c r="L263">
        <v>3</v>
      </c>
      <c r="M263">
        <v>3</v>
      </c>
      <c r="N263">
        <v>3</v>
      </c>
      <c r="O263">
        <v>3</v>
      </c>
      <c r="P263">
        <v>3</v>
      </c>
      <c r="Q263">
        <v>3</v>
      </c>
    </row>
    <row r="264" spans="1:17" x14ac:dyDescent="0.25">
      <c r="A264" s="19" t="s">
        <v>2</v>
      </c>
      <c r="B264" t="s">
        <v>338</v>
      </c>
      <c r="C264" t="s">
        <v>342</v>
      </c>
      <c r="D264" t="s">
        <v>31</v>
      </c>
      <c r="E264" t="s">
        <v>345</v>
      </c>
      <c r="F264">
        <v>274</v>
      </c>
      <c r="G264">
        <v>211</v>
      </c>
      <c r="H264">
        <v>202</v>
      </c>
      <c r="I264">
        <v>174</v>
      </c>
      <c r="J264">
        <v>168</v>
      </c>
      <c r="K264">
        <v>163</v>
      </c>
      <c r="L264">
        <v>177</v>
      </c>
      <c r="M264">
        <v>199</v>
      </c>
      <c r="N264">
        <v>189</v>
      </c>
      <c r="O264">
        <v>138</v>
      </c>
      <c r="P264">
        <v>73</v>
      </c>
      <c r="Q264">
        <v>39</v>
      </c>
    </row>
    <row r="265" spans="1:17" x14ac:dyDescent="0.25">
      <c r="A265" s="19" t="s">
        <v>2</v>
      </c>
      <c r="B265" t="s">
        <v>338</v>
      </c>
      <c r="C265" t="s">
        <v>342</v>
      </c>
      <c r="D265" t="s">
        <v>34</v>
      </c>
      <c r="E265" t="s">
        <v>345</v>
      </c>
      <c r="F265">
        <v>2</v>
      </c>
      <c r="G265">
        <v>2</v>
      </c>
      <c r="H265">
        <v>2</v>
      </c>
      <c r="I265">
        <v>2</v>
      </c>
      <c r="J265">
        <v>2</v>
      </c>
      <c r="K265">
        <v>2</v>
      </c>
      <c r="L265">
        <v>2</v>
      </c>
      <c r="M265">
        <v>2</v>
      </c>
      <c r="N265">
        <v>2</v>
      </c>
      <c r="O265">
        <v>2</v>
      </c>
      <c r="P265">
        <v>2</v>
      </c>
      <c r="Q265">
        <v>2</v>
      </c>
    </row>
    <row r="266" spans="1:17" x14ac:dyDescent="0.25">
      <c r="A266" s="19" t="s">
        <v>2</v>
      </c>
      <c r="B266" t="s">
        <v>338</v>
      </c>
      <c r="C266" t="s">
        <v>342</v>
      </c>
      <c r="D266" t="s">
        <v>35</v>
      </c>
      <c r="E266" t="s">
        <v>345</v>
      </c>
      <c r="F266">
        <v>1</v>
      </c>
      <c r="G266">
        <v>1</v>
      </c>
      <c r="H266">
        <v>1</v>
      </c>
      <c r="I266">
        <v>1</v>
      </c>
      <c r="J266">
        <v>1</v>
      </c>
      <c r="K266">
        <v>1</v>
      </c>
      <c r="L266">
        <v>1</v>
      </c>
      <c r="M266">
        <v>1</v>
      </c>
      <c r="N266">
        <v>1</v>
      </c>
      <c r="O266">
        <v>1</v>
      </c>
      <c r="P266">
        <v>1</v>
      </c>
      <c r="Q266">
        <v>1</v>
      </c>
    </row>
    <row r="267" spans="1:17" x14ac:dyDescent="0.25">
      <c r="A267" s="19" t="s">
        <v>2</v>
      </c>
      <c r="B267" t="s">
        <v>338</v>
      </c>
      <c r="C267" t="s">
        <v>342</v>
      </c>
      <c r="D267" t="s">
        <v>36</v>
      </c>
      <c r="E267" t="s">
        <v>346</v>
      </c>
      <c r="F267">
        <v>1</v>
      </c>
      <c r="G267">
        <v>1</v>
      </c>
      <c r="H267">
        <v>1</v>
      </c>
      <c r="I267">
        <v>1</v>
      </c>
      <c r="J267">
        <v>1</v>
      </c>
      <c r="K267">
        <v>1</v>
      </c>
      <c r="L267">
        <v>1</v>
      </c>
      <c r="M267">
        <v>1</v>
      </c>
      <c r="N267">
        <v>1</v>
      </c>
      <c r="O267">
        <v>1</v>
      </c>
      <c r="P267">
        <v>1</v>
      </c>
      <c r="Q267">
        <v>1</v>
      </c>
    </row>
    <row r="268" spans="1:17" x14ac:dyDescent="0.25">
      <c r="A268" s="19" t="s">
        <v>2</v>
      </c>
      <c r="B268" t="s">
        <v>338</v>
      </c>
      <c r="C268" t="s">
        <v>342</v>
      </c>
      <c r="D268" t="s">
        <v>37</v>
      </c>
      <c r="E268" t="s">
        <v>346</v>
      </c>
      <c r="F268">
        <v>2</v>
      </c>
      <c r="G268">
        <v>2</v>
      </c>
      <c r="H268">
        <v>2</v>
      </c>
      <c r="I268">
        <v>2</v>
      </c>
      <c r="J268">
        <v>2</v>
      </c>
      <c r="K268">
        <v>2</v>
      </c>
      <c r="L268">
        <v>2</v>
      </c>
      <c r="M268">
        <v>2</v>
      </c>
      <c r="N268">
        <v>2</v>
      </c>
      <c r="O268">
        <v>2</v>
      </c>
      <c r="P268">
        <v>2</v>
      </c>
      <c r="Q268">
        <v>2</v>
      </c>
    </row>
    <row r="269" spans="1:17" x14ac:dyDescent="0.25">
      <c r="A269" s="19" t="s">
        <v>2</v>
      </c>
      <c r="B269" t="s">
        <v>338</v>
      </c>
      <c r="C269" t="s">
        <v>342</v>
      </c>
      <c r="D269" t="s">
        <v>38</v>
      </c>
      <c r="E269" t="s">
        <v>346</v>
      </c>
      <c r="F269">
        <v>1</v>
      </c>
      <c r="G269">
        <v>1</v>
      </c>
      <c r="H269">
        <v>1</v>
      </c>
      <c r="I269">
        <v>1</v>
      </c>
      <c r="J269">
        <v>1</v>
      </c>
      <c r="K269">
        <v>1</v>
      </c>
      <c r="L269">
        <v>1</v>
      </c>
      <c r="M269">
        <v>1</v>
      </c>
      <c r="N269">
        <v>1</v>
      </c>
      <c r="O269">
        <v>1</v>
      </c>
      <c r="P269">
        <v>1</v>
      </c>
      <c r="Q269">
        <v>1</v>
      </c>
    </row>
    <row r="270" spans="1:17" x14ac:dyDescent="0.25">
      <c r="A270" s="19" t="s">
        <v>2</v>
      </c>
      <c r="B270" t="s">
        <v>338</v>
      </c>
      <c r="C270" t="s">
        <v>342</v>
      </c>
      <c r="D270" t="s">
        <v>39</v>
      </c>
      <c r="E270" t="s">
        <v>347</v>
      </c>
      <c r="F270">
        <v>3</v>
      </c>
      <c r="G270">
        <v>3</v>
      </c>
      <c r="H270">
        <v>3</v>
      </c>
      <c r="I270">
        <v>3</v>
      </c>
      <c r="J270">
        <v>3</v>
      </c>
      <c r="K270">
        <v>3</v>
      </c>
      <c r="L270">
        <v>3</v>
      </c>
      <c r="M270">
        <v>3</v>
      </c>
      <c r="N270">
        <v>3</v>
      </c>
      <c r="O270">
        <v>3</v>
      </c>
      <c r="P270">
        <v>3</v>
      </c>
      <c r="Q270">
        <v>3</v>
      </c>
    </row>
    <row r="271" spans="1:17" x14ac:dyDescent="0.25">
      <c r="A271" s="19" t="s">
        <v>2</v>
      </c>
      <c r="B271" t="s">
        <v>338</v>
      </c>
      <c r="C271" t="s">
        <v>342</v>
      </c>
      <c r="D271" t="s">
        <v>40</v>
      </c>
      <c r="E271" t="s">
        <v>347</v>
      </c>
      <c r="F271">
        <v>26</v>
      </c>
      <c r="G271">
        <v>26</v>
      </c>
      <c r="H271">
        <v>26</v>
      </c>
      <c r="I271">
        <v>26</v>
      </c>
      <c r="J271">
        <v>24</v>
      </c>
      <c r="K271">
        <v>23</v>
      </c>
      <c r="L271">
        <v>23</v>
      </c>
      <c r="M271">
        <v>22</v>
      </c>
      <c r="N271">
        <v>22</v>
      </c>
      <c r="O271">
        <v>22</v>
      </c>
      <c r="P271">
        <v>22</v>
      </c>
      <c r="Q271">
        <v>22</v>
      </c>
    </row>
    <row r="272" spans="1:17" x14ac:dyDescent="0.25">
      <c r="A272" s="19" t="s">
        <v>2</v>
      </c>
      <c r="B272" t="s">
        <v>338</v>
      </c>
      <c r="C272" t="s">
        <v>342</v>
      </c>
      <c r="D272" t="s">
        <v>41</v>
      </c>
      <c r="E272" t="s">
        <v>347</v>
      </c>
      <c r="F272">
        <v>371</v>
      </c>
      <c r="G272">
        <v>348</v>
      </c>
      <c r="H272">
        <v>180</v>
      </c>
      <c r="I272">
        <v>153</v>
      </c>
      <c r="J272">
        <v>129</v>
      </c>
      <c r="K272">
        <v>108</v>
      </c>
      <c r="L272">
        <v>90</v>
      </c>
      <c r="M272">
        <v>73</v>
      </c>
      <c r="N272">
        <v>58</v>
      </c>
      <c r="O272">
        <v>46</v>
      </c>
      <c r="P272">
        <v>40</v>
      </c>
      <c r="Q272">
        <v>34</v>
      </c>
    </row>
    <row r="273" spans="1:17" x14ac:dyDescent="0.25">
      <c r="A273" s="19" t="s">
        <v>2</v>
      </c>
      <c r="B273" t="s">
        <v>338</v>
      </c>
      <c r="C273" t="s">
        <v>342</v>
      </c>
      <c r="D273" t="s">
        <v>42</v>
      </c>
      <c r="E273" t="s">
        <v>347</v>
      </c>
      <c r="G273">
        <v>109</v>
      </c>
      <c r="H273">
        <v>194</v>
      </c>
      <c r="I273">
        <v>286</v>
      </c>
      <c r="J273">
        <v>254</v>
      </c>
      <c r="K273">
        <v>211</v>
      </c>
      <c r="L273">
        <v>222</v>
      </c>
      <c r="M273">
        <v>242</v>
      </c>
      <c r="N273">
        <v>251</v>
      </c>
      <c r="O273">
        <v>290</v>
      </c>
      <c r="P273">
        <v>191</v>
      </c>
      <c r="Q273">
        <v>113</v>
      </c>
    </row>
    <row r="274" spans="1:17" x14ac:dyDescent="0.25">
      <c r="A274" s="19" t="s">
        <v>2</v>
      </c>
      <c r="B274" t="s">
        <v>338</v>
      </c>
      <c r="C274" t="s">
        <v>342</v>
      </c>
      <c r="D274" t="s">
        <v>44</v>
      </c>
      <c r="E274" t="s">
        <v>346</v>
      </c>
      <c r="F274">
        <v>2</v>
      </c>
      <c r="G274">
        <v>2</v>
      </c>
      <c r="H274">
        <v>2</v>
      </c>
      <c r="I274">
        <v>2</v>
      </c>
      <c r="J274">
        <v>2</v>
      </c>
      <c r="K274">
        <v>2</v>
      </c>
      <c r="L274">
        <v>2</v>
      </c>
      <c r="M274">
        <v>2</v>
      </c>
      <c r="N274">
        <v>2</v>
      </c>
      <c r="O274">
        <v>2</v>
      </c>
      <c r="P274">
        <v>2</v>
      </c>
      <c r="Q274">
        <v>2</v>
      </c>
    </row>
    <row r="275" spans="1:17" x14ac:dyDescent="0.25">
      <c r="A275" s="19" t="s">
        <v>2</v>
      </c>
      <c r="B275" t="s">
        <v>338</v>
      </c>
      <c r="C275" t="s">
        <v>342</v>
      </c>
      <c r="D275" t="s">
        <v>45</v>
      </c>
      <c r="E275" t="s">
        <v>346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</row>
    <row r="276" spans="1:17" x14ac:dyDescent="0.25">
      <c r="A276" s="19" t="s">
        <v>2</v>
      </c>
      <c r="B276" t="s">
        <v>338</v>
      </c>
      <c r="C276" t="s">
        <v>342</v>
      </c>
      <c r="D276" t="s">
        <v>46</v>
      </c>
      <c r="E276" t="s">
        <v>347</v>
      </c>
      <c r="F276">
        <v>3</v>
      </c>
      <c r="G276">
        <v>3</v>
      </c>
      <c r="H276">
        <v>3</v>
      </c>
      <c r="I276">
        <v>3</v>
      </c>
      <c r="J276">
        <v>3</v>
      </c>
      <c r="K276">
        <v>3</v>
      </c>
      <c r="L276">
        <v>3</v>
      </c>
      <c r="M276">
        <v>3</v>
      </c>
      <c r="N276">
        <v>3</v>
      </c>
      <c r="O276">
        <v>3</v>
      </c>
      <c r="P276">
        <v>3</v>
      </c>
      <c r="Q276">
        <v>3</v>
      </c>
    </row>
    <row r="277" spans="1:17" x14ac:dyDescent="0.25">
      <c r="A277" s="19" t="s">
        <v>2</v>
      </c>
      <c r="B277" t="s">
        <v>338</v>
      </c>
      <c r="C277" t="s">
        <v>342</v>
      </c>
      <c r="D277" t="s">
        <v>47</v>
      </c>
      <c r="E277" t="s">
        <v>347</v>
      </c>
      <c r="F277">
        <v>3</v>
      </c>
      <c r="G277">
        <v>3</v>
      </c>
      <c r="H277">
        <v>3</v>
      </c>
      <c r="I277">
        <v>3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</row>
    <row r="278" spans="1:17" x14ac:dyDescent="0.25">
      <c r="A278" s="19" t="s">
        <v>2</v>
      </c>
      <c r="B278" t="s">
        <v>338</v>
      </c>
      <c r="C278" t="s">
        <v>342</v>
      </c>
      <c r="D278" t="s">
        <v>48</v>
      </c>
      <c r="E278" t="s">
        <v>347</v>
      </c>
      <c r="F278">
        <v>187</v>
      </c>
      <c r="G278">
        <v>241</v>
      </c>
      <c r="H278">
        <v>147</v>
      </c>
      <c r="I278">
        <v>113</v>
      </c>
      <c r="J278">
        <v>88</v>
      </c>
      <c r="K278">
        <v>63</v>
      </c>
      <c r="L278">
        <v>47</v>
      </c>
      <c r="M278">
        <v>36</v>
      </c>
      <c r="N278">
        <v>23</v>
      </c>
      <c r="O278">
        <v>18</v>
      </c>
      <c r="P278">
        <v>14</v>
      </c>
      <c r="Q278">
        <v>12</v>
      </c>
    </row>
    <row r="279" spans="1:17" x14ac:dyDescent="0.25">
      <c r="A279" s="19" t="s">
        <v>2</v>
      </c>
      <c r="B279" t="s">
        <v>338</v>
      </c>
      <c r="C279" t="s">
        <v>342</v>
      </c>
      <c r="D279" t="s">
        <v>49</v>
      </c>
      <c r="E279" t="s">
        <v>347</v>
      </c>
      <c r="G279">
        <v>81</v>
      </c>
      <c r="H279">
        <v>154</v>
      </c>
      <c r="I279">
        <v>139</v>
      </c>
      <c r="J279">
        <v>139</v>
      </c>
      <c r="K279">
        <v>150</v>
      </c>
      <c r="L279">
        <v>209</v>
      </c>
      <c r="M279">
        <v>136</v>
      </c>
      <c r="N279">
        <v>131</v>
      </c>
      <c r="O279">
        <v>180</v>
      </c>
      <c r="P279">
        <v>101</v>
      </c>
      <c r="Q279">
        <v>69</v>
      </c>
    </row>
    <row r="280" spans="1:17" x14ac:dyDescent="0.25">
      <c r="A280" s="19" t="s">
        <v>2</v>
      </c>
      <c r="B280" t="s">
        <v>338</v>
      </c>
      <c r="C280" t="s">
        <v>342</v>
      </c>
      <c r="D280" t="s">
        <v>51</v>
      </c>
      <c r="E280" t="s">
        <v>349</v>
      </c>
      <c r="F280">
        <v>5</v>
      </c>
      <c r="G280">
        <v>4</v>
      </c>
      <c r="H280">
        <v>4</v>
      </c>
      <c r="I280">
        <v>4</v>
      </c>
      <c r="J280">
        <v>4</v>
      </c>
      <c r="K280">
        <v>4</v>
      </c>
      <c r="L280">
        <v>3</v>
      </c>
      <c r="M280">
        <v>3</v>
      </c>
      <c r="N280">
        <v>1</v>
      </c>
      <c r="O280">
        <v>1</v>
      </c>
      <c r="P280">
        <v>1</v>
      </c>
      <c r="Q280">
        <v>1</v>
      </c>
    </row>
    <row r="281" spans="1:17" x14ac:dyDescent="0.25">
      <c r="A281" s="19" t="s">
        <v>2</v>
      </c>
      <c r="B281" t="s">
        <v>338</v>
      </c>
      <c r="C281" t="s">
        <v>342</v>
      </c>
      <c r="D281" t="s">
        <v>52</v>
      </c>
      <c r="E281" t="s">
        <v>349</v>
      </c>
      <c r="F281">
        <v>113</v>
      </c>
      <c r="G281">
        <v>116</v>
      </c>
      <c r="H281">
        <v>98</v>
      </c>
      <c r="I281">
        <v>80</v>
      </c>
      <c r="J281">
        <v>74</v>
      </c>
      <c r="K281">
        <v>74</v>
      </c>
      <c r="L281">
        <v>80</v>
      </c>
      <c r="M281">
        <v>96</v>
      </c>
      <c r="N281">
        <v>75</v>
      </c>
      <c r="O281">
        <v>67</v>
      </c>
      <c r="P281">
        <v>52</v>
      </c>
      <c r="Q281">
        <v>21</v>
      </c>
    </row>
    <row r="282" spans="1:17" x14ac:dyDescent="0.25">
      <c r="A282" s="19" t="s">
        <v>2</v>
      </c>
      <c r="B282" t="s">
        <v>338</v>
      </c>
      <c r="C282" t="s">
        <v>342</v>
      </c>
      <c r="D282" t="s">
        <v>53</v>
      </c>
      <c r="E282" t="s">
        <v>349</v>
      </c>
      <c r="F282">
        <v>9</v>
      </c>
      <c r="G282">
        <v>7</v>
      </c>
      <c r="H282">
        <v>6</v>
      </c>
      <c r="I282">
        <v>6</v>
      </c>
      <c r="J282">
        <v>6</v>
      </c>
      <c r="K282">
        <v>5</v>
      </c>
      <c r="L282">
        <v>4</v>
      </c>
      <c r="M282">
        <v>4</v>
      </c>
      <c r="N282">
        <v>4</v>
      </c>
      <c r="O282">
        <v>4</v>
      </c>
      <c r="P282">
        <v>4</v>
      </c>
      <c r="Q282">
        <v>4</v>
      </c>
    </row>
    <row r="283" spans="1:17" x14ac:dyDescent="0.25">
      <c r="A283" s="19" t="s">
        <v>2</v>
      </c>
      <c r="B283" t="s">
        <v>338</v>
      </c>
      <c r="C283" t="s">
        <v>342</v>
      </c>
      <c r="D283" t="s">
        <v>54</v>
      </c>
      <c r="E283" t="s">
        <v>349</v>
      </c>
      <c r="F283">
        <v>89</v>
      </c>
      <c r="G283">
        <v>123</v>
      </c>
      <c r="H283">
        <v>118</v>
      </c>
      <c r="I283">
        <v>108</v>
      </c>
      <c r="J283">
        <v>96</v>
      </c>
      <c r="K283">
        <v>110</v>
      </c>
      <c r="L283">
        <v>131</v>
      </c>
      <c r="M283">
        <v>156</v>
      </c>
      <c r="N283">
        <v>148</v>
      </c>
      <c r="O283">
        <v>173</v>
      </c>
      <c r="P283">
        <v>198</v>
      </c>
      <c r="Q283">
        <v>141</v>
      </c>
    </row>
    <row r="284" spans="1:17" x14ac:dyDescent="0.25">
      <c r="A284" s="19" t="s">
        <v>2</v>
      </c>
      <c r="B284" t="s">
        <v>338</v>
      </c>
      <c r="C284" t="s">
        <v>342</v>
      </c>
      <c r="D284" t="s">
        <v>65</v>
      </c>
      <c r="E284" t="s">
        <v>350</v>
      </c>
      <c r="F284">
        <v>2</v>
      </c>
      <c r="G284">
        <v>2</v>
      </c>
      <c r="H284">
        <v>2</v>
      </c>
      <c r="I284">
        <v>2</v>
      </c>
      <c r="J284">
        <v>2</v>
      </c>
      <c r="K284">
        <v>2</v>
      </c>
      <c r="L284">
        <v>2</v>
      </c>
      <c r="M284">
        <v>2</v>
      </c>
      <c r="N284">
        <v>2</v>
      </c>
      <c r="O284">
        <v>2</v>
      </c>
      <c r="P284">
        <v>2</v>
      </c>
      <c r="Q284">
        <v>2</v>
      </c>
    </row>
    <row r="285" spans="1:17" x14ac:dyDescent="0.25">
      <c r="A285" s="19" t="s">
        <v>2</v>
      </c>
      <c r="B285" t="s">
        <v>338</v>
      </c>
      <c r="C285" t="s">
        <v>342</v>
      </c>
      <c r="D285" t="s">
        <v>66</v>
      </c>
      <c r="E285" t="s">
        <v>351</v>
      </c>
      <c r="F285">
        <v>5</v>
      </c>
      <c r="G285">
        <v>5</v>
      </c>
      <c r="H285">
        <v>5</v>
      </c>
      <c r="I285">
        <v>5</v>
      </c>
      <c r="J285">
        <v>5</v>
      </c>
      <c r="K285">
        <v>5</v>
      </c>
      <c r="L285">
        <v>5</v>
      </c>
      <c r="M285">
        <v>5</v>
      </c>
      <c r="N285">
        <v>5</v>
      </c>
      <c r="O285">
        <v>5</v>
      </c>
      <c r="P285">
        <v>5</v>
      </c>
      <c r="Q285">
        <v>5</v>
      </c>
    </row>
    <row r="286" spans="1:17" x14ac:dyDescent="0.25">
      <c r="A286" s="19" t="s">
        <v>2</v>
      </c>
      <c r="B286" t="s">
        <v>338</v>
      </c>
      <c r="C286" t="s">
        <v>342</v>
      </c>
      <c r="D286" t="s">
        <v>67</v>
      </c>
      <c r="E286" t="s">
        <v>350</v>
      </c>
      <c r="F286">
        <v>3</v>
      </c>
      <c r="G286">
        <v>3</v>
      </c>
      <c r="H286">
        <v>3</v>
      </c>
      <c r="I286">
        <v>3</v>
      </c>
      <c r="J286">
        <v>3</v>
      </c>
      <c r="K286">
        <v>3</v>
      </c>
      <c r="L286">
        <v>3</v>
      </c>
      <c r="M286">
        <v>3</v>
      </c>
      <c r="N286">
        <v>3</v>
      </c>
      <c r="O286">
        <v>3</v>
      </c>
      <c r="P286">
        <v>3</v>
      </c>
      <c r="Q286">
        <v>3</v>
      </c>
    </row>
    <row r="287" spans="1:17" x14ac:dyDescent="0.25">
      <c r="A287" s="19" t="s">
        <v>2</v>
      </c>
      <c r="B287" t="s">
        <v>338</v>
      </c>
      <c r="C287" t="s">
        <v>342</v>
      </c>
      <c r="D287" t="s">
        <v>68</v>
      </c>
      <c r="E287" t="s">
        <v>351</v>
      </c>
      <c r="F287">
        <v>1</v>
      </c>
      <c r="G287">
        <v>1</v>
      </c>
      <c r="H287">
        <v>1</v>
      </c>
      <c r="I287">
        <v>1</v>
      </c>
      <c r="J287">
        <v>1</v>
      </c>
      <c r="K287">
        <v>1</v>
      </c>
      <c r="L287">
        <v>1</v>
      </c>
      <c r="M287">
        <v>1</v>
      </c>
      <c r="N287">
        <v>1</v>
      </c>
      <c r="O287">
        <v>1</v>
      </c>
      <c r="P287">
        <v>1</v>
      </c>
      <c r="Q287">
        <v>1</v>
      </c>
    </row>
    <row r="288" spans="1:17" x14ac:dyDescent="0.25">
      <c r="A288" s="19" t="s">
        <v>2</v>
      </c>
      <c r="B288" t="s">
        <v>338</v>
      </c>
      <c r="C288" t="s">
        <v>342</v>
      </c>
      <c r="D288" t="s">
        <v>69</v>
      </c>
      <c r="E288" t="s">
        <v>351</v>
      </c>
      <c r="F288">
        <v>1</v>
      </c>
      <c r="G288">
        <v>1</v>
      </c>
      <c r="H288">
        <v>1</v>
      </c>
      <c r="I288">
        <v>1</v>
      </c>
      <c r="J288">
        <v>1</v>
      </c>
      <c r="K288">
        <v>1</v>
      </c>
      <c r="L288">
        <v>1</v>
      </c>
      <c r="M288">
        <v>1</v>
      </c>
      <c r="N288">
        <v>1</v>
      </c>
      <c r="O288">
        <v>1</v>
      </c>
      <c r="P288">
        <v>1</v>
      </c>
      <c r="Q288">
        <v>1</v>
      </c>
    </row>
    <row r="289" spans="1:17" x14ac:dyDescent="0.25">
      <c r="A289" s="19" t="s">
        <v>2</v>
      </c>
      <c r="B289" t="s">
        <v>338</v>
      </c>
      <c r="C289" t="s">
        <v>342</v>
      </c>
      <c r="D289" t="s">
        <v>70</v>
      </c>
      <c r="E289" t="s">
        <v>350</v>
      </c>
      <c r="F289">
        <v>1</v>
      </c>
      <c r="G289">
        <v>1</v>
      </c>
      <c r="H289">
        <v>1</v>
      </c>
      <c r="I289">
        <v>1</v>
      </c>
      <c r="J289">
        <v>1</v>
      </c>
      <c r="K289">
        <v>1</v>
      </c>
      <c r="L289">
        <v>1</v>
      </c>
      <c r="M289">
        <v>1</v>
      </c>
      <c r="N289">
        <v>1</v>
      </c>
      <c r="O289">
        <v>1</v>
      </c>
      <c r="P289">
        <v>1</v>
      </c>
      <c r="Q289">
        <v>1</v>
      </c>
    </row>
    <row r="290" spans="1:17" x14ac:dyDescent="0.25">
      <c r="A290" s="19" t="s">
        <v>2</v>
      </c>
      <c r="B290" t="s">
        <v>338</v>
      </c>
      <c r="C290" t="s">
        <v>342</v>
      </c>
      <c r="D290" t="s">
        <v>71</v>
      </c>
      <c r="E290" t="s">
        <v>350</v>
      </c>
      <c r="F290">
        <v>3</v>
      </c>
      <c r="G290">
        <v>3</v>
      </c>
      <c r="H290">
        <v>3</v>
      </c>
      <c r="I290">
        <v>3</v>
      </c>
      <c r="J290">
        <v>3</v>
      </c>
      <c r="K290">
        <v>3</v>
      </c>
      <c r="L290">
        <v>3</v>
      </c>
      <c r="M290">
        <v>3</v>
      </c>
      <c r="N290">
        <v>2</v>
      </c>
      <c r="O290">
        <v>2</v>
      </c>
      <c r="P290">
        <v>2</v>
      </c>
      <c r="Q290">
        <v>2</v>
      </c>
    </row>
    <row r="291" spans="1:17" x14ac:dyDescent="0.25">
      <c r="A291" s="19" t="s">
        <v>2</v>
      </c>
      <c r="B291" t="s">
        <v>338</v>
      </c>
      <c r="C291" t="s">
        <v>342</v>
      </c>
      <c r="D291" t="s">
        <v>72</v>
      </c>
      <c r="E291" t="s">
        <v>350</v>
      </c>
      <c r="F291">
        <v>1</v>
      </c>
      <c r="G291">
        <v>1</v>
      </c>
      <c r="H291">
        <v>1</v>
      </c>
      <c r="I291">
        <v>1</v>
      </c>
      <c r="J291">
        <v>1</v>
      </c>
      <c r="K291">
        <v>1</v>
      </c>
      <c r="L291">
        <v>1</v>
      </c>
      <c r="M291">
        <v>1</v>
      </c>
      <c r="N291">
        <v>1</v>
      </c>
      <c r="O291">
        <v>1</v>
      </c>
      <c r="P291">
        <v>1</v>
      </c>
      <c r="Q291">
        <v>1</v>
      </c>
    </row>
    <row r="292" spans="1:17" x14ac:dyDescent="0.25">
      <c r="A292" s="19" t="s">
        <v>2</v>
      </c>
      <c r="B292" t="s">
        <v>338</v>
      </c>
      <c r="C292" t="s">
        <v>342</v>
      </c>
      <c r="D292" t="s">
        <v>73</v>
      </c>
      <c r="E292" t="s">
        <v>350</v>
      </c>
      <c r="F292">
        <v>2</v>
      </c>
      <c r="G292">
        <v>1</v>
      </c>
      <c r="H292">
        <v>1</v>
      </c>
      <c r="I292">
        <v>1</v>
      </c>
      <c r="J292">
        <v>1</v>
      </c>
      <c r="K292">
        <v>1</v>
      </c>
      <c r="L292">
        <v>1</v>
      </c>
      <c r="M292">
        <v>1</v>
      </c>
      <c r="N292">
        <v>1</v>
      </c>
      <c r="O292">
        <v>1</v>
      </c>
      <c r="P292">
        <v>1</v>
      </c>
      <c r="Q292">
        <v>1</v>
      </c>
    </row>
    <row r="293" spans="1:17" x14ac:dyDescent="0.25">
      <c r="A293" s="19" t="s">
        <v>2</v>
      </c>
      <c r="B293" t="s">
        <v>338</v>
      </c>
      <c r="C293" t="s">
        <v>342</v>
      </c>
      <c r="D293" t="s">
        <v>74</v>
      </c>
      <c r="E293" t="s">
        <v>350</v>
      </c>
      <c r="F293">
        <v>3</v>
      </c>
      <c r="G293">
        <v>3</v>
      </c>
      <c r="H293">
        <v>3</v>
      </c>
      <c r="I293">
        <v>3</v>
      </c>
      <c r="J293">
        <v>3</v>
      </c>
      <c r="K293">
        <v>3</v>
      </c>
      <c r="L293">
        <v>3</v>
      </c>
      <c r="M293">
        <v>3</v>
      </c>
      <c r="N293">
        <v>3</v>
      </c>
      <c r="O293">
        <v>3</v>
      </c>
      <c r="P293">
        <v>3</v>
      </c>
      <c r="Q293">
        <v>3</v>
      </c>
    </row>
    <row r="294" spans="1:17" x14ac:dyDescent="0.25">
      <c r="A294" s="19" t="s">
        <v>2</v>
      </c>
      <c r="B294" t="s">
        <v>338</v>
      </c>
      <c r="C294" t="s">
        <v>342</v>
      </c>
      <c r="D294" t="s">
        <v>75</v>
      </c>
      <c r="E294" t="s">
        <v>350</v>
      </c>
      <c r="F294">
        <v>6</v>
      </c>
      <c r="G294">
        <v>6</v>
      </c>
      <c r="H294">
        <v>6</v>
      </c>
      <c r="I294">
        <v>6</v>
      </c>
      <c r="J294">
        <v>3</v>
      </c>
      <c r="K294">
        <v>3</v>
      </c>
      <c r="L294">
        <v>2</v>
      </c>
      <c r="M294">
        <v>2</v>
      </c>
      <c r="N294">
        <v>2</v>
      </c>
      <c r="O294">
        <v>2</v>
      </c>
      <c r="P294">
        <v>2</v>
      </c>
      <c r="Q294">
        <v>2</v>
      </c>
    </row>
    <row r="295" spans="1:17" x14ac:dyDescent="0.25">
      <c r="A295" s="19" t="s">
        <v>2</v>
      </c>
      <c r="B295" t="s">
        <v>338</v>
      </c>
      <c r="C295" t="s">
        <v>342</v>
      </c>
      <c r="D295" t="s">
        <v>76</v>
      </c>
      <c r="E295" t="s">
        <v>350</v>
      </c>
      <c r="F295">
        <v>22</v>
      </c>
      <c r="G295">
        <v>20</v>
      </c>
      <c r="H295">
        <v>20</v>
      </c>
      <c r="I295">
        <v>20</v>
      </c>
      <c r="J295">
        <v>8</v>
      </c>
      <c r="K295">
        <v>7</v>
      </c>
      <c r="L295">
        <v>6</v>
      </c>
      <c r="M295">
        <v>5</v>
      </c>
      <c r="N295">
        <v>4</v>
      </c>
      <c r="O295">
        <v>3</v>
      </c>
      <c r="P295">
        <v>3</v>
      </c>
      <c r="Q295">
        <v>2</v>
      </c>
    </row>
    <row r="296" spans="1:17" x14ac:dyDescent="0.25">
      <c r="A296" s="19" t="s">
        <v>2</v>
      </c>
      <c r="B296" t="s">
        <v>338</v>
      </c>
      <c r="C296" t="s">
        <v>342</v>
      </c>
      <c r="D296" t="s">
        <v>77</v>
      </c>
      <c r="E296" t="s">
        <v>350</v>
      </c>
      <c r="F296">
        <v>2</v>
      </c>
      <c r="G296">
        <v>2</v>
      </c>
      <c r="H296">
        <v>2</v>
      </c>
      <c r="I296">
        <v>2</v>
      </c>
      <c r="J296">
        <v>1</v>
      </c>
      <c r="K296">
        <v>1</v>
      </c>
      <c r="L296">
        <v>1</v>
      </c>
      <c r="M296">
        <v>1</v>
      </c>
      <c r="N296">
        <v>1</v>
      </c>
      <c r="O296">
        <v>1</v>
      </c>
      <c r="P296">
        <v>1</v>
      </c>
      <c r="Q296">
        <v>1</v>
      </c>
    </row>
    <row r="297" spans="1:17" x14ac:dyDescent="0.25">
      <c r="A297" s="19" t="s">
        <v>2</v>
      </c>
      <c r="B297" t="s">
        <v>338</v>
      </c>
      <c r="C297" t="s">
        <v>342</v>
      </c>
      <c r="D297" t="s">
        <v>78</v>
      </c>
      <c r="E297" t="s">
        <v>350</v>
      </c>
      <c r="F297">
        <v>1</v>
      </c>
      <c r="G297">
        <v>1</v>
      </c>
      <c r="H297">
        <v>1</v>
      </c>
      <c r="I297">
        <v>1</v>
      </c>
      <c r="J297">
        <v>1</v>
      </c>
      <c r="K297">
        <v>1</v>
      </c>
      <c r="L297">
        <v>1</v>
      </c>
      <c r="M297">
        <v>1</v>
      </c>
      <c r="N297">
        <v>1</v>
      </c>
      <c r="O297">
        <v>1</v>
      </c>
      <c r="P297">
        <v>1</v>
      </c>
      <c r="Q297">
        <v>1</v>
      </c>
    </row>
    <row r="298" spans="1:17" x14ac:dyDescent="0.25">
      <c r="A298" s="19" t="s">
        <v>2</v>
      </c>
      <c r="B298" t="s">
        <v>338</v>
      </c>
      <c r="C298" t="s">
        <v>342</v>
      </c>
      <c r="D298" t="s">
        <v>79</v>
      </c>
      <c r="E298" t="s">
        <v>350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1</v>
      </c>
      <c r="P298">
        <v>1</v>
      </c>
      <c r="Q298">
        <v>1</v>
      </c>
    </row>
    <row r="299" spans="1:17" x14ac:dyDescent="0.25">
      <c r="A299" s="19" t="s">
        <v>2</v>
      </c>
      <c r="B299" t="s">
        <v>338</v>
      </c>
      <c r="C299" t="s">
        <v>342</v>
      </c>
      <c r="D299" t="s">
        <v>80</v>
      </c>
      <c r="E299" t="s">
        <v>350</v>
      </c>
      <c r="F299">
        <v>2</v>
      </c>
      <c r="G299">
        <v>2</v>
      </c>
      <c r="H299">
        <v>2</v>
      </c>
      <c r="I299">
        <v>2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1</v>
      </c>
      <c r="P299">
        <v>1</v>
      </c>
      <c r="Q299">
        <v>1</v>
      </c>
    </row>
    <row r="300" spans="1:17" x14ac:dyDescent="0.25">
      <c r="A300" s="19" t="s">
        <v>2</v>
      </c>
      <c r="B300" t="s">
        <v>338</v>
      </c>
      <c r="C300" t="s">
        <v>342</v>
      </c>
      <c r="D300" t="s">
        <v>81</v>
      </c>
      <c r="E300" t="s">
        <v>344</v>
      </c>
      <c r="F300">
        <v>4</v>
      </c>
      <c r="G300">
        <v>4</v>
      </c>
      <c r="H300">
        <v>4</v>
      </c>
      <c r="I300">
        <v>4</v>
      </c>
      <c r="J300">
        <v>4</v>
      </c>
      <c r="K300">
        <v>3</v>
      </c>
      <c r="L300">
        <v>3</v>
      </c>
      <c r="M300">
        <v>3</v>
      </c>
      <c r="N300">
        <v>2</v>
      </c>
      <c r="O300">
        <v>2</v>
      </c>
      <c r="P300">
        <v>2</v>
      </c>
      <c r="Q300">
        <v>2</v>
      </c>
    </row>
    <row r="301" spans="1:17" x14ac:dyDescent="0.25">
      <c r="A301" s="19" t="s">
        <v>2</v>
      </c>
      <c r="B301" t="s">
        <v>338</v>
      </c>
      <c r="C301" t="s">
        <v>342</v>
      </c>
      <c r="D301" t="s">
        <v>82</v>
      </c>
      <c r="E301" t="s">
        <v>35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1</v>
      </c>
      <c r="P301">
        <v>1</v>
      </c>
      <c r="Q301">
        <v>1</v>
      </c>
    </row>
    <row r="302" spans="1:17" x14ac:dyDescent="0.25">
      <c r="A302" s="19" t="s">
        <v>2</v>
      </c>
      <c r="B302" t="s">
        <v>338</v>
      </c>
      <c r="C302" t="s">
        <v>342</v>
      </c>
      <c r="D302" t="s">
        <v>83</v>
      </c>
      <c r="E302" t="s">
        <v>351</v>
      </c>
      <c r="F302">
        <v>2</v>
      </c>
      <c r="G302">
        <v>2</v>
      </c>
      <c r="H302">
        <v>2</v>
      </c>
      <c r="I302">
        <v>2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1</v>
      </c>
      <c r="P302">
        <v>1</v>
      </c>
      <c r="Q302">
        <v>1</v>
      </c>
    </row>
    <row r="303" spans="1:17" x14ac:dyDescent="0.25">
      <c r="A303" s="19" t="s">
        <v>2</v>
      </c>
      <c r="B303" t="s">
        <v>338</v>
      </c>
      <c r="C303" t="s">
        <v>342</v>
      </c>
      <c r="D303" t="s">
        <v>84</v>
      </c>
      <c r="E303" t="s">
        <v>351</v>
      </c>
      <c r="F303">
        <v>5</v>
      </c>
      <c r="G303">
        <v>5</v>
      </c>
      <c r="H303">
        <v>5</v>
      </c>
      <c r="I303">
        <v>5</v>
      </c>
      <c r="J303">
        <v>5</v>
      </c>
      <c r="K303">
        <v>5</v>
      </c>
      <c r="L303">
        <v>4</v>
      </c>
      <c r="M303">
        <v>4</v>
      </c>
      <c r="N303">
        <v>4</v>
      </c>
      <c r="O303">
        <v>4</v>
      </c>
      <c r="P303">
        <v>4</v>
      </c>
      <c r="Q303">
        <v>4</v>
      </c>
    </row>
    <row r="304" spans="1:17" x14ac:dyDescent="0.25">
      <c r="A304" s="19" t="s">
        <v>2</v>
      </c>
      <c r="B304" t="s">
        <v>338</v>
      </c>
      <c r="C304" t="s">
        <v>342</v>
      </c>
      <c r="D304" t="s">
        <v>85</v>
      </c>
      <c r="E304" t="s">
        <v>351</v>
      </c>
      <c r="F304">
        <v>2</v>
      </c>
      <c r="G304">
        <v>2</v>
      </c>
      <c r="H304">
        <v>2</v>
      </c>
      <c r="I304">
        <v>2</v>
      </c>
      <c r="J304">
        <v>2</v>
      </c>
      <c r="K304">
        <v>2</v>
      </c>
      <c r="L304">
        <v>2</v>
      </c>
      <c r="M304">
        <v>2</v>
      </c>
      <c r="N304">
        <v>2</v>
      </c>
      <c r="O304">
        <v>2</v>
      </c>
      <c r="P304">
        <v>2</v>
      </c>
      <c r="Q304">
        <v>2</v>
      </c>
    </row>
    <row r="305" spans="1:17" x14ac:dyDescent="0.25">
      <c r="A305" s="19" t="s">
        <v>2</v>
      </c>
      <c r="B305" t="s">
        <v>338</v>
      </c>
      <c r="C305" t="s">
        <v>342</v>
      </c>
      <c r="D305" t="s">
        <v>86</v>
      </c>
      <c r="E305" t="s">
        <v>346</v>
      </c>
      <c r="F305">
        <v>1</v>
      </c>
      <c r="G305">
        <v>1</v>
      </c>
      <c r="H305">
        <v>1</v>
      </c>
      <c r="I305">
        <v>1</v>
      </c>
      <c r="J305">
        <v>1</v>
      </c>
      <c r="K305">
        <v>1</v>
      </c>
      <c r="L305">
        <v>1</v>
      </c>
      <c r="M305">
        <v>1</v>
      </c>
      <c r="N305">
        <v>1</v>
      </c>
      <c r="O305">
        <v>1</v>
      </c>
      <c r="P305">
        <v>1</v>
      </c>
      <c r="Q305">
        <v>1</v>
      </c>
    </row>
    <row r="306" spans="1:17" x14ac:dyDescent="0.25">
      <c r="A306" s="19" t="s">
        <v>2</v>
      </c>
      <c r="B306" t="s">
        <v>338</v>
      </c>
      <c r="C306" t="s">
        <v>342</v>
      </c>
      <c r="D306" t="s">
        <v>87</v>
      </c>
      <c r="E306" t="s">
        <v>351</v>
      </c>
      <c r="F306">
        <v>1</v>
      </c>
      <c r="G306">
        <v>1</v>
      </c>
      <c r="H306">
        <v>1</v>
      </c>
      <c r="I306">
        <v>1</v>
      </c>
      <c r="J306">
        <v>1</v>
      </c>
      <c r="K306">
        <v>1</v>
      </c>
      <c r="L306">
        <v>1</v>
      </c>
      <c r="M306">
        <v>1</v>
      </c>
      <c r="N306">
        <v>1</v>
      </c>
      <c r="O306">
        <v>1</v>
      </c>
      <c r="P306">
        <v>1</v>
      </c>
      <c r="Q306">
        <v>1</v>
      </c>
    </row>
    <row r="307" spans="1:17" x14ac:dyDescent="0.25">
      <c r="A307" s="19" t="s">
        <v>2</v>
      </c>
      <c r="B307" t="s">
        <v>338</v>
      </c>
      <c r="C307" t="s">
        <v>342</v>
      </c>
      <c r="D307" t="s">
        <v>88</v>
      </c>
      <c r="E307" t="s">
        <v>350</v>
      </c>
      <c r="F307">
        <v>6</v>
      </c>
      <c r="G307">
        <v>6</v>
      </c>
      <c r="H307">
        <v>6</v>
      </c>
      <c r="I307">
        <v>6</v>
      </c>
      <c r="J307">
        <v>2</v>
      </c>
      <c r="K307">
        <v>2</v>
      </c>
      <c r="L307">
        <v>2</v>
      </c>
      <c r="M307">
        <v>1</v>
      </c>
      <c r="N307">
        <v>1</v>
      </c>
      <c r="O307">
        <v>1</v>
      </c>
      <c r="P307">
        <v>1</v>
      </c>
      <c r="Q307">
        <v>1</v>
      </c>
    </row>
    <row r="308" spans="1:17" x14ac:dyDescent="0.25">
      <c r="A308" s="19" t="s">
        <v>2</v>
      </c>
      <c r="B308" t="s">
        <v>338</v>
      </c>
      <c r="C308" t="s">
        <v>342</v>
      </c>
      <c r="D308" t="s">
        <v>89</v>
      </c>
      <c r="E308" t="s">
        <v>350</v>
      </c>
      <c r="F308">
        <v>13</v>
      </c>
      <c r="G308">
        <v>13</v>
      </c>
      <c r="H308">
        <v>12</v>
      </c>
      <c r="I308">
        <v>12</v>
      </c>
      <c r="J308">
        <v>7</v>
      </c>
      <c r="K308">
        <v>7</v>
      </c>
      <c r="L308">
        <v>4</v>
      </c>
      <c r="M308">
        <v>4</v>
      </c>
      <c r="N308">
        <v>4</v>
      </c>
      <c r="O308">
        <v>3</v>
      </c>
      <c r="P308">
        <v>3</v>
      </c>
      <c r="Q308">
        <v>3</v>
      </c>
    </row>
    <row r="309" spans="1:17" x14ac:dyDescent="0.25">
      <c r="A309" s="19" t="s">
        <v>2</v>
      </c>
      <c r="B309" t="s">
        <v>338</v>
      </c>
      <c r="C309" t="s">
        <v>342</v>
      </c>
      <c r="D309" t="s">
        <v>90</v>
      </c>
      <c r="E309" t="s">
        <v>350</v>
      </c>
      <c r="F309">
        <v>164</v>
      </c>
      <c r="G309">
        <v>69</v>
      </c>
      <c r="H309">
        <v>37</v>
      </c>
      <c r="I309">
        <v>25</v>
      </c>
      <c r="J309">
        <v>23</v>
      </c>
      <c r="K309">
        <v>18</v>
      </c>
      <c r="L309">
        <v>16</v>
      </c>
      <c r="M309">
        <v>16</v>
      </c>
      <c r="N309">
        <v>15</v>
      </c>
      <c r="O309">
        <v>14</v>
      </c>
      <c r="P309">
        <v>11</v>
      </c>
      <c r="Q309">
        <v>8</v>
      </c>
    </row>
    <row r="310" spans="1:17" x14ac:dyDescent="0.25">
      <c r="A310" s="19" t="s">
        <v>2</v>
      </c>
      <c r="B310" t="s">
        <v>338</v>
      </c>
      <c r="C310" t="s">
        <v>342</v>
      </c>
      <c r="D310" t="s">
        <v>91</v>
      </c>
      <c r="E310" t="s">
        <v>350</v>
      </c>
      <c r="F310">
        <v>4</v>
      </c>
      <c r="G310">
        <v>4</v>
      </c>
      <c r="H310">
        <v>4</v>
      </c>
      <c r="I310">
        <v>4</v>
      </c>
      <c r="J310">
        <v>2</v>
      </c>
      <c r="K310">
        <v>2</v>
      </c>
      <c r="L310">
        <v>2</v>
      </c>
      <c r="M310">
        <v>2</v>
      </c>
      <c r="N310">
        <v>2</v>
      </c>
      <c r="O310">
        <v>2</v>
      </c>
      <c r="P310">
        <v>2</v>
      </c>
      <c r="Q310">
        <v>2</v>
      </c>
    </row>
    <row r="311" spans="1:17" x14ac:dyDescent="0.25">
      <c r="A311" s="19" t="s">
        <v>2</v>
      </c>
      <c r="B311" t="s">
        <v>338</v>
      </c>
      <c r="C311" t="s">
        <v>342</v>
      </c>
      <c r="D311" t="s">
        <v>92</v>
      </c>
      <c r="E311" t="s">
        <v>350</v>
      </c>
      <c r="F311">
        <v>14</v>
      </c>
      <c r="G311">
        <v>11</v>
      </c>
      <c r="H311">
        <v>10</v>
      </c>
      <c r="I311">
        <v>10</v>
      </c>
      <c r="J311">
        <v>7</v>
      </c>
      <c r="K311">
        <v>6</v>
      </c>
      <c r="L311">
        <v>2</v>
      </c>
      <c r="M311">
        <v>2</v>
      </c>
      <c r="N311">
        <v>2</v>
      </c>
      <c r="O311">
        <v>2</v>
      </c>
      <c r="P311">
        <v>1</v>
      </c>
      <c r="Q311">
        <v>1</v>
      </c>
    </row>
    <row r="312" spans="1:17" x14ac:dyDescent="0.25">
      <c r="A312" s="19" t="s">
        <v>2</v>
      </c>
      <c r="B312" t="s">
        <v>338</v>
      </c>
      <c r="C312" t="s">
        <v>342</v>
      </c>
      <c r="D312" t="s">
        <v>93</v>
      </c>
      <c r="E312" t="s">
        <v>350</v>
      </c>
      <c r="F312">
        <v>247</v>
      </c>
      <c r="G312">
        <v>60</v>
      </c>
      <c r="H312">
        <v>29</v>
      </c>
      <c r="I312">
        <v>15</v>
      </c>
      <c r="J312">
        <v>10</v>
      </c>
      <c r="K312">
        <v>6</v>
      </c>
      <c r="L312">
        <v>4</v>
      </c>
      <c r="M312">
        <v>3</v>
      </c>
      <c r="N312">
        <v>3</v>
      </c>
      <c r="O312">
        <v>2</v>
      </c>
      <c r="P312">
        <v>2</v>
      </c>
      <c r="Q312">
        <v>1</v>
      </c>
    </row>
    <row r="313" spans="1:17" x14ac:dyDescent="0.25">
      <c r="A313" s="19" t="s">
        <v>2</v>
      </c>
      <c r="B313" t="s">
        <v>338</v>
      </c>
      <c r="C313" t="s">
        <v>342</v>
      </c>
      <c r="D313" t="s">
        <v>94</v>
      </c>
      <c r="E313" t="s">
        <v>350</v>
      </c>
      <c r="F313">
        <v>21</v>
      </c>
      <c r="G313">
        <v>11</v>
      </c>
      <c r="H313">
        <v>9</v>
      </c>
      <c r="I313">
        <v>8</v>
      </c>
      <c r="J313">
        <v>3</v>
      </c>
      <c r="K313">
        <v>3</v>
      </c>
      <c r="L313">
        <v>2</v>
      </c>
      <c r="M313">
        <v>2</v>
      </c>
      <c r="N313">
        <v>1</v>
      </c>
      <c r="O313">
        <v>1</v>
      </c>
      <c r="P313">
        <v>1</v>
      </c>
      <c r="Q313">
        <v>1</v>
      </c>
    </row>
    <row r="314" spans="1:17" x14ac:dyDescent="0.25">
      <c r="A314" s="19" t="s">
        <v>2</v>
      </c>
      <c r="B314" t="s">
        <v>338</v>
      </c>
      <c r="C314" t="s">
        <v>342</v>
      </c>
      <c r="D314" t="s">
        <v>95</v>
      </c>
      <c r="E314" t="s">
        <v>350</v>
      </c>
      <c r="F314">
        <v>140</v>
      </c>
      <c r="G314">
        <v>44</v>
      </c>
      <c r="H314">
        <v>25</v>
      </c>
      <c r="I314">
        <v>14</v>
      </c>
      <c r="J314">
        <v>10</v>
      </c>
      <c r="K314">
        <v>9</v>
      </c>
      <c r="L314">
        <v>8</v>
      </c>
      <c r="M314">
        <v>7</v>
      </c>
      <c r="N314">
        <v>6</v>
      </c>
      <c r="O314">
        <v>4</v>
      </c>
      <c r="P314">
        <v>4</v>
      </c>
      <c r="Q314">
        <v>2</v>
      </c>
    </row>
    <row r="315" spans="1:17" x14ac:dyDescent="0.25">
      <c r="A315" s="19" t="s">
        <v>2</v>
      </c>
      <c r="B315" t="s">
        <v>338</v>
      </c>
      <c r="C315" t="s">
        <v>342</v>
      </c>
      <c r="D315" t="s">
        <v>96</v>
      </c>
      <c r="E315" t="s">
        <v>350</v>
      </c>
      <c r="F315">
        <v>8</v>
      </c>
      <c r="G315">
        <v>8</v>
      </c>
      <c r="H315">
        <v>8</v>
      </c>
      <c r="I315">
        <v>8</v>
      </c>
      <c r="J315">
        <v>2</v>
      </c>
      <c r="K315">
        <v>2</v>
      </c>
      <c r="L315">
        <v>1</v>
      </c>
      <c r="M315">
        <v>1</v>
      </c>
      <c r="N315">
        <v>1</v>
      </c>
      <c r="O315">
        <v>1</v>
      </c>
      <c r="P315">
        <v>1</v>
      </c>
      <c r="Q315">
        <v>1</v>
      </c>
    </row>
    <row r="316" spans="1:17" x14ac:dyDescent="0.25">
      <c r="A316" s="19" t="s">
        <v>2</v>
      </c>
      <c r="B316" t="s">
        <v>338</v>
      </c>
      <c r="C316" t="s">
        <v>342</v>
      </c>
      <c r="D316" t="s">
        <v>97</v>
      </c>
      <c r="E316" t="s">
        <v>350</v>
      </c>
      <c r="F316">
        <v>5</v>
      </c>
      <c r="G316">
        <v>5</v>
      </c>
      <c r="H316">
        <v>5</v>
      </c>
      <c r="I316">
        <v>5</v>
      </c>
      <c r="J316">
        <v>4</v>
      </c>
      <c r="K316">
        <v>4</v>
      </c>
      <c r="L316">
        <v>3</v>
      </c>
      <c r="M316">
        <v>3</v>
      </c>
      <c r="N316">
        <v>3</v>
      </c>
      <c r="O316">
        <v>2</v>
      </c>
      <c r="P316">
        <v>2</v>
      </c>
      <c r="Q316">
        <v>2</v>
      </c>
    </row>
    <row r="317" spans="1:17" x14ac:dyDescent="0.25">
      <c r="A317" s="19" t="s">
        <v>2</v>
      </c>
      <c r="B317" t="s">
        <v>338</v>
      </c>
      <c r="C317" t="s">
        <v>342</v>
      </c>
      <c r="D317" t="s">
        <v>98</v>
      </c>
      <c r="E317" t="s">
        <v>350</v>
      </c>
      <c r="F317">
        <v>200</v>
      </c>
      <c r="G317">
        <v>36</v>
      </c>
      <c r="H317">
        <v>22</v>
      </c>
      <c r="I317">
        <v>20</v>
      </c>
      <c r="J317">
        <v>17</v>
      </c>
      <c r="K317">
        <v>17</v>
      </c>
      <c r="L317">
        <v>13</v>
      </c>
      <c r="M317">
        <v>11</v>
      </c>
      <c r="N317">
        <v>11</v>
      </c>
      <c r="O317">
        <v>7</v>
      </c>
      <c r="P317">
        <v>6</v>
      </c>
      <c r="Q317">
        <v>5</v>
      </c>
    </row>
    <row r="318" spans="1:17" x14ac:dyDescent="0.25">
      <c r="A318" s="19" t="s">
        <v>2</v>
      </c>
      <c r="B318" t="s">
        <v>338</v>
      </c>
      <c r="C318" t="s">
        <v>342</v>
      </c>
      <c r="D318" t="s">
        <v>99</v>
      </c>
      <c r="E318" t="s">
        <v>351</v>
      </c>
      <c r="F318">
        <v>4</v>
      </c>
      <c r="G318">
        <v>4</v>
      </c>
      <c r="H318">
        <v>4</v>
      </c>
      <c r="I318">
        <v>4</v>
      </c>
      <c r="J318">
        <v>2</v>
      </c>
      <c r="K318">
        <v>2</v>
      </c>
      <c r="L318">
        <v>2</v>
      </c>
      <c r="M318">
        <v>2</v>
      </c>
      <c r="N318">
        <v>1</v>
      </c>
      <c r="O318">
        <v>1</v>
      </c>
      <c r="P318">
        <v>1</v>
      </c>
      <c r="Q318">
        <v>1</v>
      </c>
    </row>
    <row r="319" spans="1:17" x14ac:dyDescent="0.25">
      <c r="A319" s="19" t="s">
        <v>2</v>
      </c>
      <c r="B319" t="s">
        <v>338</v>
      </c>
      <c r="C319" t="s">
        <v>342</v>
      </c>
      <c r="D319" t="s">
        <v>100</v>
      </c>
      <c r="E319" t="s">
        <v>351</v>
      </c>
      <c r="F319">
        <v>216</v>
      </c>
      <c r="G319">
        <v>261</v>
      </c>
      <c r="H319">
        <v>275</v>
      </c>
      <c r="I319">
        <v>244</v>
      </c>
      <c r="J319">
        <v>177</v>
      </c>
      <c r="K319">
        <v>142</v>
      </c>
      <c r="L319">
        <v>139</v>
      </c>
      <c r="M319">
        <v>248</v>
      </c>
      <c r="N319">
        <v>267</v>
      </c>
      <c r="O319">
        <v>299</v>
      </c>
      <c r="P319">
        <v>206</v>
      </c>
      <c r="Q319">
        <v>35</v>
      </c>
    </row>
    <row r="320" spans="1:17" x14ac:dyDescent="0.25">
      <c r="A320" s="19" t="s">
        <v>2</v>
      </c>
      <c r="B320" t="s">
        <v>338</v>
      </c>
      <c r="C320" t="s">
        <v>342</v>
      </c>
      <c r="D320" t="s">
        <v>101</v>
      </c>
      <c r="E320" t="s">
        <v>351</v>
      </c>
      <c r="F320">
        <v>4</v>
      </c>
      <c r="G320">
        <v>4</v>
      </c>
      <c r="H320">
        <v>4</v>
      </c>
      <c r="I320">
        <v>4</v>
      </c>
      <c r="J320">
        <v>3</v>
      </c>
      <c r="K320">
        <v>3</v>
      </c>
      <c r="L320">
        <v>3</v>
      </c>
      <c r="M320">
        <v>2</v>
      </c>
      <c r="N320">
        <v>2</v>
      </c>
      <c r="O320">
        <v>2</v>
      </c>
      <c r="P320">
        <v>2</v>
      </c>
      <c r="Q320">
        <v>2</v>
      </c>
    </row>
    <row r="321" spans="1:17" x14ac:dyDescent="0.25">
      <c r="A321" s="19" t="s">
        <v>2</v>
      </c>
      <c r="B321" t="s">
        <v>338</v>
      </c>
      <c r="C321" t="s">
        <v>342</v>
      </c>
      <c r="D321" t="s">
        <v>102</v>
      </c>
      <c r="E321" t="s">
        <v>351</v>
      </c>
      <c r="F321">
        <v>141</v>
      </c>
      <c r="G321">
        <v>208</v>
      </c>
      <c r="H321">
        <v>233</v>
      </c>
      <c r="I321">
        <v>226</v>
      </c>
      <c r="J321">
        <v>166</v>
      </c>
      <c r="K321">
        <v>138</v>
      </c>
      <c r="L321">
        <v>106</v>
      </c>
      <c r="M321">
        <v>153</v>
      </c>
      <c r="N321">
        <v>264</v>
      </c>
      <c r="O321">
        <v>343</v>
      </c>
      <c r="P321">
        <v>342</v>
      </c>
      <c r="Q321">
        <v>108</v>
      </c>
    </row>
    <row r="322" spans="1:17" x14ac:dyDescent="0.25">
      <c r="A322" s="19" t="s">
        <v>2</v>
      </c>
      <c r="B322" t="s">
        <v>338</v>
      </c>
      <c r="C322" t="s">
        <v>342</v>
      </c>
      <c r="D322" t="s">
        <v>103</v>
      </c>
      <c r="E322" t="s">
        <v>344</v>
      </c>
      <c r="F322">
        <v>154</v>
      </c>
      <c r="G322">
        <v>163</v>
      </c>
      <c r="H322">
        <v>125</v>
      </c>
      <c r="I322">
        <v>117</v>
      </c>
      <c r="J322">
        <v>91</v>
      </c>
      <c r="K322">
        <v>71</v>
      </c>
      <c r="L322">
        <v>61</v>
      </c>
      <c r="M322">
        <v>41</v>
      </c>
      <c r="N322">
        <v>30</v>
      </c>
      <c r="O322">
        <v>26</v>
      </c>
      <c r="P322">
        <v>21</v>
      </c>
      <c r="Q322">
        <v>12</v>
      </c>
    </row>
    <row r="323" spans="1:17" x14ac:dyDescent="0.25">
      <c r="A323" s="19" t="s">
        <v>2</v>
      </c>
      <c r="B323" t="s">
        <v>338</v>
      </c>
      <c r="C323" t="s">
        <v>342</v>
      </c>
      <c r="D323" t="s">
        <v>104</v>
      </c>
      <c r="E323" t="s">
        <v>344</v>
      </c>
      <c r="G323">
        <v>11</v>
      </c>
      <c r="H323">
        <v>42</v>
      </c>
      <c r="I323">
        <v>42</v>
      </c>
      <c r="J323">
        <v>51</v>
      </c>
      <c r="K323">
        <v>73</v>
      </c>
      <c r="L323">
        <v>89</v>
      </c>
      <c r="M323">
        <v>72</v>
      </c>
      <c r="N323">
        <v>89</v>
      </c>
      <c r="O323">
        <v>114</v>
      </c>
      <c r="P323">
        <v>103</v>
      </c>
      <c r="Q323">
        <v>73</v>
      </c>
    </row>
    <row r="324" spans="1:17" x14ac:dyDescent="0.25">
      <c r="A324" s="19" t="s">
        <v>2</v>
      </c>
      <c r="B324" t="s">
        <v>338</v>
      </c>
      <c r="C324" t="s">
        <v>342</v>
      </c>
      <c r="D324" t="s">
        <v>105</v>
      </c>
      <c r="E324" t="s">
        <v>350</v>
      </c>
      <c r="F324">
        <v>133</v>
      </c>
      <c r="G324">
        <v>154</v>
      </c>
      <c r="H324">
        <v>135</v>
      </c>
      <c r="I324">
        <v>124</v>
      </c>
      <c r="J324">
        <v>111</v>
      </c>
      <c r="K324">
        <v>96</v>
      </c>
      <c r="L324">
        <v>84</v>
      </c>
      <c r="M324">
        <v>71</v>
      </c>
      <c r="N324">
        <v>62</v>
      </c>
      <c r="O324">
        <v>56</v>
      </c>
      <c r="P324">
        <v>46</v>
      </c>
      <c r="Q324">
        <v>34</v>
      </c>
    </row>
    <row r="325" spans="1:17" x14ac:dyDescent="0.25">
      <c r="A325" s="19" t="s">
        <v>2</v>
      </c>
      <c r="B325" t="s">
        <v>338</v>
      </c>
      <c r="C325" t="s">
        <v>342</v>
      </c>
      <c r="D325" t="s">
        <v>106</v>
      </c>
      <c r="E325" t="s">
        <v>350</v>
      </c>
      <c r="G325">
        <v>10</v>
      </c>
      <c r="H325">
        <v>28</v>
      </c>
      <c r="I325">
        <v>31</v>
      </c>
      <c r="J325">
        <v>28</v>
      </c>
      <c r="K325">
        <v>51</v>
      </c>
      <c r="L325">
        <v>54</v>
      </c>
      <c r="M325">
        <v>44</v>
      </c>
      <c r="N325">
        <v>60</v>
      </c>
      <c r="O325">
        <v>89</v>
      </c>
      <c r="P325">
        <v>101</v>
      </c>
      <c r="Q325">
        <v>68</v>
      </c>
    </row>
    <row r="326" spans="1:17" x14ac:dyDescent="0.25">
      <c r="A326" s="19" t="s">
        <v>2</v>
      </c>
      <c r="B326" t="s">
        <v>338</v>
      </c>
      <c r="C326" t="s">
        <v>342</v>
      </c>
      <c r="D326" t="s">
        <v>107</v>
      </c>
      <c r="E326" t="s">
        <v>344</v>
      </c>
      <c r="F326">
        <v>22</v>
      </c>
      <c r="G326">
        <v>22</v>
      </c>
      <c r="H326">
        <v>22</v>
      </c>
      <c r="I326">
        <v>22</v>
      </c>
      <c r="J326">
        <v>15</v>
      </c>
      <c r="K326">
        <v>14</v>
      </c>
      <c r="L326">
        <v>12</v>
      </c>
      <c r="M326">
        <v>9</v>
      </c>
      <c r="N326">
        <v>8</v>
      </c>
      <c r="O326">
        <v>5</v>
      </c>
      <c r="P326">
        <v>5</v>
      </c>
      <c r="Q326">
        <v>4</v>
      </c>
    </row>
    <row r="327" spans="1:17" x14ac:dyDescent="0.25">
      <c r="A327" s="19" t="s">
        <v>2</v>
      </c>
      <c r="B327" t="s">
        <v>338</v>
      </c>
      <c r="C327" t="s">
        <v>342</v>
      </c>
      <c r="D327" t="s">
        <v>108</v>
      </c>
      <c r="E327" t="s">
        <v>344</v>
      </c>
      <c r="F327">
        <v>571</v>
      </c>
      <c r="G327">
        <v>600</v>
      </c>
      <c r="H327">
        <v>549</v>
      </c>
      <c r="I327">
        <v>474</v>
      </c>
      <c r="J327">
        <v>445</v>
      </c>
      <c r="K327">
        <v>525</v>
      </c>
      <c r="L327">
        <v>369</v>
      </c>
      <c r="M327">
        <v>262</v>
      </c>
      <c r="N327">
        <v>138</v>
      </c>
      <c r="O327">
        <v>64</v>
      </c>
      <c r="P327">
        <v>56</v>
      </c>
      <c r="Q327">
        <v>36</v>
      </c>
    </row>
    <row r="328" spans="1:17" x14ac:dyDescent="0.25">
      <c r="A328" s="19" t="s">
        <v>2</v>
      </c>
      <c r="B328" t="s">
        <v>338</v>
      </c>
      <c r="C328" t="s">
        <v>342</v>
      </c>
      <c r="D328" t="s">
        <v>109</v>
      </c>
      <c r="E328" t="s">
        <v>344</v>
      </c>
      <c r="K328">
        <v>0</v>
      </c>
      <c r="L328">
        <v>16</v>
      </c>
      <c r="M328">
        <v>153</v>
      </c>
      <c r="N328">
        <v>254</v>
      </c>
      <c r="O328">
        <v>272</v>
      </c>
      <c r="P328">
        <v>357</v>
      </c>
      <c r="Q328">
        <v>210</v>
      </c>
    </row>
    <row r="329" spans="1:17" x14ac:dyDescent="0.25">
      <c r="A329" s="19" t="s">
        <v>2</v>
      </c>
      <c r="B329" t="s">
        <v>338</v>
      </c>
      <c r="C329" t="s">
        <v>342</v>
      </c>
      <c r="D329" t="s">
        <v>110</v>
      </c>
      <c r="E329" t="s">
        <v>344</v>
      </c>
      <c r="K329">
        <v>0</v>
      </c>
      <c r="L329">
        <v>1</v>
      </c>
      <c r="M329">
        <v>6</v>
      </c>
      <c r="N329">
        <v>48</v>
      </c>
      <c r="O329">
        <v>50</v>
      </c>
      <c r="P329">
        <v>27</v>
      </c>
      <c r="Q329">
        <v>13</v>
      </c>
    </row>
    <row r="330" spans="1:17" x14ac:dyDescent="0.25">
      <c r="A330" s="19" t="s">
        <v>2</v>
      </c>
      <c r="B330" t="s">
        <v>338</v>
      </c>
      <c r="C330" t="s">
        <v>342</v>
      </c>
      <c r="D330" t="s">
        <v>111</v>
      </c>
      <c r="E330" t="s">
        <v>344</v>
      </c>
      <c r="K330">
        <v>0</v>
      </c>
      <c r="L330">
        <v>2</v>
      </c>
      <c r="M330">
        <v>61</v>
      </c>
      <c r="N330">
        <v>110</v>
      </c>
      <c r="O330">
        <v>127</v>
      </c>
      <c r="P330">
        <v>87</v>
      </c>
      <c r="Q330">
        <v>36</v>
      </c>
    </row>
    <row r="331" spans="1:17" x14ac:dyDescent="0.25">
      <c r="A331" s="19" t="s">
        <v>2</v>
      </c>
      <c r="B331" t="s">
        <v>338</v>
      </c>
      <c r="C331" t="s">
        <v>342</v>
      </c>
      <c r="D331" t="s">
        <v>112</v>
      </c>
      <c r="E331" t="s">
        <v>351</v>
      </c>
      <c r="F331">
        <v>167</v>
      </c>
      <c r="G331">
        <v>257</v>
      </c>
      <c r="H331">
        <v>266</v>
      </c>
      <c r="I331">
        <v>235</v>
      </c>
      <c r="J331">
        <v>218</v>
      </c>
      <c r="K331">
        <v>200</v>
      </c>
      <c r="L331">
        <v>252</v>
      </c>
      <c r="M331">
        <v>218</v>
      </c>
      <c r="N331">
        <v>112</v>
      </c>
      <c r="O331">
        <v>79</v>
      </c>
      <c r="P331">
        <v>65</v>
      </c>
      <c r="Q331">
        <v>45</v>
      </c>
    </row>
    <row r="332" spans="1:17" x14ac:dyDescent="0.25">
      <c r="A332" s="19" t="s">
        <v>2</v>
      </c>
      <c r="B332" t="s">
        <v>338</v>
      </c>
      <c r="C332" t="s">
        <v>342</v>
      </c>
      <c r="D332" t="s">
        <v>113</v>
      </c>
      <c r="E332" t="s">
        <v>351</v>
      </c>
      <c r="K332">
        <v>0</v>
      </c>
      <c r="L332">
        <v>0</v>
      </c>
      <c r="M332">
        <v>51</v>
      </c>
      <c r="N332">
        <v>171</v>
      </c>
      <c r="O332">
        <v>232</v>
      </c>
      <c r="P332">
        <v>250</v>
      </c>
      <c r="Q332">
        <v>125</v>
      </c>
    </row>
    <row r="333" spans="1:17" x14ac:dyDescent="0.25">
      <c r="A333" s="19" t="s">
        <v>2</v>
      </c>
      <c r="B333" t="s">
        <v>338</v>
      </c>
      <c r="C333" t="s">
        <v>342</v>
      </c>
      <c r="D333" t="s">
        <v>115</v>
      </c>
      <c r="E333" t="s">
        <v>351</v>
      </c>
      <c r="F333">
        <v>290</v>
      </c>
      <c r="G333">
        <v>332</v>
      </c>
      <c r="H333">
        <v>318</v>
      </c>
      <c r="I333">
        <v>303</v>
      </c>
      <c r="J333">
        <v>272</v>
      </c>
      <c r="K333">
        <v>246</v>
      </c>
      <c r="L333">
        <v>302</v>
      </c>
      <c r="M333">
        <v>130</v>
      </c>
      <c r="N333">
        <v>71</v>
      </c>
      <c r="O333">
        <v>49</v>
      </c>
      <c r="P333">
        <v>35</v>
      </c>
      <c r="Q333">
        <v>17</v>
      </c>
    </row>
    <row r="334" spans="1:17" x14ac:dyDescent="0.25">
      <c r="A334" s="19" t="s">
        <v>2</v>
      </c>
      <c r="B334" t="s">
        <v>338</v>
      </c>
      <c r="C334" t="s">
        <v>342</v>
      </c>
      <c r="D334" t="s">
        <v>116</v>
      </c>
      <c r="E334" t="s">
        <v>351</v>
      </c>
      <c r="K334">
        <v>0</v>
      </c>
      <c r="L334">
        <v>8</v>
      </c>
      <c r="M334">
        <v>126</v>
      </c>
      <c r="N334">
        <v>229</v>
      </c>
      <c r="O334">
        <v>271</v>
      </c>
      <c r="P334">
        <v>282</v>
      </c>
      <c r="Q334">
        <v>176</v>
      </c>
    </row>
    <row r="335" spans="1:17" x14ac:dyDescent="0.25">
      <c r="A335" s="19" t="s">
        <v>2</v>
      </c>
      <c r="B335" t="s">
        <v>338</v>
      </c>
      <c r="C335" t="s">
        <v>342</v>
      </c>
      <c r="D335" t="s">
        <v>119</v>
      </c>
      <c r="E335" t="s">
        <v>350</v>
      </c>
      <c r="F335">
        <v>6</v>
      </c>
      <c r="G335">
        <v>6</v>
      </c>
      <c r="H335">
        <v>7</v>
      </c>
      <c r="I335">
        <v>7</v>
      </c>
      <c r="J335">
        <v>6</v>
      </c>
      <c r="K335">
        <v>6</v>
      </c>
      <c r="L335">
        <v>6</v>
      </c>
      <c r="M335">
        <v>6</v>
      </c>
      <c r="N335">
        <v>3</v>
      </c>
      <c r="O335">
        <v>1</v>
      </c>
      <c r="P335">
        <v>1</v>
      </c>
      <c r="Q335">
        <v>1</v>
      </c>
    </row>
    <row r="336" spans="1:17" x14ac:dyDescent="0.25">
      <c r="A336" s="19" t="s">
        <v>2</v>
      </c>
      <c r="B336" t="s">
        <v>338</v>
      </c>
      <c r="C336" t="s">
        <v>342</v>
      </c>
      <c r="D336" t="s">
        <v>120</v>
      </c>
      <c r="E336" t="s">
        <v>350</v>
      </c>
      <c r="F336">
        <v>829</v>
      </c>
      <c r="G336">
        <v>667</v>
      </c>
      <c r="H336">
        <v>496</v>
      </c>
      <c r="I336">
        <v>461</v>
      </c>
      <c r="J336">
        <v>426</v>
      </c>
      <c r="K336">
        <v>382</v>
      </c>
      <c r="L336">
        <v>303</v>
      </c>
      <c r="M336">
        <v>201</v>
      </c>
      <c r="N336">
        <v>98</v>
      </c>
      <c r="O336">
        <v>44</v>
      </c>
      <c r="P336">
        <v>27</v>
      </c>
      <c r="Q336">
        <v>14</v>
      </c>
    </row>
    <row r="337" spans="1:17" x14ac:dyDescent="0.25">
      <c r="A337" s="19" t="s">
        <v>2</v>
      </c>
      <c r="B337" t="s">
        <v>338</v>
      </c>
      <c r="C337" t="s">
        <v>342</v>
      </c>
      <c r="D337" t="s">
        <v>121</v>
      </c>
      <c r="E337" t="s">
        <v>350</v>
      </c>
      <c r="O337">
        <v>0</v>
      </c>
      <c r="P337">
        <v>69</v>
      </c>
      <c r="Q337">
        <v>21</v>
      </c>
    </row>
    <row r="338" spans="1:17" x14ac:dyDescent="0.25">
      <c r="A338" s="19" t="s">
        <v>2</v>
      </c>
      <c r="B338" t="s">
        <v>338</v>
      </c>
      <c r="C338" t="s">
        <v>342</v>
      </c>
      <c r="D338" t="s">
        <v>122</v>
      </c>
      <c r="E338" t="s">
        <v>350</v>
      </c>
      <c r="F338">
        <v>110</v>
      </c>
      <c r="G338">
        <v>97</v>
      </c>
      <c r="H338">
        <v>120</v>
      </c>
      <c r="I338">
        <v>115</v>
      </c>
      <c r="J338">
        <v>99</v>
      </c>
      <c r="K338">
        <v>103</v>
      </c>
      <c r="L338">
        <v>95</v>
      </c>
      <c r="M338">
        <v>93</v>
      </c>
      <c r="N338">
        <v>51</v>
      </c>
      <c r="O338">
        <v>16</v>
      </c>
      <c r="P338">
        <v>8</v>
      </c>
      <c r="Q338">
        <v>6</v>
      </c>
    </row>
    <row r="339" spans="1:17" x14ac:dyDescent="0.25">
      <c r="A339" s="19" t="s">
        <v>2</v>
      </c>
      <c r="B339" t="s">
        <v>338</v>
      </c>
      <c r="C339" t="s">
        <v>342</v>
      </c>
      <c r="D339" t="s">
        <v>123</v>
      </c>
      <c r="E339" t="s">
        <v>350</v>
      </c>
      <c r="O339">
        <v>0</v>
      </c>
      <c r="P339">
        <v>77</v>
      </c>
      <c r="Q339">
        <v>40</v>
      </c>
    </row>
    <row r="340" spans="1:17" x14ac:dyDescent="0.25">
      <c r="A340" s="19" t="s">
        <v>2</v>
      </c>
      <c r="B340" t="s">
        <v>338</v>
      </c>
      <c r="C340" t="s">
        <v>342</v>
      </c>
      <c r="D340" t="s">
        <v>124</v>
      </c>
      <c r="E340" t="s">
        <v>350</v>
      </c>
      <c r="F340">
        <v>177</v>
      </c>
      <c r="G340">
        <v>139</v>
      </c>
      <c r="H340">
        <v>150</v>
      </c>
      <c r="I340">
        <v>140</v>
      </c>
      <c r="J340">
        <v>121</v>
      </c>
      <c r="K340">
        <v>110</v>
      </c>
      <c r="L340">
        <v>95</v>
      </c>
      <c r="M340">
        <v>78</v>
      </c>
      <c r="N340">
        <v>48</v>
      </c>
      <c r="O340">
        <v>22</v>
      </c>
      <c r="P340">
        <v>14</v>
      </c>
      <c r="Q340">
        <v>7</v>
      </c>
    </row>
    <row r="341" spans="1:17" x14ac:dyDescent="0.25">
      <c r="A341" s="19" t="s">
        <v>2</v>
      </c>
      <c r="B341" t="s">
        <v>338</v>
      </c>
      <c r="C341" t="s">
        <v>342</v>
      </c>
      <c r="D341" t="s">
        <v>125</v>
      </c>
      <c r="E341" t="s">
        <v>344</v>
      </c>
      <c r="F341">
        <v>198</v>
      </c>
      <c r="G341">
        <v>281</v>
      </c>
      <c r="H341">
        <v>294</v>
      </c>
      <c r="I341">
        <v>271</v>
      </c>
      <c r="J341">
        <v>249</v>
      </c>
      <c r="K341">
        <v>241</v>
      </c>
      <c r="L341">
        <v>228</v>
      </c>
      <c r="M341">
        <v>219</v>
      </c>
      <c r="N341">
        <v>247</v>
      </c>
      <c r="O341">
        <v>196</v>
      </c>
      <c r="P341">
        <v>151</v>
      </c>
      <c r="Q341">
        <v>85</v>
      </c>
    </row>
    <row r="342" spans="1:17" x14ac:dyDescent="0.25">
      <c r="A342" s="19" t="s">
        <v>2</v>
      </c>
      <c r="B342" t="s">
        <v>338</v>
      </c>
      <c r="C342" t="s">
        <v>342</v>
      </c>
      <c r="D342" t="s">
        <v>126</v>
      </c>
      <c r="E342" t="s">
        <v>344</v>
      </c>
      <c r="O342">
        <v>0</v>
      </c>
      <c r="P342">
        <v>0</v>
      </c>
      <c r="Q342">
        <v>0</v>
      </c>
    </row>
    <row r="343" spans="1:17" x14ac:dyDescent="0.25">
      <c r="A343" s="19" t="s">
        <v>2</v>
      </c>
      <c r="B343" t="s">
        <v>338</v>
      </c>
      <c r="C343" t="s">
        <v>342</v>
      </c>
      <c r="D343" t="s">
        <v>127</v>
      </c>
      <c r="E343" t="s">
        <v>344</v>
      </c>
      <c r="N343">
        <v>0</v>
      </c>
      <c r="O343">
        <v>0</v>
      </c>
      <c r="Q343">
        <v>0</v>
      </c>
    </row>
    <row r="344" spans="1:17" x14ac:dyDescent="0.25">
      <c r="A344" s="19" t="s">
        <v>2</v>
      </c>
      <c r="B344" t="s">
        <v>338</v>
      </c>
      <c r="C344" t="s">
        <v>342</v>
      </c>
      <c r="D344" t="s">
        <v>128</v>
      </c>
      <c r="E344" t="s">
        <v>344</v>
      </c>
      <c r="F344">
        <v>85</v>
      </c>
      <c r="G344">
        <v>108</v>
      </c>
      <c r="H344">
        <v>95</v>
      </c>
      <c r="I344">
        <v>88</v>
      </c>
      <c r="J344">
        <v>76</v>
      </c>
      <c r="K344">
        <v>84</v>
      </c>
      <c r="L344">
        <v>88</v>
      </c>
      <c r="M344">
        <v>81</v>
      </c>
      <c r="N344">
        <v>52</v>
      </c>
      <c r="O344">
        <v>41</v>
      </c>
      <c r="P344">
        <v>33</v>
      </c>
      <c r="Q344">
        <v>18</v>
      </c>
    </row>
    <row r="345" spans="1:17" x14ac:dyDescent="0.25">
      <c r="A345" s="19" t="s">
        <v>2</v>
      </c>
      <c r="B345" t="s">
        <v>338</v>
      </c>
      <c r="C345" t="s">
        <v>342</v>
      </c>
      <c r="D345" t="s">
        <v>129</v>
      </c>
      <c r="E345" t="s">
        <v>344</v>
      </c>
      <c r="N345">
        <v>0</v>
      </c>
      <c r="O345">
        <v>14</v>
      </c>
      <c r="P345">
        <v>5</v>
      </c>
      <c r="Q345">
        <v>2</v>
      </c>
    </row>
    <row r="346" spans="1:17" x14ac:dyDescent="0.25">
      <c r="A346" s="19" t="s">
        <v>2</v>
      </c>
      <c r="B346" t="s">
        <v>338</v>
      </c>
      <c r="C346" t="s">
        <v>342</v>
      </c>
      <c r="D346" t="s">
        <v>130</v>
      </c>
      <c r="E346" t="s">
        <v>344</v>
      </c>
      <c r="N346">
        <v>0</v>
      </c>
      <c r="O346">
        <v>48</v>
      </c>
      <c r="P346">
        <v>35</v>
      </c>
      <c r="Q346">
        <v>16</v>
      </c>
    </row>
    <row r="347" spans="1:17" x14ac:dyDescent="0.25">
      <c r="A347" s="19" t="s">
        <v>2</v>
      </c>
      <c r="B347" t="s">
        <v>338</v>
      </c>
      <c r="C347" t="s">
        <v>342</v>
      </c>
      <c r="D347" t="s">
        <v>131</v>
      </c>
      <c r="E347" t="s">
        <v>350</v>
      </c>
      <c r="F347">
        <v>0</v>
      </c>
      <c r="G347">
        <v>110</v>
      </c>
      <c r="H347">
        <v>461</v>
      </c>
      <c r="I347">
        <v>555</v>
      </c>
      <c r="J347">
        <v>587</v>
      </c>
      <c r="K347">
        <v>518</v>
      </c>
      <c r="L347">
        <v>528</v>
      </c>
      <c r="M347">
        <v>398</v>
      </c>
      <c r="N347">
        <v>439</v>
      </c>
      <c r="O347">
        <v>446</v>
      </c>
      <c r="P347">
        <v>511</v>
      </c>
      <c r="Q347">
        <v>232</v>
      </c>
    </row>
    <row r="348" spans="1:17" x14ac:dyDescent="0.25">
      <c r="A348" s="19" t="s">
        <v>2</v>
      </c>
      <c r="B348" t="s">
        <v>338</v>
      </c>
      <c r="C348" t="s">
        <v>342</v>
      </c>
      <c r="D348" t="s">
        <v>133</v>
      </c>
      <c r="E348" t="s">
        <v>350</v>
      </c>
      <c r="F348">
        <v>0</v>
      </c>
      <c r="G348">
        <v>137</v>
      </c>
      <c r="H348">
        <v>201</v>
      </c>
      <c r="I348">
        <v>235</v>
      </c>
      <c r="J348">
        <v>253</v>
      </c>
      <c r="K348">
        <v>182</v>
      </c>
      <c r="L348">
        <v>151</v>
      </c>
      <c r="M348">
        <v>278</v>
      </c>
      <c r="N348">
        <v>269</v>
      </c>
      <c r="O348">
        <v>253</v>
      </c>
      <c r="P348">
        <v>264</v>
      </c>
      <c r="Q348">
        <v>136</v>
      </c>
    </row>
    <row r="349" spans="1:17" x14ac:dyDescent="0.25">
      <c r="A349" s="19" t="s">
        <v>2</v>
      </c>
      <c r="B349" t="s">
        <v>338</v>
      </c>
      <c r="C349" t="s">
        <v>342</v>
      </c>
      <c r="D349" t="s">
        <v>135</v>
      </c>
      <c r="E349" t="s">
        <v>350</v>
      </c>
      <c r="F349">
        <v>0</v>
      </c>
      <c r="G349">
        <v>85</v>
      </c>
      <c r="H349">
        <v>248</v>
      </c>
      <c r="I349">
        <v>323</v>
      </c>
      <c r="J349">
        <v>361</v>
      </c>
      <c r="K349">
        <v>344</v>
      </c>
      <c r="L349">
        <v>369</v>
      </c>
      <c r="M349">
        <v>289</v>
      </c>
      <c r="N349">
        <v>240</v>
      </c>
      <c r="O349">
        <v>246</v>
      </c>
      <c r="P349">
        <v>265</v>
      </c>
      <c r="Q349">
        <v>130</v>
      </c>
    </row>
    <row r="350" spans="1:17" x14ac:dyDescent="0.25">
      <c r="A350" s="19" t="s">
        <v>2</v>
      </c>
      <c r="B350" t="s">
        <v>338</v>
      </c>
      <c r="C350" t="s">
        <v>342</v>
      </c>
      <c r="D350" t="s">
        <v>137</v>
      </c>
      <c r="E350" t="s">
        <v>350</v>
      </c>
      <c r="F350">
        <v>0</v>
      </c>
      <c r="G350">
        <v>215</v>
      </c>
      <c r="H350">
        <v>538</v>
      </c>
      <c r="I350">
        <v>638</v>
      </c>
      <c r="J350">
        <v>620</v>
      </c>
      <c r="K350">
        <v>549</v>
      </c>
      <c r="L350">
        <v>619</v>
      </c>
      <c r="M350">
        <v>562</v>
      </c>
      <c r="N350">
        <v>529</v>
      </c>
      <c r="O350">
        <v>575</v>
      </c>
      <c r="P350">
        <v>596</v>
      </c>
      <c r="Q350">
        <v>239</v>
      </c>
    </row>
    <row r="351" spans="1:17" x14ac:dyDescent="0.25">
      <c r="A351" s="19" t="s">
        <v>2</v>
      </c>
      <c r="B351" t="s">
        <v>338</v>
      </c>
      <c r="C351" t="s">
        <v>342</v>
      </c>
      <c r="D351" t="s">
        <v>139</v>
      </c>
      <c r="E351" t="s">
        <v>351</v>
      </c>
      <c r="P351">
        <v>11</v>
      </c>
      <c r="Q351">
        <v>114</v>
      </c>
    </row>
    <row r="352" spans="1:17" x14ac:dyDescent="0.25">
      <c r="A352" s="19" t="s">
        <v>2</v>
      </c>
      <c r="B352" t="s">
        <v>338</v>
      </c>
      <c r="C352" t="s">
        <v>342</v>
      </c>
      <c r="D352" t="s">
        <v>141</v>
      </c>
      <c r="E352" t="s">
        <v>351</v>
      </c>
      <c r="P352">
        <v>4</v>
      </c>
      <c r="Q352">
        <v>16</v>
      </c>
    </row>
    <row r="353" spans="1:17" x14ac:dyDescent="0.25">
      <c r="A353" s="19" t="s">
        <v>2</v>
      </c>
      <c r="B353" t="s">
        <v>338</v>
      </c>
      <c r="C353" t="s">
        <v>342</v>
      </c>
      <c r="D353" t="s">
        <v>143</v>
      </c>
      <c r="E353" t="s">
        <v>351</v>
      </c>
      <c r="P353">
        <v>14</v>
      </c>
      <c r="Q353">
        <v>33</v>
      </c>
    </row>
    <row r="354" spans="1:17" x14ac:dyDescent="0.25">
      <c r="A354" s="19" t="s">
        <v>2</v>
      </c>
      <c r="B354" t="s">
        <v>338</v>
      </c>
      <c r="C354" t="s">
        <v>342</v>
      </c>
      <c r="D354" t="s">
        <v>145</v>
      </c>
      <c r="E354" t="s">
        <v>351</v>
      </c>
      <c r="P354">
        <v>8</v>
      </c>
      <c r="Q354">
        <v>62</v>
      </c>
    </row>
    <row r="355" spans="1:17" x14ac:dyDescent="0.25">
      <c r="A355" s="19" t="s">
        <v>2</v>
      </c>
      <c r="B355" t="s">
        <v>338</v>
      </c>
      <c r="C355" t="s">
        <v>342</v>
      </c>
      <c r="D355" t="s">
        <v>147</v>
      </c>
      <c r="E355" t="s">
        <v>346</v>
      </c>
      <c r="F355">
        <v>20</v>
      </c>
      <c r="G355">
        <v>20</v>
      </c>
      <c r="H355">
        <v>20</v>
      </c>
      <c r="I355">
        <v>20</v>
      </c>
      <c r="J355">
        <v>20</v>
      </c>
      <c r="K355">
        <v>20</v>
      </c>
      <c r="L355">
        <v>20</v>
      </c>
      <c r="M355">
        <v>2</v>
      </c>
      <c r="N355">
        <v>2</v>
      </c>
      <c r="O355">
        <v>2</v>
      </c>
      <c r="P355">
        <v>2</v>
      </c>
      <c r="Q355">
        <v>2</v>
      </c>
    </row>
    <row r="356" spans="1:17" x14ac:dyDescent="0.25">
      <c r="A356" s="19" t="s">
        <v>2</v>
      </c>
      <c r="B356" t="s">
        <v>338</v>
      </c>
      <c r="C356" t="s">
        <v>342</v>
      </c>
      <c r="D356" t="s">
        <v>148</v>
      </c>
      <c r="E356" t="s">
        <v>346</v>
      </c>
      <c r="F356">
        <v>1</v>
      </c>
      <c r="G356">
        <v>1</v>
      </c>
      <c r="H356">
        <v>1</v>
      </c>
      <c r="I356">
        <v>1</v>
      </c>
      <c r="J356">
        <v>1</v>
      </c>
      <c r="K356">
        <v>1</v>
      </c>
      <c r="L356">
        <v>1</v>
      </c>
      <c r="M356">
        <v>1</v>
      </c>
      <c r="N356">
        <v>1</v>
      </c>
      <c r="O356">
        <v>1</v>
      </c>
      <c r="P356">
        <v>1</v>
      </c>
      <c r="Q356">
        <v>1</v>
      </c>
    </row>
    <row r="357" spans="1:17" x14ac:dyDescent="0.25">
      <c r="A357" s="19" t="s">
        <v>2</v>
      </c>
      <c r="B357" t="s">
        <v>338</v>
      </c>
      <c r="C357" t="s">
        <v>342</v>
      </c>
      <c r="D357" t="s">
        <v>149</v>
      </c>
      <c r="E357" t="s">
        <v>353</v>
      </c>
      <c r="F357">
        <v>1</v>
      </c>
      <c r="G357">
        <v>1</v>
      </c>
      <c r="H357">
        <v>1</v>
      </c>
      <c r="I357">
        <v>1</v>
      </c>
      <c r="J357">
        <v>1</v>
      </c>
      <c r="K357">
        <v>1</v>
      </c>
      <c r="L357">
        <v>1</v>
      </c>
      <c r="M357">
        <v>1</v>
      </c>
      <c r="N357">
        <v>1</v>
      </c>
      <c r="O357">
        <v>1</v>
      </c>
      <c r="P357">
        <v>1</v>
      </c>
      <c r="Q357">
        <v>1</v>
      </c>
    </row>
    <row r="358" spans="1:17" x14ac:dyDescent="0.25">
      <c r="A358" s="19" t="s">
        <v>2</v>
      </c>
      <c r="B358" t="s">
        <v>338</v>
      </c>
      <c r="C358" t="s">
        <v>342</v>
      </c>
      <c r="D358" t="s">
        <v>150</v>
      </c>
      <c r="E358" t="s">
        <v>353</v>
      </c>
      <c r="F358">
        <v>3</v>
      </c>
      <c r="G358">
        <v>3</v>
      </c>
      <c r="H358">
        <v>3</v>
      </c>
      <c r="I358">
        <v>3</v>
      </c>
      <c r="J358">
        <v>2</v>
      </c>
      <c r="K358">
        <v>2</v>
      </c>
      <c r="L358">
        <v>2</v>
      </c>
      <c r="M358">
        <v>2</v>
      </c>
      <c r="N358">
        <v>2</v>
      </c>
      <c r="O358">
        <v>1</v>
      </c>
      <c r="P358">
        <v>1</v>
      </c>
      <c r="Q358">
        <v>1</v>
      </c>
    </row>
    <row r="359" spans="1:17" x14ac:dyDescent="0.25">
      <c r="A359" s="19" t="s">
        <v>2</v>
      </c>
      <c r="B359" t="s">
        <v>338</v>
      </c>
      <c r="C359" t="s">
        <v>342</v>
      </c>
      <c r="D359" t="s">
        <v>151</v>
      </c>
      <c r="E359" t="s">
        <v>353</v>
      </c>
      <c r="F359">
        <v>50</v>
      </c>
      <c r="G359">
        <v>92</v>
      </c>
      <c r="H359">
        <v>74</v>
      </c>
      <c r="I359">
        <v>71</v>
      </c>
      <c r="J359">
        <v>57</v>
      </c>
      <c r="K359">
        <v>42</v>
      </c>
      <c r="L359">
        <v>28</v>
      </c>
      <c r="M359">
        <v>41</v>
      </c>
      <c r="N359">
        <v>43</v>
      </c>
      <c r="O359">
        <v>67</v>
      </c>
      <c r="P359">
        <v>100</v>
      </c>
      <c r="Q359">
        <v>20</v>
      </c>
    </row>
    <row r="360" spans="1:17" x14ac:dyDescent="0.25">
      <c r="A360" s="19" t="s">
        <v>2</v>
      </c>
      <c r="B360" t="s">
        <v>338</v>
      </c>
      <c r="C360" t="s">
        <v>342</v>
      </c>
      <c r="D360" t="s">
        <v>152</v>
      </c>
      <c r="E360" t="s">
        <v>353</v>
      </c>
      <c r="F360">
        <v>1</v>
      </c>
      <c r="G360">
        <v>1</v>
      </c>
      <c r="H360">
        <v>1</v>
      </c>
      <c r="I360">
        <v>1</v>
      </c>
      <c r="J360">
        <v>1</v>
      </c>
      <c r="K360">
        <v>1</v>
      </c>
      <c r="L360">
        <v>1</v>
      </c>
      <c r="M360">
        <v>1</v>
      </c>
      <c r="N360">
        <v>1</v>
      </c>
      <c r="O360">
        <v>1</v>
      </c>
      <c r="P360">
        <v>1</v>
      </c>
      <c r="Q360">
        <v>1</v>
      </c>
    </row>
    <row r="361" spans="1:17" x14ac:dyDescent="0.25">
      <c r="A361" s="19" t="s">
        <v>2</v>
      </c>
      <c r="B361" t="s">
        <v>338</v>
      </c>
      <c r="C361" t="s">
        <v>342</v>
      </c>
      <c r="D361" t="s">
        <v>153</v>
      </c>
      <c r="E361" t="s">
        <v>353</v>
      </c>
      <c r="F361">
        <v>74</v>
      </c>
      <c r="G361">
        <v>208</v>
      </c>
      <c r="H361">
        <v>164</v>
      </c>
      <c r="I361">
        <v>133</v>
      </c>
      <c r="J361">
        <v>100</v>
      </c>
      <c r="K361">
        <v>60</v>
      </c>
      <c r="L361">
        <v>50</v>
      </c>
      <c r="M361">
        <v>34</v>
      </c>
      <c r="N361">
        <v>125</v>
      </c>
      <c r="O361">
        <v>129</v>
      </c>
      <c r="P361">
        <v>104</v>
      </c>
      <c r="Q361">
        <v>17</v>
      </c>
    </row>
    <row r="362" spans="1:17" x14ac:dyDescent="0.25">
      <c r="A362" s="19" t="s">
        <v>2</v>
      </c>
      <c r="B362" t="s">
        <v>338</v>
      </c>
      <c r="C362" t="s">
        <v>342</v>
      </c>
      <c r="D362" t="s">
        <v>154</v>
      </c>
      <c r="E362" t="s">
        <v>353</v>
      </c>
      <c r="F362">
        <v>35</v>
      </c>
      <c r="G362">
        <v>54</v>
      </c>
      <c r="H362">
        <v>38</v>
      </c>
      <c r="I362">
        <v>39</v>
      </c>
      <c r="J362">
        <v>21</v>
      </c>
      <c r="K362">
        <v>8</v>
      </c>
      <c r="L362">
        <v>48</v>
      </c>
      <c r="M362">
        <v>17</v>
      </c>
      <c r="N362">
        <v>13</v>
      </c>
      <c r="O362">
        <v>24</v>
      </c>
      <c r="P362">
        <v>27</v>
      </c>
      <c r="Q362">
        <v>2</v>
      </c>
    </row>
    <row r="363" spans="1:17" x14ac:dyDescent="0.25">
      <c r="A363" s="19" t="s">
        <v>2</v>
      </c>
      <c r="B363" t="s">
        <v>338</v>
      </c>
      <c r="C363" t="s">
        <v>342</v>
      </c>
      <c r="D363" t="s">
        <v>155</v>
      </c>
      <c r="E363" t="s">
        <v>348</v>
      </c>
      <c r="F363">
        <v>2</v>
      </c>
      <c r="G363">
        <v>2</v>
      </c>
      <c r="H363">
        <v>2</v>
      </c>
      <c r="I363">
        <v>2</v>
      </c>
      <c r="J363">
        <v>1</v>
      </c>
      <c r="K363">
        <v>1</v>
      </c>
      <c r="L363">
        <v>1</v>
      </c>
      <c r="M363">
        <v>1</v>
      </c>
      <c r="N363">
        <v>1</v>
      </c>
      <c r="O363">
        <v>1</v>
      </c>
      <c r="P363">
        <v>1</v>
      </c>
      <c r="Q363">
        <v>1</v>
      </c>
    </row>
    <row r="364" spans="1:17" x14ac:dyDescent="0.25">
      <c r="A364" s="19" t="s">
        <v>2</v>
      </c>
      <c r="B364" t="s">
        <v>338</v>
      </c>
      <c r="C364" t="s">
        <v>342</v>
      </c>
      <c r="D364" t="s">
        <v>156</v>
      </c>
      <c r="E364" t="s">
        <v>354</v>
      </c>
      <c r="F364">
        <v>2</v>
      </c>
      <c r="G364">
        <v>2</v>
      </c>
      <c r="H364">
        <v>2</v>
      </c>
      <c r="I364">
        <v>2</v>
      </c>
      <c r="J364">
        <v>1</v>
      </c>
      <c r="K364">
        <v>1</v>
      </c>
      <c r="L364">
        <v>1</v>
      </c>
      <c r="M364">
        <v>1</v>
      </c>
      <c r="N364">
        <v>1</v>
      </c>
      <c r="O364">
        <v>1</v>
      </c>
      <c r="P364">
        <v>1</v>
      </c>
      <c r="Q364">
        <v>1</v>
      </c>
    </row>
    <row r="365" spans="1:17" x14ac:dyDescent="0.25">
      <c r="A365" s="19" t="s">
        <v>2</v>
      </c>
      <c r="B365" t="s">
        <v>338</v>
      </c>
      <c r="C365" t="s">
        <v>342</v>
      </c>
      <c r="D365" t="s">
        <v>157</v>
      </c>
      <c r="E365" t="s">
        <v>354</v>
      </c>
      <c r="F365">
        <v>15</v>
      </c>
      <c r="G365">
        <v>6</v>
      </c>
      <c r="H365">
        <v>4</v>
      </c>
      <c r="I365">
        <v>2</v>
      </c>
      <c r="J365">
        <v>2</v>
      </c>
      <c r="K365">
        <v>2</v>
      </c>
      <c r="L365">
        <v>2</v>
      </c>
      <c r="M365">
        <v>2</v>
      </c>
      <c r="N365">
        <v>2</v>
      </c>
      <c r="O365">
        <v>2</v>
      </c>
      <c r="P365">
        <v>2</v>
      </c>
      <c r="Q365">
        <v>2</v>
      </c>
    </row>
    <row r="366" spans="1:17" x14ac:dyDescent="0.25">
      <c r="A366" s="19" t="s">
        <v>2</v>
      </c>
      <c r="B366" t="s">
        <v>338</v>
      </c>
      <c r="C366" t="s">
        <v>342</v>
      </c>
      <c r="D366" t="s">
        <v>158</v>
      </c>
      <c r="E366" t="s">
        <v>354</v>
      </c>
      <c r="F366">
        <v>20</v>
      </c>
      <c r="G366">
        <v>15</v>
      </c>
      <c r="H366">
        <v>18</v>
      </c>
      <c r="I366">
        <v>15</v>
      </c>
      <c r="J366">
        <v>14</v>
      </c>
      <c r="K366">
        <v>32</v>
      </c>
      <c r="L366">
        <v>39</v>
      </c>
      <c r="M366">
        <v>44</v>
      </c>
      <c r="N366">
        <v>46</v>
      </c>
      <c r="O366">
        <v>36</v>
      </c>
      <c r="P366">
        <v>16</v>
      </c>
      <c r="Q366">
        <v>7</v>
      </c>
    </row>
    <row r="367" spans="1:17" x14ac:dyDescent="0.25">
      <c r="A367" s="19" t="s">
        <v>2</v>
      </c>
      <c r="B367" t="s">
        <v>338</v>
      </c>
      <c r="C367" t="s">
        <v>342</v>
      </c>
      <c r="D367" t="s">
        <v>159</v>
      </c>
      <c r="E367" t="s">
        <v>354</v>
      </c>
      <c r="F367">
        <v>13</v>
      </c>
      <c r="G367">
        <v>7</v>
      </c>
      <c r="H367">
        <v>17</v>
      </c>
      <c r="I367">
        <v>17</v>
      </c>
      <c r="J367">
        <v>3</v>
      </c>
      <c r="K367">
        <v>22</v>
      </c>
      <c r="L367">
        <v>20</v>
      </c>
      <c r="M367">
        <v>33</v>
      </c>
      <c r="N367">
        <v>20</v>
      </c>
      <c r="O367">
        <v>14</v>
      </c>
      <c r="P367">
        <v>33</v>
      </c>
      <c r="Q367">
        <v>6</v>
      </c>
    </row>
    <row r="368" spans="1:17" x14ac:dyDescent="0.25">
      <c r="A368" s="19" t="s">
        <v>2</v>
      </c>
      <c r="B368" t="s">
        <v>338</v>
      </c>
      <c r="C368" t="s">
        <v>342</v>
      </c>
      <c r="D368" t="s">
        <v>160</v>
      </c>
      <c r="E368" t="s">
        <v>354</v>
      </c>
      <c r="F368">
        <v>0</v>
      </c>
      <c r="G368">
        <v>2</v>
      </c>
      <c r="H368">
        <v>7</v>
      </c>
      <c r="I368">
        <v>13</v>
      </c>
      <c r="J368">
        <v>10</v>
      </c>
      <c r="K368">
        <v>6</v>
      </c>
      <c r="L368">
        <v>5</v>
      </c>
      <c r="M368">
        <v>45</v>
      </c>
      <c r="N368">
        <v>47</v>
      </c>
      <c r="O368">
        <v>29</v>
      </c>
      <c r="P368">
        <v>16</v>
      </c>
      <c r="Q368">
        <v>8</v>
      </c>
    </row>
    <row r="369" spans="1:17" x14ac:dyDescent="0.25">
      <c r="A369" s="19" t="s">
        <v>2</v>
      </c>
      <c r="B369" t="s">
        <v>338</v>
      </c>
      <c r="C369" t="s">
        <v>342</v>
      </c>
      <c r="D369" t="s">
        <v>164</v>
      </c>
      <c r="E369" t="s">
        <v>353</v>
      </c>
      <c r="F369">
        <v>15</v>
      </c>
      <c r="G369">
        <v>14</v>
      </c>
      <c r="H369">
        <v>14</v>
      </c>
      <c r="I369">
        <v>15</v>
      </c>
      <c r="J369">
        <v>11</v>
      </c>
      <c r="K369">
        <v>10</v>
      </c>
      <c r="L369">
        <v>11</v>
      </c>
      <c r="M369">
        <v>8</v>
      </c>
      <c r="N369">
        <v>13</v>
      </c>
      <c r="O369">
        <v>9</v>
      </c>
      <c r="P369">
        <v>2</v>
      </c>
      <c r="Q369">
        <v>1</v>
      </c>
    </row>
    <row r="370" spans="1:17" x14ac:dyDescent="0.25">
      <c r="A370" s="19" t="s">
        <v>2</v>
      </c>
      <c r="B370" t="s">
        <v>338</v>
      </c>
      <c r="C370" t="s">
        <v>342</v>
      </c>
      <c r="D370" t="s">
        <v>166</v>
      </c>
      <c r="E370" t="s">
        <v>353</v>
      </c>
      <c r="F370">
        <v>2</v>
      </c>
      <c r="G370">
        <v>2</v>
      </c>
      <c r="H370">
        <v>2</v>
      </c>
      <c r="I370">
        <v>2</v>
      </c>
      <c r="J370">
        <v>1</v>
      </c>
      <c r="K370">
        <v>1</v>
      </c>
      <c r="L370">
        <v>1</v>
      </c>
      <c r="M370">
        <v>1</v>
      </c>
      <c r="N370">
        <v>1</v>
      </c>
      <c r="O370">
        <v>1</v>
      </c>
      <c r="P370">
        <v>1</v>
      </c>
      <c r="Q370">
        <v>1</v>
      </c>
    </row>
    <row r="371" spans="1:17" x14ac:dyDescent="0.25">
      <c r="A371" s="19" t="s">
        <v>2</v>
      </c>
      <c r="B371" t="s">
        <v>338</v>
      </c>
      <c r="C371" t="s">
        <v>342</v>
      </c>
      <c r="D371" t="s">
        <v>167</v>
      </c>
      <c r="E371" t="s">
        <v>353</v>
      </c>
      <c r="F371">
        <v>23</v>
      </c>
      <c r="G371">
        <v>21</v>
      </c>
      <c r="H371">
        <v>27</v>
      </c>
      <c r="I371">
        <v>21</v>
      </c>
      <c r="J371">
        <v>19</v>
      </c>
      <c r="K371">
        <v>16</v>
      </c>
      <c r="L371">
        <v>26</v>
      </c>
      <c r="M371">
        <v>32</v>
      </c>
      <c r="N371">
        <v>24</v>
      </c>
      <c r="O371">
        <v>16</v>
      </c>
      <c r="P371">
        <v>15</v>
      </c>
      <c r="Q371">
        <v>14</v>
      </c>
    </row>
    <row r="372" spans="1:17" x14ac:dyDescent="0.25">
      <c r="A372" s="19" t="s">
        <v>2</v>
      </c>
      <c r="B372" t="s">
        <v>338</v>
      </c>
      <c r="C372" t="s">
        <v>342</v>
      </c>
      <c r="D372" t="s">
        <v>169</v>
      </c>
      <c r="E372" t="s">
        <v>348</v>
      </c>
      <c r="F372">
        <v>39</v>
      </c>
      <c r="G372">
        <v>29</v>
      </c>
      <c r="H372">
        <v>24</v>
      </c>
      <c r="I372">
        <v>21</v>
      </c>
      <c r="J372">
        <v>21</v>
      </c>
      <c r="K372">
        <v>19</v>
      </c>
      <c r="L372">
        <v>13</v>
      </c>
      <c r="M372">
        <v>11</v>
      </c>
      <c r="N372">
        <v>10</v>
      </c>
      <c r="O372">
        <v>9</v>
      </c>
      <c r="P372">
        <v>7</v>
      </c>
      <c r="Q372">
        <v>3</v>
      </c>
    </row>
    <row r="373" spans="1:17" x14ac:dyDescent="0.25">
      <c r="A373" s="19" t="s">
        <v>2</v>
      </c>
      <c r="B373" t="s">
        <v>338</v>
      </c>
      <c r="C373" t="s">
        <v>342</v>
      </c>
      <c r="D373" t="s">
        <v>170</v>
      </c>
      <c r="E373" t="s">
        <v>348</v>
      </c>
      <c r="F373">
        <v>13</v>
      </c>
      <c r="G373">
        <v>47</v>
      </c>
      <c r="H373">
        <v>51</v>
      </c>
      <c r="I373">
        <v>48</v>
      </c>
      <c r="J373">
        <v>46</v>
      </c>
      <c r="K373">
        <v>48</v>
      </c>
      <c r="L373">
        <v>55</v>
      </c>
      <c r="M373">
        <v>92</v>
      </c>
      <c r="N373">
        <v>83</v>
      </c>
      <c r="O373">
        <v>77</v>
      </c>
      <c r="P373">
        <v>63</v>
      </c>
      <c r="Q373">
        <v>47</v>
      </c>
    </row>
    <row r="374" spans="1:17" x14ac:dyDescent="0.25">
      <c r="A374" s="19" t="s">
        <v>2</v>
      </c>
      <c r="B374" t="s">
        <v>338</v>
      </c>
      <c r="C374" t="s">
        <v>342</v>
      </c>
      <c r="D374" t="s">
        <v>171</v>
      </c>
      <c r="E374" t="s">
        <v>348</v>
      </c>
      <c r="F374">
        <v>128</v>
      </c>
      <c r="G374">
        <v>135</v>
      </c>
      <c r="H374">
        <v>125</v>
      </c>
      <c r="I374">
        <v>117</v>
      </c>
      <c r="J374">
        <v>91</v>
      </c>
      <c r="K374">
        <v>90</v>
      </c>
      <c r="L374">
        <v>94</v>
      </c>
      <c r="M374">
        <v>86</v>
      </c>
      <c r="N374">
        <v>71</v>
      </c>
      <c r="O374">
        <v>54</v>
      </c>
      <c r="P374">
        <v>46</v>
      </c>
      <c r="Q374">
        <v>24</v>
      </c>
    </row>
    <row r="375" spans="1:17" x14ac:dyDescent="0.25">
      <c r="A375" s="19" t="s">
        <v>2</v>
      </c>
      <c r="B375" t="s">
        <v>338</v>
      </c>
      <c r="C375" t="s">
        <v>342</v>
      </c>
      <c r="D375" t="s">
        <v>172</v>
      </c>
      <c r="E375" t="s">
        <v>348</v>
      </c>
      <c r="F375">
        <v>36</v>
      </c>
      <c r="G375">
        <v>32</v>
      </c>
      <c r="H375">
        <v>34</v>
      </c>
      <c r="I375">
        <v>30</v>
      </c>
      <c r="J375">
        <v>27</v>
      </c>
      <c r="K375">
        <v>24</v>
      </c>
      <c r="L375">
        <v>23</v>
      </c>
      <c r="M375">
        <v>28</v>
      </c>
      <c r="N375">
        <v>21</v>
      </c>
      <c r="O375">
        <v>17</v>
      </c>
      <c r="P375">
        <v>26</v>
      </c>
      <c r="Q375">
        <v>18</v>
      </c>
    </row>
    <row r="376" spans="1:17" x14ac:dyDescent="0.25">
      <c r="A376" s="19" t="s">
        <v>2</v>
      </c>
      <c r="B376" t="s">
        <v>338</v>
      </c>
      <c r="C376" t="s">
        <v>342</v>
      </c>
      <c r="D376" t="s">
        <v>173</v>
      </c>
      <c r="E376" t="s">
        <v>348</v>
      </c>
      <c r="F376">
        <v>29</v>
      </c>
      <c r="G376">
        <v>35</v>
      </c>
      <c r="H376">
        <v>37</v>
      </c>
      <c r="I376">
        <v>30</v>
      </c>
      <c r="J376">
        <v>28</v>
      </c>
      <c r="K376">
        <v>27</v>
      </c>
      <c r="L376">
        <v>25</v>
      </c>
      <c r="M376">
        <v>20</v>
      </c>
      <c r="N376">
        <v>15</v>
      </c>
      <c r="O376">
        <v>13</v>
      </c>
      <c r="P376">
        <v>27</v>
      </c>
      <c r="Q376">
        <v>13</v>
      </c>
    </row>
    <row r="377" spans="1:17" x14ac:dyDescent="0.25">
      <c r="A377" s="19" t="s">
        <v>2</v>
      </c>
      <c r="B377" t="s">
        <v>338</v>
      </c>
      <c r="C377" t="s">
        <v>342</v>
      </c>
      <c r="D377" t="s">
        <v>174</v>
      </c>
      <c r="E377" t="s">
        <v>348</v>
      </c>
      <c r="F377">
        <v>67</v>
      </c>
      <c r="G377">
        <v>48</v>
      </c>
      <c r="H377">
        <v>37</v>
      </c>
      <c r="I377">
        <v>32</v>
      </c>
      <c r="J377">
        <v>28</v>
      </c>
      <c r="K377">
        <v>26</v>
      </c>
      <c r="L377">
        <v>25</v>
      </c>
      <c r="M377">
        <v>22</v>
      </c>
      <c r="N377">
        <v>17</v>
      </c>
      <c r="O377">
        <v>14</v>
      </c>
      <c r="P377">
        <v>11</v>
      </c>
      <c r="Q377">
        <v>5</v>
      </c>
    </row>
    <row r="378" spans="1:17" x14ac:dyDescent="0.25">
      <c r="A378" s="19" t="s">
        <v>2</v>
      </c>
      <c r="B378" t="s">
        <v>338</v>
      </c>
      <c r="C378" t="s">
        <v>342</v>
      </c>
      <c r="D378" t="s">
        <v>175</v>
      </c>
      <c r="E378" t="s">
        <v>348</v>
      </c>
      <c r="F378">
        <v>1</v>
      </c>
      <c r="G378">
        <v>16</v>
      </c>
      <c r="H378">
        <v>16</v>
      </c>
      <c r="I378">
        <v>15</v>
      </c>
      <c r="J378">
        <v>12</v>
      </c>
      <c r="K378">
        <v>15</v>
      </c>
      <c r="L378">
        <v>20</v>
      </c>
      <c r="M378">
        <v>24</v>
      </c>
      <c r="N378">
        <v>22</v>
      </c>
      <c r="O378">
        <v>20</v>
      </c>
      <c r="P378">
        <v>11</v>
      </c>
      <c r="Q378">
        <v>6</v>
      </c>
    </row>
    <row r="379" spans="1:17" x14ac:dyDescent="0.25">
      <c r="A379" s="19" t="s">
        <v>2</v>
      </c>
      <c r="B379" t="s">
        <v>338</v>
      </c>
      <c r="C379" t="s">
        <v>342</v>
      </c>
      <c r="D379" t="s">
        <v>176</v>
      </c>
      <c r="E379" t="s">
        <v>348</v>
      </c>
      <c r="F379">
        <v>84</v>
      </c>
      <c r="G379">
        <v>64</v>
      </c>
      <c r="H379">
        <v>54</v>
      </c>
      <c r="I379">
        <v>48</v>
      </c>
      <c r="J379">
        <v>37</v>
      </c>
      <c r="K379">
        <v>32</v>
      </c>
      <c r="L379">
        <v>29</v>
      </c>
      <c r="M379">
        <v>24</v>
      </c>
      <c r="N379">
        <v>20</v>
      </c>
      <c r="O379">
        <v>10</v>
      </c>
      <c r="P379">
        <v>7</v>
      </c>
      <c r="Q379">
        <v>4</v>
      </c>
    </row>
    <row r="380" spans="1:17" x14ac:dyDescent="0.25">
      <c r="A380" s="19" t="s">
        <v>2</v>
      </c>
      <c r="B380" t="s">
        <v>338</v>
      </c>
      <c r="C380" t="s">
        <v>342</v>
      </c>
      <c r="D380" t="s">
        <v>177</v>
      </c>
      <c r="E380" t="s">
        <v>348</v>
      </c>
      <c r="F380">
        <v>24</v>
      </c>
      <c r="G380">
        <v>23</v>
      </c>
      <c r="H380">
        <v>20</v>
      </c>
      <c r="I380">
        <v>20</v>
      </c>
      <c r="J380">
        <v>20</v>
      </c>
      <c r="K380">
        <v>20</v>
      </c>
      <c r="L380">
        <v>20</v>
      </c>
      <c r="M380">
        <v>20</v>
      </c>
      <c r="N380">
        <v>20</v>
      </c>
      <c r="O380">
        <v>17</v>
      </c>
      <c r="P380">
        <v>16</v>
      </c>
      <c r="Q380">
        <v>13</v>
      </c>
    </row>
    <row r="381" spans="1:17" x14ac:dyDescent="0.25">
      <c r="A381" s="19" t="s">
        <v>2</v>
      </c>
      <c r="B381" t="s">
        <v>338</v>
      </c>
      <c r="C381" t="s">
        <v>342</v>
      </c>
      <c r="D381" t="s">
        <v>178</v>
      </c>
      <c r="E381" t="s">
        <v>348</v>
      </c>
      <c r="F381">
        <v>3</v>
      </c>
      <c r="G381">
        <v>9</v>
      </c>
      <c r="H381">
        <v>11</v>
      </c>
      <c r="I381">
        <v>8</v>
      </c>
      <c r="J381">
        <v>5</v>
      </c>
      <c r="K381">
        <v>8</v>
      </c>
      <c r="L381">
        <v>12</v>
      </c>
      <c r="M381">
        <v>14</v>
      </c>
      <c r="N381">
        <v>8</v>
      </c>
      <c r="O381">
        <v>9</v>
      </c>
      <c r="P381">
        <v>4</v>
      </c>
      <c r="Q381">
        <v>2</v>
      </c>
    </row>
    <row r="382" spans="1:17" x14ac:dyDescent="0.25">
      <c r="A382" s="19" t="s">
        <v>2</v>
      </c>
      <c r="B382" t="s">
        <v>338</v>
      </c>
      <c r="C382" t="s">
        <v>342</v>
      </c>
      <c r="D382" t="s">
        <v>179</v>
      </c>
      <c r="E382" t="s">
        <v>348</v>
      </c>
      <c r="F382">
        <v>0</v>
      </c>
      <c r="G382">
        <v>4</v>
      </c>
      <c r="H382">
        <v>9</v>
      </c>
      <c r="I382">
        <v>9</v>
      </c>
      <c r="J382">
        <v>11</v>
      </c>
      <c r="K382">
        <v>17</v>
      </c>
      <c r="L382">
        <v>24</v>
      </c>
      <c r="M382">
        <v>39</v>
      </c>
      <c r="N382">
        <v>37</v>
      </c>
      <c r="O382">
        <v>31</v>
      </c>
      <c r="P382">
        <v>16</v>
      </c>
      <c r="Q382">
        <v>3</v>
      </c>
    </row>
    <row r="383" spans="1:17" x14ac:dyDescent="0.25">
      <c r="A383" s="19" t="s">
        <v>2</v>
      </c>
      <c r="B383" t="s">
        <v>338</v>
      </c>
      <c r="C383" t="s">
        <v>342</v>
      </c>
      <c r="D383" t="s">
        <v>180</v>
      </c>
      <c r="E383" t="s">
        <v>348</v>
      </c>
      <c r="F383">
        <v>1</v>
      </c>
      <c r="G383">
        <v>4</v>
      </c>
      <c r="H383">
        <v>8</v>
      </c>
      <c r="I383">
        <v>7</v>
      </c>
      <c r="J383">
        <v>5</v>
      </c>
      <c r="K383">
        <v>5</v>
      </c>
      <c r="L383">
        <v>10</v>
      </c>
      <c r="M383">
        <v>13</v>
      </c>
      <c r="N383">
        <v>10</v>
      </c>
      <c r="O383">
        <v>7</v>
      </c>
      <c r="P383">
        <v>3</v>
      </c>
      <c r="Q383">
        <v>2</v>
      </c>
    </row>
    <row r="384" spans="1:17" x14ac:dyDescent="0.25">
      <c r="A384" s="19" t="s">
        <v>2</v>
      </c>
      <c r="B384" t="s">
        <v>338</v>
      </c>
      <c r="C384" t="s">
        <v>342</v>
      </c>
      <c r="D384" t="s">
        <v>181</v>
      </c>
      <c r="E384" t="s">
        <v>353</v>
      </c>
      <c r="F384">
        <v>34</v>
      </c>
      <c r="G384">
        <v>33</v>
      </c>
      <c r="H384">
        <v>27</v>
      </c>
      <c r="I384">
        <v>26</v>
      </c>
      <c r="J384">
        <v>24</v>
      </c>
      <c r="K384">
        <v>23</v>
      </c>
      <c r="L384">
        <v>23</v>
      </c>
      <c r="M384">
        <v>20</v>
      </c>
      <c r="N384">
        <v>15</v>
      </c>
      <c r="O384">
        <v>9</v>
      </c>
      <c r="P384">
        <v>7</v>
      </c>
      <c r="Q384">
        <v>5</v>
      </c>
    </row>
    <row r="385" spans="1:17" x14ac:dyDescent="0.25">
      <c r="A385" s="19" t="s">
        <v>2</v>
      </c>
      <c r="B385" t="s">
        <v>338</v>
      </c>
      <c r="C385" t="s">
        <v>342</v>
      </c>
      <c r="D385" t="s">
        <v>182</v>
      </c>
      <c r="E385" t="s">
        <v>353</v>
      </c>
      <c r="F385">
        <v>4</v>
      </c>
      <c r="G385">
        <v>11</v>
      </c>
      <c r="H385">
        <v>12</v>
      </c>
      <c r="I385">
        <v>11</v>
      </c>
      <c r="J385">
        <v>9</v>
      </c>
      <c r="K385">
        <v>8</v>
      </c>
      <c r="L385">
        <v>9</v>
      </c>
      <c r="M385">
        <v>18</v>
      </c>
      <c r="N385">
        <v>21</v>
      </c>
      <c r="O385">
        <v>21</v>
      </c>
      <c r="P385">
        <v>13</v>
      </c>
      <c r="Q385">
        <v>7</v>
      </c>
    </row>
    <row r="386" spans="1:17" x14ac:dyDescent="0.25">
      <c r="A386" s="19" t="s">
        <v>2</v>
      </c>
      <c r="B386" t="s">
        <v>338</v>
      </c>
      <c r="C386" t="s">
        <v>342</v>
      </c>
      <c r="D386" t="s">
        <v>183</v>
      </c>
      <c r="E386" t="s">
        <v>353</v>
      </c>
      <c r="F386">
        <v>10</v>
      </c>
      <c r="G386">
        <v>9</v>
      </c>
      <c r="H386">
        <v>7</v>
      </c>
      <c r="I386">
        <v>6</v>
      </c>
      <c r="J386">
        <v>5</v>
      </c>
      <c r="K386">
        <v>5</v>
      </c>
      <c r="L386">
        <v>5</v>
      </c>
      <c r="M386">
        <v>3</v>
      </c>
      <c r="N386">
        <v>2</v>
      </c>
      <c r="O386">
        <v>1</v>
      </c>
      <c r="P386">
        <v>1</v>
      </c>
      <c r="Q386">
        <v>1</v>
      </c>
    </row>
    <row r="387" spans="1:17" x14ac:dyDescent="0.25">
      <c r="A387" s="19" t="s">
        <v>2</v>
      </c>
      <c r="B387" t="s">
        <v>338</v>
      </c>
      <c r="C387" t="s">
        <v>342</v>
      </c>
      <c r="D387" t="s">
        <v>184</v>
      </c>
      <c r="E387" t="s">
        <v>353</v>
      </c>
      <c r="F387">
        <v>10</v>
      </c>
      <c r="G387">
        <v>9</v>
      </c>
      <c r="H387">
        <v>9</v>
      </c>
      <c r="I387">
        <v>9</v>
      </c>
      <c r="J387">
        <v>9</v>
      </c>
      <c r="K387">
        <v>9</v>
      </c>
      <c r="L387">
        <v>9</v>
      </c>
      <c r="M387">
        <v>9</v>
      </c>
      <c r="N387">
        <v>7</v>
      </c>
      <c r="O387">
        <v>6</v>
      </c>
      <c r="P387">
        <v>5</v>
      </c>
      <c r="Q387">
        <v>2</v>
      </c>
    </row>
    <row r="388" spans="1:17" x14ac:dyDescent="0.25">
      <c r="A388" s="19" t="s">
        <v>2</v>
      </c>
      <c r="B388" t="s">
        <v>338</v>
      </c>
      <c r="C388" t="s">
        <v>342</v>
      </c>
      <c r="D388" t="s">
        <v>185</v>
      </c>
      <c r="E388" t="s">
        <v>353</v>
      </c>
      <c r="F388">
        <v>1</v>
      </c>
      <c r="G388">
        <v>1</v>
      </c>
      <c r="H388">
        <v>1</v>
      </c>
      <c r="I388">
        <v>1</v>
      </c>
      <c r="J388">
        <v>1</v>
      </c>
      <c r="K388">
        <v>1</v>
      </c>
      <c r="L388">
        <v>1</v>
      </c>
      <c r="M388">
        <v>1</v>
      </c>
      <c r="N388">
        <v>1</v>
      </c>
      <c r="O388">
        <v>6</v>
      </c>
      <c r="P388">
        <v>7</v>
      </c>
      <c r="Q388">
        <v>5</v>
      </c>
    </row>
    <row r="389" spans="1:17" x14ac:dyDescent="0.25">
      <c r="A389" s="19" t="s">
        <v>2</v>
      </c>
      <c r="B389" t="s">
        <v>338</v>
      </c>
      <c r="C389" t="s">
        <v>342</v>
      </c>
      <c r="D389" t="s">
        <v>186</v>
      </c>
      <c r="E389" t="s">
        <v>353</v>
      </c>
      <c r="F389">
        <v>0</v>
      </c>
      <c r="G389">
        <v>1</v>
      </c>
      <c r="H389">
        <v>6</v>
      </c>
      <c r="I389">
        <v>6</v>
      </c>
      <c r="J389">
        <v>6</v>
      </c>
      <c r="K389">
        <v>5</v>
      </c>
      <c r="L389">
        <v>8</v>
      </c>
      <c r="M389">
        <v>13</v>
      </c>
      <c r="N389">
        <v>14</v>
      </c>
      <c r="O389">
        <v>14</v>
      </c>
      <c r="P389">
        <v>15</v>
      </c>
      <c r="Q389">
        <v>3</v>
      </c>
    </row>
    <row r="390" spans="1:17" x14ac:dyDescent="0.25">
      <c r="A390" s="19" t="s">
        <v>2</v>
      </c>
      <c r="B390" t="s">
        <v>338</v>
      </c>
      <c r="C390" t="s">
        <v>342</v>
      </c>
      <c r="D390" t="s">
        <v>187</v>
      </c>
      <c r="E390" t="s">
        <v>353</v>
      </c>
      <c r="F390">
        <v>1</v>
      </c>
      <c r="G390">
        <v>3</v>
      </c>
      <c r="H390">
        <v>6</v>
      </c>
      <c r="I390">
        <v>6</v>
      </c>
      <c r="J390">
        <v>4</v>
      </c>
      <c r="K390">
        <v>3</v>
      </c>
      <c r="L390">
        <v>3</v>
      </c>
      <c r="M390">
        <v>3</v>
      </c>
      <c r="N390">
        <v>3</v>
      </c>
      <c r="O390">
        <v>6</v>
      </c>
      <c r="P390">
        <v>6</v>
      </c>
      <c r="Q390">
        <v>4</v>
      </c>
    </row>
    <row r="391" spans="1:17" x14ac:dyDescent="0.25">
      <c r="A391" s="19" t="s">
        <v>2</v>
      </c>
      <c r="B391" t="s">
        <v>338</v>
      </c>
      <c r="C391" t="s">
        <v>342</v>
      </c>
      <c r="D391" t="s">
        <v>201</v>
      </c>
      <c r="E391" t="s">
        <v>346</v>
      </c>
      <c r="F391">
        <v>1</v>
      </c>
      <c r="G391">
        <v>1</v>
      </c>
      <c r="H391">
        <v>1</v>
      </c>
      <c r="I391">
        <v>1</v>
      </c>
      <c r="J391">
        <v>1</v>
      </c>
      <c r="K391">
        <v>1</v>
      </c>
      <c r="L391">
        <v>1</v>
      </c>
      <c r="M391">
        <v>1</v>
      </c>
      <c r="N391">
        <v>1</v>
      </c>
      <c r="O391">
        <v>1</v>
      </c>
      <c r="P391">
        <v>1</v>
      </c>
      <c r="Q391">
        <v>1</v>
      </c>
    </row>
    <row r="392" spans="1:17" x14ac:dyDescent="0.25">
      <c r="A392" s="19" t="s">
        <v>2</v>
      </c>
      <c r="B392" t="s">
        <v>338</v>
      </c>
      <c r="C392" t="s">
        <v>342</v>
      </c>
      <c r="D392" t="s">
        <v>202</v>
      </c>
      <c r="E392" t="s">
        <v>348</v>
      </c>
      <c r="F392">
        <v>1</v>
      </c>
      <c r="G392">
        <v>1</v>
      </c>
      <c r="H392">
        <v>1</v>
      </c>
      <c r="I392">
        <v>1</v>
      </c>
      <c r="J392">
        <v>1</v>
      </c>
      <c r="K392">
        <v>1</v>
      </c>
      <c r="L392">
        <v>1</v>
      </c>
      <c r="M392">
        <v>1</v>
      </c>
      <c r="N392">
        <v>1</v>
      </c>
      <c r="O392">
        <v>1</v>
      </c>
      <c r="P392">
        <v>1</v>
      </c>
      <c r="Q392">
        <v>1</v>
      </c>
    </row>
    <row r="393" spans="1:17" x14ac:dyDescent="0.25">
      <c r="A393" s="19" t="s">
        <v>2</v>
      </c>
      <c r="B393" t="s">
        <v>338</v>
      </c>
      <c r="C393" t="s">
        <v>342</v>
      </c>
      <c r="D393" t="s">
        <v>203</v>
      </c>
      <c r="E393" t="s">
        <v>348</v>
      </c>
      <c r="F393">
        <v>7</v>
      </c>
      <c r="G393">
        <v>7</v>
      </c>
      <c r="H393">
        <v>9</v>
      </c>
      <c r="I393">
        <v>9</v>
      </c>
      <c r="J393">
        <v>9</v>
      </c>
      <c r="K393">
        <v>7</v>
      </c>
      <c r="L393">
        <v>7</v>
      </c>
      <c r="M393">
        <v>7</v>
      </c>
      <c r="N393">
        <v>6</v>
      </c>
      <c r="O393">
        <v>5</v>
      </c>
      <c r="P393">
        <v>4</v>
      </c>
      <c r="Q393">
        <v>3</v>
      </c>
    </row>
    <row r="394" spans="1:17" x14ac:dyDescent="0.25">
      <c r="A394" s="19" t="s">
        <v>2</v>
      </c>
      <c r="B394" t="s">
        <v>338</v>
      </c>
      <c r="C394" t="s">
        <v>342</v>
      </c>
      <c r="D394" t="s">
        <v>204</v>
      </c>
      <c r="E394" t="s">
        <v>348</v>
      </c>
      <c r="F394">
        <v>1</v>
      </c>
      <c r="G394">
        <v>2</v>
      </c>
      <c r="H394">
        <v>2</v>
      </c>
      <c r="I394">
        <v>2</v>
      </c>
      <c r="J394">
        <v>1</v>
      </c>
      <c r="K394">
        <v>1</v>
      </c>
      <c r="L394">
        <v>1</v>
      </c>
      <c r="M394">
        <v>1</v>
      </c>
      <c r="N394">
        <v>1</v>
      </c>
      <c r="O394">
        <v>1</v>
      </c>
      <c r="P394">
        <v>1</v>
      </c>
      <c r="Q394">
        <v>1</v>
      </c>
    </row>
    <row r="395" spans="1:17" x14ac:dyDescent="0.25">
      <c r="A395" s="19" t="s">
        <v>2</v>
      </c>
      <c r="B395" t="s">
        <v>338</v>
      </c>
      <c r="C395" t="s">
        <v>342</v>
      </c>
      <c r="D395" t="s">
        <v>205</v>
      </c>
      <c r="E395" t="s">
        <v>348</v>
      </c>
      <c r="F395">
        <v>5</v>
      </c>
      <c r="G395" s="2">
        <v>5</v>
      </c>
      <c r="H395" s="2">
        <v>5</v>
      </c>
      <c r="I395" s="2">
        <v>5</v>
      </c>
      <c r="J395">
        <v>5</v>
      </c>
      <c r="K395">
        <v>4</v>
      </c>
      <c r="L395">
        <v>4</v>
      </c>
      <c r="M395">
        <v>4</v>
      </c>
      <c r="N395">
        <v>3</v>
      </c>
      <c r="O395">
        <v>3</v>
      </c>
      <c r="P395">
        <v>2</v>
      </c>
      <c r="Q395">
        <v>1</v>
      </c>
    </row>
    <row r="396" spans="1:17" x14ac:dyDescent="0.25">
      <c r="A396" s="19" t="s">
        <v>2</v>
      </c>
      <c r="B396" t="s">
        <v>338</v>
      </c>
      <c r="C396" t="s">
        <v>342</v>
      </c>
      <c r="D396" t="s">
        <v>206</v>
      </c>
      <c r="E396" t="s">
        <v>348</v>
      </c>
      <c r="F396">
        <v>5</v>
      </c>
      <c r="G396">
        <v>6</v>
      </c>
      <c r="H396">
        <v>5</v>
      </c>
      <c r="I396">
        <v>5</v>
      </c>
      <c r="J396">
        <v>4</v>
      </c>
      <c r="K396">
        <v>3</v>
      </c>
      <c r="L396">
        <v>4</v>
      </c>
      <c r="M396">
        <v>3</v>
      </c>
      <c r="N396">
        <v>3</v>
      </c>
      <c r="O396">
        <v>3</v>
      </c>
      <c r="P396">
        <v>3</v>
      </c>
      <c r="Q396">
        <v>3</v>
      </c>
    </row>
    <row r="397" spans="1:17" x14ac:dyDescent="0.25">
      <c r="A397" s="19" t="s">
        <v>2</v>
      </c>
      <c r="B397" t="s">
        <v>338</v>
      </c>
      <c r="C397" t="s">
        <v>342</v>
      </c>
      <c r="D397" t="s">
        <v>207</v>
      </c>
      <c r="E397" t="s">
        <v>348</v>
      </c>
      <c r="F397">
        <v>1</v>
      </c>
      <c r="G397">
        <v>1</v>
      </c>
      <c r="H397">
        <v>1</v>
      </c>
      <c r="I397">
        <v>1</v>
      </c>
      <c r="J397">
        <v>1</v>
      </c>
      <c r="K397">
        <v>1</v>
      </c>
      <c r="L397">
        <v>1</v>
      </c>
      <c r="M397">
        <v>1</v>
      </c>
      <c r="N397">
        <v>1</v>
      </c>
      <c r="O397">
        <v>1</v>
      </c>
      <c r="P397">
        <v>1</v>
      </c>
      <c r="Q397">
        <v>1</v>
      </c>
    </row>
    <row r="398" spans="1:17" x14ac:dyDescent="0.25">
      <c r="A398" s="19" t="s">
        <v>2</v>
      </c>
      <c r="B398" t="s">
        <v>338</v>
      </c>
      <c r="C398" t="s">
        <v>342</v>
      </c>
      <c r="D398" t="s">
        <v>208</v>
      </c>
      <c r="E398" t="s">
        <v>348</v>
      </c>
      <c r="F398">
        <v>5</v>
      </c>
      <c r="G398">
        <v>5</v>
      </c>
      <c r="H398">
        <v>5</v>
      </c>
      <c r="I398">
        <v>5</v>
      </c>
      <c r="J398">
        <v>5</v>
      </c>
      <c r="K398">
        <v>5</v>
      </c>
      <c r="L398">
        <v>5</v>
      </c>
      <c r="M398">
        <v>5</v>
      </c>
      <c r="N398">
        <v>5</v>
      </c>
      <c r="O398">
        <v>5</v>
      </c>
      <c r="P398">
        <v>3</v>
      </c>
      <c r="Q398">
        <v>1</v>
      </c>
    </row>
    <row r="399" spans="1:17" x14ac:dyDescent="0.25">
      <c r="A399" s="19" t="s">
        <v>2</v>
      </c>
      <c r="B399" t="s">
        <v>338</v>
      </c>
      <c r="C399" t="s">
        <v>342</v>
      </c>
      <c r="D399" t="s">
        <v>215</v>
      </c>
      <c r="E399" t="s">
        <v>353</v>
      </c>
      <c r="P399">
        <v>0</v>
      </c>
      <c r="Q399">
        <v>1</v>
      </c>
    </row>
    <row r="400" spans="1:17" x14ac:dyDescent="0.25">
      <c r="A400" s="19" t="s">
        <v>2</v>
      </c>
      <c r="B400" t="s">
        <v>338</v>
      </c>
      <c r="C400" t="s">
        <v>6</v>
      </c>
      <c r="D400" t="s">
        <v>9</v>
      </c>
      <c r="E400" t="s">
        <v>345</v>
      </c>
      <c r="F400">
        <v>1</v>
      </c>
      <c r="G400">
        <v>1</v>
      </c>
      <c r="H400">
        <v>1</v>
      </c>
      <c r="I400">
        <v>1</v>
      </c>
      <c r="J400">
        <v>1</v>
      </c>
      <c r="K400">
        <v>1</v>
      </c>
      <c r="L400">
        <v>1</v>
      </c>
      <c r="M400">
        <v>1</v>
      </c>
      <c r="N400">
        <v>1</v>
      </c>
      <c r="O400">
        <v>1</v>
      </c>
      <c r="P400">
        <v>1</v>
      </c>
      <c r="Q400">
        <v>1</v>
      </c>
    </row>
    <row r="401" spans="1:17" x14ac:dyDescent="0.25">
      <c r="A401" s="19" t="s">
        <v>2</v>
      </c>
      <c r="B401" t="s">
        <v>338</v>
      </c>
      <c r="C401" t="s">
        <v>6</v>
      </c>
      <c r="D401" t="s">
        <v>10</v>
      </c>
      <c r="E401" t="s">
        <v>345</v>
      </c>
      <c r="F401">
        <v>3</v>
      </c>
      <c r="G401">
        <v>3</v>
      </c>
      <c r="H401">
        <v>3</v>
      </c>
      <c r="I401">
        <v>3</v>
      </c>
      <c r="J401">
        <v>2</v>
      </c>
      <c r="K401">
        <v>2</v>
      </c>
      <c r="L401">
        <v>2</v>
      </c>
      <c r="M401">
        <v>2</v>
      </c>
      <c r="N401">
        <v>1</v>
      </c>
      <c r="O401">
        <v>1</v>
      </c>
      <c r="P401">
        <v>1</v>
      </c>
      <c r="Q401">
        <v>1</v>
      </c>
    </row>
    <row r="402" spans="1:17" x14ac:dyDescent="0.25">
      <c r="A402" s="19" t="s">
        <v>2</v>
      </c>
      <c r="B402" t="s">
        <v>338</v>
      </c>
      <c r="C402" t="s">
        <v>6</v>
      </c>
      <c r="D402" t="s">
        <v>11</v>
      </c>
      <c r="E402" t="s">
        <v>345</v>
      </c>
      <c r="F402">
        <v>2</v>
      </c>
      <c r="G402">
        <v>2</v>
      </c>
      <c r="H402">
        <v>2</v>
      </c>
      <c r="I402">
        <v>2</v>
      </c>
      <c r="J402">
        <v>2</v>
      </c>
      <c r="K402">
        <v>2</v>
      </c>
      <c r="L402">
        <v>2</v>
      </c>
      <c r="M402">
        <v>2</v>
      </c>
      <c r="N402">
        <v>2</v>
      </c>
      <c r="O402">
        <v>2</v>
      </c>
      <c r="P402">
        <v>2</v>
      </c>
      <c r="Q402">
        <v>2</v>
      </c>
    </row>
    <row r="403" spans="1:17" x14ac:dyDescent="0.25">
      <c r="A403" s="19" t="s">
        <v>2</v>
      </c>
      <c r="B403" t="s">
        <v>338</v>
      </c>
      <c r="C403" t="s">
        <v>6</v>
      </c>
      <c r="D403" t="s">
        <v>12</v>
      </c>
      <c r="E403" t="s">
        <v>346</v>
      </c>
      <c r="F403">
        <v>3</v>
      </c>
      <c r="G403">
        <v>3</v>
      </c>
      <c r="H403">
        <v>3</v>
      </c>
      <c r="I403">
        <v>3</v>
      </c>
      <c r="J403">
        <v>3</v>
      </c>
      <c r="K403">
        <v>3</v>
      </c>
      <c r="L403">
        <v>3</v>
      </c>
      <c r="M403">
        <v>3</v>
      </c>
      <c r="N403">
        <v>3</v>
      </c>
      <c r="O403">
        <v>3</v>
      </c>
      <c r="P403">
        <v>3</v>
      </c>
      <c r="Q403">
        <v>3</v>
      </c>
    </row>
    <row r="404" spans="1:17" x14ac:dyDescent="0.25">
      <c r="A404" s="19" t="s">
        <v>2</v>
      </c>
      <c r="B404" t="s">
        <v>338</v>
      </c>
      <c r="C404" t="s">
        <v>6</v>
      </c>
      <c r="D404" t="s">
        <v>13</v>
      </c>
      <c r="E404" t="s">
        <v>346</v>
      </c>
      <c r="F404">
        <v>16</v>
      </c>
      <c r="G404">
        <v>16</v>
      </c>
      <c r="H404">
        <v>16</v>
      </c>
      <c r="I404">
        <v>16</v>
      </c>
      <c r="J404">
        <v>16</v>
      </c>
      <c r="K404">
        <v>16</v>
      </c>
      <c r="L404">
        <v>16</v>
      </c>
      <c r="M404">
        <v>3</v>
      </c>
      <c r="N404">
        <v>3</v>
      </c>
      <c r="O404">
        <v>3</v>
      </c>
      <c r="P404">
        <v>3</v>
      </c>
      <c r="Q404">
        <v>3</v>
      </c>
    </row>
    <row r="405" spans="1:17" x14ac:dyDescent="0.25">
      <c r="A405" s="19" t="s">
        <v>2</v>
      </c>
      <c r="B405" t="s">
        <v>338</v>
      </c>
      <c r="C405" t="s">
        <v>6</v>
      </c>
      <c r="D405" t="s">
        <v>14</v>
      </c>
      <c r="E405" t="s">
        <v>346</v>
      </c>
      <c r="F405">
        <v>2</v>
      </c>
      <c r="G405">
        <v>2</v>
      </c>
      <c r="H405">
        <v>2</v>
      </c>
      <c r="I405">
        <v>2</v>
      </c>
      <c r="J405">
        <v>2</v>
      </c>
      <c r="K405">
        <v>2</v>
      </c>
      <c r="L405">
        <v>2</v>
      </c>
      <c r="M405">
        <v>1</v>
      </c>
      <c r="N405">
        <v>1</v>
      </c>
      <c r="O405">
        <v>1</v>
      </c>
      <c r="P405">
        <v>1</v>
      </c>
      <c r="Q405">
        <v>1</v>
      </c>
    </row>
    <row r="406" spans="1:17" x14ac:dyDescent="0.25">
      <c r="A406" s="19" t="s">
        <v>2</v>
      </c>
      <c r="B406" t="s">
        <v>338</v>
      </c>
      <c r="C406" t="s">
        <v>6</v>
      </c>
      <c r="D406" t="s">
        <v>15</v>
      </c>
      <c r="E406" t="s">
        <v>346</v>
      </c>
      <c r="F406">
        <v>6</v>
      </c>
      <c r="G406">
        <v>6</v>
      </c>
      <c r="H406">
        <v>6</v>
      </c>
      <c r="I406">
        <v>6</v>
      </c>
      <c r="J406">
        <v>6</v>
      </c>
      <c r="K406">
        <v>5</v>
      </c>
      <c r="L406">
        <v>4</v>
      </c>
      <c r="M406">
        <v>3</v>
      </c>
      <c r="N406">
        <v>3</v>
      </c>
      <c r="O406">
        <v>3</v>
      </c>
      <c r="P406">
        <v>3</v>
      </c>
      <c r="Q406">
        <v>3</v>
      </c>
    </row>
    <row r="407" spans="1:17" x14ac:dyDescent="0.25">
      <c r="A407" s="19" t="s">
        <v>2</v>
      </c>
      <c r="B407" t="s">
        <v>338</v>
      </c>
      <c r="C407" t="s">
        <v>6</v>
      </c>
      <c r="D407" t="s">
        <v>16</v>
      </c>
      <c r="E407" t="s">
        <v>346</v>
      </c>
      <c r="F407">
        <v>1</v>
      </c>
      <c r="G407">
        <v>1</v>
      </c>
      <c r="H407">
        <v>1</v>
      </c>
      <c r="I407">
        <v>1</v>
      </c>
      <c r="J407">
        <v>1</v>
      </c>
      <c r="K407">
        <v>1</v>
      </c>
      <c r="L407">
        <v>1</v>
      </c>
      <c r="M407">
        <v>1</v>
      </c>
      <c r="N407">
        <v>1</v>
      </c>
      <c r="O407">
        <v>1</v>
      </c>
      <c r="P407">
        <v>1</v>
      </c>
      <c r="Q407">
        <v>1</v>
      </c>
    </row>
    <row r="408" spans="1:17" x14ac:dyDescent="0.25">
      <c r="A408" s="19" t="s">
        <v>2</v>
      </c>
      <c r="B408" t="s">
        <v>338</v>
      </c>
      <c r="C408" t="s">
        <v>6</v>
      </c>
      <c r="D408" t="s">
        <v>17</v>
      </c>
      <c r="E408" t="s">
        <v>346</v>
      </c>
      <c r="F408">
        <v>1</v>
      </c>
      <c r="G408">
        <v>1</v>
      </c>
      <c r="H408">
        <v>1</v>
      </c>
      <c r="I408">
        <v>1</v>
      </c>
      <c r="J408">
        <v>1</v>
      </c>
      <c r="K408">
        <v>1</v>
      </c>
      <c r="L408">
        <v>1</v>
      </c>
      <c r="M408">
        <v>1</v>
      </c>
      <c r="N408">
        <v>1</v>
      </c>
      <c r="O408">
        <v>1</v>
      </c>
      <c r="P408">
        <v>1</v>
      </c>
      <c r="Q408">
        <v>1</v>
      </c>
    </row>
    <row r="409" spans="1:17" x14ac:dyDescent="0.25">
      <c r="A409" s="19" t="s">
        <v>2</v>
      </c>
      <c r="B409" t="s">
        <v>338</v>
      </c>
      <c r="C409" t="s">
        <v>6</v>
      </c>
      <c r="D409" t="s">
        <v>18</v>
      </c>
      <c r="E409" t="s">
        <v>346</v>
      </c>
      <c r="F409">
        <v>1</v>
      </c>
      <c r="G409">
        <v>1</v>
      </c>
      <c r="H409">
        <v>1</v>
      </c>
      <c r="I409">
        <v>1</v>
      </c>
      <c r="J409">
        <v>1</v>
      </c>
      <c r="K409">
        <v>1</v>
      </c>
      <c r="L409">
        <v>1</v>
      </c>
      <c r="M409">
        <v>1</v>
      </c>
      <c r="N409">
        <v>1</v>
      </c>
      <c r="O409">
        <v>1</v>
      </c>
      <c r="P409">
        <v>1</v>
      </c>
      <c r="Q409">
        <v>1</v>
      </c>
    </row>
    <row r="410" spans="1:17" x14ac:dyDescent="0.25">
      <c r="A410" s="19" t="s">
        <v>2</v>
      </c>
      <c r="B410" t="s">
        <v>338</v>
      </c>
      <c r="C410" t="s">
        <v>6</v>
      </c>
      <c r="D410" t="s">
        <v>19</v>
      </c>
      <c r="E410" t="s">
        <v>347</v>
      </c>
      <c r="F410">
        <v>1</v>
      </c>
      <c r="G410">
        <v>1</v>
      </c>
      <c r="H410">
        <v>1</v>
      </c>
      <c r="I410">
        <v>1</v>
      </c>
      <c r="J410">
        <v>1</v>
      </c>
      <c r="K410">
        <v>1</v>
      </c>
      <c r="L410">
        <v>1</v>
      </c>
      <c r="M410">
        <v>1</v>
      </c>
      <c r="N410">
        <v>1</v>
      </c>
      <c r="O410">
        <v>1</v>
      </c>
      <c r="P410">
        <v>1</v>
      </c>
      <c r="Q410">
        <v>1</v>
      </c>
    </row>
    <row r="411" spans="1:17" x14ac:dyDescent="0.25">
      <c r="A411" s="19" t="s">
        <v>2</v>
      </c>
      <c r="B411" t="s">
        <v>338</v>
      </c>
      <c r="C411" t="s">
        <v>6</v>
      </c>
      <c r="D411" t="s">
        <v>20</v>
      </c>
      <c r="E411" t="s">
        <v>347</v>
      </c>
      <c r="F411">
        <v>2</v>
      </c>
      <c r="G411">
        <v>2</v>
      </c>
      <c r="H411">
        <v>2</v>
      </c>
      <c r="I411">
        <v>2</v>
      </c>
      <c r="J411">
        <v>2</v>
      </c>
      <c r="K411">
        <v>1</v>
      </c>
      <c r="L411">
        <v>1</v>
      </c>
      <c r="M411">
        <v>1</v>
      </c>
      <c r="N411">
        <v>1</v>
      </c>
      <c r="O411">
        <v>1</v>
      </c>
      <c r="P411">
        <v>1</v>
      </c>
      <c r="Q411">
        <v>1</v>
      </c>
    </row>
    <row r="412" spans="1:17" x14ac:dyDescent="0.25">
      <c r="A412" s="19" t="s">
        <v>2</v>
      </c>
      <c r="B412" t="s">
        <v>338</v>
      </c>
      <c r="C412" t="s">
        <v>6</v>
      </c>
      <c r="D412" t="s">
        <v>21</v>
      </c>
      <c r="E412" t="s">
        <v>347</v>
      </c>
      <c r="F412">
        <v>3</v>
      </c>
      <c r="G412">
        <v>3</v>
      </c>
      <c r="H412">
        <v>3</v>
      </c>
      <c r="I412">
        <v>3</v>
      </c>
      <c r="J412">
        <v>3</v>
      </c>
      <c r="K412">
        <v>3</v>
      </c>
      <c r="L412">
        <v>3</v>
      </c>
      <c r="M412">
        <v>3</v>
      </c>
      <c r="N412">
        <v>3</v>
      </c>
      <c r="O412">
        <v>3</v>
      </c>
      <c r="P412">
        <v>3</v>
      </c>
      <c r="Q412">
        <v>3</v>
      </c>
    </row>
    <row r="413" spans="1:17" x14ac:dyDescent="0.25">
      <c r="A413" s="19" t="s">
        <v>2</v>
      </c>
      <c r="B413" t="s">
        <v>338</v>
      </c>
      <c r="C413" t="s">
        <v>6</v>
      </c>
      <c r="D413" t="s">
        <v>22</v>
      </c>
      <c r="E413" t="s">
        <v>348</v>
      </c>
      <c r="F413">
        <v>1</v>
      </c>
      <c r="G413">
        <v>1</v>
      </c>
      <c r="H413">
        <v>1</v>
      </c>
      <c r="I413">
        <v>1</v>
      </c>
      <c r="J413">
        <v>1</v>
      </c>
      <c r="K413">
        <v>1</v>
      </c>
      <c r="L413">
        <v>1</v>
      </c>
      <c r="M413">
        <v>1</v>
      </c>
      <c r="N413">
        <v>1</v>
      </c>
      <c r="O413">
        <v>1</v>
      </c>
      <c r="P413">
        <v>1</v>
      </c>
      <c r="Q413">
        <v>1</v>
      </c>
    </row>
    <row r="414" spans="1:17" x14ac:dyDescent="0.25">
      <c r="A414" s="19" t="s">
        <v>2</v>
      </c>
      <c r="B414" t="s">
        <v>338</v>
      </c>
      <c r="C414" t="s">
        <v>6</v>
      </c>
      <c r="D414" t="s">
        <v>23</v>
      </c>
      <c r="E414" t="s">
        <v>348</v>
      </c>
      <c r="F414">
        <v>1</v>
      </c>
      <c r="G414">
        <v>1</v>
      </c>
      <c r="H414" s="2">
        <v>1</v>
      </c>
      <c r="I414" s="2">
        <v>1</v>
      </c>
      <c r="J414" s="2">
        <v>1</v>
      </c>
      <c r="K414">
        <v>1</v>
      </c>
      <c r="L414">
        <v>1</v>
      </c>
      <c r="M414">
        <v>1</v>
      </c>
      <c r="N414">
        <v>1</v>
      </c>
      <c r="O414" s="2">
        <v>1</v>
      </c>
      <c r="P414" s="2">
        <v>1</v>
      </c>
      <c r="Q414">
        <v>1</v>
      </c>
    </row>
    <row r="415" spans="1:17" x14ac:dyDescent="0.25">
      <c r="A415" s="19" t="s">
        <v>2</v>
      </c>
      <c r="B415" t="s">
        <v>338</v>
      </c>
      <c r="C415" t="s">
        <v>6</v>
      </c>
      <c r="D415" t="s">
        <v>24</v>
      </c>
      <c r="E415" t="s">
        <v>348</v>
      </c>
      <c r="F415">
        <v>3</v>
      </c>
      <c r="G415">
        <v>3</v>
      </c>
      <c r="H415">
        <v>3</v>
      </c>
      <c r="I415">
        <v>3</v>
      </c>
      <c r="J415">
        <v>3</v>
      </c>
      <c r="K415">
        <v>3</v>
      </c>
      <c r="L415">
        <v>3</v>
      </c>
      <c r="M415">
        <v>3</v>
      </c>
      <c r="N415">
        <v>3</v>
      </c>
      <c r="O415">
        <v>3</v>
      </c>
      <c r="P415">
        <v>3</v>
      </c>
      <c r="Q415">
        <v>3</v>
      </c>
    </row>
    <row r="416" spans="1:17" x14ac:dyDescent="0.25">
      <c r="A416" s="19" t="s">
        <v>2</v>
      </c>
      <c r="B416" t="s">
        <v>338</v>
      </c>
      <c r="C416" t="s">
        <v>6</v>
      </c>
      <c r="D416" t="s">
        <v>25</v>
      </c>
      <c r="E416" t="s">
        <v>346</v>
      </c>
      <c r="F416">
        <v>19</v>
      </c>
      <c r="G416">
        <v>19</v>
      </c>
      <c r="H416">
        <v>19</v>
      </c>
      <c r="I416">
        <v>19</v>
      </c>
      <c r="J416">
        <v>19</v>
      </c>
      <c r="K416">
        <v>19</v>
      </c>
      <c r="L416">
        <v>19</v>
      </c>
      <c r="M416">
        <v>2</v>
      </c>
      <c r="N416">
        <v>2</v>
      </c>
      <c r="O416">
        <v>2</v>
      </c>
      <c r="P416">
        <v>2</v>
      </c>
      <c r="Q416">
        <v>2</v>
      </c>
    </row>
    <row r="417" spans="1:17" x14ac:dyDescent="0.25">
      <c r="A417" s="19" t="s">
        <v>2</v>
      </c>
      <c r="B417" t="s">
        <v>338</v>
      </c>
      <c r="C417" t="s">
        <v>6</v>
      </c>
      <c r="D417" t="s">
        <v>26</v>
      </c>
      <c r="E417" t="s">
        <v>345</v>
      </c>
      <c r="F417">
        <v>1</v>
      </c>
      <c r="G417">
        <v>1</v>
      </c>
      <c r="H417" s="2">
        <v>1</v>
      </c>
      <c r="I417" s="2">
        <v>1</v>
      </c>
      <c r="J417" s="2">
        <v>1</v>
      </c>
      <c r="K417">
        <v>1</v>
      </c>
      <c r="L417">
        <v>1</v>
      </c>
      <c r="M417" s="2">
        <v>1</v>
      </c>
      <c r="N417" s="2">
        <v>1</v>
      </c>
      <c r="O417" s="2">
        <v>1</v>
      </c>
      <c r="P417" s="2">
        <v>1</v>
      </c>
      <c r="Q417">
        <v>1</v>
      </c>
    </row>
    <row r="418" spans="1:17" x14ac:dyDescent="0.25">
      <c r="A418" s="19" t="s">
        <v>2</v>
      </c>
      <c r="B418" t="s">
        <v>338</v>
      </c>
      <c r="C418" t="s">
        <v>6</v>
      </c>
      <c r="D418" t="s">
        <v>27</v>
      </c>
      <c r="E418" t="s">
        <v>345</v>
      </c>
      <c r="F418">
        <v>74</v>
      </c>
      <c r="G418">
        <v>69</v>
      </c>
      <c r="H418">
        <v>61</v>
      </c>
      <c r="I418">
        <v>60</v>
      </c>
      <c r="J418">
        <v>58</v>
      </c>
      <c r="K418">
        <v>56</v>
      </c>
      <c r="L418">
        <v>52</v>
      </c>
      <c r="M418">
        <v>45</v>
      </c>
      <c r="N418">
        <v>34</v>
      </c>
      <c r="O418">
        <v>27</v>
      </c>
      <c r="P418">
        <v>34</v>
      </c>
      <c r="Q418">
        <v>29</v>
      </c>
    </row>
    <row r="419" spans="1:17" x14ac:dyDescent="0.25">
      <c r="A419" s="19" t="s">
        <v>2</v>
      </c>
      <c r="B419" t="s">
        <v>338</v>
      </c>
      <c r="C419" t="s">
        <v>6</v>
      </c>
      <c r="D419" t="s">
        <v>29</v>
      </c>
      <c r="E419" t="s">
        <v>345</v>
      </c>
      <c r="F419">
        <v>3</v>
      </c>
      <c r="G419">
        <v>3</v>
      </c>
      <c r="H419">
        <v>3</v>
      </c>
      <c r="I419">
        <v>3</v>
      </c>
      <c r="J419">
        <v>3</v>
      </c>
      <c r="K419">
        <v>3</v>
      </c>
      <c r="L419">
        <v>3</v>
      </c>
      <c r="M419">
        <v>3</v>
      </c>
      <c r="N419">
        <v>3</v>
      </c>
      <c r="O419">
        <v>3</v>
      </c>
      <c r="P419">
        <v>3</v>
      </c>
      <c r="Q419">
        <v>3</v>
      </c>
    </row>
    <row r="420" spans="1:17" x14ac:dyDescent="0.25">
      <c r="A420" s="19" t="s">
        <v>2</v>
      </c>
      <c r="B420" t="s">
        <v>338</v>
      </c>
      <c r="C420" t="s">
        <v>6</v>
      </c>
      <c r="D420" t="s">
        <v>30</v>
      </c>
      <c r="E420" t="s">
        <v>345</v>
      </c>
      <c r="F420">
        <v>4</v>
      </c>
      <c r="G420">
        <v>4</v>
      </c>
      <c r="H420">
        <v>3</v>
      </c>
      <c r="I420">
        <v>3</v>
      </c>
      <c r="J420">
        <v>3</v>
      </c>
      <c r="K420">
        <v>3</v>
      </c>
      <c r="L420">
        <v>3</v>
      </c>
      <c r="M420">
        <v>3</v>
      </c>
      <c r="N420">
        <v>3</v>
      </c>
      <c r="O420">
        <v>3</v>
      </c>
      <c r="P420">
        <v>3</v>
      </c>
      <c r="Q420">
        <v>3</v>
      </c>
    </row>
    <row r="421" spans="1:17" x14ac:dyDescent="0.25">
      <c r="A421" s="19" t="s">
        <v>2</v>
      </c>
      <c r="B421" t="s">
        <v>338</v>
      </c>
      <c r="C421" t="s">
        <v>6</v>
      </c>
      <c r="D421" t="s">
        <v>31</v>
      </c>
      <c r="E421" t="s">
        <v>345</v>
      </c>
      <c r="F421">
        <v>277</v>
      </c>
      <c r="G421">
        <v>288</v>
      </c>
      <c r="H421">
        <v>481</v>
      </c>
      <c r="I421">
        <v>449</v>
      </c>
      <c r="J421">
        <v>425</v>
      </c>
      <c r="K421">
        <v>383</v>
      </c>
      <c r="L421">
        <v>334</v>
      </c>
      <c r="M421">
        <v>271</v>
      </c>
      <c r="N421">
        <v>207</v>
      </c>
      <c r="O421">
        <v>139</v>
      </c>
      <c r="P421">
        <v>151</v>
      </c>
      <c r="Q421">
        <v>57</v>
      </c>
    </row>
    <row r="422" spans="1:17" x14ac:dyDescent="0.25">
      <c r="A422" s="19" t="s">
        <v>2</v>
      </c>
      <c r="B422" t="s">
        <v>338</v>
      </c>
      <c r="C422" t="s">
        <v>6</v>
      </c>
      <c r="D422" t="s">
        <v>34</v>
      </c>
      <c r="E422" t="s">
        <v>345</v>
      </c>
      <c r="F422">
        <v>2</v>
      </c>
      <c r="G422">
        <v>2</v>
      </c>
      <c r="H422">
        <v>2</v>
      </c>
      <c r="I422">
        <v>2</v>
      </c>
      <c r="J422">
        <v>2</v>
      </c>
      <c r="K422">
        <v>2</v>
      </c>
      <c r="L422">
        <v>2</v>
      </c>
      <c r="M422">
        <v>2</v>
      </c>
      <c r="N422">
        <v>2</v>
      </c>
      <c r="O422">
        <v>2</v>
      </c>
      <c r="P422">
        <v>2</v>
      </c>
      <c r="Q422">
        <v>2</v>
      </c>
    </row>
    <row r="423" spans="1:17" x14ac:dyDescent="0.25">
      <c r="A423" s="19" t="s">
        <v>2</v>
      </c>
      <c r="B423" t="s">
        <v>338</v>
      </c>
      <c r="C423" t="s">
        <v>6</v>
      </c>
      <c r="D423" t="s">
        <v>35</v>
      </c>
      <c r="E423" t="s">
        <v>345</v>
      </c>
      <c r="F423">
        <v>1</v>
      </c>
      <c r="G423">
        <v>1</v>
      </c>
      <c r="H423">
        <v>1</v>
      </c>
      <c r="I423">
        <v>1</v>
      </c>
      <c r="J423">
        <v>1</v>
      </c>
      <c r="K423">
        <v>1</v>
      </c>
      <c r="L423">
        <v>1</v>
      </c>
      <c r="M423">
        <v>1</v>
      </c>
      <c r="N423">
        <v>1</v>
      </c>
      <c r="O423">
        <v>1</v>
      </c>
      <c r="P423">
        <v>1</v>
      </c>
      <c r="Q423">
        <v>1</v>
      </c>
    </row>
    <row r="424" spans="1:17" x14ac:dyDescent="0.25">
      <c r="A424" s="19" t="s">
        <v>2</v>
      </c>
      <c r="B424" t="s">
        <v>338</v>
      </c>
      <c r="C424" t="s">
        <v>6</v>
      </c>
      <c r="D424" t="s">
        <v>36</v>
      </c>
      <c r="E424" t="s">
        <v>346</v>
      </c>
      <c r="F424">
        <v>1</v>
      </c>
      <c r="G424">
        <v>1</v>
      </c>
      <c r="H424">
        <v>1</v>
      </c>
      <c r="I424">
        <v>1</v>
      </c>
      <c r="J424">
        <v>1</v>
      </c>
      <c r="K424">
        <v>1</v>
      </c>
      <c r="L424">
        <v>1</v>
      </c>
      <c r="M424">
        <v>1</v>
      </c>
      <c r="N424">
        <v>1</v>
      </c>
      <c r="O424">
        <v>1</v>
      </c>
      <c r="P424">
        <v>1</v>
      </c>
      <c r="Q424">
        <v>1</v>
      </c>
    </row>
    <row r="425" spans="1:17" x14ac:dyDescent="0.25">
      <c r="A425" s="19" t="s">
        <v>2</v>
      </c>
      <c r="B425" t="s">
        <v>338</v>
      </c>
      <c r="C425" t="s">
        <v>6</v>
      </c>
      <c r="D425" t="s">
        <v>37</v>
      </c>
      <c r="E425" t="s">
        <v>346</v>
      </c>
      <c r="F425">
        <v>2</v>
      </c>
      <c r="G425">
        <v>2</v>
      </c>
      <c r="H425">
        <v>2</v>
      </c>
      <c r="I425">
        <v>2</v>
      </c>
      <c r="J425">
        <v>2</v>
      </c>
      <c r="K425">
        <v>2</v>
      </c>
      <c r="L425">
        <v>2</v>
      </c>
      <c r="M425">
        <v>2</v>
      </c>
      <c r="N425">
        <v>2</v>
      </c>
      <c r="O425">
        <v>2</v>
      </c>
      <c r="P425">
        <v>2</v>
      </c>
      <c r="Q425">
        <v>2</v>
      </c>
    </row>
    <row r="426" spans="1:17" x14ac:dyDescent="0.25">
      <c r="A426" s="19" t="s">
        <v>2</v>
      </c>
      <c r="B426" t="s">
        <v>338</v>
      </c>
      <c r="C426" t="s">
        <v>6</v>
      </c>
      <c r="D426" t="s">
        <v>38</v>
      </c>
      <c r="E426" t="s">
        <v>346</v>
      </c>
      <c r="F426">
        <v>1</v>
      </c>
      <c r="G426">
        <v>1</v>
      </c>
      <c r="H426">
        <v>1</v>
      </c>
      <c r="I426">
        <v>1</v>
      </c>
      <c r="J426">
        <v>1</v>
      </c>
      <c r="K426">
        <v>1</v>
      </c>
      <c r="L426">
        <v>1</v>
      </c>
      <c r="M426">
        <v>1</v>
      </c>
      <c r="N426">
        <v>1</v>
      </c>
      <c r="O426">
        <v>1</v>
      </c>
      <c r="P426">
        <v>1</v>
      </c>
      <c r="Q426">
        <v>1</v>
      </c>
    </row>
    <row r="427" spans="1:17" x14ac:dyDescent="0.25">
      <c r="A427" s="19" t="s">
        <v>2</v>
      </c>
      <c r="B427" t="s">
        <v>338</v>
      </c>
      <c r="C427" t="s">
        <v>6</v>
      </c>
      <c r="D427" t="s">
        <v>39</v>
      </c>
      <c r="E427" t="s">
        <v>347</v>
      </c>
      <c r="F427">
        <v>3</v>
      </c>
      <c r="G427">
        <v>3</v>
      </c>
      <c r="H427">
        <v>3</v>
      </c>
      <c r="I427">
        <v>3</v>
      </c>
      <c r="J427">
        <v>3</v>
      </c>
      <c r="K427">
        <v>3</v>
      </c>
      <c r="L427">
        <v>3</v>
      </c>
      <c r="M427">
        <v>3</v>
      </c>
      <c r="N427">
        <v>3</v>
      </c>
      <c r="O427">
        <v>3</v>
      </c>
      <c r="P427">
        <v>3</v>
      </c>
      <c r="Q427">
        <v>3</v>
      </c>
    </row>
    <row r="428" spans="1:17" x14ac:dyDescent="0.25">
      <c r="A428" s="19" t="s">
        <v>2</v>
      </c>
      <c r="B428" t="s">
        <v>338</v>
      </c>
      <c r="C428" t="s">
        <v>6</v>
      </c>
      <c r="D428" t="s">
        <v>40</v>
      </c>
      <c r="E428" t="s">
        <v>347</v>
      </c>
      <c r="F428">
        <v>26</v>
      </c>
      <c r="G428">
        <v>26</v>
      </c>
      <c r="H428">
        <v>26</v>
      </c>
      <c r="I428">
        <v>26</v>
      </c>
      <c r="J428">
        <v>24</v>
      </c>
      <c r="K428">
        <v>23</v>
      </c>
      <c r="L428">
        <v>23</v>
      </c>
      <c r="M428">
        <v>22</v>
      </c>
      <c r="N428">
        <v>22</v>
      </c>
      <c r="O428">
        <v>22</v>
      </c>
      <c r="P428">
        <v>22</v>
      </c>
      <c r="Q428">
        <v>22</v>
      </c>
    </row>
    <row r="429" spans="1:17" x14ac:dyDescent="0.25">
      <c r="A429" s="19" t="s">
        <v>2</v>
      </c>
      <c r="B429" t="s">
        <v>338</v>
      </c>
      <c r="C429" t="s">
        <v>6</v>
      </c>
      <c r="D429" t="s">
        <v>41</v>
      </c>
      <c r="E429" t="s">
        <v>347</v>
      </c>
      <c r="F429">
        <v>650</v>
      </c>
      <c r="G429">
        <v>350</v>
      </c>
      <c r="H429">
        <v>180</v>
      </c>
      <c r="I429">
        <v>153</v>
      </c>
      <c r="J429">
        <v>129</v>
      </c>
      <c r="K429">
        <v>108</v>
      </c>
      <c r="L429">
        <v>90</v>
      </c>
      <c r="M429">
        <v>73</v>
      </c>
      <c r="N429">
        <v>58</v>
      </c>
      <c r="O429">
        <v>46</v>
      </c>
      <c r="P429">
        <v>40</v>
      </c>
      <c r="Q429">
        <v>34</v>
      </c>
    </row>
    <row r="430" spans="1:17" x14ac:dyDescent="0.25">
      <c r="A430" s="19" t="s">
        <v>2</v>
      </c>
      <c r="B430" t="s">
        <v>338</v>
      </c>
      <c r="C430" t="s">
        <v>6</v>
      </c>
      <c r="D430" t="s">
        <v>42</v>
      </c>
      <c r="E430" t="s">
        <v>347</v>
      </c>
      <c r="G430">
        <v>399</v>
      </c>
      <c r="H430">
        <v>706</v>
      </c>
      <c r="I430">
        <v>617</v>
      </c>
      <c r="J430">
        <v>485</v>
      </c>
      <c r="K430">
        <v>358</v>
      </c>
      <c r="L430">
        <v>332</v>
      </c>
      <c r="M430">
        <v>416</v>
      </c>
      <c r="N430">
        <v>469</v>
      </c>
      <c r="O430">
        <v>395</v>
      </c>
      <c r="P430">
        <v>391</v>
      </c>
      <c r="Q430">
        <v>311</v>
      </c>
    </row>
    <row r="431" spans="1:17" x14ac:dyDescent="0.25">
      <c r="A431" s="19" t="s">
        <v>2</v>
      </c>
      <c r="B431" t="s">
        <v>338</v>
      </c>
      <c r="C431" t="s">
        <v>6</v>
      </c>
      <c r="D431" t="s">
        <v>44</v>
      </c>
      <c r="E431" t="s">
        <v>346</v>
      </c>
      <c r="F431">
        <v>2</v>
      </c>
      <c r="G431">
        <v>2</v>
      </c>
      <c r="H431">
        <v>2</v>
      </c>
      <c r="I431">
        <v>2</v>
      </c>
      <c r="J431">
        <v>2</v>
      </c>
      <c r="K431">
        <v>2</v>
      </c>
      <c r="L431">
        <v>2</v>
      </c>
      <c r="M431">
        <v>2</v>
      </c>
      <c r="N431">
        <v>2</v>
      </c>
      <c r="O431">
        <v>2</v>
      </c>
      <c r="P431">
        <v>2</v>
      </c>
      <c r="Q431">
        <v>2</v>
      </c>
    </row>
    <row r="432" spans="1:17" x14ac:dyDescent="0.25">
      <c r="A432" s="19" t="s">
        <v>2</v>
      </c>
      <c r="B432" t="s">
        <v>338</v>
      </c>
      <c r="C432" t="s">
        <v>6</v>
      </c>
      <c r="D432" t="s">
        <v>45</v>
      </c>
      <c r="E432" t="s">
        <v>346</v>
      </c>
      <c r="F432">
        <v>1</v>
      </c>
      <c r="G432">
        <v>1</v>
      </c>
      <c r="H432">
        <v>1</v>
      </c>
      <c r="I432">
        <v>1</v>
      </c>
      <c r="J432">
        <v>1</v>
      </c>
      <c r="K432">
        <v>1</v>
      </c>
      <c r="L432">
        <v>1</v>
      </c>
      <c r="M432">
        <v>1</v>
      </c>
      <c r="N432">
        <v>1</v>
      </c>
      <c r="O432">
        <v>1</v>
      </c>
      <c r="P432">
        <v>1</v>
      </c>
      <c r="Q432">
        <v>1</v>
      </c>
    </row>
    <row r="433" spans="1:17" x14ac:dyDescent="0.25">
      <c r="A433" s="19" t="s">
        <v>2</v>
      </c>
      <c r="B433" t="s">
        <v>338</v>
      </c>
      <c r="C433" t="s">
        <v>6</v>
      </c>
      <c r="D433" t="s">
        <v>46</v>
      </c>
      <c r="E433" t="s">
        <v>347</v>
      </c>
      <c r="F433">
        <v>3</v>
      </c>
      <c r="G433">
        <v>3</v>
      </c>
      <c r="H433">
        <v>3</v>
      </c>
      <c r="I433">
        <v>3</v>
      </c>
      <c r="J433">
        <v>3</v>
      </c>
      <c r="K433">
        <v>3</v>
      </c>
      <c r="L433">
        <v>3</v>
      </c>
      <c r="M433">
        <v>3</v>
      </c>
      <c r="N433">
        <v>3</v>
      </c>
      <c r="O433">
        <v>3</v>
      </c>
      <c r="P433">
        <v>3</v>
      </c>
      <c r="Q433">
        <v>3</v>
      </c>
    </row>
    <row r="434" spans="1:17" x14ac:dyDescent="0.25">
      <c r="A434" s="19" t="s">
        <v>2</v>
      </c>
      <c r="B434" t="s">
        <v>338</v>
      </c>
      <c r="C434" t="s">
        <v>6</v>
      </c>
      <c r="D434" t="s">
        <v>47</v>
      </c>
      <c r="E434" t="s">
        <v>347</v>
      </c>
      <c r="F434">
        <v>3</v>
      </c>
      <c r="G434">
        <v>3</v>
      </c>
      <c r="H434">
        <v>3</v>
      </c>
      <c r="I434">
        <v>3</v>
      </c>
      <c r="J434">
        <v>1</v>
      </c>
      <c r="K434">
        <v>1</v>
      </c>
      <c r="L434">
        <v>1</v>
      </c>
      <c r="M434">
        <v>1</v>
      </c>
      <c r="N434">
        <v>1</v>
      </c>
      <c r="O434">
        <v>1</v>
      </c>
      <c r="P434">
        <v>1</v>
      </c>
      <c r="Q434">
        <v>1</v>
      </c>
    </row>
    <row r="435" spans="1:17" x14ac:dyDescent="0.25">
      <c r="A435" s="19" t="s">
        <v>2</v>
      </c>
      <c r="B435" t="s">
        <v>338</v>
      </c>
      <c r="C435" t="s">
        <v>6</v>
      </c>
      <c r="D435" t="s">
        <v>48</v>
      </c>
      <c r="E435" t="s">
        <v>347</v>
      </c>
      <c r="F435">
        <v>421</v>
      </c>
      <c r="G435">
        <v>243</v>
      </c>
      <c r="H435">
        <v>147</v>
      </c>
      <c r="I435">
        <v>113</v>
      </c>
      <c r="J435">
        <v>88</v>
      </c>
      <c r="K435">
        <v>63</v>
      </c>
      <c r="L435">
        <v>47</v>
      </c>
      <c r="M435">
        <v>36</v>
      </c>
      <c r="N435">
        <v>23</v>
      </c>
      <c r="O435">
        <v>18</v>
      </c>
      <c r="P435">
        <v>14</v>
      </c>
      <c r="Q435">
        <v>12</v>
      </c>
    </row>
    <row r="436" spans="1:17" x14ac:dyDescent="0.25">
      <c r="A436" s="19" t="s">
        <v>2</v>
      </c>
      <c r="B436" t="s">
        <v>338</v>
      </c>
      <c r="C436" t="s">
        <v>6</v>
      </c>
      <c r="D436" t="s">
        <v>49</v>
      </c>
      <c r="E436" t="s">
        <v>347</v>
      </c>
      <c r="G436">
        <v>255</v>
      </c>
      <c r="H436">
        <v>531</v>
      </c>
      <c r="I436">
        <v>468</v>
      </c>
      <c r="J436">
        <v>415</v>
      </c>
      <c r="K436">
        <v>327</v>
      </c>
      <c r="L436">
        <v>217</v>
      </c>
      <c r="M436">
        <v>208</v>
      </c>
      <c r="N436">
        <v>285</v>
      </c>
      <c r="O436">
        <v>196</v>
      </c>
      <c r="P436">
        <v>198</v>
      </c>
      <c r="Q436">
        <v>112</v>
      </c>
    </row>
    <row r="437" spans="1:17" x14ac:dyDescent="0.25">
      <c r="A437" s="19" t="s">
        <v>2</v>
      </c>
      <c r="B437" t="s">
        <v>338</v>
      </c>
      <c r="C437" t="s">
        <v>6</v>
      </c>
      <c r="D437" t="s">
        <v>51</v>
      </c>
      <c r="E437" t="s">
        <v>349</v>
      </c>
      <c r="F437">
        <v>5</v>
      </c>
      <c r="G437">
        <v>4</v>
      </c>
      <c r="H437">
        <v>4</v>
      </c>
      <c r="I437">
        <v>4</v>
      </c>
      <c r="J437">
        <v>4</v>
      </c>
      <c r="K437">
        <v>4</v>
      </c>
      <c r="L437">
        <v>3</v>
      </c>
      <c r="M437">
        <v>3</v>
      </c>
      <c r="N437">
        <v>1</v>
      </c>
      <c r="O437">
        <v>1</v>
      </c>
      <c r="P437">
        <v>1</v>
      </c>
      <c r="Q437">
        <v>1</v>
      </c>
    </row>
    <row r="438" spans="1:17" x14ac:dyDescent="0.25">
      <c r="A438" s="19" t="s">
        <v>2</v>
      </c>
      <c r="B438" t="s">
        <v>338</v>
      </c>
      <c r="C438" t="s">
        <v>6</v>
      </c>
      <c r="D438" t="s">
        <v>52</v>
      </c>
      <c r="E438" t="s">
        <v>349</v>
      </c>
      <c r="F438">
        <v>192</v>
      </c>
      <c r="G438">
        <v>211</v>
      </c>
      <c r="H438">
        <v>230</v>
      </c>
      <c r="I438">
        <v>207</v>
      </c>
      <c r="J438">
        <v>194</v>
      </c>
      <c r="K438">
        <v>174</v>
      </c>
      <c r="L438">
        <v>142</v>
      </c>
      <c r="M438">
        <v>124</v>
      </c>
      <c r="N438">
        <v>95</v>
      </c>
      <c r="O438">
        <v>69</v>
      </c>
      <c r="P438">
        <v>52</v>
      </c>
      <c r="Q438">
        <v>21</v>
      </c>
    </row>
    <row r="439" spans="1:17" x14ac:dyDescent="0.25">
      <c r="A439" s="19" t="s">
        <v>2</v>
      </c>
      <c r="B439" t="s">
        <v>338</v>
      </c>
      <c r="C439" t="s">
        <v>6</v>
      </c>
      <c r="D439" t="s">
        <v>53</v>
      </c>
      <c r="E439" t="s">
        <v>349</v>
      </c>
      <c r="F439">
        <v>9</v>
      </c>
      <c r="G439">
        <v>7</v>
      </c>
      <c r="H439">
        <v>6</v>
      </c>
      <c r="I439">
        <v>6</v>
      </c>
      <c r="J439">
        <v>6</v>
      </c>
      <c r="K439">
        <v>5</v>
      </c>
      <c r="L439">
        <v>4</v>
      </c>
      <c r="M439">
        <v>4</v>
      </c>
      <c r="N439">
        <v>4</v>
      </c>
      <c r="O439">
        <v>4</v>
      </c>
      <c r="P439">
        <v>4</v>
      </c>
      <c r="Q439">
        <v>4</v>
      </c>
    </row>
    <row r="440" spans="1:17" x14ac:dyDescent="0.25">
      <c r="A440" s="19" t="s">
        <v>2</v>
      </c>
      <c r="B440" t="s">
        <v>338</v>
      </c>
      <c r="C440" t="s">
        <v>6</v>
      </c>
      <c r="D440" t="s">
        <v>54</v>
      </c>
      <c r="E440" t="s">
        <v>349</v>
      </c>
      <c r="F440">
        <v>204</v>
      </c>
      <c r="G440">
        <v>310</v>
      </c>
      <c r="H440">
        <v>437</v>
      </c>
      <c r="I440">
        <v>424</v>
      </c>
      <c r="J440">
        <v>411</v>
      </c>
      <c r="K440">
        <v>398</v>
      </c>
      <c r="L440">
        <v>376</v>
      </c>
      <c r="M440">
        <v>359</v>
      </c>
      <c r="N440">
        <v>323</v>
      </c>
      <c r="O440">
        <v>276</v>
      </c>
      <c r="P440">
        <v>226</v>
      </c>
      <c r="Q440">
        <v>143</v>
      </c>
    </row>
    <row r="441" spans="1:17" x14ac:dyDescent="0.25">
      <c r="A441" s="19" t="s">
        <v>2</v>
      </c>
      <c r="B441" t="s">
        <v>338</v>
      </c>
      <c r="C441" t="s">
        <v>6</v>
      </c>
      <c r="D441" t="s">
        <v>65</v>
      </c>
      <c r="E441" t="s">
        <v>350</v>
      </c>
      <c r="F441">
        <v>2</v>
      </c>
      <c r="G441">
        <v>2</v>
      </c>
      <c r="H441">
        <v>2</v>
      </c>
      <c r="I441">
        <v>2</v>
      </c>
      <c r="J441">
        <v>2</v>
      </c>
      <c r="K441">
        <v>2</v>
      </c>
      <c r="L441">
        <v>2</v>
      </c>
      <c r="M441">
        <v>2</v>
      </c>
      <c r="N441">
        <v>2</v>
      </c>
      <c r="O441">
        <v>2</v>
      </c>
      <c r="P441">
        <v>2</v>
      </c>
      <c r="Q441">
        <v>2</v>
      </c>
    </row>
    <row r="442" spans="1:17" x14ac:dyDescent="0.25">
      <c r="A442" s="19" t="s">
        <v>2</v>
      </c>
      <c r="B442" t="s">
        <v>338</v>
      </c>
      <c r="C442" t="s">
        <v>6</v>
      </c>
      <c r="D442" t="s">
        <v>66</v>
      </c>
      <c r="E442" t="s">
        <v>351</v>
      </c>
      <c r="F442">
        <v>5</v>
      </c>
      <c r="G442">
        <v>5</v>
      </c>
      <c r="H442">
        <v>5</v>
      </c>
      <c r="I442">
        <v>5</v>
      </c>
      <c r="J442">
        <v>5</v>
      </c>
      <c r="K442">
        <v>5</v>
      </c>
      <c r="L442">
        <v>5</v>
      </c>
      <c r="M442">
        <v>5</v>
      </c>
      <c r="N442">
        <v>5</v>
      </c>
      <c r="O442">
        <v>5</v>
      </c>
      <c r="P442">
        <v>5</v>
      </c>
      <c r="Q442">
        <v>5</v>
      </c>
    </row>
    <row r="443" spans="1:17" x14ac:dyDescent="0.25">
      <c r="A443" s="19" t="s">
        <v>2</v>
      </c>
      <c r="B443" t="s">
        <v>338</v>
      </c>
      <c r="C443" t="s">
        <v>6</v>
      </c>
      <c r="D443" t="s">
        <v>67</v>
      </c>
      <c r="E443" t="s">
        <v>350</v>
      </c>
      <c r="F443">
        <v>3</v>
      </c>
      <c r="G443">
        <v>3</v>
      </c>
      <c r="H443">
        <v>3</v>
      </c>
      <c r="I443">
        <v>3</v>
      </c>
      <c r="J443">
        <v>3</v>
      </c>
      <c r="K443">
        <v>3</v>
      </c>
      <c r="L443">
        <v>3</v>
      </c>
      <c r="M443">
        <v>3</v>
      </c>
      <c r="N443">
        <v>3</v>
      </c>
      <c r="O443">
        <v>3</v>
      </c>
      <c r="P443">
        <v>3</v>
      </c>
      <c r="Q443">
        <v>3</v>
      </c>
    </row>
    <row r="444" spans="1:17" x14ac:dyDescent="0.25">
      <c r="A444" s="19" t="s">
        <v>2</v>
      </c>
      <c r="B444" t="s">
        <v>338</v>
      </c>
      <c r="C444" t="s">
        <v>6</v>
      </c>
      <c r="D444" t="s">
        <v>68</v>
      </c>
      <c r="E444" t="s">
        <v>351</v>
      </c>
      <c r="F444">
        <v>1</v>
      </c>
      <c r="G444">
        <v>1</v>
      </c>
      <c r="H444">
        <v>1</v>
      </c>
      <c r="I444">
        <v>1</v>
      </c>
      <c r="J444">
        <v>1</v>
      </c>
      <c r="K444">
        <v>1</v>
      </c>
      <c r="L444">
        <v>1</v>
      </c>
      <c r="M444">
        <v>1</v>
      </c>
      <c r="N444">
        <v>1</v>
      </c>
      <c r="O444">
        <v>1</v>
      </c>
      <c r="P444">
        <v>1</v>
      </c>
      <c r="Q444">
        <v>1</v>
      </c>
    </row>
    <row r="445" spans="1:17" x14ac:dyDescent="0.25">
      <c r="A445" s="19" t="s">
        <v>2</v>
      </c>
      <c r="B445" t="s">
        <v>338</v>
      </c>
      <c r="C445" t="s">
        <v>6</v>
      </c>
      <c r="D445" t="s">
        <v>69</v>
      </c>
      <c r="E445" t="s">
        <v>351</v>
      </c>
      <c r="F445">
        <v>1</v>
      </c>
      <c r="G445">
        <v>1</v>
      </c>
      <c r="H445">
        <v>1</v>
      </c>
      <c r="I445">
        <v>1</v>
      </c>
      <c r="J445">
        <v>1</v>
      </c>
      <c r="K445">
        <v>1</v>
      </c>
      <c r="L445">
        <v>1</v>
      </c>
      <c r="M445">
        <v>1</v>
      </c>
      <c r="N445">
        <v>1</v>
      </c>
      <c r="O445">
        <v>1</v>
      </c>
      <c r="P445">
        <v>1</v>
      </c>
      <c r="Q445">
        <v>1</v>
      </c>
    </row>
    <row r="446" spans="1:17" x14ac:dyDescent="0.25">
      <c r="A446" s="19" t="s">
        <v>2</v>
      </c>
      <c r="B446" t="s">
        <v>338</v>
      </c>
      <c r="C446" t="s">
        <v>6</v>
      </c>
      <c r="D446" t="s">
        <v>70</v>
      </c>
      <c r="E446" t="s">
        <v>350</v>
      </c>
      <c r="F446">
        <v>1</v>
      </c>
      <c r="G446">
        <v>1</v>
      </c>
      <c r="H446">
        <v>1</v>
      </c>
      <c r="I446">
        <v>1</v>
      </c>
      <c r="J446">
        <v>1</v>
      </c>
      <c r="K446">
        <v>1</v>
      </c>
      <c r="L446">
        <v>1</v>
      </c>
      <c r="M446">
        <v>1</v>
      </c>
      <c r="N446">
        <v>1</v>
      </c>
      <c r="O446">
        <v>1</v>
      </c>
      <c r="P446">
        <v>1</v>
      </c>
      <c r="Q446">
        <v>1</v>
      </c>
    </row>
    <row r="447" spans="1:17" x14ac:dyDescent="0.25">
      <c r="A447" s="19" t="s">
        <v>2</v>
      </c>
      <c r="B447" t="s">
        <v>338</v>
      </c>
      <c r="C447" t="s">
        <v>6</v>
      </c>
      <c r="D447" t="s">
        <v>71</v>
      </c>
      <c r="E447" t="s">
        <v>350</v>
      </c>
      <c r="F447">
        <v>3</v>
      </c>
      <c r="G447">
        <v>3</v>
      </c>
      <c r="H447">
        <v>3</v>
      </c>
      <c r="I447">
        <v>3</v>
      </c>
      <c r="J447">
        <v>3</v>
      </c>
      <c r="K447">
        <v>3</v>
      </c>
      <c r="L447">
        <v>3</v>
      </c>
      <c r="M447">
        <v>3</v>
      </c>
      <c r="N447">
        <v>2</v>
      </c>
      <c r="O447">
        <v>2</v>
      </c>
      <c r="P447">
        <v>2</v>
      </c>
      <c r="Q447">
        <v>2</v>
      </c>
    </row>
    <row r="448" spans="1:17" x14ac:dyDescent="0.25">
      <c r="A448" s="19" t="s">
        <v>2</v>
      </c>
      <c r="B448" t="s">
        <v>338</v>
      </c>
      <c r="C448" t="s">
        <v>6</v>
      </c>
      <c r="D448" t="s">
        <v>72</v>
      </c>
      <c r="E448" t="s">
        <v>350</v>
      </c>
      <c r="F448">
        <v>1</v>
      </c>
      <c r="G448">
        <v>1</v>
      </c>
      <c r="H448">
        <v>1</v>
      </c>
      <c r="I448">
        <v>1</v>
      </c>
      <c r="J448">
        <v>1</v>
      </c>
      <c r="K448">
        <v>1</v>
      </c>
      <c r="L448">
        <v>1</v>
      </c>
      <c r="M448">
        <v>1</v>
      </c>
      <c r="N448">
        <v>1</v>
      </c>
      <c r="O448">
        <v>1</v>
      </c>
      <c r="P448">
        <v>1</v>
      </c>
      <c r="Q448">
        <v>1</v>
      </c>
    </row>
    <row r="449" spans="1:17" x14ac:dyDescent="0.25">
      <c r="A449" s="19" t="s">
        <v>2</v>
      </c>
      <c r="B449" t="s">
        <v>338</v>
      </c>
      <c r="C449" t="s">
        <v>6</v>
      </c>
      <c r="D449" t="s">
        <v>73</v>
      </c>
      <c r="E449" t="s">
        <v>350</v>
      </c>
      <c r="F449">
        <v>2</v>
      </c>
      <c r="G449">
        <v>1</v>
      </c>
      <c r="H449">
        <v>1</v>
      </c>
      <c r="I449">
        <v>1</v>
      </c>
      <c r="J449">
        <v>1</v>
      </c>
      <c r="K449">
        <v>1</v>
      </c>
      <c r="L449">
        <v>1</v>
      </c>
      <c r="M449">
        <v>1</v>
      </c>
      <c r="N449">
        <v>1</v>
      </c>
      <c r="O449">
        <v>1</v>
      </c>
      <c r="P449">
        <v>1</v>
      </c>
      <c r="Q449">
        <v>1</v>
      </c>
    </row>
    <row r="450" spans="1:17" x14ac:dyDescent="0.25">
      <c r="A450" s="19" t="s">
        <v>2</v>
      </c>
      <c r="B450" t="s">
        <v>338</v>
      </c>
      <c r="C450" t="s">
        <v>6</v>
      </c>
      <c r="D450" t="s">
        <v>74</v>
      </c>
      <c r="E450" t="s">
        <v>350</v>
      </c>
      <c r="F450">
        <v>3</v>
      </c>
      <c r="G450">
        <v>3</v>
      </c>
      <c r="H450">
        <v>3</v>
      </c>
      <c r="I450">
        <v>3</v>
      </c>
      <c r="J450">
        <v>3</v>
      </c>
      <c r="K450">
        <v>3</v>
      </c>
      <c r="L450">
        <v>3</v>
      </c>
      <c r="M450">
        <v>3</v>
      </c>
      <c r="N450">
        <v>3</v>
      </c>
      <c r="O450">
        <v>3</v>
      </c>
      <c r="P450">
        <v>3</v>
      </c>
      <c r="Q450">
        <v>3</v>
      </c>
    </row>
    <row r="451" spans="1:17" x14ac:dyDescent="0.25">
      <c r="A451" s="19" t="s">
        <v>2</v>
      </c>
      <c r="B451" t="s">
        <v>338</v>
      </c>
      <c r="C451" t="s">
        <v>6</v>
      </c>
      <c r="D451" t="s">
        <v>75</v>
      </c>
      <c r="E451" t="s">
        <v>350</v>
      </c>
      <c r="F451">
        <v>6</v>
      </c>
      <c r="G451">
        <v>6</v>
      </c>
      <c r="H451">
        <v>6</v>
      </c>
      <c r="I451">
        <v>6</v>
      </c>
      <c r="J451">
        <v>3</v>
      </c>
      <c r="K451">
        <v>3</v>
      </c>
      <c r="L451">
        <v>3</v>
      </c>
      <c r="M451">
        <v>2</v>
      </c>
      <c r="N451">
        <v>2</v>
      </c>
      <c r="O451">
        <v>2</v>
      </c>
      <c r="P451">
        <v>2</v>
      </c>
      <c r="Q451">
        <v>2</v>
      </c>
    </row>
    <row r="452" spans="1:17" x14ac:dyDescent="0.25">
      <c r="A452" s="19" t="s">
        <v>2</v>
      </c>
      <c r="B452" t="s">
        <v>338</v>
      </c>
      <c r="C452" t="s">
        <v>6</v>
      </c>
      <c r="D452" t="s">
        <v>76</v>
      </c>
      <c r="E452" t="s">
        <v>350</v>
      </c>
      <c r="F452">
        <v>22</v>
      </c>
      <c r="G452">
        <v>20</v>
      </c>
      <c r="H452">
        <v>20</v>
      </c>
      <c r="I452">
        <v>20</v>
      </c>
      <c r="J452">
        <v>8</v>
      </c>
      <c r="K452">
        <v>7</v>
      </c>
      <c r="L452">
        <v>6</v>
      </c>
      <c r="M452">
        <v>5</v>
      </c>
      <c r="N452">
        <v>4</v>
      </c>
      <c r="O452">
        <v>3</v>
      </c>
      <c r="P452">
        <v>3</v>
      </c>
      <c r="Q452">
        <v>2</v>
      </c>
    </row>
    <row r="453" spans="1:17" x14ac:dyDescent="0.25">
      <c r="A453" s="19" t="s">
        <v>2</v>
      </c>
      <c r="B453" t="s">
        <v>338</v>
      </c>
      <c r="C453" t="s">
        <v>6</v>
      </c>
      <c r="D453" t="s">
        <v>77</v>
      </c>
      <c r="E453" t="s">
        <v>350</v>
      </c>
      <c r="F453">
        <v>2</v>
      </c>
      <c r="G453">
        <v>2</v>
      </c>
      <c r="H453">
        <v>2</v>
      </c>
      <c r="I453">
        <v>2</v>
      </c>
      <c r="J453">
        <v>1</v>
      </c>
      <c r="K453">
        <v>1</v>
      </c>
      <c r="L453">
        <v>1</v>
      </c>
      <c r="M453">
        <v>1</v>
      </c>
      <c r="N453">
        <v>1</v>
      </c>
      <c r="O453">
        <v>1</v>
      </c>
      <c r="P453">
        <v>1</v>
      </c>
      <c r="Q453">
        <v>1</v>
      </c>
    </row>
    <row r="454" spans="1:17" x14ac:dyDescent="0.25">
      <c r="A454" s="19" t="s">
        <v>2</v>
      </c>
      <c r="B454" t="s">
        <v>338</v>
      </c>
      <c r="C454" t="s">
        <v>6</v>
      </c>
      <c r="D454" t="s">
        <v>78</v>
      </c>
      <c r="E454" t="s">
        <v>350</v>
      </c>
      <c r="F454">
        <v>1</v>
      </c>
      <c r="G454">
        <v>1</v>
      </c>
      <c r="H454">
        <v>1</v>
      </c>
      <c r="I454">
        <v>1</v>
      </c>
      <c r="J454">
        <v>1</v>
      </c>
      <c r="K454">
        <v>1</v>
      </c>
      <c r="L454">
        <v>1</v>
      </c>
      <c r="M454">
        <v>1</v>
      </c>
      <c r="N454">
        <v>1</v>
      </c>
      <c r="O454">
        <v>1</v>
      </c>
      <c r="P454">
        <v>1</v>
      </c>
      <c r="Q454">
        <v>1</v>
      </c>
    </row>
    <row r="455" spans="1:17" x14ac:dyDescent="0.25">
      <c r="A455" s="19" t="s">
        <v>2</v>
      </c>
      <c r="B455" t="s">
        <v>338</v>
      </c>
      <c r="C455" t="s">
        <v>6</v>
      </c>
      <c r="D455" t="s">
        <v>79</v>
      </c>
      <c r="E455" t="s">
        <v>350</v>
      </c>
      <c r="F455">
        <v>1</v>
      </c>
      <c r="G455">
        <v>1</v>
      </c>
      <c r="H455">
        <v>1</v>
      </c>
      <c r="I455">
        <v>1</v>
      </c>
      <c r="J455">
        <v>1</v>
      </c>
      <c r="K455">
        <v>1</v>
      </c>
      <c r="L455">
        <v>1</v>
      </c>
      <c r="M455">
        <v>1</v>
      </c>
      <c r="N455">
        <v>1</v>
      </c>
      <c r="O455">
        <v>1</v>
      </c>
      <c r="P455">
        <v>1</v>
      </c>
      <c r="Q455">
        <v>1</v>
      </c>
    </row>
    <row r="456" spans="1:17" x14ac:dyDescent="0.25">
      <c r="A456" s="19" t="s">
        <v>2</v>
      </c>
      <c r="B456" t="s">
        <v>338</v>
      </c>
      <c r="C456" t="s">
        <v>6</v>
      </c>
      <c r="D456" t="s">
        <v>80</v>
      </c>
      <c r="E456" t="s">
        <v>350</v>
      </c>
      <c r="F456">
        <v>2</v>
      </c>
      <c r="G456">
        <v>2</v>
      </c>
      <c r="H456">
        <v>2</v>
      </c>
      <c r="I456">
        <v>2</v>
      </c>
      <c r="J456">
        <v>1</v>
      </c>
      <c r="K456">
        <v>1</v>
      </c>
      <c r="L456">
        <v>1</v>
      </c>
      <c r="M456">
        <v>1</v>
      </c>
      <c r="N456">
        <v>1</v>
      </c>
      <c r="O456">
        <v>1</v>
      </c>
      <c r="P456">
        <v>1</v>
      </c>
      <c r="Q456">
        <v>1</v>
      </c>
    </row>
    <row r="457" spans="1:17" x14ac:dyDescent="0.25">
      <c r="A457" s="19" t="s">
        <v>2</v>
      </c>
      <c r="B457" t="s">
        <v>338</v>
      </c>
      <c r="C457" t="s">
        <v>6</v>
      </c>
      <c r="D457" t="s">
        <v>81</v>
      </c>
      <c r="E457" t="s">
        <v>344</v>
      </c>
      <c r="F457">
        <v>4</v>
      </c>
      <c r="G457">
        <v>4</v>
      </c>
      <c r="H457">
        <v>4</v>
      </c>
      <c r="I457">
        <v>4</v>
      </c>
      <c r="J457">
        <v>4</v>
      </c>
      <c r="K457">
        <v>3</v>
      </c>
      <c r="L457">
        <v>3</v>
      </c>
      <c r="M457">
        <v>3</v>
      </c>
      <c r="N457">
        <v>2</v>
      </c>
      <c r="O457">
        <v>2</v>
      </c>
      <c r="P457">
        <v>2</v>
      </c>
      <c r="Q457">
        <v>2</v>
      </c>
    </row>
    <row r="458" spans="1:17" x14ac:dyDescent="0.25">
      <c r="A458" s="19" t="s">
        <v>2</v>
      </c>
      <c r="B458" t="s">
        <v>338</v>
      </c>
      <c r="C458" t="s">
        <v>6</v>
      </c>
      <c r="D458" t="s">
        <v>82</v>
      </c>
      <c r="E458" t="s">
        <v>351</v>
      </c>
      <c r="F458">
        <v>1</v>
      </c>
      <c r="G458">
        <v>1</v>
      </c>
      <c r="H458">
        <v>1</v>
      </c>
      <c r="I458">
        <v>1</v>
      </c>
      <c r="J458">
        <v>1</v>
      </c>
      <c r="K458">
        <v>1</v>
      </c>
      <c r="L458">
        <v>1</v>
      </c>
      <c r="M458">
        <v>1</v>
      </c>
      <c r="N458">
        <v>1</v>
      </c>
      <c r="O458">
        <v>1</v>
      </c>
      <c r="P458">
        <v>1</v>
      </c>
      <c r="Q458">
        <v>1</v>
      </c>
    </row>
    <row r="459" spans="1:17" x14ac:dyDescent="0.25">
      <c r="A459" s="19" t="s">
        <v>2</v>
      </c>
      <c r="B459" t="s">
        <v>338</v>
      </c>
      <c r="C459" t="s">
        <v>6</v>
      </c>
      <c r="D459" t="s">
        <v>83</v>
      </c>
      <c r="E459" t="s">
        <v>351</v>
      </c>
      <c r="F459">
        <v>2</v>
      </c>
      <c r="G459">
        <v>2</v>
      </c>
      <c r="H459">
        <v>2</v>
      </c>
      <c r="I459">
        <v>2</v>
      </c>
      <c r="J459">
        <v>1</v>
      </c>
      <c r="K459">
        <v>1</v>
      </c>
      <c r="L459">
        <v>1</v>
      </c>
      <c r="M459">
        <v>1</v>
      </c>
      <c r="N459">
        <v>1</v>
      </c>
      <c r="O459">
        <v>1</v>
      </c>
      <c r="P459">
        <v>1</v>
      </c>
      <c r="Q459">
        <v>1</v>
      </c>
    </row>
    <row r="460" spans="1:17" x14ac:dyDescent="0.25">
      <c r="A460" s="19" t="s">
        <v>2</v>
      </c>
      <c r="B460" t="s">
        <v>338</v>
      </c>
      <c r="C460" t="s">
        <v>6</v>
      </c>
      <c r="D460" t="s">
        <v>84</v>
      </c>
      <c r="E460" t="s">
        <v>351</v>
      </c>
      <c r="F460">
        <v>5</v>
      </c>
      <c r="G460">
        <v>5</v>
      </c>
      <c r="H460">
        <v>5</v>
      </c>
      <c r="I460">
        <v>5</v>
      </c>
      <c r="J460">
        <v>5</v>
      </c>
      <c r="K460">
        <v>5</v>
      </c>
      <c r="L460">
        <v>4</v>
      </c>
      <c r="M460">
        <v>4</v>
      </c>
      <c r="N460">
        <v>4</v>
      </c>
      <c r="O460">
        <v>4</v>
      </c>
      <c r="P460">
        <v>4</v>
      </c>
      <c r="Q460">
        <v>4</v>
      </c>
    </row>
    <row r="461" spans="1:17" x14ac:dyDescent="0.25">
      <c r="A461" s="19" t="s">
        <v>2</v>
      </c>
      <c r="B461" t="s">
        <v>338</v>
      </c>
      <c r="C461" t="s">
        <v>6</v>
      </c>
      <c r="D461" t="s">
        <v>85</v>
      </c>
      <c r="E461" t="s">
        <v>351</v>
      </c>
      <c r="F461">
        <v>2</v>
      </c>
      <c r="G461">
        <v>2</v>
      </c>
      <c r="H461">
        <v>2</v>
      </c>
      <c r="I461">
        <v>2</v>
      </c>
      <c r="J461">
        <v>2</v>
      </c>
      <c r="K461">
        <v>2</v>
      </c>
      <c r="L461">
        <v>2</v>
      </c>
      <c r="M461">
        <v>2</v>
      </c>
      <c r="N461">
        <v>2</v>
      </c>
      <c r="O461">
        <v>2</v>
      </c>
      <c r="P461">
        <v>2</v>
      </c>
      <c r="Q461">
        <v>2</v>
      </c>
    </row>
    <row r="462" spans="1:17" x14ac:dyDescent="0.25">
      <c r="A462" s="19" t="s">
        <v>2</v>
      </c>
      <c r="B462" t="s">
        <v>338</v>
      </c>
      <c r="C462" t="s">
        <v>6</v>
      </c>
      <c r="D462" t="s">
        <v>86</v>
      </c>
      <c r="E462" t="s">
        <v>346</v>
      </c>
      <c r="F462">
        <v>1</v>
      </c>
      <c r="G462">
        <v>1</v>
      </c>
      <c r="H462">
        <v>1</v>
      </c>
      <c r="I462">
        <v>1</v>
      </c>
      <c r="J462">
        <v>1</v>
      </c>
      <c r="K462">
        <v>1</v>
      </c>
      <c r="L462">
        <v>1</v>
      </c>
      <c r="M462">
        <v>1</v>
      </c>
      <c r="N462">
        <v>1</v>
      </c>
      <c r="O462">
        <v>1</v>
      </c>
      <c r="P462">
        <v>1</v>
      </c>
      <c r="Q462">
        <v>1</v>
      </c>
    </row>
    <row r="463" spans="1:17" x14ac:dyDescent="0.25">
      <c r="A463" s="19" t="s">
        <v>2</v>
      </c>
      <c r="B463" t="s">
        <v>338</v>
      </c>
      <c r="C463" t="s">
        <v>6</v>
      </c>
      <c r="D463" t="s">
        <v>87</v>
      </c>
      <c r="E463" t="s">
        <v>351</v>
      </c>
      <c r="F463">
        <v>1</v>
      </c>
      <c r="G463">
        <v>1</v>
      </c>
      <c r="H463">
        <v>1</v>
      </c>
      <c r="I463">
        <v>1</v>
      </c>
      <c r="J463">
        <v>1</v>
      </c>
      <c r="K463">
        <v>1</v>
      </c>
      <c r="L463">
        <v>1</v>
      </c>
      <c r="M463">
        <v>1</v>
      </c>
      <c r="N463">
        <v>1</v>
      </c>
      <c r="O463">
        <v>1</v>
      </c>
      <c r="P463">
        <v>1</v>
      </c>
      <c r="Q463">
        <v>1</v>
      </c>
    </row>
    <row r="464" spans="1:17" x14ac:dyDescent="0.25">
      <c r="A464" s="19" t="s">
        <v>2</v>
      </c>
      <c r="B464" t="s">
        <v>338</v>
      </c>
      <c r="C464" t="s">
        <v>6</v>
      </c>
      <c r="D464" t="s">
        <v>88</v>
      </c>
      <c r="E464" t="s">
        <v>350</v>
      </c>
      <c r="F464">
        <v>6</v>
      </c>
      <c r="G464">
        <v>6</v>
      </c>
      <c r="H464">
        <v>6</v>
      </c>
      <c r="I464">
        <v>6</v>
      </c>
      <c r="J464">
        <v>2</v>
      </c>
      <c r="K464">
        <v>2</v>
      </c>
      <c r="L464">
        <v>2</v>
      </c>
      <c r="M464">
        <v>1</v>
      </c>
      <c r="N464">
        <v>1</v>
      </c>
      <c r="O464">
        <v>1</v>
      </c>
      <c r="P464">
        <v>1</v>
      </c>
      <c r="Q464">
        <v>1</v>
      </c>
    </row>
    <row r="465" spans="1:17" x14ac:dyDescent="0.25">
      <c r="A465" s="19" t="s">
        <v>2</v>
      </c>
      <c r="B465" t="s">
        <v>338</v>
      </c>
      <c r="C465" t="s">
        <v>6</v>
      </c>
      <c r="D465" t="s">
        <v>89</v>
      </c>
      <c r="E465" t="s">
        <v>350</v>
      </c>
      <c r="F465">
        <v>13</v>
      </c>
      <c r="G465">
        <v>13</v>
      </c>
      <c r="H465">
        <v>12</v>
      </c>
      <c r="I465">
        <v>12</v>
      </c>
      <c r="J465">
        <v>7</v>
      </c>
      <c r="K465">
        <v>7</v>
      </c>
      <c r="L465">
        <v>4</v>
      </c>
      <c r="M465">
        <v>4</v>
      </c>
      <c r="N465">
        <v>4</v>
      </c>
      <c r="O465">
        <v>3</v>
      </c>
      <c r="P465">
        <v>3</v>
      </c>
      <c r="Q465">
        <v>3</v>
      </c>
    </row>
    <row r="466" spans="1:17" x14ac:dyDescent="0.25">
      <c r="A466" s="19" t="s">
        <v>2</v>
      </c>
      <c r="B466" t="s">
        <v>338</v>
      </c>
      <c r="C466" t="s">
        <v>6</v>
      </c>
      <c r="D466" t="s">
        <v>90</v>
      </c>
      <c r="E466" t="s">
        <v>350</v>
      </c>
      <c r="F466">
        <v>192</v>
      </c>
      <c r="G466">
        <v>72</v>
      </c>
      <c r="H466">
        <v>37</v>
      </c>
      <c r="I466">
        <v>25</v>
      </c>
      <c r="J466">
        <v>23</v>
      </c>
      <c r="K466">
        <v>18</v>
      </c>
      <c r="L466">
        <v>16</v>
      </c>
      <c r="M466">
        <v>16</v>
      </c>
      <c r="N466">
        <v>15</v>
      </c>
      <c r="O466">
        <v>14</v>
      </c>
      <c r="P466">
        <v>11</v>
      </c>
      <c r="Q466">
        <v>8</v>
      </c>
    </row>
    <row r="467" spans="1:17" x14ac:dyDescent="0.25">
      <c r="A467" s="19" t="s">
        <v>2</v>
      </c>
      <c r="B467" t="s">
        <v>338</v>
      </c>
      <c r="C467" t="s">
        <v>6</v>
      </c>
      <c r="D467" t="s">
        <v>91</v>
      </c>
      <c r="E467" t="s">
        <v>350</v>
      </c>
      <c r="F467">
        <v>4</v>
      </c>
      <c r="G467">
        <v>4</v>
      </c>
      <c r="H467">
        <v>4</v>
      </c>
      <c r="I467">
        <v>4</v>
      </c>
      <c r="J467">
        <v>2</v>
      </c>
      <c r="K467">
        <v>2</v>
      </c>
      <c r="L467">
        <v>2</v>
      </c>
      <c r="M467">
        <v>2</v>
      </c>
      <c r="N467">
        <v>2</v>
      </c>
      <c r="O467">
        <v>2</v>
      </c>
      <c r="P467">
        <v>2</v>
      </c>
      <c r="Q467">
        <v>2</v>
      </c>
    </row>
    <row r="468" spans="1:17" x14ac:dyDescent="0.25">
      <c r="A468" s="19" t="s">
        <v>2</v>
      </c>
      <c r="B468" t="s">
        <v>338</v>
      </c>
      <c r="C468" t="s">
        <v>6</v>
      </c>
      <c r="D468" t="s">
        <v>92</v>
      </c>
      <c r="E468" t="s">
        <v>350</v>
      </c>
      <c r="F468">
        <v>14</v>
      </c>
      <c r="G468">
        <v>11</v>
      </c>
      <c r="H468">
        <v>10</v>
      </c>
      <c r="I468">
        <v>10</v>
      </c>
      <c r="J468">
        <v>7</v>
      </c>
      <c r="K468">
        <v>6</v>
      </c>
      <c r="L468">
        <v>2</v>
      </c>
      <c r="M468">
        <v>2</v>
      </c>
      <c r="N468">
        <v>2</v>
      </c>
      <c r="O468">
        <v>2</v>
      </c>
      <c r="P468">
        <v>1</v>
      </c>
      <c r="Q468">
        <v>1</v>
      </c>
    </row>
    <row r="469" spans="1:17" x14ac:dyDescent="0.25">
      <c r="A469" s="19" t="s">
        <v>2</v>
      </c>
      <c r="B469" t="s">
        <v>338</v>
      </c>
      <c r="C469" t="s">
        <v>6</v>
      </c>
      <c r="D469" t="s">
        <v>93</v>
      </c>
      <c r="E469" t="s">
        <v>350</v>
      </c>
      <c r="F469">
        <v>255</v>
      </c>
      <c r="G469">
        <v>63</v>
      </c>
      <c r="H469">
        <v>29</v>
      </c>
      <c r="I469">
        <v>15</v>
      </c>
      <c r="J469">
        <v>10</v>
      </c>
      <c r="K469">
        <v>6</v>
      </c>
      <c r="L469">
        <v>4</v>
      </c>
      <c r="M469">
        <v>3</v>
      </c>
      <c r="N469">
        <v>3</v>
      </c>
      <c r="O469">
        <v>2</v>
      </c>
      <c r="P469">
        <v>2</v>
      </c>
      <c r="Q469">
        <v>1</v>
      </c>
    </row>
    <row r="470" spans="1:17" x14ac:dyDescent="0.25">
      <c r="A470" s="19" t="s">
        <v>2</v>
      </c>
      <c r="B470" t="s">
        <v>338</v>
      </c>
      <c r="C470" t="s">
        <v>6</v>
      </c>
      <c r="D470" t="s">
        <v>94</v>
      </c>
      <c r="E470" t="s">
        <v>350</v>
      </c>
      <c r="F470">
        <v>21</v>
      </c>
      <c r="G470">
        <v>11</v>
      </c>
      <c r="H470">
        <v>9</v>
      </c>
      <c r="I470">
        <v>8</v>
      </c>
      <c r="J470">
        <v>3</v>
      </c>
      <c r="K470">
        <v>3</v>
      </c>
      <c r="L470">
        <v>2</v>
      </c>
      <c r="M470">
        <v>2</v>
      </c>
      <c r="N470">
        <v>1</v>
      </c>
      <c r="O470">
        <v>1</v>
      </c>
      <c r="P470">
        <v>1</v>
      </c>
      <c r="Q470">
        <v>1</v>
      </c>
    </row>
    <row r="471" spans="1:17" x14ac:dyDescent="0.25">
      <c r="A471" s="19" t="s">
        <v>2</v>
      </c>
      <c r="B471" t="s">
        <v>338</v>
      </c>
      <c r="C471" t="s">
        <v>6</v>
      </c>
      <c r="D471" t="s">
        <v>95</v>
      </c>
      <c r="E471" t="s">
        <v>350</v>
      </c>
      <c r="F471">
        <v>163</v>
      </c>
      <c r="G471">
        <v>44</v>
      </c>
      <c r="H471">
        <v>26</v>
      </c>
      <c r="I471">
        <v>14</v>
      </c>
      <c r="J471">
        <v>10</v>
      </c>
      <c r="K471">
        <v>9</v>
      </c>
      <c r="L471">
        <v>8</v>
      </c>
      <c r="M471">
        <v>7</v>
      </c>
      <c r="N471">
        <v>6</v>
      </c>
      <c r="O471">
        <v>4</v>
      </c>
      <c r="P471">
        <v>4</v>
      </c>
      <c r="Q471">
        <v>2</v>
      </c>
    </row>
    <row r="472" spans="1:17" x14ac:dyDescent="0.25">
      <c r="A472" s="19" t="s">
        <v>2</v>
      </c>
      <c r="B472" t="s">
        <v>338</v>
      </c>
      <c r="C472" t="s">
        <v>6</v>
      </c>
      <c r="D472" t="s">
        <v>96</v>
      </c>
      <c r="E472" t="s">
        <v>350</v>
      </c>
      <c r="F472">
        <v>8</v>
      </c>
      <c r="G472">
        <v>8</v>
      </c>
      <c r="H472">
        <v>8</v>
      </c>
      <c r="I472">
        <v>8</v>
      </c>
      <c r="J472">
        <v>2</v>
      </c>
      <c r="K472">
        <v>2</v>
      </c>
      <c r="L472">
        <v>1</v>
      </c>
      <c r="M472">
        <v>1</v>
      </c>
      <c r="N472">
        <v>1</v>
      </c>
      <c r="O472">
        <v>1</v>
      </c>
      <c r="P472">
        <v>1</v>
      </c>
      <c r="Q472">
        <v>1</v>
      </c>
    </row>
    <row r="473" spans="1:17" x14ac:dyDescent="0.25">
      <c r="A473" s="19" t="s">
        <v>2</v>
      </c>
      <c r="B473" t="s">
        <v>338</v>
      </c>
      <c r="C473" t="s">
        <v>6</v>
      </c>
      <c r="D473" t="s">
        <v>97</v>
      </c>
      <c r="E473" t="s">
        <v>350</v>
      </c>
      <c r="F473">
        <v>5</v>
      </c>
      <c r="G473">
        <v>5</v>
      </c>
      <c r="H473">
        <v>5</v>
      </c>
      <c r="I473">
        <v>5</v>
      </c>
      <c r="J473">
        <v>4</v>
      </c>
      <c r="K473">
        <v>4</v>
      </c>
      <c r="L473">
        <v>3</v>
      </c>
      <c r="M473">
        <v>3</v>
      </c>
      <c r="N473">
        <v>3</v>
      </c>
      <c r="O473">
        <v>2</v>
      </c>
      <c r="P473">
        <v>2</v>
      </c>
      <c r="Q473">
        <v>2</v>
      </c>
    </row>
    <row r="474" spans="1:17" x14ac:dyDescent="0.25">
      <c r="A474" s="19" t="s">
        <v>2</v>
      </c>
      <c r="B474" t="s">
        <v>338</v>
      </c>
      <c r="C474" t="s">
        <v>6</v>
      </c>
      <c r="D474" t="s">
        <v>98</v>
      </c>
      <c r="E474" t="s">
        <v>350</v>
      </c>
      <c r="F474">
        <v>245</v>
      </c>
      <c r="G474">
        <v>36</v>
      </c>
      <c r="H474">
        <v>22</v>
      </c>
      <c r="I474">
        <v>20</v>
      </c>
      <c r="J474">
        <v>17</v>
      </c>
      <c r="K474">
        <v>17</v>
      </c>
      <c r="L474">
        <v>13</v>
      </c>
      <c r="M474">
        <v>11</v>
      </c>
      <c r="N474">
        <v>11</v>
      </c>
      <c r="O474">
        <v>7</v>
      </c>
      <c r="P474">
        <v>6</v>
      </c>
      <c r="Q474">
        <v>5</v>
      </c>
    </row>
    <row r="475" spans="1:17" x14ac:dyDescent="0.25">
      <c r="A475" s="19" t="s">
        <v>2</v>
      </c>
      <c r="B475" t="s">
        <v>338</v>
      </c>
      <c r="C475" t="s">
        <v>6</v>
      </c>
      <c r="D475" t="s">
        <v>99</v>
      </c>
      <c r="E475" t="s">
        <v>351</v>
      </c>
      <c r="F475">
        <v>4</v>
      </c>
      <c r="G475">
        <v>4</v>
      </c>
      <c r="H475">
        <v>4</v>
      </c>
      <c r="I475">
        <v>4</v>
      </c>
      <c r="J475">
        <v>2</v>
      </c>
      <c r="K475">
        <v>2</v>
      </c>
      <c r="L475">
        <v>2</v>
      </c>
      <c r="M475">
        <v>2</v>
      </c>
      <c r="N475">
        <v>1</v>
      </c>
      <c r="O475">
        <v>1</v>
      </c>
      <c r="P475">
        <v>1</v>
      </c>
      <c r="Q475">
        <v>1</v>
      </c>
    </row>
    <row r="476" spans="1:17" x14ac:dyDescent="0.25">
      <c r="A476" s="19" t="s">
        <v>2</v>
      </c>
      <c r="B476" t="s">
        <v>338</v>
      </c>
      <c r="C476" t="s">
        <v>6</v>
      </c>
      <c r="D476" t="s">
        <v>100</v>
      </c>
      <c r="E476" t="s">
        <v>351</v>
      </c>
      <c r="F476">
        <v>413</v>
      </c>
      <c r="G476">
        <v>495</v>
      </c>
      <c r="H476">
        <v>446</v>
      </c>
      <c r="I476">
        <v>377</v>
      </c>
      <c r="J476">
        <v>255</v>
      </c>
      <c r="K476">
        <v>205</v>
      </c>
      <c r="L476">
        <v>311</v>
      </c>
      <c r="M476">
        <v>427</v>
      </c>
      <c r="N476">
        <v>486</v>
      </c>
      <c r="O476">
        <v>515</v>
      </c>
      <c r="P476">
        <v>207</v>
      </c>
      <c r="Q476">
        <v>36</v>
      </c>
    </row>
    <row r="477" spans="1:17" x14ac:dyDescent="0.25">
      <c r="A477" s="19" t="s">
        <v>2</v>
      </c>
      <c r="B477" t="s">
        <v>338</v>
      </c>
      <c r="C477" t="s">
        <v>6</v>
      </c>
      <c r="D477" t="s">
        <v>101</v>
      </c>
      <c r="E477" t="s">
        <v>351</v>
      </c>
      <c r="F477">
        <v>4</v>
      </c>
      <c r="G477">
        <v>4</v>
      </c>
      <c r="H477">
        <v>4</v>
      </c>
      <c r="I477">
        <v>4</v>
      </c>
      <c r="J477">
        <v>3</v>
      </c>
      <c r="K477">
        <v>3</v>
      </c>
      <c r="L477">
        <v>3</v>
      </c>
      <c r="M477">
        <v>2</v>
      </c>
      <c r="N477">
        <v>2</v>
      </c>
      <c r="O477">
        <v>2</v>
      </c>
      <c r="P477">
        <v>2</v>
      </c>
      <c r="Q477">
        <v>2</v>
      </c>
    </row>
    <row r="478" spans="1:17" x14ac:dyDescent="0.25">
      <c r="A478" s="19" t="s">
        <v>2</v>
      </c>
      <c r="B478" t="s">
        <v>338</v>
      </c>
      <c r="C478" t="s">
        <v>6</v>
      </c>
      <c r="D478" t="s">
        <v>102</v>
      </c>
      <c r="E478" t="s">
        <v>351</v>
      </c>
      <c r="F478">
        <v>331</v>
      </c>
      <c r="G478">
        <v>356</v>
      </c>
      <c r="H478">
        <v>345</v>
      </c>
      <c r="I478">
        <v>301</v>
      </c>
      <c r="J478">
        <v>223</v>
      </c>
      <c r="K478">
        <v>178</v>
      </c>
      <c r="L478">
        <v>219</v>
      </c>
      <c r="M478">
        <v>285</v>
      </c>
      <c r="N478">
        <v>449</v>
      </c>
      <c r="O478">
        <v>530</v>
      </c>
      <c r="P478">
        <v>342</v>
      </c>
      <c r="Q478">
        <v>108</v>
      </c>
    </row>
    <row r="479" spans="1:17" x14ac:dyDescent="0.25">
      <c r="A479" s="19" t="s">
        <v>2</v>
      </c>
      <c r="B479" t="s">
        <v>338</v>
      </c>
      <c r="C479" t="s">
        <v>6</v>
      </c>
      <c r="D479" t="s">
        <v>103</v>
      </c>
      <c r="E479" t="s">
        <v>344</v>
      </c>
      <c r="F479">
        <v>255</v>
      </c>
      <c r="G479">
        <v>166</v>
      </c>
      <c r="H479">
        <v>126</v>
      </c>
      <c r="I479">
        <v>118</v>
      </c>
      <c r="J479">
        <v>92</v>
      </c>
      <c r="K479">
        <v>71</v>
      </c>
      <c r="L479">
        <v>61</v>
      </c>
      <c r="M479">
        <v>41</v>
      </c>
      <c r="N479">
        <v>30</v>
      </c>
      <c r="O479">
        <v>26</v>
      </c>
      <c r="P479">
        <v>21</v>
      </c>
      <c r="Q479">
        <v>12</v>
      </c>
    </row>
    <row r="480" spans="1:17" x14ac:dyDescent="0.25">
      <c r="A480" s="19" t="s">
        <v>2</v>
      </c>
      <c r="B480" t="s">
        <v>338</v>
      </c>
      <c r="C480" t="s">
        <v>6</v>
      </c>
      <c r="D480" t="s">
        <v>104</v>
      </c>
      <c r="E480" t="s">
        <v>344</v>
      </c>
      <c r="G480">
        <v>82</v>
      </c>
      <c r="H480">
        <v>194</v>
      </c>
      <c r="I480">
        <v>183</v>
      </c>
      <c r="J480">
        <v>175</v>
      </c>
      <c r="K480">
        <v>145</v>
      </c>
      <c r="L480">
        <v>119</v>
      </c>
      <c r="M480">
        <v>126</v>
      </c>
      <c r="N480">
        <v>144</v>
      </c>
      <c r="O480">
        <v>154</v>
      </c>
      <c r="P480">
        <v>168</v>
      </c>
      <c r="Q480">
        <v>95</v>
      </c>
    </row>
    <row r="481" spans="1:17" x14ac:dyDescent="0.25">
      <c r="A481" s="19" t="s">
        <v>2</v>
      </c>
      <c r="B481" t="s">
        <v>338</v>
      </c>
      <c r="C481" t="s">
        <v>6</v>
      </c>
      <c r="D481" t="s">
        <v>105</v>
      </c>
      <c r="E481" t="s">
        <v>350</v>
      </c>
      <c r="F481">
        <v>208</v>
      </c>
      <c r="G481">
        <v>157</v>
      </c>
      <c r="H481">
        <v>135</v>
      </c>
      <c r="I481">
        <v>124</v>
      </c>
      <c r="J481">
        <v>111</v>
      </c>
      <c r="K481">
        <v>96</v>
      </c>
      <c r="L481">
        <v>84</v>
      </c>
      <c r="M481">
        <v>71</v>
      </c>
      <c r="N481">
        <v>62</v>
      </c>
      <c r="O481">
        <v>56</v>
      </c>
      <c r="P481">
        <v>46</v>
      </c>
      <c r="Q481">
        <v>34</v>
      </c>
    </row>
    <row r="482" spans="1:17" x14ac:dyDescent="0.25">
      <c r="A482" s="19" t="s">
        <v>2</v>
      </c>
      <c r="B482" t="s">
        <v>338</v>
      </c>
      <c r="C482" t="s">
        <v>6</v>
      </c>
      <c r="D482" t="s">
        <v>106</v>
      </c>
      <c r="E482" t="s">
        <v>350</v>
      </c>
      <c r="G482">
        <v>68</v>
      </c>
      <c r="H482">
        <v>126</v>
      </c>
      <c r="I482">
        <v>119</v>
      </c>
      <c r="J482">
        <v>109</v>
      </c>
      <c r="K482">
        <v>98</v>
      </c>
      <c r="L482">
        <v>60</v>
      </c>
      <c r="M482">
        <v>101</v>
      </c>
      <c r="N482">
        <v>99</v>
      </c>
      <c r="O482">
        <v>135</v>
      </c>
      <c r="P482">
        <v>116</v>
      </c>
      <c r="Q482">
        <v>70</v>
      </c>
    </row>
    <row r="483" spans="1:17" x14ac:dyDescent="0.25">
      <c r="A483" s="19" t="s">
        <v>2</v>
      </c>
      <c r="B483" t="s">
        <v>338</v>
      </c>
      <c r="C483" t="s">
        <v>6</v>
      </c>
      <c r="D483" t="s">
        <v>107</v>
      </c>
      <c r="E483" t="s">
        <v>344</v>
      </c>
      <c r="F483">
        <v>22</v>
      </c>
      <c r="G483">
        <v>22</v>
      </c>
      <c r="H483">
        <v>22</v>
      </c>
      <c r="I483">
        <v>22</v>
      </c>
      <c r="J483">
        <v>15</v>
      </c>
      <c r="K483">
        <v>14</v>
      </c>
      <c r="L483">
        <v>12</v>
      </c>
      <c r="M483">
        <v>9</v>
      </c>
      <c r="N483">
        <v>8</v>
      </c>
      <c r="O483">
        <v>5</v>
      </c>
      <c r="P483">
        <v>5</v>
      </c>
      <c r="Q483">
        <v>4</v>
      </c>
    </row>
    <row r="484" spans="1:17" x14ac:dyDescent="0.25">
      <c r="A484" s="19" t="s">
        <v>2</v>
      </c>
      <c r="B484" t="s">
        <v>338</v>
      </c>
      <c r="C484" t="s">
        <v>6</v>
      </c>
      <c r="D484" t="s">
        <v>108</v>
      </c>
      <c r="E484" t="s">
        <v>344</v>
      </c>
      <c r="F484">
        <v>659</v>
      </c>
      <c r="G484">
        <v>1006</v>
      </c>
      <c r="H484">
        <v>1210</v>
      </c>
      <c r="I484">
        <v>1102</v>
      </c>
      <c r="J484">
        <v>980</v>
      </c>
      <c r="K484">
        <v>690</v>
      </c>
      <c r="L484">
        <v>370</v>
      </c>
      <c r="M484">
        <v>262</v>
      </c>
      <c r="N484">
        <v>138</v>
      </c>
      <c r="O484">
        <v>64</v>
      </c>
      <c r="P484">
        <v>56</v>
      </c>
      <c r="Q484">
        <v>36</v>
      </c>
    </row>
    <row r="485" spans="1:17" x14ac:dyDescent="0.25">
      <c r="A485" s="19" t="s">
        <v>2</v>
      </c>
      <c r="B485" t="s">
        <v>338</v>
      </c>
      <c r="C485" t="s">
        <v>6</v>
      </c>
      <c r="D485" t="s">
        <v>109</v>
      </c>
      <c r="E485" t="s">
        <v>344</v>
      </c>
      <c r="K485">
        <v>2</v>
      </c>
      <c r="L485">
        <v>170</v>
      </c>
      <c r="M485">
        <v>341</v>
      </c>
      <c r="N485">
        <v>592</v>
      </c>
      <c r="O485">
        <v>682</v>
      </c>
      <c r="P485">
        <v>616</v>
      </c>
      <c r="Q485">
        <v>342</v>
      </c>
    </row>
    <row r="486" spans="1:17" x14ac:dyDescent="0.25">
      <c r="A486" s="19" t="s">
        <v>2</v>
      </c>
      <c r="B486" t="s">
        <v>338</v>
      </c>
      <c r="C486" t="s">
        <v>6</v>
      </c>
      <c r="D486" t="s">
        <v>110</v>
      </c>
      <c r="E486" t="s">
        <v>344</v>
      </c>
      <c r="K486">
        <v>2</v>
      </c>
      <c r="L486">
        <v>12</v>
      </c>
      <c r="M486">
        <v>71</v>
      </c>
      <c r="N486">
        <v>95</v>
      </c>
      <c r="O486">
        <v>77</v>
      </c>
      <c r="P486">
        <v>84</v>
      </c>
      <c r="Q486">
        <v>13</v>
      </c>
    </row>
    <row r="487" spans="1:17" x14ac:dyDescent="0.25">
      <c r="A487" s="19" t="s">
        <v>2</v>
      </c>
      <c r="B487" t="s">
        <v>338</v>
      </c>
      <c r="C487" t="s">
        <v>6</v>
      </c>
      <c r="D487" t="s">
        <v>111</v>
      </c>
      <c r="E487" t="s">
        <v>344</v>
      </c>
      <c r="K487">
        <v>4</v>
      </c>
      <c r="L487">
        <v>60</v>
      </c>
      <c r="M487">
        <v>177</v>
      </c>
      <c r="N487">
        <v>228</v>
      </c>
      <c r="O487">
        <v>191</v>
      </c>
      <c r="P487">
        <v>177</v>
      </c>
      <c r="Q487">
        <v>36</v>
      </c>
    </row>
    <row r="488" spans="1:17" x14ac:dyDescent="0.25">
      <c r="A488" s="19" t="s">
        <v>2</v>
      </c>
      <c r="B488" t="s">
        <v>338</v>
      </c>
      <c r="C488" t="s">
        <v>6</v>
      </c>
      <c r="D488" t="s">
        <v>112</v>
      </c>
      <c r="E488" t="s">
        <v>351</v>
      </c>
      <c r="F488">
        <v>277</v>
      </c>
      <c r="G488">
        <v>469</v>
      </c>
      <c r="H488">
        <v>686</v>
      </c>
      <c r="I488">
        <v>633</v>
      </c>
      <c r="J488">
        <v>562</v>
      </c>
      <c r="K488">
        <v>480</v>
      </c>
      <c r="L488">
        <v>363</v>
      </c>
      <c r="M488">
        <v>218</v>
      </c>
      <c r="N488">
        <v>113</v>
      </c>
      <c r="O488">
        <v>79</v>
      </c>
      <c r="P488">
        <v>65</v>
      </c>
      <c r="Q488">
        <v>45</v>
      </c>
    </row>
    <row r="489" spans="1:17" x14ac:dyDescent="0.25">
      <c r="A489" s="19" t="s">
        <v>2</v>
      </c>
      <c r="B489" t="s">
        <v>338</v>
      </c>
      <c r="C489" t="s">
        <v>6</v>
      </c>
      <c r="D489" t="s">
        <v>113</v>
      </c>
      <c r="E489" t="s">
        <v>351</v>
      </c>
      <c r="K489">
        <v>4</v>
      </c>
      <c r="L489">
        <v>54</v>
      </c>
      <c r="M489">
        <v>239</v>
      </c>
      <c r="N489">
        <v>449</v>
      </c>
      <c r="O489">
        <v>502</v>
      </c>
      <c r="P489">
        <v>337</v>
      </c>
      <c r="Q489">
        <v>207</v>
      </c>
    </row>
    <row r="490" spans="1:17" x14ac:dyDescent="0.25">
      <c r="A490" s="19" t="s">
        <v>2</v>
      </c>
      <c r="B490" t="s">
        <v>338</v>
      </c>
      <c r="C490" t="s">
        <v>6</v>
      </c>
      <c r="D490" t="s">
        <v>115</v>
      </c>
      <c r="E490" t="s">
        <v>351</v>
      </c>
      <c r="F490">
        <v>498</v>
      </c>
      <c r="G490">
        <v>521</v>
      </c>
      <c r="H490">
        <v>669</v>
      </c>
      <c r="I490">
        <v>598</v>
      </c>
      <c r="J490">
        <v>507</v>
      </c>
      <c r="K490">
        <v>413</v>
      </c>
      <c r="L490">
        <v>302</v>
      </c>
      <c r="M490">
        <v>130</v>
      </c>
      <c r="N490">
        <v>71</v>
      </c>
      <c r="O490">
        <v>49</v>
      </c>
      <c r="P490">
        <v>35</v>
      </c>
      <c r="Q490">
        <v>17</v>
      </c>
    </row>
    <row r="491" spans="1:17" x14ac:dyDescent="0.25">
      <c r="A491" s="19" t="s">
        <v>2</v>
      </c>
      <c r="B491" t="s">
        <v>338</v>
      </c>
      <c r="C491" t="s">
        <v>6</v>
      </c>
      <c r="D491" t="s">
        <v>116</v>
      </c>
      <c r="E491" t="s">
        <v>351</v>
      </c>
      <c r="K491">
        <v>2</v>
      </c>
      <c r="L491">
        <v>145</v>
      </c>
      <c r="M491">
        <v>313</v>
      </c>
      <c r="N491">
        <v>543</v>
      </c>
      <c r="O491">
        <v>659</v>
      </c>
      <c r="P491">
        <v>626</v>
      </c>
      <c r="Q491">
        <v>324</v>
      </c>
    </row>
    <row r="492" spans="1:17" x14ac:dyDescent="0.25">
      <c r="A492" s="19" t="s">
        <v>2</v>
      </c>
      <c r="B492" t="s">
        <v>338</v>
      </c>
      <c r="C492" t="s">
        <v>6</v>
      </c>
      <c r="D492" t="s">
        <v>119</v>
      </c>
      <c r="E492" t="s">
        <v>350</v>
      </c>
      <c r="F492">
        <v>6</v>
      </c>
      <c r="G492">
        <v>7</v>
      </c>
      <c r="H492">
        <v>7</v>
      </c>
      <c r="I492">
        <v>7</v>
      </c>
      <c r="J492">
        <v>6</v>
      </c>
      <c r="K492">
        <v>6</v>
      </c>
      <c r="L492">
        <v>6</v>
      </c>
      <c r="M492">
        <v>6</v>
      </c>
      <c r="N492">
        <v>4</v>
      </c>
      <c r="O492">
        <v>1</v>
      </c>
      <c r="P492">
        <v>1</v>
      </c>
      <c r="Q492">
        <v>1</v>
      </c>
    </row>
    <row r="493" spans="1:17" x14ac:dyDescent="0.25">
      <c r="A493" s="19" t="s">
        <v>2</v>
      </c>
      <c r="B493" t="s">
        <v>338</v>
      </c>
      <c r="C493" t="s">
        <v>6</v>
      </c>
      <c r="D493" t="s">
        <v>120</v>
      </c>
      <c r="E493" t="s">
        <v>350</v>
      </c>
      <c r="F493">
        <v>885</v>
      </c>
      <c r="G493">
        <v>681</v>
      </c>
      <c r="H493">
        <v>497</v>
      </c>
      <c r="I493">
        <v>462</v>
      </c>
      <c r="J493">
        <v>427</v>
      </c>
      <c r="K493">
        <v>384</v>
      </c>
      <c r="L493">
        <v>304</v>
      </c>
      <c r="M493">
        <v>201</v>
      </c>
      <c r="N493">
        <v>105</v>
      </c>
      <c r="O493">
        <v>45</v>
      </c>
      <c r="P493">
        <v>27</v>
      </c>
      <c r="Q493">
        <v>14</v>
      </c>
    </row>
    <row r="494" spans="1:17" x14ac:dyDescent="0.25">
      <c r="A494" s="19" t="s">
        <v>2</v>
      </c>
      <c r="B494" t="s">
        <v>338</v>
      </c>
      <c r="C494" t="s">
        <v>6</v>
      </c>
      <c r="D494" t="s">
        <v>121</v>
      </c>
      <c r="E494" t="s">
        <v>350</v>
      </c>
      <c r="O494">
        <v>104</v>
      </c>
      <c r="P494">
        <v>72</v>
      </c>
      <c r="Q494">
        <v>29</v>
      </c>
    </row>
    <row r="495" spans="1:17" x14ac:dyDescent="0.25">
      <c r="A495" s="19" t="s">
        <v>2</v>
      </c>
      <c r="B495" t="s">
        <v>338</v>
      </c>
      <c r="C495" t="s">
        <v>6</v>
      </c>
      <c r="D495" t="s">
        <v>122</v>
      </c>
      <c r="E495" t="s">
        <v>350</v>
      </c>
      <c r="F495">
        <v>126</v>
      </c>
      <c r="G495">
        <v>208</v>
      </c>
      <c r="H495">
        <v>248</v>
      </c>
      <c r="I495">
        <v>233</v>
      </c>
      <c r="J495">
        <v>212</v>
      </c>
      <c r="K495">
        <v>195</v>
      </c>
      <c r="L495">
        <v>153</v>
      </c>
      <c r="M495">
        <v>106</v>
      </c>
      <c r="N495">
        <v>55</v>
      </c>
      <c r="O495">
        <v>18</v>
      </c>
      <c r="P495">
        <v>10</v>
      </c>
      <c r="Q495">
        <v>8</v>
      </c>
    </row>
    <row r="496" spans="1:17" x14ac:dyDescent="0.25">
      <c r="A496" s="19" t="s">
        <v>2</v>
      </c>
      <c r="B496" t="s">
        <v>338</v>
      </c>
      <c r="C496" t="s">
        <v>6</v>
      </c>
      <c r="D496" t="s">
        <v>123</v>
      </c>
      <c r="E496" t="s">
        <v>350</v>
      </c>
      <c r="O496">
        <v>85</v>
      </c>
      <c r="P496">
        <v>115</v>
      </c>
      <c r="Q496">
        <v>40</v>
      </c>
    </row>
    <row r="497" spans="1:17" x14ac:dyDescent="0.25">
      <c r="A497" s="19" t="s">
        <v>2</v>
      </c>
      <c r="B497" t="s">
        <v>338</v>
      </c>
      <c r="C497" t="s">
        <v>6</v>
      </c>
      <c r="D497" t="s">
        <v>124</v>
      </c>
      <c r="E497" t="s">
        <v>350</v>
      </c>
      <c r="F497">
        <v>180</v>
      </c>
      <c r="G497">
        <v>228</v>
      </c>
      <c r="H497">
        <v>197</v>
      </c>
      <c r="I497">
        <v>183</v>
      </c>
      <c r="J497">
        <v>164</v>
      </c>
      <c r="K497">
        <v>147</v>
      </c>
      <c r="L497">
        <v>112</v>
      </c>
      <c r="M497">
        <v>78</v>
      </c>
      <c r="N497">
        <v>48</v>
      </c>
      <c r="O497">
        <v>22</v>
      </c>
      <c r="P497">
        <v>14</v>
      </c>
      <c r="Q497">
        <v>7</v>
      </c>
    </row>
    <row r="498" spans="1:17" x14ac:dyDescent="0.25">
      <c r="A498" s="19" t="s">
        <v>2</v>
      </c>
      <c r="B498" t="s">
        <v>338</v>
      </c>
      <c r="C498" t="s">
        <v>6</v>
      </c>
      <c r="D498" t="s">
        <v>125</v>
      </c>
      <c r="E498" t="s">
        <v>344</v>
      </c>
      <c r="F498">
        <v>297</v>
      </c>
      <c r="G498">
        <v>507</v>
      </c>
      <c r="H498">
        <v>449</v>
      </c>
      <c r="I498">
        <v>423</v>
      </c>
      <c r="J498">
        <v>396</v>
      </c>
      <c r="K498">
        <v>366</v>
      </c>
      <c r="L498">
        <v>336</v>
      </c>
      <c r="M498">
        <v>301</v>
      </c>
      <c r="N498">
        <v>259</v>
      </c>
      <c r="O498">
        <v>196</v>
      </c>
      <c r="P498">
        <v>151</v>
      </c>
      <c r="Q498">
        <v>86</v>
      </c>
    </row>
    <row r="499" spans="1:17" x14ac:dyDescent="0.25">
      <c r="A499" s="19" t="s">
        <v>2</v>
      </c>
      <c r="B499" t="s">
        <v>338</v>
      </c>
      <c r="C499" t="s">
        <v>6</v>
      </c>
      <c r="D499" t="s">
        <v>126</v>
      </c>
      <c r="E499" t="s">
        <v>344</v>
      </c>
      <c r="O499">
        <v>5</v>
      </c>
      <c r="P499">
        <v>1</v>
      </c>
      <c r="Q499">
        <v>2</v>
      </c>
    </row>
    <row r="500" spans="1:17" x14ac:dyDescent="0.25">
      <c r="A500" s="19" t="s">
        <v>2</v>
      </c>
      <c r="B500" t="s">
        <v>338</v>
      </c>
      <c r="C500" t="s">
        <v>6</v>
      </c>
      <c r="D500" t="s">
        <v>127</v>
      </c>
      <c r="E500" t="s">
        <v>344</v>
      </c>
      <c r="N500">
        <v>2</v>
      </c>
      <c r="O500">
        <v>0</v>
      </c>
      <c r="Q500">
        <v>0</v>
      </c>
    </row>
    <row r="501" spans="1:17" x14ac:dyDescent="0.25">
      <c r="A501" s="19" t="s">
        <v>2</v>
      </c>
      <c r="B501" t="s">
        <v>338</v>
      </c>
      <c r="C501" t="s">
        <v>6</v>
      </c>
      <c r="D501" t="s">
        <v>128</v>
      </c>
      <c r="E501" t="s">
        <v>344</v>
      </c>
      <c r="F501">
        <v>129</v>
      </c>
      <c r="G501">
        <v>144</v>
      </c>
      <c r="H501">
        <v>179</v>
      </c>
      <c r="I501">
        <v>166</v>
      </c>
      <c r="J501">
        <v>151</v>
      </c>
      <c r="K501">
        <v>134</v>
      </c>
      <c r="L501">
        <v>111</v>
      </c>
      <c r="M501">
        <v>85</v>
      </c>
      <c r="N501">
        <v>52</v>
      </c>
      <c r="O501">
        <v>42</v>
      </c>
      <c r="P501">
        <v>33</v>
      </c>
      <c r="Q501">
        <v>19</v>
      </c>
    </row>
    <row r="502" spans="1:17" x14ac:dyDescent="0.25">
      <c r="A502" s="19" t="s">
        <v>2</v>
      </c>
      <c r="B502" t="s">
        <v>338</v>
      </c>
      <c r="C502" t="s">
        <v>6</v>
      </c>
      <c r="D502" t="s">
        <v>129</v>
      </c>
      <c r="E502" t="s">
        <v>344</v>
      </c>
      <c r="N502">
        <v>12</v>
      </c>
      <c r="O502">
        <v>15</v>
      </c>
      <c r="P502">
        <v>6</v>
      </c>
      <c r="Q502">
        <v>2</v>
      </c>
    </row>
    <row r="503" spans="1:17" x14ac:dyDescent="0.25">
      <c r="A503" s="19" t="s">
        <v>2</v>
      </c>
      <c r="B503" t="s">
        <v>338</v>
      </c>
      <c r="C503" t="s">
        <v>6</v>
      </c>
      <c r="D503" t="s">
        <v>130</v>
      </c>
      <c r="E503" t="s">
        <v>344</v>
      </c>
      <c r="N503">
        <v>45</v>
      </c>
      <c r="O503">
        <v>70</v>
      </c>
      <c r="P503">
        <v>35</v>
      </c>
      <c r="Q503">
        <v>33</v>
      </c>
    </row>
    <row r="504" spans="1:17" x14ac:dyDescent="0.25">
      <c r="A504" s="19" t="s">
        <v>2</v>
      </c>
      <c r="B504" t="s">
        <v>338</v>
      </c>
      <c r="C504" t="s">
        <v>6</v>
      </c>
      <c r="D504" t="s">
        <v>131</v>
      </c>
      <c r="E504" t="s">
        <v>350</v>
      </c>
      <c r="F504">
        <v>58</v>
      </c>
      <c r="G504">
        <v>378</v>
      </c>
      <c r="H504">
        <v>1319</v>
      </c>
      <c r="I504">
        <v>1186</v>
      </c>
      <c r="J504">
        <v>1024</v>
      </c>
      <c r="K504">
        <v>813</v>
      </c>
      <c r="L504">
        <v>566</v>
      </c>
      <c r="M504">
        <v>711</v>
      </c>
      <c r="N504">
        <v>914</v>
      </c>
      <c r="O504">
        <v>1088</v>
      </c>
      <c r="P504">
        <v>1020</v>
      </c>
      <c r="Q504">
        <v>542</v>
      </c>
    </row>
    <row r="505" spans="1:17" x14ac:dyDescent="0.25">
      <c r="A505" s="19" t="s">
        <v>2</v>
      </c>
      <c r="B505" t="s">
        <v>338</v>
      </c>
      <c r="C505" t="s">
        <v>6</v>
      </c>
      <c r="D505" t="s">
        <v>133</v>
      </c>
      <c r="E505" t="s">
        <v>350</v>
      </c>
      <c r="F505">
        <v>53</v>
      </c>
      <c r="G505">
        <v>364</v>
      </c>
      <c r="H505">
        <v>349</v>
      </c>
      <c r="I505">
        <v>320</v>
      </c>
      <c r="J505">
        <v>259</v>
      </c>
      <c r="K505">
        <v>184</v>
      </c>
      <c r="L505">
        <v>440</v>
      </c>
      <c r="M505">
        <v>439</v>
      </c>
      <c r="N505">
        <v>505</v>
      </c>
      <c r="O505">
        <v>526</v>
      </c>
      <c r="P505">
        <v>547</v>
      </c>
      <c r="Q505">
        <v>251</v>
      </c>
    </row>
    <row r="506" spans="1:17" x14ac:dyDescent="0.25">
      <c r="A506" s="19" t="s">
        <v>2</v>
      </c>
      <c r="B506" t="s">
        <v>338</v>
      </c>
      <c r="C506" t="s">
        <v>6</v>
      </c>
      <c r="D506" t="s">
        <v>135</v>
      </c>
      <c r="E506" t="s">
        <v>350</v>
      </c>
      <c r="F506">
        <v>22</v>
      </c>
      <c r="G506">
        <v>225</v>
      </c>
      <c r="H506">
        <v>997</v>
      </c>
      <c r="I506">
        <v>889</v>
      </c>
      <c r="J506">
        <v>802</v>
      </c>
      <c r="K506">
        <v>696</v>
      </c>
      <c r="L506">
        <v>541</v>
      </c>
      <c r="M506">
        <v>391</v>
      </c>
      <c r="N506">
        <v>477</v>
      </c>
      <c r="O506">
        <v>489</v>
      </c>
      <c r="P506">
        <v>517</v>
      </c>
      <c r="Q506">
        <v>215</v>
      </c>
    </row>
    <row r="507" spans="1:17" x14ac:dyDescent="0.25">
      <c r="A507" s="19" t="s">
        <v>2</v>
      </c>
      <c r="B507" t="s">
        <v>338</v>
      </c>
      <c r="C507" t="s">
        <v>6</v>
      </c>
      <c r="D507" t="s">
        <v>137</v>
      </c>
      <c r="E507" t="s">
        <v>350</v>
      </c>
      <c r="F507">
        <v>141</v>
      </c>
      <c r="G507">
        <v>666</v>
      </c>
      <c r="H507">
        <v>1726</v>
      </c>
      <c r="I507">
        <v>1479</v>
      </c>
      <c r="J507">
        <v>1261</v>
      </c>
      <c r="K507">
        <v>956</v>
      </c>
      <c r="L507">
        <v>875</v>
      </c>
      <c r="M507">
        <v>1063</v>
      </c>
      <c r="N507">
        <v>1091</v>
      </c>
      <c r="O507">
        <v>1325</v>
      </c>
      <c r="P507">
        <v>1177</v>
      </c>
      <c r="Q507">
        <v>395</v>
      </c>
    </row>
    <row r="508" spans="1:17" x14ac:dyDescent="0.25">
      <c r="A508" s="19" t="s">
        <v>2</v>
      </c>
      <c r="B508" t="s">
        <v>338</v>
      </c>
      <c r="C508" t="s">
        <v>6</v>
      </c>
      <c r="D508" t="s">
        <v>139</v>
      </c>
      <c r="E508" t="s">
        <v>351</v>
      </c>
      <c r="P508">
        <v>273</v>
      </c>
      <c r="Q508">
        <v>288</v>
      </c>
    </row>
    <row r="509" spans="1:17" x14ac:dyDescent="0.25">
      <c r="A509" s="19" t="s">
        <v>2</v>
      </c>
      <c r="B509" t="s">
        <v>338</v>
      </c>
      <c r="C509" t="s">
        <v>6</v>
      </c>
      <c r="D509" t="s">
        <v>141</v>
      </c>
      <c r="E509" t="s">
        <v>351</v>
      </c>
      <c r="P509">
        <v>68</v>
      </c>
      <c r="Q509">
        <v>40</v>
      </c>
    </row>
    <row r="510" spans="1:17" x14ac:dyDescent="0.25">
      <c r="A510" s="19" t="s">
        <v>2</v>
      </c>
      <c r="B510" t="s">
        <v>338</v>
      </c>
      <c r="C510" t="s">
        <v>6</v>
      </c>
      <c r="D510" t="s">
        <v>143</v>
      </c>
      <c r="E510" t="s">
        <v>351</v>
      </c>
      <c r="P510">
        <v>112</v>
      </c>
      <c r="Q510">
        <v>77</v>
      </c>
    </row>
    <row r="511" spans="1:17" x14ac:dyDescent="0.25">
      <c r="A511" s="19" t="s">
        <v>2</v>
      </c>
      <c r="B511" t="s">
        <v>338</v>
      </c>
      <c r="C511" t="s">
        <v>6</v>
      </c>
      <c r="D511" t="s">
        <v>145</v>
      </c>
      <c r="E511" t="s">
        <v>351</v>
      </c>
      <c r="P511">
        <v>167</v>
      </c>
      <c r="Q511">
        <v>153</v>
      </c>
    </row>
    <row r="512" spans="1:17" x14ac:dyDescent="0.25">
      <c r="A512" s="19" t="s">
        <v>2</v>
      </c>
      <c r="B512" t="s">
        <v>338</v>
      </c>
      <c r="C512" t="s">
        <v>6</v>
      </c>
      <c r="D512" t="s">
        <v>147</v>
      </c>
      <c r="E512" t="s">
        <v>346</v>
      </c>
      <c r="F512">
        <v>20</v>
      </c>
      <c r="G512">
        <v>20</v>
      </c>
      <c r="H512">
        <v>20</v>
      </c>
      <c r="I512">
        <v>20</v>
      </c>
      <c r="J512">
        <v>20</v>
      </c>
      <c r="K512">
        <v>20</v>
      </c>
      <c r="L512">
        <v>20</v>
      </c>
      <c r="M512">
        <v>2</v>
      </c>
      <c r="N512">
        <v>2</v>
      </c>
      <c r="O512">
        <v>2</v>
      </c>
      <c r="P512">
        <v>2</v>
      </c>
      <c r="Q512">
        <v>2</v>
      </c>
    </row>
    <row r="513" spans="1:17" x14ac:dyDescent="0.25">
      <c r="A513" s="19" t="s">
        <v>2</v>
      </c>
      <c r="B513" t="s">
        <v>338</v>
      </c>
      <c r="C513" t="s">
        <v>6</v>
      </c>
      <c r="D513" t="s">
        <v>148</v>
      </c>
      <c r="E513" t="s">
        <v>346</v>
      </c>
      <c r="F513">
        <v>2</v>
      </c>
      <c r="G513">
        <v>2</v>
      </c>
      <c r="H513">
        <v>2</v>
      </c>
      <c r="I513">
        <v>2</v>
      </c>
      <c r="J513">
        <v>2</v>
      </c>
      <c r="K513">
        <v>2</v>
      </c>
      <c r="L513">
        <v>2</v>
      </c>
      <c r="M513">
        <v>2</v>
      </c>
      <c r="N513">
        <v>2</v>
      </c>
      <c r="O513">
        <v>2</v>
      </c>
      <c r="P513">
        <v>2</v>
      </c>
      <c r="Q513">
        <v>1</v>
      </c>
    </row>
    <row r="514" spans="1:17" x14ac:dyDescent="0.25">
      <c r="A514" s="19" t="s">
        <v>2</v>
      </c>
      <c r="B514" t="s">
        <v>338</v>
      </c>
      <c r="C514" t="s">
        <v>6</v>
      </c>
      <c r="D514" t="s">
        <v>149</v>
      </c>
      <c r="E514" t="s">
        <v>353</v>
      </c>
      <c r="F514">
        <v>1</v>
      </c>
      <c r="G514">
        <v>1</v>
      </c>
      <c r="H514">
        <v>1</v>
      </c>
      <c r="I514">
        <v>1</v>
      </c>
      <c r="J514">
        <v>1</v>
      </c>
      <c r="K514">
        <v>1</v>
      </c>
      <c r="L514">
        <v>1</v>
      </c>
      <c r="M514">
        <v>1</v>
      </c>
      <c r="N514">
        <v>1</v>
      </c>
      <c r="O514">
        <v>1</v>
      </c>
      <c r="P514">
        <v>1</v>
      </c>
      <c r="Q514">
        <v>1</v>
      </c>
    </row>
    <row r="515" spans="1:17" x14ac:dyDescent="0.25">
      <c r="A515" s="19" t="s">
        <v>2</v>
      </c>
      <c r="B515" t="s">
        <v>338</v>
      </c>
      <c r="C515" t="s">
        <v>6</v>
      </c>
      <c r="D515" t="s">
        <v>150</v>
      </c>
      <c r="E515" t="s">
        <v>353</v>
      </c>
      <c r="F515">
        <v>3</v>
      </c>
      <c r="G515">
        <v>3</v>
      </c>
      <c r="H515">
        <v>3</v>
      </c>
      <c r="I515">
        <v>3</v>
      </c>
      <c r="J515">
        <v>2</v>
      </c>
      <c r="K515">
        <v>2</v>
      </c>
      <c r="L515">
        <v>2</v>
      </c>
      <c r="M515">
        <v>2</v>
      </c>
      <c r="N515">
        <v>2</v>
      </c>
      <c r="O515">
        <v>1</v>
      </c>
      <c r="P515">
        <v>1</v>
      </c>
      <c r="Q515">
        <v>1</v>
      </c>
    </row>
    <row r="516" spans="1:17" x14ac:dyDescent="0.25">
      <c r="A516" s="19" t="s">
        <v>2</v>
      </c>
      <c r="B516" t="s">
        <v>338</v>
      </c>
      <c r="C516" t="s">
        <v>6</v>
      </c>
      <c r="D516" t="s">
        <v>151</v>
      </c>
      <c r="E516" t="s">
        <v>353</v>
      </c>
      <c r="F516">
        <v>155</v>
      </c>
      <c r="G516">
        <v>146</v>
      </c>
      <c r="H516">
        <v>159</v>
      </c>
      <c r="I516">
        <v>138</v>
      </c>
      <c r="J516">
        <v>91</v>
      </c>
      <c r="K516">
        <v>68</v>
      </c>
      <c r="L516">
        <v>80</v>
      </c>
      <c r="M516">
        <v>70</v>
      </c>
      <c r="N516">
        <v>95</v>
      </c>
      <c r="O516">
        <v>136</v>
      </c>
      <c r="P516">
        <v>107</v>
      </c>
      <c r="Q516">
        <v>27</v>
      </c>
    </row>
    <row r="517" spans="1:17" x14ac:dyDescent="0.25">
      <c r="A517" s="19" t="s">
        <v>2</v>
      </c>
      <c r="B517" t="s">
        <v>338</v>
      </c>
      <c r="C517" t="s">
        <v>6</v>
      </c>
      <c r="D517" t="s">
        <v>152</v>
      </c>
      <c r="E517" t="s">
        <v>353</v>
      </c>
      <c r="F517">
        <v>1</v>
      </c>
      <c r="G517">
        <v>1</v>
      </c>
      <c r="H517">
        <v>1</v>
      </c>
      <c r="I517">
        <v>1</v>
      </c>
      <c r="J517">
        <v>1</v>
      </c>
      <c r="K517">
        <v>1</v>
      </c>
      <c r="L517">
        <v>1</v>
      </c>
      <c r="M517">
        <v>1</v>
      </c>
      <c r="N517">
        <v>1</v>
      </c>
      <c r="O517">
        <v>1</v>
      </c>
      <c r="P517">
        <v>1</v>
      </c>
      <c r="Q517">
        <v>1</v>
      </c>
    </row>
    <row r="518" spans="1:17" x14ac:dyDescent="0.25">
      <c r="A518" s="19" t="s">
        <v>2</v>
      </c>
      <c r="B518" t="s">
        <v>338</v>
      </c>
      <c r="C518" t="s">
        <v>6</v>
      </c>
      <c r="D518" t="s">
        <v>153</v>
      </c>
      <c r="E518" t="s">
        <v>353</v>
      </c>
      <c r="F518">
        <v>250</v>
      </c>
      <c r="G518">
        <v>285</v>
      </c>
      <c r="H518">
        <v>349</v>
      </c>
      <c r="I518">
        <v>306</v>
      </c>
      <c r="J518">
        <v>235</v>
      </c>
      <c r="K518">
        <v>85</v>
      </c>
      <c r="L518">
        <v>93</v>
      </c>
      <c r="M518">
        <v>100</v>
      </c>
      <c r="N518">
        <v>214</v>
      </c>
      <c r="O518">
        <v>211</v>
      </c>
      <c r="P518">
        <v>117</v>
      </c>
      <c r="Q518">
        <v>80</v>
      </c>
    </row>
    <row r="519" spans="1:17" x14ac:dyDescent="0.25">
      <c r="A519" s="19" t="s">
        <v>2</v>
      </c>
      <c r="B519" t="s">
        <v>338</v>
      </c>
      <c r="C519" t="s">
        <v>6</v>
      </c>
      <c r="D519" t="s">
        <v>154</v>
      </c>
      <c r="E519" t="s">
        <v>353</v>
      </c>
      <c r="F519">
        <v>104</v>
      </c>
      <c r="G519">
        <v>86</v>
      </c>
      <c r="H519">
        <v>81</v>
      </c>
      <c r="I519" s="2">
        <v>65</v>
      </c>
      <c r="J519">
        <v>26</v>
      </c>
      <c r="K519">
        <v>29</v>
      </c>
      <c r="L519">
        <v>51</v>
      </c>
      <c r="M519">
        <v>32</v>
      </c>
      <c r="N519">
        <v>50</v>
      </c>
      <c r="O519">
        <v>62</v>
      </c>
      <c r="P519">
        <v>28</v>
      </c>
      <c r="Q519">
        <v>31</v>
      </c>
    </row>
    <row r="520" spans="1:17" x14ac:dyDescent="0.25">
      <c r="A520" s="19" t="s">
        <v>2</v>
      </c>
      <c r="B520" t="s">
        <v>338</v>
      </c>
      <c r="C520" t="s">
        <v>6</v>
      </c>
      <c r="D520" t="s">
        <v>155</v>
      </c>
      <c r="E520" t="s">
        <v>348</v>
      </c>
      <c r="F520">
        <v>2</v>
      </c>
      <c r="G520">
        <v>2</v>
      </c>
      <c r="H520">
        <v>2</v>
      </c>
      <c r="I520">
        <v>2</v>
      </c>
      <c r="J520">
        <v>1</v>
      </c>
      <c r="K520">
        <v>1</v>
      </c>
      <c r="L520">
        <v>1</v>
      </c>
      <c r="M520">
        <v>1</v>
      </c>
      <c r="N520">
        <v>1</v>
      </c>
      <c r="O520">
        <v>1</v>
      </c>
      <c r="P520">
        <v>1</v>
      </c>
      <c r="Q520">
        <v>1</v>
      </c>
    </row>
    <row r="521" spans="1:17" x14ac:dyDescent="0.25">
      <c r="A521" s="19" t="s">
        <v>2</v>
      </c>
      <c r="B521" t="s">
        <v>338</v>
      </c>
      <c r="C521" t="s">
        <v>6</v>
      </c>
      <c r="D521" t="s">
        <v>156</v>
      </c>
      <c r="E521" t="s">
        <v>354</v>
      </c>
      <c r="F521">
        <v>2</v>
      </c>
      <c r="G521">
        <v>2</v>
      </c>
      <c r="H521">
        <v>2</v>
      </c>
      <c r="I521">
        <v>2</v>
      </c>
      <c r="J521">
        <v>1</v>
      </c>
      <c r="K521">
        <v>1</v>
      </c>
      <c r="L521">
        <v>1</v>
      </c>
      <c r="M521">
        <v>1</v>
      </c>
      <c r="N521">
        <v>1</v>
      </c>
      <c r="O521">
        <v>1</v>
      </c>
      <c r="P521">
        <v>1</v>
      </c>
      <c r="Q521">
        <v>1</v>
      </c>
    </row>
    <row r="522" spans="1:17" x14ac:dyDescent="0.25">
      <c r="A522" s="19" t="s">
        <v>2</v>
      </c>
      <c r="B522" t="s">
        <v>338</v>
      </c>
      <c r="C522" t="s">
        <v>6</v>
      </c>
      <c r="D522" t="s">
        <v>157</v>
      </c>
      <c r="E522" t="s">
        <v>354</v>
      </c>
      <c r="F522">
        <v>15</v>
      </c>
      <c r="G522">
        <v>6</v>
      </c>
      <c r="H522">
        <v>4</v>
      </c>
      <c r="I522">
        <v>2</v>
      </c>
      <c r="J522">
        <v>2</v>
      </c>
      <c r="K522">
        <v>2</v>
      </c>
      <c r="L522">
        <v>2</v>
      </c>
      <c r="M522">
        <v>2</v>
      </c>
      <c r="N522">
        <v>2</v>
      </c>
      <c r="O522">
        <v>2</v>
      </c>
      <c r="P522">
        <v>2</v>
      </c>
      <c r="Q522">
        <v>2</v>
      </c>
    </row>
    <row r="523" spans="1:17" x14ac:dyDescent="0.25">
      <c r="A523" s="19" t="s">
        <v>2</v>
      </c>
      <c r="B523" t="s">
        <v>338</v>
      </c>
      <c r="C523" t="s">
        <v>6</v>
      </c>
      <c r="D523" t="s">
        <v>158</v>
      </c>
      <c r="E523" t="s">
        <v>354</v>
      </c>
      <c r="F523">
        <v>36</v>
      </c>
      <c r="G523">
        <v>46</v>
      </c>
      <c r="H523">
        <v>31</v>
      </c>
      <c r="I523">
        <v>26</v>
      </c>
      <c r="J523">
        <v>15</v>
      </c>
      <c r="K523">
        <v>56</v>
      </c>
      <c r="L523">
        <v>64</v>
      </c>
      <c r="M523">
        <v>68</v>
      </c>
      <c r="N523">
        <v>64</v>
      </c>
      <c r="O523">
        <v>44</v>
      </c>
      <c r="P523">
        <v>45</v>
      </c>
      <c r="Q523">
        <v>18</v>
      </c>
    </row>
    <row r="524" spans="1:17" x14ac:dyDescent="0.25">
      <c r="A524" s="19" t="s">
        <v>2</v>
      </c>
      <c r="B524" t="s">
        <v>338</v>
      </c>
      <c r="C524" t="s">
        <v>6</v>
      </c>
      <c r="D524" t="s">
        <v>159</v>
      </c>
      <c r="E524" t="s">
        <v>354</v>
      </c>
      <c r="F524">
        <v>42</v>
      </c>
      <c r="G524">
        <v>62</v>
      </c>
      <c r="H524">
        <v>52</v>
      </c>
      <c r="I524">
        <v>33</v>
      </c>
      <c r="J524">
        <v>4</v>
      </c>
      <c r="K524">
        <v>68</v>
      </c>
      <c r="L524">
        <v>80</v>
      </c>
      <c r="M524">
        <v>81</v>
      </c>
      <c r="N524">
        <v>42</v>
      </c>
      <c r="O524">
        <v>25</v>
      </c>
      <c r="P524">
        <v>74</v>
      </c>
      <c r="Q524">
        <v>26</v>
      </c>
    </row>
    <row r="525" spans="1:17" x14ac:dyDescent="0.25">
      <c r="A525" s="19" t="s">
        <v>2</v>
      </c>
      <c r="B525" t="s">
        <v>338</v>
      </c>
      <c r="C525" t="s">
        <v>6</v>
      </c>
      <c r="D525" t="s">
        <v>160</v>
      </c>
      <c r="E525" t="s">
        <v>354</v>
      </c>
      <c r="F525">
        <v>7</v>
      </c>
      <c r="G525">
        <v>11</v>
      </c>
      <c r="H525">
        <v>27</v>
      </c>
      <c r="I525">
        <v>36</v>
      </c>
      <c r="J525">
        <v>10</v>
      </c>
      <c r="K525">
        <v>33</v>
      </c>
      <c r="L525">
        <v>53</v>
      </c>
      <c r="M525">
        <v>74</v>
      </c>
      <c r="N525">
        <v>68</v>
      </c>
      <c r="O525">
        <v>37</v>
      </c>
      <c r="P525">
        <v>19</v>
      </c>
      <c r="Q525">
        <v>20</v>
      </c>
    </row>
    <row r="526" spans="1:17" x14ac:dyDescent="0.25">
      <c r="A526" s="19" t="s">
        <v>2</v>
      </c>
      <c r="B526" t="s">
        <v>338</v>
      </c>
      <c r="C526" t="s">
        <v>6</v>
      </c>
      <c r="D526" t="s">
        <v>164</v>
      </c>
      <c r="E526" t="s">
        <v>353</v>
      </c>
      <c r="F526">
        <v>15</v>
      </c>
      <c r="G526">
        <v>19</v>
      </c>
      <c r="H526">
        <v>25</v>
      </c>
      <c r="I526">
        <v>24</v>
      </c>
      <c r="J526">
        <v>20</v>
      </c>
      <c r="K526">
        <v>19</v>
      </c>
      <c r="L526">
        <v>18</v>
      </c>
      <c r="M526">
        <v>15</v>
      </c>
      <c r="N526">
        <v>15</v>
      </c>
      <c r="O526">
        <v>9</v>
      </c>
      <c r="P526">
        <v>2</v>
      </c>
      <c r="Q526">
        <v>15</v>
      </c>
    </row>
    <row r="527" spans="1:17" x14ac:dyDescent="0.25">
      <c r="A527" s="19" t="s">
        <v>2</v>
      </c>
      <c r="B527" t="s">
        <v>338</v>
      </c>
      <c r="C527" t="s">
        <v>6</v>
      </c>
      <c r="D527" t="s">
        <v>166</v>
      </c>
      <c r="E527" t="s">
        <v>353</v>
      </c>
      <c r="F527">
        <v>2</v>
      </c>
      <c r="G527">
        <v>2</v>
      </c>
      <c r="H527">
        <v>2</v>
      </c>
      <c r="I527">
        <v>2</v>
      </c>
      <c r="J527">
        <v>1</v>
      </c>
      <c r="K527">
        <v>1</v>
      </c>
      <c r="L527">
        <v>1</v>
      </c>
      <c r="M527">
        <v>1</v>
      </c>
      <c r="N527">
        <v>1</v>
      </c>
      <c r="O527">
        <v>1</v>
      </c>
      <c r="P527">
        <v>1</v>
      </c>
      <c r="Q527">
        <v>1</v>
      </c>
    </row>
    <row r="528" spans="1:17" x14ac:dyDescent="0.25">
      <c r="A528" s="19" t="s">
        <v>2</v>
      </c>
      <c r="B528" t="s">
        <v>338</v>
      </c>
      <c r="C528" t="s">
        <v>6</v>
      </c>
      <c r="D528" t="s">
        <v>167</v>
      </c>
      <c r="E528" t="s">
        <v>353</v>
      </c>
      <c r="F528">
        <v>30</v>
      </c>
      <c r="G528">
        <v>36</v>
      </c>
      <c r="H528">
        <v>69</v>
      </c>
      <c r="I528">
        <v>58</v>
      </c>
      <c r="J528">
        <v>56</v>
      </c>
      <c r="K528">
        <v>46</v>
      </c>
      <c r="L528">
        <v>39</v>
      </c>
      <c r="M528">
        <v>33</v>
      </c>
      <c r="N528">
        <v>24</v>
      </c>
      <c r="O528">
        <v>30</v>
      </c>
      <c r="P528">
        <v>32</v>
      </c>
      <c r="Q528">
        <v>20</v>
      </c>
    </row>
    <row r="529" spans="1:17" x14ac:dyDescent="0.25">
      <c r="A529" s="19" t="s">
        <v>2</v>
      </c>
      <c r="B529" t="s">
        <v>338</v>
      </c>
      <c r="C529" t="s">
        <v>6</v>
      </c>
      <c r="D529" t="s">
        <v>169</v>
      </c>
      <c r="E529" t="s">
        <v>348</v>
      </c>
      <c r="F529">
        <v>39</v>
      </c>
      <c r="G529">
        <v>29</v>
      </c>
      <c r="H529">
        <v>24</v>
      </c>
      <c r="I529">
        <v>21</v>
      </c>
      <c r="J529">
        <v>21</v>
      </c>
      <c r="K529">
        <v>20</v>
      </c>
      <c r="L529">
        <v>13</v>
      </c>
      <c r="M529">
        <v>11</v>
      </c>
      <c r="N529">
        <v>10</v>
      </c>
      <c r="O529">
        <v>9</v>
      </c>
      <c r="P529">
        <v>7</v>
      </c>
      <c r="Q529">
        <v>3</v>
      </c>
    </row>
    <row r="530" spans="1:17" x14ac:dyDescent="0.25">
      <c r="A530" s="19" t="s">
        <v>2</v>
      </c>
      <c r="B530" t="s">
        <v>338</v>
      </c>
      <c r="C530" t="s">
        <v>6</v>
      </c>
      <c r="D530" t="s">
        <v>170</v>
      </c>
      <c r="E530" t="s">
        <v>348</v>
      </c>
      <c r="F530">
        <v>90</v>
      </c>
      <c r="G530">
        <v>95</v>
      </c>
      <c r="H530">
        <v>141</v>
      </c>
      <c r="I530">
        <v>137</v>
      </c>
      <c r="J530">
        <v>135</v>
      </c>
      <c r="K530">
        <v>131</v>
      </c>
      <c r="L530">
        <v>121</v>
      </c>
      <c r="M530">
        <v>107</v>
      </c>
      <c r="N530">
        <v>93</v>
      </c>
      <c r="O530">
        <v>80</v>
      </c>
      <c r="P530">
        <v>66</v>
      </c>
      <c r="Q530">
        <v>47</v>
      </c>
    </row>
    <row r="531" spans="1:17" x14ac:dyDescent="0.25">
      <c r="A531" s="19" t="s">
        <v>2</v>
      </c>
      <c r="B531" t="s">
        <v>338</v>
      </c>
      <c r="C531" t="s">
        <v>6</v>
      </c>
      <c r="D531" t="s">
        <v>171</v>
      </c>
      <c r="E531" t="s">
        <v>348</v>
      </c>
      <c r="F531">
        <v>182</v>
      </c>
      <c r="G531">
        <v>209</v>
      </c>
      <c r="H531">
        <v>206</v>
      </c>
      <c r="I531">
        <v>198</v>
      </c>
      <c r="J531">
        <v>173</v>
      </c>
      <c r="K531">
        <v>155</v>
      </c>
      <c r="L531">
        <v>137</v>
      </c>
      <c r="M531">
        <v>111</v>
      </c>
      <c r="N531">
        <v>79</v>
      </c>
      <c r="O531">
        <v>79</v>
      </c>
      <c r="P531">
        <v>66</v>
      </c>
      <c r="Q531">
        <v>66</v>
      </c>
    </row>
    <row r="532" spans="1:17" x14ac:dyDescent="0.25">
      <c r="A532" s="19" t="s">
        <v>2</v>
      </c>
      <c r="B532" t="s">
        <v>338</v>
      </c>
      <c r="C532" t="s">
        <v>6</v>
      </c>
      <c r="D532" t="s">
        <v>172</v>
      </c>
      <c r="E532" t="s">
        <v>348</v>
      </c>
      <c r="F532">
        <v>48</v>
      </c>
      <c r="G532">
        <v>47</v>
      </c>
      <c r="H532">
        <v>47</v>
      </c>
      <c r="I532">
        <v>43</v>
      </c>
      <c r="J532">
        <v>39</v>
      </c>
      <c r="K532">
        <v>31</v>
      </c>
      <c r="L532">
        <v>40</v>
      </c>
      <c r="M532">
        <v>31</v>
      </c>
      <c r="N532">
        <v>23</v>
      </c>
      <c r="O532">
        <v>46</v>
      </c>
      <c r="P532">
        <v>47</v>
      </c>
      <c r="Q532">
        <v>24</v>
      </c>
    </row>
    <row r="533" spans="1:17" x14ac:dyDescent="0.25">
      <c r="A533" s="19" t="s">
        <v>2</v>
      </c>
      <c r="B533" t="s">
        <v>338</v>
      </c>
      <c r="C533" t="s">
        <v>6</v>
      </c>
      <c r="D533" t="s">
        <v>173</v>
      </c>
      <c r="E533" t="s">
        <v>348</v>
      </c>
      <c r="F533">
        <v>55</v>
      </c>
      <c r="G533">
        <v>53</v>
      </c>
      <c r="H533">
        <v>49</v>
      </c>
      <c r="I533">
        <v>42</v>
      </c>
      <c r="J533">
        <v>40</v>
      </c>
      <c r="K533">
        <v>34</v>
      </c>
      <c r="L533">
        <v>26</v>
      </c>
      <c r="M533">
        <v>21</v>
      </c>
      <c r="N533">
        <v>16</v>
      </c>
      <c r="O533">
        <v>36</v>
      </c>
      <c r="P533">
        <v>29</v>
      </c>
      <c r="Q533">
        <v>19</v>
      </c>
    </row>
    <row r="534" spans="1:17" x14ac:dyDescent="0.25">
      <c r="A534" s="19" t="s">
        <v>2</v>
      </c>
      <c r="B534" t="s">
        <v>338</v>
      </c>
      <c r="C534" t="s">
        <v>6</v>
      </c>
      <c r="D534" t="s">
        <v>174</v>
      </c>
      <c r="E534" t="s">
        <v>348</v>
      </c>
      <c r="F534">
        <v>67</v>
      </c>
      <c r="G534">
        <v>48</v>
      </c>
      <c r="H534">
        <v>37</v>
      </c>
      <c r="I534">
        <v>32</v>
      </c>
      <c r="J534">
        <v>28</v>
      </c>
      <c r="K534">
        <v>26</v>
      </c>
      <c r="L534">
        <v>25</v>
      </c>
      <c r="M534">
        <v>22</v>
      </c>
      <c r="N534">
        <v>17</v>
      </c>
      <c r="O534">
        <v>14</v>
      </c>
      <c r="P534">
        <v>11</v>
      </c>
      <c r="Q534">
        <v>5</v>
      </c>
    </row>
    <row r="535" spans="1:17" x14ac:dyDescent="0.25">
      <c r="A535" s="19" t="s">
        <v>2</v>
      </c>
      <c r="B535" t="s">
        <v>338</v>
      </c>
      <c r="C535" t="s">
        <v>6</v>
      </c>
      <c r="D535" t="s">
        <v>175</v>
      </c>
      <c r="E535" t="s">
        <v>348</v>
      </c>
      <c r="F535">
        <v>3</v>
      </c>
      <c r="G535">
        <v>40</v>
      </c>
      <c r="H535">
        <v>73</v>
      </c>
      <c r="I535">
        <v>70</v>
      </c>
      <c r="J535">
        <v>66</v>
      </c>
      <c r="K535">
        <v>61</v>
      </c>
      <c r="L535">
        <v>49</v>
      </c>
      <c r="M535">
        <v>42</v>
      </c>
      <c r="N535">
        <v>33</v>
      </c>
      <c r="O535">
        <v>20</v>
      </c>
      <c r="P535">
        <v>12</v>
      </c>
      <c r="Q535">
        <v>6</v>
      </c>
    </row>
    <row r="536" spans="1:17" x14ac:dyDescent="0.25">
      <c r="A536" s="19" t="s">
        <v>2</v>
      </c>
      <c r="B536" t="s">
        <v>338</v>
      </c>
      <c r="C536" t="s">
        <v>6</v>
      </c>
      <c r="D536" t="s">
        <v>176</v>
      </c>
      <c r="E536" t="s">
        <v>348</v>
      </c>
      <c r="F536">
        <v>86</v>
      </c>
      <c r="G536">
        <v>64</v>
      </c>
      <c r="H536">
        <v>54</v>
      </c>
      <c r="I536">
        <v>48</v>
      </c>
      <c r="J536">
        <v>37</v>
      </c>
      <c r="K536">
        <v>32</v>
      </c>
      <c r="L536">
        <v>29</v>
      </c>
      <c r="M536">
        <v>24</v>
      </c>
      <c r="N536">
        <v>20</v>
      </c>
      <c r="O536">
        <v>10</v>
      </c>
      <c r="P536">
        <v>7</v>
      </c>
      <c r="Q536">
        <v>4</v>
      </c>
    </row>
    <row r="537" spans="1:17" x14ac:dyDescent="0.25">
      <c r="A537" s="19" t="s">
        <v>2</v>
      </c>
      <c r="B537" t="s">
        <v>338</v>
      </c>
      <c r="C537" t="s">
        <v>6</v>
      </c>
      <c r="D537" t="s">
        <v>177</v>
      </c>
      <c r="E537" t="s">
        <v>348</v>
      </c>
      <c r="F537">
        <v>24</v>
      </c>
      <c r="G537">
        <v>23</v>
      </c>
      <c r="H537">
        <v>20</v>
      </c>
      <c r="I537" s="2">
        <v>20</v>
      </c>
      <c r="J537">
        <v>20</v>
      </c>
      <c r="K537">
        <v>20</v>
      </c>
      <c r="L537">
        <v>20</v>
      </c>
      <c r="M537">
        <v>20</v>
      </c>
      <c r="N537">
        <v>20</v>
      </c>
      <c r="O537">
        <v>17</v>
      </c>
      <c r="P537">
        <v>16</v>
      </c>
      <c r="Q537">
        <v>13</v>
      </c>
    </row>
    <row r="538" spans="1:17" x14ac:dyDescent="0.25">
      <c r="A538" s="19" t="s">
        <v>2</v>
      </c>
      <c r="B538" t="s">
        <v>338</v>
      </c>
      <c r="C538" t="s">
        <v>6</v>
      </c>
      <c r="D538" t="s">
        <v>178</v>
      </c>
      <c r="E538" t="s">
        <v>348</v>
      </c>
      <c r="F538">
        <v>4</v>
      </c>
      <c r="G538">
        <v>34</v>
      </c>
      <c r="H538">
        <v>65</v>
      </c>
      <c r="I538">
        <v>62</v>
      </c>
      <c r="J538">
        <v>58</v>
      </c>
      <c r="K538">
        <v>50</v>
      </c>
      <c r="L538">
        <v>37</v>
      </c>
      <c r="M538">
        <v>32</v>
      </c>
      <c r="N538">
        <v>19</v>
      </c>
      <c r="O538">
        <v>9</v>
      </c>
      <c r="P538">
        <v>4</v>
      </c>
      <c r="Q538">
        <v>2</v>
      </c>
    </row>
    <row r="539" spans="1:17" x14ac:dyDescent="0.25">
      <c r="A539" s="19" t="s">
        <v>2</v>
      </c>
      <c r="B539" t="s">
        <v>338</v>
      </c>
      <c r="C539" t="s">
        <v>6</v>
      </c>
      <c r="D539" t="s">
        <v>179</v>
      </c>
      <c r="E539" t="s">
        <v>348</v>
      </c>
      <c r="F539">
        <v>3</v>
      </c>
      <c r="G539">
        <v>27</v>
      </c>
      <c r="H539">
        <v>77</v>
      </c>
      <c r="I539">
        <v>76</v>
      </c>
      <c r="J539">
        <v>73</v>
      </c>
      <c r="K539">
        <v>67</v>
      </c>
      <c r="L539">
        <v>61</v>
      </c>
      <c r="M539">
        <v>56</v>
      </c>
      <c r="N539">
        <v>47</v>
      </c>
      <c r="O539">
        <v>35</v>
      </c>
      <c r="P539">
        <v>16</v>
      </c>
      <c r="Q539">
        <v>4</v>
      </c>
    </row>
    <row r="540" spans="1:17" x14ac:dyDescent="0.25">
      <c r="A540" s="19" t="s">
        <v>2</v>
      </c>
      <c r="B540" t="s">
        <v>338</v>
      </c>
      <c r="C540" t="s">
        <v>6</v>
      </c>
      <c r="D540" t="s">
        <v>180</v>
      </c>
      <c r="E540" t="s">
        <v>348</v>
      </c>
      <c r="F540">
        <v>4</v>
      </c>
      <c r="G540">
        <v>34</v>
      </c>
      <c r="H540">
        <v>29</v>
      </c>
      <c r="I540" s="2">
        <v>28</v>
      </c>
      <c r="J540" s="2">
        <v>26</v>
      </c>
      <c r="K540">
        <v>24</v>
      </c>
      <c r="L540">
        <v>22</v>
      </c>
      <c r="M540">
        <v>19</v>
      </c>
      <c r="N540">
        <v>16</v>
      </c>
      <c r="O540">
        <v>7</v>
      </c>
      <c r="P540">
        <v>3</v>
      </c>
      <c r="Q540">
        <v>2</v>
      </c>
    </row>
    <row r="541" spans="1:17" x14ac:dyDescent="0.25">
      <c r="A541" s="19" t="s">
        <v>2</v>
      </c>
      <c r="B541" t="s">
        <v>338</v>
      </c>
      <c r="C541" t="s">
        <v>6</v>
      </c>
      <c r="D541" t="s">
        <v>181</v>
      </c>
      <c r="E541" t="s">
        <v>353</v>
      </c>
      <c r="F541">
        <v>34</v>
      </c>
      <c r="G541">
        <v>33</v>
      </c>
      <c r="H541">
        <v>27</v>
      </c>
      <c r="I541">
        <v>26</v>
      </c>
      <c r="J541">
        <v>24</v>
      </c>
      <c r="K541">
        <v>23</v>
      </c>
      <c r="L541">
        <v>23</v>
      </c>
      <c r="M541">
        <v>20</v>
      </c>
      <c r="N541">
        <v>15</v>
      </c>
      <c r="O541">
        <v>9</v>
      </c>
      <c r="P541">
        <v>7</v>
      </c>
      <c r="Q541">
        <v>5</v>
      </c>
    </row>
    <row r="542" spans="1:17" x14ac:dyDescent="0.25">
      <c r="A542" s="19" t="s">
        <v>2</v>
      </c>
      <c r="B542" t="s">
        <v>338</v>
      </c>
      <c r="C542" t="s">
        <v>6</v>
      </c>
      <c r="D542" t="s">
        <v>182</v>
      </c>
      <c r="E542" t="s">
        <v>353</v>
      </c>
      <c r="F542">
        <v>14</v>
      </c>
      <c r="G542">
        <v>17</v>
      </c>
      <c r="H542">
        <v>34</v>
      </c>
      <c r="I542">
        <v>33</v>
      </c>
      <c r="J542">
        <v>31</v>
      </c>
      <c r="K542">
        <v>30</v>
      </c>
      <c r="L542">
        <v>30</v>
      </c>
      <c r="M542">
        <v>30</v>
      </c>
      <c r="N542">
        <v>30</v>
      </c>
      <c r="O542">
        <v>25</v>
      </c>
      <c r="P542">
        <v>13</v>
      </c>
      <c r="Q542">
        <v>7</v>
      </c>
    </row>
    <row r="543" spans="1:17" x14ac:dyDescent="0.25">
      <c r="A543" s="19" t="s">
        <v>2</v>
      </c>
      <c r="B543" t="s">
        <v>338</v>
      </c>
      <c r="C543" t="s">
        <v>6</v>
      </c>
      <c r="D543" t="s">
        <v>183</v>
      </c>
      <c r="E543" t="s">
        <v>353</v>
      </c>
      <c r="F543">
        <v>10</v>
      </c>
      <c r="G543">
        <v>9</v>
      </c>
      <c r="H543">
        <v>7</v>
      </c>
      <c r="I543">
        <v>6</v>
      </c>
      <c r="J543">
        <v>5</v>
      </c>
      <c r="K543">
        <v>5</v>
      </c>
      <c r="L543">
        <v>5</v>
      </c>
      <c r="M543">
        <v>3</v>
      </c>
      <c r="N543">
        <v>2</v>
      </c>
      <c r="O543">
        <v>1</v>
      </c>
      <c r="P543">
        <v>1</v>
      </c>
      <c r="Q543">
        <v>1</v>
      </c>
    </row>
    <row r="544" spans="1:17" x14ac:dyDescent="0.25">
      <c r="A544" s="19" t="s">
        <v>2</v>
      </c>
      <c r="B544" t="s">
        <v>338</v>
      </c>
      <c r="C544" t="s">
        <v>6</v>
      </c>
      <c r="D544" t="s">
        <v>184</v>
      </c>
      <c r="E544" t="s">
        <v>353</v>
      </c>
      <c r="F544">
        <v>10</v>
      </c>
      <c r="G544">
        <v>9</v>
      </c>
      <c r="H544">
        <v>9</v>
      </c>
      <c r="I544">
        <v>9</v>
      </c>
      <c r="J544">
        <v>9</v>
      </c>
      <c r="K544">
        <v>9</v>
      </c>
      <c r="L544">
        <v>9</v>
      </c>
      <c r="M544">
        <v>9</v>
      </c>
      <c r="N544">
        <v>7</v>
      </c>
      <c r="O544">
        <v>6</v>
      </c>
      <c r="P544">
        <v>5</v>
      </c>
      <c r="Q544">
        <v>2</v>
      </c>
    </row>
    <row r="545" spans="1:17" x14ac:dyDescent="0.25">
      <c r="A545" s="19" t="s">
        <v>2</v>
      </c>
      <c r="B545" t="s">
        <v>338</v>
      </c>
      <c r="C545" t="s">
        <v>6</v>
      </c>
      <c r="D545" t="s">
        <v>185</v>
      </c>
      <c r="E545" t="s">
        <v>353</v>
      </c>
      <c r="F545">
        <v>2</v>
      </c>
      <c r="G545">
        <v>3</v>
      </c>
      <c r="H545">
        <v>8</v>
      </c>
      <c r="I545">
        <v>8</v>
      </c>
      <c r="J545">
        <v>8</v>
      </c>
      <c r="K545">
        <v>8</v>
      </c>
      <c r="L545">
        <v>8</v>
      </c>
      <c r="M545">
        <v>8</v>
      </c>
      <c r="N545">
        <v>8</v>
      </c>
      <c r="O545">
        <v>8</v>
      </c>
      <c r="P545">
        <v>7</v>
      </c>
      <c r="Q545">
        <v>5</v>
      </c>
    </row>
    <row r="546" spans="1:17" x14ac:dyDescent="0.25">
      <c r="A546" s="19" t="s">
        <v>2</v>
      </c>
      <c r="B546" t="s">
        <v>338</v>
      </c>
      <c r="C546" t="s">
        <v>6</v>
      </c>
      <c r="D546" t="s">
        <v>186</v>
      </c>
      <c r="E546" t="s">
        <v>353</v>
      </c>
      <c r="F546">
        <v>4</v>
      </c>
      <c r="G546">
        <v>8</v>
      </c>
      <c r="H546">
        <v>21</v>
      </c>
      <c r="I546">
        <v>21</v>
      </c>
      <c r="J546">
        <v>21</v>
      </c>
      <c r="K546">
        <v>20</v>
      </c>
      <c r="L546">
        <v>20</v>
      </c>
      <c r="M546">
        <v>19</v>
      </c>
      <c r="N546">
        <v>19</v>
      </c>
      <c r="O546">
        <v>16</v>
      </c>
      <c r="P546">
        <v>15</v>
      </c>
      <c r="Q546">
        <v>3</v>
      </c>
    </row>
    <row r="547" spans="1:17" x14ac:dyDescent="0.25">
      <c r="A547" s="19" t="s">
        <v>2</v>
      </c>
      <c r="B547" t="s">
        <v>338</v>
      </c>
      <c r="C547" t="s">
        <v>6</v>
      </c>
      <c r="D547" t="s">
        <v>187</v>
      </c>
      <c r="E547" t="s">
        <v>353</v>
      </c>
      <c r="F547">
        <v>4</v>
      </c>
      <c r="G547">
        <v>9</v>
      </c>
      <c r="H547">
        <v>17</v>
      </c>
      <c r="I547">
        <v>17</v>
      </c>
      <c r="J547">
        <v>15</v>
      </c>
      <c r="K547">
        <v>14</v>
      </c>
      <c r="L547">
        <v>14</v>
      </c>
      <c r="M547">
        <v>12</v>
      </c>
      <c r="N547">
        <v>12</v>
      </c>
      <c r="O547">
        <v>11</v>
      </c>
      <c r="P547">
        <v>6</v>
      </c>
      <c r="Q547">
        <v>4</v>
      </c>
    </row>
    <row r="548" spans="1:17" x14ac:dyDescent="0.25">
      <c r="A548" s="19" t="s">
        <v>2</v>
      </c>
      <c r="B548" t="s">
        <v>338</v>
      </c>
      <c r="C548" t="s">
        <v>6</v>
      </c>
      <c r="D548" t="s">
        <v>188</v>
      </c>
      <c r="E548" t="s">
        <v>348</v>
      </c>
    </row>
    <row r="549" spans="1:17" x14ac:dyDescent="0.25">
      <c r="A549" s="19" t="s">
        <v>2</v>
      </c>
      <c r="B549" t="s">
        <v>338</v>
      </c>
      <c r="C549" t="s">
        <v>6</v>
      </c>
      <c r="D549" t="s">
        <v>189</v>
      </c>
      <c r="E549" t="s">
        <v>348</v>
      </c>
    </row>
    <row r="550" spans="1:17" x14ac:dyDescent="0.25">
      <c r="A550" s="19" t="s">
        <v>2</v>
      </c>
      <c r="B550" t="s">
        <v>338</v>
      </c>
      <c r="C550" t="s">
        <v>6</v>
      </c>
      <c r="D550" t="s">
        <v>190</v>
      </c>
      <c r="E550" t="s">
        <v>348</v>
      </c>
    </row>
    <row r="551" spans="1:17" x14ac:dyDescent="0.25">
      <c r="A551" s="19" t="s">
        <v>2</v>
      </c>
      <c r="B551" t="s">
        <v>338</v>
      </c>
      <c r="C551" t="s">
        <v>6</v>
      </c>
      <c r="D551" t="s">
        <v>191</v>
      </c>
      <c r="E551" t="s">
        <v>348</v>
      </c>
    </row>
    <row r="552" spans="1:17" x14ac:dyDescent="0.25">
      <c r="A552" s="19" t="s">
        <v>2</v>
      </c>
      <c r="B552" t="s">
        <v>338</v>
      </c>
      <c r="C552" t="s">
        <v>6</v>
      </c>
      <c r="D552" t="s">
        <v>193</v>
      </c>
      <c r="E552" t="s">
        <v>353</v>
      </c>
    </row>
    <row r="553" spans="1:17" x14ac:dyDescent="0.25">
      <c r="A553" s="19" t="s">
        <v>2</v>
      </c>
      <c r="B553" t="s">
        <v>338</v>
      </c>
      <c r="C553" t="s">
        <v>6</v>
      </c>
      <c r="D553" t="s">
        <v>195</v>
      </c>
      <c r="E553" t="s">
        <v>353</v>
      </c>
    </row>
    <row r="554" spans="1:17" x14ac:dyDescent="0.25">
      <c r="A554" s="19" t="s">
        <v>2</v>
      </c>
      <c r="B554" t="s">
        <v>338</v>
      </c>
      <c r="C554" t="s">
        <v>6</v>
      </c>
      <c r="D554" t="s">
        <v>196</v>
      </c>
      <c r="E554" t="s">
        <v>353</v>
      </c>
    </row>
    <row r="555" spans="1:17" x14ac:dyDescent="0.25">
      <c r="A555" s="19" t="s">
        <v>2</v>
      </c>
      <c r="B555" t="s">
        <v>338</v>
      </c>
      <c r="C555" t="s">
        <v>6</v>
      </c>
      <c r="D555" t="s">
        <v>201</v>
      </c>
      <c r="E555" t="s">
        <v>346</v>
      </c>
      <c r="F555">
        <v>1</v>
      </c>
      <c r="G555">
        <v>1</v>
      </c>
      <c r="H555">
        <v>1</v>
      </c>
      <c r="I555">
        <v>1</v>
      </c>
      <c r="J555">
        <v>1</v>
      </c>
      <c r="K555">
        <v>1</v>
      </c>
      <c r="L555">
        <v>1</v>
      </c>
      <c r="M555">
        <v>1</v>
      </c>
      <c r="N555">
        <v>1</v>
      </c>
      <c r="O555">
        <v>1</v>
      </c>
      <c r="P555">
        <v>1</v>
      </c>
      <c r="Q555">
        <v>1</v>
      </c>
    </row>
    <row r="556" spans="1:17" x14ac:dyDescent="0.25">
      <c r="A556" s="19" t="s">
        <v>2</v>
      </c>
      <c r="B556" t="s">
        <v>338</v>
      </c>
      <c r="C556" t="s">
        <v>6</v>
      </c>
      <c r="D556" t="s">
        <v>202</v>
      </c>
      <c r="E556" t="s">
        <v>348</v>
      </c>
      <c r="F556">
        <v>1</v>
      </c>
      <c r="G556">
        <v>1</v>
      </c>
      <c r="H556">
        <v>1</v>
      </c>
      <c r="I556">
        <v>1</v>
      </c>
      <c r="J556">
        <v>1</v>
      </c>
      <c r="K556">
        <v>1</v>
      </c>
      <c r="L556">
        <v>1</v>
      </c>
      <c r="M556">
        <v>1</v>
      </c>
      <c r="N556">
        <v>1</v>
      </c>
      <c r="O556">
        <v>1</v>
      </c>
      <c r="P556">
        <v>1</v>
      </c>
      <c r="Q556">
        <v>1</v>
      </c>
    </row>
    <row r="557" spans="1:17" x14ac:dyDescent="0.25">
      <c r="A557" s="19" t="s">
        <v>2</v>
      </c>
      <c r="B557" t="s">
        <v>338</v>
      </c>
      <c r="C557" t="s">
        <v>6</v>
      </c>
      <c r="D557" t="s">
        <v>203</v>
      </c>
      <c r="E557" t="s">
        <v>348</v>
      </c>
      <c r="F557">
        <v>11</v>
      </c>
      <c r="G557">
        <v>11</v>
      </c>
      <c r="H557">
        <v>10</v>
      </c>
      <c r="I557">
        <v>10</v>
      </c>
      <c r="J557">
        <v>10</v>
      </c>
      <c r="K557">
        <v>7</v>
      </c>
      <c r="L557">
        <v>7</v>
      </c>
      <c r="M557">
        <v>7</v>
      </c>
      <c r="N557">
        <v>6</v>
      </c>
      <c r="O557">
        <v>5</v>
      </c>
      <c r="P557">
        <v>4</v>
      </c>
      <c r="Q557">
        <v>3</v>
      </c>
    </row>
    <row r="558" spans="1:17" x14ac:dyDescent="0.25">
      <c r="A558" s="19" t="s">
        <v>2</v>
      </c>
      <c r="B558" t="s">
        <v>338</v>
      </c>
      <c r="C558" t="s">
        <v>6</v>
      </c>
      <c r="D558" t="s">
        <v>204</v>
      </c>
      <c r="E558" t="s">
        <v>348</v>
      </c>
      <c r="F558">
        <v>7</v>
      </c>
      <c r="G558">
        <v>5</v>
      </c>
      <c r="H558">
        <v>4</v>
      </c>
      <c r="I558">
        <v>4</v>
      </c>
      <c r="J558">
        <v>3</v>
      </c>
      <c r="K558">
        <v>2</v>
      </c>
      <c r="L558">
        <v>1</v>
      </c>
      <c r="M558">
        <v>1</v>
      </c>
      <c r="N558">
        <v>1</v>
      </c>
      <c r="O558">
        <v>1</v>
      </c>
      <c r="P558">
        <v>1</v>
      </c>
      <c r="Q558">
        <v>1</v>
      </c>
    </row>
    <row r="559" spans="1:17" x14ac:dyDescent="0.25">
      <c r="A559" s="19" t="s">
        <v>2</v>
      </c>
      <c r="B559" t="s">
        <v>338</v>
      </c>
      <c r="C559" t="s">
        <v>6</v>
      </c>
      <c r="D559" t="s">
        <v>205</v>
      </c>
      <c r="E559" t="s">
        <v>348</v>
      </c>
      <c r="F559">
        <v>6</v>
      </c>
      <c r="G559">
        <v>6</v>
      </c>
      <c r="H559">
        <v>5</v>
      </c>
      <c r="I559">
        <v>5</v>
      </c>
      <c r="J559">
        <v>5</v>
      </c>
      <c r="K559">
        <v>4</v>
      </c>
      <c r="L559">
        <v>4</v>
      </c>
      <c r="M559">
        <v>4</v>
      </c>
      <c r="N559">
        <v>3</v>
      </c>
      <c r="O559">
        <v>3</v>
      </c>
      <c r="P559">
        <v>2</v>
      </c>
      <c r="Q559">
        <v>1</v>
      </c>
    </row>
    <row r="560" spans="1:17" x14ac:dyDescent="0.25">
      <c r="A560" s="19" t="s">
        <v>2</v>
      </c>
      <c r="B560" t="s">
        <v>338</v>
      </c>
      <c r="C560" t="s">
        <v>6</v>
      </c>
      <c r="D560" t="s">
        <v>206</v>
      </c>
      <c r="E560" t="s">
        <v>348</v>
      </c>
      <c r="F560">
        <v>8</v>
      </c>
      <c r="G560">
        <v>8</v>
      </c>
      <c r="H560">
        <v>7</v>
      </c>
      <c r="I560">
        <v>7</v>
      </c>
      <c r="J560">
        <v>6</v>
      </c>
      <c r="K560">
        <v>5</v>
      </c>
      <c r="L560">
        <v>4</v>
      </c>
      <c r="M560">
        <v>3</v>
      </c>
      <c r="N560">
        <v>3</v>
      </c>
      <c r="O560">
        <v>3</v>
      </c>
      <c r="P560">
        <v>3</v>
      </c>
      <c r="Q560">
        <v>3</v>
      </c>
    </row>
    <row r="561" spans="1:17" x14ac:dyDescent="0.25">
      <c r="A561" s="19" t="s">
        <v>2</v>
      </c>
      <c r="B561" t="s">
        <v>338</v>
      </c>
      <c r="C561" t="s">
        <v>6</v>
      </c>
      <c r="D561" t="s">
        <v>207</v>
      </c>
      <c r="E561" t="s">
        <v>348</v>
      </c>
      <c r="F561">
        <v>1</v>
      </c>
      <c r="G561">
        <v>1</v>
      </c>
      <c r="H561">
        <v>1</v>
      </c>
      <c r="I561">
        <v>1</v>
      </c>
      <c r="J561">
        <v>1</v>
      </c>
      <c r="K561">
        <v>1</v>
      </c>
      <c r="L561">
        <v>1</v>
      </c>
      <c r="M561">
        <v>1</v>
      </c>
      <c r="N561">
        <v>1</v>
      </c>
      <c r="O561">
        <v>1</v>
      </c>
      <c r="P561">
        <v>1</v>
      </c>
      <c r="Q561">
        <v>1</v>
      </c>
    </row>
    <row r="562" spans="1:17" x14ac:dyDescent="0.25">
      <c r="A562" s="19" t="s">
        <v>2</v>
      </c>
      <c r="B562" t="s">
        <v>338</v>
      </c>
      <c r="C562" t="s">
        <v>6</v>
      </c>
      <c r="D562" t="s">
        <v>208</v>
      </c>
      <c r="E562" t="s">
        <v>348</v>
      </c>
      <c r="F562">
        <v>7</v>
      </c>
      <c r="G562">
        <v>7</v>
      </c>
      <c r="H562">
        <v>7</v>
      </c>
      <c r="I562">
        <v>7</v>
      </c>
      <c r="J562">
        <v>7</v>
      </c>
      <c r="K562">
        <v>7</v>
      </c>
      <c r="L562">
        <v>6</v>
      </c>
      <c r="M562">
        <v>6</v>
      </c>
      <c r="N562">
        <v>5</v>
      </c>
      <c r="O562">
        <v>5</v>
      </c>
      <c r="P562">
        <v>3</v>
      </c>
      <c r="Q562">
        <v>1</v>
      </c>
    </row>
    <row r="563" spans="1:17" x14ac:dyDescent="0.25">
      <c r="A563" s="19" t="s">
        <v>2</v>
      </c>
      <c r="B563" t="s">
        <v>338</v>
      </c>
      <c r="C563" t="s">
        <v>6</v>
      </c>
      <c r="D563" t="s">
        <v>211</v>
      </c>
      <c r="E563" t="s">
        <v>348</v>
      </c>
    </row>
    <row r="564" spans="1:17" x14ac:dyDescent="0.25">
      <c r="A564" s="19" t="s">
        <v>2</v>
      </c>
      <c r="B564" t="s">
        <v>338</v>
      </c>
      <c r="C564" t="s">
        <v>6</v>
      </c>
      <c r="D564" t="s">
        <v>215</v>
      </c>
      <c r="E564" t="s">
        <v>353</v>
      </c>
      <c r="P564">
        <v>1</v>
      </c>
      <c r="Q564">
        <v>1</v>
      </c>
    </row>
    <row r="565" spans="1:17" x14ac:dyDescent="0.25">
      <c r="A565" s="19" t="s">
        <v>2</v>
      </c>
      <c r="B565" t="s">
        <v>338</v>
      </c>
      <c r="C565" t="s">
        <v>7</v>
      </c>
      <c r="D565" t="s">
        <v>9</v>
      </c>
      <c r="E565" t="s">
        <v>345</v>
      </c>
      <c r="F565">
        <v>1</v>
      </c>
      <c r="G565">
        <v>1</v>
      </c>
      <c r="H565">
        <v>1</v>
      </c>
      <c r="I565">
        <v>1</v>
      </c>
      <c r="J565">
        <v>1</v>
      </c>
      <c r="K565">
        <v>1</v>
      </c>
      <c r="L565">
        <v>1</v>
      </c>
      <c r="M565">
        <v>1</v>
      </c>
      <c r="N565">
        <v>1</v>
      </c>
      <c r="O565">
        <v>1</v>
      </c>
      <c r="P565">
        <v>1</v>
      </c>
      <c r="Q565">
        <v>1</v>
      </c>
    </row>
    <row r="566" spans="1:17" x14ac:dyDescent="0.25">
      <c r="A566" s="19" t="s">
        <v>2</v>
      </c>
      <c r="B566" t="s">
        <v>338</v>
      </c>
      <c r="C566" t="s">
        <v>7</v>
      </c>
      <c r="D566" t="s">
        <v>10</v>
      </c>
      <c r="E566" t="s">
        <v>345</v>
      </c>
      <c r="F566">
        <v>3</v>
      </c>
      <c r="G566">
        <v>3</v>
      </c>
      <c r="H566">
        <v>3</v>
      </c>
      <c r="I566">
        <v>3</v>
      </c>
      <c r="J566">
        <v>2</v>
      </c>
      <c r="K566">
        <v>2</v>
      </c>
      <c r="L566">
        <v>2</v>
      </c>
      <c r="M566">
        <v>2</v>
      </c>
      <c r="N566">
        <v>1</v>
      </c>
      <c r="O566">
        <v>1</v>
      </c>
      <c r="P566">
        <v>1</v>
      </c>
      <c r="Q566">
        <v>1</v>
      </c>
    </row>
    <row r="567" spans="1:17" x14ac:dyDescent="0.25">
      <c r="A567" s="19" t="s">
        <v>2</v>
      </c>
      <c r="B567" t="s">
        <v>338</v>
      </c>
      <c r="C567" t="s">
        <v>7</v>
      </c>
      <c r="D567" t="s">
        <v>11</v>
      </c>
      <c r="E567" t="s">
        <v>345</v>
      </c>
      <c r="F567">
        <v>2</v>
      </c>
      <c r="G567">
        <v>2</v>
      </c>
      <c r="H567">
        <v>2</v>
      </c>
      <c r="I567">
        <v>2</v>
      </c>
      <c r="J567">
        <v>2</v>
      </c>
      <c r="K567">
        <v>2</v>
      </c>
      <c r="L567">
        <v>2</v>
      </c>
      <c r="M567">
        <v>2</v>
      </c>
      <c r="N567">
        <v>2</v>
      </c>
      <c r="O567">
        <v>2</v>
      </c>
      <c r="P567">
        <v>2</v>
      </c>
      <c r="Q567">
        <v>2</v>
      </c>
    </row>
    <row r="568" spans="1:17" x14ac:dyDescent="0.25">
      <c r="A568" s="19" t="s">
        <v>2</v>
      </c>
      <c r="B568" t="s">
        <v>338</v>
      </c>
      <c r="C568" t="s">
        <v>7</v>
      </c>
      <c r="D568" t="s">
        <v>12</v>
      </c>
      <c r="E568" t="s">
        <v>346</v>
      </c>
      <c r="F568">
        <v>3</v>
      </c>
      <c r="G568">
        <v>3</v>
      </c>
      <c r="H568">
        <v>3</v>
      </c>
      <c r="I568">
        <v>3</v>
      </c>
      <c r="J568">
        <v>3</v>
      </c>
      <c r="K568">
        <v>3</v>
      </c>
      <c r="L568">
        <v>3</v>
      </c>
      <c r="M568">
        <v>3</v>
      </c>
      <c r="N568">
        <v>3</v>
      </c>
      <c r="O568">
        <v>3</v>
      </c>
      <c r="P568">
        <v>3</v>
      </c>
      <c r="Q568">
        <v>3</v>
      </c>
    </row>
    <row r="569" spans="1:17" x14ac:dyDescent="0.25">
      <c r="A569" s="19" t="s">
        <v>2</v>
      </c>
      <c r="B569" t="s">
        <v>338</v>
      </c>
      <c r="C569" t="s">
        <v>7</v>
      </c>
      <c r="D569" t="s">
        <v>13</v>
      </c>
      <c r="E569" t="s">
        <v>346</v>
      </c>
      <c r="F569">
        <v>16</v>
      </c>
      <c r="G569">
        <v>16</v>
      </c>
      <c r="H569">
        <v>16</v>
      </c>
      <c r="I569">
        <v>16</v>
      </c>
      <c r="J569">
        <v>16</v>
      </c>
      <c r="K569">
        <v>16</v>
      </c>
      <c r="L569">
        <v>16</v>
      </c>
      <c r="M569">
        <v>3</v>
      </c>
      <c r="N569">
        <v>3</v>
      </c>
      <c r="O569">
        <v>3</v>
      </c>
      <c r="P569">
        <v>3</v>
      </c>
      <c r="Q569">
        <v>3</v>
      </c>
    </row>
    <row r="570" spans="1:17" x14ac:dyDescent="0.25">
      <c r="A570" s="19" t="s">
        <v>2</v>
      </c>
      <c r="B570" t="s">
        <v>338</v>
      </c>
      <c r="C570" t="s">
        <v>7</v>
      </c>
      <c r="D570" t="s">
        <v>14</v>
      </c>
      <c r="E570" t="s">
        <v>346</v>
      </c>
      <c r="F570">
        <v>2</v>
      </c>
      <c r="G570">
        <v>2</v>
      </c>
      <c r="H570">
        <v>2</v>
      </c>
      <c r="I570">
        <v>2</v>
      </c>
      <c r="J570">
        <v>2</v>
      </c>
      <c r="K570">
        <v>2</v>
      </c>
      <c r="L570">
        <v>2</v>
      </c>
      <c r="M570">
        <v>1</v>
      </c>
      <c r="N570">
        <v>1</v>
      </c>
      <c r="O570">
        <v>1</v>
      </c>
      <c r="P570">
        <v>1</v>
      </c>
      <c r="Q570">
        <v>1</v>
      </c>
    </row>
    <row r="571" spans="1:17" x14ac:dyDescent="0.25">
      <c r="A571" s="19" t="s">
        <v>2</v>
      </c>
      <c r="B571" t="s">
        <v>338</v>
      </c>
      <c r="C571" t="s">
        <v>7</v>
      </c>
      <c r="D571" t="s">
        <v>15</v>
      </c>
      <c r="E571" t="s">
        <v>346</v>
      </c>
      <c r="F571">
        <v>6</v>
      </c>
      <c r="G571">
        <v>6</v>
      </c>
      <c r="H571">
        <v>6</v>
      </c>
      <c r="I571">
        <v>6</v>
      </c>
      <c r="J571">
        <v>6</v>
      </c>
      <c r="K571">
        <v>5</v>
      </c>
      <c r="L571">
        <v>4</v>
      </c>
      <c r="M571">
        <v>3</v>
      </c>
      <c r="N571">
        <v>3</v>
      </c>
      <c r="O571">
        <v>3</v>
      </c>
      <c r="P571">
        <v>3</v>
      </c>
      <c r="Q571">
        <v>3</v>
      </c>
    </row>
    <row r="572" spans="1:17" x14ac:dyDescent="0.25">
      <c r="A572" s="19" t="s">
        <v>2</v>
      </c>
      <c r="B572" t="s">
        <v>338</v>
      </c>
      <c r="C572" t="s">
        <v>7</v>
      </c>
      <c r="D572" t="s">
        <v>16</v>
      </c>
      <c r="E572" t="s">
        <v>346</v>
      </c>
      <c r="F572">
        <v>1</v>
      </c>
      <c r="G572">
        <v>1</v>
      </c>
      <c r="H572">
        <v>1</v>
      </c>
      <c r="I572">
        <v>1</v>
      </c>
      <c r="J572">
        <v>1</v>
      </c>
      <c r="K572">
        <v>1</v>
      </c>
      <c r="L572">
        <v>1</v>
      </c>
      <c r="M572">
        <v>1</v>
      </c>
      <c r="N572">
        <v>1</v>
      </c>
      <c r="O572">
        <v>1</v>
      </c>
      <c r="P572">
        <v>1</v>
      </c>
      <c r="Q572">
        <v>1</v>
      </c>
    </row>
    <row r="573" spans="1:17" x14ac:dyDescent="0.25">
      <c r="A573" s="19" t="s">
        <v>2</v>
      </c>
      <c r="B573" t="s">
        <v>338</v>
      </c>
      <c r="C573" t="s">
        <v>7</v>
      </c>
      <c r="D573" t="s">
        <v>17</v>
      </c>
      <c r="E573" t="s">
        <v>346</v>
      </c>
      <c r="F573">
        <v>1</v>
      </c>
      <c r="G573">
        <v>1</v>
      </c>
      <c r="H573">
        <v>1</v>
      </c>
      <c r="I573">
        <v>1</v>
      </c>
      <c r="J573">
        <v>1</v>
      </c>
      <c r="K573">
        <v>1</v>
      </c>
      <c r="L573">
        <v>1</v>
      </c>
      <c r="M573">
        <v>1</v>
      </c>
      <c r="N573">
        <v>1</v>
      </c>
      <c r="O573">
        <v>1</v>
      </c>
      <c r="P573">
        <v>1</v>
      </c>
      <c r="Q573">
        <v>1</v>
      </c>
    </row>
    <row r="574" spans="1:17" x14ac:dyDescent="0.25">
      <c r="A574" s="19" t="s">
        <v>2</v>
      </c>
      <c r="B574" t="s">
        <v>338</v>
      </c>
      <c r="C574" t="s">
        <v>7</v>
      </c>
      <c r="D574" t="s">
        <v>18</v>
      </c>
      <c r="E574" t="s">
        <v>346</v>
      </c>
      <c r="F574">
        <v>1</v>
      </c>
      <c r="G574">
        <v>1</v>
      </c>
      <c r="H574">
        <v>1</v>
      </c>
      <c r="I574">
        <v>1</v>
      </c>
      <c r="J574">
        <v>1</v>
      </c>
      <c r="K574">
        <v>1</v>
      </c>
      <c r="L574">
        <v>1</v>
      </c>
      <c r="M574">
        <v>1</v>
      </c>
      <c r="N574">
        <v>1</v>
      </c>
      <c r="O574">
        <v>1</v>
      </c>
      <c r="P574">
        <v>1</v>
      </c>
      <c r="Q574">
        <v>1</v>
      </c>
    </row>
    <row r="575" spans="1:17" x14ac:dyDescent="0.25">
      <c r="A575" s="19" t="s">
        <v>2</v>
      </c>
      <c r="B575" t="s">
        <v>338</v>
      </c>
      <c r="C575" t="s">
        <v>7</v>
      </c>
      <c r="D575" t="s">
        <v>19</v>
      </c>
      <c r="E575" t="s">
        <v>347</v>
      </c>
      <c r="F575">
        <v>1</v>
      </c>
      <c r="G575">
        <v>1</v>
      </c>
      <c r="H575">
        <v>1</v>
      </c>
      <c r="I575">
        <v>1</v>
      </c>
      <c r="J575">
        <v>1</v>
      </c>
      <c r="K575">
        <v>1</v>
      </c>
      <c r="L575">
        <v>1</v>
      </c>
      <c r="M575">
        <v>1</v>
      </c>
      <c r="N575">
        <v>1</v>
      </c>
      <c r="O575">
        <v>1</v>
      </c>
      <c r="P575">
        <v>1</v>
      </c>
      <c r="Q575">
        <v>1</v>
      </c>
    </row>
    <row r="576" spans="1:17" x14ac:dyDescent="0.25">
      <c r="A576" s="19" t="s">
        <v>2</v>
      </c>
      <c r="B576" t="s">
        <v>338</v>
      </c>
      <c r="C576" t="s">
        <v>7</v>
      </c>
      <c r="D576" t="s">
        <v>20</v>
      </c>
      <c r="E576" t="s">
        <v>347</v>
      </c>
      <c r="F576">
        <v>2</v>
      </c>
      <c r="G576">
        <v>2</v>
      </c>
      <c r="H576">
        <v>2</v>
      </c>
      <c r="I576">
        <v>2</v>
      </c>
      <c r="J576">
        <v>2</v>
      </c>
      <c r="K576">
        <v>1</v>
      </c>
      <c r="L576">
        <v>1</v>
      </c>
      <c r="M576">
        <v>1</v>
      </c>
      <c r="N576">
        <v>1</v>
      </c>
      <c r="O576">
        <v>1</v>
      </c>
      <c r="P576">
        <v>1</v>
      </c>
      <c r="Q576">
        <v>1</v>
      </c>
    </row>
    <row r="577" spans="1:17" x14ac:dyDescent="0.25">
      <c r="A577" s="19" t="s">
        <v>2</v>
      </c>
      <c r="B577" t="s">
        <v>338</v>
      </c>
      <c r="C577" t="s">
        <v>7</v>
      </c>
      <c r="D577" t="s">
        <v>21</v>
      </c>
      <c r="E577" t="s">
        <v>347</v>
      </c>
      <c r="F577">
        <v>3</v>
      </c>
      <c r="G577">
        <v>3</v>
      </c>
      <c r="H577">
        <v>3</v>
      </c>
      <c r="I577">
        <v>3</v>
      </c>
      <c r="J577">
        <v>3</v>
      </c>
      <c r="K577">
        <v>3</v>
      </c>
      <c r="L577">
        <v>3</v>
      </c>
      <c r="M577">
        <v>3</v>
      </c>
      <c r="N577">
        <v>3</v>
      </c>
      <c r="O577">
        <v>3</v>
      </c>
      <c r="P577">
        <v>3</v>
      </c>
      <c r="Q577">
        <v>3</v>
      </c>
    </row>
    <row r="578" spans="1:17" x14ac:dyDescent="0.25">
      <c r="A578" s="19" t="s">
        <v>2</v>
      </c>
      <c r="B578" t="s">
        <v>338</v>
      </c>
      <c r="C578" t="s">
        <v>7</v>
      </c>
      <c r="D578" t="s">
        <v>22</v>
      </c>
      <c r="E578" t="s">
        <v>348</v>
      </c>
      <c r="F578">
        <v>1</v>
      </c>
      <c r="G578">
        <v>1</v>
      </c>
      <c r="H578">
        <v>1</v>
      </c>
      <c r="I578">
        <v>1</v>
      </c>
      <c r="J578">
        <v>1</v>
      </c>
      <c r="K578">
        <v>1</v>
      </c>
      <c r="L578">
        <v>1</v>
      </c>
      <c r="M578">
        <v>1</v>
      </c>
      <c r="N578">
        <v>1</v>
      </c>
      <c r="O578">
        <v>1</v>
      </c>
      <c r="P578">
        <v>1</v>
      </c>
      <c r="Q578">
        <v>1</v>
      </c>
    </row>
    <row r="579" spans="1:17" x14ac:dyDescent="0.25">
      <c r="A579" s="19" t="s">
        <v>2</v>
      </c>
      <c r="B579" t="s">
        <v>338</v>
      </c>
      <c r="C579" t="s">
        <v>7</v>
      </c>
      <c r="D579" t="s">
        <v>23</v>
      </c>
      <c r="E579" t="s">
        <v>348</v>
      </c>
      <c r="F579">
        <v>1</v>
      </c>
      <c r="G579">
        <v>1</v>
      </c>
      <c r="H579">
        <v>1</v>
      </c>
      <c r="I579">
        <v>1</v>
      </c>
      <c r="J579">
        <v>1</v>
      </c>
      <c r="K579">
        <v>1</v>
      </c>
      <c r="L579">
        <v>1</v>
      </c>
      <c r="M579">
        <v>1</v>
      </c>
      <c r="N579">
        <v>1</v>
      </c>
      <c r="O579">
        <v>1</v>
      </c>
      <c r="P579">
        <v>1</v>
      </c>
      <c r="Q579">
        <v>1</v>
      </c>
    </row>
    <row r="580" spans="1:17" x14ac:dyDescent="0.25">
      <c r="A580" s="19" t="s">
        <v>2</v>
      </c>
      <c r="B580" t="s">
        <v>338</v>
      </c>
      <c r="C580" t="s">
        <v>7</v>
      </c>
      <c r="D580" t="s">
        <v>24</v>
      </c>
      <c r="E580" t="s">
        <v>348</v>
      </c>
      <c r="F580">
        <v>3</v>
      </c>
      <c r="G580">
        <v>3</v>
      </c>
      <c r="H580">
        <v>3</v>
      </c>
      <c r="I580">
        <v>3</v>
      </c>
      <c r="J580">
        <v>3</v>
      </c>
      <c r="K580">
        <v>3</v>
      </c>
      <c r="L580">
        <v>3</v>
      </c>
      <c r="M580">
        <v>3</v>
      </c>
      <c r="N580">
        <v>3</v>
      </c>
      <c r="O580">
        <v>3</v>
      </c>
      <c r="P580">
        <v>3</v>
      </c>
      <c r="Q580">
        <v>3</v>
      </c>
    </row>
    <row r="581" spans="1:17" x14ac:dyDescent="0.25">
      <c r="A581" s="19" t="s">
        <v>2</v>
      </c>
      <c r="B581" t="s">
        <v>338</v>
      </c>
      <c r="C581" t="s">
        <v>7</v>
      </c>
      <c r="D581" t="s">
        <v>25</v>
      </c>
      <c r="E581" t="s">
        <v>346</v>
      </c>
      <c r="F581">
        <v>19</v>
      </c>
      <c r="G581">
        <v>19</v>
      </c>
      <c r="H581">
        <v>19</v>
      </c>
      <c r="I581">
        <v>19</v>
      </c>
      <c r="J581">
        <v>19</v>
      </c>
      <c r="K581">
        <v>19</v>
      </c>
      <c r="L581">
        <v>19</v>
      </c>
      <c r="M581">
        <v>2</v>
      </c>
      <c r="N581">
        <v>2</v>
      </c>
      <c r="O581">
        <v>2</v>
      </c>
      <c r="P581">
        <v>2</v>
      </c>
      <c r="Q581">
        <v>2</v>
      </c>
    </row>
    <row r="582" spans="1:17" x14ac:dyDescent="0.25">
      <c r="A582" s="19" t="s">
        <v>2</v>
      </c>
      <c r="B582" t="s">
        <v>338</v>
      </c>
      <c r="C582" t="s">
        <v>7</v>
      </c>
      <c r="D582" t="s">
        <v>26</v>
      </c>
      <c r="E582" t="s">
        <v>345</v>
      </c>
      <c r="F582">
        <v>1</v>
      </c>
      <c r="G582">
        <v>1</v>
      </c>
      <c r="H582">
        <v>1</v>
      </c>
      <c r="I582">
        <v>1</v>
      </c>
      <c r="J582">
        <v>1</v>
      </c>
      <c r="K582">
        <v>1</v>
      </c>
      <c r="L582">
        <v>1</v>
      </c>
      <c r="M582">
        <v>1</v>
      </c>
      <c r="N582">
        <v>1</v>
      </c>
      <c r="O582">
        <v>1</v>
      </c>
      <c r="P582">
        <v>1</v>
      </c>
      <c r="Q582">
        <v>1</v>
      </c>
    </row>
    <row r="583" spans="1:17" x14ac:dyDescent="0.25">
      <c r="A583" s="19" t="s">
        <v>2</v>
      </c>
      <c r="B583" t="s">
        <v>338</v>
      </c>
      <c r="C583" t="s">
        <v>7</v>
      </c>
      <c r="D583" t="s">
        <v>27</v>
      </c>
      <c r="E583" t="s">
        <v>345</v>
      </c>
      <c r="F583">
        <v>74</v>
      </c>
      <c r="G583">
        <v>69</v>
      </c>
      <c r="H583">
        <v>61</v>
      </c>
      <c r="I583">
        <v>60</v>
      </c>
      <c r="J583">
        <v>58</v>
      </c>
      <c r="K583">
        <v>56</v>
      </c>
      <c r="L583">
        <v>52</v>
      </c>
      <c r="M583">
        <v>45</v>
      </c>
      <c r="N583">
        <v>34</v>
      </c>
      <c r="O583">
        <v>27</v>
      </c>
      <c r="P583">
        <v>13</v>
      </c>
      <c r="Q583">
        <v>29</v>
      </c>
    </row>
    <row r="584" spans="1:17" x14ac:dyDescent="0.25">
      <c r="A584" s="19" t="s">
        <v>2</v>
      </c>
      <c r="B584" t="s">
        <v>338</v>
      </c>
      <c r="C584" t="s">
        <v>7</v>
      </c>
      <c r="D584" t="s">
        <v>29</v>
      </c>
      <c r="E584" t="s">
        <v>345</v>
      </c>
      <c r="F584">
        <v>3</v>
      </c>
      <c r="G584">
        <v>3</v>
      </c>
      <c r="H584">
        <v>3</v>
      </c>
      <c r="I584">
        <v>3</v>
      </c>
      <c r="J584">
        <v>3</v>
      </c>
      <c r="K584">
        <v>3</v>
      </c>
      <c r="L584">
        <v>3</v>
      </c>
      <c r="M584">
        <v>3</v>
      </c>
      <c r="N584">
        <v>3</v>
      </c>
      <c r="O584">
        <v>3</v>
      </c>
      <c r="P584">
        <v>3</v>
      </c>
      <c r="Q584">
        <v>3</v>
      </c>
    </row>
    <row r="585" spans="1:17" x14ac:dyDescent="0.25">
      <c r="A585" s="19" t="s">
        <v>2</v>
      </c>
      <c r="B585" t="s">
        <v>338</v>
      </c>
      <c r="C585" t="s">
        <v>7</v>
      </c>
      <c r="D585" t="s">
        <v>30</v>
      </c>
      <c r="E585" t="s">
        <v>345</v>
      </c>
      <c r="F585">
        <v>4</v>
      </c>
      <c r="G585">
        <v>4</v>
      </c>
      <c r="H585">
        <v>3</v>
      </c>
      <c r="I585">
        <v>3</v>
      </c>
      <c r="J585">
        <v>3</v>
      </c>
      <c r="K585">
        <v>3</v>
      </c>
      <c r="L585">
        <v>3</v>
      </c>
      <c r="M585">
        <v>3</v>
      </c>
      <c r="N585">
        <v>3</v>
      </c>
      <c r="O585">
        <v>3</v>
      </c>
      <c r="P585">
        <v>3</v>
      </c>
      <c r="Q585">
        <v>3</v>
      </c>
    </row>
    <row r="586" spans="1:17" x14ac:dyDescent="0.25">
      <c r="A586" s="19" t="s">
        <v>2</v>
      </c>
      <c r="B586" t="s">
        <v>338</v>
      </c>
      <c r="C586" t="s">
        <v>7</v>
      </c>
      <c r="D586" t="s">
        <v>31</v>
      </c>
      <c r="E586" t="s">
        <v>345</v>
      </c>
      <c r="F586">
        <v>275</v>
      </c>
      <c r="G586">
        <v>252</v>
      </c>
      <c r="H586">
        <v>298</v>
      </c>
      <c r="I586">
        <v>415</v>
      </c>
      <c r="J586">
        <v>399</v>
      </c>
      <c r="K586">
        <v>378</v>
      </c>
      <c r="L586">
        <v>330</v>
      </c>
      <c r="M586">
        <v>269</v>
      </c>
      <c r="N586">
        <v>204</v>
      </c>
      <c r="O586">
        <v>139</v>
      </c>
      <c r="P586">
        <v>92</v>
      </c>
      <c r="Q586">
        <v>53</v>
      </c>
    </row>
    <row r="587" spans="1:17" x14ac:dyDescent="0.25">
      <c r="A587" s="19" t="s">
        <v>2</v>
      </c>
      <c r="B587" t="s">
        <v>338</v>
      </c>
      <c r="C587" t="s">
        <v>7</v>
      </c>
      <c r="D587" t="s">
        <v>34</v>
      </c>
      <c r="E587" t="s">
        <v>345</v>
      </c>
      <c r="F587">
        <v>2</v>
      </c>
      <c r="G587">
        <v>2</v>
      </c>
      <c r="H587">
        <v>2</v>
      </c>
      <c r="I587">
        <v>2</v>
      </c>
      <c r="J587">
        <v>2</v>
      </c>
      <c r="K587">
        <v>2</v>
      </c>
      <c r="L587">
        <v>2</v>
      </c>
      <c r="M587">
        <v>2</v>
      </c>
      <c r="N587">
        <v>2</v>
      </c>
      <c r="O587">
        <v>2</v>
      </c>
      <c r="P587">
        <v>2</v>
      </c>
      <c r="Q587">
        <v>2</v>
      </c>
    </row>
    <row r="588" spans="1:17" x14ac:dyDescent="0.25">
      <c r="A588" s="19" t="s">
        <v>2</v>
      </c>
      <c r="B588" t="s">
        <v>338</v>
      </c>
      <c r="C588" t="s">
        <v>7</v>
      </c>
      <c r="D588" t="s">
        <v>35</v>
      </c>
      <c r="E588" t="s">
        <v>345</v>
      </c>
      <c r="F588">
        <v>1</v>
      </c>
      <c r="G588">
        <v>1</v>
      </c>
      <c r="H588">
        <v>1</v>
      </c>
      <c r="I588">
        <v>1</v>
      </c>
      <c r="J588">
        <v>1</v>
      </c>
      <c r="K588">
        <v>1</v>
      </c>
      <c r="L588">
        <v>1</v>
      </c>
      <c r="M588">
        <v>1</v>
      </c>
      <c r="N588">
        <v>1</v>
      </c>
      <c r="O588">
        <v>1</v>
      </c>
      <c r="P588">
        <v>1</v>
      </c>
      <c r="Q588">
        <v>1</v>
      </c>
    </row>
    <row r="589" spans="1:17" x14ac:dyDescent="0.25">
      <c r="A589" s="19" t="s">
        <v>2</v>
      </c>
      <c r="B589" t="s">
        <v>338</v>
      </c>
      <c r="C589" t="s">
        <v>7</v>
      </c>
      <c r="D589" t="s">
        <v>36</v>
      </c>
      <c r="E589" t="s">
        <v>346</v>
      </c>
      <c r="F589">
        <v>1</v>
      </c>
      <c r="G589">
        <v>1</v>
      </c>
      <c r="H589">
        <v>1</v>
      </c>
      <c r="I589">
        <v>1</v>
      </c>
      <c r="J589">
        <v>1</v>
      </c>
      <c r="K589">
        <v>1</v>
      </c>
      <c r="L589">
        <v>1</v>
      </c>
      <c r="M589">
        <v>1</v>
      </c>
      <c r="N589">
        <v>1</v>
      </c>
      <c r="O589">
        <v>1</v>
      </c>
      <c r="P589">
        <v>1</v>
      </c>
      <c r="Q589">
        <v>1</v>
      </c>
    </row>
    <row r="590" spans="1:17" x14ac:dyDescent="0.25">
      <c r="A590" s="19" t="s">
        <v>2</v>
      </c>
      <c r="B590" t="s">
        <v>338</v>
      </c>
      <c r="C590" t="s">
        <v>7</v>
      </c>
      <c r="D590" t="s">
        <v>37</v>
      </c>
      <c r="E590" t="s">
        <v>346</v>
      </c>
      <c r="F590">
        <v>2</v>
      </c>
      <c r="G590">
        <v>2</v>
      </c>
      <c r="H590">
        <v>2</v>
      </c>
      <c r="I590">
        <v>2</v>
      </c>
      <c r="J590">
        <v>2</v>
      </c>
      <c r="K590">
        <v>2</v>
      </c>
      <c r="L590">
        <v>2</v>
      </c>
      <c r="M590">
        <v>2</v>
      </c>
      <c r="N590">
        <v>2</v>
      </c>
      <c r="O590">
        <v>2</v>
      </c>
      <c r="P590">
        <v>2</v>
      </c>
      <c r="Q590">
        <v>2</v>
      </c>
    </row>
    <row r="591" spans="1:17" x14ac:dyDescent="0.25">
      <c r="A591" s="19" t="s">
        <v>2</v>
      </c>
      <c r="B591" t="s">
        <v>338</v>
      </c>
      <c r="C591" t="s">
        <v>7</v>
      </c>
      <c r="D591" t="s">
        <v>38</v>
      </c>
      <c r="E591" t="s">
        <v>346</v>
      </c>
      <c r="F591">
        <v>1</v>
      </c>
      <c r="G591">
        <v>1</v>
      </c>
      <c r="H591">
        <v>1</v>
      </c>
      <c r="I591">
        <v>1</v>
      </c>
      <c r="J591">
        <v>1</v>
      </c>
      <c r="K591">
        <v>1</v>
      </c>
      <c r="L591">
        <v>1</v>
      </c>
      <c r="M591">
        <v>1</v>
      </c>
      <c r="N591">
        <v>1</v>
      </c>
      <c r="O591">
        <v>1</v>
      </c>
      <c r="P591">
        <v>1</v>
      </c>
      <c r="Q591">
        <v>1</v>
      </c>
    </row>
    <row r="592" spans="1:17" x14ac:dyDescent="0.25">
      <c r="A592" s="19" t="s">
        <v>2</v>
      </c>
      <c r="B592" t="s">
        <v>338</v>
      </c>
      <c r="C592" t="s">
        <v>7</v>
      </c>
      <c r="D592" t="s">
        <v>39</v>
      </c>
      <c r="E592" t="s">
        <v>347</v>
      </c>
      <c r="F592">
        <v>3</v>
      </c>
      <c r="G592">
        <v>3</v>
      </c>
      <c r="H592">
        <v>3</v>
      </c>
      <c r="I592">
        <v>3</v>
      </c>
      <c r="J592">
        <v>3</v>
      </c>
      <c r="K592">
        <v>3</v>
      </c>
      <c r="L592">
        <v>3</v>
      </c>
      <c r="M592">
        <v>3</v>
      </c>
      <c r="N592">
        <v>3</v>
      </c>
      <c r="O592">
        <v>3</v>
      </c>
      <c r="P592">
        <v>3</v>
      </c>
      <c r="Q592">
        <v>3</v>
      </c>
    </row>
    <row r="593" spans="1:17" x14ac:dyDescent="0.25">
      <c r="A593" s="19" t="s">
        <v>2</v>
      </c>
      <c r="B593" t="s">
        <v>338</v>
      </c>
      <c r="C593" t="s">
        <v>7</v>
      </c>
      <c r="D593" t="s">
        <v>40</v>
      </c>
      <c r="E593" t="s">
        <v>347</v>
      </c>
      <c r="F593">
        <v>26</v>
      </c>
      <c r="G593">
        <v>26</v>
      </c>
      <c r="H593">
        <v>26</v>
      </c>
      <c r="I593">
        <v>26</v>
      </c>
      <c r="J593">
        <v>24</v>
      </c>
      <c r="K593">
        <v>23</v>
      </c>
      <c r="L593">
        <v>23</v>
      </c>
      <c r="M593">
        <v>22</v>
      </c>
      <c r="N593">
        <v>22</v>
      </c>
      <c r="O593">
        <v>22</v>
      </c>
      <c r="P593">
        <v>22</v>
      </c>
      <c r="Q593">
        <v>22</v>
      </c>
    </row>
    <row r="594" spans="1:17" x14ac:dyDescent="0.25">
      <c r="A594" s="19" t="s">
        <v>2</v>
      </c>
      <c r="B594" t="s">
        <v>338</v>
      </c>
      <c r="C594" t="s">
        <v>7</v>
      </c>
      <c r="D594" t="s">
        <v>41</v>
      </c>
      <c r="E594" t="s">
        <v>347</v>
      </c>
      <c r="F594">
        <v>482</v>
      </c>
      <c r="G594">
        <v>350</v>
      </c>
      <c r="H594">
        <v>180</v>
      </c>
      <c r="I594">
        <v>153</v>
      </c>
      <c r="J594">
        <v>129</v>
      </c>
      <c r="K594">
        <v>108</v>
      </c>
      <c r="L594">
        <v>90</v>
      </c>
      <c r="M594">
        <v>73</v>
      </c>
      <c r="N594">
        <v>58</v>
      </c>
      <c r="O594">
        <v>46</v>
      </c>
      <c r="P594">
        <v>40</v>
      </c>
      <c r="Q594">
        <v>34</v>
      </c>
    </row>
    <row r="595" spans="1:17" x14ac:dyDescent="0.25">
      <c r="A595" s="19" t="s">
        <v>2</v>
      </c>
      <c r="B595" t="s">
        <v>338</v>
      </c>
      <c r="C595" t="s">
        <v>7</v>
      </c>
      <c r="D595" t="s">
        <v>42</v>
      </c>
      <c r="E595" t="s">
        <v>347</v>
      </c>
      <c r="G595">
        <v>181</v>
      </c>
      <c r="H595">
        <v>425</v>
      </c>
      <c r="I595">
        <v>561</v>
      </c>
      <c r="J595">
        <v>436</v>
      </c>
      <c r="K595">
        <v>344</v>
      </c>
      <c r="L595">
        <v>222</v>
      </c>
      <c r="M595">
        <v>270</v>
      </c>
      <c r="N595">
        <v>406</v>
      </c>
      <c r="O595">
        <v>334</v>
      </c>
      <c r="P595">
        <v>236</v>
      </c>
      <c r="Q595">
        <v>300</v>
      </c>
    </row>
    <row r="596" spans="1:17" x14ac:dyDescent="0.25">
      <c r="A596" s="19" t="s">
        <v>2</v>
      </c>
      <c r="B596" t="s">
        <v>338</v>
      </c>
      <c r="C596" t="s">
        <v>7</v>
      </c>
      <c r="D596" t="s">
        <v>44</v>
      </c>
      <c r="E596" t="s">
        <v>346</v>
      </c>
      <c r="F596">
        <v>2</v>
      </c>
      <c r="G596">
        <v>2</v>
      </c>
      <c r="H596">
        <v>2</v>
      </c>
      <c r="I596">
        <v>2</v>
      </c>
      <c r="J596">
        <v>2</v>
      </c>
      <c r="K596">
        <v>2</v>
      </c>
      <c r="L596">
        <v>2</v>
      </c>
      <c r="M596">
        <v>2</v>
      </c>
      <c r="N596">
        <v>2</v>
      </c>
      <c r="O596">
        <v>2</v>
      </c>
      <c r="P596">
        <v>2</v>
      </c>
      <c r="Q596">
        <v>2</v>
      </c>
    </row>
    <row r="597" spans="1:17" x14ac:dyDescent="0.25">
      <c r="A597" s="19" t="s">
        <v>2</v>
      </c>
      <c r="B597" t="s">
        <v>338</v>
      </c>
      <c r="C597" t="s">
        <v>7</v>
      </c>
      <c r="D597" t="s">
        <v>45</v>
      </c>
      <c r="E597" t="s">
        <v>346</v>
      </c>
      <c r="F597">
        <v>1</v>
      </c>
      <c r="G597">
        <v>1</v>
      </c>
      <c r="H597">
        <v>1</v>
      </c>
      <c r="I597">
        <v>1</v>
      </c>
      <c r="J597">
        <v>1</v>
      </c>
      <c r="K597">
        <v>1</v>
      </c>
      <c r="L597">
        <v>1</v>
      </c>
      <c r="M597">
        <v>1</v>
      </c>
      <c r="N597">
        <v>1</v>
      </c>
      <c r="O597">
        <v>1</v>
      </c>
      <c r="P597">
        <v>1</v>
      </c>
      <c r="Q597">
        <v>1</v>
      </c>
    </row>
    <row r="598" spans="1:17" x14ac:dyDescent="0.25">
      <c r="A598" s="19" t="s">
        <v>2</v>
      </c>
      <c r="B598" t="s">
        <v>338</v>
      </c>
      <c r="C598" t="s">
        <v>7</v>
      </c>
      <c r="D598" t="s">
        <v>46</v>
      </c>
      <c r="E598" t="s">
        <v>347</v>
      </c>
      <c r="F598">
        <v>3</v>
      </c>
      <c r="G598">
        <v>3</v>
      </c>
      <c r="H598">
        <v>3</v>
      </c>
      <c r="I598">
        <v>3</v>
      </c>
      <c r="J598">
        <v>3</v>
      </c>
      <c r="K598">
        <v>3</v>
      </c>
      <c r="L598">
        <v>3</v>
      </c>
      <c r="M598">
        <v>3</v>
      </c>
      <c r="N598">
        <v>3</v>
      </c>
      <c r="O598">
        <v>3</v>
      </c>
      <c r="P598">
        <v>3</v>
      </c>
      <c r="Q598">
        <v>3</v>
      </c>
    </row>
    <row r="599" spans="1:17" x14ac:dyDescent="0.25">
      <c r="A599" s="19" t="s">
        <v>2</v>
      </c>
      <c r="B599" t="s">
        <v>338</v>
      </c>
      <c r="C599" t="s">
        <v>7</v>
      </c>
      <c r="D599" t="s">
        <v>47</v>
      </c>
      <c r="E599" t="s">
        <v>347</v>
      </c>
      <c r="F599">
        <v>3</v>
      </c>
      <c r="G599">
        <v>3</v>
      </c>
      <c r="H599">
        <v>3</v>
      </c>
      <c r="I599">
        <v>3</v>
      </c>
      <c r="J599">
        <v>1</v>
      </c>
      <c r="K599">
        <v>1</v>
      </c>
      <c r="L599">
        <v>1</v>
      </c>
      <c r="M599">
        <v>1</v>
      </c>
      <c r="N599">
        <v>1</v>
      </c>
      <c r="O599">
        <v>1</v>
      </c>
      <c r="P599">
        <v>1</v>
      </c>
      <c r="Q599">
        <v>1</v>
      </c>
    </row>
    <row r="600" spans="1:17" x14ac:dyDescent="0.25">
      <c r="A600" s="19" t="s">
        <v>2</v>
      </c>
      <c r="B600" t="s">
        <v>338</v>
      </c>
      <c r="C600" t="s">
        <v>7</v>
      </c>
      <c r="D600" t="s">
        <v>48</v>
      </c>
      <c r="E600" t="s">
        <v>347</v>
      </c>
      <c r="F600">
        <v>225</v>
      </c>
      <c r="G600">
        <v>243</v>
      </c>
      <c r="H600">
        <v>147</v>
      </c>
      <c r="I600">
        <v>113</v>
      </c>
      <c r="J600">
        <v>88</v>
      </c>
      <c r="K600">
        <v>63</v>
      </c>
      <c r="L600">
        <v>47</v>
      </c>
      <c r="M600">
        <v>36</v>
      </c>
      <c r="N600">
        <v>23</v>
      </c>
      <c r="O600">
        <v>18</v>
      </c>
      <c r="P600">
        <v>14</v>
      </c>
      <c r="Q600">
        <v>12</v>
      </c>
    </row>
    <row r="601" spans="1:17" x14ac:dyDescent="0.25">
      <c r="A601" s="19" t="s">
        <v>2</v>
      </c>
      <c r="B601" t="s">
        <v>338</v>
      </c>
      <c r="C601" t="s">
        <v>7</v>
      </c>
      <c r="D601" t="s">
        <v>49</v>
      </c>
      <c r="E601" t="s">
        <v>347</v>
      </c>
      <c r="G601">
        <v>158</v>
      </c>
      <c r="H601">
        <v>362</v>
      </c>
      <c r="I601">
        <v>463</v>
      </c>
      <c r="J601">
        <v>405</v>
      </c>
      <c r="K601">
        <v>322</v>
      </c>
      <c r="L601">
        <v>212</v>
      </c>
      <c r="M601">
        <v>139</v>
      </c>
      <c r="N601">
        <v>135</v>
      </c>
      <c r="O601">
        <v>182</v>
      </c>
      <c r="P601">
        <v>139</v>
      </c>
      <c r="Q601">
        <v>103</v>
      </c>
    </row>
    <row r="602" spans="1:17" x14ac:dyDescent="0.25">
      <c r="A602" s="19" t="s">
        <v>2</v>
      </c>
      <c r="B602" t="s">
        <v>338</v>
      </c>
      <c r="C602" t="s">
        <v>7</v>
      </c>
      <c r="D602" t="s">
        <v>51</v>
      </c>
      <c r="E602" t="s">
        <v>349</v>
      </c>
      <c r="F602">
        <v>5</v>
      </c>
      <c r="G602">
        <v>4</v>
      </c>
      <c r="H602">
        <v>4</v>
      </c>
      <c r="I602">
        <v>4</v>
      </c>
      <c r="J602">
        <v>4</v>
      </c>
      <c r="K602">
        <v>4</v>
      </c>
      <c r="L602">
        <v>3</v>
      </c>
      <c r="M602">
        <v>3</v>
      </c>
      <c r="N602">
        <v>1</v>
      </c>
      <c r="O602">
        <v>1</v>
      </c>
      <c r="P602">
        <v>1</v>
      </c>
      <c r="Q602">
        <v>1</v>
      </c>
    </row>
    <row r="603" spans="1:17" x14ac:dyDescent="0.25">
      <c r="A603" s="19" t="s">
        <v>2</v>
      </c>
      <c r="B603" t="s">
        <v>338</v>
      </c>
      <c r="C603" t="s">
        <v>7</v>
      </c>
      <c r="D603" t="s">
        <v>52</v>
      </c>
      <c r="E603" t="s">
        <v>349</v>
      </c>
      <c r="F603">
        <v>166</v>
      </c>
      <c r="G603">
        <v>156</v>
      </c>
      <c r="H603">
        <v>190</v>
      </c>
      <c r="I603">
        <v>201</v>
      </c>
      <c r="J603">
        <v>194</v>
      </c>
      <c r="K603">
        <v>173</v>
      </c>
      <c r="L603">
        <v>141</v>
      </c>
      <c r="M603">
        <v>124</v>
      </c>
      <c r="N603">
        <v>94</v>
      </c>
      <c r="O603">
        <v>69</v>
      </c>
      <c r="P603">
        <v>52</v>
      </c>
      <c r="Q603">
        <v>21</v>
      </c>
    </row>
    <row r="604" spans="1:17" x14ac:dyDescent="0.25">
      <c r="A604" s="19" t="s">
        <v>2</v>
      </c>
      <c r="B604" t="s">
        <v>338</v>
      </c>
      <c r="C604" t="s">
        <v>7</v>
      </c>
      <c r="D604" t="s">
        <v>53</v>
      </c>
      <c r="E604" t="s">
        <v>349</v>
      </c>
      <c r="F604">
        <v>9</v>
      </c>
      <c r="G604">
        <v>7</v>
      </c>
      <c r="H604">
        <v>6</v>
      </c>
      <c r="I604">
        <v>6</v>
      </c>
      <c r="J604">
        <v>6</v>
      </c>
      <c r="K604">
        <v>5</v>
      </c>
      <c r="L604">
        <v>4</v>
      </c>
      <c r="M604">
        <v>4</v>
      </c>
      <c r="N604">
        <v>4</v>
      </c>
      <c r="O604">
        <v>4</v>
      </c>
      <c r="P604">
        <v>4</v>
      </c>
      <c r="Q604">
        <v>4</v>
      </c>
    </row>
    <row r="605" spans="1:17" x14ac:dyDescent="0.25">
      <c r="A605" s="19" t="s">
        <v>2</v>
      </c>
      <c r="B605" t="s">
        <v>338</v>
      </c>
      <c r="C605" t="s">
        <v>7</v>
      </c>
      <c r="D605" t="s">
        <v>54</v>
      </c>
      <c r="E605" t="s">
        <v>349</v>
      </c>
      <c r="F605">
        <v>135</v>
      </c>
      <c r="G605">
        <v>164</v>
      </c>
      <c r="H605">
        <v>320</v>
      </c>
      <c r="I605">
        <v>421</v>
      </c>
      <c r="J605">
        <v>408</v>
      </c>
      <c r="K605">
        <v>395</v>
      </c>
      <c r="L605">
        <v>376</v>
      </c>
      <c r="M605">
        <v>359</v>
      </c>
      <c r="N605">
        <v>322</v>
      </c>
      <c r="O605">
        <v>274</v>
      </c>
      <c r="P605">
        <v>224</v>
      </c>
      <c r="Q605">
        <v>143</v>
      </c>
    </row>
    <row r="606" spans="1:17" x14ac:dyDescent="0.25">
      <c r="A606" s="19" t="s">
        <v>2</v>
      </c>
      <c r="B606" t="s">
        <v>338</v>
      </c>
      <c r="C606" t="s">
        <v>7</v>
      </c>
      <c r="D606" t="s">
        <v>65</v>
      </c>
      <c r="E606" t="s">
        <v>350</v>
      </c>
      <c r="F606">
        <v>2</v>
      </c>
      <c r="G606">
        <v>2</v>
      </c>
      <c r="H606">
        <v>2</v>
      </c>
      <c r="I606">
        <v>2</v>
      </c>
      <c r="J606">
        <v>2</v>
      </c>
      <c r="K606">
        <v>2</v>
      </c>
      <c r="L606">
        <v>2</v>
      </c>
      <c r="M606">
        <v>2</v>
      </c>
      <c r="N606">
        <v>2</v>
      </c>
      <c r="O606">
        <v>2</v>
      </c>
      <c r="P606">
        <v>2</v>
      </c>
      <c r="Q606">
        <v>2</v>
      </c>
    </row>
    <row r="607" spans="1:17" x14ac:dyDescent="0.25">
      <c r="A607" s="19" t="s">
        <v>2</v>
      </c>
      <c r="B607" t="s">
        <v>338</v>
      </c>
      <c r="C607" t="s">
        <v>7</v>
      </c>
      <c r="D607" t="s">
        <v>66</v>
      </c>
      <c r="E607" t="s">
        <v>351</v>
      </c>
      <c r="F607">
        <v>5</v>
      </c>
      <c r="G607">
        <v>5</v>
      </c>
      <c r="H607">
        <v>5</v>
      </c>
      <c r="I607">
        <v>5</v>
      </c>
      <c r="J607">
        <v>5</v>
      </c>
      <c r="K607">
        <v>5</v>
      </c>
      <c r="L607">
        <v>5</v>
      </c>
      <c r="M607">
        <v>5</v>
      </c>
      <c r="N607">
        <v>5</v>
      </c>
      <c r="O607">
        <v>5</v>
      </c>
      <c r="P607">
        <v>5</v>
      </c>
      <c r="Q607">
        <v>5</v>
      </c>
    </row>
    <row r="608" spans="1:17" x14ac:dyDescent="0.25">
      <c r="A608" s="19" t="s">
        <v>2</v>
      </c>
      <c r="B608" t="s">
        <v>338</v>
      </c>
      <c r="C608" t="s">
        <v>7</v>
      </c>
      <c r="D608" t="s">
        <v>67</v>
      </c>
      <c r="E608" t="s">
        <v>350</v>
      </c>
      <c r="F608">
        <v>3</v>
      </c>
      <c r="G608">
        <v>3</v>
      </c>
      <c r="H608">
        <v>3</v>
      </c>
      <c r="I608">
        <v>3</v>
      </c>
      <c r="J608">
        <v>3</v>
      </c>
      <c r="K608">
        <v>3</v>
      </c>
      <c r="L608">
        <v>3</v>
      </c>
      <c r="M608">
        <v>3</v>
      </c>
      <c r="N608">
        <v>3</v>
      </c>
      <c r="O608">
        <v>3</v>
      </c>
      <c r="P608">
        <v>3</v>
      </c>
      <c r="Q608">
        <v>3</v>
      </c>
    </row>
    <row r="609" spans="1:17" x14ac:dyDescent="0.25">
      <c r="A609" s="19" t="s">
        <v>2</v>
      </c>
      <c r="B609" t="s">
        <v>338</v>
      </c>
      <c r="C609" t="s">
        <v>7</v>
      </c>
      <c r="D609" t="s">
        <v>68</v>
      </c>
      <c r="E609" t="s">
        <v>351</v>
      </c>
      <c r="F609">
        <v>1</v>
      </c>
      <c r="G609">
        <v>1</v>
      </c>
      <c r="H609">
        <v>1</v>
      </c>
      <c r="I609">
        <v>1</v>
      </c>
      <c r="J609">
        <v>1</v>
      </c>
      <c r="K609">
        <v>1</v>
      </c>
      <c r="L609">
        <v>1</v>
      </c>
      <c r="M609">
        <v>1</v>
      </c>
      <c r="N609">
        <v>1</v>
      </c>
      <c r="O609">
        <v>1</v>
      </c>
      <c r="P609">
        <v>1</v>
      </c>
      <c r="Q609">
        <v>1</v>
      </c>
    </row>
    <row r="610" spans="1:17" x14ac:dyDescent="0.25">
      <c r="A610" s="19" t="s">
        <v>2</v>
      </c>
      <c r="B610" t="s">
        <v>338</v>
      </c>
      <c r="C610" t="s">
        <v>7</v>
      </c>
      <c r="D610" t="s">
        <v>69</v>
      </c>
      <c r="E610" t="s">
        <v>351</v>
      </c>
      <c r="F610">
        <v>1</v>
      </c>
      <c r="G610">
        <v>1</v>
      </c>
      <c r="H610">
        <v>1</v>
      </c>
      <c r="I610">
        <v>1</v>
      </c>
      <c r="J610">
        <v>1</v>
      </c>
      <c r="K610">
        <v>1</v>
      </c>
      <c r="L610">
        <v>1</v>
      </c>
      <c r="M610">
        <v>1</v>
      </c>
      <c r="N610">
        <v>1</v>
      </c>
      <c r="O610">
        <v>1</v>
      </c>
      <c r="P610">
        <v>1</v>
      </c>
      <c r="Q610">
        <v>1</v>
      </c>
    </row>
    <row r="611" spans="1:17" x14ac:dyDescent="0.25">
      <c r="A611" s="19" t="s">
        <v>2</v>
      </c>
      <c r="B611" t="s">
        <v>338</v>
      </c>
      <c r="C611" t="s">
        <v>7</v>
      </c>
      <c r="D611" t="s">
        <v>70</v>
      </c>
      <c r="E611" t="s">
        <v>350</v>
      </c>
      <c r="F611">
        <v>1</v>
      </c>
      <c r="G611">
        <v>1</v>
      </c>
      <c r="H611">
        <v>1</v>
      </c>
      <c r="I611">
        <v>1</v>
      </c>
      <c r="J611">
        <v>1</v>
      </c>
      <c r="K611">
        <v>1</v>
      </c>
      <c r="L611">
        <v>1</v>
      </c>
      <c r="M611">
        <v>1</v>
      </c>
      <c r="N611">
        <v>1</v>
      </c>
      <c r="O611">
        <v>1</v>
      </c>
      <c r="P611">
        <v>1</v>
      </c>
      <c r="Q611">
        <v>1</v>
      </c>
    </row>
    <row r="612" spans="1:17" x14ac:dyDescent="0.25">
      <c r="A612" s="19" t="s">
        <v>2</v>
      </c>
      <c r="B612" t="s">
        <v>338</v>
      </c>
      <c r="C612" t="s">
        <v>7</v>
      </c>
      <c r="D612" t="s">
        <v>71</v>
      </c>
      <c r="E612" t="s">
        <v>350</v>
      </c>
      <c r="F612">
        <v>3</v>
      </c>
      <c r="G612">
        <v>3</v>
      </c>
      <c r="H612">
        <v>3</v>
      </c>
      <c r="I612">
        <v>3</v>
      </c>
      <c r="J612">
        <v>3</v>
      </c>
      <c r="K612">
        <v>3</v>
      </c>
      <c r="L612">
        <v>3</v>
      </c>
      <c r="M612">
        <v>3</v>
      </c>
      <c r="N612">
        <v>2</v>
      </c>
      <c r="O612">
        <v>2</v>
      </c>
      <c r="P612">
        <v>2</v>
      </c>
      <c r="Q612">
        <v>2</v>
      </c>
    </row>
    <row r="613" spans="1:17" x14ac:dyDescent="0.25">
      <c r="A613" s="19" t="s">
        <v>2</v>
      </c>
      <c r="B613" t="s">
        <v>338</v>
      </c>
      <c r="C613" t="s">
        <v>7</v>
      </c>
      <c r="D613" t="s">
        <v>72</v>
      </c>
      <c r="E613" t="s">
        <v>350</v>
      </c>
      <c r="F613">
        <v>1</v>
      </c>
      <c r="G613">
        <v>1</v>
      </c>
      <c r="H613">
        <v>1</v>
      </c>
      <c r="I613">
        <v>1</v>
      </c>
      <c r="J613">
        <v>1</v>
      </c>
      <c r="K613">
        <v>1</v>
      </c>
      <c r="L613">
        <v>1</v>
      </c>
      <c r="M613">
        <v>1</v>
      </c>
      <c r="N613">
        <v>1</v>
      </c>
      <c r="O613">
        <v>1</v>
      </c>
      <c r="P613">
        <v>1</v>
      </c>
      <c r="Q613">
        <v>1</v>
      </c>
    </row>
    <row r="614" spans="1:17" x14ac:dyDescent="0.25">
      <c r="A614" s="19" t="s">
        <v>2</v>
      </c>
      <c r="B614" t="s">
        <v>338</v>
      </c>
      <c r="C614" t="s">
        <v>7</v>
      </c>
      <c r="D614" t="s">
        <v>73</v>
      </c>
      <c r="E614" t="s">
        <v>350</v>
      </c>
      <c r="F614">
        <v>2</v>
      </c>
      <c r="G614">
        <v>1</v>
      </c>
      <c r="H614">
        <v>1</v>
      </c>
      <c r="I614">
        <v>1</v>
      </c>
      <c r="J614">
        <v>1</v>
      </c>
      <c r="K614">
        <v>1</v>
      </c>
      <c r="L614">
        <v>1</v>
      </c>
      <c r="M614">
        <v>1</v>
      </c>
      <c r="N614">
        <v>1</v>
      </c>
      <c r="O614">
        <v>1</v>
      </c>
      <c r="P614">
        <v>1</v>
      </c>
      <c r="Q614">
        <v>1</v>
      </c>
    </row>
    <row r="615" spans="1:17" x14ac:dyDescent="0.25">
      <c r="A615" s="19" t="s">
        <v>2</v>
      </c>
      <c r="B615" t="s">
        <v>338</v>
      </c>
      <c r="C615" t="s">
        <v>7</v>
      </c>
      <c r="D615" t="s">
        <v>74</v>
      </c>
      <c r="E615" t="s">
        <v>350</v>
      </c>
      <c r="F615">
        <v>3</v>
      </c>
      <c r="G615">
        <v>3</v>
      </c>
      <c r="H615">
        <v>3</v>
      </c>
      <c r="I615">
        <v>3</v>
      </c>
      <c r="J615">
        <v>3</v>
      </c>
      <c r="K615">
        <v>3</v>
      </c>
      <c r="L615">
        <v>3</v>
      </c>
      <c r="M615">
        <v>3</v>
      </c>
      <c r="N615">
        <v>3</v>
      </c>
      <c r="O615">
        <v>3</v>
      </c>
      <c r="P615">
        <v>3</v>
      </c>
      <c r="Q615">
        <v>3</v>
      </c>
    </row>
    <row r="616" spans="1:17" x14ac:dyDescent="0.25">
      <c r="A616" s="19" t="s">
        <v>2</v>
      </c>
      <c r="B616" t="s">
        <v>338</v>
      </c>
      <c r="C616" t="s">
        <v>7</v>
      </c>
      <c r="D616" t="s">
        <v>75</v>
      </c>
      <c r="E616" t="s">
        <v>350</v>
      </c>
      <c r="F616">
        <v>6</v>
      </c>
      <c r="G616">
        <v>6</v>
      </c>
      <c r="H616">
        <v>6</v>
      </c>
      <c r="I616">
        <v>6</v>
      </c>
      <c r="J616">
        <v>3</v>
      </c>
      <c r="K616">
        <v>3</v>
      </c>
      <c r="L616">
        <v>3</v>
      </c>
      <c r="M616">
        <v>2</v>
      </c>
      <c r="N616">
        <v>2</v>
      </c>
      <c r="O616">
        <v>2</v>
      </c>
      <c r="P616">
        <v>2</v>
      </c>
      <c r="Q616">
        <v>2</v>
      </c>
    </row>
    <row r="617" spans="1:17" x14ac:dyDescent="0.25">
      <c r="A617" s="19" t="s">
        <v>2</v>
      </c>
      <c r="B617" t="s">
        <v>338</v>
      </c>
      <c r="C617" t="s">
        <v>7</v>
      </c>
      <c r="D617" t="s">
        <v>76</v>
      </c>
      <c r="E617" t="s">
        <v>350</v>
      </c>
      <c r="F617">
        <v>22</v>
      </c>
      <c r="G617">
        <v>20</v>
      </c>
      <c r="H617">
        <v>20</v>
      </c>
      <c r="I617">
        <v>20</v>
      </c>
      <c r="J617">
        <v>8</v>
      </c>
      <c r="K617">
        <v>7</v>
      </c>
      <c r="L617">
        <v>6</v>
      </c>
      <c r="M617">
        <v>5</v>
      </c>
      <c r="N617">
        <v>4</v>
      </c>
      <c r="O617">
        <v>3</v>
      </c>
      <c r="P617">
        <v>3</v>
      </c>
      <c r="Q617">
        <v>2</v>
      </c>
    </row>
    <row r="618" spans="1:17" x14ac:dyDescent="0.25">
      <c r="A618" s="19" t="s">
        <v>2</v>
      </c>
      <c r="B618" t="s">
        <v>338</v>
      </c>
      <c r="C618" t="s">
        <v>7</v>
      </c>
      <c r="D618" t="s">
        <v>77</v>
      </c>
      <c r="E618" t="s">
        <v>350</v>
      </c>
      <c r="F618">
        <v>2</v>
      </c>
      <c r="G618">
        <v>2</v>
      </c>
      <c r="H618">
        <v>2</v>
      </c>
      <c r="I618">
        <v>2</v>
      </c>
      <c r="J618">
        <v>1</v>
      </c>
      <c r="K618">
        <v>1</v>
      </c>
      <c r="L618">
        <v>1</v>
      </c>
      <c r="M618">
        <v>1</v>
      </c>
      <c r="N618">
        <v>1</v>
      </c>
      <c r="O618">
        <v>1</v>
      </c>
      <c r="P618">
        <v>1</v>
      </c>
      <c r="Q618">
        <v>1</v>
      </c>
    </row>
    <row r="619" spans="1:17" x14ac:dyDescent="0.25">
      <c r="A619" s="19" t="s">
        <v>2</v>
      </c>
      <c r="B619" t="s">
        <v>338</v>
      </c>
      <c r="C619" t="s">
        <v>7</v>
      </c>
      <c r="D619" t="s">
        <v>78</v>
      </c>
      <c r="E619" t="s">
        <v>350</v>
      </c>
      <c r="F619">
        <v>1</v>
      </c>
      <c r="G619">
        <v>1</v>
      </c>
      <c r="H619">
        <v>1</v>
      </c>
      <c r="I619">
        <v>1</v>
      </c>
      <c r="J619">
        <v>1</v>
      </c>
      <c r="K619">
        <v>1</v>
      </c>
      <c r="L619">
        <v>1</v>
      </c>
      <c r="M619">
        <v>1</v>
      </c>
      <c r="N619">
        <v>1</v>
      </c>
      <c r="O619">
        <v>1</v>
      </c>
      <c r="P619">
        <v>1</v>
      </c>
      <c r="Q619">
        <v>1</v>
      </c>
    </row>
    <row r="620" spans="1:17" x14ac:dyDescent="0.25">
      <c r="A620" s="19" t="s">
        <v>2</v>
      </c>
      <c r="B620" t="s">
        <v>338</v>
      </c>
      <c r="C620" t="s">
        <v>7</v>
      </c>
      <c r="D620" t="s">
        <v>79</v>
      </c>
      <c r="E620" t="s">
        <v>350</v>
      </c>
      <c r="F620">
        <v>1</v>
      </c>
      <c r="G620">
        <v>1</v>
      </c>
      <c r="H620">
        <v>1</v>
      </c>
      <c r="I620">
        <v>1</v>
      </c>
      <c r="J620">
        <v>1</v>
      </c>
      <c r="K620">
        <v>1</v>
      </c>
      <c r="L620">
        <v>1</v>
      </c>
      <c r="M620">
        <v>1</v>
      </c>
      <c r="N620">
        <v>1</v>
      </c>
      <c r="O620">
        <v>1</v>
      </c>
      <c r="P620">
        <v>1</v>
      </c>
      <c r="Q620">
        <v>1</v>
      </c>
    </row>
    <row r="621" spans="1:17" x14ac:dyDescent="0.25">
      <c r="A621" s="19" t="s">
        <v>2</v>
      </c>
      <c r="B621" t="s">
        <v>338</v>
      </c>
      <c r="C621" t="s">
        <v>7</v>
      </c>
      <c r="D621" t="s">
        <v>80</v>
      </c>
      <c r="E621" t="s">
        <v>350</v>
      </c>
      <c r="F621">
        <v>2</v>
      </c>
      <c r="G621">
        <v>2</v>
      </c>
      <c r="H621">
        <v>2</v>
      </c>
      <c r="I621">
        <v>2</v>
      </c>
      <c r="J621">
        <v>1</v>
      </c>
      <c r="K621">
        <v>1</v>
      </c>
      <c r="L621">
        <v>1</v>
      </c>
      <c r="M621">
        <v>1</v>
      </c>
      <c r="N621">
        <v>1</v>
      </c>
      <c r="O621">
        <v>1</v>
      </c>
      <c r="P621">
        <v>1</v>
      </c>
      <c r="Q621">
        <v>1</v>
      </c>
    </row>
    <row r="622" spans="1:17" x14ac:dyDescent="0.25">
      <c r="A622" s="19" t="s">
        <v>2</v>
      </c>
      <c r="B622" t="s">
        <v>338</v>
      </c>
      <c r="C622" t="s">
        <v>7</v>
      </c>
      <c r="D622" t="s">
        <v>81</v>
      </c>
      <c r="E622" t="s">
        <v>344</v>
      </c>
      <c r="F622">
        <v>4</v>
      </c>
      <c r="G622">
        <v>4</v>
      </c>
      <c r="H622">
        <v>4</v>
      </c>
      <c r="I622">
        <v>4</v>
      </c>
      <c r="J622">
        <v>4</v>
      </c>
      <c r="K622">
        <v>3</v>
      </c>
      <c r="L622">
        <v>3</v>
      </c>
      <c r="M622">
        <v>3</v>
      </c>
      <c r="N622">
        <v>2</v>
      </c>
      <c r="O622">
        <v>2</v>
      </c>
      <c r="P622">
        <v>2</v>
      </c>
      <c r="Q622">
        <v>2</v>
      </c>
    </row>
    <row r="623" spans="1:17" x14ac:dyDescent="0.25">
      <c r="A623" s="19" t="s">
        <v>2</v>
      </c>
      <c r="B623" t="s">
        <v>338</v>
      </c>
      <c r="C623" t="s">
        <v>7</v>
      </c>
      <c r="D623" t="s">
        <v>82</v>
      </c>
      <c r="E623" t="s">
        <v>351</v>
      </c>
      <c r="F623">
        <v>1</v>
      </c>
      <c r="G623">
        <v>1</v>
      </c>
      <c r="H623">
        <v>1</v>
      </c>
      <c r="I623">
        <v>1</v>
      </c>
      <c r="J623">
        <v>1</v>
      </c>
      <c r="K623">
        <v>1</v>
      </c>
      <c r="L623">
        <v>1</v>
      </c>
      <c r="M623">
        <v>1</v>
      </c>
      <c r="N623">
        <v>1</v>
      </c>
      <c r="O623">
        <v>1</v>
      </c>
      <c r="P623">
        <v>1</v>
      </c>
      <c r="Q623">
        <v>1</v>
      </c>
    </row>
    <row r="624" spans="1:17" x14ac:dyDescent="0.25">
      <c r="A624" s="19" t="s">
        <v>2</v>
      </c>
      <c r="B624" t="s">
        <v>338</v>
      </c>
      <c r="C624" t="s">
        <v>7</v>
      </c>
      <c r="D624" t="s">
        <v>83</v>
      </c>
      <c r="E624" t="s">
        <v>351</v>
      </c>
      <c r="F624">
        <v>2</v>
      </c>
      <c r="G624">
        <v>2</v>
      </c>
      <c r="H624">
        <v>2</v>
      </c>
      <c r="I624">
        <v>2</v>
      </c>
      <c r="J624">
        <v>1</v>
      </c>
      <c r="K624">
        <v>1</v>
      </c>
      <c r="L624">
        <v>1</v>
      </c>
      <c r="M624">
        <v>1</v>
      </c>
      <c r="N624">
        <v>1</v>
      </c>
      <c r="O624">
        <v>1</v>
      </c>
      <c r="P624">
        <v>1</v>
      </c>
      <c r="Q624">
        <v>1</v>
      </c>
    </row>
    <row r="625" spans="1:17" x14ac:dyDescent="0.25">
      <c r="A625" s="19" t="s">
        <v>2</v>
      </c>
      <c r="B625" t="s">
        <v>338</v>
      </c>
      <c r="C625" t="s">
        <v>7</v>
      </c>
      <c r="D625" t="s">
        <v>84</v>
      </c>
      <c r="E625" t="s">
        <v>351</v>
      </c>
      <c r="F625">
        <v>5</v>
      </c>
      <c r="G625">
        <v>5</v>
      </c>
      <c r="H625">
        <v>5</v>
      </c>
      <c r="I625">
        <v>5</v>
      </c>
      <c r="J625">
        <v>5</v>
      </c>
      <c r="K625">
        <v>5</v>
      </c>
      <c r="L625">
        <v>4</v>
      </c>
      <c r="M625">
        <v>4</v>
      </c>
      <c r="N625">
        <v>4</v>
      </c>
      <c r="O625">
        <v>4</v>
      </c>
      <c r="P625">
        <v>4</v>
      </c>
      <c r="Q625">
        <v>4</v>
      </c>
    </row>
    <row r="626" spans="1:17" x14ac:dyDescent="0.25">
      <c r="A626" s="19" t="s">
        <v>2</v>
      </c>
      <c r="B626" t="s">
        <v>338</v>
      </c>
      <c r="C626" t="s">
        <v>7</v>
      </c>
      <c r="D626" t="s">
        <v>85</v>
      </c>
      <c r="E626" t="s">
        <v>351</v>
      </c>
      <c r="F626">
        <v>2</v>
      </c>
      <c r="G626">
        <v>2</v>
      </c>
      <c r="H626">
        <v>2</v>
      </c>
      <c r="I626">
        <v>2</v>
      </c>
      <c r="J626">
        <v>2</v>
      </c>
      <c r="K626">
        <v>2</v>
      </c>
      <c r="L626">
        <v>2</v>
      </c>
      <c r="M626">
        <v>2</v>
      </c>
      <c r="N626">
        <v>2</v>
      </c>
      <c r="O626">
        <v>2</v>
      </c>
      <c r="P626">
        <v>2</v>
      </c>
      <c r="Q626">
        <v>2</v>
      </c>
    </row>
    <row r="627" spans="1:17" x14ac:dyDescent="0.25">
      <c r="A627" s="19" t="s">
        <v>2</v>
      </c>
      <c r="B627" t="s">
        <v>338</v>
      </c>
      <c r="C627" t="s">
        <v>7</v>
      </c>
      <c r="D627" t="s">
        <v>86</v>
      </c>
      <c r="E627" t="s">
        <v>346</v>
      </c>
      <c r="F627">
        <v>1</v>
      </c>
      <c r="G627">
        <v>1</v>
      </c>
      <c r="H627">
        <v>1</v>
      </c>
      <c r="I627">
        <v>1</v>
      </c>
      <c r="J627">
        <v>1</v>
      </c>
      <c r="K627">
        <v>1</v>
      </c>
      <c r="L627">
        <v>1</v>
      </c>
      <c r="M627">
        <v>1</v>
      </c>
      <c r="N627">
        <v>1</v>
      </c>
      <c r="O627">
        <v>1</v>
      </c>
      <c r="P627">
        <v>1</v>
      </c>
      <c r="Q627">
        <v>1</v>
      </c>
    </row>
    <row r="628" spans="1:17" x14ac:dyDescent="0.25">
      <c r="A628" s="19" t="s">
        <v>2</v>
      </c>
      <c r="B628" t="s">
        <v>338</v>
      </c>
      <c r="C628" t="s">
        <v>7</v>
      </c>
      <c r="D628" t="s">
        <v>87</v>
      </c>
      <c r="E628" t="s">
        <v>351</v>
      </c>
      <c r="F628">
        <v>1</v>
      </c>
      <c r="G628">
        <v>1</v>
      </c>
      <c r="H628">
        <v>1</v>
      </c>
      <c r="I628">
        <v>1</v>
      </c>
      <c r="J628">
        <v>1</v>
      </c>
      <c r="K628">
        <v>1</v>
      </c>
      <c r="L628">
        <v>1</v>
      </c>
      <c r="M628">
        <v>1</v>
      </c>
      <c r="N628">
        <v>1</v>
      </c>
      <c r="O628">
        <v>1</v>
      </c>
      <c r="P628">
        <v>1</v>
      </c>
      <c r="Q628">
        <v>1</v>
      </c>
    </row>
    <row r="629" spans="1:17" x14ac:dyDescent="0.25">
      <c r="A629" s="19" t="s">
        <v>2</v>
      </c>
      <c r="B629" t="s">
        <v>338</v>
      </c>
      <c r="C629" t="s">
        <v>7</v>
      </c>
      <c r="D629" t="s">
        <v>88</v>
      </c>
      <c r="E629" t="s">
        <v>350</v>
      </c>
      <c r="F629">
        <v>6</v>
      </c>
      <c r="G629">
        <v>6</v>
      </c>
      <c r="H629">
        <v>6</v>
      </c>
      <c r="I629">
        <v>6</v>
      </c>
      <c r="J629">
        <v>2</v>
      </c>
      <c r="K629">
        <v>2</v>
      </c>
      <c r="L629">
        <v>2</v>
      </c>
      <c r="M629">
        <v>1</v>
      </c>
      <c r="N629">
        <v>1</v>
      </c>
      <c r="O629">
        <v>1</v>
      </c>
      <c r="P629">
        <v>1</v>
      </c>
      <c r="Q629">
        <v>1</v>
      </c>
    </row>
    <row r="630" spans="1:17" x14ac:dyDescent="0.25">
      <c r="A630" s="19" t="s">
        <v>2</v>
      </c>
      <c r="B630" t="s">
        <v>338</v>
      </c>
      <c r="C630" t="s">
        <v>7</v>
      </c>
      <c r="D630" t="s">
        <v>89</v>
      </c>
      <c r="E630" t="s">
        <v>350</v>
      </c>
      <c r="F630">
        <v>13</v>
      </c>
      <c r="G630">
        <v>13</v>
      </c>
      <c r="H630">
        <v>12</v>
      </c>
      <c r="I630">
        <v>12</v>
      </c>
      <c r="J630">
        <v>7</v>
      </c>
      <c r="K630">
        <v>7</v>
      </c>
      <c r="L630">
        <v>4</v>
      </c>
      <c r="M630">
        <v>4</v>
      </c>
      <c r="N630">
        <v>4</v>
      </c>
      <c r="O630">
        <v>3</v>
      </c>
      <c r="P630">
        <v>3</v>
      </c>
      <c r="Q630">
        <v>3</v>
      </c>
    </row>
    <row r="631" spans="1:17" x14ac:dyDescent="0.25">
      <c r="A631" s="19" t="s">
        <v>2</v>
      </c>
      <c r="B631" t="s">
        <v>338</v>
      </c>
      <c r="C631" t="s">
        <v>7</v>
      </c>
      <c r="D631" t="s">
        <v>90</v>
      </c>
      <c r="E631" t="s">
        <v>350</v>
      </c>
      <c r="F631">
        <v>171</v>
      </c>
      <c r="G631">
        <v>72</v>
      </c>
      <c r="H631">
        <v>37</v>
      </c>
      <c r="I631">
        <v>25</v>
      </c>
      <c r="J631">
        <v>23</v>
      </c>
      <c r="K631">
        <v>18</v>
      </c>
      <c r="L631">
        <v>16</v>
      </c>
      <c r="M631">
        <v>16</v>
      </c>
      <c r="N631">
        <v>15</v>
      </c>
      <c r="O631">
        <v>14</v>
      </c>
      <c r="P631">
        <v>11</v>
      </c>
      <c r="Q631">
        <v>8</v>
      </c>
    </row>
    <row r="632" spans="1:17" x14ac:dyDescent="0.25">
      <c r="A632" s="19" t="s">
        <v>2</v>
      </c>
      <c r="B632" t="s">
        <v>338</v>
      </c>
      <c r="C632" t="s">
        <v>7</v>
      </c>
      <c r="D632" t="s">
        <v>91</v>
      </c>
      <c r="E632" t="s">
        <v>350</v>
      </c>
      <c r="F632">
        <v>4</v>
      </c>
      <c r="G632">
        <v>4</v>
      </c>
      <c r="H632">
        <v>4</v>
      </c>
      <c r="I632">
        <v>4</v>
      </c>
      <c r="J632">
        <v>2</v>
      </c>
      <c r="K632">
        <v>2</v>
      </c>
      <c r="L632">
        <v>2</v>
      </c>
      <c r="M632">
        <v>2</v>
      </c>
      <c r="N632">
        <v>2</v>
      </c>
      <c r="O632">
        <v>2</v>
      </c>
      <c r="P632">
        <v>2</v>
      </c>
      <c r="Q632">
        <v>2</v>
      </c>
    </row>
    <row r="633" spans="1:17" x14ac:dyDescent="0.25">
      <c r="A633" s="19" t="s">
        <v>2</v>
      </c>
      <c r="B633" t="s">
        <v>338</v>
      </c>
      <c r="C633" t="s">
        <v>7</v>
      </c>
      <c r="D633" t="s">
        <v>92</v>
      </c>
      <c r="E633" t="s">
        <v>350</v>
      </c>
      <c r="F633">
        <v>14</v>
      </c>
      <c r="G633">
        <v>11</v>
      </c>
      <c r="H633">
        <v>10</v>
      </c>
      <c r="I633">
        <v>10</v>
      </c>
      <c r="J633">
        <v>7</v>
      </c>
      <c r="K633">
        <v>6</v>
      </c>
      <c r="L633">
        <v>2</v>
      </c>
      <c r="M633">
        <v>2</v>
      </c>
      <c r="N633">
        <v>2</v>
      </c>
      <c r="O633">
        <v>2</v>
      </c>
      <c r="P633">
        <v>1</v>
      </c>
      <c r="Q633">
        <v>1</v>
      </c>
    </row>
    <row r="634" spans="1:17" x14ac:dyDescent="0.25">
      <c r="A634" s="19" t="s">
        <v>2</v>
      </c>
      <c r="B634" t="s">
        <v>338</v>
      </c>
      <c r="C634" t="s">
        <v>7</v>
      </c>
      <c r="D634" t="s">
        <v>93</v>
      </c>
      <c r="E634" t="s">
        <v>350</v>
      </c>
      <c r="F634">
        <v>255</v>
      </c>
      <c r="G634">
        <v>63</v>
      </c>
      <c r="H634">
        <v>29</v>
      </c>
      <c r="I634">
        <v>15</v>
      </c>
      <c r="J634">
        <v>10</v>
      </c>
      <c r="K634">
        <v>6</v>
      </c>
      <c r="L634">
        <v>4</v>
      </c>
      <c r="M634">
        <v>3</v>
      </c>
      <c r="N634">
        <v>3</v>
      </c>
      <c r="O634">
        <v>2</v>
      </c>
      <c r="P634">
        <v>2</v>
      </c>
      <c r="Q634">
        <v>1</v>
      </c>
    </row>
    <row r="635" spans="1:17" x14ac:dyDescent="0.25">
      <c r="A635" s="19" t="s">
        <v>2</v>
      </c>
      <c r="B635" t="s">
        <v>338</v>
      </c>
      <c r="C635" t="s">
        <v>7</v>
      </c>
      <c r="D635" t="s">
        <v>94</v>
      </c>
      <c r="E635" t="s">
        <v>350</v>
      </c>
      <c r="F635">
        <v>21</v>
      </c>
      <c r="G635">
        <v>11</v>
      </c>
      <c r="H635">
        <v>9</v>
      </c>
      <c r="I635">
        <v>8</v>
      </c>
      <c r="J635">
        <v>3</v>
      </c>
      <c r="K635">
        <v>3</v>
      </c>
      <c r="L635">
        <v>2</v>
      </c>
      <c r="M635">
        <v>2</v>
      </c>
      <c r="N635">
        <v>1</v>
      </c>
      <c r="O635">
        <v>1</v>
      </c>
      <c r="P635">
        <v>1</v>
      </c>
      <c r="Q635">
        <v>1</v>
      </c>
    </row>
    <row r="636" spans="1:17" x14ac:dyDescent="0.25">
      <c r="A636" s="19" t="s">
        <v>2</v>
      </c>
      <c r="B636" t="s">
        <v>338</v>
      </c>
      <c r="C636" t="s">
        <v>7</v>
      </c>
      <c r="D636" t="s">
        <v>95</v>
      </c>
      <c r="E636" t="s">
        <v>350</v>
      </c>
      <c r="F636">
        <v>158</v>
      </c>
      <c r="G636">
        <v>44</v>
      </c>
      <c r="H636">
        <v>26</v>
      </c>
      <c r="I636">
        <v>14</v>
      </c>
      <c r="J636">
        <v>10</v>
      </c>
      <c r="K636">
        <v>9</v>
      </c>
      <c r="L636">
        <v>8</v>
      </c>
      <c r="M636">
        <v>7</v>
      </c>
      <c r="N636">
        <v>6</v>
      </c>
      <c r="O636">
        <v>4</v>
      </c>
      <c r="P636">
        <v>4</v>
      </c>
      <c r="Q636">
        <v>2</v>
      </c>
    </row>
    <row r="637" spans="1:17" x14ac:dyDescent="0.25">
      <c r="A637" s="19" t="s">
        <v>2</v>
      </c>
      <c r="B637" t="s">
        <v>338</v>
      </c>
      <c r="C637" t="s">
        <v>7</v>
      </c>
      <c r="D637" t="s">
        <v>96</v>
      </c>
      <c r="E637" t="s">
        <v>350</v>
      </c>
      <c r="F637">
        <v>8</v>
      </c>
      <c r="G637">
        <v>8</v>
      </c>
      <c r="H637">
        <v>8</v>
      </c>
      <c r="I637">
        <v>8</v>
      </c>
      <c r="J637">
        <v>2</v>
      </c>
      <c r="K637">
        <v>2</v>
      </c>
      <c r="L637">
        <v>1</v>
      </c>
      <c r="M637">
        <v>1</v>
      </c>
      <c r="N637">
        <v>1</v>
      </c>
      <c r="O637">
        <v>1</v>
      </c>
      <c r="P637">
        <v>1</v>
      </c>
      <c r="Q637">
        <v>1</v>
      </c>
    </row>
    <row r="638" spans="1:17" x14ac:dyDescent="0.25">
      <c r="A638" s="19" t="s">
        <v>2</v>
      </c>
      <c r="B638" t="s">
        <v>338</v>
      </c>
      <c r="C638" t="s">
        <v>7</v>
      </c>
      <c r="D638" t="s">
        <v>97</v>
      </c>
      <c r="E638" t="s">
        <v>350</v>
      </c>
      <c r="F638">
        <v>5</v>
      </c>
      <c r="G638">
        <v>5</v>
      </c>
      <c r="H638">
        <v>5</v>
      </c>
      <c r="I638">
        <v>5</v>
      </c>
      <c r="J638">
        <v>4</v>
      </c>
      <c r="K638">
        <v>4</v>
      </c>
      <c r="L638">
        <v>3</v>
      </c>
      <c r="M638">
        <v>3</v>
      </c>
      <c r="N638">
        <v>3</v>
      </c>
      <c r="O638">
        <v>2</v>
      </c>
      <c r="P638">
        <v>2</v>
      </c>
      <c r="Q638">
        <v>2</v>
      </c>
    </row>
    <row r="639" spans="1:17" x14ac:dyDescent="0.25">
      <c r="A639" s="19" t="s">
        <v>2</v>
      </c>
      <c r="B639" t="s">
        <v>338</v>
      </c>
      <c r="C639" t="s">
        <v>7</v>
      </c>
      <c r="D639" t="s">
        <v>98</v>
      </c>
      <c r="E639" t="s">
        <v>350</v>
      </c>
      <c r="F639">
        <v>202</v>
      </c>
      <c r="G639">
        <v>36</v>
      </c>
      <c r="H639">
        <v>22</v>
      </c>
      <c r="I639">
        <v>20</v>
      </c>
      <c r="J639">
        <v>17</v>
      </c>
      <c r="K639">
        <v>17</v>
      </c>
      <c r="L639">
        <v>13</v>
      </c>
      <c r="M639">
        <v>11</v>
      </c>
      <c r="N639">
        <v>11</v>
      </c>
      <c r="O639">
        <v>7</v>
      </c>
      <c r="P639">
        <v>6</v>
      </c>
      <c r="Q639">
        <v>5</v>
      </c>
    </row>
    <row r="640" spans="1:17" x14ac:dyDescent="0.25">
      <c r="A640" s="19" t="s">
        <v>2</v>
      </c>
      <c r="B640" t="s">
        <v>338</v>
      </c>
      <c r="C640" t="s">
        <v>7</v>
      </c>
      <c r="D640" t="s">
        <v>99</v>
      </c>
      <c r="E640" t="s">
        <v>351</v>
      </c>
      <c r="F640">
        <v>4</v>
      </c>
      <c r="G640">
        <v>4</v>
      </c>
      <c r="H640">
        <v>4</v>
      </c>
      <c r="I640">
        <v>4</v>
      </c>
      <c r="J640">
        <v>2</v>
      </c>
      <c r="K640">
        <v>2</v>
      </c>
      <c r="L640">
        <v>2</v>
      </c>
      <c r="M640">
        <v>2</v>
      </c>
      <c r="N640">
        <v>1</v>
      </c>
      <c r="O640">
        <v>1</v>
      </c>
      <c r="P640">
        <v>1</v>
      </c>
      <c r="Q640">
        <v>1</v>
      </c>
    </row>
    <row r="641" spans="1:17" x14ac:dyDescent="0.25">
      <c r="A641" s="19" t="s">
        <v>2</v>
      </c>
      <c r="B641" t="s">
        <v>338</v>
      </c>
      <c r="C641" t="s">
        <v>7</v>
      </c>
      <c r="D641" t="s">
        <v>100</v>
      </c>
      <c r="E641" t="s">
        <v>351</v>
      </c>
      <c r="F641">
        <v>244</v>
      </c>
      <c r="G641">
        <v>262</v>
      </c>
      <c r="H641">
        <v>309</v>
      </c>
      <c r="I641">
        <v>297</v>
      </c>
      <c r="J641">
        <v>179</v>
      </c>
      <c r="K641">
        <v>171</v>
      </c>
      <c r="L641">
        <v>140</v>
      </c>
      <c r="M641">
        <v>253</v>
      </c>
      <c r="N641">
        <v>277</v>
      </c>
      <c r="O641">
        <v>377</v>
      </c>
      <c r="P641">
        <v>207</v>
      </c>
      <c r="Q641">
        <v>36</v>
      </c>
    </row>
    <row r="642" spans="1:17" x14ac:dyDescent="0.25">
      <c r="A642" s="19" t="s">
        <v>2</v>
      </c>
      <c r="B642" t="s">
        <v>338</v>
      </c>
      <c r="C642" t="s">
        <v>7</v>
      </c>
      <c r="D642" t="s">
        <v>101</v>
      </c>
      <c r="E642" t="s">
        <v>351</v>
      </c>
      <c r="F642">
        <v>4</v>
      </c>
      <c r="G642">
        <v>4</v>
      </c>
      <c r="H642">
        <v>4</v>
      </c>
      <c r="I642">
        <v>4</v>
      </c>
      <c r="J642">
        <v>3</v>
      </c>
      <c r="K642">
        <v>3</v>
      </c>
      <c r="L642">
        <v>3</v>
      </c>
      <c r="M642">
        <v>2</v>
      </c>
      <c r="N642">
        <v>2</v>
      </c>
      <c r="O642">
        <v>2</v>
      </c>
      <c r="P642">
        <v>2</v>
      </c>
      <c r="Q642">
        <v>2</v>
      </c>
    </row>
    <row r="643" spans="1:17" x14ac:dyDescent="0.25">
      <c r="A643" s="19" t="s">
        <v>2</v>
      </c>
      <c r="B643" t="s">
        <v>338</v>
      </c>
      <c r="C643" t="s">
        <v>7</v>
      </c>
      <c r="D643" t="s">
        <v>102</v>
      </c>
      <c r="E643" t="s">
        <v>351</v>
      </c>
      <c r="F643">
        <v>160</v>
      </c>
      <c r="G643">
        <v>208</v>
      </c>
      <c r="H643">
        <v>261</v>
      </c>
      <c r="I643">
        <v>254</v>
      </c>
      <c r="J643">
        <v>191</v>
      </c>
      <c r="K643">
        <v>156</v>
      </c>
      <c r="L643">
        <v>112</v>
      </c>
      <c r="M643">
        <v>166</v>
      </c>
      <c r="N643">
        <v>294</v>
      </c>
      <c r="O643">
        <v>383</v>
      </c>
      <c r="P643">
        <v>342</v>
      </c>
      <c r="Q643">
        <v>108</v>
      </c>
    </row>
    <row r="644" spans="1:17" x14ac:dyDescent="0.25">
      <c r="A644" s="19" t="s">
        <v>2</v>
      </c>
      <c r="B644" t="s">
        <v>338</v>
      </c>
      <c r="C644" t="s">
        <v>7</v>
      </c>
      <c r="D644" t="s">
        <v>103</v>
      </c>
      <c r="E644" t="s">
        <v>344</v>
      </c>
      <c r="F644">
        <v>189</v>
      </c>
      <c r="G644">
        <v>165</v>
      </c>
      <c r="H644">
        <v>126</v>
      </c>
      <c r="I644">
        <v>118</v>
      </c>
      <c r="J644">
        <v>92</v>
      </c>
      <c r="K644">
        <v>71</v>
      </c>
      <c r="L644">
        <v>61</v>
      </c>
      <c r="M644">
        <v>41</v>
      </c>
      <c r="N644">
        <v>30</v>
      </c>
      <c r="O644">
        <v>26</v>
      </c>
      <c r="P644">
        <v>21</v>
      </c>
      <c r="Q644">
        <v>12</v>
      </c>
    </row>
    <row r="645" spans="1:17" x14ac:dyDescent="0.25">
      <c r="A645" s="19" t="s">
        <v>2</v>
      </c>
      <c r="B645" t="s">
        <v>338</v>
      </c>
      <c r="C645" t="s">
        <v>7</v>
      </c>
      <c r="D645" t="s">
        <v>104</v>
      </c>
      <c r="E645" t="s">
        <v>344</v>
      </c>
      <c r="G645">
        <v>15</v>
      </c>
      <c r="H645" s="2">
        <v>108</v>
      </c>
      <c r="I645">
        <v>183</v>
      </c>
      <c r="J645">
        <v>175</v>
      </c>
      <c r="K645">
        <v>144</v>
      </c>
      <c r="L645">
        <v>119</v>
      </c>
      <c r="M645">
        <v>94</v>
      </c>
      <c r="N645">
        <v>104</v>
      </c>
      <c r="O645">
        <v>145</v>
      </c>
      <c r="P645">
        <v>125</v>
      </c>
      <c r="Q645">
        <v>78</v>
      </c>
    </row>
    <row r="646" spans="1:17" x14ac:dyDescent="0.25">
      <c r="A646" s="19" t="s">
        <v>2</v>
      </c>
      <c r="B646" t="s">
        <v>338</v>
      </c>
      <c r="C646" t="s">
        <v>7</v>
      </c>
      <c r="D646" t="s">
        <v>105</v>
      </c>
      <c r="E646" t="s">
        <v>350</v>
      </c>
      <c r="F646">
        <v>163</v>
      </c>
      <c r="G646">
        <v>154</v>
      </c>
      <c r="H646">
        <v>135</v>
      </c>
      <c r="I646">
        <v>124</v>
      </c>
      <c r="J646">
        <v>111</v>
      </c>
      <c r="K646">
        <v>96</v>
      </c>
      <c r="L646">
        <v>84</v>
      </c>
      <c r="M646">
        <v>71</v>
      </c>
      <c r="N646">
        <v>62</v>
      </c>
      <c r="O646">
        <v>56</v>
      </c>
      <c r="P646">
        <v>46</v>
      </c>
      <c r="Q646">
        <v>34</v>
      </c>
    </row>
    <row r="647" spans="1:17" x14ac:dyDescent="0.25">
      <c r="A647" s="19" t="s">
        <v>2</v>
      </c>
      <c r="B647" t="s">
        <v>338</v>
      </c>
      <c r="C647" t="s">
        <v>7</v>
      </c>
      <c r="D647" t="s">
        <v>106</v>
      </c>
      <c r="E647" t="s">
        <v>350</v>
      </c>
      <c r="G647">
        <v>17</v>
      </c>
      <c r="H647">
        <v>87</v>
      </c>
      <c r="I647">
        <v>119</v>
      </c>
      <c r="J647">
        <v>109</v>
      </c>
      <c r="K647">
        <v>98</v>
      </c>
      <c r="L647">
        <v>60</v>
      </c>
      <c r="M647">
        <v>55</v>
      </c>
      <c r="N647">
        <v>86</v>
      </c>
      <c r="O647">
        <v>124</v>
      </c>
      <c r="P647">
        <v>114</v>
      </c>
      <c r="Q647">
        <v>70</v>
      </c>
    </row>
    <row r="648" spans="1:17" x14ac:dyDescent="0.25">
      <c r="A648" s="19" t="s">
        <v>2</v>
      </c>
      <c r="B648" t="s">
        <v>338</v>
      </c>
      <c r="C648" t="s">
        <v>7</v>
      </c>
      <c r="D648" t="s">
        <v>107</v>
      </c>
      <c r="E648" t="s">
        <v>344</v>
      </c>
      <c r="F648">
        <v>22</v>
      </c>
      <c r="G648">
        <v>22</v>
      </c>
      <c r="H648" s="2">
        <v>22</v>
      </c>
      <c r="I648">
        <v>22</v>
      </c>
      <c r="J648">
        <v>15</v>
      </c>
      <c r="K648">
        <v>14</v>
      </c>
      <c r="L648">
        <v>12</v>
      </c>
      <c r="M648">
        <v>9</v>
      </c>
      <c r="N648">
        <v>8</v>
      </c>
      <c r="O648">
        <v>5</v>
      </c>
      <c r="P648">
        <v>5</v>
      </c>
      <c r="Q648">
        <v>4</v>
      </c>
    </row>
    <row r="649" spans="1:17" x14ac:dyDescent="0.25">
      <c r="A649" s="19" t="s">
        <v>2</v>
      </c>
      <c r="B649" t="s">
        <v>338</v>
      </c>
      <c r="C649" t="s">
        <v>7</v>
      </c>
      <c r="D649" t="s">
        <v>108</v>
      </c>
      <c r="E649" t="s">
        <v>344</v>
      </c>
      <c r="F649">
        <v>630</v>
      </c>
      <c r="G649">
        <v>654</v>
      </c>
      <c r="H649">
        <v>968</v>
      </c>
      <c r="I649">
        <v>1092</v>
      </c>
      <c r="J649">
        <v>978</v>
      </c>
      <c r="K649">
        <v>687</v>
      </c>
      <c r="L649">
        <v>370</v>
      </c>
      <c r="M649">
        <v>262</v>
      </c>
      <c r="N649">
        <v>138</v>
      </c>
      <c r="O649">
        <v>64</v>
      </c>
      <c r="P649">
        <v>56</v>
      </c>
      <c r="Q649">
        <v>36</v>
      </c>
    </row>
    <row r="650" spans="1:17" x14ac:dyDescent="0.25">
      <c r="A650" s="19" t="s">
        <v>2</v>
      </c>
      <c r="B650" t="s">
        <v>338</v>
      </c>
      <c r="C650" t="s">
        <v>7</v>
      </c>
      <c r="D650" t="s">
        <v>109</v>
      </c>
      <c r="E650" t="s">
        <v>344</v>
      </c>
      <c r="K650">
        <v>0</v>
      </c>
      <c r="L650">
        <v>60</v>
      </c>
      <c r="M650">
        <v>236</v>
      </c>
      <c r="N650">
        <v>416</v>
      </c>
      <c r="O650">
        <v>601</v>
      </c>
      <c r="P650">
        <v>611</v>
      </c>
      <c r="Q650">
        <v>342</v>
      </c>
    </row>
    <row r="651" spans="1:17" x14ac:dyDescent="0.25">
      <c r="A651" s="19" t="s">
        <v>2</v>
      </c>
      <c r="B651" t="s">
        <v>338</v>
      </c>
      <c r="C651" t="s">
        <v>7</v>
      </c>
      <c r="D651" t="s">
        <v>110</v>
      </c>
      <c r="E651" t="s">
        <v>344</v>
      </c>
      <c r="K651">
        <v>0</v>
      </c>
      <c r="L651">
        <v>4</v>
      </c>
      <c r="M651">
        <v>11</v>
      </c>
      <c r="N651">
        <v>61</v>
      </c>
      <c r="O651">
        <v>54</v>
      </c>
      <c r="P651">
        <v>68</v>
      </c>
      <c r="Q651">
        <v>13</v>
      </c>
    </row>
    <row r="652" spans="1:17" x14ac:dyDescent="0.25">
      <c r="A652" s="19" t="s">
        <v>2</v>
      </c>
      <c r="B652" t="s">
        <v>338</v>
      </c>
      <c r="C652" t="s">
        <v>7</v>
      </c>
      <c r="D652" t="s">
        <v>111</v>
      </c>
      <c r="E652" t="s">
        <v>344</v>
      </c>
      <c r="K652">
        <v>0</v>
      </c>
      <c r="L652">
        <v>16</v>
      </c>
      <c r="M652">
        <v>88</v>
      </c>
      <c r="N652">
        <v>129</v>
      </c>
      <c r="O652">
        <v>142</v>
      </c>
      <c r="P652">
        <v>124</v>
      </c>
      <c r="Q652">
        <v>36</v>
      </c>
    </row>
    <row r="653" spans="1:17" x14ac:dyDescent="0.25">
      <c r="A653" s="19" t="s">
        <v>2</v>
      </c>
      <c r="B653" t="s">
        <v>338</v>
      </c>
      <c r="C653" t="s">
        <v>7</v>
      </c>
      <c r="D653" t="s">
        <v>112</v>
      </c>
      <c r="E653" t="s">
        <v>351</v>
      </c>
      <c r="F653">
        <v>189</v>
      </c>
      <c r="G653">
        <v>258</v>
      </c>
      <c r="H653">
        <v>460</v>
      </c>
      <c r="I653">
        <v>619</v>
      </c>
      <c r="J653">
        <v>561</v>
      </c>
      <c r="K653">
        <v>476</v>
      </c>
      <c r="L653">
        <v>362</v>
      </c>
      <c r="M653">
        <v>218</v>
      </c>
      <c r="N653">
        <v>113</v>
      </c>
      <c r="O653">
        <v>79</v>
      </c>
      <c r="P653">
        <v>65</v>
      </c>
      <c r="Q653">
        <v>45</v>
      </c>
    </row>
    <row r="654" spans="1:17" x14ac:dyDescent="0.25">
      <c r="A654" s="19" t="s">
        <v>2</v>
      </c>
      <c r="B654" t="s">
        <v>338</v>
      </c>
      <c r="C654" t="s">
        <v>7</v>
      </c>
      <c r="D654" t="s">
        <v>113</v>
      </c>
      <c r="E654" t="s">
        <v>351</v>
      </c>
      <c r="K654">
        <v>2</v>
      </c>
      <c r="L654">
        <v>4</v>
      </c>
      <c r="M654">
        <v>149</v>
      </c>
      <c r="N654">
        <v>257</v>
      </c>
      <c r="O654">
        <v>471</v>
      </c>
      <c r="P654">
        <v>311</v>
      </c>
      <c r="Q654">
        <v>164</v>
      </c>
    </row>
    <row r="655" spans="1:17" x14ac:dyDescent="0.25">
      <c r="A655" s="19" t="s">
        <v>2</v>
      </c>
      <c r="B655" t="s">
        <v>338</v>
      </c>
      <c r="C655" t="s">
        <v>7</v>
      </c>
      <c r="D655" t="s">
        <v>115</v>
      </c>
      <c r="E655" t="s">
        <v>351</v>
      </c>
      <c r="F655">
        <v>366</v>
      </c>
      <c r="G655">
        <v>333</v>
      </c>
      <c r="H655">
        <v>467</v>
      </c>
      <c r="I655">
        <v>582</v>
      </c>
      <c r="J655">
        <v>487</v>
      </c>
      <c r="K655">
        <v>378</v>
      </c>
      <c r="L655">
        <v>302</v>
      </c>
      <c r="M655">
        <v>130</v>
      </c>
      <c r="N655">
        <v>71</v>
      </c>
      <c r="O655">
        <v>49</v>
      </c>
      <c r="P655">
        <v>35</v>
      </c>
      <c r="Q655">
        <v>17</v>
      </c>
    </row>
    <row r="656" spans="1:17" x14ac:dyDescent="0.25">
      <c r="A656" s="19" t="s">
        <v>2</v>
      </c>
      <c r="B656" t="s">
        <v>338</v>
      </c>
      <c r="C656" t="s">
        <v>7</v>
      </c>
      <c r="D656" t="s">
        <v>116</v>
      </c>
      <c r="E656" t="s">
        <v>351</v>
      </c>
      <c r="K656">
        <v>2</v>
      </c>
      <c r="L656">
        <v>19</v>
      </c>
      <c r="M656">
        <v>182</v>
      </c>
      <c r="N656">
        <v>349</v>
      </c>
      <c r="O656">
        <v>591</v>
      </c>
      <c r="P656">
        <v>523</v>
      </c>
      <c r="Q656">
        <v>324</v>
      </c>
    </row>
    <row r="657" spans="1:17" x14ac:dyDescent="0.25">
      <c r="A657" s="19" t="s">
        <v>2</v>
      </c>
      <c r="B657" t="s">
        <v>338</v>
      </c>
      <c r="C657" t="s">
        <v>7</v>
      </c>
      <c r="D657" t="s">
        <v>119</v>
      </c>
      <c r="E657" t="s">
        <v>350</v>
      </c>
      <c r="F657">
        <v>6</v>
      </c>
      <c r="G657">
        <v>6</v>
      </c>
      <c r="H657">
        <v>7</v>
      </c>
      <c r="I657">
        <v>7</v>
      </c>
      <c r="J657">
        <v>6</v>
      </c>
      <c r="K657">
        <v>6</v>
      </c>
      <c r="L657">
        <v>6</v>
      </c>
      <c r="M657">
        <v>6</v>
      </c>
      <c r="N657">
        <v>4</v>
      </c>
      <c r="O657">
        <v>1</v>
      </c>
      <c r="P657">
        <v>1</v>
      </c>
      <c r="Q657">
        <v>1</v>
      </c>
    </row>
    <row r="658" spans="1:17" x14ac:dyDescent="0.25">
      <c r="A658" s="19" t="s">
        <v>2</v>
      </c>
      <c r="B658" t="s">
        <v>338</v>
      </c>
      <c r="C658" t="s">
        <v>7</v>
      </c>
      <c r="D658" t="s">
        <v>120</v>
      </c>
      <c r="E658" t="s">
        <v>350</v>
      </c>
      <c r="F658">
        <v>875</v>
      </c>
      <c r="G658">
        <v>681</v>
      </c>
      <c r="H658">
        <v>497</v>
      </c>
      <c r="I658">
        <v>462</v>
      </c>
      <c r="J658">
        <v>427</v>
      </c>
      <c r="K658">
        <v>384</v>
      </c>
      <c r="L658">
        <v>304</v>
      </c>
      <c r="M658">
        <v>201</v>
      </c>
      <c r="N658">
        <v>105</v>
      </c>
      <c r="O658">
        <v>45</v>
      </c>
      <c r="P658">
        <v>27</v>
      </c>
      <c r="Q658">
        <v>14</v>
      </c>
    </row>
    <row r="659" spans="1:17" x14ac:dyDescent="0.25">
      <c r="A659" s="19" t="s">
        <v>2</v>
      </c>
      <c r="B659" t="s">
        <v>338</v>
      </c>
      <c r="C659" t="s">
        <v>7</v>
      </c>
      <c r="D659" t="s">
        <v>121</v>
      </c>
      <c r="E659" t="s">
        <v>350</v>
      </c>
      <c r="O659">
        <v>0</v>
      </c>
      <c r="P659">
        <v>71</v>
      </c>
      <c r="Q659">
        <v>29</v>
      </c>
    </row>
    <row r="660" spans="1:17" x14ac:dyDescent="0.25">
      <c r="A660" s="19" t="s">
        <v>2</v>
      </c>
      <c r="B660" t="s">
        <v>338</v>
      </c>
      <c r="C660" t="s">
        <v>7</v>
      </c>
      <c r="D660" t="s">
        <v>122</v>
      </c>
      <c r="E660" t="s">
        <v>350</v>
      </c>
      <c r="F660">
        <v>118</v>
      </c>
      <c r="G660">
        <v>104</v>
      </c>
      <c r="H660">
        <v>196</v>
      </c>
      <c r="I660">
        <v>229</v>
      </c>
      <c r="J660">
        <v>209</v>
      </c>
      <c r="K660">
        <v>193</v>
      </c>
      <c r="L660">
        <v>152</v>
      </c>
      <c r="M660">
        <v>105</v>
      </c>
      <c r="N660">
        <v>55</v>
      </c>
      <c r="O660">
        <v>18</v>
      </c>
      <c r="P660">
        <v>10</v>
      </c>
      <c r="Q660">
        <v>8</v>
      </c>
    </row>
    <row r="661" spans="1:17" x14ac:dyDescent="0.25">
      <c r="A661" s="19" t="s">
        <v>2</v>
      </c>
      <c r="B661" t="s">
        <v>338</v>
      </c>
      <c r="C661" t="s">
        <v>7</v>
      </c>
      <c r="D661" t="s">
        <v>123</v>
      </c>
      <c r="E661" t="s">
        <v>350</v>
      </c>
      <c r="O661">
        <v>0</v>
      </c>
      <c r="P661">
        <v>103</v>
      </c>
      <c r="Q661">
        <v>40</v>
      </c>
    </row>
    <row r="662" spans="1:17" x14ac:dyDescent="0.25">
      <c r="A662" s="19" t="s">
        <v>2</v>
      </c>
      <c r="B662" t="s">
        <v>338</v>
      </c>
      <c r="C662" t="s">
        <v>7</v>
      </c>
      <c r="D662" t="s">
        <v>124</v>
      </c>
      <c r="E662" t="s">
        <v>350</v>
      </c>
      <c r="F662">
        <v>180</v>
      </c>
      <c r="G662">
        <v>139</v>
      </c>
      <c r="H662">
        <v>191</v>
      </c>
      <c r="I662">
        <v>183</v>
      </c>
      <c r="J662">
        <v>164</v>
      </c>
      <c r="K662">
        <v>147</v>
      </c>
      <c r="L662">
        <v>111</v>
      </c>
      <c r="M662">
        <v>78</v>
      </c>
      <c r="N662">
        <v>48</v>
      </c>
      <c r="O662">
        <v>22</v>
      </c>
      <c r="P662">
        <v>14</v>
      </c>
      <c r="Q662">
        <v>7</v>
      </c>
    </row>
    <row r="663" spans="1:17" x14ac:dyDescent="0.25">
      <c r="A663" s="19" t="s">
        <v>2</v>
      </c>
      <c r="B663" t="s">
        <v>338</v>
      </c>
      <c r="C663" t="s">
        <v>7</v>
      </c>
      <c r="D663" t="s">
        <v>125</v>
      </c>
      <c r="E663" t="s">
        <v>344</v>
      </c>
      <c r="F663">
        <v>232</v>
      </c>
      <c r="G663">
        <v>354</v>
      </c>
      <c r="H663">
        <v>449</v>
      </c>
      <c r="I663">
        <v>423</v>
      </c>
      <c r="J663">
        <v>396</v>
      </c>
      <c r="K663">
        <v>365</v>
      </c>
      <c r="L663">
        <v>336</v>
      </c>
      <c r="M663">
        <v>301</v>
      </c>
      <c r="N663">
        <v>258</v>
      </c>
      <c r="O663">
        <v>196</v>
      </c>
      <c r="P663">
        <v>151</v>
      </c>
      <c r="Q663">
        <v>86</v>
      </c>
    </row>
    <row r="664" spans="1:17" x14ac:dyDescent="0.25">
      <c r="A664" s="19" t="s">
        <v>2</v>
      </c>
      <c r="B664" t="s">
        <v>338</v>
      </c>
      <c r="C664" t="s">
        <v>7</v>
      </c>
      <c r="D664" t="s">
        <v>126</v>
      </c>
      <c r="E664" t="s">
        <v>344</v>
      </c>
      <c r="O664">
        <v>0</v>
      </c>
      <c r="P664">
        <v>1</v>
      </c>
      <c r="Q664">
        <v>0</v>
      </c>
    </row>
    <row r="665" spans="1:17" x14ac:dyDescent="0.25">
      <c r="A665" s="19" t="s">
        <v>2</v>
      </c>
      <c r="B665" t="s">
        <v>338</v>
      </c>
      <c r="C665" t="s">
        <v>7</v>
      </c>
      <c r="D665" t="s">
        <v>127</v>
      </c>
      <c r="E665" t="s">
        <v>344</v>
      </c>
      <c r="N665">
        <v>0</v>
      </c>
      <c r="O665">
        <v>0</v>
      </c>
      <c r="Q665">
        <v>0</v>
      </c>
    </row>
    <row r="666" spans="1:17" x14ac:dyDescent="0.25">
      <c r="A666" s="19" t="s">
        <v>2</v>
      </c>
      <c r="B666" t="s">
        <v>338</v>
      </c>
      <c r="C666" t="s">
        <v>7</v>
      </c>
      <c r="D666" t="s">
        <v>128</v>
      </c>
      <c r="E666" t="s">
        <v>344</v>
      </c>
      <c r="F666">
        <v>109</v>
      </c>
      <c r="G666">
        <v>110</v>
      </c>
      <c r="H666">
        <v>129</v>
      </c>
      <c r="I666">
        <v>165</v>
      </c>
      <c r="J666">
        <v>150</v>
      </c>
      <c r="K666">
        <v>133</v>
      </c>
      <c r="L666">
        <v>111</v>
      </c>
      <c r="M666">
        <v>85</v>
      </c>
      <c r="N666">
        <v>52</v>
      </c>
      <c r="O666">
        <v>42</v>
      </c>
      <c r="P666">
        <v>33</v>
      </c>
      <c r="Q666">
        <v>19</v>
      </c>
    </row>
    <row r="667" spans="1:17" x14ac:dyDescent="0.25">
      <c r="A667" s="19" t="s">
        <v>2</v>
      </c>
      <c r="B667" t="s">
        <v>338</v>
      </c>
      <c r="C667" t="s">
        <v>7</v>
      </c>
      <c r="D667" t="s">
        <v>129</v>
      </c>
      <c r="E667" t="s">
        <v>344</v>
      </c>
      <c r="N667">
        <v>0</v>
      </c>
      <c r="O667">
        <v>15</v>
      </c>
      <c r="P667">
        <v>6</v>
      </c>
      <c r="Q667">
        <v>2</v>
      </c>
    </row>
    <row r="668" spans="1:17" x14ac:dyDescent="0.25">
      <c r="A668" s="19" t="s">
        <v>2</v>
      </c>
      <c r="B668" t="s">
        <v>338</v>
      </c>
      <c r="C668" t="s">
        <v>7</v>
      </c>
      <c r="D668" t="s">
        <v>130</v>
      </c>
      <c r="E668" t="s">
        <v>344</v>
      </c>
      <c r="N668">
        <v>0</v>
      </c>
      <c r="O668">
        <v>65</v>
      </c>
      <c r="P668">
        <v>35</v>
      </c>
      <c r="Q668">
        <v>16</v>
      </c>
    </row>
    <row r="669" spans="1:17" x14ac:dyDescent="0.25">
      <c r="A669" s="19" t="s">
        <v>2</v>
      </c>
      <c r="B669" t="s">
        <v>338</v>
      </c>
      <c r="C669" t="s">
        <v>7</v>
      </c>
      <c r="D669" t="s">
        <v>131</v>
      </c>
      <c r="E669" t="s">
        <v>350</v>
      </c>
      <c r="F669">
        <v>0</v>
      </c>
      <c r="G669">
        <v>143</v>
      </c>
      <c r="H669">
        <v>642</v>
      </c>
      <c r="I669">
        <v>1049</v>
      </c>
      <c r="J669">
        <v>962</v>
      </c>
      <c r="K669">
        <v>806</v>
      </c>
      <c r="L669">
        <v>540</v>
      </c>
      <c r="M669">
        <v>473</v>
      </c>
      <c r="N669">
        <v>563</v>
      </c>
      <c r="O669">
        <v>651</v>
      </c>
      <c r="P669">
        <v>723</v>
      </c>
      <c r="Q669">
        <v>542</v>
      </c>
    </row>
    <row r="670" spans="1:17" x14ac:dyDescent="0.25">
      <c r="A670" s="19" t="s">
        <v>2</v>
      </c>
      <c r="B670" t="s">
        <v>338</v>
      </c>
      <c r="C670" t="s">
        <v>7</v>
      </c>
      <c r="D670" t="s">
        <v>133</v>
      </c>
      <c r="E670" t="s">
        <v>350</v>
      </c>
      <c r="F670">
        <v>0</v>
      </c>
      <c r="G670">
        <v>139</v>
      </c>
      <c r="H670">
        <v>234</v>
      </c>
      <c r="I670">
        <v>267</v>
      </c>
      <c r="J670">
        <v>257</v>
      </c>
      <c r="K670">
        <v>184</v>
      </c>
      <c r="L670">
        <v>154</v>
      </c>
      <c r="M670">
        <v>370</v>
      </c>
      <c r="N670">
        <v>351</v>
      </c>
      <c r="O670">
        <v>509</v>
      </c>
      <c r="P670">
        <v>433</v>
      </c>
      <c r="Q670">
        <v>251</v>
      </c>
    </row>
    <row r="671" spans="1:17" x14ac:dyDescent="0.25">
      <c r="A671" s="19" t="s">
        <v>2</v>
      </c>
      <c r="B671" t="s">
        <v>338</v>
      </c>
      <c r="C671" t="s">
        <v>7</v>
      </c>
      <c r="D671" t="s">
        <v>135</v>
      </c>
      <c r="E671" t="s">
        <v>350</v>
      </c>
      <c r="F671">
        <v>0</v>
      </c>
      <c r="G671">
        <v>87</v>
      </c>
      <c r="H671">
        <v>373</v>
      </c>
      <c r="I671">
        <v>848</v>
      </c>
      <c r="J671">
        <v>802</v>
      </c>
      <c r="K671">
        <v>689</v>
      </c>
      <c r="L671">
        <v>539</v>
      </c>
      <c r="M671">
        <v>391</v>
      </c>
      <c r="N671">
        <v>339</v>
      </c>
      <c r="O671">
        <v>451</v>
      </c>
      <c r="P671">
        <v>409</v>
      </c>
      <c r="Q671">
        <v>215</v>
      </c>
    </row>
    <row r="672" spans="1:17" x14ac:dyDescent="0.25">
      <c r="A672" s="19" t="s">
        <v>2</v>
      </c>
      <c r="B672" t="s">
        <v>338</v>
      </c>
      <c r="C672" t="s">
        <v>7</v>
      </c>
      <c r="D672" t="s">
        <v>137</v>
      </c>
      <c r="E672" t="s">
        <v>350</v>
      </c>
      <c r="F672">
        <v>0</v>
      </c>
      <c r="G672">
        <v>297</v>
      </c>
      <c r="H672">
        <v>779</v>
      </c>
      <c r="I672">
        <v>1162</v>
      </c>
      <c r="J672">
        <v>1101</v>
      </c>
      <c r="K672">
        <v>947</v>
      </c>
      <c r="L672">
        <v>757</v>
      </c>
      <c r="M672">
        <v>793</v>
      </c>
      <c r="N672">
        <v>827</v>
      </c>
      <c r="O672">
        <v>879</v>
      </c>
      <c r="P672">
        <v>937</v>
      </c>
      <c r="Q672">
        <v>302</v>
      </c>
    </row>
    <row r="673" spans="1:17" x14ac:dyDescent="0.25">
      <c r="A673" s="19" t="s">
        <v>2</v>
      </c>
      <c r="B673" t="s">
        <v>338</v>
      </c>
      <c r="C673" t="s">
        <v>7</v>
      </c>
      <c r="D673" t="s">
        <v>139</v>
      </c>
      <c r="E673" t="s">
        <v>351</v>
      </c>
      <c r="P673">
        <v>41</v>
      </c>
      <c r="Q673">
        <v>223</v>
      </c>
    </row>
    <row r="674" spans="1:17" x14ac:dyDescent="0.25">
      <c r="A674" s="19" t="s">
        <v>2</v>
      </c>
      <c r="B674" t="s">
        <v>338</v>
      </c>
      <c r="C674" t="s">
        <v>7</v>
      </c>
      <c r="D674" t="s">
        <v>141</v>
      </c>
      <c r="E674" t="s">
        <v>351</v>
      </c>
      <c r="P674">
        <v>10</v>
      </c>
      <c r="Q674">
        <v>28</v>
      </c>
    </row>
    <row r="675" spans="1:17" x14ac:dyDescent="0.25">
      <c r="A675" s="19" t="s">
        <v>2</v>
      </c>
      <c r="B675" t="s">
        <v>338</v>
      </c>
      <c r="C675" t="s">
        <v>7</v>
      </c>
      <c r="D675" t="s">
        <v>143</v>
      </c>
      <c r="E675" t="s">
        <v>351</v>
      </c>
      <c r="P675">
        <v>31</v>
      </c>
      <c r="Q675">
        <v>53</v>
      </c>
    </row>
    <row r="676" spans="1:17" x14ac:dyDescent="0.25">
      <c r="A676" s="19" t="s">
        <v>2</v>
      </c>
      <c r="B676" t="s">
        <v>338</v>
      </c>
      <c r="C676" t="s">
        <v>7</v>
      </c>
      <c r="D676" t="s">
        <v>145</v>
      </c>
      <c r="E676" t="s">
        <v>351</v>
      </c>
      <c r="P676">
        <v>31</v>
      </c>
      <c r="Q676">
        <v>110</v>
      </c>
    </row>
    <row r="677" spans="1:17" x14ac:dyDescent="0.25">
      <c r="A677" s="19" t="s">
        <v>2</v>
      </c>
      <c r="B677" t="s">
        <v>338</v>
      </c>
      <c r="C677" t="s">
        <v>7</v>
      </c>
      <c r="D677" t="s">
        <v>147</v>
      </c>
      <c r="E677" t="s">
        <v>346</v>
      </c>
      <c r="F677">
        <v>20</v>
      </c>
      <c r="G677">
        <v>20</v>
      </c>
      <c r="H677">
        <v>20</v>
      </c>
      <c r="I677">
        <v>20</v>
      </c>
      <c r="J677">
        <v>20</v>
      </c>
      <c r="K677">
        <v>20</v>
      </c>
      <c r="L677">
        <v>20</v>
      </c>
      <c r="M677">
        <v>2</v>
      </c>
      <c r="N677">
        <v>2</v>
      </c>
      <c r="O677">
        <v>2</v>
      </c>
      <c r="P677">
        <v>2</v>
      </c>
      <c r="Q677">
        <v>2</v>
      </c>
    </row>
    <row r="678" spans="1:17" x14ac:dyDescent="0.25">
      <c r="A678" s="19" t="s">
        <v>2</v>
      </c>
      <c r="B678" t="s">
        <v>338</v>
      </c>
      <c r="C678" t="s">
        <v>7</v>
      </c>
      <c r="D678" t="s">
        <v>148</v>
      </c>
      <c r="E678" t="s">
        <v>346</v>
      </c>
      <c r="F678">
        <v>2</v>
      </c>
      <c r="G678">
        <v>2</v>
      </c>
      <c r="H678">
        <v>2</v>
      </c>
      <c r="I678">
        <v>2</v>
      </c>
      <c r="J678">
        <v>2</v>
      </c>
      <c r="K678">
        <v>2</v>
      </c>
      <c r="L678">
        <v>2</v>
      </c>
      <c r="M678">
        <v>2</v>
      </c>
      <c r="N678">
        <v>2</v>
      </c>
      <c r="O678">
        <v>2</v>
      </c>
      <c r="P678">
        <v>2</v>
      </c>
      <c r="Q678">
        <v>1</v>
      </c>
    </row>
    <row r="679" spans="1:17" x14ac:dyDescent="0.25">
      <c r="A679" s="19" t="s">
        <v>2</v>
      </c>
      <c r="B679" t="s">
        <v>338</v>
      </c>
      <c r="C679" t="s">
        <v>7</v>
      </c>
      <c r="D679" t="s">
        <v>149</v>
      </c>
      <c r="E679" t="s">
        <v>353</v>
      </c>
      <c r="F679">
        <v>1</v>
      </c>
      <c r="G679">
        <v>1</v>
      </c>
      <c r="H679">
        <v>1</v>
      </c>
      <c r="I679">
        <v>1</v>
      </c>
      <c r="J679">
        <v>1</v>
      </c>
      <c r="K679">
        <v>1</v>
      </c>
      <c r="L679">
        <v>1</v>
      </c>
      <c r="M679">
        <v>1</v>
      </c>
      <c r="N679">
        <v>1</v>
      </c>
      <c r="O679">
        <v>1</v>
      </c>
      <c r="P679">
        <v>1</v>
      </c>
      <c r="Q679">
        <v>1</v>
      </c>
    </row>
    <row r="680" spans="1:17" x14ac:dyDescent="0.25">
      <c r="A680" s="19" t="s">
        <v>2</v>
      </c>
      <c r="B680" t="s">
        <v>338</v>
      </c>
      <c r="C680" t="s">
        <v>7</v>
      </c>
      <c r="D680" t="s">
        <v>150</v>
      </c>
      <c r="E680" t="s">
        <v>353</v>
      </c>
      <c r="F680">
        <v>3</v>
      </c>
      <c r="G680">
        <v>3</v>
      </c>
      <c r="H680">
        <v>3</v>
      </c>
      <c r="I680">
        <v>3</v>
      </c>
      <c r="J680">
        <v>2</v>
      </c>
      <c r="K680">
        <v>2</v>
      </c>
      <c r="L680">
        <v>2</v>
      </c>
      <c r="M680">
        <v>2</v>
      </c>
      <c r="N680">
        <v>2</v>
      </c>
      <c r="O680">
        <v>1</v>
      </c>
      <c r="P680">
        <v>1</v>
      </c>
      <c r="Q680">
        <v>1</v>
      </c>
    </row>
    <row r="681" spans="1:17" x14ac:dyDescent="0.25">
      <c r="A681" s="19" t="s">
        <v>2</v>
      </c>
      <c r="B681" t="s">
        <v>338</v>
      </c>
      <c r="C681" t="s">
        <v>7</v>
      </c>
      <c r="D681" t="s">
        <v>151</v>
      </c>
      <c r="E681" t="s">
        <v>353</v>
      </c>
      <c r="F681">
        <v>60</v>
      </c>
      <c r="G681">
        <v>129</v>
      </c>
      <c r="H681">
        <v>112</v>
      </c>
      <c r="I681">
        <v>138</v>
      </c>
      <c r="J681">
        <v>91</v>
      </c>
      <c r="K681">
        <v>43</v>
      </c>
      <c r="L681">
        <v>32</v>
      </c>
      <c r="M681">
        <v>44</v>
      </c>
      <c r="N681">
        <v>43</v>
      </c>
      <c r="O681">
        <v>79</v>
      </c>
      <c r="P681">
        <v>102</v>
      </c>
      <c r="Q681">
        <v>22</v>
      </c>
    </row>
    <row r="682" spans="1:17" x14ac:dyDescent="0.25">
      <c r="A682" s="19" t="s">
        <v>2</v>
      </c>
      <c r="B682" t="s">
        <v>338</v>
      </c>
      <c r="C682" t="s">
        <v>7</v>
      </c>
      <c r="D682" t="s">
        <v>152</v>
      </c>
      <c r="E682" t="s">
        <v>353</v>
      </c>
      <c r="F682">
        <v>1</v>
      </c>
      <c r="G682">
        <v>1</v>
      </c>
      <c r="H682">
        <v>1</v>
      </c>
      <c r="I682">
        <v>1</v>
      </c>
      <c r="J682">
        <v>1</v>
      </c>
      <c r="K682">
        <v>1</v>
      </c>
      <c r="L682">
        <v>1</v>
      </c>
      <c r="M682">
        <v>1</v>
      </c>
      <c r="N682">
        <v>1</v>
      </c>
      <c r="O682">
        <v>1</v>
      </c>
      <c r="P682">
        <v>1</v>
      </c>
      <c r="Q682">
        <v>1</v>
      </c>
    </row>
    <row r="683" spans="1:17" x14ac:dyDescent="0.25">
      <c r="A683" s="19" t="s">
        <v>2</v>
      </c>
      <c r="B683" t="s">
        <v>338</v>
      </c>
      <c r="C683" t="s">
        <v>7</v>
      </c>
      <c r="D683" t="s">
        <v>153</v>
      </c>
      <c r="E683" t="s">
        <v>353</v>
      </c>
      <c r="F683">
        <v>77</v>
      </c>
      <c r="G683">
        <v>240</v>
      </c>
      <c r="H683">
        <v>268</v>
      </c>
      <c r="I683">
        <v>297</v>
      </c>
      <c r="J683">
        <v>235</v>
      </c>
      <c r="K683">
        <v>61</v>
      </c>
      <c r="L683">
        <v>67</v>
      </c>
      <c r="M683">
        <v>41</v>
      </c>
      <c r="N683">
        <v>145</v>
      </c>
      <c r="O683">
        <v>143</v>
      </c>
      <c r="P683">
        <v>106</v>
      </c>
      <c r="Q683">
        <v>48</v>
      </c>
    </row>
    <row r="684" spans="1:17" x14ac:dyDescent="0.25">
      <c r="A684" s="19" t="s">
        <v>2</v>
      </c>
      <c r="B684" t="s">
        <v>338</v>
      </c>
      <c r="C684" t="s">
        <v>7</v>
      </c>
      <c r="D684" t="s">
        <v>154</v>
      </c>
      <c r="E684" t="s">
        <v>353</v>
      </c>
      <c r="F684">
        <v>42</v>
      </c>
      <c r="G684">
        <v>80</v>
      </c>
      <c r="H684">
        <v>63</v>
      </c>
      <c r="I684">
        <v>61</v>
      </c>
      <c r="J684">
        <v>26</v>
      </c>
      <c r="K684">
        <v>8</v>
      </c>
      <c r="L684">
        <v>51</v>
      </c>
      <c r="M684">
        <v>17</v>
      </c>
      <c r="N684">
        <v>20</v>
      </c>
      <c r="O684">
        <v>42</v>
      </c>
      <c r="P684">
        <v>28</v>
      </c>
      <c r="Q684">
        <v>2</v>
      </c>
    </row>
    <row r="685" spans="1:17" x14ac:dyDescent="0.25">
      <c r="A685" s="19" t="s">
        <v>2</v>
      </c>
      <c r="B685" t="s">
        <v>338</v>
      </c>
      <c r="C685" t="s">
        <v>7</v>
      </c>
      <c r="D685" t="s">
        <v>155</v>
      </c>
      <c r="E685" t="s">
        <v>348</v>
      </c>
      <c r="F685">
        <v>2</v>
      </c>
      <c r="G685">
        <v>2</v>
      </c>
      <c r="H685">
        <v>2</v>
      </c>
      <c r="I685">
        <v>2</v>
      </c>
      <c r="J685">
        <v>1</v>
      </c>
      <c r="K685">
        <v>1</v>
      </c>
      <c r="L685">
        <v>1</v>
      </c>
      <c r="M685">
        <v>1</v>
      </c>
      <c r="N685">
        <v>1</v>
      </c>
      <c r="O685">
        <v>1</v>
      </c>
      <c r="P685">
        <v>1</v>
      </c>
      <c r="Q685">
        <v>1</v>
      </c>
    </row>
    <row r="686" spans="1:17" x14ac:dyDescent="0.25">
      <c r="A686" s="19" t="s">
        <v>2</v>
      </c>
      <c r="B686" t="s">
        <v>338</v>
      </c>
      <c r="C686" t="s">
        <v>7</v>
      </c>
      <c r="D686" t="s">
        <v>156</v>
      </c>
      <c r="E686" t="s">
        <v>354</v>
      </c>
      <c r="F686">
        <v>2</v>
      </c>
      <c r="G686">
        <v>2</v>
      </c>
      <c r="H686">
        <v>2</v>
      </c>
      <c r="I686">
        <v>2</v>
      </c>
      <c r="J686">
        <v>1</v>
      </c>
      <c r="K686">
        <v>1</v>
      </c>
      <c r="L686">
        <v>1</v>
      </c>
      <c r="M686">
        <v>1</v>
      </c>
      <c r="N686">
        <v>1</v>
      </c>
      <c r="O686">
        <v>1</v>
      </c>
      <c r="P686">
        <v>1</v>
      </c>
      <c r="Q686">
        <v>1</v>
      </c>
    </row>
    <row r="687" spans="1:17" x14ac:dyDescent="0.25">
      <c r="A687" s="19" t="s">
        <v>2</v>
      </c>
      <c r="B687" t="s">
        <v>338</v>
      </c>
      <c r="C687" t="s">
        <v>7</v>
      </c>
      <c r="D687" t="s">
        <v>157</v>
      </c>
      <c r="E687" t="s">
        <v>354</v>
      </c>
      <c r="F687">
        <v>15</v>
      </c>
      <c r="G687">
        <v>6</v>
      </c>
      <c r="H687">
        <v>4</v>
      </c>
      <c r="I687">
        <v>2</v>
      </c>
      <c r="J687">
        <v>2</v>
      </c>
      <c r="K687">
        <v>2</v>
      </c>
      <c r="L687">
        <v>2</v>
      </c>
      <c r="M687">
        <v>2</v>
      </c>
      <c r="N687">
        <v>2</v>
      </c>
      <c r="O687">
        <v>2</v>
      </c>
      <c r="P687">
        <v>2</v>
      </c>
      <c r="Q687">
        <v>2</v>
      </c>
    </row>
    <row r="688" spans="1:17" x14ac:dyDescent="0.25">
      <c r="A688" s="19" t="s">
        <v>2</v>
      </c>
      <c r="B688" t="s">
        <v>338</v>
      </c>
      <c r="C688" t="s">
        <v>7</v>
      </c>
      <c r="D688" t="s">
        <v>158</v>
      </c>
      <c r="E688" t="s">
        <v>354</v>
      </c>
      <c r="F688">
        <v>25</v>
      </c>
      <c r="G688">
        <v>16</v>
      </c>
      <c r="H688">
        <v>19</v>
      </c>
      <c r="I688">
        <v>18</v>
      </c>
      <c r="J688">
        <v>15</v>
      </c>
      <c r="K688">
        <v>36</v>
      </c>
      <c r="L688">
        <v>45</v>
      </c>
      <c r="M688">
        <v>50</v>
      </c>
      <c r="N688">
        <v>47</v>
      </c>
      <c r="O688">
        <v>41</v>
      </c>
      <c r="P688">
        <v>17</v>
      </c>
      <c r="Q688">
        <v>13</v>
      </c>
    </row>
    <row r="689" spans="1:17" x14ac:dyDescent="0.25">
      <c r="A689" s="19" t="s">
        <v>2</v>
      </c>
      <c r="B689" t="s">
        <v>338</v>
      </c>
      <c r="C689" t="s">
        <v>7</v>
      </c>
      <c r="D689" t="s">
        <v>159</v>
      </c>
      <c r="E689" t="s">
        <v>354</v>
      </c>
      <c r="F689">
        <v>17</v>
      </c>
      <c r="G689">
        <v>9</v>
      </c>
      <c r="H689">
        <v>22</v>
      </c>
      <c r="I689">
        <v>18</v>
      </c>
      <c r="J689">
        <v>4</v>
      </c>
      <c r="K689">
        <v>25</v>
      </c>
      <c r="L689">
        <v>26</v>
      </c>
      <c r="M689">
        <v>39</v>
      </c>
      <c r="N689">
        <v>23</v>
      </c>
      <c r="O689">
        <v>22</v>
      </c>
      <c r="P689">
        <v>33</v>
      </c>
      <c r="Q689">
        <v>18</v>
      </c>
    </row>
    <row r="690" spans="1:17" x14ac:dyDescent="0.25">
      <c r="A690" s="19" t="s">
        <v>2</v>
      </c>
      <c r="B690" t="s">
        <v>338</v>
      </c>
      <c r="C690" t="s">
        <v>7</v>
      </c>
      <c r="D690" t="s">
        <v>160</v>
      </c>
      <c r="E690" t="s">
        <v>354</v>
      </c>
      <c r="F690">
        <v>0</v>
      </c>
      <c r="G690">
        <v>2</v>
      </c>
      <c r="H690">
        <v>9</v>
      </c>
      <c r="I690">
        <v>13</v>
      </c>
      <c r="J690">
        <v>10</v>
      </c>
      <c r="K690">
        <v>12</v>
      </c>
      <c r="L690">
        <v>7</v>
      </c>
      <c r="M690">
        <v>45</v>
      </c>
      <c r="N690">
        <v>49</v>
      </c>
      <c r="O690">
        <v>34</v>
      </c>
      <c r="P690">
        <v>16</v>
      </c>
      <c r="Q690">
        <v>15</v>
      </c>
    </row>
    <row r="691" spans="1:17" x14ac:dyDescent="0.25">
      <c r="A691" s="19" t="s">
        <v>2</v>
      </c>
      <c r="B691" t="s">
        <v>338</v>
      </c>
      <c r="C691" t="s">
        <v>7</v>
      </c>
      <c r="D691" t="s">
        <v>164</v>
      </c>
      <c r="E691" t="s">
        <v>353</v>
      </c>
      <c r="F691">
        <v>15</v>
      </c>
      <c r="G691">
        <v>18</v>
      </c>
      <c r="H691">
        <v>22</v>
      </c>
      <c r="I691">
        <v>24</v>
      </c>
      <c r="J691">
        <v>20</v>
      </c>
      <c r="K691">
        <v>19</v>
      </c>
      <c r="L691">
        <v>18</v>
      </c>
      <c r="M691">
        <v>15</v>
      </c>
      <c r="N691">
        <v>15</v>
      </c>
      <c r="O691">
        <v>9</v>
      </c>
      <c r="P691">
        <v>2</v>
      </c>
      <c r="Q691">
        <v>14</v>
      </c>
    </row>
    <row r="692" spans="1:17" x14ac:dyDescent="0.25">
      <c r="A692" s="19" t="s">
        <v>2</v>
      </c>
      <c r="B692" t="s">
        <v>338</v>
      </c>
      <c r="C692" t="s">
        <v>7</v>
      </c>
      <c r="D692" t="s">
        <v>166</v>
      </c>
      <c r="E692" t="s">
        <v>353</v>
      </c>
      <c r="F692">
        <v>2</v>
      </c>
      <c r="G692">
        <v>2</v>
      </c>
      <c r="H692">
        <v>2</v>
      </c>
      <c r="I692">
        <v>2</v>
      </c>
      <c r="J692">
        <v>1</v>
      </c>
      <c r="K692">
        <v>1</v>
      </c>
      <c r="L692">
        <v>1</v>
      </c>
      <c r="M692">
        <v>1</v>
      </c>
      <c r="N692">
        <v>1</v>
      </c>
      <c r="O692">
        <v>1</v>
      </c>
      <c r="P692">
        <v>1</v>
      </c>
      <c r="Q692">
        <v>1</v>
      </c>
    </row>
    <row r="693" spans="1:17" x14ac:dyDescent="0.25">
      <c r="A693" s="19" t="s">
        <v>2</v>
      </c>
      <c r="B693" t="s">
        <v>338</v>
      </c>
      <c r="C693" t="s">
        <v>7</v>
      </c>
      <c r="D693" t="s">
        <v>167</v>
      </c>
      <c r="E693" t="s">
        <v>353</v>
      </c>
      <c r="F693">
        <v>27</v>
      </c>
      <c r="G693">
        <v>26</v>
      </c>
      <c r="H693">
        <v>43</v>
      </c>
      <c r="I693">
        <v>56</v>
      </c>
      <c r="J693">
        <v>54</v>
      </c>
      <c r="K693">
        <v>43</v>
      </c>
      <c r="L693">
        <v>39</v>
      </c>
      <c r="M693">
        <v>33</v>
      </c>
      <c r="N693">
        <v>24</v>
      </c>
      <c r="O693">
        <v>19</v>
      </c>
      <c r="P693">
        <v>18</v>
      </c>
      <c r="Q693">
        <v>20</v>
      </c>
    </row>
    <row r="694" spans="1:17" x14ac:dyDescent="0.25">
      <c r="A694" s="19" t="s">
        <v>2</v>
      </c>
      <c r="B694" t="s">
        <v>338</v>
      </c>
      <c r="C694" t="s">
        <v>7</v>
      </c>
      <c r="D694" t="s">
        <v>169</v>
      </c>
      <c r="E694" t="s">
        <v>348</v>
      </c>
      <c r="F694">
        <v>39</v>
      </c>
      <c r="G694">
        <v>29</v>
      </c>
      <c r="H694">
        <v>24</v>
      </c>
      <c r="I694">
        <v>21</v>
      </c>
      <c r="J694">
        <v>21</v>
      </c>
      <c r="K694">
        <v>20</v>
      </c>
      <c r="L694">
        <v>13</v>
      </c>
      <c r="M694">
        <v>11</v>
      </c>
      <c r="N694">
        <v>10</v>
      </c>
      <c r="O694">
        <v>9</v>
      </c>
      <c r="P694">
        <v>7</v>
      </c>
      <c r="Q694">
        <v>3</v>
      </c>
    </row>
    <row r="695" spans="1:17" x14ac:dyDescent="0.25">
      <c r="A695" s="19" t="s">
        <v>2</v>
      </c>
      <c r="B695" t="s">
        <v>338</v>
      </c>
      <c r="C695" t="s">
        <v>7</v>
      </c>
      <c r="D695" t="s">
        <v>170</v>
      </c>
      <c r="E695" t="s">
        <v>348</v>
      </c>
      <c r="F695">
        <v>53</v>
      </c>
      <c r="G695">
        <v>91</v>
      </c>
      <c r="H695">
        <v>109</v>
      </c>
      <c r="I695">
        <v>137</v>
      </c>
      <c r="J695">
        <v>135</v>
      </c>
      <c r="K695">
        <v>130</v>
      </c>
      <c r="L695">
        <v>121</v>
      </c>
      <c r="M695">
        <v>107</v>
      </c>
      <c r="N695">
        <v>91</v>
      </c>
      <c r="O695">
        <v>80</v>
      </c>
      <c r="P695">
        <v>66</v>
      </c>
      <c r="Q695">
        <v>47</v>
      </c>
    </row>
    <row r="696" spans="1:17" x14ac:dyDescent="0.25">
      <c r="A696" s="19" t="s">
        <v>2</v>
      </c>
      <c r="B696" t="s">
        <v>338</v>
      </c>
      <c r="C696" t="s">
        <v>7</v>
      </c>
      <c r="D696" t="s">
        <v>171</v>
      </c>
      <c r="E696" t="s">
        <v>348</v>
      </c>
      <c r="F696">
        <v>167</v>
      </c>
      <c r="G696">
        <v>179</v>
      </c>
      <c r="H696">
        <v>181</v>
      </c>
      <c r="I696">
        <v>193</v>
      </c>
      <c r="J696">
        <v>173</v>
      </c>
      <c r="K696">
        <v>155</v>
      </c>
      <c r="L696">
        <v>137</v>
      </c>
      <c r="M696">
        <v>111</v>
      </c>
      <c r="N696">
        <v>78</v>
      </c>
      <c r="O696">
        <v>78</v>
      </c>
      <c r="P696">
        <v>47</v>
      </c>
      <c r="Q696">
        <v>34</v>
      </c>
    </row>
    <row r="697" spans="1:17" x14ac:dyDescent="0.25">
      <c r="A697" s="19" t="s">
        <v>2</v>
      </c>
      <c r="B697" t="s">
        <v>338</v>
      </c>
      <c r="C697" t="s">
        <v>7</v>
      </c>
      <c r="D697" t="s">
        <v>172</v>
      </c>
      <c r="E697" t="s">
        <v>348</v>
      </c>
      <c r="F697">
        <v>48</v>
      </c>
      <c r="G697">
        <v>36</v>
      </c>
      <c r="H697">
        <v>38</v>
      </c>
      <c r="I697">
        <v>43</v>
      </c>
      <c r="J697">
        <v>39</v>
      </c>
      <c r="K697">
        <v>31</v>
      </c>
      <c r="L697">
        <v>40</v>
      </c>
      <c r="M697">
        <v>31</v>
      </c>
      <c r="N697">
        <v>23</v>
      </c>
      <c r="O697">
        <v>41</v>
      </c>
      <c r="P697">
        <v>28</v>
      </c>
      <c r="Q697">
        <v>19</v>
      </c>
    </row>
    <row r="698" spans="1:17" x14ac:dyDescent="0.25">
      <c r="A698" s="19" t="s">
        <v>2</v>
      </c>
      <c r="B698" t="s">
        <v>338</v>
      </c>
      <c r="C698" t="s">
        <v>7</v>
      </c>
      <c r="D698" t="s">
        <v>173</v>
      </c>
      <c r="E698" t="s">
        <v>348</v>
      </c>
      <c r="F698">
        <v>34</v>
      </c>
      <c r="G698">
        <v>42</v>
      </c>
      <c r="H698">
        <v>45</v>
      </c>
      <c r="I698">
        <v>42</v>
      </c>
      <c r="J698">
        <v>40</v>
      </c>
      <c r="K698">
        <v>34</v>
      </c>
      <c r="L698">
        <v>26</v>
      </c>
      <c r="M698">
        <v>21</v>
      </c>
      <c r="N698">
        <v>15</v>
      </c>
      <c r="O698">
        <v>28</v>
      </c>
      <c r="P698">
        <v>28</v>
      </c>
      <c r="Q698">
        <v>16</v>
      </c>
    </row>
    <row r="699" spans="1:17" x14ac:dyDescent="0.25">
      <c r="A699" s="19" t="s">
        <v>2</v>
      </c>
      <c r="B699" t="s">
        <v>338</v>
      </c>
      <c r="C699" t="s">
        <v>7</v>
      </c>
      <c r="D699" t="s">
        <v>174</v>
      </c>
      <c r="E699" t="s">
        <v>348</v>
      </c>
      <c r="F699">
        <v>67</v>
      </c>
      <c r="G699">
        <v>48</v>
      </c>
      <c r="H699">
        <v>37</v>
      </c>
      <c r="I699">
        <v>32</v>
      </c>
      <c r="J699">
        <v>28</v>
      </c>
      <c r="K699">
        <v>26</v>
      </c>
      <c r="L699">
        <v>25</v>
      </c>
      <c r="M699">
        <v>22</v>
      </c>
      <c r="N699">
        <v>17</v>
      </c>
      <c r="O699">
        <v>14</v>
      </c>
      <c r="P699">
        <v>11</v>
      </c>
      <c r="Q699">
        <v>5</v>
      </c>
    </row>
    <row r="700" spans="1:17" x14ac:dyDescent="0.25">
      <c r="A700" s="19" t="s">
        <v>2</v>
      </c>
      <c r="B700" t="s">
        <v>338</v>
      </c>
      <c r="C700" t="s">
        <v>7</v>
      </c>
      <c r="D700" t="s">
        <v>175</v>
      </c>
      <c r="E700" t="s">
        <v>348</v>
      </c>
      <c r="F700">
        <v>1</v>
      </c>
      <c r="G700">
        <v>31</v>
      </c>
      <c r="H700">
        <v>52</v>
      </c>
      <c r="I700">
        <v>68</v>
      </c>
      <c r="J700">
        <v>65</v>
      </c>
      <c r="K700">
        <v>60</v>
      </c>
      <c r="L700">
        <v>49</v>
      </c>
      <c r="M700">
        <v>42</v>
      </c>
      <c r="N700">
        <v>33</v>
      </c>
      <c r="O700">
        <v>20</v>
      </c>
      <c r="P700">
        <v>12</v>
      </c>
      <c r="Q700">
        <v>6</v>
      </c>
    </row>
    <row r="701" spans="1:17" x14ac:dyDescent="0.25">
      <c r="A701" s="19" t="s">
        <v>2</v>
      </c>
      <c r="B701" t="s">
        <v>338</v>
      </c>
      <c r="C701" t="s">
        <v>7</v>
      </c>
      <c r="D701" t="s">
        <v>176</v>
      </c>
      <c r="E701" t="s">
        <v>348</v>
      </c>
      <c r="F701">
        <v>84</v>
      </c>
      <c r="G701">
        <v>64</v>
      </c>
      <c r="H701">
        <v>54</v>
      </c>
      <c r="I701">
        <v>48</v>
      </c>
      <c r="J701">
        <v>37</v>
      </c>
      <c r="K701">
        <v>32</v>
      </c>
      <c r="L701">
        <v>29</v>
      </c>
      <c r="M701">
        <v>24</v>
      </c>
      <c r="N701">
        <v>20</v>
      </c>
      <c r="O701">
        <v>10</v>
      </c>
      <c r="P701">
        <v>7</v>
      </c>
      <c r="Q701">
        <v>4</v>
      </c>
    </row>
    <row r="702" spans="1:17" x14ac:dyDescent="0.25">
      <c r="A702" s="19" t="s">
        <v>2</v>
      </c>
      <c r="B702" t="s">
        <v>338</v>
      </c>
      <c r="C702" t="s">
        <v>7</v>
      </c>
      <c r="D702" t="s">
        <v>177</v>
      </c>
      <c r="E702" t="s">
        <v>348</v>
      </c>
      <c r="F702">
        <v>24</v>
      </c>
      <c r="G702">
        <v>23</v>
      </c>
      <c r="H702">
        <v>20</v>
      </c>
      <c r="I702">
        <v>20</v>
      </c>
      <c r="J702">
        <v>20</v>
      </c>
      <c r="K702">
        <v>20</v>
      </c>
      <c r="L702">
        <v>20</v>
      </c>
      <c r="M702">
        <v>20</v>
      </c>
      <c r="N702">
        <v>20</v>
      </c>
      <c r="O702">
        <v>17</v>
      </c>
      <c r="P702">
        <v>16</v>
      </c>
      <c r="Q702">
        <v>13</v>
      </c>
    </row>
    <row r="703" spans="1:17" x14ac:dyDescent="0.25">
      <c r="A703" s="19" t="s">
        <v>2</v>
      </c>
      <c r="B703" t="s">
        <v>338</v>
      </c>
      <c r="C703" t="s">
        <v>7</v>
      </c>
      <c r="D703" t="s">
        <v>178</v>
      </c>
      <c r="E703" t="s">
        <v>348</v>
      </c>
      <c r="F703">
        <v>3</v>
      </c>
      <c r="G703">
        <v>23</v>
      </c>
      <c r="H703">
        <v>39</v>
      </c>
      <c r="I703">
        <v>61</v>
      </c>
      <c r="J703">
        <v>57</v>
      </c>
      <c r="K703">
        <v>48</v>
      </c>
      <c r="L703">
        <v>37</v>
      </c>
      <c r="M703">
        <v>32</v>
      </c>
      <c r="N703">
        <v>18</v>
      </c>
      <c r="O703">
        <v>9</v>
      </c>
      <c r="P703">
        <v>4</v>
      </c>
      <c r="Q703">
        <v>2</v>
      </c>
    </row>
    <row r="704" spans="1:17" x14ac:dyDescent="0.25">
      <c r="A704" s="19" t="s">
        <v>2</v>
      </c>
      <c r="B704" t="s">
        <v>338</v>
      </c>
      <c r="C704" t="s">
        <v>7</v>
      </c>
      <c r="D704" t="s">
        <v>179</v>
      </c>
      <c r="E704" t="s">
        <v>348</v>
      </c>
      <c r="F704">
        <v>1</v>
      </c>
      <c r="G704">
        <v>12</v>
      </c>
      <c r="H704">
        <v>34</v>
      </c>
      <c r="I704">
        <v>76</v>
      </c>
      <c r="J704">
        <v>73</v>
      </c>
      <c r="K704">
        <v>63</v>
      </c>
      <c r="L704">
        <v>61</v>
      </c>
      <c r="M704">
        <v>56</v>
      </c>
      <c r="N704">
        <v>45</v>
      </c>
      <c r="O704">
        <v>34</v>
      </c>
      <c r="P704">
        <v>16</v>
      </c>
      <c r="Q704">
        <v>4</v>
      </c>
    </row>
    <row r="705" spans="1:17" x14ac:dyDescent="0.25">
      <c r="A705" s="19" t="s">
        <v>2</v>
      </c>
      <c r="B705" t="s">
        <v>338</v>
      </c>
      <c r="C705" t="s">
        <v>7</v>
      </c>
      <c r="D705" t="s">
        <v>180</v>
      </c>
      <c r="E705" t="s">
        <v>348</v>
      </c>
      <c r="F705">
        <v>2</v>
      </c>
      <c r="G705">
        <v>20</v>
      </c>
      <c r="H705">
        <v>28</v>
      </c>
      <c r="I705">
        <v>28</v>
      </c>
      <c r="J705">
        <v>26</v>
      </c>
      <c r="K705">
        <v>24</v>
      </c>
      <c r="L705">
        <v>22</v>
      </c>
      <c r="M705">
        <v>19</v>
      </c>
      <c r="N705">
        <v>15</v>
      </c>
      <c r="O705">
        <v>7</v>
      </c>
      <c r="P705">
        <v>3</v>
      </c>
      <c r="Q705">
        <v>2</v>
      </c>
    </row>
    <row r="706" spans="1:17" x14ac:dyDescent="0.25">
      <c r="A706" s="19" t="s">
        <v>2</v>
      </c>
      <c r="B706" t="s">
        <v>338</v>
      </c>
      <c r="C706" t="s">
        <v>7</v>
      </c>
      <c r="D706" t="s">
        <v>181</v>
      </c>
      <c r="E706" t="s">
        <v>353</v>
      </c>
      <c r="F706">
        <v>34</v>
      </c>
      <c r="G706">
        <v>33</v>
      </c>
      <c r="H706">
        <v>27</v>
      </c>
      <c r="I706">
        <v>26</v>
      </c>
      <c r="J706">
        <v>24</v>
      </c>
      <c r="K706">
        <v>23</v>
      </c>
      <c r="L706">
        <v>23</v>
      </c>
      <c r="M706">
        <v>20</v>
      </c>
      <c r="N706">
        <v>15</v>
      </c>
      <c r="O706">
        <v>9</v>
      </c>
      <c r="P706">
        <v>7</v>
      </c>
      <c r="Q706">
        <v>5</v>
      </c>
    </row>
    <row r="707" spans="1:17" x14ac:dyDescent="0.25">
      <c r="A707" s="19" t="s">
        <v>2</v>
      </c>
      <c r="B707" t="s">
        <v>338</v>
      </c>
      <c r="C707" t="s">
        <v>7</v>
      </c>
      <c r="D707" t="s">
        <v>182</v>
      </c>
      <c r="E707" t="s">
        <v>353</v>
      </c>
      <c r="F707">
        <v>13</v>
      </c>
      <c r="G707">
        <v>15</v>
      </c>
      <c r="H707">
        <v>34</v>
      </c>
      <c r="I707">
        <v>33</v>
      </c>
      <c r="J707">
        <v>31</v>
      </c>
      <c r="K707">
        <v>29</v>
      </c>
      <c r="L707">
        <v>30</v>
      </c>
      <c r="M707">
        <v>30</v>
      </c>
      <c r="N707">
        <v>30</v>
      </c>
      <c r="O707">
        <v>25</v>
      </c>
      <c r="P707">
        <v>13</v>
      </c>
      <c r="Q707">
        <v>7</v>
      </c>
    </row>
    <row r="708" spans="1:17" x14ac:dyDescent="0.25">
      <c r="A708" s="19" t="s">
        <v>2</v>
      </c>
      <c r="B708" t="s">
        <v>338</v>
      </c>
      <c r="C708" t="s">
        <v>7</v>
      </c>
      <c r="D708" t="s">
        <v>183</v>
      </c>
      <c r="E708" t="s">
        <v>353</v>
      </c>
      <c r="F708">
        <v>10</v>
      </c>
      <c r="G708">
        <v>9</v>
      </c>
      <c r="H708">
        <v>7</v>
      </c>
      <c r="I708">
        <v>6</v>
      </c>
      <c r="J708">
        <v>5</v>
      </c>
      <c r="K708">
        <v>5</v>
      </c>
      <c r="L708">
        <v>5</v>
      </c>
      <c r="M708">
        <v>3</v>
      </c>
      <c r="N708">
        <v>2</v>
      </c>
      <c r="O708">
        <v>1</v>
      </c>
      <c r="P708">
        <v>1</v>
      </c>
      <c r="Q708">
        <v>1</v>
      </c>
    </row>
    <row r="709" spans="1:17" x14ac:dyDescent="0.25">
      <c r="A709" s="19" t="s">
        <v>2</v>
      </c>
      <c r="B709" t="s">
        <v>338</v>
      </c>
      <c r="C709" t="s">
        <v>7</v>
      </c>
      <c r="D709" t="s">
        <v>184</v>
      </c>
      <c r="E709" t="s">
        <v>353</v>
      </c>
      <c r="F709">
        <v>10</v>
      </c>
      <c r="G709">
        <v>9</v>
      </c>
      <c r="H709">
        <v>9</v>
      </c>
      <c r="I709">
        <v>9</v>
      </c>
      <c r="J709">
        <v>9</v>
      </c>
      <c r="K709">
        <v>9</v>
      </c>
      <c r="L709">
        <v>9</v>
      </c>
      <c r="M709">
        <v>9</v>
      </c>
      <c r="N709">
        <v>7</v>
      </c>
      <c r="O709">
        <v>6</v>
      </c>
      <c r="P709">
        <v>5</v>
      </c>
      <c r="Q709">
        <v>2</v>
      </c>
    </row>
    <row r="710" spans="1:17" x14ac:dyDescent="0.25">
      <c r="A710" s="19" t="s">
        <v>2</v>
      </c>
      <c r="B710" t="s">
        <v>338</v>
      </c>
      <c r="C710" t="s">
        <v>7</v>
      </c>
      <c r="D710" t="s">
        <v>185</v>
      </c>
      <c r="E710" t="s">
        <v>353</v>
      </c>
      <c r="F710">
        <v>2</v>
      </c>
      <c r="G710">
        <v>3</v>
      </c>
      <c r="H710">
        <v>8</v>
      </c>
      <c r="I710">
        <v>8</v>
      </c>
      <c r="J710">
        <v>8</v>
      </c>
      <c r="K710">
        <v>8</v>
      </c>
      <c r="L710">
        <v>8</v>
      </c>
      <c r="M710">
        <v>8</v>
      </c>
      <c r="N710">
        <v>7</v>
      </c>
      <c r="O710">
        <v>8</v>
      </c>
      <c r="P710">
        <v>7</v>
      </c>
      <c r="Q710">
        <v>5</v>
      </c>
    </row>
    <row r="711" spans="1:17" x14ac:dyDescent="0.25">
      <c r="A711" s="19" t="s">
        <v>2</v>
      </c>
      <c r="B711" t="s">
        <v>338</v>
      </c>
      <c r="C711" t="s">
        <v>7</v>
      </c>
      <c r="D711" t="s">
        <v>186</v>
      </c>
      <c r="E711" t="s">
        <v>353</v>
      </c>
      <c r="F711">
        <v>3</v>
      </c>
      <c r="G711">
        <v>8</v>
      </c>
      <c r="H711">
        <v>21</v>
      </c>
      <c r="I711">
        <v>21</v>
      </c>
      <c r="J711">
        <v>21</v>
      </c>
      <c r="K711">
        <v>20</v>
      </c>
      <c r="L711">
        <v>20</v>
      </c>
      <c r="M711">
        <v>19</v>
      </c>
      <c r="N711">
        <v>19</v>
      </c>
      <c r="O711">
        <v>16</v>
      </c>
      <c r="P711">
        <v>15</v>
      </c>
      <c r="Q711">
        <v>3</v>
      </c>
    </row>
    <row r="712" spans="1:17" x14ac:dyDescent="0.25">
      <c r="A712" s="19" t="s">
        <v>2</v>
      </c>
      <c r="B712" t="s">
        <v>338</v>
      </c>
      <c r="C712" t="s">
        <v>7</v>
      </c>
      <c r="D712" t="s">
        <v>187</v>
      </c>
      <c r="E712" t="s">
        <v>353</v>
      </c>
      <c r="F712">
        <v>4</v>
      </c>
      <c r="G712">
        <v>7</v>
      </c>
      <c r="H712">
        <v>17</v>
      </c>
      <c r="I712">
        <v>17</v>
      </c>
      <c r="J712">
        <v>15</v>
      </c>
      <c r="K712">
        <v>14</v>
      </c>
      <c r="L712">
        <v>14</v>
      </c>
      <c r="M712">
        <v>12</v>
      </c>
      <c r="N712">
        <v>12</v>
      </c>
      <c r="O712">
        <v>11</v>
      </c>
      <c r="P712">
        <v>6</v>
      </c>
      <c r="Q712">
        <v>4</v>
      </c>
    </row>
    <row r="713" spans="1:17" x14ac:dyDescent="0.25">
      <c r="A713" s="19" t="s">
        <v>2</v>
      </c>
      <c r="B713" t="s">
        <v>338</v>
      </c>
      <c r="C713" t="s">
        <v>7</v>
      </c>
      <c r="D713" t="s">
        <v>201</v>
      </c>
      <c r="E713" t="s">
        <v>346</v>
      </c>
      <c r="F713">
        <v>1</v>
      </c>
      <c r="G713">
        <v>1</v>
      </c>
      <c r="H713">
        <v>1</v>
      </c>
      <c r="I713">
        <v>1</v>
      </c>
      <c r="J713">
        <v>1</v>
      </c>
      <c r="K713">
        <v>1</v>
      </c>
      <c r="L713">
        <v>1</v>
      </c>
      <c r="M713">
        <v>1</v>
      </c>
      <c r="N713">
        <v>1</v>
      </c>
      <c r="O713">
        <v>1</v>
      </c>
      <c r="P713">
        <v>1</v>
      </c>
      <c r="Q713">
        <v>1</v>
      </c>
    </row>
    <row r="714" spans="1:17" x14ac:dyDescent="0.25">
      <c r="A714" s="19" t="s">
        <v>2</v>
      </c>
      <c r="B714" t="s">
        <v>338</v>
      </c>
      <c r="C714" t="s">
        <v>7</v>
      </c>
      <c r="D714" t="s">
        <v>202</v>
      </c>
      <c r="E714" t="s">
        <v>348</v>
      </c>
      <c r="F714">
        <v>1</v>
      </c>
      <c r="G714">
        <v>1</v>
      </c>
      <c r="H714">
        <v>1</v>
      </c>
      <c r="I714">
        <v>1</v>
      </c>
      <c r="J714">
        <v>1</v>
      </c>
      <c r="K714">
        <v>1</v>
      </c>
      <c r="L714">
        <v>1</v>
      </c>
      <c r="M714">
        <v>1</v>
      </c>
      <c r="N714">
        <v>1</v>
      </c>
      <c r="O714">
        <v>1</v>
      </c>
      <c r="P714">
        <v>1</v>
      </c>
      <c r="Q714">
        <v>1</v>
      </c>
    </row>
    <row r="715" spans="1:17" x14ac:dyDescent="0.25">
      <c r="A715" s="19" t="s">
        <v>2</v>
      </c>
      <c r="B715" t="s">
        <v>338</v>
      </c>
      <c r="C715" t="s">
        <v>7</v>
      </c>
      <c r="D715" t="s">
        <v>203</v>
      </c>
      <c r="E715" t="s">
        <v>348</v>
      </c>
      <c r="F715">
        <v>11</v>
      </c>
      <c r="G715">
        <v>11</v>
      </c>
      <c r="H715">
        <v>10</v>
      </c>
      <c r="I715">
        <v>10</v>
      </c>
      <c r="J715">
        <v>10</v>
      </c>
      <c r="K715">
        <v>7</v>
      </c>
      <c r="L715">
        <v>7</v>
      </c>
      <c r="M715">
        <v>7</v>
      </c>
      <c r="N715">
        <v>6</v>
      </c>
      <c r="O715">
        <v>5</v>
      </c>
      <c r="P715">
        <v>4</v>
      </c>
      <c r="Q715">
        <v>3</v>
      </c>
    </row>
    <row r="716" spans="1:17" x14ac:dyDescent="0.25">
      <c r="A716" s="19" t="s">
        <v>2</v>
      </c>
      <c r="B716" t="s">
        <v>338</v>
      </c>
      <c r="C716" t="s">
        <v>7</v>
      </c>
      <c r="D716" t="s">
        <v>204</v>
      </c>
      <c r="E716" t="s">
        <v>348</v>
      </c>
      <c r="F716">
        <v>7</v>
      </c>
      <c r="G716">
        <v>5</v>
      </c>
      <c r="H716">
        <v>4</v>
      </c>
      <c r="I716">
        <v>4</v>
      </c>
      <c r="J716">
        <v>3</v>
      </c>
      <c r="K716">
        <v>1</v>
      </c>
      <c r="L716">
        <v>1</v>
      </c>
      <c r="M716">
        <v>1</v>
      </c>
      <c r="N716">
        <v>1</v>
      </c>
      <c r="O716">
        <v>1</v>
      </c>
      <c r="P716">
        <v>1</v>
      </c>
      <c r="Q716">
        <v>1</v>
      </c>
    </row>
    <row r="717" spans="1:17" x14ac:dyDescent="0.25">
      <c r="A717" s="19" t="s">
        <v>2</v>
      </c>
      <c r="B717" t="s">
        <v>338</v>
      </c>
      <c r="C717" t="s">
        <v>7</v>
      </c>
      <c r="D717" t="s">
        <v>205</v>
      </c>
      <c r="E717" t="s">
        <v>348</v>
      </c>
      <c r="F717">
        <v>6</v>
      </c>
      <c r="G717">
        <v>6</v>
      </c>
      <c r="H717">
        <v>5</v>
      </c>
      <c r="I717">
        <v>5</v>
      </c>
      <c r="J717">
        <v>5</v>
      </c>
      <c r="K717">
        <v>4</v>
      </c>
      <c r="L717">
        <v>4</v>
      </c>
      <c r="M717">
        <v>4</v>
      </c>
      <c r="N717">
        <v>3</v>
      </c>
      <c r="O717">
        <v>3</v>
      </c>
      <c r="P717">
        <v>2</v>
      </c>
      <c r="Q717">
        <v>1</v>
      </c>
    </row>
    <row r="718" spans="1:17" x14ac:dyDescent="0.25">
      <c r="A718" s="19" t="s">
        <v>2</v>
      </c>
      <c r="B718" t="s">
        <v>338</v>
      </c>
      <c r="C718" t="s">
        <v>7</v>
      </c>
      <c r="D718" t="s">
        <v>206</v>
      </c>
      <c r="E718" t="s">
        <v>348</v>
      </c>
      <c r="F718">
        <v>8</v>
      </c>
      <c r="G718">
        <v>8</v>
      </c>
      <c r="H718">
        <v>7</v>
      </c>
      <c r="I718">
        <v>7</v>
      </c>
      <c r="J718">
        <v>6</v>
      </c>
      <c r="K718">
        <v>5</v>
      </c>
      <c r="L718">
        <v>4</v>
      </c>
      <c r="M718">
        <v>3</v>
      </c>
      <c r="N718">
        <v>3</v>
      </c>
      <c r="O718">
        <v>3</v>
      </c>
      <c r="P718">
        <v>3</v>
      </c>
      <c r="Q718">
        <v>3</v>
      </c>
    </row>
    <row r="719" spans="1:17" x14ac:dyDescent="0.25">
      <c r="A719" s="19" t="s">
        <v>2</v>
      </c>
      <c r="B719" t="s">
        <v>338</v>
      </c>
      <c r="C719" t="s">
        <v>7</v>
      </c>
      <c r="D719" t="s">
        <v>207</v>
      </c>
      <c r="E719" t="s">
        <v>348</v>
      </c>
      <c r="F719">
        <v>1</v>
      </c>
      <c r="G719">
        <v>1</v>
      </c>
      <c r="H719">
        <v>1</v>
      </c>
      <c r="I719">
        <v>1</v>
      </c>
      <c r="J719">
        <v>1</v>
      </c>
      <c r="K719">
        <v>1</v>
      </c>
      <c r="L719">
        <v>1</v>
      </c>
      <c r="M719">
        <v>1</v>
      </c>
      <c r="N719">
        <v>1</v>
      </c>
      <c r="O719">
        <v>1</v>
      </c>
      <c r="P719">
        <v>1</v>
      </c>
      <c r="Q719">
        <v>1</v>
      </c>
    </row>
    <row r="720" spans="1:17" x14ac:dyDescent="0.25">
      <c r="A720" s="19" t="s">
        <v>2</v>
      </c>
      <c r="B720" t="s">
        <v>338</v>
      </c>
      <c r="C720" t="s">
        <v>7</v>
      </c>
      <c r="D720" t="s">
        <v>208</v>
      </c>
      <c r="E720" t="s">
        <v>348</v>
      </c>
      <c r="F720">
        <v>7</v>
      </c>
      <c r="G720">
        <v>7</v>
      </c>
      <c r="H720">
        <v>7</v>
      </c>
      <c r="I720">
        <v>7</v>
      </c>
      <c r="J720">
        <v>7</v>
      </c>
      <c r="K720">
        <v>7</v>
      </c>
      <c r="L720">
        <v>6</v>
      </c>
      <c r="M720">
        <v>6</v>
      </c>
      <c r="N720">
        <v>5</v>
      </c>
      <c r="O720">
        <v>5</v>
      </c>
      <c r="P720">
        <v>3</v>
      </c>
      <c r="Q720">
        <v>1</v>
      </c>
    </row>
    <row r="721" spans="1:17" x14ac:dyDescent="0.25">
      <c r="A721" s="19" t="s">
        <v>2</v>
      </c>
      <c r="B721" t="s">
        <v>338</v>
      </c>
      <c r="C721" t="s">
        <v>7</v>
      </c>
      <c r="D721" t="s">
        <v>215</v>
      </c>
      <c r="E721" t="s">
        <v>353</v>
      </c>
      <c r="P721">
        <v>0</v>
      </c>
      <c r="Q721">
        <v>1</v>
      </c>
    </row>
    <row r="722" spans="1:17" x14ac:dyDescent="0.25">
      <c r="A722" s="19" t="s">
        <v>2</v>
      </c>
      <c r="B722" t="s">
        <v>338</v>
      </c>
      <c r="C722" t="s">
        <v>339</v>
      </c>
      <c r="D722" t="s">
        <v>27</v>
      </c>
      <c r="E722" t="s">
        <v>345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21</v>
      </c>
      <c r="Q722">
        <v>5</v>
      </c>
    </row>
    <row r="723" spans="1:17" x14ac:dyDescent="0.25">
      <c r="A723" s="19" t="s">
        <v>2</v>
      </c>
      <c r="B723" t="s">
        <v>338</v>
      </c>
      <c r="C723" t="s">
        <v>339</v>
      </c>
      <c r="D723" t="s">
        <v>31</v>
      </c>
      <c r="E723" t="s">
        <v>345</v>
      </c>
      <c r="F723">
        <v>0</v>
      </c>
      <c r="G723">
        <v>84</v>
      </c>
      <c r="H723">
        <v>248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78</v>
      </c>
      <c r="Q723">
        <v>21</v>
      </c>
    </row>
    <row r="724" spans="1:17" x14ac:dyDescent="0.25">
      <c r="A724" s="19" t="s">
        <v>2</v>
      </c>
      <c r="B724" t="s">
        <v>338</v>
      </c>
      <c r="C724" t="s">
        <v>339</v>
      </c>
      <c r="D724" t="s">
        <v>41</v>
      </c>
      <c r="E724" t="s">
        <v>347</v>
      </c>
      <c r="F724">
        <v>426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</row>
    <row r="725" spans="1:17" x14ac:dyDescent="0.25">
      <c r="A725" s="19" t="s">
        <v>2</v>
      </c>
      <c r="B725" t="s">
        <v>338</v>
      </c>
      <c r="C725" t="s">
        <v>339</v>
      </c>
      <c r="D725" t="s">
        <v>42</v>
      </c>
      <c r="E725" t="s">
        <v>347</v>
      </c>
      <c r="G725">
        <v>416</v>
      </c>
      <c r="H725">
        <v>459</v>
      </c>
      <c r="I725">
        <v>0</v>
      </c>
      <c r="J725">
        <v>0</v>
      </c>
      <c r="K725">
        <v>0</v>
      </c>
      <c r="L725">
        <v>100</v>
      </c>
      <c r="M725">
        <v>209</v>
      </c>
      <c r="N725">
        <v>231</v>
      </c>
      <c r="O725">
        <v>138</v>
      </c>
      <c r="P725">
        <v>255</v>
      </c>
      <c r="Q725">
        <v>261</v>
      </c>
    </row>
    <row r="726" spans="1:17" x14ac:dyDescent="0.25">
      <c r="A726" s="19" t="s">
        <v>2</v>
      </c>
      <c r="B726" t="s">
        <v>338</v>
      </c>
      <c r="C726" t="s">
        <v>339</v>
      </c>
      <c r="D726" t="s">
        <v>48</v>
      </c>
      <c r="E726" t="s">
        <v>347</v>
      </c>
      <c r="F726">
        <v>335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</row>
    <row r="727" spans="1:17" x14ac:dyDescent="0.25">
      <c r="A727" s="19" t="s">
        <v>2</v>
      </c>
      <c r="B727" t="s">
        <v>338</v>
      </c>
      <c r="C727" t="s">
        <v>339</v>
      </c>
      <c r="D727" t="s">
        <v>49</v>
      </c>
      <c r="E727" t="s">
        <v>347</v>
      </c>
      <c r="G727">
        <v>259</v>
      </c>
      <c r="H727">
        <v>362</v>
      </c>
      <c r="I727">
        <v>0</v>
      </c>
      <c r="J727">
        <v>0</v>
      </c>
      <c r="K727">
        <v>0</v>
      </c>
      <c r="L727">
        <v>0</v>
      </c>
      <c r="M727">
        <v>95</v>
      </c>
      <c r="N727">
        <v>200</v>
      </c>
      <c r="O727">
        <v>48</v>
      </c>
      <c r="P727">
        <v>154</v>
      </c>
      <c r="Q727">
        <v>95</v>
      </c>
    </row>
    <row r="728" spans="1:17" x14ac:dyDescent="0.25">
      <c r="A728" s="19" t="s">
        <v>2</v>
      </c>
      <c r="B728" t="s">
        <v>338</v>
      </c>
      <c r="C728" t="s">
        <v>339</v>
      </c>
      <c r="D728" t="s">
        <v>52</v>
      </c>
      <c r="E728" t="s">
        <v>349</v>
      </c>
      <c r="F728">
        <v>52</v>
      </c>
      <c r="G728">
        <v>63</v>
      </c>
      <c r="H728">
        <v>59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</row>
    <row r="729" spans="1:17" x14ac:dyDescent="0.25">
      <c r="A729" s="19" t="s">
        <v>2</v>
      </c>
      <c r="B729" t="s">
        <v>338</v>
      </c>
      <c r="C729" t="s">
        <v>339</v>
      </c>
      <c r="D729" t="s">
        <v>54</v>
      </c>
      <c r="E729" t="s">
        <v>349</v>
      </c>
      <c r="F729">
        <v>104</v>
      </c>
      <c r="G729">
        <v>147</v>
      </c>
      <c r="H729">
        <v>165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</row>
    <row r="730" spans="1:17" x14ac:dyDescent="0.25">
      <c r="A730" s="19" t="s">
        <v>2</v>
      </c>
      <c r="B730" t="s">
        <v>338</v>
      </c>
      <c r="C730" t="s">
        <v>339</v>
      </c>
      <c r="D730" t="s">
        <v>90</v>
      </c>
      <c r="E730" t="s">
        <v>350</v>
      </c>
      <c r="F730">
        <v>63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</row>
    <row r="731" spans="1:17" x14ac:dyDescent="0.25">
      <c r="A731" s="19" t="s">
        <v>2</v>
      </c>
      <c r="B731" t="s">
        <v>338</v>
      </c>
      <c r="C731" t="s">
        <v>339</v>
      </c>
      <c r="D731" t="s">
        <v>95</v>
      </c>
      <c r="E731" t="s">
        <v>350</v>
      </c>
      <c r="F731">
        <v>64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</row>
    <row r="732" spans="1:17" x14ac:dyDescent="0.25">
      <c r="A732" s="19" t="s">
        <v>2</v>
      </c>
      <c r="B732" t="s">
        <v>338</v>
      </c>
      <c r="C732" t="s">
        <v>339</v>
      </c>
      <c r="D732" t="s">
        <v>98</v>
      </c>
      <c r="E732" t="s">
        <v>350</v>
      </c>
      <c r="F732">
        <v>248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</row>
    <row r="733" spans="1:17" x14ac:dyDescent="0.25">
      <c r="A733" s="19" t="s">
        <v>2</v>
      </c>
      <c r="B733" t="s">
        <v>338</v>
      </c>
      <c r="C733" t="s">
        <v>339</v>
      </c>
      <c r="D733" t="s">
        <v>100</v>
      </c>
      <c r="E733" t="s">
        <v>351</v>
      </c>
      <c r="F733">
        <v>309</v>
      </c>
      <c r="G733">
        <v>334</v>
      </c>
      <c r="H733">
        <v>218</v>
      </c>
      <c r="I733">
        <v>72</v>
      </c>
      <c r="J733">
        <v>0</v>
      </c>
      <c r="K733">
        <v>80</v>
      </c>
      <c r="L733">
        <v>284</v>
      </c>
      <c r="M733">
        <v>313</v>
      </c>
      <c r="N733">
        <v>316</v>
      </c>
      <c r="O733">
        <v>323</v>
      </c>
      <c r="P733">
        <v>0</v>
      </c>
      <c r="Q733">
        <v>0</v>
      </c>
    </row>
    <row r="734" spans="1:17" x14ac:dyDescent="0.25">
      <c r="A734" s="19" t="s">
        <v>2</v>
      </c>
      <c r="B734" t="s">
        <v>338</v>
      </c>
      <c r="C734" t="s">
        <v>339</v>
      </c>
      <c r="D734" t="s">
        <v>102</v>
      </c>
      <c r="E734" t="s">
        <v>351</v>
      </c>
      <c r="F734">
        <v>240</v>
      </c>
      <c r="G734">
        <v>196</v>
      </c>
      <c r="H734">
        <v>132</v>
      </c>
      <c r="I734">
        <v>36</v>
      </c>
      <c r="J734">
        <v>0</v>
      </c>
      <c r="K734">
        <v>47</v>
      </c>
      <c r="L734">
        <v>167</v>
      </c>
      <c r="M734">
        <v>187</v>
      </c>
      <c r="N734">
        <v>304</v>
      </c>
      <c r="O734">
        <v>238</v>
      </c>
      <c r="P734">
        <v>0</v>
      </c>
      <c r="Q734">
        <v>0</v>
      </c>
    </row>
    <row r="735" spans="1:17" x14ac:dyDescent="0.25">
      <c r="A735" s="19" t="s">
        <v>2</v>
      </c>
      <c r="B735" t="s">
        <v>338</v>
      </c>
      <c r="C735" t="s">
        <v>339</v>
      </c>
      <c r="D735" t="s">
        <v>103</v>
      </c>
      <c r="E735" t="s">
        <v>344</v>
      </c>
      <c r="F735">
        <v>122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</row>
    <row r="736" spans="1:17" x14ac:dyDescent="0.25">
      <c r="A736" s="19" t="s">
        <v>2</v>
      </c>
      <c r="B736" t="s">
        <v>338</v>
      </c>
      <c r="C736" t="s">
        <v>339</v>
      </c>
      <c r="D736" t="s">
        <v>104</v>
      </c>
      <c r="E736" t="s">
        <v>344</v>
      </c>
      <c r="G736">
        <v>82</v>
      </c>
      <c r="H736">
        <v>140</v>
      </c>
      <c r="I736">
        <v>0</v>
      </c>
      <c r="J736">
        <v>0</v>
      </c>
      <c r="K736">
        <v>0</v>
      </c>
      <c r="L736">
        <v>0</v>
      </c>
      <c r="M736">
        <v>50</v>
      </c>
      <c r="N736">
        <v>66</v>
      </c>
      <c r="O736">
        <v>70</v>
      </c>
      <c r="P736">
        <v>75</v>
      </c>
      <c r="Q736">
        <v>19</v>
      </c>
    </row>
    <row r="737" spans="1:17" x14ac:dyDescent="0.25">
      <c r="A737" s="19" t="s">
        <v>2</v>
      </c>
      <c r="B737" t="s">
        <v>338</v>
      </c>
      <c r="C737" t="s">
        <v>339</v>
      </c>
      <c r="D737" t="s">
        <v>105</v>
      </c>
      <c r="E737" t="s">
        <v>350</v>
      </c>
      <c r="F737">
        <v>81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</row>
    <row r="738" spans="1:17" x14ac:dyDescent="0.25">
      <c r="A738" s="19" t="s">
        <v>2</v>
      </c>
      <c r="B738" t="s">
        <v>338</v>
      </c>
      <c r="C738" t="s">
        <v>339</v>
      </c>
      <c r="D738" t="s">
        <v>106</v>
      </c>
      <c r="E738" t="s">
        <v>350</v>
      </c>
      <c r="G738">
        <v>69</v>
      </c>
      <c r="H738">
        <v>70</v>
      </c>
      <c r="I738">
        <v>0</v>
      </c>
      <c r="J738">
        <v>0</v>
      </c>
      <c r="K738">
        <v>0</v>
      </c>
      <c r="L738">
        <v>0</v>
      </c>
      <c r="M738">
        <v>62</v>
      </c>
      <c r="N738">
        <v>30</v>
      </c>
      <c r="O738">
        <v>59</v>
      </c>
      <c r="P738">
        <v>2</v>
      </c>
      <c r="Q738">
        <v>0</v>
      </c>
    </row>
    <row r="739" spans="1:17" x14ac:dyDescent="0.25">
      <c r="A739" s="19" t="s">
        <v>2</v>
      </c>
      <c r="B739" t="s">
        <v>338</v>
      </c>
      <c r="C739" t="s">
        <v>339</v>
      </c>
      <c r="D739" t="s">
        <v>108</v>
      </c>
      <c r="E739" t="s">
        <v>344</v>
      </c>
      <c r="F739">
        <v>45</v>
      </c>
      <c r="G739">
        <v>604</v>
      </c>
      <c r="H739">
        <v>48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</row>
    <row r="740" spans="1:17" x14ac:dyDescent="0.25">
      <c r="A740" s="19" t="s">
        <v>2</v>
      </c>
      <c r="B740" t="s">
        <v>338</v>
      </c>
      <c r="C740" t="s">
        <v>339</v>
      </c>
      <c r="D740" t="s">
        <v>109</v>
      </c>
      <c r="E740" t="s">
        <v>344</v>
      </c>
      <c r="K740">
        <v>2</v>
      </c>
      <c r="L740">
        <v>177</v>
      </c>
      <c r="M740">
        <v>251</v>
      </c>
      <c r="N740">
        <v>346</v>
      </c>
      <c r="O740">
        <v>224</v>
      </c>
      <c r="P740">
        <v>71</v>
      </c>
      <c r="Q740">
        <v>0</v>
      </c>
    </row>
    <row r="741" spans="1:17" x14ac:dyDescent="0.25">
      <c r="A741" s="19" t="s">
        <v>2</v>
      </c>
      <c r="B741" t="s">
        <v>338</v>
      </c>
      <c r="C741" t="s">
        <v>339</v>
      </c>
      <c r="D741" t="s">
        <v>110</v>
      </c>
      <c r="E741" t="s">
        <v>344</v>
      </c>
      <c r="K741">
        <v>2</v>
      </c>
      <c r="L741">
        <v>13</v>
      </c>
      <c r="M741">
        <v>73</v>
      </c>
      <c r="N741">
        <v>57</v>
      </c>
      <c r="O741">
        <v>46</v>
      </c>
      <c r="P741">
        <v>77</v>
      </c>
      <c r="Q741">
        <v>0</v>
      </c>
    </row>
    <row r="742" spans="1:17" x14ac:dyDescent="0.25">
      <c r="A742" s="19" t="s">
        <v>2</v>
      </c>
      <c r="B742" t="s">
        <v>338</v>
      </c>
      <c r="C742" t="s">
        <v>339</v>
      </c>
      <c r="D742" t="s">
        <v>111</v>
      </c>
      <c r="E742" t="s">
        <v>344</v>
      </c>
      <c r="K742">
        <v>4</v>
      </c>
      <c r="L742">
        <v>64</v>
      </c>
      <c r="M742">
        <v>176</v>
      </c>
      <c r="N742">
        <v>183</v>
      </c>
      <c r="O742">
        <v>114</v>
      </c>
      <c r="P742">
        <v>152</v>
      </c>
      <c r="Q742">
        <v>0</v>
      </c>
    </row>
    <row r="743" spans="1:17" x14ac:dyDescent="0.25">
      <c r="A743" s="19" t="s">
        <v>2</v>
      </c>
      <c r="B743" t="s">
        <v>338</v>
      </c>
      <c r="C743" t="s">
        <v>339</v>
      </c>
      <c r="D743" t="s">
        <v>112</v>
      </c>
      <c r="E743" t="s">
        <v>351</v>
      </c>
      <c r="F743">
        <v>150</v>
      </c>
      <c r="G743">
        <v>350</v>
      </c>
      <c r="H743">
        <v>39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</row>
    <row r="744" spans="1:17" x14ac:dyDescent="0.25">
      <c r="A744" s="19" t="s">
        <v>2</v>
      </c>
      <c r="B744" t="s">
        <v>338</v>
      </c>
      <c r="C744" t="s">
        <v>339</v>
      </c>
      <c r="D744" t="s">
        <v>113</v>
      </c>
      <c r="E744" t="s">
        <v>351</v>
      </c>
      <c r="K744">
        <v>4</v>
      </c>
      <c r="L744">
        <v>50</v>
      </c>
      <c r="M744">
        <v>195</v>
      </c>
      <c r="N744">
        <v>288</v>
      </c>
      <c r="O744">
        <v>197</v>
      </c>
      <c r="P744">
        <v>0</v>
      </c>
      <c r="Q744">
        <v>110</v>
      </c>
    </row>
    <row r="745" spans="1:17" x14ac:dyDescent="0.25">
      <c r="A745" s="19" t="s">
        <v>2</v>
      </c>
      <c r="B745" t="s">
        <v>338</v>
      </c>
      <c r="C745" t="s">
        <v>339</v>
      </c>
      <c r="D745" t="s">
        <v>115</v>
      </c>
      <c r="E745" t="s">
        <v>351</v>
      </c>
      <c r="F745">
        <v>261</v>
      </c>
      <c r="G745">
        <v>260</v>
      </c>
      <c r="H745">
        <v>33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</row>
    <row r="746" spans="1:17" x14ac:dyDescent="0.25">
      <c r="A746" s="19" t="s">
        <v>2</v>
      </c>
      <c r="B746" t="s">
        <v>338</v>
      </c>
      <c r="C746" t="s">
        <v>339</v>
      </c>
      <c r="D746" t="s">
        <v>116</v>
      </c>
      <c r="E746" t="s">
        <v>351</v>
      </c>
      <c r="K746">
        <v>2</v>
      </c>
      <c r="L746">
        <v>147</v>
      </c>
      <c r="M746">
        <v>219</v>
      </c>
      <c r="N746">
        <v>350</v>
      </c>
      <c r="O746">
        <v>291</v>
      </c>
      <c r="P746">
        <v>150</v>
      </c>
      <c r="Q746">
        <v>0</v>
      </c>
    </row>
    <row r="747" spans="1:17" x14ac:dyDescent="0.25">
      <c r="A747" s="19" t="s">
        <v>2</v>
      </c>
      <c r="B747" t="s">
        <v>338</v>
      </c>
      <c r="C747" t="s">
        <v>339</v>
      </c>
      <c r="D747" t="s">
        <v>119</v>
      </c>
      <c r="E747" t="s">
        <v>350</v>
      </c>
      <c r="F747">
        <v>0</v>
      </c>
      <c r="G747">
        <v>1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1</v>
      </c>
      <c r="O747">
        <v>0</v>
      </c>
      <c r="P747">
        <v>0</v>
      </c>
      <c r="Q747">
        <v>0</v>
      </c>
    </row>
    <row r="748" spans="1:17" x14ac:dyDescent="0.25">
      <c r="A748" s="19" t="s">
        <v>2</v>
      </c>
      <c r="B748" t="s">
        <v>338</v>
      </c>
      <c r="C748" t="s">
        <v>339</v>
      </c>
      <c r="D748" t="s">
        <v>250</v>
      </c>
      <c r="E748" t="s">
        <v>352</v>
      </c>
      <c r="F748">
        <v>0</v>
      </c>
      <c r="L748">
        <v>2</v>
      </c>
      <c r="M748">
        <v>0</v>
      </c>
      <c r="N748">
        <v>0</v>
      </c>
      <c r="O748">
        <v>0</v>
      </c>
      <c r="P748">
        <v>0</v>
      </c>
      <c r="Q748">
        <v>0</v>
      </c>
    </row>
    <row r="749" spans="1:17" x14ac:dyDescent="0.25">
      <c r="A749" s="19" t="s">
        <v>2</v>
      </c>
      <c r="B749" t="s">
        <v>338</v>
      </c>
      <c r="C749" t="s">
        <v>339</v>
      </c>
      <c r="D749" t="s">
        <v>121</v>
      </c>
      <c r="E749" t="s">
        <v>350</v>
      </c>
      <c r="O749">
        <v>104</v>
      </c>
      <c r="P749">
        <v>3</v>
      </c>
      <c r="Q749">
        <v>8</v>
      </c>
    </row>
    <row r="750" spans="1:17" x14ac:dyDescent="0.25">
      <c r="A750" s="19" t="s">
        <v>2</v>
      </c>
      <c r="B750" t="s">
        <v>338</v>
      </c>
      <c r="C750" t="s">
        <v>339</v>
      </c>
      <c r="D750" t="s">
        <v>122</v>
      </c>
      <c r="E750" t="s">
        <v>350</v>
      </c>
      <c r="F750">
        <v>11</v>
      </c>
      <c r="G750">
        <v>120</v>
      </c>
      <c r="H750">
        <v>88</v>
      </c>
      <c r="I750">
        <v>1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</row>
    <row r="751" spans="1:17" x14ac:dyDescent="0.25">
      <c r="A751" s="19" t="s">
        <v>2</v>
      </c>
      <c r="B751" t="s">
        <v>338</v>
      </c>
      <c r="C751" t="s">
        <v>339</v>
      </c>
      <c r="D751" t="s">
        <v>123</v>
      </c>
      <c r="E751" t="s">
        <v>350</v>
      </c>
      <c r="O751">
        <v>85</v>
      </c>
      <c r="P751">
        <v>72</v>
      </c>
      <c r="Q751">
        <v>0</v>
      </c>
    </row>
    <row r="752" spans="1:17" x14ac:dyDescent="0.25">
      <c r="A752" s="19" t="s">
        <v>2</v>
      </c>
      <c r="B752" t="s">
        <v>338</v>
      </c>
      <c r="C752" t="s">
        <v>339</v>
      </c>
      <c r="D752" t="s">
        <v>124</v>
      </c>
      <c r="E752" t="s">
        <v>350</v>
      </c>
      <c r="F752">
        <v>0</v>
      </c>
      <c r="G752">
        <v>113</v>
      </c>
      <c r="H752">
        <v>1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</row>
    <row r="753" spans="1:17" x14ac:dyDescent="0.25">
      <c r="A753" s="19" t="s">
        <v>2</v>
      </c>
      <c r="B753" t="s">
        <v>338</v>
      </c>
      <c r="C753" t="s">
        <v>339</v>
      </c>
      <c r="D753" t="s">
        <v>125</v>
      </c>
      <c r="E753" t="s">
        <v>344</v>
      </c>
      <c r="F753">
        <v>100</v>
      </c>
      <c r="G753">
        <v>261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</row>
    <row r="754" spans="1:17" x14ac:dyDescent="0.25">
      <c r="A754" s="19" t="s">
        <v>2</v>
      </c>
      <c r="B754" t="s">
        <v>338</v>
      </c>
      <c r="C754" t="s">
        <v>339</v>
      </c>
      <c r="D754" t="s">
        <v>126</v>
      </c>
      <c r="E754" t="s">
        <v>344</v>
      </c>
      <c r="O754">
        <v>5</v>
      </c>
      <c r="P754">
        <v>0</v>
      </c>
      <c r="Q754">
        <v>3</v>
      </c>
    </row>
    <row r="755" spans="1:17" x14ac:dyDescent="0.25">
      <c r="A755" s="19" t="s">
        <v>2</v>
      </c>
      <c r="B755" t="s">
        <v>338</v>
      </c>
      <c r="C755" t="s">
        <v>339</v>
      </c>
      <c r="D755" t="s">
        <v>127</v>
      </c>
      <c r="E755" t="s">
        <v>344</v>
      </c>
      <c r="N755">
        <v>2</v>
      </c>
      <c r="O755">
        <v>0</v>
      </c>
      <c r="Q755">
        <v>1</v>
      </c>
    </row>
    <row r="756" spans="1:17" x14ac:dyDescent="0.25">
      <c r="A756" s="19" t="s">
        <v>2</v>
      </c>
      <c r="B756" t="s">
        <v>338</v>
      </c>
      <c r="C756" t="s">
        <v>339</v>
      </c>
      <c r="D756" t="s">
        <v>128</v>
      </c>
      <c r="E756" t="s">
        <v>344</v>
      </c>
      <c r="F756">
        <v>70</v>
      </c>
      <c r="G756">
        <v>60</v>
      </c>
      <c r="H756">
        <v>76</v>
      </c>
      <c r="I756">
        <v>0</v>
      </c>
      <c r="J756">
        <v>0</v>
      </c>
      <c r="K756">
        <v>0</v>
      </c>
      <c r="L756">
        <v>1</v>
      </c>
      <c r="M756">
        <v>0</v>
      </c>
      <c r="N756">
        <v>0</v>
      </c>
      <c r="O756">
        <v>0</v>
      </c>
      <c r="P756">
        <v>0</v>
      </c>
      <c r="Q756">
        <v>0</v>
      </c>
    </row>
    <row r="757" spans="1:17" x14ac:dyDescent="0.25">
      <c r="A757" s="19" t="s">
        <v>2</v>
      </c>
      <c r="B757" t="s">
        <v>338</v>
      </c>
      <c r="C757" t="s">
        <v>339</v>
      </c>
      <c r="D757" t="s">
        <v>129</v>
      </c>
      <c r="E757" t="s">
        <v>344</v>
      </c>
      <c r="N757">
        <v>12</v>
      </c>
      <c r="O757">
        <v>6</v>
      </c>
      <c r="P757">
        <v>0</v>
      </c>
      <c r="Q757">
        <v>0</v>
      </c>
    </row>
    <row r="758" spans="1:17" x14ac:dyDescent="0.25">
      <c r="A758" s="19" t="s">
        <v>2</v>
      </c>
      <c r="B758" t="s">
        <v>338</v>
      </c>
      <c r="C758" t="s">
        <v>339</v>
      </c>
      <c r="D758" t="s">
        <v>130</v>
      </c>
      <c r="E758" t="s">
        <v>344</v>
      </c>
      <c r="N758">
        <v>45</v>
      </c>
      <c r="O758">
        <v>40</v>
      </c>
      <c r="P758">
        <v>0</v>
      </c>
      <c r="Q758">
        <v>17</v>
      </c>
    </row>
    <row r="759" spans="1:17" x14ac:dyDescent="0.25">
      <c r="A759" s="19" t="s">
        <v>2</v>
      </c>
      <c r="B759" t="s">
        <v>338</v>
      </c>
      <c r="C759" t="s">
        <v>339</v>
      </c>
      <c r="D759" t="s">
        <v>131</v>
      </c>
      <c r="E759" t="s">
        <v>350</v>
      </c>
      <c r="F759">
        <v>58</v>
      </c>
      <c r="G759">
        <v>426</v>
      </c>
      <c r="H759">
        <v>1250</v>
      </c>
      <c r="I759">
        <v>0</v>
      </c>
      <c r="J759">
        <v>0</v>
      </c>
      <c r="K759">
        <v>0</v>
      </c>
      <c r="L759">
        <v>50</v>
      </c>
      <c r="M759">
        <v>450</v>
      </c>
      <c r="N759">
        <v>613</v>
      </c>
      <c r="O759">
        <v>715</v>
      </c>
      <c r="P759">
        <v>500</v>
      </c>
      <c r="Q759">
        <v>300</v>
      </c>
    </row>
    <row r="760" spans="1:17" x14ac:dyDescent="0.25">
      <c r="A760" s="19" t="s">
        <v>2</v>
      </c>
      <c r="B760" t="s">
        <v>338</v>
      </c>
      <c r="C760" t="s">
        <v>339</v>
      </c>
      <c r="D760" t="s">
        <v>133</v>
      </c>
      <c r="E760" t="s">
        <v>350</v>
      </c>
      <c r="F760">
        <v>53</v>
      </c>
      <c r="G760">
        <v>387</v>
      </c>
      <c r="H760">
        <v>195</v>
      </c>
      <c r="I760">
        <v>43</v>
      </c>
      <c r="J760">
        <v>0</v>
      </c>
      <c r="K760">
        <v>1</v>
      </c>
      <c r="L760">
        <v>350</v>
      </c>
      <c r="M760">
        <v>150</v>
      </c>
      <c r="N760">
        <v>230</v>
      </c>
      <c r="O760">
        <v>201</v>
      </c>
      <c r="P760">
        <v>205</v>
      </c>
      <c r="Q760">
        <v>0</v>
      </c>
    </row>
    <row r="761" spans="1:17" x14ac:dyDescent="0.25">
      <c r="A761" s="19" t="s">
        <v>2</v>
      </c>
      <c r="B761" t="s">
        <v>338</v>
      </c>
      <c r="C761" t="s">
        <v>339</v>
      </c>
      <c r="D761" t="s">
        <v>135</v>
      </c>
      <c r="E761" t="s">
        <v>350</v>
      </c>
      <c r="F761">
        <v>22</v>
      </c>
      <c r="G761">
        <v>250</v>
      </c>
      <c r="H761">
        <v>955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230</v>
      </c>
      <c r="O761">
        <v>211</v>
      </c>
      <c r="P761">
        <v>199</v>
      </c>
      <c r="Q761">
        <v>0</v>
      </c>
    </row>
    <row r="762" spans="1:17" x14ac:dyDescent="0.25">
      <c r="A762" s="19" t="s">
        <v>2</v>
      </c>
      <c r="B762" t="s">
        <v>338</v>
      </c>
      <c r="C762" t="s">
        <v>339</v>
      </c>
      <c r="D762" t="s">
        <v>137</v>
      </c>
      <c r="E762" t="s">
        <v>350</v>
      </c>
      <c r="F762">
        <v>141</v>
      </c>
      <c r="G762">
        <v>770</v>
      </c>
      <c r="H762">
        <v>1580</v>
      </c>
      <c r="I762">
        <v>0</v>
      </c>
      <c r="J762">
        <v>0</v>
      </c>
      <c r="K762">
        <v>0</v>
      </c>
      <c r="L762">
        <v>244</v>
      </c>
      <c r="M762">
        <v>543</v>
      </c>
      <c r="N762">
        <v>482</v>
      </c>
      <c r="O762">
        <v>759</v>
      </c>
      <c r="P762">
        <v>436</v>
      </c>
      <c r="Q762">
        <v>157</v>
      </c>
    </row>
    <row r="763" spans="1:17" x14ac:dyDescent="0.25">
      <c r="A763" s="19" t="s">
        <v>2</v>
      </c>
      <c r="B763" t="s">
        <v>338</v>
      </c>
      <c r="C763" t="s">
        <v>339</v>
      </c>
      <c r="D763" t="s">
        <v>139</v>
      </c>
      <c r="E763" t="s">
        <v>351</v>
      </c>
      <c r="P763">
        <v>273</v>
      </c>
      <c r="Q763">
        <v>185</v>
      </c>
    </row>
    <row r="764" spans="1:17" x14ac:dyDescent="0.25">
      <c r="A764" s="19" t="s">
        <v>2</v>
      </c>
      <c r="B764" t="s">
        <v>338</v>
      </c>
      <c r="C764" t="s">
        <v>339</v>
      </c>
      <c r="D764" t="s">
        <v>141</v>
      </c>
      <c r="E764" t="s">
        <v>351</v>
      </c>
      <c r="P764">
        <v>68</v>
      </c>
      <c r="Q764">
        <v>47</v>
      </c>
    </row>
    <row r="765" spans="1:17" x14ac:dyDescent="0.25">
      <c r="A765" s="19" t="s">
        <v>2</v>
      </c>
      <c r="B765" t="s">
        <v>338</v>
      </c>
      <c r="C765" t="s">
        <v>339</v>
      </c>
      <c r="D765" t="s">
        <v>143</v>
      </c>
      <c r="E765" t="s">
        <v>351</v>
      </c>
      <c r="P765">
        <v>112</v>
      </c>
      <c r="Q765">
        <v>84</v>
      </c>
    </row>
    <row r="766" spans="1:17" x14ac:dyDescent="0.25">
      <c r="A766" s="19" t="s">
        <v>2</v>
      </c>
      <c r="B766" t="s">
        <v>338</v>
      </c>
      <c r="C766" t="s">
        <v>339</v>
      </c>
      <c r="D766" t="s">
        <v>145</v>
      </c>
      <c r="E766" t="s">
        <v>351</v>
      </c>
      <c r="P766">
        <v>167</v>
      </c>
      <c r="Q766">
        <v>110</v>
      </c>
    </row>
    <row r="767" spans="1:17" x14ac:dyDescent="0.25">
      <c r="A767" s="19" t="s">
        <v>2</v>
      </c>
      <c r="B767" t="s">
        <v>338</v>
      </c>
      <c r="C767" t="s">
        <v>339</v>
      </c>
      <c r="D767" t="s">
        <v>151</v>
      </c>
      <c r="E767" t="s">
        <v>353</v>
      </c>
      <c r="F767">
        <v>128</v>
      </c>
      <c r="G767">
        <v>36</v>
      </c>
      <c r="H767">
        <v>66</v>
      </c>
      <c r="I767">
        <v>0</v>
      </c>
      <c r="J767">
        <v>0</v>
      </c>
      <c r="K767">
        <v>25</v>
      </c>
      <c r="L767">
        <v>59</v>
      </c>
      <c r="M767">
        <v>31</v>
      </c>
      <c r="N767">
        <v>63</v>
      </c>
      <c r="O767">
        <v>72</v>
      </c>
      <c r="P767">
        <v>11</v>
      </c>
      <c r="Q767">
        <v>14</v>
      </c>
    </row>
    <row r="768" spans="1:17" x14ac:dyDescent="0.25">
      <c r="A768" s="19" t="s">
        <v>2</v>
      </c>
      <c r="B768" t="s">
        <v>338</v>
      </c>
      <c r="C768" t="s">
        <v>339</v>
      </c>
      <c r="D768" t="s">
        <v>153</v>
      </c>
      <c r="E768" t="s">
        <v>353</v>
      </c>
      <c r="F768">
        <v>241</v>
      </c>
      <c r="G768">
        <v>109</v>
      </c>
      <c r="H768">
        <v>161</v>
      </c>
      <c r="I768">
        <v>0</v>
      </c>
      <c r="J768">
        <v>0</v>
      </c>
      <c r="K768">
        <v>24</v>
      </c>
      <c r="L768">
        <v>88</v>
      </c>
      <c r="M768">
        <v>75</v>
      </c>
      <c r="N768">
        <v>195</v>
      </c>
      <c r="O768">
        <v>112</v>
      </c>
      <c r="P768">
        <v>26</v>
      </c>
      <c r="Q768">
        <v>85</v>
      </c>
    </row>
    <row r="769" spans="1:17" x14ac:dyDescent="0.25">
      <c r="A769" s="19" t="s">
        <v>2</v>
      </c>
      <c r="B769" t="s">
        <v>338</v>
      </c>
      <c r="C769" t="s">
        <v>339</v>
      </c>
      <c r="D769" t="s">
        <v>154</v>
      </c>
      <c r="E769" t="s">
        <v>353</v>
      </c>
      <c r="F769">
        <v>100</v>
      </c>
      <c r="G769">
        <v>21</v>
      </c>
      <c r="H769">
        <v>38</v>
      </c>
      <c r="I769">
        <v>0</v>
      </c>
      <c r="J769">
        <v>0</v>
      </c>
      <c r="K769">
        <v>21</v>
      </c>
      <c r="L769">
        <v>53</v>
      </c>
      <c r="M769">
        <v>18</v>
      </c>
      <c r="N769">
        <v>42</v>
      </c>
      <c r="O769">
        <v>47</v>
      </c>
      <c r="P769">
        <v>9</v>
      </c>
      <c r="Q769">
        <v>31</v>
      </c>
    </row>
    <row r="770" spans="1:17" x14ac:dyDescent="0.25">
      <c r="A770" s="19" t="s">
        <v>2</v>
      </c>
      <c r="B770" t="s">
        <v>338</v>
      </c>
      <c r="C770" t="s">
        <v>339</v>
      </c>
      <c r="D770" t="s">
        <v>158</v>
      </c>
      <c r="E770" t="s">
        <v>354</v>
      </c>
      <c r="F770">
        <v>18</v>
      </c>
      <c r="G770">
        <v>42</v>
      </c>
      <c r="H770">
        <v>14</v>
      </c>
      <c r="I770">
        <v>6</v>
      </c>
      <c r="J770">
        <v>0</v>
      </c>
      <c r="K770">
        <v>60</v>
      </c>
      <c r="L770">
        <v>36</v>
      </c>
      <c r="M770">
        <v>48</v>
      </c>
      <c r="N770">
        <v>27</v>
      </c>
      <c r="O770">
        <v>16</v>
      </c>
      <c r="P770">
        <v>35</v>
      </c>
      <c r="Q770">
        <v>12</v>
      </c>
    </row>
    <row r="771" spans="1:17" x14ac:dyDescent="0.25">
      <c r="A771" s="19" t="s">
        <v>2</v>
      </c>
      <c r="B771" t="s">
        <v>338</v>
      </c>
      <c r="C771" t="s">
        <v>339</v>
      </c>
      <c r="D771" t="s">
        <v>159</v>
      </c>
      <c r="E771" t="s">
        <v>354</v>
      </c>
      <c r="F771">
        <v>38</v>
      </c>
      <c r="G771">
        <v>73</v>
      </c>
      <c r="H771">
        <v>42</v>
      </c>
      <c r="I771">
        <v>9</v>
      </c>
      <c r="J771">
        <v>0</v>
      </c>
      <c r="K771">
        <v>99</v>
      </c>
      <c r="L771">
        <v>72</v>
      </c>
      <c r="M771">
        <v>72</v>
      </c>
      <c r="N771">
        <v>28</v>
      </c>
      <c r="O771">
        <v>27</v>
      </c>
      <c r="P771">
        <v>96</v>
      </c>
      <c r="Q771">
        <v>28</v>
      </c>
    </row>
    <row r="772" spans="1:17" x14ac:dyDescent="0.25">
      <c r="A772" s="19" t="s">
        <v>2</v>
      </c>
      <c r="B772" t="s">
        <v>338</v>
      </c>
      <c r="C772" t="s">
        <v>339</v>
      </c>
      <c r="D772" t="s">
        <v>160</v>
      </c>
      <c r="E772" t="s">
        <v>354</v>
      </c>
      <c r="F772">
        <v>7</v>
      </c>
      <c r="G772">
        <v>9</v>
      </c>
      <c r="H772">
        <v>24</v>
      </c>
      <c r="I772">
        <v>21</v>
      </c>
      <c r="J772">
        <v>0</v>
      </c>
      <c r="K772">
        <v>46</v>
      </c>
      <c r="L772">
        <v>60</v>
      </c>
      <c r="M772">
        <v>50</v>
      </c>
      <c r="N772">
        <v>29</v>
      </c>
      <c r="O772">
        <v>20</v>
      </c>
      <c r="P772">
        <v>19</v>
      </c>
      <c r="Q772">
        <v>25</v>
      </c>
    </row>
    <row r="773" spans="1:17" x14ac:dyDescent="0.25">
      <c r="A773" s="19" t="s">
        <v>2</v>
      </c>
      <c r="B773" t="s">
        <v>338</v>
      </c>
      <c r="C773" t="s">
        <v>339</v>
      </c>
      <c r="D773" t="s">
        <v>164</v>
      </c>
      <c r="E773" t="s">
        <v>353</v>
      </c>
      <c r="F773">
        <v>0</v>
      </c>
      <c r="G773">
        <v>5</v>
      </c>
      <c r="H773">
        <v>8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5</v>
      </c>
    </row>
    <row r="774" spans="1:17" x14ac:dyDescent="0.25">
      <c r="A774" s="19" t="s">
        <v>2</v>
      </c>
      <c r="B774" t="s">
        <v>338</v>
      </c>
      <c r="C774" t="s">
        <v>339</v>
      </c>
      <c r="D774" t="s">
        <v>167</v>
      </c>
      <c r="E774" t="s">
        <v>353</v>
      </c>
      <c r="F774">
        <v>6</v>
      </c>
      <c r="G774">
        <v>22</v>
      </c>
      <c r="H774">
        <v>42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16</v>
      </c>
      <c r="P774">
        <v>16</v>
      </c>
      <c r="Q774">
        <v>6</v>
      </c>
    </row>
    <row r="775" spans="1:17" x14ac:dyDescent="0.25">
      <c r="A775" s="19" t="s">
        <v>2</v>
      </c>
      <c r="B775" t="s">
        <v>338</v>
      </c>
      <c r="C775" t="s">
        <v>339</v>
      </c>
      <c r="D775" t="s">
        <v>170</v>
      </c>
      <c r="E775" t="s">
        <v>348</v>
      </c>
      <c r="F775">
        <v>80</v>
      </c>
      <c r="G775">
        <v>20</v>
      </c>
      <c r="H775">
        <v>61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4</v>
      </c>
      <c r="Q775">
        <v>0</v>
      </c>
    </row>
    <row r="776" spans="1:17" x14ac:dyDescent="0.25">
      <c r="A776" s="19" t="s">
        <v>2</v>
      </c>
      <c r="B776" t="s">
        <v>338</v>
      </c>
      <c r="C776" t="s">
        <v>339</v>
      </c>
      <c r="D776" t="s">
        <v>171</v>
      </c>
      <c r="E776" t="s">
        <v>348</v>
      </c>
      <c r="F776">
        <v>32</v>
      </c>
      <c r="G776">
        <v>55</v>
      </c>
      <c r="H776">
        <v>29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30</v>
      </c>
      <c r="P776">
        <v>19</v>
      </c>
      <c r="Q776">
        <v>44</v>
      </c>
    </row>
    <row r="777" spans="1:17" x14ac:dyDescent="0.25">
      <c r="A777" s="19" t="s">
        <v>2</v>
      </c>
      <c r="B777" t="s">
        <v>338</v>
      </c>
      <c r="C777" t="s">
        <v>339</v>
      </c>
      <c r="D777" t="s">
        <v>172</v>
      </c>
      <c r="E777" t="s">
        <v>348</v>
      </c>
      <c r="F777">
        <v>16</v>
      </c>
      <c r="G777">
        <v>13</v>
      </c>
      <c r="H777">
        <v>12</v>
      </c>
      <c r="I777">
        <v>0</v>
      </c>
      <c r="J777">
        <v>0</v>
      </c>
      <c r="K777">
        <v>0</v>
      </c>
      <c r="L777">
        <v>15</v>
      </c>
      <c r="M777">
        <v>0</v>
      </c>
      <c r="N777">
        <v>1</v>
      </c>
      <c r="O777">
        <v>29</v>
      </c>
      <c r="P777">
        <v>19</v>
      </c>
      <c r="Q777">
        <v>7</v>
      </c>
    </row>
    <row r="778" spans="1:17" x14ac:dyDescent="0.25">
      <c r="A778" s="19" t="s">
        <v>2</v>
      </c>
      <c r="B778" t="s">
        <v>338</v>
      </c>
      <c r="C778" t="s">
        <v>339</v>
      </c>
      <c r="D778" t="s">
        <v>173</v>
      </c>
      <c r="E778" t="s">
        <v>348</v>
      </c>
      <c r="F778">
        <v>23</v>
      </c>
      <c r="G778">
        <v>10</v>
      </c>
      <c r="H778">
        <v>4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1</v>
      </c>
      <c r="O778">
        <v>23</v>
      </c>
      <c r="P778">
        <v>6</v>
      </c>
      <c r="Q778">
        <v>7</v>
      </c>
    </row>
    <row r="779" spans="1:17" x14ac:dyDescent="0.25">
      <c r="A779" s="19" t="s">
        <v>2</v>
      </c>
      <c r="B779" t="s">
        <v>338</v>
      </c>
      <c r="C779" t="s">
        <v>339</v>
      </c>
      <c r="D779" t="s">
        <v>175</v>
      </c>
      <c r="E779" t="s">
        <v>348</v>
      </c>
      <c r="F779">
        <v>3</v>
      </c>
      <c r="G779">
        <v>40</v>
      </c>
      <c r="H779">
        <v>43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</row>
    <row r="780" spans="1:17" x14ac:dyDescent="0.25">
      <c r="A780" s="19" t="s">
        <v>2</v>
      </c>
      <c r="B780" t="s">
        <v>338</v>
      </c>
      <c r="C780" t="s">
        <v>339</v>
      </c>
      <c r="D780" t="s">
        <v>178</v>
      </c>
      <c r="E780" t="s">
        <v>348</v>
      </c>
      <c r="F780">
        <v>4</v>
      </c>
      <c r="G780">
        <v>33</v>
      </c>
      <c r="H780">
        <v>38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</row>
    <row r="781" spans="1:17" x14ac:dyDescent="0.25">
      <c r="A781" s="19" t="s">
        <v>2</v>
      </c>
      <c r="B781" t="s">
        <v>338</v>
      </c>
      <c r="C781" t="s">
        <v>339</v>
      </c>
      <c r="D781" t="s">
        <v>179</v>
      </c>
      <c r="E781" t="s">
        <v>348</v>
      </c>
      <c r="F781">
        <v>3</v>
      </c>
      <c r="G781">
        <v>26</v>
      </c>
      <c r="H781">
        <v>53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</row>
    <row r="782" spans="1:17" x14ac:dyDescent="0.25">
      <c r="A782" s="19" t="s">
        <v>2</v>
      </c>
      <c r="B782" t="s">
        <v>338</v>
      </c>
      <c r="C782" t="s">
        <v>339</v>
      </c>
      <c r="D782" t="s">
        <v>180</v>
      </c>
      <c r="E782" t="s">
        <v>348</v>
      </c>
      <c r="F782">
        <v>4</v>
      </c>
      <c r="G782">
        <v>34</v>
      </c>
      <c r="H782">
        <v>2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</row>
    <row r="783" spans="1:17" x14ac:dyDescent="0.25">
      <c r="A783" s="19" t="s">
        <v>2</v>
      </c>
      <c r="B783" t="s">
        <v>338</v>
      </c>
      <c r="C783" t="s">
        <v>339</v>
      </c>
      <c r="D783" t="s">
        <v>182</v>
      </c>
      <c r="E783" t="s">
        <v>353</v>
      </c>
      <c r="F783">
        <v>14</v>
      </c>
      <c r="G783">
        <v>7</v>
      </c>
      <c r="H783">
        <v>2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</row>
    <row r="784" spans="1:17" x14ac:dyDescent="0.25">
      <c r="A784" s="19" t="s">
        <v>2</v>
      </c>
      <c r="B784" t="s">
        <v>338</v>
      </c>
      <c r="C784" t="s">
        <v>339</v>
      </c>
      <c r="D784" t="s">
        <v>185</v>
      </c>
      <c r="E784" t="s">
        <v>353</v>
      </c>
      <c r="F784">
        <v>2</v>
      </c>
      <c r="G784">
        <v>1</v>
      </c>
      <c r="H784">
        <v>5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</row>
    <row r="785" spans="1:17" x14ac:dyDescent="0.25">
      <c r="A785" s="19" t="s">
        <v>2</v>
      </c>
      <c r="B785" t="s">
        <v>338</v>
      </c>
      <c r="C785" t="s">
        <v>339</v>
      </c>
      <c r="D785" t="s">
        <v>186</v>
      </c>
      <c r="E785" t="s">
        <v>353</v>
      </c>
      <c r="F785">
        <v>4</v>
      </c>
      <c r="G785">
        <v>5</v>
      </c>
      <c r="H785">
        <v>13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</row>
    <row r="786" spans="1:17" x14ac:dyDescent="0.25">
      <c r="A786" s="19" t="s">
        <v>2</v>
      </c>
      <c r="B786" t="s">
        <v>338</v>
      </c>
      <c r="C786" t="s">
        <v>339</v>
      </c>
      <c r="D786" t="s">
        <v>187</v>
      </c>
      <c r="E786" t="s">
        <v>353</v>
      </c>
      <c r="F786">
        <v>4</v>
      </c>
      <c r="G786">
        <v>5</v>
      </c>
      <c r="H786">
        <v>8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</row>
    <row r="787" spans="1:17" x14ac:dyDescent="0.25">
      <c r="A787" s="19" t="s">
        <v>2</v>
      </c>
      <c r="B787" t="s">
        <v>338</v>
      </c>
      <c r="C787" t="s">
        <v>339</v>
      </c>
      <c r="D787" t="s">
        <v>188</v>
      </c>
      <c r="E787" t="s">
        <v>348</v>
      </c>
    </row>
    <row r="788" spans="1:17" x14ac:dyDescent="0.25">
      <c r="A788" s="19" t="s">
        <v>2</v>
      </c>
      <c r="B788" t="s">
        <v>338</v>
      </c>
      <c r="C788" t="s">
        <v>339</v>
      </c>
      <c r="D788" t="s">
        <v>189</v>
      </c>
      <c r="E788" t="s">
        <v>348</v>
      </c>
    </row>
    <row r="789" spans="1:17" x14ac:dyDescent="0.25">
      <c r="A789" s="19" t="s">
        <v>2</v>
      </c>
      <c r="B789" t="s">
        <v>338</v>
      </c>
      <c r="C789" t="s">
        <v>339</v>
      </c>
      <c r="D789" t="s">
        <v>190</v>
      </c>
      <c r="E789" t="s">
        <v>348</v>
      </c>
    </row>
    <row r="790" spans="1:17" x14ac:dyDescent="0.25">
      <c r="A790" s="19" t="s">
        <v>2</v>
      </c>
      <c r="B790" t="s">
        <v>338</v>
      </c>
      <c r="C790" t="s">
        <v>339</v>
      </c>
      <c r="D790" t="s">
        <v>191</v>
      </c>
      <c r="E790" t="s">
        <v>348</v>
      </c>
    </row>
    <row r="791" spans="1:17" x14ac:dyDescent="0.25">
      <c r="A791" s="19" t="s">
        <v>2</v>
      </c>
      <c r="B791" t="s">
        <v>338</v>
      </c>
      <c r="C791" t="s">
        <v>339</v>
      </c>
      <c r="D791" t="s">
        <v>193</v>
      </c>
      <c r="E791" t="s">
        <v>353</v>
      </c>
    </row>
    <row r="792" spans="1:17" x14ac:dyDescent="0.25">
      <c r="A792" s="19" t="s">
        <v>2</v>
      </c>
      <c r="B792" t="s">
        <v>338</v>
      </c>
      <c r="C792" t="s">
        <v>339</v>
      </c>
      <c r="D792" t="s">
        <v>195</v>
      </c>
      <c r="E792" t="s">
        <v>353</v>
      </c>
    </row>
    <row r="793" spans="1:17" x14ac:dyDescent="0.25">
      <c r="A793" s="19" t="s">
        <v>2</v>
      </c>
      <c r="B793" t="s">
        <v>338</v>
      </c>
      <c r="C793" t="s">
        <v>339</v>
      </c>
      <c r="D793" t="s">
        <v>196</v>
      </c>
      <c r="E793" t="s">
        <v>353</v>
      </c>
    </row>
    <row r="794" spans="1:17" x14ac:dyDescent="0.25">
      <c r="A794" s="19" t="s">
        <v>2</v>
      </c>
      <c r="B794" t="s">
        <v>338</v>
      </c>
      <c r="C794" t="s">
        <v>339</v>
      </c>
      <c r="D794" t="s">
        <v>273</v>
      </c>
      <c r="E794" t="s">
        <v>352</v>
      </c>
      <c r="K794">
        <v>1</v>
      </c>
      <c r="L794">
        <v>0</v>
      </c>
    </row>
    <row r="795" spans="1:17" x14ac:dyDescent="0.25">
      <c r="A795" s="19" t="s">
        <v>2</v>
      </c>
      <c r="B795" t="s">
        <v>338</v>
      </c>
      <c r="C795" t="s">
        <v>339</v>
      </c>
      <c r="D795" t="s">
        <v>211</v>
      </c>
      <c r="E795" t="s">
        <v>348</v>
      </c>
    </row>
    <row r="796" spans="1:17" x14ac:dyDescent="0.25">
      <c r="A796" s="19" t="s">
        <v>2</v>
      </c>
      <c r="B796" t="s">
        <v>338</v>
      </c>
      <c r="C796" t="s">
        <v>339</v>
      </c>
      <c r="D796" t="s">
        <v>215</v>
      </c>
      <c r="E796" t="s">
        <v>353</v>
      </c>
      <c r="P796">
        <v>1</v>
      </c>
      <c r="Q796">
        <v>0</v>
      </c>
    </row>
    <row r="797" spans="1:17" x14ac:dyDescent="0.25">
      <c r="A797" s="19" t="s">
        <v>2</v>
      </c>
      <c r="B797" t="s">
        <v>338</v>
      </c>
      <c r="C797" t="s">
        <v>341</v>
      </c>
      <c r="D797" t="s">
        <v>27</v>
      </c>
      <c r="E797" t="s">
        <v>345</v>
      </c>
      <c r="F797">
        <v>2</v>
      </c>
      <c r="G797">
        <v>1</v>
      </c>
      <c r="H797">
        <v>1</v>
      </c>
      <c r="I797">
        <v>0</v>
      </c>
      <c r="J797">
        <v>0</v>
      </c>
      <c r="K797">
        <v>0</v>
      </c>
      <c r="L797">
        <v>1</v>
      </c>
      <c r="M797">
        <v>1</v>
      </c>
      <c r="N797">
        <v>1</v>
      </c>
      <c r="O797">
        <v>2</v>
      </c>
      <c r="P797">
        <v>1</v>
      </c>
      <c r="Q797">
        <v>13</v>
      </c>
    </row>
    <row r="798" spans="1:17" x14ac:dyDescent="0.25">
      <c r="A798" s="19" t="s">
        <v>2</v>
      </c>
      <c r="B798" t="s">
        <v>338</v>
      </c>
      <c r="C798" t="s">
        <v>341</v>
      </c>
      <c r="D798" t="s">
        <v>31</v>
      </c>
      <c r="E798" t="s">
        <v>345</v>
      </c>
      <c r="F798">
        <v>151</v>
      </c>
      <c r="G798">
        <v>16</v>
      </c>
      <c r="H798">
        <v>57</v>
      </c>
      <c r="I798">
        <v>12</v>
      </c>
      <c r="J798">
        <v>13</v>
      </c>
      <c r="K798">
        <v>42</v>
      </c>
      <c r="L798">
        <v>63</v>
      </c>
      <c r="M798">
        <v>89</v>
      </c>
      <c r="N798">
        <v>56</v>
      </c>
      <c r="O798">
        <v>21</v>
      </c>
      <c r="P798">
        <v>8</v>
      </c>
      <c r="Q798">
        <v>85</v>
      </c>
    </row>
    <row r="799" spans="1:17" x14ac:dyDescent="0.25">
      <c r="A799" s="19" t="s">
        <v>2</v>
      </c>
      <c r="B799" t="s">
        <v>338</v>
      </c>
      <c r="C799" t="s">
        <v>341</v>
      </c>
      <c r="D799" t="s">
        <v>36</v>
      </c>
      <c r="E799" t="s">
        <v>346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</v>
      </c>
      <c r="P799">
        <v>0</v>
      </c>
      <c r="Q799">
        <v>0</v>
      </c>
    </row>
    <row r="800" spans="1:17" x14ac:dyDescent="0.25">
      <c r="A800" s="19" t="s">
        <v>2</v>
      </c>
      <c r="B800" t="s">
        <v>338</v>
      </c>
      <c r="C800" t="s">
        <v>341</v>
      </c>
      <c r="D800" t="s">
        <v>41</v>
      </c>
      <c r="E800" t="s">
        <v>347</v>
      </c>
      <c r="F800">
        <v>354</v>
      </c>
      <c r="G800">
        <v>298</v>
      </c>
      <c r="H800">
        <v>26</v>
      </c>
      <c r="I800">
        <v>2</v>
      </c>
      <c r="J800">
        <v>1</v>
      </c>
      <c r="K800">
        <v>0</v>
      </c>
      <c r="L800">
        <v>0</v>
      </c>
      <c r="M800">
        <v>0</v>
      </c>
      <c r="N800">
        <v>0</v>
      </c>
      <c r="O800">
        <v>1</v>
      </c>
      <c r="P800">
        <v>0</v>
      </c>
      <c r="Q800">
        <v>0</v>
      </c>
    </row>
    <row r="801" spans="1:17" x14ac:dyDescent="0.25">
      <c r="A801" s="19" t="s">
        <v>2</v>
      </c>
      <c r="B801" t="s">
        <v>338</v>
      </c>
      <c r="C801" t="s">
        <v>341</v>
      </c>
      <c r="D801" t="s">
        <v>42</v>
      </c>
      <c r="E801" t="s">
        <v>347</v>
      </c>
      <c r="G801">
        <v>142</v>
      </c>
      <c r="H801">
        <v>227</v>
      </c>
      <c r="I801">
        <v>186</v>
      </c>
      <c r="J801">
        <v>96</v>
      </c>
      <c r="K801">
        <v>97</v>
      </c>
      <c r="L801">
        <v>134</v>
      </c>
      <c r="M801">
        <v>158</v>
      </c>
      <c r="N801">
        <v>211</v>
      </c>
      <c r="O801">
        <v>236</v>
      </c>
      <c r="P801">
        <v>172</v>
      </c>
      <c r="Q801">
        <v>250</v>
      </c>
    </row>
    <row r="802" spans="1:17" x14ac:dyDescent="0.25">
      <c r="A802" s="19" t="s">
        <v>2</v>
      </c>
      <c r="B802" t="s">
        <v>338</v>
      </c>
      <c r="C802" t="s">
        <v>341</v>
      </c>
      <c r="D802" t="s">
        <v>48</v>
      </c>
      <c r="E802" t="s">
        <v>347</v>
      </c>
      <c r="F802">
        <v>144</v>
      </c>
      <c r="G802">
        <v>232</v>
      </c>
      <c r="H802">
        <v>7</v>
      </c>
      <c r="I802">
        <v>0</v>
      </c>
      <c r="J802">
        <v>0</v>
      </c>
      <c r="K802">
        <v>2</v>
      </c>
      <c r="L802">
        <v>1</v>
      </c>
      <c r="M802">
        <v>0</v>
      </c>
      <c r="N802">
        <v>0</v>
      </c>
      <c r="O802">
        <v>0</v>
      </c>
      <c r="P802">
        <v>0</v>
      </c>
      <c r="Q802">
        <v>0</v>
      </c>
    </row>
    <row r="803" spans="1:17" x14ac:dyDescent="0.25">
      <c r="A803" s="19" t="s">
        <v>2</v>
      </c>
      <c r="B803" t="s">
        <v>338</v>
      </c>
      <c r="C803" t="s">
        <v>341</v>
      </c>
      <c r="D803" t="s">
        <v>49</v>
      </c>
      <c r="E803" t="s">
        <v>347</v>
      </c>
      <c r="G803">
        <v>93</v>
      </c>
      <c r="H803">
        <v>151</v>
      </c>
      <c r="I803">
        <v>48</v>
      </c>
      <c r="J803">
        <v>59</v>
      </c>
      <c r="K803">
        <v>100</v>
      </c>
      <c r="L803">
        <v>174</v>
      </c>
      <c r="M803">
        <v>41</v>
      </c>
      <c r="N803">
        <v>112</v>
      </c>
      <c r="O803">
        <v>189</v>
      </c>
      <c r="P803">
        <v>71</v>
      </c>
      <c r="Q803">
        <v>150</v>
      </c>
    </row>
    <row r="804" spans="1:17" x14ac:dyDescent="0.25">
      <c r="A804" s="19" t="s">
        <v>2</v>
      </c>
      <c r="B804" t="s">
        <v>338</v>
      </c>
      <c r="C804" t="s">
        <v>341</v>
      </c>
      <c r="D804" t="s">
        <v>52</v>
      </c>
      <c r="E804" t="s">
        <v>349</v>
      </c>
      <c r="F804">
        <v>93</v>
      </c>
      <c r="G804">
        <v>55</v>
      </c>
      <c r="H804">
        <v>25</v>
      </c>
      <c r="I804">
        <v>8</v>
      </c>
      <c r="J804">
        <v>5</v>
      </c>
      <c r="K804">
        <v>21</v>
      </c>
      <c r="L804">
        <v>38</v>
      </c>
      <c r="M804">
        <v>34</v>
      </c>
      <c r="N804">
        <v>10</v>
      </c>
      <c r="O804">
        <v>19</v>
      </c>
      <c r="P804">
        <v>3</v>
      </c>
      <c r="Q804">
        <v>0</v>
      </c>
    </row>
    <row r="805" spans="1:17" x14ac:dyDescent="0.25">
      <c r="A805" s="19" t="s">
        <v>2</v>
      </c>
      <c r="B805" t="s">
        <v>338</v>
      </c>
      <c r="C805" t="s">
        <v>341</v>
      </c>
      <c r="D805" t="s">
        <v>54</v>
      </c>
      <c r="E805" t="s">
        <v>349</v>
      </c>
      <c r="F805">
        <v>75</v>
      </c>
      <c r="G805">
        <v>81</v>
      </c>
      <c r="H805">
        <v>35</v>
      </c>
      <c r="I805">
        <v>3</v>
      </c>
      <c r="J805">
        <v>1</v>
      </c>
      <c r="K805">
        <v>29</v>
      </c>
      <c r="L805">
        <v>41</v>
      </c>
      <c r="M805">
        <v>42</v>
      </c>
      <c r="N805">
        <v>30</v>
      </c>
      <c r="O805">
        <v>75</v>
      </c>
      <c r="P805">
        <v>76</v>
      </c>
      <c r="Q805">
        <v>24</v>
      </c>
    </row>
    <row r="806" spans="1:17" x14ac:dyDescent="0.25">
      <c r="A806" s="19" t="s">
        <v>2</v>
      </c>
      <c r="B806" t="s">
        <v>338</v>
      </c>
      <c r="C806" t="s">
        <v>341</v>
      </c>
      <c r="D806" t="s">
        <v>230</v>
      </c>
      <c r="E806" t="s">
        <v>351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1</v>
      </c>
    </row>
    <row r="807" spans="1:17" x14ac:dyDescent="0.25">
      <c r="A807" s="19" t="s">
        <v>2</v>
      </c>
      <c r="B807" t="s">
        <v>338</v>
      </c>
      <c r="C807" t="s">
        <v>341</v>
      </c>
      <c r="D807" t="s">
        <v>73</v>
      </c>
      <c r="E807" t="s">
        <v>350</v>
      </c>
      <c r="F807">
        <v>0</v>
      </c>
      <c r="G807">
        <v>1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</row>
    <row r="808" spans="1:17" x14ac:dyDescent="0.25">
      <c r="A808" s="19" t="s">
        <v>2</v>
      </c>
      <c r="B808" t="s">
        <v>338</v>
      </c>
      <c r="C808" t="s">
        <v>341</v>
      </c>
      <c r="D808" t="s">
        <v>75</v>
      </c>
      <c r="E808" t="s">
        <v>35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1</v>
      </c>
      <c r="N808">
        <v>0</v>
      </c>
      <c r="O808">
        <v>0</v>
      </c>
      <c r="P808">
        <v>0</v>
      </c>
      <c r="Q808">
        <v>0</v>
      </c>
    </row>
    <row r="809" spans="1:17" x14ac:dyDescent="0.25">
      <c r="A809" s="19" t="s">
        <v>2</v>
      </c>
      <c r="B809" t="s">
        <v>338</v>
      </c>
      <c r="C809" t="s">
        <v>341</v>
      </c>
      <c r="D809" t="s">
        <v>233</v>
      </c>
      <c r="E809" t="s">
        <v>35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1</v>
      </c>
    </row>
    <row r="810" spans="1:17" x14ac:dyDescent="0.25">
      <c r="A810" s="19" t="s">
        <v>2</v>
      </c>
      <c r="B810" t="s">
        <v>338</v>
      </c>
      <c r="C810" t="s">
        <v>341</v>
      </c>
      <c r="D810" t="s">
        <v>81</v>
      </c>
      <c r="E810" t="s">
        <v>344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1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</row>
    <row r="811" spans="1:17" x14ac:dyDescent="0.25">
      <c r="A811" s="19" t="s">
        <v>2</v>
      </c>
      <c r="B811" t="s">
        <v>338</v>
      </c>
      <c r="C811" t="s">
        <v>341</v>
      </c>
      <c r="D811" t="s">
        <v>234</v>
      </c>
      <c r="E811" t="s">
        <v>344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1</v>
      </c>
      <c r="M811">
        <v>0</v>
      </c>
      <c r="N811">
        <v>0</v>
      </c>
      <c r="O811">
        <v>0</v>
      </c>
      <c r="P811">
        <v>1</v>
      </c>
    </row>
    <row r="812" spans="1:17" x14ac:dyDescent="0.25">
      <c r="A812" s="19" t="s">
        <v>2</v>
      </c>
      <c r="B812" t="s">
        <v>338</v>
      </c>
      <c r="C812" t="s">
        <v>341</v>
      </c>
      <c r="D812" t="s">
        <v>239</v>
      </c>
      <c r="E812" t="s">
        <v>351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1</v>
      </c>
    </row>
    <row r="813" spans="1:17" x14ac:dyDescent="0.25">
      <c r="A813" s="19" t="s">
        <v>2</v>
      </c>
      <c r="B813" t="s">
        <v>338</v>
      </c>
      <c r="C813" t="s">
        <v>341</v>
      </c>
      <c r="D813" t="s">
        <v>240</v>
      </c>
      <c r="E813" t="s">
        <v>351</v>
      </c>
      <c r="F813">
        <v>0</v>
      </c>
      <c r="G813">
        <v>0</v>
      </c>
      <c r="H813">
        <v>0</v>
      </c>
      <c r="I813">
        <v>0</v>
      </c>
      <c r="J813">
        <v>1</v>
      </c>
    </row>
    <row r="814" spans="1:17" x14ac:dyDescent="0.25">
      <c r="A814" s="19" t="s">
        <v>2</v>
      </c>
      <c r="B814" t="s">
        <v>338</v>
      </c>
      <c r="C814" t="s">
        <v>341</v>
      </c>
      <c r="D814" t="s">
        <v>241</v>
      </c>
      <c r="E814" t="s">
        <v>35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1</v>
      </c>
    </row>
    <row r="815" spans="1:17" x14ac:dyDescent="0.25">
      <c r="A815" s="19" t="s">
        <v>2</v>
      </c>
      <c r="B815" t="s">
        <v>338</v>
      </c>
      <c r="C815" t="s">
        <v>341</v>
      </c>
      <c r="D815" t="s">
        <v>89</v>
      </c>
      <c r="E815" t="s">
        <v>35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1</v>
      </c>
      <c r="M815">
        <v>0</v>
      </c>
      <c r="N815">
        <v>0</v>
      </c>
      <c r="O815">
        <v>0</v>
      </c>
      <c r="P815">
        <v>0</v>
      </c>
      <c r="Q815">
        <v>0</v>
      </c>
    </row>
    <row r="816" spans="1:17" x14ac:dyDescent="0.25">
      <c r="A816" s="19" t="s">
        <v>2</v>
      </c>
      <c r="B816" t="s">
        <v>338</v>
      </c>
      <c r="C816" t="s">
        <v>341</v>
      </c>
      <c r="D816" t="s">
        <v>90</v>
      </c>
      <c r="E816" t="s">
        <v>350</v>
      </c>
      <c r="F816">
        <v>202</v>
      </c>
      <c r="G816">
        <v>32</v>
      </c>
      <c r="H816">
        <v>8</v>
      </c>
      <c r="I816">
        <v>1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</row>
    <row r="817" spans="1:17" x14ac:dyDescent="0.25">
      <c r="A817" s="19" t="s">
        <v>2</v>
      </c>
      <c r="B817" t="s">
        <v>338</v>
      </c>
      <c r="C817" t="s">
        <v>341</v>
      </c>
      <c r="D817" t="s">
        <v>93</v>
      </c>
      <c r="E817" t="s">
        <v>350</v>
      </c>
      <c r="F817">
        <v>303</v>
      </c>
      <c r="G817">
        <v>24</v>
      </c>
      <c r="H817">
        <v>11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1</v>
      </c>
    </row>
    <row r="818" spans="1:17" x14ac:dyDescent="0.25">
      <c r="A818" s="19" t="s">
        <v>2</v>
      </c>
      <c r="B818" t="s">
        <v>338</v>
      </c>
      <c r="C818" t="s">
        <v>341</v>
      </c>
      <c r="D818" t="s">
        <v>94</v>
      </c>
      <c r="E818" t="s">
        <v>35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</v>
      </c>
      <c r="O818">
        <v>0</v>
      </c>
      <c r="P818">
        <v>0</v>
      </c>
      <c r="Q818">
        <v>0</v>
      </c>
    </row>
    <row r="819" spans="1:17" x14ac:dyDescent="0.25">
      <c r="A819" s="19" t="s">
        <v>2</v>
      </c>
      <c r="B819" t="s">
        <v>338</v>
      </c>
      <c r="C819" t="s">
        <v>341</v>
      </c>
      <c r="D819" t="s">
        <v>95</v>
      </c>
      <c r="E819" t="s">
        <v>350</v>
      </c>
      <c r="F819">
        <v>170</v>
      </c>
      <c r="G819">
        <v>30</v>
      </c>
      <c r="H819">
        <v>1</v>
      </c>
      <c r="I819">
        <v>1</v>
      </c>
      <c r="J819">
        <v>1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</row>
    <row r="820" spans="1:17" x14ac:dyDescent="0.25">
      <c r="A820" s="19" t="s">
        <v>2</v>
      </c>
      <c r="B820" t="s">
        <v>338</v>
      </c>
      <c r="C820" t="s">
        <v>341</v>
      </c>
      <c r="D820" t="s">
        <v>98</v>
      </c>
      <c r="E820" t="s">
        <v>350</v>
      </c>
      <c r="F820">
        <v>586</v>
      </c>
      <c r="G820">
        <v>13</v>
      </c>
      <c r="H820">
        <v>2</v>
      </c>
      <c r="I820">
        <v>1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</row>
    <row r="821" spans="1:17" x14ac:dyDescent="0.25">
      <c r="A821" s="19" t="s">
        <v>2</v>
      </c>
      <c r="B821" t="s">
        <v>338</v>
      </c>
      <c r="C821" t="s">
        <v>341</v>
      </c>
      <c r="D821" t="s">
        <v>100</v>
      </c>
      <c r="E821" t="s">
        <v>351</v>
      </c>
      <c r="F821">
        <v>283</v>
      </c>
      <c r="G821">
        <v>339</v>
      </c>
      <c r="H821">
        <v>259</v>
      </c>
      <c r="I821">
        <v>106</v>
      </c>
      <c r="J821">
        <v>67</v>
      </c>
      <c r="K821">
        <v>109</v>
      </c>
      <c r="L821">
        <v>156</v>
      </c>
      <c r="M821">
        <v>325</v>
      </c>
      <c r="N821">
        <v>300</v>
      </c>
      <c r="O821">
        <v>306</v>
      </c>
      <c r="P821">
        <v>210</v>
      </c>
      <c r="Q821">
        <v>5</v>
      </c>
    </row>
    <row r="822" spans="1:17" x14ac:dyDescent="0.25">
      <c r="A822" s="19" t="s">
        <v>2</v>
      </c>
      <c r="B822" t="s">
        <v>338</v>
      </c>
      <c r="C822" t="s">
        <v>341</v>
      </c>
      <c r="D822" t="s">
        <v>102</v>
      </c>
      <c r="E822" t="s">
        <v>351</v>
      </c>
      <c r="F822">
        <v>162</v>
      </c>
      <c r="G822">
        <v>228</v>
      </c>
      <c r="H822">
        <v>164</v>
      </c>
      <c r="I822">
        <v>63</v>
      </c>
      <c r="J822">
        <v>23</v>
      </c>
      <c r="K822">
        <v>76</v>
      </c>
      <c r="L822">
        <v>85</v>
      </c>
      <c r="M822">
        <v>189</v>
      </c>
      <c r="N822">
        <v>234</v>
      </c>
      <c r="O822">
        <v>258</v>
      </c>
      <c r="P822">
        <v>168</v>
      </c>
      <c r="Q822">
        <v>4</v>
      </c>
    </row>
    <row r="823" spans="1:17" x14ac:dyDescent="0.25">
      <c r="A823" s="19" t="s">
        <v>2</v>
      </c>
      <c r="B823" t="s">
        <v>338</v>
      </c>
      <c r="C823" t="s">
        <v>341</v>
      </c>
      <c r="D823" t="s">
        <v>246</v>
      </c>
      <c r="E823" t="s">
        <v>344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1</v>
      </c>
    </row>
    <row r="824" spans="1:17" x14ac:dyDescent="0.25">
      <c r="A824" s="20" t="s">
        <v>2</v>
      </c>
      <c r="B824" s="20" t="s">
        <v>338</v>
      </c>
      <c r="C824" s="20" t="s">
        <v>341</v>
      </c>
      <c r="D824" s="20" t="s">
        <v>103</v>
      </c>
      <c r="E824" t="s">
        <v>344</v>
      </c>
      <c r="F824" s="21">
        <v>126</v>
      </c>
      <c r="G824" s="22">
        <v>101</v>
      </c>
      <c r="H824" s="22">
        <v>2</v>
      </c>
      <c r="I824" s="22">
        <v>1</v>
      </c>
      <c r="J824" s="22">
        <v>1</v>
      </c>
      <c r="K824" s="22">
        <v>4</v>
      </c>
      <c r="L824" s="22">
        <v>1</v>
      </c>
      <c r="M824" s="22">
        <v>5</v>
      </c>
      <c r="N824" s="22">
        <v>0</v>
      </c>
      <c r="O824" s="22">
        <v>0</v>
      </c>
      <c r="P824">
        <v>0</v>
      </c>
      <c r="Q824">
        <v>0</v>
      </c>
    </row>
    <row r="825" spans="1:17" x14ac:dyDescent="0.25">
      <c r="A825" s="20" t="s">
        <v>2</v>
      </c>
      <c r="B825" s="20" t="s">
        <v>338</v>
      </c>
      <c r="C825" s="20" t="s">
        <v>341</v>
      </c>
      <c r="D825" s="20" t="s">
        <v>104</v>
      </c>
      <c r="E825" t="s">
        <v>344</v>
      </c>
      <c r="F825" s="21"/>
      <c r="G825" s="22">
        <v>16</v>
      </c>
      <c r="H825" s="22">
        <v>57</v>
      </c>
      <c r="I825" s="22">
        <v>10</v>
      </c>
      <c r="J825" s="22">
        <v>17</v>
      </c>
      <c r="K825" s="22">
        <v>54</v>
      </c>
      <c r="L825" s="22">
        <v>42</v>
      </c>
      <c r="M825" s="22">
        <v>31</v>
      </c>
      <c r="N825" s="22">
        <v>65</v>
      </c>
      <c r="O825" s="22">
        <v>85</v>
      </c>
      <c r="P825">
        <v>55</v>
      </c>
      <c r="Q825">
        <v>59</v>
      </c>
    </row>
    <row r="826" spans="1:17" x14ac:dyDescent="0.25">
      <c r="A826" s="20" t="s">
        <v>2</v>
      </c>
      <c r="B826" s="20" t="s">
        <v>338</v>
      </c>
      <c r="C826" s="20" t="s">
        <v>341</v>
      </c>
      <c r="D826" s="20" t="s">
        <v>105</v>
      </c>
      <c r="E826" t="s">
        <v>350</v>
      </c>
      <c r="F826" s="21">
        <v>67</v>
      </c>
      <c r="G826" s="22">
        <v>78</v>
      </c>
      <c r="H826" s="22">
        <v>3</v>
      </c>
      <c r="I826" s="22">
        <v>1</v>
      </c>
      <c r="J826" s="22">
        <v>1</v>
      </c>
      <c r="K826" s="22">
        <v>0</v>
      </c>
      <c r="L826" s="22">
        <v>2</v>
      </c>
      <c r="M826" s="22">
        <v>2</v>
      </c>
      <c r="N826" s="22">
        <v>0</v>
      </c>
      <c r="O826" s="22">
        <v>0</v>
      </c>
      <c r="P826">
        <v>0</v>
      </c>
      <c r="Q826">
        <v>0</v>
      </c>
    </row>
    <row r="827" spans="1:17" x14ac:dyDescent="0.25">
      <c r="A827" s="20" t="s">
        <v>2</v>
      </c>
      <c r="B827" s="20" t="s">
        <v>338</v>
      </c>
      <c r="C827" s="20" t="s">
        <v>341</v>
      </c>
      <c r="D827" s="20" t="s">
        <v>106</v>
      </c>
      <c r="E827" t="s">
        <v>350</v>
      </c>
      <c r="F827" s="22"/>
      <c r="G827" s="22">
        <v>12</v>
      </c>
      <c r="H827" s="22">
        <v>29</v>
      </c>
      <c r="I827" s="22">
        <v>10</v>
      </c>
      <c r="J827" s="22">
        <v>10</v>
      </c>
      <c r="K827" s="22">
        <v>33</v>
      </c>
      <c r="L827" s="22">
        <v>41</v>
      </c>
      <c r="M827" s="22">
        <v>12</v>
      </c>
      <c r="N827" s="22">
        <v>50</v>
      </c>
      <c r="O827" s="22">
        <v>54</v>
      </c>
      <c r="P827">
        <v>32</v>
      </c>
      <c r="Q827">
        <v>13</v>
      </c>
    </row>
    <row r="828" spans="1:17" x14ac:dyDescent="0.25">
      <c r="A828" s="20" t="s">
        <v>2</v>
      </c>
      <c r="B828" s="20" t="s">
        <v>338</v>
      </c>
      <c r="C828" s="20" t="s">
        <v>341</v>
      </c>
      <c r="D828" s="20" t="s">
        <v>107</v>
      </c>
      <c r="E828" t="s">
        <v>344</v>
      </c>
      <c r="F828" s="21">
        <v>0</v>
      </c>
      <c r="G828" s="21">
        <v>0</v>
      </c>
      <c r="H828" s="21">
        <v>0</v>
      </c>
      <c r="I828" s="21">
        <v>0</v>
      </c>
      <c r="J828" s="21">
        <v>0</v>
      </c>
      <c r="K828" s="21">
        <v>0</v>
      </c>
      <c r="L828" s="21">
        <v>1</v>
      </c>
      <c r="M828" s="21">
        <v>0</v>
      </c>
      <c r="N828" s="21">
        <v>0</v>
      </c>
      <c r="O828" s="21">
        <v>0</v>
      </c>
      <c r="P828">
        <v>0</v>
      </c>
      <c r="Q828">
        <v>0</v>
      </c>
    </row>
    <row r="829" spans="1:17" x14ac:dyDescent="0.25">
      <c r="A829" s="20" t="s">
        <v>2</v>
      </c>
      <c r="B829" s="20" t="s">
        <v>338</v>
      </c>
      <c r="C829" s="20" t="s">
        <v>341</v>
      </c>
      <c r="D829" s="20" t="s">
        <v>108</v>
      </c>
      <c r="E829" t="s">
        <v>344</v>
      </c>
      <c r="F829" s="21">
        <v>496</v>
      </c>
      <c r="G829" s="21">
        <v>335</v>
      </c>
      <c r="H829" s="21">
        <v>207</v>
      </c>
      <c r="I829" s="21">
        <v>40</v>
      </c>
      <c r="J829" s="21">
        <v>95</v>
      </c>
      <c r="K829" s="21">
        <v>374</v>
      </c>
      <c r="L829" s="21">
        <v>172</v>
      </c>
      <c r="M829" s="21">
        <v>20</v>
      </c>
      <c r="N829" s="21">
        <v>1</v>
      </c>
      <c r="O829" s="21">
        <v>3</v>
      </c>
      <c r="P829">
        <v>1</v>
      </c>
      <c r="Q829">
        <v>1</v>
      </c>
    </row>
    <row r="830" spans="1:17" x14ac:dyDescent="0.25">
      <c r="A830" s="20" t="s">
        <v>2</v>
      </c>
      <c r="B830" s="20" t="s">
        <v>338</v>
      </c>
      <c r="C830" s="20" t="s">
        <v>341</v>
      </c>
      <c r="D830" s="20" t="s">
        <v>109</v>
      </c>
      <c r="E830" t="s">
        <v>344</v>
      </c>
      <c r="F830" s="21"/>
      <c r="G830" s="21"/>
      <c r="H830" s="21"/>
      <c r="I830" s="22"/>
      <c r="J830" s="22"/>
      <c r="K830" s="22">
        <v>0</v>
      </c>
      <c r="L830" s="22">
        <v>25</v>
      </c>
      <c r="M830" s="22">
        <v>223</v>
      </c>
      <c r="N830" s="22">
        <v>196</v>
      </c>
      <c r="O830" s="22">
        <v>160</v>
      </c>
      <c r="P830">
        <v>218</v>
      </c>
      <c r="Q830">
        <v>128</v>
      </c>
    </row>
    <row r="831" spans="1:17" x14ac:dyDescent="0.25">
      <c r="A831" s="20" t="s">
        <v>2</v>
      </c>
      <c r="B831" s="20" t="s">
        <v>338</v>
      </c>
      <c r="C831" s="20" t="s">
        <v>341</v>
      </c>
      <c r="D831" s="20" t="s">
        <v>110</v>
      </c>
      <c r="E831" t="s">
        <v>344</v>
      </c>
      <c r="F831" s="21"/>
      <c r="G831" s="21"/>
      <c r="H831" s="21"/>
      <c r="I831" s="21"/>
      <c r="J831" s="21"/>
      <c r="K831" s="21">
        <v>0</v>
      </c>
      <c r="L831" s="21">
        <v>4</v>
      </c>
      <c r="M831" s="21">
        <v>19</v>
      </c>
      <c r="N831" s="21">
        <v>81</v>
      </c>
      <c r="O831" s="21">
        <v>67</v>
      </c>
      <c r="P831">
        <v>42</v>
      </c>
      <c r="Q831">
        <v>57</v>
      </c>
    </row>
    <row r="832" spans="1:17" x14ac:dyDescent="0.25">
      <c r="A832" s="20" t="s">
        <v>2</v>
      </c>
      <c r="B832" s="20" t="s">
        <v>338</v>
      </c>
      <c r="C832" s="20" t="s">
        <v>341</v>
      </c>
      <c r="D832" s="20" t="s">
        <v>111</v>
      </c>
      <c r="E832" t="s">
        <v>344</v>
      </c>
      <c r="F832" s="21"/>
      <c r="G832" s="21"/>
      <c r="H832" s="21"/>
      <c r="I832" s="22"/>
      <c r="J832" s="22"/>
      <c r="K832" s="22">
        <v>0</v>
      </c>
      <c r="L832" s="22">
        <v>10</v>
      </c>
      <c r="M832" s="22">
        <v>144</v>
      </c>
      <c r="N832" s="22">
        <v>173</v>
      </c>
      <c r="O832" s="22">
        <v>166</v>
      </c>
      <c r="P832">
        <v>156</v>
      </c>
      <c r="Q832">
        <v>55</v>
      </c>
    </row>
    <row r="833" spans="1:17" x14ac:dyDescent="0.25">
      <c r="A833" s="20" t="s">
        <v>2</v>
      </c>
      <c r="B833" s="20" t="s">
        <v>338</v>
      </c>
      <c r="C833" s="20" t="s">
        <v>341</v>
      </c>
      <c r="D833" s="20" t="s">
        <v>248</v>
      </c>
      <c r="E833" t="s">
        <v>351</v>
      </c>
      <c r="F833" s="21">
        <v>0</v>
      </c>
      <c r="G833" s="21">
        <v>0</v>
      </c>
      <c r="H833" s="21">
        <v>0</v>
      </c>
      <c r="I833" s="21">
        <v>0</v>
      </c>
      <c r="J833" s="21">
        <v>0</v>
      </c>
      <c r="K833" s="21">
        <v>0</v>
      </c>
      <c r="L833" s="21">
        <v>9</v>
      </c>
      <c r="M833" s="21">
        <v>0</v>
      </c>
      <c r="N833" s="21"/>
      <c r="O833" s="21"/>
    </row>
    <row r="834" spans="1:17" x14ac:dyDescent="0.25">
      <c r="A834" s="20" t="s">
        <v>2</v>
      </c>
      <c r="B834" s="20" t="s">
        <v>338</v>
      </c>
      <c r="C834" s="20" t="s">
        <v>341</v>
      </c>
      <c r="D834" s="20" t="s">
        <v>112</v>
      </c>
      <c r="E834" t="s">
        <v>351</v>
      </c>
      <c r="F834" s="21">
        <v>202</v>
      </c>
      <c r="G834" s="21">
        <v>271</v>
      </c>
      <c r="H834" s="21">
        <v>170</v>
      </c>
      <c r="I834" s="21">
        <v>24</v>
      </c>
      <c r="J834" s="21">
        <v>54</v>
      </c>
      <c r="K834" s="21">
        <v>70</v>
      </c>
      <c r="L834" s="22">
        <v>168</v>
      </c>
      <c r="M834" s="22">
        <v>112</v>
      </c>
      <c r="N834" s="22">
        <v>0</v>
      </c>
      <c r="O834" s="22">
        <v>1</v>
      </c>
      <c r="P834">
        <v>1</v>
      </c>
      <c r="Q834">
        <v>0</v>
      </c>
    </row>
    <row r="835" spans="1:17" x14ac:dyDescent="0.25">
      <c r="A835" s="20" t="s">
        <v>2</v>
      </c>
      <c r="B835" s="20" t="s">
        <v>338</v>
      </c>
      <c r="C835" s="20" t="s">
        <v>341</v>
      </c>
      <c r="D835" s="20" t="s">
        <v>113</v>
      </c>
      <c r="E835" t="s">
        <v>351</v>
      </c>
      <c r="F835" s="21"/>
      <c r="G835" s="21"/>
      <c r="H835" s="21"/>
      <c r="I835" s="21"/>
      <c r="J835" s="21"/>
      <c r="K835" s="21">
        <v>0</v>
      </c>
      <c r="L835" s="21">
        <v>0</v>
      </c>
      <c r="M835" s="21">
        <v>75</v>
      </c>
      <c r="N835" s="21">
        <v>192</v>
      </c>
      <c r="O835" s="22">
        <v>206</v>
      </c>
      <c r="P835">
        <v>202</v>
      </c>
      <c r="Q835">
        <v>92</v>
      </c>
    </row>
    <row r="836" spans="1:17" x14ac:dyDescent="0.25">
      <c r="A836" s="20" t="s">
        <v>2</v>
      </c>
      <c r="B836" s="20" t="s">
        <v>338</v>
      </c>
      <c r="C836" s="20" t="s">
        <v>341</v>
      </c>
      <c r="D836" s="20" t="s">
        <v>115</v>
      </c>
      <c r="E836" t="s">
        <v>351</v>
      </c>
      <c r="F836" s="21">
        <v>295</v>
      </c>
      <c r="G836" s="21">
        <v>327</v>
      </c>
      <c r="H836" s="21">
        <v>134</v>
      </c>
      <c r="I836" s="21">
        <v>56</v>
      </c>
      <c r="J836" s="21">
        <v>69</v>
      </c>
      <c r="K836" s="21">
        <v>101</v>
      </c>
      <c r="L836" s="22">
        <v>133</v>
      </c>
      <c r="M836" s="21">
        <v>0</v>
      </c>
      <c r="N836" s="22">
        <v>1</v>
      </c>
      <c r="O836" s="22">
        <v>0</v>
      </c>
      <c r="P836">
        <v>1</v>
      </c>
      <c r="Q836">
        <v>0</v>
      </c>
    </row>
    <row r="837" spans="1:17" x14ac:dyDescent="0.25">
      <c r="A837" s="20" t="s">
        <v>2</v>
      </c>
      <c r="B837" s="20" t="s">
        <v>338</v>
      </c>
      <c r="C837" s="20" t="s">
        <v>341</v>
      </c>
      <c r="D837" s="20" t="s">
        <v>116</v>
      </c>
      <c r="E837" t="s">
        <v>351</v>
      </c>
      <c r="F837" s="21"/>
      <c r="G837" s="21"/>
      <c r="H837" s="21"/>
      <c r="I837" s="21"/>
      <c r="J837" s="22"/>
      <c r="K837" s="21">
        <v>0</v>
      </c>
      <c r="L837" s="21">
        <v>13</v>
      </c>
      <c r="M837" s="21">
        <v>177</v>
      </c>
      <c r="N837" s="21">
        <v>224</v>
      </c>
      <c r="O837" s="22">
        <v>220</v>
      </c>
      <c r="P837">
        <v>199</v>
      </c>
      <c r="Q837">
        <v>186</v>
      </c>
    </row>
    <row r="838" spans="1:17" x14ac:dyDescent="0.25">
      <c r="A838" s="20" t="s">
        <v>2</v>
      </c>
      <c r="B838" s="20" t="s">
        <v>338</v>
      </c>
      <c r="C838" s="20" t="s">
        <v>341</v>
      </c>
      <c r="D838" s="20" t="s">
        <v>119</v>
      </c>
      <c r="E838" t="s">
        <v>350</v>
      </c>
      <c r="F838" s="21">
        <v>0</v>
      </c>
      <c r="G838" s="21">
        <v>0</v>
      </c>
      <c r="H838" s="21">
        <v>1</v>
      </c>
      <c r="I838" s="21">
        <v>0</v>
      </c>
      <c r="J838" s="22">
        <v>0</v>
      </c>
      <c r="K838" s="21">
        <v>0</v>
      </c>
      <c r="L838" s="22">
        <v>0</v>
      </c>
      <c r="M838" s="22">
        <v>0</v>
      </c>
      <c r="N838" s="21">
        <v>1</v>
      </c>
      <c r="O838" s="21">
        <v>2</v>
      </c>
      <c r="P838">
        <v>0</v>
      </c>
      <c r="Q838">
        <v>0</v>
      </c>
    </row>
    <row r="839" spans="1:17" x14ac:dyDescent="0.25">
      <c r="A839" s="20" t="s">
        <v>2</v>
      </c>
      <c r="B839" s="20" t="s">
        <v>338</v>
      </c>
      <c r="C839" s="20" t="s">
        <v>341</v>
      </c>
      <c r="D839" s="20" t="s">
        <v>250</v>
      </c>
      <c r="E839" t="s">
        <v>352</v>
      </c>
      <c r="F839" s="21">
        <v>2</v>
      </c>
      <c r="G839" s="21"/>
      <c r="H839" s="21"/>
      <c r="I839" s="21"/>
      <c r="J839" s="21"/>
      <c r="K839" s="21"/>
      <c r="L839" s="21">
        <v>0</v>
      </c>
      <c r="M839" s="21">
        <v>1</v>
      </c>
      <c r="N839" s="21">
        <v>1</v>
      </c>
      <c r="O839" s="21">
        <v>0</v>
      </c>
      <c r="P839">
        <v>0</v>
      </c>
      <c r="Q839">
        <v>0</v>
      </c>
    </row>
    <row r="840" spans="1:17" x14ac:dyDescent="0.25">
      <c r="A840" s="20" t="s">
        <v>2</v>
      </c>
      <c r="B840" s="20" t="s">
        <v>338</v>
      </c>
      <c r="C840" s="20" t="s">
        <v>341</v>
      </c>
      <c r="D840" s="20" t="s">
        <v>120</v>
      </c>
      <c r="E840" t="s">
        <v>350</v>
      </c>
      <c r="F840" s="21">
        <v>681</v>
      </c>
      <c r="G840" s="21">
        <v>55</v>
      </c>
      <c r="H840" s="21">
        <v>34</v>
      </c>
      <c r="I840" s="21">
        <v>3</v>
      </c>
      <c r="J840" s="21">
        <v>1</v>
      </c>
      <c r="K840" s="21">
        <v>3</v>
      </c>
      <c r="L840" s="21">
        <v>8</v>
      </c>
      <c r="M840" s="21">
        <v>4</v>
      </c>
      <c r="N840" s="22">
        <v>7</v>
      </c>
      <c r="O840" s="22">
        <v>22</v>
      </c>
      <c r="P840">
        <v>6</v>
      </c>
      <c r="Q840">
        <v>1</v>
      </c>
    </row>
    <row r="841" spans="1:17" x14ac:dyDescent="0.25">
      <c r="A841" s="20" t="s">
        <v>2</v>
      </c>
      <c r="B841" s="20" t="s">
        <v>338</v>
      </c>
      <c r="C841" s="20" t="s">
        <v>341</v>
      </c>
      <c r="D841" s="20" t="s">
        <v>121</v>
      </c>
      <c r="E841" t="s">
        <v>350</v>
      </c>
      <c r="F841" s="21"/>
      <c r="G841" s="21"/>
      <c r="H841" s="21"/>
      <c r="I841" s="21"/>
      <c r="J841" s="21"/>
      <c r="K841" s="21"/>
      <c r="L841" s="21"/>
      <c r="M841" s="21"/>
      <c r="N841" s="21"/>
      <c r="O841" s="21">
        <v>0</v>
      </c>
      <c r="P841">
        <v>105</v>
      </c>
      <c r="Q841">
        <v>3</v>
      </c>
    </row>
    <row r="842" spans="1:17" x14ac:dyDescent="0.25">
      <c r="A842" s="20" t="s">
        <v>2</v>
      </c>
      <c r="B842" s="20" t="s">
        <v>338</v>
      </c>
      <c r="C842" s="20" t="s">
        <v>341</v>
      </c>
      <c r="D842" s="20" t="s">
        <v>122</v>
      </c>
      <c r="E842" t="s">
        <v>350</v>
      </c>
      <c r="F842" s="21">
        <v>84</v>
      </c>
      <c r="G842" s="21">
        <v>50</v>
      </c>
      <c r="H842" s="21">
        <v>55</v>
      </c>
      <c r="I842" s="21">
        <v>9</v>
      </c>
      <c r="J842" s="21">
        <v>6</v>
      </c>
      <c r="K842" s="21">
        <v>21</v>
      </c>
      <c r="L842" s="21">
        <v>33</v>
      </c>
      <c r="M842" s="21">
        <v>47</v>
      </c>
      <c r="N842" s="21">
        <v>14</v>
      </c>
      <c r="O842" s="22">
        <v>8</v>
      </c>
      <c r="P842">
        <v>0</v>
      </c>
      <c r="Q842">
        <v>0</v>
      </c>
    </row>
    <row r="843" spans="1:17" x14ac:dyDescent="0.25">
      <c r="A843" s="20" t="s">
        <v>2</v>
      </c>
      <c r="B843" s="20" t="s">
        <v>338</v>
      </c>
      <c r="C843" s="20" t="s">
        <v>341</v>
      </c>
      <c r="D843" s="20" t="s">
        <v>123</v>
      </c>
      <c r="E843" t="s">
        <v>350</v>
      </c>
      <c r="F843" s="21"/>
      <c r="G843" s="21"/>
      <c r="H843" s="21"/>
      <c r="I843" s="21"/>
      <c r="J843" s="21"/>
      <c r="K843" s="21"/>
      <c r="L843" s="21"/>
      <c r="M843" s="21"/>
      <c r="N843" s="21"/>
      <c r="O843" s="21">
        <v>0</v>
      </c>
      <c r="P843">
        <v>119</v>
      </c>
      <c r="Q843">
        <v>39</v>
      </c>
    </row>
    <row r="844" spans="1:17" x14ac:dyDescent="0.25">
      <c r="A844" s="20" t="s">
        <v>2</v>
      </c>
      <c r="B844" s="20" t="s">
        <v>338</v>
      </c>
      <c r="C844" s="20" t="s">
        <v>341</v>
      </c>
      <c r="D844" s="20" t="s">
        <v>124</v>
      </c>
      <c r="E844" t="s">
        <v>350</v>
      </c>
      <c r="F844" s="21">
        <v>156</v>
      </c>
      <c r="G844" s="22">
        <v>50</v>
      </c>
      <c r="H844" s="22">
        <v>38</v>
      </c>
      <c r="I844" s="22">
        <v>4</v>
      </c>
      <c r="J844" s="22">
        <v>2</v>
      </c>
      <c r="K844" s="22">
        <v>7</v>
      </c>
      <c r="L844" s="22">
        <v>22</v>
      </c>
      <c r="M844" s="21">
        <v>16</v>
      </c>
      <c r="N844" s="21">
        <v>1</v>
      </c>
      <c r="O844" s="21">
        <v>2</v>
      </c>
      <c r="P844">
        <v>2</v>
      </c>
      <c r="Q844">
        <v>1</v>
      </c>
    </row>
    <row r="845" spans="1:17" x14ac:dyDescent="0.25">
      <c r="A845" s="20" t="s">
        <v>2</v>
      </c>
      <c r="B845" s="20" t="s">
        <v>338</v>
      </c>
      <c r="C845" s="20" t="s">
        <v>341</v>
      </c>
      <c r="D845" s="20" t="s">
        <v>125</v>
      </c>
      <c r="E845" t="s">
        <v>344</v>
      </c>
      <c r="F845" s="21">
        <v>94</v>
      </c>
      <c r="G845" s="21">
        <v>153</v>
      </c>
      <c r="H845" s="21">
        <v>60</v>
      </c>
      <c r="I845" s="21">
        <v>4</v>
      </c>
      <c r="J845" s="21">
        <v>5</v>
      </c>
      <c r="K845" s="21">
        <v>20</v>
      </c>
      <c r="L845" s="21">
        <v>17</v>
      </c>
      <c r="M845" s="21">
        <v>27</v>
      </c>
      <c r="N845" s="21">
        <v>72</v>
      </c>
      <c r="O845" s="21">
        <v>12</v>
      </c>
      <c r="P845">
        <v>4</v>
      </c>
      <c r="Q845">
        <v>10</v>
      </c>
    </row>
    <row r="846" spans="1:17" x14ac:dyDescent="0.25">
      <c r="A846" s="20" t="s">
        <v>2</v>
      </c>
      <c r="B846" s="20" t="s">
        <v>338</v>
      </c>
      <c r="C846" s="20" t="s">
        <v>341</v>
      </c>
      <c r="D846" s="20" t="s">
        <v>126</v>
      </c>
      <c r="E846" t="s">
        <v>344</v>
      </c>
      <c r="F846" s="21"/>
      <c r="G846" s="21"/>
      <c r="H846" s="21"/>
      <c r="I846" s="21"/>
      <c r="J846" s="21"/>
      <c r="K846" s="21"/>
      <c r="L846" s="21"/>
      <c r="M846" s="21"/>
      <c r="N846" s="21"/>
      <c r="O846" s="21">
        <v>0</v>
      </c>
      <c r="P846">
        <v>4</v>
      </c>
      <c r="Q846">
        <v>2</v>
      </c>
    </row>
    <row r="847" spans="1:17" x14ac:dyDescent="0.25">
      <c r="A847" s="20" t="s">
        <v>2</v>
      </c>
      <c r="B847" s="20" t="s">
        <v>338</v>
      </c>
      <c r="C847" s="20" t="s">
        <v>341</v>
      </c>
      <c r="D847" s="20" t="s">
        <v>127</v>
      </c>
      <c r="E847" t="s">
        <v>344</v>
      </c>
      <c r="F847" s="21"/>
      <c r="G847" s="21"/>
      <c r="H847" s="21"/>
      <c r="I847" s="21"/>
      <c r="J847" s="21"/>
      <c r="K847" s="21"/>
      <c r="L847" s="21"/>
      <c r="M847" s="21"/>
      <c r="N847" s="21">
        <v>0</v>
      </c>
      <c r="O847" s="21">
        <v>2</v>
      </c>
      <c r="Q847">
        <v>1</v>
      </c>
    </row>
    <row r="848" spans="1:17" x14ac:dyDescent="0.25">
      <c r="A848" s="20" t="s">
        <v>2</v>
      </c>
      <c r="B848" s="20" t="s">
        <v>338</v>
      </c>
      <c r="C848" s="20" t="s">
        <v>341</v>
      </c>
      <c r="D848" s="20" t="s">
        <v>128</v>
      </c>
      <c r="E848" t="s">
        <v>344</v>
      </c>
      <c r="F848" s="21">
        <v>89</v>
      </c>
      <c r="G848" s="21">
        <v>73</v>
      </c>
      <c r="H848" s="21">
        <v>25</v>
      </c>
      <c r="I848" s="21">
        <v>5</v>
      </c>
      <c r="J848" s="21">
        <v>6</v>
      </c>
      <c r="K848" s="21">
        <v>24</v>
      </c>
      <c r="L848" s="21">
        <v>29</v>
      </c>
      <c r="M848" s="21">
        <v>19</v>
      </c>
      <c r="N848" s="21">
        <v>5</v>
      </c>
      <c r="O848" s="21">
        <v>2</v>
      </c>
      <c r="P848">
        <v>3</v>
      </c>
      <c r="Q848">
        <v>2</v>
      </c>
    </row>
    <row r="849" spans="1:17" x14ac:dyDescent="0.25">
      <c r="A849" s="20" t="s">
        <v>2</v>
      </c>
      <c r="B849" s="20" t="s">
        <v>338</v>
      </c>
      <c r="C849" s="20" t="s">
        <v>341</v>
      </c>
      <c r="D849" s="20" t="s">
        <v>129</v>
      </c>
      <c r="E849" t="s">
        <v>344</v>
      </c>
      <c r="F849" s="22"/>
      <c r="G849" s="21"/>
      <c r="H849" s="22"/>
      <c r="I849" s="22"/>
      <c r="J849" s="22"/>
      <c r="K849" s="21"/>
      <c r="L849" s="21"/>
      <c r="M849" s="21"/>
      <c r="N849" s="21">
        <v>0</v>
      </c>
      <c r="O849" s="22">
        <v>17</v>
      </c>
      <c r="P849">
        <v>1</v>
      </c>
      <c r="Q849">
        <v>2</v>
      </c>
    </row>
    <row r="850" spans="1:17" x14ac:dyDescent="0.25">
      <c r="A850" s="20" t="s">
        <v>2</v>
      </c>
      <c r="B850" s="20" t="s">
        <v>338</v>
      </c>
      <c r="C850" s="20" t="s">
        <v>341</v>
      </c>
      <c r="D850" s="20" t="s">
        <v>130</v>
      </c>
      <c r="E850" t="s">
        <v>344</v>
      </c>
      <c r="F850" s="21"/>
      <c r="G850" s="21"/>
      <c r="H850" s="21"/>
      <c r="I850" s="21"/>
      <c r="J850" s="21"/>
      <c r="K850" s="21"/>
      <c r="L850" s="21"/>
      <c r="M850" s="21"/>
      <c r="N850" s="21">
        <v>0</v>
      </c>
      <c r="O850" s="21">
        <v>64</v>
      </c>
      <c r="P850">
        <v>21</v>
      </c>
      <c r="Q850">
        <v>3</v>
      </c>
    </row>
    <row r="851" spans="1:17" x14ac:dyDescent="0.25">
      <c r="A851" s="20" t="s">
        <v>2</v>
      </c>
      <c r="B851" s="20" t="s">
        <v>338</v>
      </c>
      <c r="C851" s="20" t="s">
        <v>341</v>
      </c>
      <c r="D851" s="20" t="s">
        <v>131</v>
      </c>
      <c r="E851" t="s">
        <v>350</v>
      </c>
      <c r="F851" s="21">
        <v>0</v>
      </c>
      <c r="G851" s="21">
        <v>217</v>
      </c>
      <c r="H851" s="21">
        <v>686</v>
      </c>
      <c r="I851" s="21">
        <v>222</v>
      </c>
      <c r="J851" s="22">
        <v>174</v>
      </c>
      <c r="K851" s="21">
        <v>144</v>
      </c>
      <c r="L851" s="21">
        <v>310</v>
      </c>
      <c r="M851" s="21">
        <v>205</v>
      </c>
      <c r="N851" s="21">
        <v>488</v>
      </c>
      <c r="O851" s="21">
        <v>534</v>
      </c>
      <c r="P851">
        <v>652</v>
      </c>
      <c r="Q851">
        <v>457</v>
      </c>
    </row>
    <row r="852" spans="1:17" x14ac:dyDescent="0.25">
      <c r="A852" s="20" t="s">
        <v>2</v>
      </c>
      <c r="B852" s="20" t="s">
        <v>338</v>
      </c>
      <c r="C852" s="20" t="s">
        <v>341</v>
      </c>
      <c r="D852" s="20" t="s">
        <v>133</v>
      </c>
      <c r="E852" t="s">
        <v>350</v>
      </c>
      <c r="F852" s="21">
        <v>0</v>
      </c>
      <c r="G852" s="21">
        <v>240</v>
      </c>
      <c r="H852" s="21">
        <v>263</v>
      </c>
      <c r="I852" s="21">
        <v>100</v>
      </c>
      <c r="J852" s="22">
        <v>71</v>
      </c>
      <c r="K852" s="21">
        <v>7</v>
      </c>
      <c r="L852" s="21">
        <v>73</v>
      </c>
      <c r="M852" s="21">
        <v>282</v>
      </c>
      <c r="N852" s="21">
        <v>169</v>
      </c>
      <c r="O852" s="21">
        <v>162</v>
      </c>
      <c r="P852">
        <v>213</v>
      </c>
      <c r="Q852">
        <v>145</v>
      </c>
    </row>
    <row r="853" spans="1:17" x14ac:dyDescent="0.25">
      <c r="A853" s="20" t="s">
        <v>2</v>
      </c>
      <c r="B853" s="20" t="s">
        <v>338</v>
      </c>
      <c r="C853" s="20" t="s">
        <v>341</v>
      </c>
      <c r="D853" s="20" t="s">
        <v>135</v>
      </c>
      <c r="E853" t="s">
        <v>350</v>
      </c>
      <c r="F853" s="21">
        <v>0</v>
      </c>
      <c r="G853" s="21">
        <v>154</v>
      </c>
      <c r="H853" s="21">
        <v>362</v>
      </c>
      <c r="I853" s="21">
        <v>167</v>
      </c>
      <c r="J853" s="21">
        <v>112</v>
      </c>
      <c r="K853" s="21">
        <v>93</v>
      </c>
      <c r="L853" s="21">
        <v>180</v>
      </c>
      <c r="M853" s="21">
        <v>72</v>
      </c>
      <c r="N853" s="21">
        <v>113</v>
      </c>
      <c r="O853" s="21">
        <v>208</v>
      </c>
      <c r="P853">
        <v>197</v>
      </c>
      <c r="Q853">
        <v>155</v>
      </c>
    </row>
    <row r="854" spans="1:17" x14ac:dyDescent="0.25">
      <c r="A854" s="20" t="s">
        <v>2</v>
      </c>
      <c r="B854" s="20" t="s">
        <v>338</v>
      </c>
      <c r="C854" s="20" t="s">
        <v>341</v>
      </c>
      <c r="D854" s="20" t="s">
        <v>137</v>
      </c>
      <c r="E854" t="s">
        <v>350</v>
      </c>
      <c r="F854" s="21">
        <v>0</v>
      </c>
      <c r="G854" s="21">
        <v>468</v>
      </c>
      <c r="H854" s="21">
        <v>864</v>
      </c>
      <c r="I854" s="21">
        <v>339</v>
      </c>
      <c r="J854" s="21">
        <v>192</v>
      </c>
      <c r="K854" s="21">
        <v>236</v>
      </c>
      <c r="L854" s="21">
        <v>395</v>
      </c>
      <c r="M854" s="21">
        <v>313</v>
      </c>
      <c r="N854" s="21">
        <v>450</v>
      </c>
      <c r="O854" s="21">
        <v>565</v>
      </c>
      <c r="P854">
        <v>632</v>
      </c>
      <c r="Q854">
        <v>550</v>
      </c>
    </row>
    <row r="855" spans="1:17" x14ac:dyDescent="0.25">
      <c r="A855" s="20" t="s">
        <v>2</v>
      </c>
      <c r="B855" s="20" t="s">
        <v>338</v>
      </c>
      <c r="C855" s="20" t="s">
        <v>341</v>
      </c>
      <c r="D855" s="20" t="s">
        <v>139</v>
      </c>
      <c r="E855" t="s">
        <v>351</v>
      </c>
      <c r="F855" s="21"/>
      <c r="G855" s="21"/>
      <c r="H855" s="21"/>
      <c r="I855" s="21"/>
      <c r="J855" s="21"/>
      <c r="K855" s="21"/>
      <c r="L855" s="21"/>
      <c r="M855" s="21"/>
      <c r="N855" s="21"/>
      <c r="O855" s="21"/>
      <c r="P855">
        <v>18</v>
      </c>
      <c r="Q855">
        <v>266</v>
      </c>
    </row>
    <row r="856" spans="1:17" x14ac:dyDescent="0.25">
      <c r="A856" s="20" t="s">
        <v>2</v>
      </c>
      <c r="B856" s="20" t="s">
        <v>338</v>
      </c>
      <c r="C856" s="20" t="s">
        <v>341</v>
      </c>
      <c r="D856" s="20" t="s">
        <v>141</v>
      </c>
      <c r="E856" t="s">
        <v>351</v>
      </c>
      <c r="F856" s="21"/>
      <c r="G856" s="22"/>
      <c r="H856" s="22"/>
      <c r="I856" s="22"/>
      <c r="J856" s="21"/>
      <c r="K856" s="21"/>
      <c r="L856" s="22"/>
      <c r="M856" s="22"/>
      <c r="N856" s="22"/>
      <c r="O856" s="22"/>
      <c r="P856">
        <v>7</v>
      </c>
      <c r="Q856">
        <v>84</v>
      </c>
    </row>
    <row r="857" spans="1:17" x14ac:dyDescent="0.25">
      <c r="A857" s="20" t="s">
        <v>2</v>
      </c>
      <c r="B857" s="20" t="s">
        <v>338</v>
      </c>
      <c r="C857" s="20" t="s">
        <v>341</v>
      </c>
      <c r="D857" s="20" t="s">
        <v>143</v>
      </c>
      <c r="E857" t="s">
        <v>351</v>
      </c>
      <c r="F857" s="21"/>
      <c r="G857" s="21"/>
      <c r="H857" s="21"/>
      <c r="I857" s="22"/>
      <c r="J857" s="21"/>
      <c r="K857" s="21"/>
      <c r="L857" s="21"/>
      <c r="M857" s="21"/>
      <c r="N857" s="21"/>
      <c r="O857" s="21"/>
      <c r="P857">
        <v>23</v>
      </c>
      <c r="Q857">
        <v>129</v>
      </c>
    </row>
    <row r="858" spans="1:17" x14ac:dyDescent="0.25">
      <c r="A858" s="20" t="s">
        <v>2</v>
      </c>
      <c r="B858" s="20" t="s">
        <v>338</v>
      </c>
      <c r="C858" s="20" t="s">
        <v>341</v>
      </c>
      <c r="D858" s="20" t="s">
        <v>145</v>
      </c>
      <c r="E858" t="s">
        <v>351</v>
      </c>
      <c r="F858" s="21"/>
      <c r="G858" s="22"/>
      <c r="H858" s="21"/>
      <c r="I858" s="21"/>
      <c r="J858" s="22"/>
      <c r="K858" s="21"/>
      <c r="L858" s="21"/>
      <c r="M858" s="21"/>
      <c r="N858" s="21"/>
      <c r="O858" s="21"/>
      <c r="P858">
        <v>16</v>
      </c>
      <c r="Q858">
        <v>172</v>
      </c>
    </row>
    <row r="859" spans="1:17" x14ac:dyDescent="0.25">
      <c r="A859" s="20" t="s">
        <v>2</v>
      </c>
      <c r="B859" s="20" t="s">
        <v>338</v>
      </c>
      <c r="C859" s="20" t="s">
        <v>341</v>
      </c>
      <c r="D859" s="20" t="s">
        <v>251</v>
      </c>
      <c r="E859" t="s">
        <v>353</v>
      </c>
      <c r="F859" s="21">
        <v>0</v>
      </c>
      <c r="G859" s="21">
        <v>0</v>
      </c>
      <c r="H859" s="21">
        <v>1</v>
      </c>
      <c r="I859" s="21"/>
      <c r="J859" s="21"/>
      <c r="K859" s="21"/>
      <c r="L859" s="21"/>
      <c r="M859" s="21"/>
      <c r="N859" s="22"/>
      <c r="O859" s="21"/>
    </row>
    <row r="860" spans="1:17" x14ac:dyDescent="0.25">
      <c r="A860" s="20" t="s">
        <v>2</v>
      </c>
      <c r="B860" s="20" t="s">
        <v>338</v>
      </c>
      <c r="C860" s="20" t="s">
        <v>341</v>
      </c>
      <c r="D860" s="20" t="s">
        <v>151</v>
      </c>
      <c r="E860" t="s">
        <v>353</v>
      </c>
      <c r="F860" s="21">
        <v>46</v>
      </c>
      <c r="G860" s="21">
        <v>89</v>
      </c>
      <c r="H860" s="21">
        <v>37</v>
      </c>
      <c r="I860" s="22">
        <v>18</v>
      </c>
      <c r="J860" s="22">
        <v>34</v>
      </c>
      <c r="K860" s="21">
        <v>34</v>
      </c>
      <c r="L860" s="21">
        <v>35</v>
      </c>
      <c r="M860" s="21">
        <v>56</v>
      </c>
      <c r="N860" s="21">
        <v>41</v>
      </c>
      <c r="O860" s="21">
        <v>59</v>
      </c>
      <c r="P860">
        <v>69</v>
      </c>
      <c r="Q860">
        <v>17</v>
      </c>
    </row>
    <row r="861" spans="1:17" x14ac:dyDescent="0.25">
      <c r="A861" s="20" t="s">
        <v>2</v>
      </c>
      <c r="B861" s="20" t="s">
        <v>338</v>
      </c>
      <c r="C861" s="20" t="s">
        <v>341</v>
      </c>
      <c r="D861" s="20" t="s">
        <v>153</v>
      </c>
      <c r="E861" t="s">
        <v>353</v>
      </c>
      <c r="F861" s="21">
        <v>134</v>
      </c>
      <c r="G861" s="21">
        <v>181</v>
      </c>
      <c r="H861" s="21">
        <v>56</v>
      </c>
      <c r="I861" s="21">
        <v>12</v>
      </c>
      <c r="J861" s="22">
        <v>46</v>
      </c>
      <c r="K861" s="21">
        <v>138</v>
      </c>
      <c r="L861" s="22">
        <v>71</v>
      </c>
      <c r="M861" s="21">
        <v>53</v>
      </c>
      <c r="N861" s="21">
        <v>184</v>
      </c>
      <c r="O861" s="21">
        <v>113</v>
      </c>
      <c r="P861">
        <v>96</v>
      </c>
      <c r="Q861">
        <v>37</v>
      </c>
    </row>
    <row r="862" spans="1:17" x14ac:dyDescent="0.25">
      <c r="A862" s="20" t="s">
        <v>2</v>
      </c>
      <c r="B862" s="20" t="s">
        <v>338</v>
      </c>
      <c r="C862" s="20" t="s">
        <v>341</v>
      </c>
      <c r="D862" s="20" t="s">
        <v>154</v>
      </c>
      <c r="E862" t="s">
        <v>353</v>
      </c>
      <c r="F862" s="22">
        <v>54</v>
      </c>
      <c r="G862" s="22">
        <v>58</v>
      </c>
      <c r="H862" s="22">
        <v>31</v>
      </c>
      <c r="I862" s="22">
        <v>16</v>
      </c>
      <c r="J862" s="22">
        <v>21</v>
      </c>
      <c r="K862" s="22">
        <v>4</v>
      </c>
      <c r="L862" s="22">
        <v>71</v>
      </c>
      <c r="M862" s="22">
        <v>6</v>
      </c>
      <c r="N862" s="22">
        <v>23</v>
      </c>
      <c r="O862" s="22">
        <v>46</v>
      </c>
      <c r="P862">
        <v>47</v>
      </c>
      <c r="Q862">
        <v>3</v>
      </c>
    </row>
    <row r="863" spans="1:17" x14ac:dyDescent="0.25">
      <c r="A863" s="20" t="s">
        <v>2</v>
      </c>
      <c r="B863" s="20" t="s">
        <v>338</v>
      </c>
      <c r="C863" s="20" t="s">
        <v>341</v>
      </c>
      <c r="D863" s="20" t="s">
        <v>255</v>
      </c>
      <c r="E863" t="s">
        <v>348</v>
      </c>
      <c r="F863" s="21">
        <v>0</v>
      </c>
      <c r="G863" s="21">
        <v>0</v>
      </c>
      <c r="H863" s="21">
        <v>0</v>
      </c>
      <c r="I863" s="21">
        <v>0</v>
      </c>
      <c r="J863" s="21">
        <v>0</v>
      </c>
      <c r="K863" s="21">
        <v>0</v>
      </c>
      <c r="L863" s="21">
        <v>1</v>
      </c>
      <c r="M863" s="21">
        <v>0</v>
      </c>
      <c r="N863" s="21">
        <v>0</v>
      </c>
      <c r="O863" s="21"/>
    </row>
    <row r="864" spans="1:17" x14ac:dyDescent="0.25">
      <c r="A864" s="20" t="s">
        <v>2</v>
      </c>
      <c r="B864" s="20" t="s">
        <v>338</v>
      </c>
      <c r="C864" s="20" t="s">
        <v>341</v>
      </c>
      <c r="D864" s="20" t="s">
        <v>259</v>
      </c>
      <c r="E864" t="s">
        <v>348</v>
      </c>
      <c r="F864" s="22">
        <v>0</v>
      </c>
      <c r="G864" s="22">
        <v>0</v>
      </c>
      <c r="H864" s="22">
        <v>0</v>
      </c>
      <c r="I864" s="22">
        <v>0</v>
      </c>
      <c r="J864" s="22">
        <v>0</v>
      </c>
      <c r="K864" s="22">
        <v>0</v>
      </c>
      <c r="L864" s="22">
        <v>1</v>
      </c>
      <c r="M864" s="22"/>
      <c r="N864" s="22"/>
      <c r="O864" s="22"/>
    </row>
    <row r="865" spans="1:17" x14ac:dyDescent="0.25">
      <c r="A865" s="20" t="s">
        <v>2</v>
      </c>
      <c r="B865" s="20" t="s">
        <v>338</v>
      </c>
      <c r="C865" s="20" t="s">
        <v>341</v>
      </c>
      <c r="D865" s="20" t="s">
        <v>264</v>
      </c>
      <c r="E865" t="s">
        <v>348</v>
      </c>
      <c r="F865" s="22">
        <v>0</v>
      </c>
      <c r="G865" s="22">
        <v>0</v>
      </c>
      <c r="H865" s="22">
        <v>0</v>
      </c>
      <c r="I865" s="22">
        <v>0</v>
      </c>
      <c r="J865" s="22">
        <v>0</v>
      </c>
      <c r="K865" s="22">
        <v>0</v>
      </c>
      <c r="L865" s="22">
        <v>0</v>
      </c>
      <c r="M865" s="22">
        <v>1</v>
      </c>
      <c r="N865" s="22"/>
      <c r="O865" s="22"/>
    </row>
    <row r="866" spans="1:17" x14ac:dyDescent="0.25">
      <c r="A866" s="20" t="s">
        <v>2</v>
      </c>
      <c r="B866" s="20" t="s">
        <v>338</v>
      </c>
      <c r="C866" s="20" t="s">
        <v>341</v>
      </c>
      <c r="D866" s="20" t="s">
        <v>266</v>
      </c>
      <c r="E866" t="s">
        <v>348</v>
      </c>
      <c r="F866" s="21">
        <v>0</v>
      </c>
      <c r="G866" s="21">
        <v>1</v>
      </c>
      <c r="H866" s="21">
        <v>0</v>
      </c>
      <c r="I866" s="21">
        <v>0</v>
      </c>
      <c r="J866" s="21">
        <v>0</v>
      </c>
      <c r="K866" s="21">
        <v>0</v>
      </c>
      <c r="L866" s="21">
        <v>0</v>
      </c>
      <c r="M866" s="22"/>
      <c r="N866" s="21"/>
      <c r="O866" s="21"/>
    </row>
    <row r="867" spans="1:17" x14ac:dyDescent="0.25">
      <c r="A867" s="20" t="s">
        <v>2</v>
      </c>
      <c r="B867" s="20" t="s">
        <v>338</v>
      </c>
      <c r="C867" s="20" t="s">
        <v>341</v>
      </c>
      <c r="D867" s="20" t="s">
        <v>158</v>
      </c>
      <c r="E867" t="s">
        <v>354</v>
      </c>
      <c r="F867" s="22">
        <v>19</v>
      </c>
      <c r="G867" s="21">
        <v>35</v>
      </c>
      <c r="H867" s="21">
        <v>28</v>
      </c>
      <c r="I867" s="21">
        <v>9</v>
      </c>
      <c r="J867" s="21">
        <v>10</v>
      </c>
      <c r="K867" s="21">
        <v>37</v>
      </c>
      <c r="L867" s="21">
        <v>39</v>
      </c>
      <c r="M867" s="21">
        <v>54</v>
      </c>
      <c r="N867" s="21">
        <v>39</v>
      </c>
      <c r="O867" s="22">
        <v>23</v>
      </c>
      <c r="P867">
        <v>16</v>
      </c>
      <c r="Q867">
        <v>31</v>
      </c>
    </row>
    <row r="868" spans="1:17" x14ac:dyDescent="0.25">
      <c r="A868" s="20" t="s">
        <v>2</v>
      </c>
      <c r="B868" s="20" t="s">
        <v>338</v>
      </c>
      <c r="C868" s="20" t="s">
        <v>341</v>
      </c>
      <c r="D868" s="20" t="s">
        <v>159</v>
      </c>
      <c r="E868" t="s">
        <v>354</v>
      </c>
      <c r="F868" s="21">
        <v>40</v>
      </c>
      <c r="G868" s="21">
        <v>48</v>
      </c>
      <c r="H868" s="21">
        <v>61</v>
      </c>
      <c r="I868" s="21">
        <v>32</v>
      </c>
      <c r="J868" s="21">
        <v>12</v>
      </c>
      <c r="K868" s="21">
        <v>63</v>
      </c>
      <c r="L868" s="21">
        <v>55</v>
      </c>
      <c r="M868" s="21">
        <v>84</v>
      </c>
      <c r="N868" s="21">
        <v>58</v>
      </c>
      <c r="O868" s="21">
        <v>35</v>
      </c>
      <c r="P868">
        <v>68</v>
      </c>
      <c r="Q868">
        <v>51</v>
      </c>
    </row>
    <row r="869" spans="1:17" x14ac:dyDescent="0.25">
      <c r="A869" s="20" t="s">
        <v>2</v>
      </c>
      <c r="B869" s="20" t="s">
        <v>338</v>
      </c>
      <c r="C869" s="20" t="s">
        <v>341</v>
      </c>
      <c r="D869" s="20" t="s">
        <v>160</v>
      </c>
      <c r="E869" t="s">
        <v>354</v>
      </c>
      <c r="F869" s="22">
        <v>2</v>
      </c>
      <c r="G869" s="22">
        <v>7</v>
      </c>
      <c r="H869" s="22">
        <v>13</v>
      </c>
      <c r="I869" s="22">
        <v>19</v>
      </c>
      <c r="J869" s="22">
        <v>23</v>
      </c>
      <c r="K869" s="22">
        <v>33</v>
      </c>
      <c r="L869" s="22">
        <v>25</v>
      </c>
      <c r="M869" s="22">
        <v>70</v>
      </c>
      <c r="N869" s="22">
        <v>41</v>
      </c>
      <c r="O869" s="22">
        <v>31</v>
      </c>
      <c r="P869">
        <v>27</v>
      </c>
      <c r="Q869">
        <v>17</v>
      </c>
    </row>
    <row r="870" spans="1:17" x14ac:dyDescent="0.25">
      <c r="A870" s="20" t="s">
        <v>2</v>
      </c>
      <c r="B870" s="20" t="s">
        <v>338</v>
      </c>
      <c r="C870" s="20" t="s">
        <v>341</v>
      </c>
      <c r="D870" s="20" t="s">
        <v>164</v>
      </c>
      <c r="E870" t="s">
        <v>353</v>
      </c>
      <c r="F870" s="22">
        <v>2</v>
      </c>
      <c r="G870" s="22">
        <v>1</v>
      </c>
      <c r="H870" s="21">
        <v>2</v>
      </c>
      <c r="I870" s="22">
        <v>2</v>
      </c>
      <c r="J870" s="21">
        <v>0</v>
      </c>
      <c r="K870" s="21">
        <v>0</v>
      </c>
      <c r="L870" s="21">
        <v>2</v>
      </c>
      <c r="M870" s="21">
        <v>0</v>
      </c>
      <c r="N870" s="21">
        <v>5</v>
      </c>
      <c r="O870" s="21">
        <v>2</v>
      </c>
      <c r="P870">
        <v>2</v>
      </c>
      <c r="Q870">
        <v>1</v>
      </c>
    </row>
    <row r="871" spans="1:17" x14ac:dyDescent="0.25">
      <c r="A871" s="20" t="s">
        <v>2</v>
      </c>
      <c r="B871" s="20" t="s">
        <v>338</v>
      </c>
      <c r="C871" s="20" t="s">
        <v>341</v>
      </c>
      <c r="D871" s="20" t="s">
        <v>167</v>
      </c>
      <c r="E871" t="s">
        <v>353</v>
      </c>
      <c r="F871" s="22">
        <v>14</v>
      </c>
      <c r="G871" s="22">
        <v>19</v>
      </c>
      <c r="H871" s="22">
        <v>16</v>
      </c>
      <c r="I871" s="22">
        <v>5</v>
      </c>
      <c r="J871" s="22">
        <v>0</v>
      </c>
      <c r="K871" s="22">
        <v>9</v>
      </c>
      <c r="L871" s="22">
        <v>14</v>
      </c>
      <c r="M871" s="22">
        <v>12</v>
      </c>
      <c r="N871" s="22">
        <v>1</v>
      </c>
      <c r="O871" s="22">
        <v>6</v>
      </c>
      <c r="P871">
        <v>15</v>
      </c>
      <c r="Q871">
        <v>16</v>
      </c>
    </row>
    <row r="872" spans="1:17" x14ac:dyDescent="0.25">
      <c r="A872" s="20" t="s">
        <v>2</v>
      </c>
      <c r="B872" s="20" t="s">
        <v>338</v>
      </c>
      <c r="C872" s="20" t="s">
        <v>341</v>
      </c>
      <c r="D872" s="20" t="s">
        <v>169</v>
      </c>
      <c r="E872" t="s">
        <v>348</v>
      </c>
      <c r="F872" s="21">
        <v>2</v>
      </c>
      <c r="G872" s="22">
        <v>2</v>
      </c>
      <c r="H872" s="21">
        <v>1</v>
      </c>
      <c r="I872" s="22">
        <v>0</v>
      </c>
      <c r="J872" s="22">
        <v>0</v>
      </c>
      <c r="K872" s="21">
        <v>0</v>
      </c>
      <c r="L872" s="22">
        <v>2</v>
      </c>
      <c r="M872" s="22">
        <v>2</v>
      </c>
      <c r="N872" s="21">
        <v>1</v>
      </c>
      <c r="O872" s="21">
        <v>0</v>
      </c>
      <c r="P872">
        <v>0</v>
      </c>
      <c r="Q872">
        <v>0</v>
      </c>
    </row>
    <row r="873" spans="1:17" x14ac:dyDescent="0.25">
      <c r="A873" s="20" t="s">
        <v>2</v>
      </c>
      <c r="B873" s="20" t="s">
        <v>338</v>
      </c>
      <c r="C873" s="20" t="s">
        <v>341</v>
      </c>
      <c r="D873" s="20" t="s">
        <v>170</v>
      </c>
      <c r="E873" t="s">
        <v>348</v>
      </c>
      <c r="F873" s="21">
        <v>8</v>
      </c>
      <c r="G873" s="21">
        <v>52</v>
      </c>
      <c r="H873" s="21">
        <v>16</v>
      </c>
      <c r="I873" s="21">
        <v>2</v>
      </c>
      <c r="J873" s="22">
        <v>0</v>
      </c>
      <c r="K873" s="21">
        <v>5</v>
      </c>
      <c r="L873" s="21">
        <v>16</v>
      </c>
      <c r="M873" s="22">
        <v>52</v>
      </c>
      <c r="N873" s="22">
        <v>7</v>
      </c>
      <c r="O873" s="22">
        <v>6</v>
      </c>
      <c r="P873">
        <v>4</v>
      </c>
      <c r="Q873">
        <v>5</v>
      </c>
    </row>
    <row r="874" spans="1:17" x14ac:dyDescent="0.25">
      <c r="A874" s="20" t="s">
        <v>2</v>
      </c>
      <c r="B874" s="20" t="s">
        <v>338</v>
      </c>
      <c r="C874" s="20" t="s">
        <v>341</v>
      </c>
      <c r="D874" s="20" t="s">
        <v>171</v>
      </c>
      <c r="E874" t="s">
        <v>348</v>
      </c>
      <c r="F874" s="21">
        <v>31</v>
      </c>
      <c r="G874" s="21">
        <v>43</v>
      </c>
      <c r="H874" s="21">
        <v>21</v>
      </c>
      <c r="I874" s="21">
        <v>1</v>
      </c>
      <c r="J874" s="21">
        <v>5</v>
      </c>
      <c r="K874" s="21">
        <v>16</v>
      </c>
      <c r="L874" s="21">
        <v>23</v>
      </c>
      <c r="M874" s="21">
        <v>19</v>
      </c>
      <c r="N874" s="21">
        <v>21</v>
      </c>
      <c r="O874" s="21">
        <v>15</v>
      </c>
      <c r="P874">
        <v>23</v>
      </c>
      <c r="Q874">
        <v>26</v>
      </c>
    </row>
    <row r="875" spans="1:17" x14ac:dyDescent="0.25">
      <c r="A875" s="20" t="s">
        <v>2</v>
      </c>
      <c r="B875" s="20" t="s">
        <v>338</v>
      </c>
      <c r="C875" s="20" t="s">
        <v>341</v>
      </c>
      <c r="D875" s="20" t="s">
        <v>268</v>
      </c>
      <c r="E875" t="s">
        <v>348</v>
      </c>
      <c r="F875" s="21">
        <v>0</v>
      </c>
      <c r="G875" s="21">
        <v>0</v>
      </c>
      <c r="H875" s="21">
        <v>0</v>
      </c>
      <c r="I875" s="22">
        <v>0</v>
      </c>
      <c r="J875" s="22">
        <v>0</v>
      </c>
      <c r="K875" s="21">
        <v>0</v>
      </c>
      <c r="L875" s="21">
        <v>0</v>
      </c>
      <c r="M875" s="21">
        <v>2</v>
      </c>
      <c r="N875" s="22">
        <v>1</v>
      </c>
      <c r="O875" s="22"/>
    </row>
    <row r="876" spans="1:17" x14ac:dyDescent="0.25">
      <c r="A876" s="20" t="s">
        <v>2</v>
      </c>
      <c r="B876" s="20" t="s">
        <v>338</v>
      </c>
      <c r="C876" s="20" t="s">
        <v>341</v>
      </c>
      <c r="D876" s="20" t="s">
        <v>269</v>
      </c>
      <c r="E876" t="s">
        <v>348</v>
      </c>
      <c r="F876" s="21">
        <v>0</v>
      </c>
      <c r="G876" s="21">
        <v>0</v>
      </c>
      <c r="H876" s="21">
        <v>0</v>
      </c>
      <c r="I876" s="21">
        <v>0</v>
      </c>
      <c r="J876" s="22">
        <v>0</v>
      </c>
      <c r="K876" s="21">
        <v>0</v>
      </c>
      <c r="L876" s="21">
        <v>0</v>
      </c>
      <c r="M876" s="21">
        <v>2</v>
      </c>
      <c r="N876" s="21">
        <v>0</v>
      </c>
      <c r="O876" s="22">
        <v>0</v>
      </c>
      <c r="P876">
        <v>0</v>
      </c>
    </row>
    <row r="877" spans="1:17" x14ac:dyDescent="0.25">
      <c r="A877" s="20" t="s">
        <v>2</v>
      </c>
      <c r="B877" s="20" t="s">
        <v>338</v>
      </c>
      <c r="C877" s="20" t="s">
        <v>341</v>
      </c>
      <c r="D877" s="20" t="s">
        <v>172</v>
      </c>
      <c r="E877" t="s">
        <v>348</v>
      </c>
      <c r="F877" s="21">
        <v>33</v>
      </c>
      <c r="G877" s="21">
        <v>13</v>
      </c>
      <c r="H877" s="21">
        <v>15</v>
      </c>
      <c r="I877" s="22">
        <v>1</v>
      </c>
      <c r="J877" s="22">
        <v>1</v>
      </c>
      <c r="K877" s="22">
        <v>5</v>
      </c>
      <c r="L877" s="21">
        <v>5</v>
      </c>
      <c r="M877" s="21">
        <v>14</v>
      </c>
      <c r="N877" s="21">
        <v>3</v>
      </c>
      <c r="O877" s="22">
        <v>7</v>
      </c>
      <c r="P877">
        <v>22</v>
      </c>
      <c r="Q877">
        <v>22</v>
      </c>
    </row>
    <row r="878" spans="1:17" x14ac:dyDescent="0.25">
      <c r="A878" s="20" t="s">
        <v>2</v>
      </c>
      <c r="B878" s="20" t="s">
        <v>338</v>
      </c>
      <c r="C878" s="20" t="s">
        <v>341</v>
      </c>
      <c r="D878" s="20" t="s">
        <v>173</v>
      </c>
      <c r="E878" t="s">
        <v>348</v>
      </c>
      <c r="F878" s="21">
        <v>24</v>
      </c>
      <c r="G878" s="21">
        <v>20</v>
      </c>
      <c r="H878" s="21">
        <v>8</v>
      </c>
      <c r="I878" s="21">
        <v>0</v>
      </c>
      <c r="J878" s="22">
        <v>0</v>
      </c>
      <c r="K878" s="21">
        <v>6</v>
      </c>
      <c r="L878" s="21">
        <v>6</v>
      </c>
      <c r="M878" s="21">
        <v>0</v>
      </c>
      <c r="N878" s="22">
        <v>1</v>
      </c>
      <c r="O878" s="22">
        <v>2</v>
      </c>
      <c r="P878">
        <v>27</v>
      </c>
      <c r="Q878">
        <v>3</v>
      </c>
    </row>
    <row r="879" spans="1:17" x14ac:dyDescent="0.25">
      <c r="A879" s="20" t="s">
        <v>2</v>
      </c>
      <c r="B879" s="20" t="s">
        <v>338</v>
      </c>
      <c r="C879" s="20" t="s">
        <v>341</v>
      </c>
      <c r="D879" s="20" t="s">
        <v>174</v>
      </c>
      <c r="E879" t="s">
        <v>348</v>
      </c>
      <c r="F879" s="21">
        <v>16</v>
      </c>
      <c r="G879" s="21">
        <v>2</v>
      </c>
      <c r="H879" s="22">
        <v>1</v>
      </c>
      <c r="I879" s="22">
        <v>1</v>
      </c>
      <c r="J879" s="21">
        <v>0</v>
      </c>
      <c r="K879" s="22">
        <v>1</v>
      </c>
      <c r="L879" s="21">
        <v>0</v>
      </c>
      <c r="M879" s="22">
        <v>0</v>
      </c>
      <c r="N879" s="22">
        <v>0</v>
      </c>
      <c r="O879" s="22">
        <v>0</v>
      </c>
      <c r="P879">
        <v>0</v>
      </c>
      <c r="Q879">
        <v>1</v>
      </c>
    </row>
    <row r="880" spans="1:17" x14ac:dyDescent="0.25">
      <c r="A880" s="20" t="s">
        <v>2</v>
      </c>
      <c r="B880" s="20" t="s">
        <v>338</v>
      </c>
      <c r="C880" s="20" t="s">
        <v>341</v>
      </c>
      <c r="D880" s="20" t="s">
        <v>175</v>
      </c>
      <c r="E880" t="s">
        <v>348</v>
      </c>
      <c r="F880" s="21">
        <v>2</v>
      </c>
      <c r="G880" s="21">
        <v>18</v>
      </c>
      <c r="H880" s="21">
        <v>11</v>
      </c>
      <c r="I880" s="22">
        <v>2</v>
      </c>
      <c r="J880" s="22">
        <v>1</v>
      </c>
      <c r="K880" s="21">
        <v>9</v>
      </c>
      <c r="L880" s="21">
        <v>17</v>
      </c>
      <c r="M880" s="22">
        <v>11</v>
      </c>
      <c r="N880" s="22">
        <v>8</v>
      </c>
      <c r="O880" s="22">
        <v>13</v>
      </c>
      <c r="P880">
        <v>1</v>
      </c>
      <c r="Q880">
        <v>1</v>
      </c>
    </row>
    <row r="881" spans="1:17" x14ac:dyDescent="0.25">
      <c r="A881" s="20" t="s">
        <v>2</v>
      </c>
      <c r="B881" s="20" t="s">
        <v>338</v>
      </c>
      <c r="C881" s="20" t="s">
        <v>341</v>
      </c>
      <c r="D881" s="20" t="s">
        <v>176</v>
      </c>
      <c r="E881" t="s">
        <v>348</v>
      </c>
      <c r="F881" s="21">
        <v>36</v>
      </c>
      <c r="G881" s="21">
        <v>2</v>
      </c>
      <c r="H881" s="21">
        <v>2</v>
      </c>
      <c r="I881" s="22">
        <v>1</v>
      </c>
      <c r="J881" s="21">
        <v>0</v>
      </c>
      <c r="K881" s="21">
        <v>0</v>
      </c>
      <c r="L881" s="22">
        <v>0</v>
      </c>
      <c r="M881" s="22">
        <v>0</v>
      </c>
      <c r="N881" s="22">
        <v>0</v>
      </c>
      <c r="O881" s="22">
        <v>0</v>
      </c>
      <c r="P881">
        <v>0</v>
      </c>
      <c r="Q881">
        <v>1</v>
      </c>
    </row>
    <row r="882" spans="1:17" x14ac:dyDescent="0.25">
      <c r="A882" s="20" t="s">
        <v>2</v>
      </c>
      <c r="B882" s="20" t="s">
        <v>338</v>
      </c>
      <c r="C882" s="20" t="s">
        <v>341</v>
      </c>
      <c r="D882" s="20" t="s">
        <v>177</v>
      </c>
      <c r="E882" t="s">
        <v>348</v>
      </c>
      <c r="F882" s="22">
        <v>1</v>
      </c>
      <c r="G882" s="22">
        <v>1</v>
      </c>
      <c r="H882" s="21">
        <v>1</v>
      </c>
      <c r="I882" s="21">
        <v>0</v>
      </c>
      <c r="J882" s="22">
        <v>0</v>
      </c>
      <c r="K882" s="21">
        <v>0</v>
      </c>
      <c r="L882" s="21">
        <v>0</v>
      </c>
      <c r="M882" s="22">
        <v>0</v>
      </c>
      <c r="N882" s="21">
        <v>0</v>
      </c>
      <c r="O882" s="22">
        <v>0</v>
      </c>
      <c r="P882">
        <v>0</v>
      </c>
      <c r="Q882">
        <v>0</v>
      </c>
    </row>
    <row r="883" spans="1:17" x14ac:dyDescent="0.25">
      <c r="A883" s="20" t="s">
        <v>2</v>
      </c>
      <c r="B883" s="20" t="s">
        <v>338</v>
      </c>
      <c r="C883" s="20" t="s">
        <v>341</v>
      </c>
      <c r="D883" s="20" t="s">
        <v>178</v>
      </c>
      <c r="E883" t="s">
        <v>348</v>
      </c>
      <c r="F883" s="21">
        <v>3</v>
      </c>
      <c r="G883" s="22">
        <v>10</v>
      </c>
      <c r="H883" s="22">
        <v>8</v>
      </c>
      <c r="I883" s="22">
        <v>0</v>
      </c>
      <c r="J883" s="22">
        <v>2</v>
      </c>
      <c r="K883" s="22">
        <v>12</v>
      </c>
      <c r="L883" s="22">
        <v>17</v>
      </c>
      <c r="M883" s="22">
        <v>7</v>
      </c>
      <c r="N883" s="22">
        <v>8</v>
      </c>
      <c r="O883" s="22">
        <v>10</v>
      </c>
      <c r="P883">
        <v>1</v>
      </c>
      <c r="Q883">
        <v>0</v>
      </c>
    </row>
    <row r="884" spans="1:17" x14ac:dyDescent="0.25">
      <c r="A884" s="20" t="s">
        <v>2</v>
      </c>
      <c r="B884" s="20" t="s">
        <v>338</v>
      </c>
      <c r="C884" s="20" t="s">
        <v>341</v>
      </c>
      <c r="D884" s="20" t="s">
        <v>179</v>
      </c>
      <c r="E884" t="s">
        <v>348</v>
      </c>
      <c r="F884" s="22">
        <v>1</v>
      </c>
      <c r="G884" s="21">
        <v>5</v>
      </c>
      <c r="H884" s="22">
        <v>8</v>
      </c>
      <c r="I884" s="22">
        <v>1</v>
      </c>
      <c r="J884" s="22">
        <v>5</v>
      </c>
      <c r="K884" s="22">
        <v>18</v>
      </c>
      <c r="L884" s="22">
        <v>11</v>
      </c>
      <c r="M884" s="21">
        <v>20</v>
      </c>
      <c r="N884" s="21">
        <v>9</v>
      </c>
      <c r="O884" s="21">
        <v>8</v>
      </c>
      <c r="P884">
        <v>3</v>
      </c>
      <c r="Q884">
        <v>0</v>
      </c>
    </row>
    <row r="885" spans="1:17" x14ac:dyDescent="0.25">
      <c r="A885" s="20" t="s">
        <v>2</v>
      </c>
      <c r="B885" s="20" t="s">
        <v>338</v>
      </c>
      <c r="C885" s="20" t="s">
        <v>341</v>
      </c>
      <c r="D885" s="20" t="s">
        <v>180</v>
      </c>
      <c r="E885" t="s">
        <v>348</v>
      </c>
      <c r="F885" s="22">
        <v>1</v>
      </c>
      <c r="G885" s="22">
        <v>7</v>
      </c>
      <c r="H885" s="22">
        <v>12</v>
      </c>
      <c r="I885" s="21">
        <v>0</v>
      </c>
      <c r="J885" s="21">
        <v>2</v>
      </c>
      <c r="K885" s="21">
        <v>2</v>
      </c>
      <c r="L885" s="21">
        <v>8</v>
      </c>
      <c r="M885" s="21">
        <v>6</v>
      </c>
      <c r="N885" s="21">
        <v>1</v>
      </c>
      <c r="O885" s="21">
        <v>6</v>
      </c>
      <c r="P885">
        <v>1</v>
      </c>
      <c r="Q885">
        <v>0</v>
      </c>
    </row>
    <row r="886" spans="1:17" x14ac:dyDescent="0.25">
      <c r="A886" s="20" t="s">
        <v>2</v>
      </c>
      <c r="B886" s="20" t="s">
        <v>338</v>
      </c>
      <c r="C886" s="20" t="s">
        <v>341</v>
      </c>
      <c r="D886" s="20" t="s">
        <v>181</v>
      </c>
      <c r="E886" t="s">
        <v>353</v>
      </c>
      <c r="F886" s="21">
        <v>0</v>
      </c>
      <c r="G886" s="22">
        <v>0</v>
      </c>
      <c r="H886" s="22">
        <v>1</v>
      </c>
      <c r="I886" s="22">
        <v>0</v>
      </c>
      <c r="J886" s="22">
        <v>0</v>
      </c>
      <c r="K886" s="22">
        <v>0</v>
      </c>
      <c r="L886" s="22">
        <v>0</v>
      </c>
      <c r="M886" s="22">
        <v>0</v>
      </c>
      <c r="N886" s="22">
        <v>0</v>
      </c>
      <c r="O886" s="22">
        <v>0</v>
      </c>
      <c r="P886">
        <v>0</v>
      </c>
      <c r="Q886">
        <v>0</v>
      </c>
    </row>
    <row r="887" spans="1:17" x14ac:dyDescent="0.25">
      <c r="A887" s="20" t="s">
        <v>2</v>
      </c>
      <c r="B887" s="20" t="s">
        <v>338</v>
      </c>
      <c r="C887" s="20" t="s">
        <v>341</v>
      </c>
      <c r="D887" s="20" t="s">
        <v>182</v>
      </c>
      <c r="E887" t="s">
        <v>353</v>
      </c>
      <c r="F887" s="21">
        <v>5</v>
      </c>
      <c r="G887" s="22">
        <v>12</v>
      </c>
      <c r="H887" s="21">
        <v>2</v>
      </c>
      <c r="I887" s="21">
        <v>1</v>
      </c>
      <c r="J887" s="21">
        <v>0</v>
      </c>
      <c r="K887" s="21">
        <v>1</v>
      </c>
      <c r="L887" s="21">
        <v>0</v>
      </c>
      <c r="M887" s="21">
        <v>9</v>
      </c>
      <c r="N887" s="22">
        <v>3</v>
      </c>
      <c r="O887" s="22">
        <v>5</v>
      </c>
      <c r="P887">
        <v>5</v>
      </c>
      <c r="Q887">
        <v>1</v>
      </c>
    </row>
    <row r="888" spans="1:17" x14ac:dyDescent="0.25">
      <c r="A888" s="20" t="s">
        <v>2</v>
      </c>
      <c r="B888" s="20" t="s">
        <v>338</v>
      </c>
      <c r="C888" s="20" t="s">
        <v>341</v>
      </c>
      <c r="D888" s="20" t="s">
        <v>183</v>
      </c>
      <c r="E888" t="s">
        <v>353</v>
      </c>
      <c r="F888" s="22">
        <v>3</v>
      </c>
      <c r="G888" s="21">
        <v>0</v>
      </c>
      <c r="H888" s="21">
        <v>0</v>
      </c>
      <c r="I888" s="21">
        <v>0</v>
      </c>
      <c r="J888" s="22">
        <v>0</v>
      </c>
      <c r="K888" s="21">
        <v>0</v>
      </c>
      <c r="L888" s="21">
        <v>0</v>
      </c>
      <c r="M888" s="21">
        <v>0</v>
      </c>
      <c r="N888" s="21">
        <v>0</v>
      </c>
      <c r="O888" s="21">
        <v>0</v>
      </c>
      <c r="P888">
        <v>0</v>
      </c>
      <c r="Q888">
        <v>0</v>
      </c>
    </row>
    <row r="889" spans="1:17" x14ac:dyDescent="0.25">
      <c r="A889" s="20" t="s">
        <v>2</v>
      </c>
      <c r="B889" s="20" t="s">
        <v>338</v>
      </c>
      <c r="C889" s="20" t="s">
        <v>341</v>
      </c>
      <c r="D889" s="20" t="s">
        <v>184</v>
      </c>
      <c r="E889" t="s">
        <v>353</v>
      </c>
      <c r="F889" s="21">
        <v>0</v>
      </c>
      <c r="G889" s="21">
        <v>0</v>
      </c>
      <c r="H889" s="21">
        <v>0</v>
      </c>
      <c r="I889" s="21">
        <v>0</v>
      </c>
      <c r="J889" s="21">
        <v>0</v>
      </c>
      <c r="K889" s="21">
        <v>0</v>
      </c>
      <c r="L889" s="21">
        <v>0</v>
      </c>
      <c r="M889" s="21">
        <v>0</v>
      </c>
      <c r="N889" s="21">
        <v>0</v>
      </c>
      <c r="O889" s="21">
        <v>0</v>
      </c>
      <c r="P889">
        <v>0</v>
      </c>
      <c r="Q889">
        <v>2</v>
      </c>
    </row>
    <row r="890" spans="1:17" x14ac:dyDescent="0.25">
      <c r="A890" s="20" t="s">
        <v>2</v>
      </c>
      <c r="B890" s="20" t="s">
        <v>338</v>
      </c>
      <c r="C890" s="20" t="s">
        <v>341</v>
      </c>
      <c r="D890" s="20" t="s">
        <v>185</v>
      </c>
      <c r="E890" t="s">
        <v>353</v>
      </c>
      <c r="F890" s="21">
        <v>1</v>
      </c>
      <c r="G890" s="21">
        <v>0</v>
      </c>
      <c r="H890" s="21">
        <v>0</v>
      </c>
      <c r="I890" s="21">
        <v>0</v>
      </c>
      <c r="J890" s="21">
        <v>0</v>
      </c>
      <c r="K890" s="21">
        <v>0</v>
      </c>
      <c r="L890" s="21">
        <v>0</v>
      </c>
      <c r="M890" s="21">
        <v>0</v>
      </c>
      <c r="N890" s="21">
        <v>1</v>
      </c>
      <c r="O890" s="21">
        <v>4</v>
      </c>
      <c r="P890">
        <v>2</v>
      </c>
      <c r="Q890">
        <v>0</v>
      </c>
    </row>
    <row r="891" spans="1:17" x14ac:dyDescent="0.25">
      <c r="A891" s="20" t="s">
        <v>2</v>
      </c>
      <c r="B891" s="20" t="s">
        <v>338</v>
      </c>
      <c r="C891" s="20" t="s">
        <v>341</v>
      </c>
      <c r="D891" s="20" t="s">
        <v>186</v>
      </c>
      <c r="E891" t="s">
        <v>353</v>
      </c>
      <c r="F891" s="21">
        <v>1</v>
      </c>
      <c r="G891" s="21">
        <v>1</v>
      </c>
      <c r="H891" s="21">
        <v>5</v>
      </c>
      <c r="I891" s="21">
        <v>0</v>
      </c>
      <c r="J891" s="21">
        <v>0</v>
      </c>
      <c r="K891" s="21">
        <v>0</v>
      </c>
      <c r="L891" s="21">
        <v>3</v>
      </c>
      <c r="M891" s="21">
        <v>6</v>
      </c>
      <c r="N891" s="21">
        <v>1</v>
      </c>
      <c r="O891" s="21">
        <v>3</v>
      </c>
      <c r="P891">
        <v>2</v>
      </c>
      <c r="Q891">
        <v>2</v>
      </c>
    </row>
    <row r="892" spans="1:17" x14ac:dyDescent="0.25">
      <c r="A892" s="20" t="s">
        <v>2</v>
      </c>
      <c r="B892" s="20" t="s">
        <v>338</v>
      </c>
      <c r="C892" s="20" t="s">
        <v>341</v>
      </c>
      <c r="D892" s="20" t="s">
        <v>187</v>
      </c>
      <c r="E892" t="s">
        <v>353</v>
      </c>
      <c r="F892" s="21">
        <v>1</v>
      </c>
      <c r="G892" s="21">
        <v>4</v>
      </c>
      <c r="H892" s="21">
        <v>1</v>
      </c>
      <c r="I892" s="21">
        <v>0</v>
      </c>
      <c r="J892" s="21">
        <v>0</v>
      </c>
      <c r="K892" s="21">
        <v>0</v>
      </c>
      <c r="L892" s="21">
        <v>0</v>
      </c>
      <c r="M892" s="21">
        <v>2</v>
      </c>
      <c r="N892" s="21">
        <v>0</v>
      </c>
      <c r="O892" s="21">
        <v>4</v>
      </c>
      <c r="P892">
        <v>5</v>
      </c>
      <c r="Q892">
        <v>1</v>
      </c>
    </row>
    <row r="893" spans="1:17" x14ac:dyDescent="0.25">
      <c r="A893" s="20" t="s">
        <v>2</v>
      </c>
      <c r="B893" s="20" t="s">
        <v>338</v>
      </c>
      <c r="C893" s="20" t="s">
        <v>341</v>
      </c>
      <c r="D893" s="20" t="s">
        <v>203</v>
      </c>
      <c r="E893" t="s">
        <v>348</v>
      </c>
      <c r="F893" s="21">
        <v>1</v>
      </c>
      <c r="G893" s="21">
        <v>0</v>
      </c>
      <c r="H893" s="21">
        <v>3</v>
      </c>
      <c r="I893" s="21">
        <v>0</v>
      </c>
      <c r="J893" s="21">
        <v>0</v>
      </c>
      <c r="K893" s="21">
        <v>1</v>
      </c>
      <c r="L893" s="21">
        <v>0</v>
      </c>
      <c r="M893" s="21">
        <v>1</v>
      </c>
      <c r="N893" s="21">
        <v>1</v>
      </c>
      <c r="O893" s="21">
        <v>0</v>
      </c>
      <c r="P893">
        <v>0</v>
      </c>
      <c r="Q893">
        <v>0</v>
      </c>
    </row>
    <row r="894" spans="1:17" x14ac:dyDescent="0.25">
      <c r="A894" s="20" t="s">
        <v>2</v>
      </c>
      <c r="B894" s="20" t="s">
        <v>338</v>
      </c>
      <c r="C894" s="20" t="s">
        <v>341</v>
      </c>
      <c r="D894" s="20" t="s">
        <v>204</v>
      </c>
      <c r="E894" t="s">
        <v>348</v>
      </c>
      <c r="F894" s="21">
        <v>0</v>
      </c>
      <c r="G894" s="21">
        <v>4</v>
      </c>
      <c r="H894" s="21">
        <v>1</v>
      </c>
      <c r="I894" s="21">
        <v>0</v>
      </c>
      <c r="J894" s="21">
        <v>0</v>
      </c>
      <c r="K894" s="21">
        <v>2</v>
      </c>
      <c r="L894" s="21">
        <v>0</v>
      </c>
      <c r="M894" s="21">
        <v>0</v>
      </c>
      <c r="N894" s="21">
        <v>0</v>
      </c>
      <c r="O894" s="21">
        <v>0</v>
      </c>
      <c r="P894">
        <v>0</v>
      </c>
      <c r="Q894">
        <v>0</v>
      </c>
    </row>
    <row r="895" spans="1:17" x14ac:dyDescent="0.25">
      <c r="A895" s="20" t="s">
        <v>2</v>
      </c>
      <c r="B895" s="20" t="s">
        <v>338</v>
      </c>
      <c r="C895" s="20" t="s">
        <v>341</v>
      </c>
      <c r="D895" s="20" t="s">
        <v>270</v>
      </c>
      <c r="E895" t="s">
        <v>348</v>
      </c>
      <c r="F895" s="21">
        <v>0</v>
      </c>
      <c r="G895" s="21">
        <v>2</v>
      </c>
      <c r="H895" s="21">
        <v>0</v>
      </c>
      <c r="I895" s="21">
        <v>0</v>
      </c>
      <c r="J895" s="21">
        <v>0</v>
      </c>
      <c r="K895" s="21">
        <v>0</v>
      </c>
      <c r="L895" s="21">
        <v>1</v>
      </c>
      <c r="M895" s="22">
        <v>0</v>
      </c>
      <c r="N895" s="21">
        <v>0</v>
      </c>
      <c r="O895" s="21">
        <v>0</v>
      </c>
    </row>
    <row r="896" spans="1:17" x14ac:dyDescent="0.25">
      <c r="A896" s="20" t="s">
        <v>2</v>
      </c>
      <c r="B896" s="20" t="s">
        <v>338</v>
      </c>
      <c r="C896" s="20" t="s">
        <v>341</v>
      </c>
      <c r="D896" s="20" t="s">
        <v>205</v>
      </c>
      <c r="E896" t="s">
        <v>348</v>
      </c>
      <c r="F896" s="21">
        <v>0</v>
      </c>
      <c r="G896" s="21">
        <v>0</v>
      </c>
      <c r="H896" s="21">
        <v>1</v>
      </c>
      <c r="I896" s="21">
        <v>0</v>
      </c>
      <c r="J896" s="21">
        <v>0</v>
      </c>
      <c r="K896" s="21">
        <v>0</v>
      </c>
      <c r="L896" s="21">
        <v>0</v>
      </c>
      <c r="M896" s="21">
        <v>0</v>
      </c>
      <c r="N896" s="21">
        <v>0</v>
      </c>
      <c r="O896" s="21">
        <v>0</v>
      </c>
      <c r="P896">
        <v>0</v>
      </c>
      <c r="Q896">
        <v>0</v>
      </c>
    </row>
    <row r="897" spans="1:17" x14ac:dyDescent="0.25">
      <c r="A897" s="20" t="s">
        <v>2</v>
      </c>
      <c r="B897" s="20" t="s">
        <v>338</v>
      </c>
      <c r="C897" s="20" t="s">
        <v>341</v>
      </c>
      <c r="D897" s="20" t="s">
        <v>206</v>
      </c>
      <c r="E897" t="s">
        <v>348</v>
      </c>
      <c r="F897" s="21">
        <v>0</v>
      </c>
      <c r="G897" s="21">
        <v>1</v>
      </c>
      <c r="H897" s="21">
        <v>0</v>
      </c>
      <c r="I897" s="21">
        <v>0</v>
      </c>
      <c r="J897" s="21">
        <v>0</v>
      </c>
      <c r="K897" s="21">
        <v>0</v>
      </c>
      <c r="L897" s="21">
        <v>2</v>
      </c>
      <c r="M897" s="21">
        <v>0</v>
      </c>
      <c r="N897" s="22">
        <v>0</v>
      </c>
      <c r="O897" s="21">
        <v>0</v>
      </c>
      <c r="P897">
        <v>0</v>
      </c>
      <c r="Q897">
        <v>0</v>
      </c>
    </row>
    <row r="898" spans="1:17" x14ac:dyDescent="0.25">
      <c r="A898" s="20" t="s">
        <v>2</v>
      </c>
      <c r="B898" s="20" t="s">
        <v>338</v>
      </c>
      <c r="C898" s="20" t="s">
        <v>341</v>
      </c>
      <c r="D898" s="20" t="s">
        <v>271</v>
      </c>
      <c r="E898" t="s">
        <v>348</v>
      </c>
      <c r="F898" s="21">
        <v>0</v>
      </c>
      <c r="G898" s="21">
        <v>0</v>
      </c>
      <c r="H898" s="21">
        <v>1</v>
      </c>
      <c r="I898" s="21">
        <v>0</v>
      </c>
      <c r="J898" s="21">
        <v>1</v>
      </c>
      <c r="K898" s="21">
        <v>0</v>
      </c>
      <c r="L898" s="21">
        <v>1</v>
      </c>
      <c r="M898" s="21">
        <v>0</v>
      </c>
      <c r="N898" s="22">
        <v>0</v>
      </c>
      <c r="O898" s="21">
        <v>0</v>
      </c>
      <c r="P898">
        <v>0</v>
      </c>
      <c r="Q898">
        <v>0</v>
      </c>
    </row>
    <row r="899" spans="1:17" x14ac:dyDescent="0.25">
      <c r="A899" s="20" t="s">
        <v>2</v>
      </c>
      <c r="B899" s="20" t="s">
        <v>338</v>
      </c>
      <c r="C899" s="20" t="s">
        <v>341</v>
      </c>
      <c r="D899" s="20" t="s">
        <v>208</v>
      </c>
      <c r="E899" t="s">
        <v>348</v>
      </c>
      <c r="F899" s="21">
        <v>0</v>
      </c>
      <c r="G899" s="21">
        <v>0</v>
      </c>
      <c r="H899" s="21">
        <v>0</v>
      </c>
      <c r="I899" s="21">
        <v>0</v>
      </c>
      <c r="J899" s="21">
        <v>0</v>
      </c>
      <c r="K899" s="21">
        <v>0</v>
      </c>
      <c r="L899" s="21">
        <v>1</v>
      </c>
      <c r="M899" s="21">
        <v>0</v>
      </c>
      <c r="N899" s="22">
        <v>1</v>
      </c>
      <c r="O899" s="21">
        <v>0</v>
      </c>
      <c r="P899">
        <v>1</v>
      </c>
      <c r="Q899">
        <v>0</v>
      </c>
    </row>
    <row r="900" spans="1:17" x14ac:dyDescent="0.25">
      <c r="A900" s="20" t="s">
        <v>2</v>
      </c>
      <c r="B900" s="20" t="s">
        <v>338</v>
      </c>
      <c r="C900" s="20" t="s">
        <v>341</v>
      </c>
      <c r="D900" s="20" t="s">
        <v>273</v>
      </c>
      <c r="E900" t="s">
        <v>352</v>
      </c>
      <c r="F900" s="21"/>
      <c r="G900" s="21"/>
      <c r="H900" s="21"/>
      <c r="I900" s="21"/>
      <c r="J900" s="21"/>
      <c r="K900" s="21">
        <v>0</v>
      </c>
      <c r="L900" s="21">
        <v>1</v>
      </c>
      <c r="M900" s="21"/>
      <c r="N900" s="22"/>
      <c r="O900" s="21"/>
    </row>
    <row r="901" spans="1:17" x14ac:dyDescent="0.25">
      <c r="A901" s="20" t="s">
        <v>2</v>
      </c>
      <c r="B901" s="20" t="s">
        <v>338</v>
      </c>
      <c r="C901" s="20" t="s">
        <v>341</v>
      </c>
      <c r="D901" s="20" t="s">
        <v>215</v>
      </c>
      <c r="E901" t="s">
        <v>353</v>
      </c>
      <c r="F901" s="21"/>
      <c r="G901" s="21"/>
      <c r="H901" s="21"/>
      <c r="I901" s="21"/>
      <c r="J901" s="21"/>
      <c r="K901" s="21"/>
      <c r="L901" s="21"/>
      <c r="M901" s="21"/>
      <c r="N901" s="21"/>
      <c r="O901" s="21"/>
      <c r="P901">
        <v>0</v>
      </c>
      <c r="Q901">
        <v>1</v>
      </c>
    </row>
    <row r="902" spans="1:17" x14ac:dyDescent="0.25">
      <c r="A902" s="20"/>
      <c r="B902" s="20"/>
      <c r="C902" s="20"/>
      <c r="D902" s="20"/>
      <c r="E902" s="20"/>
      <c r="F902" s="22"/>
      <c r="G902" s="22"/>
      <c r="H902" s="22"/>
      <c r="I902" s="22"/>
      <c r="J902" s="22"/>
      <c r="K902" s="22"/>
      <c r="L902" s="21"/>
      <c r="M902" s="21"/>
      <c r="N902" s="21"/>
      <c r="O902" s="21"/>
    </row>
    <row r="903" spans="1:17" x14ac:dyDescent="0.25">
      <c r="A903" s="20"/>
      <c r="B903" s="20"/>
      <c r="C903" s="20"/>
      <c r="D903" s="20"/>
      <c r="E903" s="20"/>
      <c r="F903" s="22"/>
      <c r="G903" s="22"/>
      <c r="H903" s="22"/>
      <c r="I903" s="22"/>
      <c r="J903" s="21"/>
      <c r="K903" s="21"/>
      <c r="L903" s="21"/>
      <c r="M903" s="21"/>
      <c r="N903" s="21"/>
      <c r="O903" s="21"/>
    </row>
    <row r="904" spans="1:17" x14ac:dyDescent="0.25">
      <c r="A904" s="20"/>
      <c r="B904" s="20"/>
      <c r="C904" s="20"/>
      <c r="D904" s="20"/>
      <c r="E904" s="20"/>
      <c r="F904" s="22"/>
      <c r="G904" s="22"/>
      <c r="H904" s="22"/>
      <c r="I904" s="22"/>
      <c r="J904" s="21"/>
      <c r="K904" s="22"/>
      <c r="L904" s="22"/>
      <c r="M904" s="22"/>
      <c r="N904" s="22"/>
      <c r="O904" s="22"/>
    </row>
    <row r="905" spans="1:17" x14ac:dyDescent="0.25">
      <c r="A905" s="20"/>
      <c r="B905" s="20"/>
      <c r="C905" s="20"/>
      <c r="D905" s="20"/>
      <c r="E905" s="20"/>
      <c r="F905" s="22"/>
      <c r="G905" s="22"/>
      <c r="H905" s="22"/>
      <c r="I905" s="22"/>
      <c r="J905" s="22"/>
      <c r="K905" s="22"/>
      <c r="L905" s="22"/>
      <c r="M905" s="22"/>
      <c r="N905" s="22"/>
      <c r="O905" s="21"/>
    </row>
    <row r="906" spans="1:17" x14ac:dyDescent="0.25">
      <c r="A906" s="20"/>
      <c r="B906" s="20"/>
      <c r="C906" s="20"/>
      <c r="D906" s="20"/>
      <c r="E906" s="20"/>
      <c r="F906" s="21"/>
      <c r="G906" s="21"/>
      <c r="H906" s="21"/>
      <c r="I906" s="21"/>
      <c r="J906" s="21"/>
      <c r="K906" s="21"/>
      <c r="L906" s="21"/>
      <c r="M906" s="21"/>
      <c r="N906" s="21"/>
      <c r="O906" s="21"/>
    </row>
    <row r="907" spans="1:17" x14ac:dyDescent="0.25">
      <c r="A907" s="20"/>
      <c r="B907" s="20"/>
      <c r="C907" s="20"/>
      <c r="D907" s="20"/>
      <c r="E907" s="20"/>
      <c r="F907" s="21"/>
      <c r="G907" s="21"/>
      <c r="H907" s="21"/>
      <c r="I907" s="21"/>
      <c r="J907" s="21"/>
      <c r="K907" s="21"/>
      <c r="L907" s="21"/>
      <c r="M907" s="21"/>
      <c r="N907" s="21"/>
      <c r="O907" s="21"/>
    </row>
    <row r="908" spans="1:17" x14ac:dyDescent="0.25">
      <c r="A908" s="20"/>
      <c r="B908" s="20"/>
      <c r="C908" s="20"/>
      <c r="D908" s="20"/>
      <c r="E908" s="20"/>
      <c r="F908" s="21"/>
      <c r="G908" s="22"/>
      <c r="H908" s="22"/>
      <c r="I908" s="21"/>
      <c r="J908" s="21"/>
      <c r="K908" s="21"/>
      <c r="L908" s="22"/>
      <c r="M908" s="22"/>
      <c r="N908" s="22"/>
      <c r="O908" s="21"/>
    </row>
    <row r="909" spans="1:17" x14ac:dyDescent="0.25">
      <c r="A909" s="20"/>
      <c r="B909" s="20"/>
      <c r="C909" s="20"/>
      <c r="D909" s="20"/>
      <c r="E909" s="20"/>
      <c r="F909" s="21"/>
      <c r="G909" s="21"/>
      <c r="H909" s="21"/>
      <c r="I909" s="21"/>
      <c r="J909" s="21"/>
      <c r="K909" s="21"/>
      <c r="L909" s="21"/>
      <c r="M909" s="21"/>
      <c r="N909" s="21"/>
      <c r="O909" s="21"/>
    </row>
    <row r="910" spans="1:17" x14ac:dyDescent="0.25">
      <c r="A910" s="20"/>
      <c r="B910" s="20"/>
      <c r="C910" s="20"/>
      <c r="D910" s="20"/>
      <c r="E910" s="20"/>
      <c r="F910" s="22"/>
      <c r="G910" s="22"/>
      <c r="H910" s="22"/>
      <c r="I910" s="22"/>
      <c r="J910" s="22"/>
      <c r="K910" s="22"/>
      <c r="L910" s="22"/>
      <c r="M910" s="22"/>
      <c r="N910" s="21"/>
      <c r="O910" s="22"/>
    </row>
    <row r="911" spans="1:17" x14ac:dyDescent="0.25">
      <c r="A911" s="20"/>
      <c r="B911" s="20"/>
      <c r="C911" s="20"/>
      <c r="D911" s="20"/>
      <c r="E911" s="20"/>
      <c r="F911" s="21"/>
      <c r="G911" s="21"/>
      <c r="H911" s="21"/>
      <c r="I911" s="22"/>
      <c r="J911" s="21"/>
      <c r="K911" s="22"/>
      <c r="L911" s="22"/>
      <c r="M911" s="22"/>
      <c r="N911" s="22"/>
      <c r="O911" s="21"/>
    </row>
    <row r="912" spans="1:17" x14ac:dyDescent="0.25">
      <c r="A912" s="20"/>
      <c r="B912" s="20"/>
      <c r="C912" s="20"/>
      <c r="D912" s="20"/>
      <c r="E912" s="20"/>
      <c r="F912" s="21"/>
      <c r="G912" s="21"/>
      <c r="H912" s="21"/>
      <c r="I912" s="21"/>
      <c r="J912" s="21"/>
      <c r="K912" s="21"/>
      <c r="L912" s="21"/>
      <c r="M912" s="21"/>
      <c r="N912" s="21"/>
      <c r="O912" s="21"/>
    </row>
    <row r="913" spans="1:15" x14ac:dyDescent="0.25">
      <c r="A913" s="20"/>
      <c r="B913" s="20"/>
      <c r="C913" s="20"/>
      <c r="D913" s="20"/>
      <c r="E913" s="20"/>
      <c r="F913" s="22"/>
      <c r="G913" s="22"/>
      <c r="H913" s="22"/>
      <c r="I913" s="22"/>
      <c r="J913" s="22"/>
      <c r="K913" s="21"/>
      <c r="L913" s="21"/>
      <c r="M913" s="21"/>
      <c r="N913" s="21"/>
      <c r="O913" s="21"/>
    </row>
    <row r="914" spans="1:15" x14ac:dyDescent="0.25">
      <c r="A914" s="20"/>
      <c r="B914" s="20"/>
      <c r="C914" s="20"/>
      <c r="D914" s="20"/>
      <c r="E914" s="20"/>
      <c r="F914" s="22"/>
      <c r="G914" s="22"/>
      <c r="H914" s="22"/>
      <c r="I914" s="22"/>
      <c r="J914" s="22"/>
      <c r="K914" s="21"/>
      <c r="L914" s="21"/>
      <c r="M914" s="21"/>
      <c r="N914" s="21"/>
      <c r="O914" s="21"/>
    </row>
    <row r="915" spans="1:15" x14ac:dyDescent="0.25">
      <c r="A915" s="20"/>
      <c r="B915" s="20"/>
      <c r="C915" s="20"/>
      <c r="D915" s="20"/>
      <c r="E915" s="20"/>
      <c r="F915" s="22"/>
      <c r="G915" s="22"/>
      <c r="H915" s="22"/>
      <c r="I915" s="22"/>
      <c r="J915" s="22"/>
      <c r="K915" s="22"/>
      <c r="L915" s="22"/>
      <c r="M915" s="22"/>
      <c r="N915" s="22"/>
      <c r="O915" s="21"/>
    </row>
    <row r="916" spans="1:15" x14ac:dyDescent="0.25">
      <c r="A916" s="20"/>
      <c r="B916" s="20"/>
      <c r="C916" s="20"/>
      <c r="D916" s="20"/>
      <c r="E916" s="20"/>
      <c r="F916" s="21"/>
      <c r="G916" s="21"/>
      <c r="H916" s="21"/>
      <c r="I916" s="21"/>
      <c r="J916" s="21"/>
      <c r="K916" s="21"/>
      <c r="L916" s="21"/>
      <c r="M916" s="21"/>
      <c r="N916" s="22"/>
      <c r="O916" s="21"/>
    </row>
    <row r="917" spans="1:15" x14ac:dyDescent="0.25">
      <c r="A917" s="20"/>
      <c r="B917" s="20"/>
      <c r="C917" s="20"/>
      <c r="D917" s="20"/>
      <c r="E917" s="20"/>
      <c r="F917" s="21"/>
      <c r="G917" s="21"/>
      <c r="H917" s="21"/>
      <c r="I917" s="21"/>
      <c r="J917" s="21"/>
      <c r="K917" s="21"/>
      <c r="L917" s="21"/>
      <c r="M917" s="21"/>
      <c r="N917" s="21"/>
      <c r="O917" s="21"/>
    </row>
    <row r="918" spans="1:15" x14ac:dyDescent="0.25">
      <c r="A918" s="20"/>
      <c r="B918" s="20"/>
      <c r="C918" s="20"/>
      <c r="D918" s="20"/>
      <c r="E918" s="20"/>
      <c r="F918" s="22"/>
      <c r="G918" s="22"/>
      <c r="H918" s="21"/>
      <c r="I918" s="22"/>
      <c r="J918" s="22"/>
      <c r="K918" s="22"/>
      <c r="L918" s="22"/>
      <c r="M918" s="22"/>
      <c r="N918" s="21"/>
      <c r="O918" s="22"/>
    </row>
    <row r="919" spans="1:15" x14ac:dyDescent="0.25">
      <c r="A919" s="20"/>
      <c r="B919" s="20"/>
      <c r="C919" s="20"/>
      <c r="D919" s="20"/>
      <c r="E919" s="20"/>
      <c r="F919" s="21"/>
      <c r="G919" s="21"/>
      <c r="H919" s="21"/>
      <c r="I919" s="21"/>
      <c r="J919" s="21"/>
      <c r="K919" s="21"/>
      <c r="L919" s="21"/>
      <c r="M919" s="21"/>
      <c r="N919" s="21"/>
      <c r="O919" s="21"/>
    </row>
    <row r="920" spans="1:15" x14ac:dyDescent="0.25">
      <c r="A920" s="20"/>
      <c r="B920" s="20"/>
      <c r="C920" s="20"/>
      <c r="D920" s="20"/>
      <c r="E920" s="20"/>
      <c r="F920" s="22"/>
      <c r="G920" s="21"/>
      <c r="H920" s="22"/>
      <c r="I920" s="22"/>
      <c r="J920" s="22"/>
      <c r="K920" s="22"/>
      <c r="L920" s="22"/>
      <c r="M920" s="22"/>
      <c r="N920" s="22"/>
      <c r="O920" s="22"/>
    </row>
    <row r="921" spans="1:15" x14ac:dyDescent="0.25">
      <c r="A921" s="20"/>
      <c r="B921" s="20"/>
      <c r="C921" s="20"/>
      <c r="D921" s="20"/>
      <c r="E921" s="20"/>
      <c r="F921" s="21"/>
      <c r="G921" s="21"/>
      <c r="H921" s="21"/>
      <c r="I921" s="22"/>
      <c r="J921" s="21"/>
      <c r="K921" s="21"/>
      <c r="L921" s="21"/>
      <c r="M921" s="21"/>
      <c r="N921" s="22"/>
      <c r="O921" s="21"/>
    </row>
    <row r="922" spans="1:15" x14ac:dyDescent="0.25">
      <c r="A922" s="20"/>
      <c r="B922" s="20"/>
      <c r="C922" s="20"/>
      <c r="D922" s="20"/>
      <c r="E922" s="20"/>
      <c r="F922" s="22"/>
      <c r="G922" s="22"/>
      <c r="H922" s="22"/>
      <c r="I922" s="22"/>
      <c r="J922" s="21"/>
      <c r="K922" s="22"/>
      <c r="L922" s="22"/>
      <c r="M922" s="22"/>
      <c r="N922" s="22"/>
      <c r="O922" s="22"/>
    </row>
    <row r="923" spans="1:15" x14ac:dyDescent="0.25">
      <c r="A923" s="20"/>
      <c r="B923" s="20"/>
      <c r="C923" s="20"/>
      <c r="D923" s="20"/>
      <c r="E923" s="20"/>
      <c r="F923" s="22"/>
      <c r="G923" s="22"/>
      <c r="H923" s="22"/>
      <c r="I923" s="22"/>
      <c r="J923" s="22"/>
      <c r="K923" s="22"/>
      <c r="L923" s="21"/>
      <c r="M923" s="21"/>
      <c r="N923" s="21"/>
      <c r="O923" s="21"/>
    </row>
    <row r="924" spans="1:15" x14ac:dyDescent="0.25">
      <c r="A924" s="20"/>
      <c r="B924" s="20"/>
      <c r="C924" s="20"/>
      <c r="D924" s="20"/>
      <c r="E924" s="20"/>
      <c r="F924" s="22"/>
      <c r="G924" s="22"/>
      <c r="H924" s="22"/>
      <c r="I924" s="22"/>
      <c r="J924" s="21"/>
      <c r="K924" s="22"/>
      <c r="L924" s="22"/>
      <c r="M924" s="22"/>
      <c r="N924" s="22"/>
      <c r="O924" s="22"/>
    </row>
    <row r="925" spans="1:15" x14ac:dyDescent="0.25">
      <c r="A925" s="20"/>
      <c r="B925" s="20"/>
      <c r="C925" s="20"/>
      <c r="D925" s="20"/>
      <c r="E925" s="20"/>
      <c r="F925" s="22"/>
      <c r="G925" s="22"/>
      <c r="H925" s="22"/>
      <c r="I925" s="22"/>
      <c r="J925" s="21"/>
      <c r="K925" s="22"/>
      <c r="L925" s="21"/>
      <c r="M925" s="21"/>
      <c r="N925" s="21"/>
      <c r="O925" s="21"/>
    </row>
    <row r="926" spans="1:15" x14ac:dyDescent="0.25">
      <c r="A926" s="20"/>
      <c r="B926" s="20"/>
      <c r="C926" s="20"/>
      <c r="D926" s="20"/>
      <c r="E926" s="20"/>
      <c r="F926" s="22"/>
      <c r="G926" s="22"/>
      <c r="H926" s="22"/>
      <c r="I926" s="22"/>
      <c r="J926" s="21"/>
      <c r="K926" s="22"/>
      <c r="L926" s="22"/>
      <c r="M926" s="22"/>
      <c r="N926" s="22"/>
      <c r="O926" s="22"/>
    </row>
    <row r="927" spans="1:15" x14ac:dyDescent="0.25">
      <c r="A927" s="20"/>
      <c r="B927" s="20"/>
      <c r="C927" s="20"/>
      <c r="D927" s="20"/>
      <c r="E927" s="20"/>
      <c r="F927" s="22"/>
      <c r="G927" s="22"/>
      <c r="H927" s="22"/>
      <c r="I927" s="22"/>
      <c r="J927" s="21"/>
      <c r="K927" s="22"/>
      <c r="L927" s="22"/>
      <c r="M927" s="22"/>
      <c r="N927" s="22"/>
      <c r="O927" s="22"/>
    </row>
    <row r="928" spans="1:15" x14ac:dyDescent="0.25">
      <c r="A928" s="20"/>
      <c r="B928" s="20"/>
      <c r="C928" s="20"/>
      <c r="D928" s="20"/>
      <c r="E928" s="20"/>
      <c r="F928" s="22"/>
      <c r="G928" s="22"/>
      <c r="H928" s="22"/>
      <c r="I928" s="22"/>
      <c r="J928" s="22"/>
      <c r="K928" s="22"/>
      <c r="L928" s="22"/>
      <c r="M928" s="22"/>
      <c r="N928" s="22"/>
      <c r="O928" s="21"/>
    </row>
    <row r="929" spans="1:15" x14ac:dyDescent="0.25">
      <c r="A929" s="20"/>
      <c r="B929" s="20"/>
      <c r="C929" s="20"/>
      <c r="D929" s="20"/>
      <c r="E929" s="20"/>
      <c r="F929" s="22"/>
      <c r="G929" s="22"/>
      <c r="H929" s="22"/>
      <c r="I929" s="22"/>
      <c r="J929" s="21"/>
      <c r="K929" s="22"/>
      <c r="L929" s="22"/>
      <c r="M929" s="22"/>
      <c r="N929" s="22"/>
      <c r="O929" s="22"/>
    </row>
    <row r="930" spans="1:15" x14ac:dyDescent="0.25">
      <c r="A930" s="20"/>
      <c r="B930" s="20"/>
      <c r="C930" s="20"/>
      <c r="D930" s="20"/>
      <c r="E930" s="20"/>
      <c r="F930" s="21"/>
      <c r="G930" s="21"/>
      <c r="H930" s="21"/>
      <c r="I930" s="21"/>
      <c r="J930" s="21"/>
      <c r="K930" s="21"/>
      <c r="L930" s="21"/>
      <c r="M930" s="21"/>
      <c r="N930" s="21"/>
      <c r="O930" s="21"/>
    </row>
    <row r="931" spans="1:15" x14ac:dyDescent="0.25">
      <c r="A931" s="20"/>
      <c r="B931" s="20"/>
      <c r="C931" s="20"/>
      <c r="D931" s="20"/>
      <c r="E931" s="20"/>
      <c r="F931" s="22"/>
      <c r="G931" s="21"/>
      <c r="H931" s="21"/>
      <c r="I931" s="21"/>
      <c r="J931" s="21"/>
      <c r="K931" s="21"/>
      <c r="L931" s="21"/>
      <c r="M931" s="21"/>
      <c r="N931" s="21"/>
      <c r="O931" s="21"/>
    </row>
    <row r="932" spans="1:15" x14ac:dyDescent="0.25">
      <c r="A932" s="20"/>
      <c r="B932" s="20"/>
      <c r="C932" s="20"/>
      <c r="D932" s="20"/>
      <c r="E932" s="20"/>
      <c r="F932" s="21"/>
      <c r="G932" s="21"/>
      <c r="H932" s="21"/>
      <c r="I932" s="21"/>
      <c r="J932" s="21"/>
      <c r="K932" s="21"/>
      <c r="L932" s="21"/>
      <c r="M932" s="21"/>
      <c r="N932" s="21"/>
      <c r="O932" s="21"/>
    </row>
    <row r="933" spans="1:15" x14ac:dyDescent="0.25">
      <c r="A933" s="20"/>
      <c r="B933" s="20"/>
      <c r="C933" s="20"/>
      <c r="D933" s="20"/>
      <c r="E933" s="20"/>
      <c r="F933" s="21"/>
      <c r="G933" s="21"/>
      <c r="H933" s="21"/>
      <c r="I933" s="21"/>
      <c r="J933" s="21"/>
      <c r="K933" s="21"/>
      <c r="L933" s="21"/>
      <c r="M933" s="21"/>
      <c r="N933" s="21"/>
      <c r="O933" s="21"/>
    </row>
    <row r="934" spans="1:15" x14ac:dyDescent="0.25">
      <c r="A934" s="20"/>
      <c r="B934" s="20"/>
      <c r="C934" s="20"/>
      <c r="D934" s="20"/>
      <c r="E934" s="20"/>
      <c r="F934" s="22"/>
      <c r="G934" s="21"/>
      <c r="H934" s="21"/>
      <c r="I934" s="21"/>
      <c r="J934" s="21"/>
      <c r="K934" s="21"/>
      <c r="L934" s="21"/>
      <c r="M934" s="21"/>
      <c r="N934" s="21"/>
      <c r="O934" s="21"/>
    </row>
    <row r="935" spans="1:15" x14ac:dyDescent="0.25">
      <c r="A935" s="20"/>
      <c r="B935" s="20"/>
      <c r="C935" s="20"/>
      <c r="D935" s="20"/>
      <c r="E935" s="20"/>
      <c r="F935" s="21"/>
      <c r="G935" s="21"/>
      <c r="H935" s="21"/>
      <c r="I935" s="21"/>
      <c r="J935" s="22"/>
      <c r="K935" s="22"/>
      <c r="L935" s="21"/>
      <c r="M935" s="22"/>
      <c r="N935" s="21"/>
      <c r="O935" s="21"/>
    </row>
    <row r="936" spans="1:15" x14ac:dyDescent="0.25">
      <c r="A936" s="20"/>
      <c r="B936" s="20"/>
      <c r="C936" s="20"/>
      <c r="D936" s="20"/>
      <c r="E936" s="20"/>
      <c r="F936" s="21"/>
      <c r="G936" s="21"/>
      <c r="H936" s="22"/>
      <c r="I936" s="22"/>
      <c r="J936" s="22"/>
      <c r="K936" s="22"/>
      <c r="L936" s="21"/>
      <c r="M936" s="21"/>
      <c r="N936" s="22"/>
      <c r="O936" s="22"/>
    </row>
    <row r="937" spans="1:15" x14ac:dyDescent="0.25">
      <c r="A937" s="20"/>
      <c r="B937" s="20"/>
      <c r="C937" s="20"/>
      <c r="D937" s="20"/>
      <c r="E937" s="20"/>
      <c r="F937" s="21"/>
      <c r="G937" s="21"/>
      <c r="H937" s="21"/>
      <c r="I937" s="21"/>
      <c r="J937" s="21"/>
      <c r="K937" s="21"/>
      <c r="L937" s="21"/>
      <c r="M937" s="21"/>
      <c r="N937" s="21"/>
      <c r="O937" s="21"/>
    </row>
    <row r="938" spans="1:15" x14ac:dyDescent="0.25">
      <c r="A938" s="20"/>
      <c r="B938" s="20"/>
      <c r="C938" s="20"/>
      <c r="D938" s="20"/>
      <c r="E938" s="20"/>
      <c r="F938" s="21"/>
      <c r="G938" s="21"/>
      <c r="H938" s="21"/>
      <c r="I938" s="21"/>
      <c r="J938" s="22"/>
      <c r="K938" s="22"/>
      <c r="L938" s="21"/>
      <c r="M938" s="22"/>
      <c r="N938" s="22"/>
      <c r="O938" s="22"/>
    </row>
    <row r="939" spans="1:15" x14ac:dyDescent="0.25">
      <c r="A939" s="20"/>
      <c r="B939" s="20"/>
      <c r="C939" s="20"/>
      <c r="D939" s="20"/>
      <c r="E939" s="20"/>
      <c r="F939" s="21"/>
      <c r="G939" s="21"/>
      <c r="H939" s="22"/>
      <c r="I939" s="22"/>
      <c r="J939" s="22"/>
      <c r="K939" s="22"/>
      <c r="L939" s="22"/>
      <c r="M939" s="22"/>
      <c r="N939" s="22"/>
      <c r="O939" s="22"/>
    </row>
    <row r="940" spans="1:15" x14ac:dyDescent="0.25">
      <c r="A940" s="20"/>
      <c r="B940" s="20"/>
      <c r="C940" s="20"/>
      <c r="D940" s="20"/>
      <c r="E940" s="20"/>
      <c r="F940" s="21"/>
      <c r="G940" s="21"/>
      <c r="H940" s="22"/>
      <c r="I940" s="22"/>
      <c r="J940" s="22"/>
      <c r="K940" s="22"/>
      <c r="L940" s="22"/>
      <c r="M940" s="22"/>
      <c r="N940" s="22"/>
      <c r="O940" s="22"/>
    </row>
    <row r="941" spans="1:15" x14ac:dyDescent="0.25">
      <c r="A941" s="20"/>
      <c r="B941" s="20"/>
      <c r="C941" s="20"/>
      <c r="D941" s="20"/>
      <c r="E941" s="20"/>
      <c r="F941" s="22"/>
      <c r="G941" s="22"/>
      <c r="H941" s="22"/>
      <c r="I941" s="21"/>
      <c r="J941" s="22"/>
      <c r="K941" s="22"/>
      <c r="L941" s="22"/>
      <c r="M941" s="22"/>
      <c r="N941" s="22"/>
      <c r="O941" s="22"/>
    </row>
    <row r="942" spans="1:15" x14ac:dyDescent="0.25">
      <c r="A942" s="20"/>
      <c r="B942" s="20"/>
      <c r="C942" s="20"/>
      <c r="D942" s="20"/>
      <c r="E942" s="20"/>
      <c r="F942" s="21"/>
      <c r="G942" s="21"/>
      <c r="H942" s="21"/>
      <c r="I942" s="21"/>
      <c r="J942" s="21"/>
      <c r="K942" s="21"/>
      <c r="L942" s="21"/>
      <c r="M942" s="21"/>
      <c r="N942" s="21"/>
      <c r="O942" s="21"/>
    </row>
    <row r="943" spans="1:15" x14ac:dyDescent="0.25">
      <c r="A943" s="20"/>
      <c r="B943" s="20"/>
      <c r="C943" s="20"/>
      <c r="D943" s="20"/>
      <c r="E943" s="20"/>
      <c r="F943" s="22"/>
      <c r="G943" s="22"/>
      <c r="H943" s="22"/>
      <c r="I943" s="21"/>
      <c r="J943" s="22"/>
      <c r="K943" s="22"/>
      <c r="L943" s="22"/>
      <c r="M943" s="22"/>
      <c r="N943" s="22"/>
      <c r="O943" s="22"/>
    </row>
    <row r="944" spans="1:15" x14ac:dyDescent="0.25">
      <c r="A944" s="20"/>
      <c r="B944" s="20"/>
      <c r="C944" s="20"/>
      <c r="D944" s="20"/>
      <c r="E944" s="20"/>
      <c r="F944" s="22"/>
      <c r="G944" s="22"/>
      <c r="H944" s="22"/>
      <c r="I944" s="21"/>
      <c r="J944" s="22"/>
      <c r="K944" s="22"/>
      <c r="L944" s="22"/>
      <c r="M944" s="22"/>
      <c r="N944" s="22"/>
      <c r="O944" s="22"/>
    </row>
    <row r="945" spans="1:15" x14ac:dyDescent="0.25">
      <c r="A945" s="20"/>
      <c r="B945" s="20"/>
      <c r="C945" s="20"/>
      <c r="D945" s="20"/>
      <c r="E945" s="20"/>
      <c r="F945" s="21"/>
      <c r="G945" s="21"/>
      <c r="H945" s="21"/>
      <c r="I945" s="21"/>
      <c r="J945" s="21"/>
      <c r="K945" s="21"/>
      <c r="L945" s="21"/>
      <c r="M945" s="21"/>
      <c r="N945" s="21"/>
      <c r="O945" s="21"/>
    </row>
    <row r="946" spans="1:15" x14ac:dyDescent="0.25">
      <c r="A946" s="20"/>
      <c r="B946" s="20"/>
      <c r="C946" s="20"/>
      <c r="D946" s="20"/>
      <c r="E946" s="20"/>
      <c r="F946" s="21"/>
      <c r="G946" s="21"/>
      <c r="H946" s="21"/>
      <c r="I946" s="21"/>
      <c r="J946" s="22"/>
      <c r="K946" s="22"/>
      <c r="L946" s="22"/>
      <c r="M946" s="22"/>
      <c r="N946" s="21"/>
      <c r="O946" s="21"/>
    </row>
    <row r="947" spans="1:15" x14ac:dyDescent="0.25">
      <c r="A947" s="20"/>
      <c r="B947" s="20"/>
      <c r="C947" s="20"/>
      <c r="D947" s="20"/>
      <c r="E947" s="20"/>
      <c r="F947" s="21"/>
      <c r="G947" s="21"/>
      <c r="H947" s="21"/>
      <c r="I947" s="21"/>
      <c r="J947" s="21"/>
      <c r="K947" s="21"/>
      <c r="L947" s="21"/>
      <c r="M947" s="21"/>
      <c r="N947" s="21"/>
      <c r="O947" s="21"/>
    </row>
    <row r="948" spans="1:15" x14ac:dyDescent="0.25">
      <c r="A948" s="20"/>
      <c r="B948" s="20"/>
      <c r="C948" s="20"/>
      <c r="D948" s="20"/>
      <c r="E948" s="20"/>
      <c r="F948" s="21"/>
      <c r="G948" s="21"/>
      <c r="H948" s="21"/>
      <c r="I948" s="21"/>
      <c r="J948" s="21"/>
      <c r="K948" s="21"/>
      <c r="L948" s="21"/>
      <c r="M948" s="21"/>
      <c r="N948" s="21"/>
      <c r="O948" s="21"/>
    </row>
    <row r="949" spans="1:15" x14ac:dyDescent="0.25">
      <c r="A949" s="20"/>
      <c r="B949" s="20"/>
      <c r="C949" s="20"/>
      <c r="D949" s="20"/>
      <c r="E949" s="20"/>
      <c r="F949" s="21"/>
      <c r="G949" s="21"/>
      <c r="H949" s="21"/>
      <c r="I949" s="21"/>
      <c r="J949" s="21"/>
      <c r="K949" s="21"/>
      <c r="L949" s="21"/>
      <c r="M949" s="21"/>
      <c r="N949" s="21"/>
      <c r="O949" s="21"/>
    </row>
    <row r="950" spans="1:15" x14ac:dyDescent="0.25">
      <c r="A950" s="20"/>
      <c r="B950" s="20"/>
      <c r="C950" s="20"/>
      <c r="D950" s="20"/>
      <c r="E950" s="20"/>
      <c r="F950" s="22"/>
      <c r="G950" s="22"/>
      <c r="H950" s="22"/>
      <c r="I950" s="22"/>
      <c r="J950" s="21"/>
      <c r="K950" s="22"/>
      <c r="L950" s="22"/>
      <c r="M950" s="22"/>
      <c r="N950" s="22"/>
      <c r="O950" s="22"/>
    </row>
    <row r="951" spans="1:15" x14ac:dyDescent="0.25">
      <c r="A951" s="20"/>
      <c r="B951" s="20"/>
      <c r="C951" s="20"/>
      <c r="D951" s="20"/>
      <c r="E951" s="20"/>
      <c r="F951" s="21"/>
      <c r="G951" s="21"/>
      <c r="H951" s="21"/>
      <c r="I951" s="21"/>
      <c r="J951" s="21"/>
      <c r="K951" s="21"/>
      <c r="L951" s="21"/>
      <c r="M951" s="21"/>
      <c r="N951" s="21"/>
      <c r="O951" s="21"/>
    </row>
    <row r="952" spans="1:15" x14ac:dyDescent="0.25">
      <c r="A952" s="20"/>
      <c r="B952" s="20"/>
      <c r="C952" s="20"/>
      <c r="D952" s="20"/>
      <c r="E952" s="20"/>
      <c r="F952" s="22"/>
      <c r="G952" s="22"/>
      <c r="H952" s="22"/>
      <c r="I952" s="22"/>
      <c r="J952" s="22"/>
      <c r="K952" s="22"/>
      <c r="L952" s="21"/>
      <c r="M952" s="22"/>
      <c r="N952" s="22"/>
      <c r="O952" s="22"/>
    </row>
    <row r="953" spans="1:15" x14ac:dyDescent="0.25">
      <c r="A953" s="20"/>
      <c r="B953" s="20"/>
      <c r="C953" s="20"/>
      <c r="D953" s="20"/>
      <c r="E953" s="20"/>
      <c r="F953" s="21"/>
      <c r="G953" s="21"/>
      <c r="H953" s="21"/>
      <c r="I953" s="21"/>
      <c r="J953" s="21"/>
      <c r="K953" s="21"/>
      <c r="L953" s="21"/>
      <c r="M953" s="21"/>
      <c r="N953" s="21"/>
      <c r="O953" s="21"/>
    </row>
    <row r="954" spans="1:15" x14ac:dyDescent="0.25">
      <c r="A954" s="20"/>
      <c r="B954" s="20"/>
      <c r="C954" s="20"/>
      <c r="D954" s="20"/>
      <c r="E954" s="20"/>
      <c r="F954" s="21"/>
      <c r="G954" s="21"/>
      <c r="H954" s="21"/>
      <c r="I954" s="21"/>
      <c r="J954" s="21"/>
      <c r="K954" s="21"/>
      <c r="L954" s="21"/>
      <c r="M954" s="21"/>
      <c r="N954" s="22"/>
      <c r="O954" s="22"/>
    </row>
    <row r="955" spans="1:15" x14ac:dyDescent="0.25">
      <c r="A955" s="20"/>
      <c r="B955" s="20"/>
      <c r="C955" s="20"/>
      <c r="D955" s="20"/>
      <c r="E955" s="20"/>
      <c r="F955" s="21"/>
      <c r="G955" s="21"/>
      <c r="H955" s="22"/>
      <c r="I955" s="21"/>
      <c r="J955" s="21"/>
      <c r="K955" s="21"/>
      <c r="L955" s="22"/>
      <c r="M955" s="22"/>
      <c r="N955" s="21"/>
      <c r="O955" s="21"/>
    </row>
    <row r="956" spans="1:15" x14ac:dyDescent="0.25">
      <c r="A956" s="20"/>
      <c r="B956" s="20"/>
      <c r="C956" s="20"/>
      <c r="D956" s="20"/>
      <c r="E956" s="20"/>
      <c r="F956" s="22"/>
      <c r="G956" s="22"/>
      <c r="H956" s="21"/>
      <c r="I956" s="22"/>
      <c r="J956" s="21"/>
      <c r="K956" s="21"/>
      <c r="L956" s="22"/>
      <c r="M956" s="22"/>
      <c r="N956" s="21"/>
      <c r="O956" s="21"/>
    </row>
    <row r="957" spans="1:15" x14ac:dyDescent="0.25">
      <c r="A957" s="20"/>
      <c r="B957" s="20"/>
      <c r="C957" s="20"/>
      <c r="D957" s="20"/>
      <c r="E957" s="20"/>
      <c r="F957" s="21"/>
      <c r="G957" s="21"/>
      <c r="H957" s="21"/>
      <c r="I957" s="21"/>
      <c r="J957" s="21"/>
      <c r="K957" s="21"/>
      <c r="L957" s="21"/>
      <c r="M957" s="21"/>
      <c r="N957" s="21"/>
      <c r="O957" s="21"/>
    </row>
    <row r="958" spans="1:15" x14ac:dyDescent="0.25">
      <c r="A958" s="20"/>
      <c r="B958" s="20"/>
      <c r="C958" s="20"/>
      <c r="D958" s="20"/>
      <c r="E958" s="20"/>
      <c r="F958" s="21"/>
      <c r="G958" s="21"/>
      <c r="H958" s="21"/>
      <c r="I958" s="21"/>
      <c r="J958" s="21"/>
      <c r="K958" s="21"/>
      <c r="L958" s="21"/>
      <c r="M958" s="21"/>
      <c r="N958" s="21"/>
      <c r="O958" s="21"/>
    </row>
    <row r="959" spans="1:15" x14ac:dyDescent="0.25">
      <c r="A959" s="20"/>
      <c r="B959" s="20"/>
      <c r="C959" s="20"/>
      <c r="D959" s="20"/>
      <c r="E959" s="20"/>
      <c r="F959" s="21"/>
      <c r="G959" s="21"/>
      <c r="H959" s="21"/>
      <c r="I959" s="21"/>
      <c r="J959" s="21"/>
      <c r="K959" s="21"/>
      <c r="L959" s="21"/>
      <c r="M959" s="21"/>
      <c r="N959" s="21"/>
      <c r="O959" s="21"/>
    </row>
    <row r="960" spans="1:15" x14ac:dyDescent="0.25">
      <c r="A960" s="20"/>
      <c r="B960" s="20"/>
      <c r="C960" s="20"/>
      <c r="D960" s="20"/>
      <c r="E960" s="20"/>
      <c r="F960" s="21"/>
      <c r="G960" s="21"/>
      <c r="H960" s="21"/>
      <c r="I960" s="21"/>
      <c r="J960" s="21"/>
      <c r="K960" s="21"/>
      <c r="L960" s="21"/>
      <c r="M960" s="21"/>
      <c r="N960" s="21"/>
      <c r="O960" s="21"/>
    </row>
    <row r="961" spans="1:15" x14ac:dyDescent="0.25">
      <c r="A961" s="20"/>
      <c r="B961" s="20"/>
      <c r="C961" s="20"/>
      <c r="D961" s="20"/>
      <c r="E961" s="20"/>
      <c r="F961" s="21"/>
      <c r="G961" s="21"/>
      <c r="H961" s="21"/>
      <c r="I961" s="21"/>
      <c r="J961" s="21"/>
      <c r="K961" s="21"/>
      <c r="L961" s="21"/>
      <c r="M961" s="21"/>
      <c r="N961" s="21"/>
      <c r="O961" s="21"/>
    </row>
    <row r="962" spans="1:15" x14ac:dyDescent="0.25">
      <c r="A962" s="20"/>
      <c r="B962" s="20"/>
      <c r="C962" s="20"/>
      <c r="D962" s="20"/>
      <c r="E962" s="20"/>
      <c r="F962" s="22"/>
      <c r="G962" s="21"/>
      <c r="H962" s="21"/>
      <c r="I962" s="21"/>
      <c r="J962" s="21"/>
      <c r="K962" s="21"/>
      <c r="L962" s="21"/>
      <c r="M962" s="21"/>
      <c r="N962" s="21"/>
      <c r="O962" s="21"/>
    </row>
    <row r="963" spans="1:15" x14ac:dyDescent="0.25">
      <c r="A963" s="20"/>
      <c r="B963" s="20"/>
      <c r="C963" s="20"/>
      <c r="D963" s="20"/>
      <c r="E963" s="20"/>
      <c r="F963" s="22"/>
      <c r="G963" s="21"/>
      <c r="H963" s="21"/>
      <c r="I963" s="21"/>
      <c r="J963" s="21"/>
      <c r="K963" s="21"/>
      <c r="L963" s="21"/>
      <c r="M963" s="21"/>
      <c r="N963" s="21"/>
      <c r="O963" s="21"/>
    </row>
    <row r="964" spans="1:15" x14ac:dyDescent="0.25">
      <c r="A964" s="20"/>
      <c r="B964" s="20"/>
      <c r="C964" s="20"/>
      <c r="D964" s="20"/>
      <c r="E964" s="20"/>
      <c r="F964" s="22"/>
      <c r="G964" s="21"/>
      <c r="H964" s="21"/>
      <c r="I964" s="21"/>
      <c r="J964" s="21"/>
      <c r="K964" s="21"/>
      <c r="L964" s="21"/>
      <c r="M964" s="21"/>
      <c r="N964" s="21"/>
      <c r="O964" s="21"/>
    </row>
    <row r="965" spans="1:15" x14ac:dyDescent="0.25">
      <c r="A965" s="20"/>
      <c r="B965" s="20"/>
      <c r="C965" s="20"/>
      <c r="D965" s="20"/>
      <c r="E965" s="20"/>
      <c r="F965" s="22"/>
      <c r="G965" s="21"/>
      <c r="H965" s="21"/>
      <c r="I965" s="21"/>
      <c r="J965" s="21"/>
      <c r="K965" s="21"/>
      <c r="L965" s="21"/>
      <c r="M965" s="21"/>
      <c r="N965" s="21"/>
      <c r="O965" s="21"/>
    </row>
    <row r="966" spans="1:15" x14ac:dyDescent="0.25">
      <c r="A966" s="20"/>
      <c r="B966" s="20"/>
      <c r="C966" s="20"/>
      <c r="D966" s="20"/>
      <c r="E966" s="20"/>
      <c r="F966" s="21"/>
      <c r="G966" s="21"/>
      <c r="H966" s="22"/>
      <c r="I966" s="22"/>
      <c r="J966" s="22"/>
      <c r="K966" s="22"/>
      <c r="L966" s="22"/>
      <c r="M966" s="22"/>
      <c r="N966" s="21"/>
      <c r="O966" s="21"/>
    </row>
    <row r="967" spans="1:15" x14ac:dyDescent="0.25">
      <c r="A967" s="20"/>
      <c r="B967" s="20"/>
      <c r="C967" s="20"/>
      <c r="D967" s="20"/>
      <c r="E967" s="20"/>
      <c r="F967" s="22"/>
      <c r="G967" s="22"/>
      <c r="H967" s="22"/>
      <c r="I967" s="22"/>
      <c r="J967" s="21"/>
      <c r="K967" s="21"/>
      <c r="L967" s="21"/>
      <c r="M967" s="21"/>
      <c r="N967" s="21"/>
      <c r="O967" s="21"/>
    </row>
    <row r="968" spans="1:15" x14ac:dyDescent="0.25">
      <c r="A968" s="20"/>
      <c r="B968" s="20"/>
      <c r="C968" s="20"/>
      <c r="D968" s="20"/>
      <c r="E968" s="20"/>
      <c r="F968" s="21"/>
      <c r="G968" s="21"/>
      <c r="H968" s="21"/>
      <c r="I968" s="21"/>
      <c r="J968" s="21"/>
      <c r="K968" s="21"/>
      <c r="L968" s="21"/>
      <c r="M968" s="21"/>
      <c r="N968" s="21"/>
      <c r="O968" s="21"/>
    </row>
    <row r="969" spans="1:15" x14ac:dyDescent="0.25">
      <c r="A969" s="20"/>
      <c r="B969" s="20"/>
      <c r="C969" s="20"/>
      <c r="D969" s="20"/>
      <c r="E969" s="20"/>
      <c r="F969" s="22"/>
      <c r="G969" s="22"/>
      <c r="H969" s="22"/>
      <c r="I969" s="21"/>
      <c r="J969" s="21"/>
      <c r="K969" s="21"/>
      <c r="L969" s="21"/>
      <c r="M969" s="21"/>
      <c r="N969" s="21"/>
      <c r="O969" s="21"/>
    </row>
    <row r="970" spans="1:15" x14ac:dyDescent="0.25">
      <c r="A970" s="20"/>
      <c r="B970" s="20"/>
      <c r="C970" s="20"/>
      <c r="D970" s="20"/>
      <c r="E970" s="20"/>
      <c r="F970" s="21"/>
      <c r="G970" s="21"/>
      <c r="H970" s="21"/>
      <c r="I970" s="21"/>
      <c r="J970" s="21"/>
      <c r="K970" s="21"/>
      <c r="L970" s="21"/>
      <c r="M970" s="21"/>
      <c r="N970" s="21"/>
      <c r="O970" s="21"/>
    </row>
    <row r="971" spans="1:15" x14ac:dyDescent="0.25">
      <c r="A971" s="20"/>
      <c r="B971" s="20"/>
      <c r="C971" s="20"/>
      <c r="D971" s="20"/>
      <c r="E971" s="20"/>
      <c r="F971" s="22"/>
      <c r="G971" s="22"/>
      <c r="H971" s="22"/>
      <c r="I971" s="21"/>
      <c r="J971" s="21"/>
      <c r="K971" s="21"/>
      <c r="L971" s="21"/>
      <c r="M971" s="21"/>
      <c r="N971" s="21"/>
      <c r="O971" s="21"/>
    </row>
    <row r="972" spans="1:15" x14ac:dyDescent="0.25">
      <c r="A972" s="20"/>
      <c r="B972" s="20"/>
      <c r="C972" s="20"/>
      <c r="D972" s="20"/>
      <c r="E972" s="20"/>
      <c r="F972" s="21"/>
      <c r="G972" s="21"/>
      <c r="H972" s="21"/>
      <c r="I972" s="21"/>
      <c r="J972" s="21"/>
      <c r="K972" s="21"/>
      <c r="L972" s="21"/>
      <c r="M972" s="21"/>
      <c r="N972" s="21"/>
      <c r="O972" s="21"/>
    </row>
    <row r="973" spans="1:15" x14ac:dyDescent="0.25">
      <c r="A973" s="20"/>
      <c r="B973" s="20"/>
      <c r="C973" s="20"/>
      <c r="D973" s="20"/>
      <c r="E973" s="20"/>
      <c r="F973" s="21"/>
      <c r="G973" s="21"/>
      <c r="H973" s="21"/>
      <c r="I973" s="21"/>
      <c r="J973" s="21"/>
      <c r="K973" s="21"/>
      <c r="L973" s="21"/>
      <c r="M973" s="21"/>
      <c r="N973" s="21"/>
      <c r="O973" s="21"/>
    </row>
    <row r="974" spans="1:15" x14ac:dyDescent="0.25">
      <c r="A974" s="20"/>
      <c r="B974" s="20"/>
      <c r="C974" s="20"/>
      <c r="D974" s="20"/>
      <c r="E974" s="20"/>
      <c r="F974" s="21"/>
      <c r="G974" s="22"/>
      <c r="H974" s="22"/>
      <c r="I974" s="22"/>
      <c r="J974" s="22"/>
      <c r="K974" s="22"/>
      <c r="L974" s="21"/>
      <c r="M974" s="22"/>
      <c r="N974" s="22"/>
      <c r="O974" s="22"/>
    </row>
    <row r="975" spans="1:15" x14ac:dyDescent="0.25">
      <c r="A975" s="20"/>
      <c r="B975" s="20"/>
      <c r="C975" s="20"/>
      <c r="D975" s="20"/>
      <c r="E975" s="20"/>
      <c r="F975" s="21"/>
      <c r="G975" s="22"/>
      <c r="H975" s="22"/>
      <c r="I975" s="22"/>
      <c r="J975" s="22"/>
      <c r="K975" s="22"/>
      <c r="L975" s="22"/>
      <c r="M975" s="22"/>
      <c r="N975" s="22"/>
      <c r="O975" s="22"/>
    </row>
    <row r="976" spans="1:15" x14ac:dyDescent="0.25">
      <c r="A976" s="20"/>
      <c r="B976" s="20"/>
      <c r="C976" s="20"/>
      <c r="D976" s="20"/>
      <c r="E976" s="20"/>
      <c r="F976" s="22"/>
      <c r="G976" s="22"/>
      <c r="H976" s="22"/>
      <c r="I976" s="22"/>
      <c r="J976" s="22"/>
      <c r="K976" s="22"/>
      <c r="L976" s="22"/>
      <c r="M976" s="22"/>
      <c r="N976" s="22"/>
      <c r="O976" s="21"/>
    </row>
    <row r="977" spans="1:15" x14ac:dyDescent="0.25">
      <c r="A977" s="20"/>
      <c r="B977" s="20"/>
      <c r="C977" s="20"/>
      <c r="D977" s="20"/>
      <c r="E977" s="20"/>
      <c r="F977" s="21"/>
      <c r="G977" s="22"/>
      <c r="H977" s="22"/>
      <c r="I977" s="22"/>
      <c r="J977" s="22"/>
      <c r="K977" s="22"/>
      <c r="L977" s="22"/>
      <c r="M977" s="22"/>
      <c r="N977" s="22"/>
      <c r="O977" s="21"/>
    </row>
    <row r="978" spans="1:15" x14ac:dyDescent="0.25">
      <c r="A978" s="20"/>
      <c r="B978" s="20"/>
      <c r="C978" s="20"/>
      <c r="D978" s="20"/>
      <c r="E978" s="20"/>
      <c r="F978" s="22"/>
      <c r="G978" s="21"/>
      <c r="H978" s="21"/>
      <c r="I978" s="21"/>
      <c r="J978" s="21"/>
      <c r="K978" s="21"/>
      <c r="L978" s="21"/>
      <c r="M978" s="21"/>
      <c r="N978" s="21"/>
      <c r="O978" s="21"/>
    </row>
    <row r="979" spans="1:15" x14ac:dyDescent="0.25">
      <c r="A979" s="20"/>
      <c r="B979" s="20"/>
      <c r="C979" s="20"/>
      <c r="D979" s="20"/>
      <c r="E979" s="20"/>
      <c r="F979" s="21"/>
      <c r="G979" s="21"/>
      <c r="H979" s="21"/>
      <c r="I979" s="21"/>
      <c r="J979" s="21"/>
      <c r="K979" s="21"/>
      <c r="L979" s="21"/>
      <c r="M979" s="21"/>
      <c r="N979" s="21"/>
      <c r="O979" s="21"/>
    </row>
    <row r="980" spans="1:15" x14ac:dyDescent="0.25">
      <c r="A980" s="20"/>
      <c r="B980" s="20"/>
      <c r="C980" s="20"/>
      <c r="D980" s="20"/>
      <c r="E980" s="20"/>
      <c r="F980" s="21"/>
      <c r="G980" s="21"/>
      <c r="H980" s="21"/>
      <c r="I980" s="21"/>
      <c r="J980" s="21"/>
      <c r="K980" s="21"/>
      <c r="L980" s="21"/>
      <c r="M980" s="21"/>
      <c r="N980" s="21"/>
      <c r="O980" s="21"/>
    </row>
    <row r="981" spans="1:15" x14ac:dyDescent="0.25">
      <c r="A981" s="20"/>
      <c r="B981" s="20"/>
      <c r="C981" s="20"/>
      <c r="D981" s="20"/>
      <c r="E981" s="20"/>
      <c r="F981" s="21"/>
      <c r="G981" s="21"/>
      <c r="H981" s="21"/>
      <c r="I981" s="21"/>
      <c r="J981" s="21"/>
      <c r="K981" s="21"/>
      <c r="L981" s="21"/>
      <c r="M981" s="21"/>
      <c r="N981" s="21"/>
      <c r="O981" s="21"/>
    </row>
    <row r="982" spans="1:15" x14ac:dyDescent="0.25">
      <c r="A982" s="20"/>
      <c r="B982" s="20"/>
      <c r="C982" s="20"/>
      <c r="D982" s="20"/>
      <c r="E982" s="20"/>
      <c r="F982" s="22"/>
      <c r="G982" s="22"/>
      <c r="H982" s="22"/>
      <c r="I982" s="21"/>
      <c r="J982" s="21"/>
      <c r="K982" s="21"/>
      <c r="L982" s="21"/>
      <c r="M982" s="21"/>
      <c r="N982" s="21"/>
      <c r="O982" s="21"/>
    </row>
    <row r="983" spans="1:15" x14ac:dyDescent="0.25">
      <c r="A983" s="20"/>
      <c r="B983" s="20"/>
      <c r="C983" s="20"/>
      <c r="D983" s="20"/>
      <c r="E983" s="20"/>
      <c r="F983" s="21"/>
      <c r="G983" s="21"/>
      <c r="H983" s="21"/>
      <c r="I983" s="21"/>
      <c r="J983" s="21"/>
      <c r="K983" s="21"/>
      <c r="L983" s="21"/>
      <c r="M983" s="21"/>
      <c r="N983" s="21"/>
      <c r="O983" s="21"/>
    </row>
    <row r="984" spans="1:15" x14ac:dyDescent="0.25">
      <c r="A984" s="20"/>
      <c r="B984" s="20"/>
      <c r="C984" s="20"/>
      <c r="D984" s="20"/>
      <c r="E984" s="20"/>
      <c r="F984" s="21"/>
      <c r="G984" s="22"/>
      <c r="H984" s="22"/>
      <c r="I984" s="21"/>
      <c r="J984" s="21"/>
      <c r="K984" s="21"/>
      <c r="L984" s="21"/>
      <c r="M984" s="21"/>
      <c r="N984" s="21"/>
      <c r="O984" s="21"/>
    </row>
    <row r="985" spans="1:15" x14ac:dyDescent="0.25">
      <c r="A985" s="20"/>
      <c r="B985" s="20"/>
      <c r="C985" s="20"/>
      <c r="D985" s="20"/>
      <c r="E985" s="20"/>
      <c r="F985" s="21"/>
      <c r="G985" s="21"/>
      <c r="H985" s="21"/>
      <c r="I985" s="21"/>
      <c r="J985" s="21"/>
      <c r="K985" s="22"/>
      <c r="L985" s="21"/>
      <c r="M985" s="21"/>
      <c r="N985" s="21"/>
      <c r="O985" s="21"/>
    </row>
    <row r="986" spans="1:15" x14ac:dyDescent="0.25">
      <c r="A986" s="20"/>
      <c r="B986" s="20"/>
      <c r="C986" s="20"/>
      <c r="D986" s="20"/>
      <c r="E986" s="20"/>
      <c r="F986" s="21"/>
      <c r="G986" s="22"/>
      <c r="H986" s="22"/>
      <c r="I986" s="21"/>
      <c r="J986" s="22"/>
      <c r="K986" s="22"/>
      <c r="L986" s="21"/>
      <c r="M986" s="21"/>
      <c r="N986" s="22"/>
      <c r="O986" s="22"/>
    </row>
    <row r="987" spans="1:15" x14ac:dyDescent="0.25">
      <c r="A987" s="20"/>
      <c r="B987" s="20"/>
      <c r="C987" s="20"/>
      <c r="D987" s="20"/>
      <c r="E987" s="20"/>
      <c r="F987" s="21"/>
      <c r="G987" s="21"/>
      <c r="H987" s="21"/>
      <c r="I987" s="21"/>
      <c r="J987" s="21"/>
      <c r="K987" s="21"/>
      <c r="L987" s="21"/>
      <c r="M987" s="21"/>
      <c r="N987" s="21"/>
      <c r="O987" s="21"/>
    </row>
    <row r="988" spans="1:15" x14ac:dyDescent="0.25">
      <c r="A988" s="20"/>
      <c r="B988" s="20"/>
      <c r="C988" s="20"/>
      <c r="D988" s="20"/>
      <c r="E988" s="20"/>
      <c r="F988" s="22"/>
      <c r="G988" s="22"/>
      <c r="H988" s="22"/>
      <c r="I988" s="21"/>
      <c r="J988" s="21"/>
      <c r="K988" s="22"/>
      <c r="L988" s="22"/>
      <c r="M988" s="22"/>
      <c r="N988" s="22"/>
      <c r="O988" s="22"/>
    </row>
    <row r="989" spans="1:15" x14ac:dyDescent="0.25">
      <c r="A989" s="20"/>
      <c r="B989" s="20"/>
      <c r="C989" s="20"/>
      <c r="D989" s="20"/>
      <c r="E989" s="20"/>
      <c r="F989" s="21"/>
      <c r="G989" s="21"/>
      <c r="H989" s="22"/>
      <c r="I989" s="21"/>
      <c r="J989" s="22"/>
      <c r="K989" s="21"/>
      <c r="L989" s="21"/>
      <c r="M989" s="22"/>
      <c r="N989" s="22"/>
      <c r="O989" s="22"/>
    </row>
    <row r="990" spans="1:15" x14ac:dyDescent="0.25">
      <c r="A990" s="20"/>
      <c r="B990" s="20"/>
      <c r="C990" s="20"/>
      <c r="D990" s="20"/>
      <c r="E990" s="20"/>
      <c r="F990" s="21"/>
      <c r="G990" s="21"/>
      <c r="H990" s="21"/>
      <c r="I990" s="22"/>
      <c r="J990" s="21"/>
      <c r="K990" s="21"/>
      <c r="L990" s="21"/>
      <c r="M990" s="22"/>
      <c r="N990" s="21"/>
      <c r="O990" s="21"/>
    </row>
    <row r="991" spans="1:15" x14ac:dyDescent="0.25">
      <c r="A991" s="20"/>
      <c r="B991" s="20"/>
      <c r="C991" s="20"/>
      <c r="D991" s="20"/>
      <c r="E991" s="20"/>
      <c r="F991" s="21"/>
      <c r="G991" s="21"/>
      <c r="H991" s="21"/>
      <c r="I991" s="22"/>
      <c r="J991" s="21"/>
      <c r="K991" s="21"/>
      <c r="L991" s="21"/>
      <c r="M991" s="22"/>
      <c r="N991" s="21"/>
      <c r="O991" s="22"/>
    </row>
    <row r="992" spans="1:15" x14ac:dyDescent="0.25">
      <c r="A992" s="20"/>
      <c r="B992" s="20"/>
      <c r="C992" s="20"/>
      <c r="D992" s="20"/>
      <c r="E992" s="20"/>
      <c r="F992" s="21"/>
      <c r="G992" s="21"/>
      <c r="H992" s="21"/>
      <c r="I992" s="21"/>
      <c r="J992" s="21"/>
      <c r="K992" s="21"/>
      <c r="L992" s="21"/>
      <c r="M992" s="21"/>
      <c r="N992" s="21"/>
      <c r="O992" s="21"/>
    </row>
    <row r="993" spans="1:15" x14ac:dyDescent="0.25">
      <c r="A993" s="20"/>
      <c r="B993" s="20"/>
      <c r="C993" s="20"/>
      <c r="D993" s="20"/>
      <c r="E993" s="20"/>
      <c r="F993" s="21"/>
      <c r="G993" s="21"/>
      <c r="H993" s="21"/>
      <c r="I993" s="21"/>
      <c r="J993" s="21"/>
      <c r="K993" s="21"/>
      <c r="L993" s="21"/>
      <c r="M993" s="21"/>
      <c r="N993" s="22"/>
      <c r="O993" s="21"/>
    </row>
    <row r="994" spans="1:15" x14ac:dyDescent="0.25">
      <c r="A994" s="20"/>
      <c r="B994" s="20"/>
      <c r="C994" s="20"/>
      <c r="D994" s="20"/>
      <c r="E994" s="20"/>
      <c r="F994" s="21"/>
      <c r="G994" s="21"/>
      <c r="H994" s="21"/>
      <c r="I994" s="21"/>
      <c r="J994" s="21"/>
      <c r="K994" s="21"/>
      <c r="L994" s="21"/>
      <c r="M994" s="21"/>
      <c r="N994" s="21"/>
      <c r="O994" s="21"/>
    </row>
    <row r="995" spans="1:15" x14ac:dyDescent="0.25">
      <c r="A995" s="20"/>
      <c r="B995" s="20"/>
      <c r="C995" s="20"/>
      <c r="D995" s="20"/>
      <c r="E995" s="20"/>
      <c r="F995" s="21"/>
      <c r="G995" s="21"/>
      <c r="H995" s="21"/>
      <c r="I995" s="22"/>
      <c r="J995" s="22"/>
      <c r="K995" s="21"/>
      <c r="L995" s="22"/>
      <c r="M995" s="22"/>
      <c r="N995" s="21"/>
      <c r="O995" s="21"/>
    </row>
    <row r="996" spans="1:15" x14ac:dyDescent="0.25">
      <c r="A996" s="20"/>
      <c r="B996" s="20"/>
      <c r="C996" s="20"/>
      <c r="D996" s="20"/>
      <c r="E996" s="20"/>
      <c r="F996" s="22"/>
      <c r="G996" s="21"/>
      <c r="H996" s="21"/>
      <c r="I996" s="21"/>
      <c r="J996" s="21"/>
      <c r="K996" s="21"/>
      <c r="L996" s="21"/>
      <c r="M996" s="21"/>
      <c r="N996" s="21"/>
      <c r="O996" s="21"/>
    </row>
    <row r="997" spans="1:15" x14ac:dyDescent="0.25">
      <c r="A997" s="20"/>
      <c r="B997" s="20"/>
      <c r="C997" s="20"/>
      <c r="D997" s="20"/>
      <c r="E997" s="20"/>
      <c r="F997" s="22"/>
      <c r="G997" s="21"/>
      <c r="H997" s="21"/>
      <c r="I997" s="21"/>
      <c r="J997" s="21"/>
      <c r="K997" s="21"/>
      <c r="L997" s="21"/>
      <c r="M997" s="21"/>
      <c r="N997" s="21"/>
      <c r="O997" s="21"/>
    </row>
    <row r="998" spans="1:15" x14ac:dyDescent="0.25">
      <c r="A998" s="20"/>
      <c r="B998" s="20"/>
      <c r="C998" s="20"/>
      <c r="D998" s="20"/>
      <c r="E998" s="20"/>
      <c r="F998" s="21"/>
      <c r="G998" s="21"/>
      <c r="H998" s="21"/>
      <c r="I998" s="21"/>
      <c r="J998" s="21"/>
      <c r="K998" s="21"/>
      <c r="L998" s="21"/>
      <c r="M998" s="22"/>
      <c r="N998" s="21"/>
      <c r="O998" s="21"/>
    </row>
    <row r="999" spans="1:15" x14ac:dyDescent="0.25">
      <c r="A999" s="20"/>
      <c r="B999" s="20"/>
      <c r="C999" s="20"/>
      <c r="D999" s="20"/>
      <c r="E999" s="20"/>
      <c r="F999" s="21"/>
      <c r="G999" s="21"/>
      <c r="H999" s="21"/>
      <c r="I999" s="21"/>
      <c r="J999" s="21"/>
      <c r="K999" s="22"/>
      <c r="L999" s="21"/>
      <c r="M999" s="22"/>
      <c r="N999" s="21"/>
      <c r="O999" s="21"/>
    </row>
    <row r="1000" spans="1:15" x14ac:dyDescent="0.25">
      <c r="A1000" s="20"/>
      <c r="B1000" s="20"/>
      <c r="C1000" s="20"/>
      <c r="D1000" s="20"/>
      <c r="E1000" s="20"/>
      <c r="F1000" s="22"/>
      <c r="G1000" s="22"/>
      <c r="H1000" s="22"/>
      <c r="I1000" s="22"/>
      <c r="J1000" s="22"/>
      <c r="K1000" s="22"/>
      <c r="L1000" s="21"/>
      <c r="M1000" s="21"/>
      <c r="N1000" s="21"/>
      <c r="O1000" s="21"/>
    </row>
    <row r="1001" spans="1:15" x14ac:dyDescent="0.25">
      <c r="A1001" s="20"/>
      <c r="B1001" s="20"/>
      <c r="C1001" s="20"/>
      <c r="D1001" s="20"/>
      <c r="E1001" s="20"/>
      <c r="F1001" s="21"/>
      <c r="G1001" s="22"/>
      <c r="H1001" s="21"/>
      <c r="I1001" s="21"/>
      <c r="J1001" s="22"/>
      <c r="K1001" s="22"/>
      <c r="L1001" s="22"/>
      <c r="M1001" s="22"/>
      <c r="N1001" s="22"/>
      <c r="O1001" s="21"/>
    </row>
    <row r="1002" spans="1:15" x14ac:dyDescent="0.25">
      <c r="A1002" s="20"/>
      <c r="B1002" s="20"/>
      <c r="C1002" s="20"/>
      <c r="D1002" s="20"/>
      <c r="E1002" s="20"/>
      <c r="F1002" s="21"/>
      <c r="G1002" s="22"/>
      <c r="H1002" s="22"/>
      <c r="I1002" s="22"/>
      <c r="J1002" s="22"/>
      <c r="K1002" s="22"/>
      <c r="L1002" s="22"/>
      <c r="M1002" s="21"/>
      <c r="N1002" s="22"/>
      <c r="O1002" s="21"/>
    </row>
    <row r="1003" spans="1:15" x14ac:dyDescent="0.25">
      <c r="A1003" s="20"/>
      <c r="B1003" s="20"/>
      <c r="C1003" s="20"/>
      <c r="D1003" s="20"/>
      <c r="E1003" s="20"/>
      <c r="F1003" s="22"/>
      <c r="G1003" s="22"/>
      <c r="H1003" s="22"/>
      <c r="I1003" s="22"/>
      <c r="J1003" s="22"/>
      <c r="K1003" s="22"/>
      <c r="L1003" s="22"/>
      <c r="M1003" s="21"/>
      <c r="N1003" s="22"/>
      <c r="O1003" s="21"/>
    </row>
    <row r="1004" spans="1:15" x14ac:dyDescent="0.25">
      <c r="A1004" s="20"/>
      <c r="B1004" s="20"/>
      <c r="C1004" s="20"/>
      <c r="D1004" s="20"/>
      <c r="E1004" s="20"/>
      <c r="F1004" s="21"/>
      <c r="G1004" s="22"/>
      <c r="H1004" s="21"/>
      <c r="I1004" s="22"/>
      <c r="J1004" s="22"/>
      <c r="K1004" s="22"/>
      <c r="L1004" s="21"/>
      <c r="M1004" s="21"/>
      <c r="N1004" s="21"/>
      <c r="O1004" s="21"/>
    </row>
    <row r="1005" spans="1:15" x14ac:dyDescent="0.25">
      <c r="A1005" s="20"/>
      <c r="B1005" s="20"/>
      <c r="C1005" s="20"/>
      <c r="D1005" s="20"/>
      <c r="E1005" s="20"/>
      <c r="F1005" s="22"/>
      <c r="G1005" s="21"/>
      <c r="H1005" s="21"/>
      <c r="I1005" s="21"/>
      <c r="J1005" s="21"/>
      <c r="K1005" s="21"/>
      <c r="L1005" s="21"/>
      <c r="M1005" s="21"/>
      <c r="N1005" s="21"/>
      <c r="O1005" s="21"/>
    </row>
    <row r="1006" spans="1:15" x14ac:dyDescent="0.25">
      <c r="A1006" s="20"/>
      <c r="B1006" s="20"/>
      <c r="C1006" s="20"/>
      <c r="D1006" s="20"/>
      <c r="E1006" s="20"/>
      <c r="F1006" s="21"/>
      <c r="G1006" s="21"/>
      <c r="H1006" s="22"/>
      <c r="I1006" s="21"/>
      <c r="J1006" s="21"/>
      <c r="K1006" s="21"/>
      <c r="L1006" s="21"/>
      <c r="M1006" s="21"/>
      <c r="N1006" s="21"/>
      <c r="O1006" s="21"/>
    </row>
    <row r="1007" spans="1:15" x14ac:dyDescent="0.25">
      <c r="A1007" s="20"/>
      <c r="B1007" s="20"/>
      <c r="C1007" s="20"/>
      <c r="D1007" s="20"/>
      <c r="E1007" s="20"/>
      <c r="F1007" s="22"/>
      <c r="G1007" s="21"/>
      <c r="H1007" s="22"/>
      <c r="I1007" s="22"/>
      <c r="J1007" s="22"/>
      <c r="K1007" s="21"/>
      <c r="L1007" s="21"/>
      <c r="M1007" s="21"/>
      <c r="N1007" s="21"/>
      <c r="O1007" s="21"/>
    </row>
    <row r="1008" spans="1:15" x14ac:dyDescent="0.25">
      <c r="A1008" s="20"/>
      <c r="B1008" s="20"/>
      <c r="C1008" s="20"/>
      <c r="D1008" s="20"/>
      <c r="E1008" s="20"/>
      <c r="F1008" s="22"/>
      <c r="G1008" s="22"/>
      <c r="H1008" s="21"/>
      <c r="I1008" s="22"/>
      <c r="J1008" s="22"/>
      <c r="K1008" s="22"/>
      <c r="L1008" s="21"/>
      <c r="M1008" s="21"/>
      <c r="N1008" s="21"/>
      <c r="O1008" s="21"/>
    </row>
    <row r="1009" spans="1:15" x14ac:dyDescent="0.25">
      <c r="A1009" s="20"/>
      <c r="B1009" s="20"/>
      <c r="C1009" s="20"/>
      <c r="D1009" s="20"/>
      <c r="E1009" s="20"/>
      <c r="F1009" s="21"/>
      <c r="G1009" s="22"/>
      <c r="H1009" s="21"/>
      <c r="I1009" s="21"/>
      <c r="J1009" s="22"/>
      <c r="K1009" s="21"/>
      <c r="L1009" s="21"/>
      <c r="M1009" s="21"/>
      <c r="N1009" s="21"/>
      <c r="O1009" s="21"/>
    </row>
    <row r="1010" spans="1:15" x14ac:dyDescent="0.25">
      <c r="A1010" s="20"/>
      <c r="B1010" s="20"/>
      <c r="C1010" s="20"/>
      <c r="D1010" s="20"/>
      <c r="E1010" s="20"/>
      <c r="F1010" s="22"/>
      <c r="G1010" s="21"/>
      <c r="H1010" s="22"/>
      <c r="I1010" s="22"/>
      <c r="J1010" s="22"/>
      <c r="K1010" s="22"/>
      <c r="L1010" s="21"/>
      <c r="M1010" s="21"/>
      <c r="N1010" s="21"/>
      <c r="O1010" s="21"/>
    </row>
    <row r="1011" spans="1:15" x14ac:dyDescent="0.25">
      <c r="A1011" s="20"/>
      <c r="B1011" s="20"/>
      <c r="C1011" s="20"/>
      <c r="D1011" s="20"/>
      <c r="E1011" s="20"/>
      <c r="F1011" s="21"/>
      <c r="G1011" s="21"/>
      <c r="H1011" s="22"/>
      <c r="I1011" s="22"/>
      <c r="J1011" s="21"/>
      <c r="K1011" s="22"/>
      <c r="L1011" s="22"/>
      <c r="M1011" s="22"/>
      <c r="N1011" s="21"/>
      <c r="O1011" s="21"/>
    </row>
    <row r="1012" spans="1:15" x14ac:dyDescent="0.25">
      <c r="A1012" s="20"/>
      <c r="B1012" s="20"/>
      <c r="C1012" s="20"/>
      <c r="D1012" s="20"/>
      <c r="E1012" s="20"/>
      <c r="F1012" s="21"/>
      <c r="G1012" s="22"/>
      <c r="H1012" s="21"/>
      <c r="I1012" s="22"/>
      <c r="J1012" s="21"/>
      <c r="K1012" s="21"/>
      <c r="L1012" s="22"/>
      <c r="M1012" s="22"/>
      <c r="N1012" s="21"/>
      <c r="O1012" s="21"/>
    </row>
    <row r="1013" spans="1:15" x14ac:dyDescent="0.25">
      <c r="A1013" s="20"/>
      <c r="B1013" s="20"/>
      <c r="C1013" s="20"/>
      <c r="D1013" s="20"/>
      <c r="E1013" s="20"/>
      <c r="F1013" s="21"/>
      <c r="G1013" s="21"/>
      <c r="H1013" s="21"/>
      <c r="I1013" s="21"/>
      <c r="J1013" s="21"/>
      <c r="K1013" s="21"/>
      <c r="L1013" s="21"/>
      <c r="M1013" s="21"/>
      <c r="N1013" s="21"/>
      <c r="O1013" s="21"/>
    </row>
    <row r="1014" spans="1:15" x14ac:dyDescent="0.25">
      <c r="A1014" s="20"/>
      <c r="B1014" s="20"/>
      <c r="C1014" s="20"/>
      <c r="D1014" s="20"/>
      <c r="E1014" s="20"/>
      <c r="F1014" s="21"/>
      <c r="G1014" s="21"/>
      <c r="H1014" s="21"/>
      <c r="I1014" s="22"/>
      <c r="J1014" s="22"/>
      <c r="K1014" s="22"/>
      <c r="L1014" s="21"/>
      <c r="M1014" s="21"/>
      <c r="N1014" s="21"/>
      <c r="O1014" s="21"/>
    </row>
    <row r="1015" spans="1:15" x14ac:dyDescent="0.25">
      <c r="A1015" s="20"/>
      <c r="B1015" s="20"/>
      <c r="C1015" s="20"/>
      <c r="D1015" s="20"/>
      <c r="E1015" s="20"/>
      <c r="F1015" s="22"/>
      <c r="G1015" s="21"/>
      <c r="H1015" s="22"/>
      <c r="I1015" s="22"/>
      <c r="J1015" s="22"/>
      <c r="K1015" s="22"/>
      <c r="L1015" s="22"/>
      <c r="M1015" s="22"/>
      <c r="N1015" s="22"/>
      <c r="O1015" s="21"/>
    </row>
    <row r="1016" spans="1:15" x14ac:dyDescent="0.25">
      <c r="A1016" s="20"/>
      <c r="B1016" s="20"/>
      <c r="C1016" s="20"/>
      <c r="D1016" s="20"/>
      <c r="E1016" s="20"/>
      <c r="F1016" s="21"/>
      <c r="G1016" s="21"/>
      <c r="H1016" s="21"/>
      <c r="I1016" s="21"/>
      <c r="J1016" s="21"/>
      <c r="K1016" s="21"/>
      <c r="L1016" s="21"/>
      <c r="M1016" s="21"/>
      <c r="N1016" s="21"/>
      <c r="O1016" s="21"/>
    </row>
    <row r="1017" spans="1:15" x14ac:dyDescent="0.25">
      <c r="A1017" s="20"/>
      <c r="B1017" s="20"/>
      <c r="C1017" s="20"/>
      <c r="D1017" s="20"/>
      <c r="E1017" s="20"/>
      <c r="F1017" s="21"/>
      <c r="G1017" s="21"/>
      <c r="H1017" s="21"/>
      <c r="I1017" s="21"/>
      <c r="J1017" s="21"/>
      <c r="K1017" s="22"/>
      <c r="L1017" s="21"/>
      <c r="M1017" s="22"/>
      <c r="N1017" s="21"/>
      <c r="O1017" s="21"/>
    </row>
    <row r="1018" spans="1:15" x14ac:dyDescent="0.25">
      <c r="A1018" s="20"/>
      <c r="B1018" s="20"/>
      <c r="C1018" s="20"/>
      <c r="D1018" s="20"/>
      <c r="E1018" s="20"/>
      <c r="F1018" s="21"/>
      <c r="G1018" s="21"/>
      <c r="H1018" s="21"/>
      <c r="I1018" s="21"/>
      <c r="J1018" s="21"/>
      <c r="K1018" s="22"/>
      <c r="L1018" s="21"/>
      <c r="M1018" s="21"/>
      <c r="N1018" s="21"/>
      <c r="O1018" s="21"/>
    </row>
    <row r="1019" spans="1:15" x14ac:dyDescent="0.25">
      <c r="A1019" s="20"/>
      <c r="B1019" s="20"/>
      <c r="C1019" s="20"/>
      <c r="D1019" s="20"/>
      <c r="E1019" s="20"/>
      <c r="F1019" s="21"/>
      <c r="G1019" s="21"/>
      <c r="H1019" s="21"/>
      <c r="I1019" s="21"/>
      <c r="J1019" s="21"/>
      <c r="K1019" s="21"/>
      <c r="L1019" s="21"/>
      <c r="M1019" s="21"/>
      <c r="N1019" s="21"/>
      <c r="O1019" s="21"/>
    </row>
    <row r="1020" spans="1:15" x14ac:dyDescent="0.25">
      <c r="A1020" s="20"/>
      <c r="B1020" s="20"/>
      <c r="C1020" s="20"/>
      <c r="D1020" s="20"/>
      <c r="E1020" s="20"/>
      <c r="F1020" s="21"/>
      <c r="G1020" s="21"/>
      <c r="H1020" s="21"/>
      <c r="I1020" s="21"/>
      <c r="J1020" s="21"/>
      <c r="K1020" s="21"/>
      <c r="L1020" s="21"/>
      <c r="M1020" s="21"/>
      <c r="N1020" s="21"/>
      <c r="O1020" s="21"/>
    </row>
    <row r="1021" spans="1:15" x14ac:dyDescent="0.25">
      <c r="A1021" s="20"/>
      <c r="B1021" s="20"/>
      <c r="C1021" s="20"/>
      <c r="D1021" s="20"/>
      <c r="E1021" s="20"/>
      <c r="F1021" s="21"/>
      <c r="G1021" s="21"/>
      <c r="H1021" s="21"/>
      <c r="I1021" s="21"/>
      <c r="J1021" s="21"/>
      <c r="K1021" s="21"/>
      <c r="L1021" s="21"/>
      <c r="M1021" s="21"/>
      <c r="N1021" s="21"/>
      <c r="O1021" s="21"/>
    </row>
    <row r="1022" spans="1:15" x14ac:dyDescent="0.25">
      <c r="A1022" s="20"/>
      <c r="B1022" s="20"/>
      <c r="C1022" s="20"/>
      <c r="D1022" s="20"/>
      <c r="E1022" s="20"/>
      <c r="F1022" s="21"/>
      <c r="G1022" s="21"/>
      <c r="H1022" s="21"/>
      <c r="I1022" s="21"/>
      <c r="J1022" s="21"/>
      <c r="K1022" s="21"/>
      <c r="L1022" s="21"/>
      <c r="M1022" s="21"/>
      <c r="N1022" s="21"/>
      <c r="O1022" s="21"/>
    </row>
    <row r="1023" spans="1:15" x14ac:dyDescent="0.25">
      <c r="A1023" s="20"/>
      <c r="B1023" s="20"/>
      <c r="C1023" s="20"/>
      <c r="D1023" s="20"/>
      <c r="E1023" s="20"/>
      <c r="F1023" s="21"/>
      <c r="G1023" s="21"/>
      <c r="H1023" s="21"/>
      <c r="I1023" s="21"/>
      <c r="J1023" s="21"/>
      <c r="K1023" s="21"/>
      <c r="L1023" s="21"/>
      <c r="M1023" s="21"/>
      <c r="N1023" s="21"/>
      <c r="O1023" s="21"/>
    </row>
    <row r="1024" spans="1:15" x14ac:dyDescent="0.25">
      <c r="A1024" s="20"/>
      <c r="B1024" s="20"/>
      <c r="C1024" s="20"/>
      <c r="D1024" s="20"/>
      <c r="E1024" s="20"/>
      <c r="F1024" s="21"/>
      <c r="G1024" s="21"/>
      <c r="H1024" s="21"/>
      <c r="I1024" s="21"/>
      <c r="J1024" s="21"/>
      <c r="K1024" s="21"/>
      <c r="L1024" s="21"/>
      <c r="M1024" s="21"/>
      <c r="N1024" s="21"/>
      <c r="O1024" s="21"/>
    </row>
    <row r="1025" spans="1:15" x14ac:dyDescent="0.25">
      <c r="A1025" s="20"/>
      <c r="B1025" s="20"/>
      <c r="C1025" s="20"/>
      <c r="D1025" s="20"/>
      <c r="E1025" s="20"/>
      <c r="F1025" s="21"/>
      <c r="G1025" s="21"/>
      <c r="H1025" s="21"/>
      <c r="I1025" s="21"/>
      <c r="J1025" s="21"/>
      <c r="K1025" s="21"/>
      <c r="L1025" s="21"/>
      <c r="M1025" s="21"/>
      <c r="N1025" s="21"/>
      <c r="O1025" s="21"/>
    </row>
    <row r="1026" spans="1:15" x14ac:dyDescent="0.25">
      <c r="A1026" s="20"/>
      <c r="B1026" s="20"/>
      <c r="C1026" s="20"/>
      <c r="D1026" s="20"/>
      <c r="E1026" s="20"/>
      <c r="F1026" s="21"/>
      <c r="G1026" s="21"/>
      <c r="H1026" s="21"/>
      <c r="I1026" s="21"/>
      <c r="J1026" s="21"/>
      <c r="K1026" s="21"/>
      <c r="L1026" s="21"/>
      <c r="M1026" s="21"/>
      <c r="N1026" s="21"/>
      <c r="O1026" s="21"/>
    </row>
    <row r="1027" spans="1:15" x14ac:dyDescent="0.25">
      <c r="A1027" s="20"/>
      <c r="B1027" s="20"/>
      <c r="C1027" s="20"/>
      <c r="D1027" s="20"/>
      <c r="E1027" s="20"/>
      <c r="F1027" s="21"/>
      <c r="G1027" s="21"/>
      <c r="H1027" s="21"/>
      <c r="I1027" s="21"/>
      <c r="J1027" s="21"/>
      <c r="K1027" s="21"/>
      <c r="L1027" s="22"/>
      <c r="M1027" s="22"/>
      <c r="N1027" s="21"/>
      <c r="O1027" s="21"/>
    </row>
    <row r="1028" spans="1:15" x14ac:dyDescent="0.25">
      <c r="A1028" s="20"/>
      <c r="B1028" s="20"/>
      <c r="C1028" s="20"/>
      <c r="D1028" s="20"/>
      <c r="E1028" s="20"/>
      <c r="F1028" s="21"/>
      <c r="G1028" s="21"/>
      <c r="H1028" s="21"/>
      <c r="I1028" s="21"/>
      <c r="J1028" s="21"/>
      <c r="K1028" s="22"/>
      <c r="L1028" s="21"/>
      <c r="M1028" s="21"/>
      <c r="N1028" s="21"/>
      <c r="O1028" s="21"/>
    </row>
    <row r="1029" spans="1:15" x14ac:dyDescent="0.25">
      <c r="A1029" s="20"/>
      <c r="B1029" s="20"/>
      <c r="C1029" s="20"/>
      <c r="D1029" s="20"/>
      <c r="E1029" s="20"/>
      <c r="F1029" s="21"/>
      <c r="G1029" s="21"/>
      <c r="H1029" s="21"/>
      <c r="I1029" s="21"/>
      <c r="J1029" s="21"/>
      <c r="K1029" s="21"/>
      <c r="L1029" s="21"/>
      <c r="M1029" s="21"/>
      <c r="N1029" s="21"/>
      <c r="O1029" s="21"/>
    </row>
    <row r="1030" spans="1:15" x14ac:dyDescent="0.25">
      <c r="A1030" s="20"/>
      <c r="B1030" s="20"/>
      <c r="C1030" s="20"/>
      <c r="D1030" s="20"/>
      <c r="E1030" s="20"/>
      <c r="F1030" s="21"/>
      <c r="G1030" s="21"/>
      <c r="H1030" s="21"/>
      <c r="I1030" s="21"/>
      <c r="J1030" s="21"/>
      <c r="K1030" s="21"/>
      <c r="L1030" s="21"/>
      <c r="M1030" s="21"/>
      <c r="N1030" s="21"/>
      <c r="O1030" s="21"/>
    </row>
    <row r="1031" spans="1:15" x14ac:dyDescent="0.25">
      <c r="A1031" s="20"/>
      <c r="B1031" s="20"/>
      <c r="C1031" s="20"/>
      <c r="D1031" s="20"/>
      <c r="E1031" s="20"/>
      <c r="F1031" s="21"/>
      <c r="G1031" s="21"/>
      <c r="H1031" s="21"/>
      <c r="I1031" s="21"/>
      <c r="J1031" s="21"/>
      <c r="K1031" s="21"/>
      <c r="L1031" s="21"/>
      <c r="M1031" s="21"/>
      <c r="N1031" s="21"/>
      <c r="O1031" s="21"/>
    </row>
    <row r="1032" spans="1:15" x14ac:dyDescent="0.25">
      <c r="A1032" s="20"/>
      <c r="B1032" s="20"/>
      <c r="C1032" s="20"/>
      <c r="D1032" s="20"/>
      <c r="E1032" s="20"/>
      <c r="F1032" s="21"/>
      <c r="G1032" s="21"/>
      <c r="H1032" s="21"/>
      <c r="I1032" s="21"/>
      <c r="J1032" s="21"/>
      <c r="K1032" s="21"/>
      <c r="L1032" s="21"/>
      <c r="M1032" s="21"/>
      <c r="N1032" s="21"/>
      <c r="O1032" s="21"/>
    </row>
    <row r="1033" spans="1:15" x14ac:dyDescent="0.25">
      <c r="A1033" s="20"/>
      <c r="B1033" s="20"/>
      <c r="C1033" s="20"/>
      <c r="D1033" s="20"/>
      <c r="E1033" s="20"/>
      <c r="F1033" s="21"/>
      <c r="G1033" s="21"/>
      <c r="H1033" s="21"/>
      <c r="I1033" s="21"/>
      <c r="J1033" s="21"/>
      <c r="K1033" s="21"/>
      <c r="L1033" s="21"/>
      <c r="M1033" s="21"/>
      <c r="N1033" s="21"/>
      <c r="O1033" s="21"/>
    </row>
    <row r="1034" spans="1:15" x14ac:dyDescent="0.25">
      <c r="A1034" s="20"/>
      <c r="B1034" s="20"/>
      <c r="C1034" s="20"/>
      <c r="D1034" s="20"/>
      <c r="E1034" s="20"/>
      <c r="F1034" s="21"/>
      <c r="G1034" s="21"/>
      <c r="H1034" s="21"/>
      <c r="I1034" s="21"/>
      <c r="J1034" s="21"/>
      <c r="K1034" s="21"/>
      <c r="L1034" s="21"/>
      <c r="M1034" s="21"/>
      <c r="N1034" s="21"/>
      <c r="O1034" s="21"/>
    </row>
    <row r="1035" spans="1:15" x14ac:dyDescent="0.25">
      <c r="A1035" s="20"/>
      <c r="B1035" s="20"/>
      <c r="C1035" s="20"/>
      <c r="D1035" s="20"/>
      <c r="E1035" s="20"/>
      <c r="F1035" s="21"/>
      <c r="G1035" s="21"/>
      <c r="H1035" s="21"/>
      <c r="I1035" s="21"/>
      <c r="J1035" s="22"/>
      <c r="K1035" s="21"/>
      <c r="L1035" s="21"/>
      <c r="M1035" s="21"/>
      <c r="N1035" s="21"/>
      <c r="O1035" s="21"/>
    </row>
    <row r="1036" spans="1:15" x14ac:dyDescent="0.25">
      <c r="A1036" s="20"/>
      <c r="B1036" s="20"/>
      <c r="C1036" s="20"/>
      <c r="D1036" s="20"/>
      <c r="E1036" s="20"/>
      <c r="F1036" s="21"/>
      <c r="G1036" s="21"/>
      <c r="H1036" s="21"/>
      <c r="I1036" s="21"/>
      <c r="J1036" s="21"/>
      <c r="K1036" s="21"/>
      <c r="L1036" s="21"/>
      <c r="M1036" s="21"/>
      <c r="N1036" s="21"/>
      <c r="O1036" s="21"/>
    </row>
    <row r="1037" spans="1:15" x14ac:dyDescent="0.25">
      <c r="A1037" s="20"/>
      <c r="B1037" s="20"/>
      <c r="C1037" s="20"/>
      <c r="D1037" s="20"/>
      <c r="E1037" s="20"/>
      <c r="F1037" s="21"/>
      <c r="G1037" s="21"/>
      <c r="H1037" s="21"/>
      <c r="I1037" s="22"/>
      <c r="J1037" s="22"/>
      <c r="K1037" s="22"/>
      <c r="L1037" s="21"/>
      <c r="M1037" s="22"/>
      <c r="N1037" s="21"/>
      <c r="O1037" s="21"/>
    </row>
    <row r="1038" spans="1:15" x14ac:dyDescent="0.25">
      <c r="A1038" s="20"/>
      <c r="B1038" s="20"/>
      <c r="C1038" s="20"/>
      <c r="D1038" s="20"/>
      <c r="E1038" s="20"/>
      <c r="F1038" s="21"/>
      <c r="G1038" s="22"/>
      <c r="H1038" s="22"/>
      <c r="I1038" s="22"/>
      <c r="J1038" s="22"/>
      <c r="K1038" s="22"/>
      <c r="L1038" s="22"/>
      <c r="M1038" s="22"/>
      <c r="N1038" s="21"/>
      <c r="O1038" s="21"/>
    </row>
    <row r="1039" spans="1:15" x14ac:dyDescent="0.25">
      <c r="A1039" s="20"/>
      <c r="B1039" s="20"/>
      <c r="C1039" s="20"/>
      <c r="D1039" s="20"/>
      <c r="E1039" s="20"/>
      <c r="F1039" s="22"/>
      <c r="G1039" s="22"/>
      <c r="H1039" s="21"/>
      <c r="I1039" s="21"/>
      <c r="J1039" s="22"/>
      <c r="K1039" s="21"/>
      <c r="L1039" s="21"/>
      <c r="M1039" s="21"/>
      <c r="N1039" s="21"/>
      <c r="O1039" s="21"/>
    </row>
    <row r="1040" spans="1:15" x14ac:dyDescent="0.25">
      <c r="A1040" s="20"/>
      <c r="B1040" s="20"/>
      <c r="C1040" s="20"/>
      <c r="D1040" s="20"/>
      <c r="E1040" s="20"/>
      <c r="F1040" s="21"/>
      <c r="G1040" s="21"/>
      <c r="H1040" s="21"/>
      <c r="I1040" s="21"/>
      <c r="J1040" s="21"/>
      <c r="K1040" s="21"/>
      <c r="L1040" s="21"/>
      <c r="M1040" s="21"/>
      <c r="N1040" s="21"/>
      <c r="O1040" s="21"/>
    </row>
    <row r="1041" spans="1:15" x14ac:dyDescent="0.25">
      <c r="A1041" s="20"/>
      <c r="B1041" s="20"/>
      <c r="C1041" s="20"/>
      <c r="D1041" s="20"/>
      <c r="E1041" s="20"/>
      <c r="F1041" s="21"/>
      <c r="G1041" s="21"/>
      <c r="H1041" s="21"/>
      <c r="I1041" s="21"/>
      <c r="J1041" s="21"/>
      <c r="K1041" s="21"/>
      <c r="L1041" s="22"/>
      <c r="M1041" s="22"/>
      <c r="N1041" s="21"/>
      <c r="O1041" s="21"/>
    </row>
    <row r="1042" spans="1:15" x14ac:dyDescent="0.25">
      <c r="A1042" s="20"/>
      <c r="B1042" s="20"/>
      <c r="C1042" s="20"/>
      <c r="D1042" s="20"/>
      <c r="E1042" s="20"/>
      <c r="F1042" s="22"/>
      <c r="G1042" s="21"/>
      <c r="H1042" s="22"/>
      <c r="I1042" s="22"/>
      <c r="J1042" s="22"/>
      <c r="K1042" s="22"/>
      <c r="L1042" s="22"/>
      <c r="M1042" s="22"/>
      <c r="N1042" s="22"/>
      <c r="O1042" s="21"/>
    </row>
    <row r="1043" spans="1:15" x14ac:dyDescent="0.25">
      <c r="A1043" s="20"/>
      <c r="B1043" s="20"/>
      <c r="C1043" s="20"/>
      <c r="D1043" s="20"/>
      <c r="E1043" s="20"/>
      <c r="F1043" s="21"/>
      <c r="G1043" s="21"/>
      <c r="H1043" s="21"/>
      <c r="I1043" s="21"/>
      <c r="J1043" s="21"/>
      <c r="K1043" s="21"/>
      <c r="L1043" s="21"/>
      <c r="M1043" s="21"/>
      <c r="N1043" s="21"/>
      <c r="O1043" s="21"/>
    </row>
    <row r="1044" spans="1:15" x14ac:dyDescent="0.25">
      <c r="A1044" s="20"/>
      <c r="B1044" s="20"/>
      <c r="C1044" s="20"/>
      <c r="D1044" s="20"/>
      <c r="E1044" s="20"/>
      <c r="F1044" s="21"/>
      <c r="G1044" s="21"/>
      <c r="H1044" s="21"/>
      <c r="I1044" s="21"/>
      <c r="J1044" s="21"/>
      <c r="K1044" s="22"/>
      <c r="L1044" s="21"/>
      <c r="M1044" s="21"/>
      <c r="N1044" s="21"/>
      <c r="O1044" s="21"/>
    </row>
    <row r="1045" spans="1:15" x14ac:dyDescent="0.25">
      <c r="A1045" s="20"/>
      <c r="B1045" s="20"/>
      <c r="C1045" s="20"/>
      <c r="D1045" s="20"/>
      <c r="E1045" s="20"/>
      <c r="F1045" s="21"/>
      <c r="G1045" s="21"/>
      <c r="H1045" s="21"/>
      <c r="I1045" s="21"/>
      <c r="J1045" s="21"/>
      <c r="K1045" s="22"/>
      <c r="L1045" s="21"/>
      <c r="M1045" s="21"/>
      <c r="N1045" s="21"/>
      <c r="O1045" s="21"/>
    </row>
    <row r="1046" spans="1:15" x14ac:dyDescent="0.25">
      <c r="A1046" s="20"/>
      <c r="B1046" s="20"/>
      <c r="C1046" s="20"/>
      <c r="D1046" s="20"/>
      <c r="E1046" s="20"/>
      <c r="F1046" s="21"/>
      <c r="G1046" s="21"/>
      <c r="H1046" s="21"/>
      <c r="I1046" s="21"/>
      <c r="J1046" s="21"/>
      <c r="K1046" s="21"/>
      <c r="L1046" s="21"/>
      <c r="M1046" s="21"/>
      <c r="N1046" s="21"/>
      <c r="O1046" s="21"/>
    </row>
    <row r="1047" spans="1:15" x14ac:dyDescent="0.25">
      <c r="A1047" s="20"/>
      <c r="B1047" s="20"/>
      <c r="C1047" s="20"/>
      <c r="D1047" s="20"/>
      <c r="E1047" s="20"/>
      <c r="F1047" s="21"/>
      <c r="G1047" s="21"/>
      <c r="H1047" s="21"/>
      <c r="I1047" s="21"/>
      <c r="J1047" s="21"/>
      <c r="K1047" s="22"/>
      <c r="L1047" s="21"/>
      <c r="M1047" s="21"/>
      <c r="N1047" s="21"/>
      <c r="O1047" s="21"/>
    </row>
    <row r="1048" spans="1:15" x14ac:dyDescent="0.25">
      <c r="A1048" s="20"/>
      <c r="B1048" s="20"/>
      <c r="C1048" s="20"/>
      <c r="D1048" s="20"/>
      <c r="E1048" s="20"/>
      <c r="F1048" s="21"/>
      <c r="G1048" s="21"/>
      <c r="H1048" s="21"/>
      <c r="I1048" s="21"/>
      <c r="J1048" s="21"/>
      <c r="K1048" s="21"/>
      <c r="L1048" s="21"/>
      <c r="M1048" s="21"/>
      <c r="N1048" s="21"/>
      <c r="O1048" s="21"/>
    </row>
    <row r="1049" spans="1:15" x14ac:dyDescent="0.25">
      <c r="A1049" s="20"/>
      <c r="B1049" s="20"/>
      <c r="C1049" s="20"/>
      <c r="D1049" s="20"/>
      <c r="E1049" s="20"/>
      <c r="F1049" s="21"/>
      <c r="G1049" s="21"/>
      <c r="H1049" s="21"/>
      <c r="I1049" s="21"/>
      <c r="J1049" s="21"/>
      <c r="K1049" s="21"/>
      <c r="L1049" s="21"/>
      <c r="M1049" s="21"/>
      <c r="N1049" s="21"/>
      <c r="O1049" s="21"/>
    </row>
    <row r="1050" spans="1:15" x14ac:dyDescent="0.25">
      <c r="A1050" s="20"/>
      <c r="B1050" s="20"/>
      <c r="C1050" s="20"/>
      <c r="D1050" s="20"/>
      <c r="E1050" s="20"/>
      <c r="F1050" s="21"/>
      <c r="G1050" s="21"/>
      <c r="H1050" s="21"/>
      <c r="I1050" s="21"/>
      <c r="J1050" s="21"/>
      <c r="K1050" s="21"/>
      <c r="L1050" s="21"/>
      <c r="M1050" s="21"/>
      <c r="N1050" s="21"/>
      <c r="O1050" s="21"/>
    </row>
    <row r="1051" spans="1:15" x14ac:dyDescent="0.25">
      <c r="A1051" s="20"/>
      <c r="B1051" s="20"/>
      <c r="C1051" s="20"/>
      <c r="D1051" s="20"/>
      <c r="E1051" s="20"/>
      <c r="F1051" s="21"/>
      <c r="G1051" s="21"/>
      <c r="H1051" s="21"/>
      <c r="I1051" s="21"/>
      <c r="J1051" s="21"/>
      <c r="K1051" s="21"/>
      <c r="L1051" s="21"/>
      <c r="M1051" s="21"/>
      <c r="N1051" s="22"/>
      <c r="O1051" s="21"/>
    </row>
    <row r="1052" spans="1:15" x14ac:dyDescent="0.25">
      <c r="A1052" s="20"/>
      <c r="B1052" s="20"/>
      <c r="C1052" s="20"/>
      <c r="D1052" s="20"/>
      <c r="E1052" s="20"/>
      <c r="F1052" s="21"/>
      <c r="G1052" s="21"/>
      <c r="H1052" s="21"/>
      <c r="I1052" s="21"/>
      <c r="J1052" s="21"/>
      <c r="K1052" s="21"/>
      <c r="L1052" s="21"/>
      <c r="M1052" s="21"/>
      <c r="N1052" s="22"/>
      <c r="O1052" s="21"/>
    </row>
    <row r="1053" spans="1:15" x14ac:dyDescent="0.25">
      <c r="A1053" s="20"/>
      <c r="B1053" s="20"/>
      <c r="C1053" s="20"/>
      <c r="D1053" s="20"/>
      <c r="E1053" s="20"/>
      <c r="F1053" s="21"/>
      <c r="G1053" s="21"/>
      <c r="H1053" s="21"/>
      <c r="I1053" s="21"/>
      <c r="J1053" s="21"/>
      <c r="K1053" s="21"/>
      <c r="L1053" s="21"/>
      <c r="M1053" s="21"/>
      <c r="N1053" s="22"/>
      <c r="O1053" s="21"/>
    </row>
    <row r="1054" spans="1:15" x14ac:dyDescent="0.25">
      <c r="A1054" s="20"/>
      <c r="B1054" s="20"/>
      <c r="C1054" s="20"/>
      <c r="D1054" s="20"/>
      <c r="E1054" s="20"/>
      <c r="F1054" s="21"/>
      <c r="G1054" s="21"/>
      <c r="H1054" s="21"/>
      <c r="I1054" s="21"/>
      <c r="J1054" s="21"/>
      <c r="K1054" s="21"/>
      <c r="L1054" s="21"/>
      <c r="M1054" s="21"/>
      <c r="N1054" s="22"/>
      <c r="O1054" s="21"/>
    </row>
    <row r="1055" spans="1:15" x14ac:dyDescent="0.25">
      <c r="A1055" s="20"/>
      <c r="B1055" s="20"/>
      <c r="C1055" s="20"/>
      <c r="D1055" s="20"/>
      <c r="E1055" s="20"/>
      <c r="F1055" s="21"/>
      <c r="G1055" s="21"/>
      <c r="H1055" s="21"/>
      <c r="I1055" s="21"/>
      <c r="J1055" s="21"/>
      <c r="K1055" s="21"/>
      <c r="L1055" s="21"/>
      <c r="M1055" s="21"/>
      <c r="N1055" s="21"/>
      <c r="O1055" s="21"/>
    </row>
    <row r="1056" spans="1:15" x14ac:dyDescent="0.25">
      <c r="A1056" s="20"/>
      <c r="B1056" s="20"/>
      <c r="C1056" s="20"/>
      <c r="D1056" s="20"/>
      <c r="E1056" s="20"/>
      <c r="F1056" s="21"/>
      <c r="G1056" s="21"/>
      <c r="H1056" s="21"/>
      <c r="I1056" s="21"/>
      <c r="J1056" s="21"/>
      <c r="K1056" s="21"/>
      <c r="L1056" s="21"/>
      <c r="M1056" s="21"/>
      <c r="N1056" s="21"/>
      <c r="O1056" s="21"/>
    </row>
    <row r="1057" spans="1:15" x14ac:dyDescent="0.25">
      <c r="A1057" s="20"/>
      <c r="B1057" s="20"/>
      <c r="C1057" s="20"/>
      <c r="D1057" s="20"/>
      <c r="E1057" s="20"/>
      <c r="F1057" s="21"/>
      <c r="G1057" s="21"/>
      <c r="H1057" s="21"/>
      <c r="I1057" s="21"/>
      <c r="J1057" s="21"/>
      <c r="K1057" s="21"/>
      <c r="L1057" s="21"/>
      <c r="M1057" s="21"/>
      <c r="N1057" s="21"/>
      <c r="O1057" s="21"/>
    </row>
    <row r="1058" spans="1:15" x14ac:dyDescent="0.25">
      <c r="A1058" s="20"/>
      <c r="B1058" s="20"/>
      <c r="C1058" s="20"/>
      <c r="D1058" s="20"/>
      <c r="E1058" s="20"/>
      <c r="F1058" s="21"/>
      <c r="G1058" s="21"/>
      <c r="H1058" s="21"/>
      <c r="I1058" s="21"/>
      <c r="J1058" s="21"/>
      <c r="K1058" s="21"/>
      <c r="L1058" s="21"/>
      <c r="M1058" s="21"/>
      <c r="N1058" s="21"/>
      <c r="O1058" s="21"/>
    </row>
    <row r="1059" spans="1:15" x14ac:dyDescent="0.25">
      <c r="A1059" s="20"/>
      <c r="B1059" s="20"/>
      <c r="C1059" s="20"/>
      <c r="D1059" s="20"/>
      <c r="E1059" s="20"/>
      <c r="F1059" s="21"/>
      <c r="G1059" s="21"/>
      <c r="H1059" s="21"/>
      <c r="I1059" s="21"/>
      <c r="J1059" s="21"/>
      <c r="K1059" s="21"/>
      <c r="L1059" s="21"/>
      <c r="M1059" s="21"/>
      <c r="N1059" s="21"/>
      <c r="O1059" s="21"/>
    </row>
    <row r="1060" spans="1:15" x14ac:dyDescent="0.25">
      <c r="A1060" s="20"/>
      <c r="B1060" s="20"/>
      <c r="C1060" s="20"/>
      <c r="D1060" s="20"/>
      <c r="E1060" s="20"/>
      <c r="F1060" s="21"/>
      <c r="G1060" s="21"/>
      <c r="H1060" s="21"/>
      <c r="I1060" s="21"/>
      <c r="J1060" s="21"/>
      <c r="K1060" s="21"/>
      <c r="L1060" s="21"/>
      <c r="M1060" s="21"/>
      <c r="N1060" s="21"/>
      <c r="O1060" s="21"/>
    </row>
    <row r="1061" spans="1:15" x14ac:dyDescent="0.25">
      <c r="A1061" s="20"/>
      <c r="B1061" s="20"/>
      <c r="C1061" s="20"/>
      <c r="D1061" s="20"/>
      <c r="E1061" s="20"/>
      <c r="F1061" s="21"/>
      <c r="G1061" s="21"/>
      <c r="H1061" s="21"/>
      <c r="I1061" s="21"/>
      <c r="J1061" s="21"/>
      <c r="K1061" s="21"/>
      <c r="L1061" s="21"/>
      <c r="M1061" s="21"/>
      <c r="N1061" s="21"/>
      <c r="O1061" s="21"/>
    </row>
    <row r="1062" spans="1:15" x14ac:dyDescent="0.25">
      <c r="A1062" s="20"/>
      <c r="B1062" s="20"/>
      <c r="C1062" s="20"/>
      <c r="D1062" s="20"/>
      <c r="E1062" s="20"/>
      <c r="F1062" s="21"/>
      <c r="G1062" s="21"/>
      <c r="H1062" s="21"/>
      <c r="I1062" s="21"/>
      <c r="J1062" s="21"/>
      <c r="K1062" s="21"/>
      <c r="L1062" s="21"/>
      <c r="M1062" s="21"/>
      <c r="N1062" s="21"/>
      <c r="O1062" s="21"/>
    </row>
    <row r="1063" spans="1:15" x14ac:dyDescent="0.25">
      <c r="A1063" s="20"/>
      <c r="B1063" s="20"/>
      <c r="C1063" s="20"/>
      <c r="D1063" s="20"/>
      <c r="E1063" s="20"/>
      <c r="F1063" s="21"/>
      <c r="G1063" s="21"/>
      <c r="H1063" s="21"/>
      <c r="I1063" s="21"/>
      <c r="J1063" s="21"/>
      <c r="K1063" s="21"/>
      <c r="L1063" s="21"/>
      <c r="M1063" s="21"/>
      <c r="N1063" s="21"/>
      <c r="O1063" s="21"/>
    </row>
    <row r="1064" spans="1:15" x14ac:dyDescent="0.25">
      <c r="A1064" s="20"/>
      <c r="B1064" s="20"/>
      <c r="C1064" s="20"/>
      <c r="D1064" s="20"/>
      <c r="E1064" s="20"/>
      <c r="F1064" s="21"/>
      <c r="G1064" s="21"/>
      <c r="H1064" s="21"/>
      <c r="I1064" s="21"/>
      <c r="J1064" s="21"/>
      <c r="K1064" s="21"/>
      <c r="L1064" s="21"/>
      <c r="M1064" s="21"/>
      <c r="N1064" s="21"/>
      <c r="O1064" s="21"/>
    </row>
    <row r="1065" spans="1:15" x14ac:dyDescent="0.25">
      <c r="A1065" s="20"/>
      <c r="B1065" s="20"/>
      <c r="C1065" s="20"/>
      <c r="D1065" s="20"/>
      <c r="E1065" s="20"/>
      <c r="F1065" s="21"/>
      <c r="G1065" s="21"/>
      <c r="H1065" s="21"/>
      <c r="I1065" s="21"/>
      <c r="J1065" s="21"/>
      <c r="K1065" s="21"/>
      <c r="L1065" s="21"/>
      <c r="M1065" s="21"/>
      <c r="N1065" s="21"/>
      <c r="O1065" s="21"/>
    </row>
    <row r="1066" spans="1:15" x14ac:dyDescent="0.25">
      <c r="A1066" s="20"/>
      <c r="B1066" s="20"/>
      <c r="C1066" s="20"/>
      <c r="D1066" s="20"/>
      <c r="E1066" s="20"/>
      <c r="F1066" s="21"/>
      <c r="G1066" s="21"/>
      <c r="H1066" s="21"/>
      <c r="I1066" s="21"/>
      <c r="J1066" s="21"/>
      <c r="K1066" s="21"/>
      <c r="L1066" s="21"/>
      <c r="M1066" s="21"/>
      <c r="N1066" s="21"/>
      <c r="O1066" s="21"/>
    </row>
    <row r="1067" spans="1:15" x14ac:dyDescent="0.25">
      <c r="A1067" s="20"/>
      <c r="B1067" s="20"/>
      <c r="C1067" s="20"/>
      <c r="D1067" s="20"/>
      <c r="E1067" s="20"/>
      <c r="F1067" s="21"/>
      <c r="G1067" s="21"/>
      <c r="H1067" s="21"/>
      <c r="I1067" s="21"/>
      <c r="J1067" s="21"/>
      <c r="K1067" s="21"/>
      <c r="L1067" s="21"/>
      <c r="M1067" s="21"/>
      <c r="N1067" s="21"/>
      <c r="O1067" s="21"/>
    </row>
    <row r="1068" spans="1:15" x14ac:dyDescent="0.25">
      <c r="A1068" s="20"/>
      <c r="B1068" s="20"/>
      <c r="C1068" s="20"/>
      <c r="D1068" s="20"/>
      <c r="E1068" s="20"/>
      <c r="F1068" s="21"/>
      <c r="G1068" s="21"/>
      <c r="H1068" s="21"/>
      <c r="I1068" s="21"/>
      <c r="J1068" s="21"/>
      <c r="K1068" s="21"/>
      <c r="L1068" s="21"/>
      <c r="M1068" s="21"/>
      <c r="N1068" s="21"/>
      <c r="O1068" s="21"/>
    </row>
    <row r="1069" spans="1:15" x14ac:dyDescent="0.25">
      <c r="A1069" s="20"/>
      <c r="B1069" s="20"/>
      <c r="C1069" s="20"/>
      <c r="D1069" s="20"/>
      <c r="E1069" s="20"/>
      <c r="F1069" s="21"/>
      <c r="G1069" s="21"/>
      <c r="H1069" s="21"/>
      <c r="I1069" s="21"/>
      <c r="J1069" s="21"/>
      <c r="K1069" s="21"/>
      <c r="L1069" s="21"/>
      <c r="M1069" s="21"/>
      <c r="N1069" s="21"/>
      <c r="O1069" s="21"/>
    </row>
    <row r="1070" spans="1:15" x14ac:dyDescent="0.25">
      <c r="A1070" s="20"/>
      <c r="B1070" s="20"/>
      <c r="C1070" s="20"/>
      <c r="D1070" s="20"/>
      <c r="E1070" s="20"/>
      <c r="F1070" s="21"/>
      <c r="G1070" s="21"/>
      <c r="H1070" s="21"/>
      <c r="I1070" s="21"/>
      <c r="J1070" s="21"/>
      <c r="K1070" s="21"/>
      <c r="L1070" s="21"/>
      <c r="M1070" s="21"/>
      <c r="N1070" s="21"/>
      <c r="O1070" s="21"/>
    </row>
    <row r="1071" spans="1:15" x14ac:dyDescent="0.25">
      <c r="A1071" s="20"/>
      <c r="B1071" s="20"/>
      <c r="C1071" s="20"/>
      <c r="D1071" s="20"/>
      <c r="E1071" s="20"/>
      <c r="F1071" s="21"/>
      <c r="G1071" s="21"/>
      <c r="H1071" s="21"/>
      <c r="I1071" s="21"/>
      <c r="J1071" s="21"/>
      <c r="K1071" s="21"/>
      <c r="L1071" s="21"/>
      <c r="M1071" s="21"/>
      <c r="N1071" s="21"/>
      <c r="O1071" s="21"/>
    </row>
    <row r="1072" spans="1:15" x14ac:dyDescent="0.25">
      <c r="A1072" s="20"/>
      <c r="B1072" s="20"/>
      <c r="C1072" s="20"/>
      <c r="D1072" s="20"/>
      <c r="E1072" s="20"/>
      <c r="F1072" s="21"/>
      <c r="G1072" s="21"/>
      <c r="H1072" s="21"/>
      <c r="I1072" s="21"/>
      <c r="J1072" s="21"/>
      <c r="K1072" s="21"/>
      <c r="L1072" s="21"/>
      <c r="M1072" s="21"/>
      <c r="N1072" s="21"/>
      <c r="O1072" s="21"/>
    </row>
    <row r="1073" spans="1:15" x14ac:dyDescent="0.25">
      <c r="A1073" s="20"/>
      <c r="B1073" s="20"/>
      <c r="C1073" s="20"/>
      <c r="D1073" s="20"/>
      <c r="E1073" s="20"/>
      <c r="F1073" s="21"/>
      <c r="G1073" s="21"/>
      <c r="H1073" s="21"/>
      <c r="I1073" s="21"/>
      <c r="J1073" s="21"/>
      <c r="K1073" s="21"/>
      <c r="L1073" s="21"/>
      <c r="M1073" s="21"/>
      <c r="N1073" s="21"/>
      <c r="O1073" s="21"/>
    </row>
    <row r="1074" spans="1:15" x14ac:dyDescent="0.25">
      <c r="A1074" s="20"/>
      <c r="B1074" s="20"/>
      <c r="C1074" s="20"/>
      <c r="D1074" s="20"/>
      <c r="E1074" s="20"/>
      <c r="F1074" s="21"/>
      <c r="G1074" s="21"/>
      <c r="H1074" s="21"/>
      <c r="I1074" s="21"/>
      <c r="J1074" s="21"/>
      <c r="K1074" s="21"/>
      <c r="L1074" s="21"/>
      <c r="M1074" s="21"/>
      <c r="N1074" s="21"/>
      <c r="O1074" s="21"/>
    </row>
    <row r="1075" spans="1:15" x14ac:dyDescent="0.25">
      <c r="A1075" s="20"/>
      <c r="B1075" s="20"/>
      <c r="C1075" s="20"/>
      <c r="D1075" s="20"/>
      <c r="E1075" s="20"/>
      <c r="F1075" s="21"/>
      <c r="G1075" s="21"/>
      <c r="H1075" s="21"/>
      <c r="I1075" s="21"/>
      <c r="J1075" s="21"/>
      <c r="K1075" s="21"/>
      <c r="L1075" s="21"/>
      <c r="M1075" s="21"/>
      <c r="N1075" s="21"/>
      <c r="O1075" s="21"/>
    </row>
    <row r="1076" spans="1:15" x14ac:dyDescent="0.25">
      <c r="A1076" s="20"/>
      <c r="B1076" s="20"/>
      <c r="C1076" s="20"/>
      <c r="D1076" s="20"/>
      <c r="E1076" s="20"/>
      <c r="F1076" s="21"/>
      <c r="G1076" s="21"/>
      <c r="H1076" s="21"/>
      <c r="I1076" s="21"/>
      <c r="J1076" s="21"/>
      <c r="K1076" s="21"/>
      <c r="L1076" s="21"/>
      <c r="M1076" s="21"/>
      <c r="N1076" s="21"/>
      <c r="O1076" s="21"/>
    </row>
    <row r="1077" spans="1:15" x14ac:dyDescent="0.25">
      <c r="A1077" s="20"/>
      <c r="B1077" s="20"/>
      <c r="C1077" s="20"/>
      <c r="D1077" s="20"/>
      <c r="E1077" s="20"/>
      <c r="F1077" s="21"/>
      <c r="G1077" s="21"/>
      <c r="H1077" s="21"/>
      <c r="I1077" s="21"/>
      <c r="J1077" s="21"/>
      <c r="K1077" s="21"/>
      <c r="L1077" s="21"/>
      <c r="M1077" s="21"/>
      <c r="N1077" s="21"/>
      <c r="O1077" s="21"/>
    </row>
    <row r="1078" spans="1:15" x14ac:dyDescent="0.25">
      <c r="A1078" s="20"/>
      <c r="B1078" s="20"/>
      <c r="C1078" s="20"/>
      <c r="D1078" s="20"/>
      <c r="E1078" s="20"/>
      <c r="F1078" s="21"/>
      <c r="G1078" s="21"/>
      <c r="H1078" s="21"/>
      <c r="I1078" s="21"/>
      <c r="J1078" s="21"/>
      <c r="K1078" s="21"/>
      <c r="L1078" s="21"/>
      <c r="M1078" s="21"/>
      <c r="N1078" s="21"/>
      <c r="O1078" s="21"/>
    </row>
    <row r="1079" spans="1:15" x14ac:dyDescent="0.25">
      <c r="A1079" s="20"/>
      <c r="B1079" s="20"/>
      <c r="C1079" s="20"/>
      <c r="D1079" s="20"/>
      <c r="E1079" s="20"/>
      <c r="F1079" s="21"/>
      <c r="G1079" s="21"/>
      <c r="H1079" s="21"/>
      <c r="I1079" s="21"/>
      <c r="J1079" s="21"/>
      <c r="K1079" s="21"/>
      <c r="L1079" s="21"/>
      <c r="M1079" s="21"/>
      <c r="N1079" s="21"/>
      <c r="O1079" s="21"/>
    </row>
    <row r="1080" spans="1:15" x14ac:dyDescent="0.25">
      <c r="A1080" s="20"/>
      <c r="B1080" s="20"/>
      <c r="C1080" s="20"/>
      <c r="D1080" s="20"/>
      <c r="E1080" s="20"/>
      <c r="F1080" s="21"/>
      <c r="G1080" s="21"/>
      <c r="H1080" s="21"/>
      <c r="I1080" s="21"/>
      <c r="J1080" s="21"/>
      <c r="K1080" s="21"/>
      <c r="L1080" s="21"/>
      <c r="M1080" s="21"/>
      <c r="N1080" s="21"/>
      <c r="O1080" s="21"/>
    </row>
    <row r="1081" spans="1:15" x14ac:dyDescent="0.25">
      <c r="A1081" s="20"/>
      <c r="B1081" s="20"/>
      <c r="C1081" s="20"/>
      <c r="D1081" s="20"/>
      <c r="E1081" s="20"/>
      <c r="F1081" s="21"/>
      <c r="G1081" s="21"/>
      <c r="H1081" s="21"/>
      <c r="I1081" s="21"/>
      <c r="J1081" s="21"/>
      <c r="K1081" s="21"/>
      <c r="L1081" s="21"/>
      <c r="M1081" s="21"/>
      <c r="N1081" s="21"/>
      <c r="O1081" s="21"/>
    </row>
    <row r="1082" spans="1:15" x14ac:dyDescent="0.25">
      <c r="A1082" s="20"/>
      <c r="B1082" s="20"/>
      <c r="C1082" s="20"/>
      <c r="D1082" s="20"/>
      <c r="E1082" s="20"/>
      <c r="F1082" s="21"/>
      <c r="G1082" s="21"/>
      <c r="H1082" s="21"/>
      <c r="I1082" s="21"/>
      <c r="J1082" s="21"/>
      <c r="K1082" s="21"/>
      <c r="L1082" s="21"/>
      <c r="M1082" s="21"/>
      <c r="N1082" s="21"/>
      <c r="O1082" s="21"/>
    </row>
    <row r="1083" spans="1:15" x14ac:dyDescent="0.25">
      <c r="A1083" s="20"/>
      <c r="B1083" s="20"/>
      <c r="C1083" s="20"/>
      <c r="D1083" s="20"/>
      <c r="E1083" s="20"/>
      <c r="F1083" s="21"/>
      <c r="G1083" s="21"/>
      <c r="H1083" s="21"/>
      <c r="I1083" s="21"/>
      <c r="J1083" s="21"/>
      <c r="K1083" s="21"/>
      <c r="L1083" s="21"/>
      <c r="M1083" s="21"/>
      <c r="N1083" s="21"/>
      <c r="O1083" s="21"/>
    </row>
    <row r="1084" spans="1:15" x14ac:dyDescent="0.25">
      <c r="A1084" s="20"/>
      <c r="B1084" s="20"/>
      <c r="C1084" s="20"/>
      <c r="D1084" s="20"/>
      <c r="E1084" s="20"/>
      <c r="F1084" s="21"/>
      <c r="G1084" s="21"/>
      <c r="H1084" s="21"/>
      <c r="I1084" s="21"/>
      <c r="J1084" s="21"/>
      <c r="K1084" s="21"/>
      <c r="L1084" s="21"/>
      <c r="M1084" s="21"/>
      <c r="N1084" s="21"/>
      <c r="O1084" s="21"/>
    </row>
    <row r="1085" spans="1:15" x14ac:dyDescent="0.25">
      <c r="A1085" s="20"/>
      <c r="B1085" s="20"/>
      <c r="C1085" s="20"/>
      <c r="D1085" s="20"/>
      <c r="E1085" s="20"/>
      <c r="F1085" s="21"/>
      <c r="G1085" s="21"/>
      <c r="H1085" s="21"/>
      <c r="I1085" s="21"/>
      <c r="J1085" s="21"/>
      <c r="K1085" s="21"/>
      <c r="L1085" s="21"/>
      <c r="M1085" s="21"/>
      <c r="N1085" s="21"/>
      <c r="O1085" s="21"/>
    </row>
    <row r="1086" spans="1:15" x14ac:dyDescent="0.25">
      <c r="A1086" s="20"/>
      <c r="B1086" s="20"/>
      <c r="C1086" s="20"/>
      <c r="D1086" s="20"/>
      <c r="E1086" s="20"/>
      <c r="F1086" s="21"/>
      <c r="G1086" s="21"/>
      <c r="H1086" s="21"/>
      <c r="I1086" s="21"/>
      <c r="J1086" s="21"/>
      <c r="K1086" s="21"/>
      <c r="L1086" s="21"/>
      <c r="M1086" s="21"/>
      <c r="N1086" s="21"/>
      <c r="O1086" s="21"/>
    </row>
    <row r="1087" spans="1:15" x14ac:dyDescent="0.25">
      <c r="A1087" s="20"/>
      <c r="B1087" s="20"/>
      <c r="C1087" s="20"/>
      <c r="D1087" s="20"/>
      <c r="E1087" s="20"/>
      <c r="F1087" s="21"/>
      <c r="G1087" s="21"/>
      <c r="H1087" s="21"/>
      <c r="I1087" s="21"/>
      <c r="J1087" s="21"/>
      <c r="K1087" s="21"/>
      <c r="L1087" s="21"/>
      <c r="M1087" s="21"/>
      <c r="N1087" s="21"/>
      <c r="O1087" s="21"/>
    </row>
    <row r="1088" spans="1:15" x14ac:dyDescent="0.25">
      <c r="A1088" s="20"/>
      <c r="B1088" s="20"/>
      <c r="C1088" s="20"/>
      <c r="D1088" s="20"/>
      <c r="E1088" s="20"/>
      <c r="F1088" s="21"/>
      <c r="G1088" s="21"/>
      <c r="H1088" s="21"/>
      <c r="I1088" s="21"/>
      <c r="J1088" s="21"/>
      <c r="K1088" s="21"/>
      <c r="L1088" s="21"/>
      <c r="M1088" s="21"/>
      <c r="N1088" s="21"/>
      <c r="O1088" s="21"/>
    </row>
    <row r="1089" spans="1:15" x14ac:dyDescent="0.25">
      <c r="A1089" s="20"/>
      <c r="B1089" s="20"/>
      <c r="C1089" s="20"/>
      <c r="D1089" s="20"/>
      <c r="E1089" s="20"/>
      <c r="F1089" s="21"/>
      <c r="G1089" s="21"/>
      <c r="H1089" s="21"/>
      <c r="I1089" s="21"/>
      <c r="J1089" s="21"/>
      <c r="K1089" s="21"/>
      <c r="L1089" s="21"/>
      <c r="M1089" s="21"/>
      <c r="N1089" s="21"/>
      <c r="O1089" s="21"/>
    </row>
    <row r="1090" spans="1:15" x14ac:dyDescent="0.25">
      <c r="A1090" s="20"/>
      <c r="B1090" s="20"/>
      <c r="C1090" s="20"/>
      <c r="D1090" s="20"/>
      <c r="E1090" s="20"/>
      <c r="F1090" s="21"/>
      <c r="G1090" s="21"/>
      <c r="H1090" s="21"/>
      <c r="I1090" s="21"/>
      <c r="J1090" s="21"/>
      <c r="K1090" s="21"/>
      <c r="L1090" s="21"/>
      <c r="M1090" s="21"/>
      <c r="N1090" s="21"/>
      <c r="O1090" s="21"/>
    </row>
    <row r="1091" spans="1:15" x14ac:dyDescent="0.25">
      <c r="A1091" s="20"/>
      <c r="B1091" s="20"/>
      <c r="C1091" s="20"/>
      <c r="D1091" s="20"/>
      <c r="E1091" s="20"/>
      <c r="F1091" s="21"/>
      <c r="G1091" s="21"/>
      <c r="H1091" s="21"/>
      <c r="I1091" s="21"/>
      <c r="J1091" s="21"/>
      <c r="K1091" s="21"/>
      <c r="L1091" s="21"/>
      <c r="M1091" s="21"/>
      <c r="N1091" s="21"/>
      <c r="O1091" s="21"/>
    </row>
    <row r="1092" spans="1:15" x14ac:dyDescent="0.25">
      <c r="A1092" s="20"/>
      <c r="B1092" s="20"/>
      <c r="C1092" s="20"/>
      <c r="D1092" s="20"/>
      <c r="E1092" s="20"/>
      <c r="F1092" s="21"/>
      <c r="G1092" s="21"/>
      <c r="H1092" s="21"/>
      <c r="I1092" s="21"/>
      <c r="J1092" s="21"/>
      <c r="K1092" s="21"/>
      <c r="L1092" s="21"/>
      <c r="M1092" s="21"/>
      <c r="N1092" s="21"/>
      <c r="O1092" s="21"/>
    </row>
    <row r="1093" spans="1:15" x14ac:dyDescent="0.25">
      <c r="A1093" s="20"/>
      <c r="B1093" s="20"/>
      <c r="C1093" s="20"/>
      <c r="D1093" s="20"/>
      <c r="E1093" s="20"/>
      <c r="F1093" s="21"/>
      <c r="G1093" s="21"/>
      <c r="H1093" s="21"/>
      <c r="I1093" s="21"/>
      <c r="J1093" s="21"/>
      <c r="K1093" s="21"/>
      <c r="L1093" s="21"/>
      <c r="M1093" s="21"/>
      <c r="N1093" s="21"/>
      <c r="O1093" s="21"/>
    </row>
    <row r="1094" spans="1:15" x14ac:dyDescent="0.25">
      <c r="A1094" s="20"/>
      <c r="B1094" s="20"/>
      <c r="C1094" s="20"/>
      <c r="D1094" s="20"/>
      <c r="E1094" s="20"/>
      <c r="F1094" s="21"/>
      <c r="G1094" s="21"/>
      <c r="H1094" s="21"/>
      <c r="I1094" s="21"/>
      <c r="J1094" s="21"/>
      <c r="K1094" s="21"/>
      <c r="L1094" s="21"/>
      <c r="M1094" s="21"/>
      <c r="N1094" s="21"/>
      <c r="O1094" s="21"/>
    </row>
    <row r="1095" spans="1:15" x14ac:dyDescent="0.25">
      <c r="A1095" s="20"/>
      <c r="B1095" s="20"/>
      <c r="C1095" s="20"/>
      <c r="D1095" s="20"/>
      <c r="E1095" s="20"/>
      <c r="F1095" s="21"/>
      <c r="G1095" s="21"/>
      <c r="H1095" s="21"/>
      <c r="I1095" s="21"/>
      <c r="J1095" s="21"/>
      <c r="K1095" s="21"/>
      <c r="L1095" s="21"/>
      <c r="M1095" s="21"/>
      <c r="N1095" s="21"/>
      <c r="O1095" s="21"/>
    </row>
    <row r="1096" spans="1:15" x14ac:dyDescent="0.25">
      <c r="A1096" s="20"/>
      <c r="B1096" s="20"/>
      <c r="C1096" s="20"/>
      <c r="D1096" s="20"/>
      <c r="E1096" s="20"/>
      <c r="F1096" s="21"/>
      <c r="G1096" s="21"/>
      <c r="H1096" s="21"/>
      <c r="I1096" s="21"/>
      <c r="J1096" s="21"/>
      <c r="K1096" s="21"/>
      <c r="L1096" s="21"/>
      <c r="M1096" s="21"/>
      <c r="N1096" s="21"/>
      <c r="O1096" s="21"/>
    </row>
    <row r="1097" spans="1:15" x14ac:dyDescent="0.25">
      <c r="A1097" s="20"/>
      <c r="B1097" s="20"/>
      <c r="C1097" s="20"/>
      <c r="D1097" s="20"/>
      <c r="E1097" s="20"/>
      <c r="F1097" s="21"/>
      <c r="G1097" s="21"/>
      <c r="H1097" s="21"/>
      <c r="I1097" s="21"/>
      <c r="J1097" s="21"/>
      <c r="K1097" s="21"/>
      <c r="L1097" s="21"/>
      <c r="M1097" s="21"/>
      <c r="N1097" s="21"/>
      <c r="O1097" s="21"/>
    </row>
    <row r="1098" spans="1:15" x14ac:dyDescent="0.25">
      <c r="A1098" s="20"/>
      <c r="B1098" s="20"/>
      <c r="C1098" s="20"/>
      <c r="D1098" s="20"/>
      <c r="E1098" s="20"/>
      <c r="F1098" s="21"/>
      <c r="G1098" s="21"/>
      <c r="H1098" s="21"/>
      <c r="I1098" s="21"/>
      <c r="J1098" s="21"/>
      <c r="K1098" s="21"/>
      <c r="L1098" s="21"/>
      <c r="M1098" s="21"/>
      <c r="N1098" s="21"/>
      <c r="O1098" s="21"/>
    </row>
    <row r="1099" spans="1:15" x14ac:dyDescent="0.25">
      <c r="A1099" s="20"/>
      <c r="B1099" s="20"/>
      <c r="C1099" s="20"/>
      <c r="D1099" s="20"/>
      <c r="E1099" s="20"/>
      <c r="F1099" s="21"/>
      <c r="G1099" s="21"/>
      <c r="H1099" s="21"/>
      <c r="I1099" s="21"/>
      <c r="J1099" s="21"/>
      <c r="K1099" s="21"/>
      <c r="L1099" s="21"/>
      <c r="M1099" s="21"/>
      <c r="N1099" s="21"/>
      <c r="O1099" s="21"/>
    </row>
    <row r="1100" spans="1:15" x14ac:dyDescent="0.25">
      <c r="A1100" s="20"/>
      <c r="B1100" s="20"/>
      <c r="C1100" s="20"/>
      <c r="D1100" s="20"/>
      <c r="E1100" s="20"/>
      <c r="F1100" s="21"/>
      <c r="G1100" s="21"/>
      <c r="H1100" s="21"/>
      <c r="I1100" s="21"/>
      <c r="J1100" s="21"/>
      <c r="K1100" s="21"/>
      <c r="L1100" s="21"/>
      <c r="M1100" s="21"/>
      <c r="N1100" s="21"/>
      <c r="O1100" s="21"/>
    </row>
    <row r="1101" spans="1:15" x14ac:dyDescent="0.25">
      <c r="A1101" s="20"/>
      <c r="B1101" s="20"/>
      <c r="C1101" s="20"/>
      <c r="D1101" s="20"/>
      <c r="E1101" s="20"/>
      <c r="F1101" s="21"/>
      <c r="G1101" s="21"/>
      <c r="H1101" s="21"/>
      <c r="I1101" s="21"/>
      <c r="J1101" s="21"/>
      <c r="K1101" s="21"/>
      <c r="L1101" s="21"/>
      <c r="M1101" s="21"/>
      <c r="N1101" s="21"/>
      <c r="O1101" s="21"/>
    </row>
    <row r="1102" spans="1:15" x14ac:dyDescent="0.25">
      <c r="A1102" s="20"/>
      <c r="B1102" s="20"/>
      <c r="C1102" s="20"/>
      <c r="D1102" s="20"/>
      <c r="E1102" s="20"/>
      <c r="F1102" s="21"/>
      <c r="G1102" s="21"/>
      <c r="H1102" s="21"/>
      <c r="I1102" s="21"/>
      <c r="J1102" s="21"/>
      <c r="K1102" s="21"/>
      <c r="L1102" s="21"/>
      <c r="M1102" s="21"/>
      <c r="N1102" s="21"/>
      <c r="O1102" s="21"/>
    </row>
    <row r="1103" spans="1:15" x14ac:dyDescent="0.25">
      <c r="A1103" s="20"/>
      <c r="B1103" s="20"/>
      <c r="C1103" s="20"/>
      <c r="D1103" s="20"/>
      <c r="E1103" s="20"/>
      <c r="F1103" s="21"/>
      <c r="G1103" s="21"/>
      <c r="H1103" s="21"/>
      <c r="I1103" s="21"/>
      <c r="J1103" s="21"/>
      <c r="K1103" s="21"/>
      <c r="L1103" s="21"/>
      <c r="M1103" s="21"/>
      <c r="N1103" s="21"/>
      <c r="O1103" s="21"/>
    </row>
    <row r="1104" spans="1:15" x14ac:dyDescent="0.25">
      <c r="A1104" s="20"/>
      <c r="B1104" s="20"/>
      <c r="C1104" s="20"/>
      <c r="D1104" s="20"/>
      <c r="E1104" s="20"/>
      <c r="F1104" s="21"/>
      <c r="G1104" s="21"/>
      <c r="H1104" s="21"/>
      <c r="I1104" s="21"/>
      <c r="J1104" s="21"/>
      <c r="K1104" s="21"/>
      <c r="L1104" s="21"/>
      <c r="M1104" s="21"/>
      <c r="N1104" s="21"/>
      <c r="O1104" s="21"/>
    </row>
    <row r="1105" spans="1:15" x14ac:dyDescent="0.25">
      <c r="A1105" s="20"/>
      <c r="B1105" s="20"/>
      <c r="C1105" s="20"/>
      <c r="D1105" s="20"/>
      <c r="E1105" s="20"/>
      <c r="F1105" s="21"/>
      <c r="G1105" s="21"/>
      <c r="H1105" s="21"/>
      <c r="I1105" s="21"/>
      <c r="J1105" s="21"/>
      <c r="K1105" s="21"/>
      <c r="L1105" s="21"/>
      <c r="M1105" s="21"/>
      <c r="N1105" s="21"/>
      <c r="O1105" s="21"/>
    </row>
    <row r="1106" spans="1:15" x14ac:dyDescent="0.25">
      <c r="A1106" s="20"/>
      <c r="B1106" s="20"/>
      <c r="C1106" s="20"/>
      <c r="D1106" s="20"/>
      <c r="E1106" s="20"/>
      <c r="F1106" s="21"/>
      <c r="G1106" s="21"/>
      <c r="H1106" s="21"/>
      <c r="I1106" s="21"/>
      <c r="J1106" s="21"/>
      <c r="K1106" s="21"/>
      <c r="L1106" s="21"/>
      <c r="M1106" s="21"/>
      <c r="N1106" s="21"/>
      <c r="O1106" s="21"/>
    </row>
    <row r="1107" spans="1:15" x14ac:dyDescent="0.25">
      <c r="A1107" s="20"/>
      <c r="B1107" s="20"/>
      <c r="C1107" s="20"/>
      <c r="D1107" s="20"/>
      <c r="E1107" s="20"/>
      <c r="F1107" s="21"/>
      <c r="G1107" s="21"/>
      <c r="H1107" s="21"/>
      <c r="I1107" s="21"/>
      <c r="J1107" s="21"/>
      <c r="K1107" s="21"/>
      <c r="L1107" s="21"/>
      <c r="M1107" s="21"/>
      <c r="N1107" s="21"/>
      <c r="O1107" s="21"/>
    </row>
    <row r="1108" spans="1:15" x14ac:dyDescent="0.25">
      <c r="A1108" s="20"/>
      <c r="B1108" s="20"/>
      <c r="C1108" s="20"/>
      <c r="D1108" s="20"/>
      <c r="E1108" s="20"/>
      <c r="F1108" s="21"/>
      <c r="G1108" s="21"/>
      <c r="H1108" s="21"/>
      <c r="I1108" s="21"/>
      <c r="J1108" s="21"/>
      <c r="K1108" s="21"/>
      <c r="L1108" s="21"/>
      <c r="M1108" s="21"/>
      <c r="N1108" s="21"/>
      <c r="O1108" s="21"/>
    </row>
    <row r="1109" spans="1:15" x14ac:dyDescent="0.25">
      <c r="A1109" s="20"/>
      <c r="B1109" s="20"/>
      <c r="C1109" s="20"/>
      <c r="D1109" s="20"/>
      <c r="E1109" s="20"/>
      <c r="F1109" s="21"/>
      <c r="G1109" s="21"/>
      <c r="H1109" s="21"/>
      <c r="I1109" s="21"/>
      <c r="J1109" s="21"/>
      <c r="K1109" s="21"/>
      <c r="L1109" s="21"/>
      <c r="M1109" s="21"/>
      <c r="N1109" s="21"/>
      <c r="O1109" s="21"/>
    </row>
    <row r="1110" spans="1:15" x14ac:dyDescent="0.25">
      <c r="A1110" s="20"/>
      <c r="B1110" s="20"/>
      <c r="C1110" s="20"/>
      <c r="D1110" s="20"/>
      <c r="E1110" s="20"/>
      <c r="F1110" s="21"/>
      <c r="G1110" s="21"/>
      <c r="H1110" s="21"/>
      <c r="I1110" s="21"/>
      <c r="J1110" s="21"/>
      <c r="K1110" s="21"/>
      <c r="L1110" s="21"/>
      <c r="M1110" s="21"/>
      <c r="N1110" s="21"/>
      <c r="O1110" s="21"/>
    </row>
    <row r="1111" spans="1:15" x14ac:dyDescent="0.25">
      <c r="A1111" s="20"/>
      <c r="B1111" s="20"/>
      <c r="C1111" s="20"/>
      <c r="D1111" s="20"/>
      <c r="E1111" s="20"/>
      <c r="F1111" s="21"/>
      <c r="G1111" s="21"/>
      <c r="H1111" s="21"/>
      <c r="I1111" s="21"/>
      <c r="J1111" s="21"/>
      <c r="K1111" s="21"/>
      <c r="L1111" s="21"/>
      <c r="M1111" s="21"/>
      <c r="N1111" s="21"/>
      <c r="O1111" s="21"/>
    </row>
    <row r="1112" spans="1:15" x14ac:dyDescent="0.25">
      <c r="A1112" s="20"/>
      <c r="B1112" s="20"/>
      <c r="C1112" s="20"/>
      <c r="D1112" s="20"/>
      <c r="E1112" s="20"/>
      <c r="F1112" s="21"/>
      <c r="G1112" s="21"/>
      <c r="H1112" s="21"/>
      <c r="I1112" s="21"/>
      <c r="J1112" s="21"/>
      <c r="K1112" s="21"/>
      <c r="L1112" s="21"/>
      <c r="M1112" s="21"/>
      <c r="N1112" s="21"/>
      <c r="O1112" s="21"/>
    </row>
    <row r="1113" spans="1:15" x14ac:dyDescent="0.25">
      <c r="A1113" s="20"/>
      <c r="B1113" s="20"/>
      <c r="C1113" s="20"/>
      <c r="D1113" s="20"/>
      <c r="E1113" s="20"/>
      <c r="F1113" s="21"/>
      <c r="G1113" s="21"/>
      <c r="H1113" s="21"/>
      <c r="I1113" s="21"/>
      <c r="J1113" s="21"/>
      <c r="K1113" s="21"/>
      <c r="L1113" s="21"/>
      <c r="M1113" s="21"/>
      <c r="N1113" s="21"/>
      <c r="O1113" s="21"/>
    </row>
    <row r="1114" spans="1:15" x14ac:dyDescent="0.25">
      <c r="A1114" s="20"/>
      <c r="B1114" s="20"/>
      <c r="C1114" s="20"/>
      <c r="D1114" s="20"/>
      <c r="E1114" s="20"/>
      <c r="F1114" s="21"/>
      <c r="G1114" s="21"/>
      <c r="H1114" s="21"/>
      <c r="I1114" s="21"/>
      <c r="J1114" s="21"/>
      <c r="K1114" s="21"/>
      <c r="L1114" s="21"/>
      <c r="M1114" s="21"/>
      <c r="N1114" s="21"/>
      <c r="O1114" s="21"/>
    </row>
    <row r="1115" spans="1:15" x14ac:dyDescent="0.25">
      <c r="A1115" s="20"/>
      <c r="B1115" s="20"/>
      <c r="C1115" s="20"/>
      <c r="D1115" s="20"/>
      <c r="E1115" s="20"/>
      <c r="F1115" s="21"/>
      <c r="G1115" s="21"/>
      <c r="H1115" s="21"/>
      <c r="I1115" s="21"/>
      <c r="J1115" s="22"/>
      <c r="K1115" s="21"/>
      <c r="L1115" s="21"/>
      <c r="M1115" s="21"/>
      <c r="N1115" s="21"/>
      <c r="O1115" s="21"/>
    </row>
    <row r="1116" spans="1:15" x14ac:dyDescent="0.25">
      <c r="A1116" s="20"/>
      <c r="B1116" s="20"/>
      <c r="C1116" s="20"/>
      <c r="D1116" s="20"/>
      <c r="E1116" s="20"/>
      <c r="F1116" s="21"/>
      <c r="G1116" s="21"/>
      <c r="H1116" s="21"/>
      <c r="I1116" s="21"/>
      <c r="J1116" s="21"/>
      <c r="K1116" s="21"/>
      <c r="L1116" s="21"/>
      <c r="M1116" s="21"/>
      <c r="N1116" s="21"/>
      <c r="O1116" s="21"/>
    </row>
    <row r="1117" spans="1:15" x14ac:dyDescent="0.25">
      <c r="A1117" s="20"/>
      <c r="B1117" s="20"/>
      <c r="C1117" s="20"/>
      <c r="D1117" s="20"/>
      <c r="E1117" s="20"/>
      <c r="F1117" s="21"/>
      <c r="G1117" s="21"/>
      <c r="H1117" s="21"/>
      <c r="I1117" s="21"/>
      <c r="J1117" s="21"/>
      <c r="K1117" s="21"/>
      <c r="L1117" s="21"/>
      <c r="M1117" s="21"/>
      <c r="N1117" s="21"/>
      <c r="O1117" s="21"/>
    </row>
    <row r="1118" spans="1:15" x14ac:dyDescent="0.25">
      <c r="A1118" s="20"/>
      <c r="B1118" s="20"/>
      <c r="C1118" s="20"/>
      <c r="D1118" s="20"/>
      <c r="E1118" s="20"/>
      <c r="F1118" s="21"/>
      <c r="G1118" s="21"/>
      <c r="H1118" s="21"/>
      <c r="I1118" s="21"/>
      <c r="J1118" s="21"/>
      <c r="K1118" s="21"/>
      <c r="L1118" s="21"/>
      <c r="M1118" s="21"/>
      <c r="N1118" s="21"/>
      <c r="O1118" s="21"/>
    </row>
    <row r="1119" spans="1:15" x14ac:dyDescent="0.25">
      <c r="A1119" s="20"/>
      <c r="B1119" s="20"/>
      <c r="C1119" s="20"/>
      <c r="D1119" s="20"/>
      <c r="E1119" s="20"/>
      <c r="F1119" s="21"/>
      <c r="G1119" s="21"/>
      <c r="H1119" s="21"/>
      <c r="I1119" s="21"/>
      <c r="J1119" s="21"/>
      <c r="K1119" s="21"/>
      <c r="L1119" s="21"/>
      <c r="M1119" s="21"/>
      <c r="N1119" s="21"/>
      <c r="O1119" s="21"/>
    </row>
    <row r="1120" spans="1:15" x14ac:dyDescent="0.25">
      <c r="A1120" s="20"/>
      <c r="B1120" s="20"/>
      <c r="C1120" s="20"/>
      <c r="D1120" s="20"/>
      <c r="E1120" s="20"/>
      <c r="F1120" s="21"/>
      <c r="G1120" s="21"/>
      <c r="H1120" s="21"/>
      <c r="I1120" s="21"/>
      <c r="J1120" s="21"/>
      <c r="K1120" s="21"/>
      <c r="L1120" s="21"/>
      <c r="M1120" s="21"/>
      <c r="N1120" s="21"/>
      <c r="O1120" s="21"/>
    </row>
    <row r="1121" spans="1:15" x14ac:dyDescent="0.25">
      <c r="A1121" s="20"/>
      <c r="B1121" s="20"/>
      <c r="C1121" s="20"/>
      <c r="D1121" s="20"/>
      <c r="E1121" s="20"/>
      <c r="F1121" s="21"/>
      <c r="G1121" s="21"/>
      <c r="H1121" s="21"/>
      <c r="I1121" s="21"/>
      <c r="J1121" s="21"/>
      <c r="K1121" s="21"/>
      <c r="L1121" s="21"/>
      <c r="M1121" s="21"/>
      <c r="N1121" s="21"/>
      <c r="O1121" s="21"/>
    </row>
    <row r="1122" spans="1:15" x14ac:dyDescent="0.25">
      <c r="A1122" s="20"/>
      <c r="B1122" s="20"/>
      <c r="C1122" s="20"/>
      <c r="D1122" s="20"/>
      <c r="E1122" s="20"/>
      <c r="F1122" s="21"/>
      <c r="G1122" s="21"/>
      <c r="H1122" s="21"/>
      <c r="I1122" s="21"/>
      <c r="J1122" s="21"/>
      <c r="K1122" s="21"/>
      <c r="L1122" s="21"/>
      <c r="M1122" s="21"/>
      <c r="N1122" s="21"/>
      <c r="O1122" s="21"/>
    </row>
    <row r="1123" spans="1:15" x14ac:dyDescent="0.25">
      <c r="A1123" s="20"/>
      <c r="B1123" s="20"/>
      <c r="C1123" s="20"/>
      <c r="D1123" s="20"/>
      <c r="E1123" s="20"/>
      <c r="F1123" s="21"/>
      <c r="G1123" s="21"/>
      <c r="H1123" s="21"/>
      <c r="I1123" s="21"/>
      <c r="J1123" s="21"/>
      <c r="K1123" s="21"/>
      <c r="L1123" s="21"/>
      <c r="M1123" s="21"/>
      <c r="N1123" s="21"/>
      <c r="O1123" s="21"/>
    </row>
    <row r="1124" spans="1:15" x14ac:dyDescent="0.25">
      <c r="A1124" s="20"/>
      <c r="B1124" s="20"/>
      <c r="C1124" s="20"/>
      <c r="D1124" s="20"/>
      <c r="E1124" s="20"/>
      <c r="F1124" s="21"/>
      <c r="G1124" s="21"/>
      <c r="H1124" s="21"/>
      <c r="I1124" s="21"/>
      <c r="J1124" s="21"/>
      <c r="K1124" s="21"/>
      <c r="L1124" s="21"/>
      <c r="M1124" s="21"/>
      <c r="N1124" s="21"/>
      <c r="O1124" s="21"/>
    </row>
    <row r="1125" spans="1:15" x14ac:dyDescent="0.25">
      <c r="A1125" s="20"/>
      <c r="B1125" s="20"/>
      <c r="C1125" s="20"/>
      <c r="D1125" s="20"/>
      <c r="E1125" s="20"/>
      <c r="F1125" s="21"/>
      <c r="G1125" s="21"/>
      <c r="H1125" s="21"/>
      <c r="I1125" s="21"/>
      <c r="J1125" s="21"/>
      <c r="K1125" s="21"/>
      <c r="L1125" s="21"/>
      <c r="M1125" s="21"/>
      <c r="N1125" s="21"/>
      <c r="O1125" s="21"/>
    </row>
    <row r="1126" spans="1:15" x14ac:dyDescent="0.25">
      <c r="A1126" s="20"/>
      <c r="B1126" s="20"/>
      <c r="C1126" s="20"/>
      <c r="D1126" s="20"/>
      <c r="E1126" s="20"/>
      <c r="F1126" s="21"/>
      <c r="G1126" s="21"/>
      <c r="H1126" s="21"/>
      <c r="I1126" s="21"/>
      <c r="J1126" s="21"/>
      <c r="K1126" s="21"/>
      <c r="L1126" s="21"/>
      <c r="M1126" s="21"/>
      <c r="N1126" s="21"/>
      <c r="O1126" s="21"/>
    </row>
    <row r="1127" spans="1:15" x14ac:dyDescent="0.25">
      <c r="A1127" s="20"/>
      <c r="B1127" s="20"/>
      <c r="C1127" s="20"/>
      <c r="D1127" s="20"/>
      <c r="E1127" s="20"/>
      <c r="F1127" s="22"/>
      <c r="G1127" s="21"/>
      <c r="H1127" s="21"/>
      <c r="I1127" s="21"/>
      <c r="J1127" s="21"/>
      <c r="K1127" s="21"/>
      <c r="L1127" s="21"/>
      <c r="M1127" s="21"/>
      <c r="N1127" s="21"/>
      <c r="O1127" s="21"/>
    </row>
    <row r="1128" spans="1:15" x14ac:dyDescent="0.25">
      <c r="A1128" s="20"/>
      <c r="B1128" s="20"/>
      <c r="C1128" s="20"/>
      <c r="D1128" s="20"/>
      <c r="E1128" s="20"/>
      <c r="F1128" s="22"/>
      <c r="G1128" s="21"/>
      <c r="H1128" s="21"/>
      <c r="I1128" s="21"/>
      <c r="J1128" s="21"/>
      <c r="K1128" s="21"/>
      <c r="L1128" s="21"/>
      <c r="M1128" s="21"/>
      <c r="N1128" s="21"/>
      <c r="O1128" s="21"/>
    </row>
    <row r="1129" spans="1:15" x14ac:dyDescent="0.25">
      <c r="A1129" s="20"/>
      <c r="B1129" s="20"/>
      <c r="C1129" s="20"/>
      <c r="D1129" s="20"/>
      <c r="E1129" s="20"/>
      <c r="F1129" s="22"/>
      <c r="G1129" s="21"/>
      <c r="H1129" s="21"/>
      <c r="I1129" s="21"/>
      <c r="J1129" s="21"/>
      <c r="K1129" s="21"/>
      <c r="L1129" s="21"/>
      <c r="M1129" s="21"/>
      <c r="N1129" s="21"/>
      <c r="O1129" s="21"/>
    </row>
    <row r="1130" spans="1:15" x14ac:dyDescent="0.25">
      <c r="A1130" s="20"/>
      <c r="B1130" s="20"/>
      <c r="C1130" s="20"/>
      <c r="D1130" s="20"/>
      <c r="E1130" s="20"/>
      <c r="F1130" s="22"/>
      <c r="G1130" s="21"/>
      <c r="H1130" s="21"/>
      <c r="I1130" s="21"/>
      <c r="J1130" s="21"/>
      <c r="K1130" s="21"/>
      <c r="L1130" s="21"/>
      <c r="M1130" s="21"/>
      <c r="N1130" s="21"/>
      <c r="O1130" s="21"/>
    </row>
    <row r="1131" spans="1:15" x14ac:dyDescent="0.25">
      <c r="A1131" s="20"/>
      <c r="B1131" s="20"/>
      <c r="C1131" s="20"/>
      <c r="D1131" s="20"/>
      <c r="E1131" s="20"/>
      <c r="F1131" s="21"/>
      <c r="G1131" s="21"/>
      <c r="H1131" s="21"/>
      <c r="I1131" s="21"/>
      <c r="J1131" s="21"/>
      <c r="K1131" s="21"/>
      <c r="L1131" s="21"/>
      <c r="M1131" s="21"/>
      <c r="N1131" s="21"/>
      <c r="O1131" s="21"/>
    </row>
    <row r="1132" spans="1:15" x14ac:dyDescent="0.25">
      <c r="A1132" s="20"/>
      <c r="B1132" s="20"/>
      <c r="C1132" s="20"/>
      <c r="D1132" s="20"/>
      <c r="E1132" s="20"/>
      <c r="F1132" s="21"/>
      <c r="G1132" s="21"/>
      <c r="H1132" s="21"/>
      <c r="I1132" s="21"/>
      <c r="J1132" s="21"/>
      <c r="K1132" s="21"/>
      <c r="L1132" s="21"/>
      <c r="M1132" s="21"/>
      <c r="N1132" s="21"/>
      <c r="O1132" s="21"/>
    </row>
    <row r="1133" spans="1:15" x14ac:dyDescent="0.25">
      <c r="A1133" s="20"/>
      <c r="B1133" s="20"/>
      <c r="C1133" s="20"/>
      <c r="D1133" s="20"/>
      <c r="E1133" s="20"/>
      <c r="F1133" s="21"/>
      <c r="G1133" s="21"/>
      <c r="H1133" s="21"/>
      <c r="I1133" s="21"/>
      <c r="J1133" s="21"/>
      <c r="K1133" s="21"/>
      <c r="L1133" s="21"/>
      <c r="M1133" s="21"/>
      <c r="N1133" s="21"/>
      <c r="O1133" s="21"/>
    </row>
    <row r="1134" spans="1:15" x14ac:dyDescent="0.25">
      <c r="A1134" s="20"/>
      <c r="B1134" s="20"/>
      <c r="C1134" s="20"/>
      <c r="D1134" s="20"/>
      <c r="E1134" s="20"/>
      <c r="F1134" s="21"/>
      <c r="G1134" s="21"/>
      <c r="H1134" s="21"/>
      <c r="I1134" s="21"/>
      <c r="J1134" s="21"/>
      <c r="K1134" s="22"/>
      <c r="L1134" s="21"/>
      <c r="M1134" s="21"/>
      <c r="N1134" s="21"/>
      <c r="O1134" s="21"/>
    </row>
    <row r="1135" spans="1:15" x14ac:dyDescent="0.25">
      <c r="A1135" s="20"/>
      <c r="B1135" s="20"/>
      <c r="C1135" s="20"/>
      <c r="D1135" s="20"/>
      <c r="E1135" s="20"/>
      <c r="F1135" s="21"/>
      <c r="G1135" s="21"/>
      <c r="H1135" s="21"/>
      <c r="I1135" s="21"/>
      <c r="J1135" s="21"/>
      <c r="K1135" s="21"/>
      <c r="L1135" s="21"/>
      <c r="M1135" s="21"/>
      <c r="N1135" s="21"/>
      <c r="O1135" s="21"/>
    </row>
    <row r="1136" spans="1:15" x14ac:dyDescent="0.25">
      <c r="A1136" s="20"/>
      <c r="B1136" s="20"/>
      <c r="C1136" s="20"/>
      <c r="D1136" s="20"/>
      <c r="E1136" s="20"/>
      <c r="F1136" s="21"/>
      <c r="G1136" s="21"/>
      <c r="H1136" s="21"/>
      <c r="I1136" s="21"/>
      <c r="J1136" s="21"/>
      <c r="K1136" s="22"/>
      <c r="L1136" s="21"/>
      <c r="M1136" s="22"/>
      <c r="N1136" s="21"/>
      <c r="O1136" s="21"/>
    </row>
    <row r="1137" spans="1:15" x14ac:dyDescent="0.25">
      <c r="A1137" s="20"/>
      <c r="B1137" s="20"/>
      <c r="C1137" s="20"/>
      <c r="D1137" s="20"/>
      <c r="E1137" s="20"/>
      <c r="F1137" s="21"/>
      <c r="G1137" s="21"/>
      <c r="H1137" s="21"/>
      <c r="I1137" s="21"/>
      <c r="J1137" s="21"/>
      <c r="K1137" s="22"/>
      <c r="L1137" s="21"/>
      <c r="M1137" s="21"/>
      <c r="N1137" s="21"/>
      <c r="O1137" s="21"/>
    </row>
    <row r="1138" spans="1:15" x14ac:dyDescent="0.25">
      <c r="A1138" s="20"/>
      <c r="B1138" s="20"/>
      <c r="C1138" s="20"/>
      <c r="D1138" s="20"/>
      <c r="E1138" s="20"/>
      <c r="F1138" s="21"/>
      <c r="G1138" s="21"/>
      <c r="H1138" s="21"/>
      <c r="I1138" s="21"/>
      <c r="J1138" s="21"/>
      <c r="K1138" s="21"/>
      <c r="L1138" s="21"/>
      <c r="M1138" s="21"/>
      <c r="N1138" s="21"/>
      <c r="O1138" s="21"/>
    </row>
    <row r="1139" spans="1:15" x14ac:dyDescent="0.25">
      <c r="A1139" s="20"/>
      <c r="B1139" s="20"/>
      <c r="C1139" s="20"/>
      <c r="D1139" s="20"/>
      <c r="E1139" s="20"/>
      <c r="F1139" s="21"/>
      <c r="G1139" s="21"/>
      <c r="H1139" s="21"/>
      <c r="I1139" s="21"/>
      <c r="J1139" s="21"/>
      <c r="K1139" s="21"/>
      <c r="L1139" s="21"/>
      <c r="M1139" s="21"/>
      <c r="N1139" s="21"/>
      <c r="O1139" s="21"/>
    </row>
    <row r="1140" spans="1:15" x14ac:dyDescent="0.25">
      <c r="A1140" s="20"/>
      <c r="B1140" s="20"/>
      <c r="C1140" s="20"/>
      <c r="D1140" s="20"/>
      <c r="E1140" s="20"/>
      <c r="F1140" s="21"/>
      <c r="G1140" s="21"/>
      <c r="H1140" s="21"/>
      <c r="I1140" s="21"/>
      <c r="J1140" s="21"/>
      <c r="K1140" s="21"/>
      <c r="L1140" s="21"/>
      <c r="M1140" s="21"/>
      <c r="N1140" s="21"/>
      <c r="O1140" s="21"/>
    </row>
    <row r="1141" spans="1:15" x14ac:dyDescent="0.25">
      <c r="A1141" s="20"/>
      <c r="B1141" s="20"/>
      <c r="C1141" s="20"/>
      <c r="D1141" s="20"/>
      <c r="E1141" s="20"/>
      <c r="F1141" s="21"/>
      <c r="G1141" s="21"/>
      <c r="H1141" s="21"/>
      <c r="I1141" s="21"/>
      <c r="J1141" s="21"/>
      <c r="K1141" s="21"/>
      <c r="L1141" s="21"/>
      <c r="M1141" s="21"/>
      <c r="N1141" s="21"/>
      <c r="O1141" s="21"/>
    </row>
    <row r="1142" spans="1:15" x14ac:dyDescent="0.25">
      <c r="A1142" s="20"/>
      <c r="B1142" s="20"/>
      <c r="C1142" s="20"/>
      <c r="D1142" s="20"/>
      <c r="E1142" s="20"/>
      <c r="F1142" s="21"/>
      <c r="G1142" s="21"/>
      <c r="H1142" s="21"/>
      <c r="I1142" s="21"/>
      <c r="J1142" s="21"/>
      <c r="K1142" s="21"/>
      <c r="L1142" s="21"/>
      <c r="M1142" s="21"/>
      <c r="N1142" s="21"/>
      <c r="O1142" s="21"/>
    </row>
    <row r="1143" spans="1:15" x14ac:dyDescent="0.25">
      <c r="A1143" s="20"/>
      <c r="B1143" s="20"/>
      <c r="C1143" s="20"/>
      <c r="D1143" s="20"/>
      <c r="E1143" s="20"/>
      <c r="F1143" s="21"/>
      <c r="G1143" s="21"/>
      <c r="H1143" s="21"/>
      <c r="I1143" s="21"/>
      <c r="J1143" s="21"/>
      <c r="K1143" s="21"/>
      <c r="L1143" s="21"/>
      <c r="M1143" s="21"/>
      <c r="N1143" s="21"/>
      <c r="O1143" s="21"/>
    </row>
    <row r="1144" spans="1:15" x14ac:dyDescent="0.25">
      <c r="A1144" s="20"/>
      <c r="B1144" s="20"/>
      <c r="C1144" s="20"/>
      <c r="D1144" s="20"/>
      <c r="E1144" s="20"/>
      <c r="F1144" s="21"/>
      <c r="G1144" s="21"/>
      <c r="H1144" s="21"/>
      <c r="I1144" s="21"/>
      <c r="J1144" s="21"/>
      <c r="K1144" s="21"/>
      <c r="L1144" s="21"/>
      <c r="M1144" s="21"/>
      <c r="N1144" s="21"/>
      <c r="O1144" s="21"/>
    </row>
    <row r="1145" spans="1:15" x14ac:dyDescent="0.25">
      <c r="A1145" s="20"/>
      <c r="B1145" s="20"/>
      <c r="C1145" s="20"/>
      <c r="D1145" s="20"/>
      <c r="E1145" s="20"/>
      <c r="F1145" s="21"/>
      <c r="G1145" s="21"/>
      <c r="H1145" s="21"/>
      <c r="I1145" s="21"/>
      <c r="J1145" s="21"/>
      <c r="K1145" s="21"/>
      <c r="L1145" s="21"/>
      <c r="M1145" s="21"/>
      <c r="N1145" s="21"/>
      <c r="O1145" s="21"/>
    </row>
    <row r="1146" spans="1:15" x14ac:dyDescent="0.25">
      <c r="A1146" s="20"/>
      <c r="B1146" s="20"/>
      <c r="C1146" s="20"/>
      <c r="D1146" s="20"/>
      <c r="E1146" s="20"/>
      <c r="F1146" s="21"/>
      <c r="G1146" s="21"/>
      <c r="H1146" s="21"/>
      <c r="I1146" s="21"/>
      <c r="J1146" s="22"/>
      <c r="K1146" s="21"/>
      <c r="L1146" s="21"/>
      <c r="M1146" s="21"/>
      <c r="N1146" s="21"/>
      <c r="O1146" s="21"/>
    </row>
    <row r="1147" spans="1:15" x14ac:dyDescent="0.25">
      <c r="A1147" s="20"/>
      <c r="B1147" s="20"/>
      <c r="C1147" s="20"/>
      <c r="D1147" s="20"/>
      <c r="E1147" s="20"/>
      <c r="F1147" s="21"/>
      <c r="G1147" s="21"/>
      <c r="H1147" s="21"/>
      <c r="I1147" s="21"/>
      <c r="J1147" s="21"/>
      <c r="K1147" s="21"/>
      <c r="L1147" s="21"/>
      <c r="M1147" s="21"/>
      <c r="N1147" s="21"/>
      <c r="O1147" s="21"/>
    </row>
    <row r="1148" spans="1:15" x14ac:dyDescent="0.25">
      <c r="A1148" s="20"/>
      <c r="B1148" s="20"/>
      <c r="C1148" s="20"/>
      <c r="D1148" s="20"/>
      <c r="E1148" s="20"/>
      <c r="F1148" s="21"/>
      <c r="G1148" s="21"/>
      <c r="H1148" s="21"/>
      <c r="I1148" s="21"/>
      <c r="J1148" s="21"/>
      <c r="K1148" s="21"/>
      <c r="L1148" s="21"/>
      <c r="M1148" s="21"/>
      <c r="N1148" s="21"/>
      <c r="O1148" s="21"/>
    </row>
    <row r="1149" spans="1:15" x14ac:dyDescent="0.25">
      <c r="A1149" s="20"/>
      <c r="B1149" s="20"/>
      <c r="C1149" s="20"/>
      <c r="D1149" s="20"/>
      <c r="E1149" s="20"/>
      <c r="F1149" s="21"/>
      <c r="G1149" s="21"/>
      <c r="H1149" s="21"/>
      <c r="I1149" s="21"/>
      <c r="J1149" s="21"/>
      <c r="K1149" s="21"/>
      <c r="L1149" s="21"/>
      <c r="M1149" s="21"/>
      <c r="N1149" s="21"/>
      <c r="O1149" s="21"/>
    </row>
    <row r="1150" spans="1:15" x14ac:dyDescent="0.25">
      <c r="A1150" s="20"/>
      <c r="B1150" s="20"/>
      <c r="C1150" s="20"/>
      <c r="D1150" s="20"/>
      <c r="E1150" s="20"/>
      <c r="F1150" s="21"/>
      <c r="G1150" s="21"/>
      <c r="H1150" s="21"/>
      <c r="I1150" s="21"/>
      <c r="J1150" s="21"/>
      <c r="K1150" s="21"/>
      <c r="L1150" s="21"/>
      <c r="M1150" s="21"/>
      <c r="N1150" s="21"/>
      <c r="O1150" s="21"/>
    </row>
    <row r="1151" spans="1:15" x14ac:dyDescent="0.25">
      <c r="A1151" s="20"/>
      <c r="B1151" s="20"/>
      <c r="C1151" s="20"/>
      <c r="D1151" s="20"/>
      <c r="E1151" s="20"/>
      <c r="F1151" s="21"/>
      <c r="G1151" s="21"/>
      <c r="H1151" s="21"/>
      <c r="I1151" s="21"/>
      <c r="J1151" s="21"/>
      <c r="K1151" s="21"/>
      <c r="L1151" s="21"/>
      <c r="M1151" s="21"/>
      <c r="N1151" s="21"/>
      <c r="O1151" s="21"/>
    </row>
    <row r="1152" spans="1:15" x14ac:dyDescent="0.25">
      <c r="A1152" s="20"/>
      <c r="B1152" s="20"/>
      <c r="C1152" s="20"/>
      <c r="D1152" s="20"/>
      <c r="E1152" s="20"/>
      <c r="F1152" s="21"/>
      <c r="G1152" s="21"/>
      <c r="H1152" s="21"/>
      <c r="I1152" s="21"/>
      <c r="J1152" s="21"/>
      <c r="K1152" s="21"/>
      <c r="L1152" s="21"/>
      <c r="M1152" s="21"/>
      <c r="N1152" s="21"/>
      <c r="O1152" s="21"/>
    </row>
    <row r="1153" spans="1:15" x14ac:dyDescent="0.25">
      <c r="A1153" s="20"/>
      <c r="B1153" s="20"/>
      <c r="C1153" s="20"/>
      <c r="D1153" s="20"/>
      <c r="E1153" s="20"/>
      <c r="F1153" s="21"/>
      <c r="G1153" s="21"/>
      <c r="H1153" s="21"/>
      <c r="I1153" s="21"/>
      <c r="J1153" s="21"/>
      <c r="K1153" s="21"/>
      <c r="L1153" s="21"/>
      <c r="M1153" s="21"/>
      <c r="N1153" s="21"/>
      <c r="O1153" s="21"/>
    </row>
    <row r="1154" spans="1:15" x14ac:dyDescent="0.25">
      <c r="A1154" s="20"/>
      <c r="B1154" s="20"/>
      <c r="C1154" s="20"/>
      <c r="D1154" s="20"/>
      <c r="E1154" s="20"/>
      <c r="F1154" s="21"/>
      <c r="G1154" s="21"/>
      <c r="H1154" s="21"/>
      <c r="I1154" s="21"/>
      <c r="J1154" s="21"/>
      <c r="K1154" s="21"/>
      <c r="L1154" s="21"/>
      <c r="M1154" s="21"/>
      <c r="N1154" s="21"/>
      <c r="O1154" s="21"/>
    </row>
    <row r="1155" spans="1:15" x14ac:dyDescent="0.25">
      <c r="A1155" s="20"/>
      <c r="B1155" s="20"/>
      <c r="C1155" s="20"/>
      <c r="D1155" s="20"/>
      <c r="E1155" s="20"/>
      <c r="F1155" s="21"/>
      <c r="G1155" s="21"/>
      <c r="H1155" s="21"/>
      <c r="I1155" s="21"/>
      <c r="J1155" s="21"/>
      <c r="K1155" s="21"/>
      <c r="L1155" s="21"/>
      <c r="M1155" s="21"/>
      <c r="N1155" s="21"/>
      <c r="O1155" s="21"/>
    </row>
    <row r="1156" spans="1:15" x14ac:dyDescent="0.25">
      <c r="A1156" s="20"/>
      <c r="B1156" s="20"/>
      <c r="C1156" s="20"/>
      <c r="D1156" s="20"/>
      <c r="E1156" s="20"/>
      <c r="F1156" s="21"/>
      <c r="G1156" s="21"/>
      <c r="H1156" s="21"/>
      <c r="I1156" s="21"/>
      <c r="J1156" s="21"/>
      <c r="K1156" s="21"/>
      <c r="L1156" s="21"/>
      <c r="M1156" s="21"/>
      <c r="N1156" s="21"/>
      <c r="O1156" s="21"/>
    </row>
    <row r="1157" spans="1:15" x14ac:dyDescent="0.25">
      <c r="A1157" s="20"/>
      <c r="B1157" s="20"/>
      <c r="C1157" s="20"/>
      <c r="D1157" s="20"/>
      <c r="E1157" s="20"/>
      <c r="F1157" s="21"/>
      <c r="G1157" s="21"/>
      <c r="H1157" s="21"/>
      <c r="I1157" s="21"/>
      <c r="J1157" s="21"/>
      <c r="K1157" s="21"/>
      <c r="L1157" s="21"/>
      <c r="M1157" s="21"/>
      <c r="N1157" s="21"/>
      <c r="O1157" s="21"/>
    </row>
    <row r="1158" spans="1:15" x14ac:dyDescent="0.25">
      <c r="A1158" s="20"/>
      <c r="B1158" s="20"/>
      <c r="C1158" s="20"/>
      <c r="D1158" s="20"/>
      <c r="E1158" s="20"/>
      <c r="F1158" s="21"/>
      <c r="G1158" s="21"/>
      <c r="H1158" s="21"/>
      <c r="I1158" s="21"/>
      <c r="J1158" s="21"/>
      <c r="K1158" s="21"/>
      <c r="L1158" s="21"/>
      <c r="M1158" s="21"/>
      <c r="N1158" s="21"/>
      <c r="O1158" s="21"/>
    </row>
    <row r="1159" spans="1:15" x14ac:dyDescent="0.25">
      <c r="A1159" s="20"/>
      <c r="B1159" s="20"/>
      <c r="C1159" s="20"/>
      <c r="D1159" s="20"/>
      <c r="E1159" s="20"/>
      <c r="F1159" s="21"/>
      <c r="G1159" s="21"/>
      <c r="H1159" s="21"/>
      <c r="I1159" s="21"/>
      <c r="J1159" s="21"/>
      <c r="K1159" s="21"/>
      <c r="L1159" s="21"/>
      <c r="M1159" s="21"/>
      <c r="N1159" s="21"/>
      <c r="O1159" s="21"/>
    </row>
    <row r="1160" spans="1:15" x14ac:dyDescent="0.25">
      <c r="A1160" s="20"/>
      <c r="B1160" s="20"/>
      <c r="C1160" s="20"/>
      <c r="D1160" s="20"/>
      <c r="E1160" s="20"/>
      <c r="F1160" s="22"/>
      <c r="G1160" s="21"/>
      <c r="H1160" s="21"/>
      <c r="I1160" s="21"/>
      <c r="J1160" s="21"/>
      <c r="K1160" s="21"/>
      <c r="L1160" s="21"/>
      <c r="M1160" s="21"/>
      <c r="N1160" s="21"/>
      <c r="O1160" s="21"/>
    </row>
    <row r="1161" spans="1:15" x14ac:dyDescent="0.25">
      <c r="A1161" s="20"/>
      <c r="B1161" s="20"/>
      <c r="C1161" s="20"/>
      <c r="D1161" s="20"/>
      <c r="E1161" s="20"/>
      <c r="F1161" s="22"/>
      <c r="G1161" s="21"/>
      <c r="H1161" s="21"/>
      <c r="I1161" s="21"/>
      <c r="J1161" s="21"/>
      <c r="K1161" s="21"/>
      <c r="L1161" s="21"/>
      <c r="M1161" s="21"/>
      <c r="N1161" s="21"/>
      <c r="O1161" s="21"/>
    </row>
    <row r="1162" spans="1:15" x14ac:dyDescent="0.25">
      <c r="A1162" s="20"/>
      <c r="B1162" s="20"/>
      <c r="C1162" s="20"/>
      <c r="D1162" s="20"/>
      <c r="E1162" s="20"/>
      <c r="F1162" s="21"/>
      <c r="G1162" s="21"/>
      <c r="H1162" s="21"/>
      <c r="I1162" s="21"/>
      <c r="J1162" s="21"/>
      <c r="K1162" s="21"/>
      <c r="L1162" s="21"/>
      <c r="M1162" s="21"/>
      <c r="N1162" s="21"/>
      <c r="O1162" s="21"/>
    </row>
    <row r="1163" spans="1:15" x14ac:dyDescent="0.25">
      <c r="A1163" s="20"/>
      <c r="B1163" s="20"/>
      <c r="C1163" s="20"/>
      <c r="D1163" s="20"/>
      <c r="E1163" s="20"/>
      <c r="F1163" s="21"/>
      <c r="G1163" s="21"/>
      <c r="H1163" s="21"/>
      <c r="I1163" s="21"/>
      <c r="J1163" s="21"/>
      <c r="K1163" s="21"/>
      <c r="L1163" s="21"/>
      <c r="M1163" s="21"/>
      <c r="N1163" s="21"/>
      <c r="O1163" s="21"/>
    </row>
    <row r="1164" spans="1:15" x14ac:dyDescent="0.25">
      <c r="A1164" s="20"/>
      <c r="B1164" s="20"/>
      <c r="C1164" s="20"/>
      <c r="D1164" s="20"/>
      <c r="E1164" s="20"/>
      <c r="F1164" s="21"/>
      <c r="G1164" s="21"/>
      <c r="H1164" s="21"/>
      <c r="I1164" s="21"/>
      <c r="J1164" s="21"/>
      <c r="K1164" s="21"/>
      <c r="L1164" s="21"/>
      <c r="M1164" s="21"/>
      <c r="N1164" s="21"/>
      <c r="O1164" s="21"/>
    </row>
    <row r="1165" spans="1:15" x14ac:dyDescent="0.25">
      <c r="A1165" s="20"/>
      <c r="B1165" s="20"/>
      <c r="C1165" s="20"/>
      <c r="D1165" s="20"/>
      <c r="E1165" s="20"/>
      <c r="F1165" s="22"/>
      <c r="G1165" s="22"/>
      <c r="H1165" s="22"/>
      <c r="I1165" s="22"/>
      <c r="J1165" s="22"/>
      <c r="K1165" s="22"/>
      <c r="L1165" s="22"/>
      <c r="M1165" s="21"/>
      <c r="N1165" s="21"/>
      <c r="O1165" s="21"/>
    </row>
    <row r="1166" spans="1:15" x14ac:dyDescent="0.25">
      <c r="A1166" s="20"/>
      <c r="B1166" s="20"/>
      <c r="C1166" s="20"/>
      <c r="D1166" s="20"/>
      <c r="E1166" s="20"/>
      <c r="F1166" s="21"/>
      <c r="G1166" s="21"/>
      <c r="H1166" s="21"/>
      <c r="I1166" s="21"/>
      <c r="J1166" s="21"/>
      <c r="K1166" s="21"/>
      <c r="L1166" s="21"/>
      <c r="M1166" s="21"/>
      <c r="N1166" s="21"/>
      <c r="O1166" s="21"/>
    </row>
    <row r="1167" spans="1:15" x14ac:dyDescent="0.25">
      <c r="A1167" s="20"/>
      <c r="B1167" s="20"/>
      <c r="C1167" s="20"/>
      <c r="D1167" s="20"/>
      <c r="E1167" s="20"/>
      <c r="F1167" s="21"/>
      <c r="G1167" s="21"/>
      <c r="H1167" s="21"/>
      <c r="I1167" s="21"/>
      <c r="J1167" s="21"/>
      <c r="K1167" s="21"/>
      <c r="L1167" s="21"/>
      <c r="M1167" s="21"/>
      <c r="N1167" s="21"/>
      <c r="O1167" s="21"/>
    </row>
    <row r="1168" spans="1:15" x14ac:dyDescent="0.25">
      <c r="A1168" s="20"/>
      <c r="B1168" s="20"/>
      <c r="C1168" s="20"/>
      <c r="D1168" s="20"/>
      <c r="E1168" s="20"/>
      <c r="F1168" s="21"/>
      <c r="G1168" s="21"/>
      <c r="H1168" s="21"/>
      <c r="I1168" s="21"/>
      <c r="J1168" s="21"/>
      <c r="K1168" s="21"/>
      <c r="L1168" s="21"/>
      <c r="M1168" s="21"/>
      <c r="N1168" s="21"/>
      <c r="O1168" s="21"/>
    </row>
    <row r="1169" spans="1:15" x14ac:dyDescent="0.25">
      <c r="A1169" s="20"/>
      <c r="B1169" s="20"/>
      <c r="C1169" s="20"/>
      <c r="D1169" s="20"/>
      <c r="E1169" s="20"/>
      <c r="F1169" s="21"/>
      <c r="G1169" s="21"/>
      <c r="H1169" s="21"/>
      <c r="I1169" s="21"/>
      <c r="J1169" s="21"/>
      <c r="K1169" s="21"/>
      <c r="L1169" s="21"/>
      <c r="M1169" s="21"/>
      <c r="N1169" s="21"/>
      <c r="O1169" s="21"/>
    </row>
    <row r="1170" spans="1:15" x14ac:dyDescent="0.25">
      <c r="A1170" s="20"/>
      <c r="B1170" s="20"/>
      <c r="C1170" s="20"/>
      <c r="D1170" s="20"/>
      <c r="E1170" s="20"/>
      <c r="F1170" s="21"/>
      <c r="G1170" s="21"/>
      <c r="H1170" s="21"/>
      <c r="I1170" s="21"/>
      <c r="J1170" s="21"/>
      <c r="K1170" s="21"/>
      <c r="L1170" s="21"/>
      <c r="M1170" s="21"/>
      <c r="N1170" s="21"/>
      <c r="O1170" s="21"/>
    </row>
    <row r="1171" spans="1:15" x14ac:dyDescent="0.25">
      <c r="A1171" s="20"/>
      <c r="B1171" s="20"/>
      <c r="C1171" s="20"/>
      <c r="D1171" s="20"/>
      <c r="E1171" s="20"/>
      <c r="F1171" s="21"/>
      <c r="G1171" s="21"/>
      <c r="H1171" s="21"/>
      <c r="I1171" s="21"/>
      <c r="J1171" s="21"/>
      <c r="K1171" s="21"/>
      <c r="L1171" s="21"/>
      <c r="M1171" s="21"/>
      <c r="N1171" s="21"/>
      <c r="O1171" s="21"/>
    </row>
    <row r="1172" spans="1:15" x14ac:dyDescent="0.25">
      <c r="A1172" s="20"/>
      <c r="B1172" s="20"/>
      <c r="C1172" s="20"/>
      <c r="D1172" s="20"/>
      <c r="E1172" s="20"/>
      <c r="F1172" s="21"/>
      <c r="G1172" s="21"/>
      <c r="H1172" s="21"/>
      <c r="I1172" s="21"/>
      <c r="J1172" s="21"/>
      <c r="K1172" s="22"/>
      <c r="L1172" s="21"/>
      <c r="M1172" s="21"/>
      <c r="N1172" s="21"/>
      <c r="O1172" s="21"/>
    </row>
    <row r="1173" spans="1:15" x14ac:dyDescent="0.25">
      <c r="A1173" s="20"/>
      <c r="B1173" s="20"/>
      <c r="C1173" s="20"/>
      <c r="D1173" s="20"/>
      <c r="E1173" s="20"/>
      <c r="F1173" s="21"/>
      <c r="G1173" s="21"/>
      <c r="H1173" s="21"/>
      <c r="I1173" s="21"/>
      <c r="J1173" s="21"/>
      <c r="K1173" s="21"/>
      <c r="L1173" s="21"/>
      <c r="M1173" s="21"/>
      <c r="N1173" s="21"/>
      <c r="O1173" s="21"/>
    </row>
    <row r="1174" spans="1:15" x14ac:dyDescent="0.25">
      <c r="A1174" s="20"/>
      <c r="B1174" s="20"/>
      <c r="C1174" s="20"/>
      <c r="D1174" s="20"/>
      <c r="E1174" s="20"/>
      <c r="F1174" s="21"/>
      <c r="G1174" s="21"/>
      <c r="H1174" s="21"/>
      <c r="I1174" s="21"/>
      <c r="J1174" s="21"/>
      <c r="K1174" s="21"/>
      <c r="L1174" s="21"/>
      <c r="M1174" s="21"/>
      <c r="N1174" s="21"/>
      <c r="O1174" s="21"/>
    </row>
    <row r="1175" spans="1:15" x14ac:dyDescent="0.25">
      <c r="A1175" s="20"/>
      <c r="B1175" s="20"/>
      <c r="C1175" s="20"/>
      <c r="D1175" s="20"/>
      <c r="E1175" s="20"/>
      <c r="F1175" s="21"/>
      <c r="G1175" s="21"/>
      <c r="H1175" s="21"/>
      <c r="I1175" s="21"/>
      <c r="J1175" s="21"/>
      <c r="K1175" s="21"/>
      <c r="L1175" s="21"/>
      <c r="M1175" s="21"/>
      <c r="N1175" s="21"/>
      <c r="O1175" s="21"/>
    </row>
    <row r="1176" spans="1:15" x14ac:dyDescent="0.25">
      <c r="A1176" s="20"/>
      <c r="B1176" s="20"/>
      <c r="C1176" s="20"/>
      <c r="D1176" s="20"/>
      <c r="E1176" s="20"/>
      <c r="F1176" s="21"/>
      <c r="G1176" s="21"/>
      <c r="H1176" s="21"/>
      <c r="I1176" s="21"/>
      <c r="J1176" s="21"/>
      <c r="K1176" s="21"/>
      <c r="L1176" s="21"/>
      <c r="M1176" s="21"/>
      <c r="N1176" s="21"/>
      <c r="O1176" s="21"/>
    </row>
    <row r="1177" spans="1:15" x14ac:dyDescent="0.25">
      <c r="A1177" s="20"/>
      <c r="B1177" s="20"/>
      <c r="C1177" s="20"/>
      <c r="D1177" s="20"/>
      <c r="E1177" s="20"/>
      <c r="F1177" s="21"/>
      <c r="G1177" s="21"/>
      <c r="H1177" s="21"/>
      <c r="I1177" s="21"/>
      <c r="J1177" s="21"/>
      <c r="K1177" s="21"/>
      <c r="L1177" s="21"/>
      <c r="M1177" s="21"/>
      <c r="N1177" s="21"/>
      <c r="O1177" s="21"/>
    </row>
    <row r="1178" spans="1:15" x14ac:dyDescent="0.25">
      <c r="A1178" s="20"/>
      <c r="B1178" s="20"/>
      <c r="C1178" s="20"/>
      <c r="D1178" s="20"/>
      <c r="E1178" s="20"/>
      <c r="F1178" s="21"/>
      <c r="G1178" s="21"/>
      <c r="H1178" s="21"/>
      <c r="I1178" s="21"/>
      <c r="J1178" s="21"/>
      <c r="K1178" s="21"/>
      <c r="L1178" s="21"/>
      <c r="M1178" s="21"/>
      <c r="N1178" s="21"/>
      <c r="O1178" s="21"/>
    </row>
    <row r="1179" spans="1:15" x14ac:dyDescent="0.25">
      <c r="A1179" s="20"/>
      <c r="B1179" s="20"/>
      <c r="C1179" s="20"/>
      <c r="D1179" s="20"/>
      <c r="E1179" s="20"/>
      <c r="F1179" s="21"/>
      <c r="G1179" s="21"/>
      <c r="H1179" s="21"/>
      <c r="I1179" s="21"/>
      <c r="J1179" s="21"/>
      <c r="K1179" s="21"/>
      <c r="L1179" s="21"/>
      <c r="M1179" s="21"/>
      <c r="N1179" s="21"/>
      <c r="O1179" s="21"/>
    </row>
    <row r="1180" spans="1:15" x14ac:dyDescent="0.25">
      <c r="A1180" s="20"/>
      <c r="B1180" s="20"/>
      <c r="C1180" s="20"/>
      <c r="D1180" s="20"/>
      <c r="E1180" s="20"/>
      <c r="F1180" s="21"/>
      <c r="G1180" s="21"/>
      <c r="H1180" s="21"/>
      <c r="I1180" s="21"/>
      <c r="J1180" s="21"/>
      <c r="K1180" s="21"/>
      <c r="L1180" s="21"/>
      <c r="M1180" s="21"/>
      <c r="N1180" s="21"/>
      <c r="O1180" s="21"/>
    </row>
    <row r="1181" spans="1:15" x14ac:dyDescent="0.25">
      <c r="A1181" s="20"/>
      <c r="B1181" s="20"/>
      <c r="C1181" s="20"/>
      <c r="D1181" s="20"/>
      <c r="E1181" s="20"/>
      <c r="F1181" s="21"/>
      <c r="G1181" s="21"/>
      <c r="H1181" s="21"/>
      <c r="I1181" s="21"/>
      <c r="J1181" s="21"/>
      <c r="K1181" s="21"/>
      <c r="L1181" s="21"/>
      <c r="M1181" s="21"/>
      <c r="N1181" s="21"/>
      <c r="O1181" s="21"/>
    </row>
    <row r="1182" spans="1:15" x14ac:dyDescent="0.25">
      <c r="A1182" s="20"/>
      <c r="B1182" s="20"/>
      <c r="C1182" s="20"/>
      <c r="D1182" s="20"/>
      <c r="E1182" s="20"/>
      <c r="F1182" s="21"/>
      <c r="G1182" s="21"/>
      <c r="H1182" s="21"/>
      <c r="I1182" s="21"/>
      <c r="J1182" s="21"/>
      <c r="K1182" s="21"/>
      <c r="L1182" s="21"/>
      <c r="M1182" s="21"/>
      <c r="N1182" s="21"/>
      <c r="O1182" s="21"/>
    </row>
    <row r="1183" spans="1:15" x14ac:dyDescent="0.25">
      <c r="A1183" s="20"/>
      <c r="B1183" s="20"/>
      <c r="C1183" s="20"/>
      <c r="D1183" s="20"/>
      <c r="E1183" s="20"/>
      <c r="F1183" s="21"/>
      <c r="G1183" s="21"/>
      <c r="H1183" s="21"/>
      <c r="I1183" s="21"/>
      <c r="J1183" s="21"/>
      <c r="K1183" s="21"/>
      <c r="L1183" s="21"/>
      <c r="M1183" s="21"/>
      <c r="N1183" s="21"/>
      <c r="O1183" s="21"/>
    </row>
    <row r="1184" spans="1:15" x14ac:dyDescent="0.25">
      <c r="A1184" s="20"/>
      <c r="B1184" s="20"/>
      <c r="C1184" s="20"/>
      <c r="D1184" s="20"/>
      <c r="E1184" s="20"/>
      <c r="F1184" s="21"/>
      <c r="G1184" s="21"/>
      <c r="H1184" s="21"/>
      <c r="I1184" s="21"/>
      <c r="J1184" s="21"/>
      <c r="K1184" s="21"/>
      <c r="L1184" s="21"/>
      <c r="M1184" s="21"/>
      <c r="N1184" s="21"/>
      <c r="O1184" s="21"/>
    </row>
    <row r="1185" spans="1:15" x14ac:dyDescent="0.25">
      <c r="A1185" s="20"/>
      <c r="B1185" s="20"/>
      <c r="C1185" s="20"/>
      <c r="D1185" s="20"/>
      <c r="E1185" s="20"/>
      <c r="F1185" s="21"/>
      <c r="G1185" s="21"/>
      <c r="H1185" s="21"/>
      <c r="I1185" s="21"/>
      <c r="J1185" s="21"/>
      <c r="K1185" s="21"/>
      <c r="L1185" s="21"/>
      <c r="M1185" s="21"/>
      <c r="N1185" s="21"/>
      <c r="O1185" s="21"/>
    </row>
    <row r="1186" spans="1:15" x14ac:dyDescent="0.25">
      <c r="A1186" s="20"/>
      <c r="B1186" s="20"/>
      <c r="C1186" s="20"/>
      <c r="D1186" s="20"/>
      <c r="E1186" s="20"/>
      <c r="F1186" s="21"/>
      <c r="G1186" s="21"/>
      <c r="H1186" s="21"/>
      <c r="I1186" s="21"/>
      <c r="J1186" s="21"/>
      <c r="K1186" s="21"/>
      <c r="L1186" s="21"/>
      <c r="M1186" s="21"/>
      <c r="N1186" s="21"/>
      <c r="O1186" s="21"/>
    </row>
    <row r="1187" spans="1:15" x14ac:dyDescent="0.25">
      <c r="A1187" s="20"/>
      <c r="B1187" s="20"/>
      <c r="C1187" s="20"/>
      <c r="D1187" s="20"/>
      <c r="E1187" s="20"/>
      <c r="F1187" s="21"/>
      <c r="G1187" s="21"/>
      <c r="H1187" s="21"/>
      <c r="I1187" s="21"/>
      <c r="J1187" s="21"/>
      <c r="K1187" s="21"/>
      <c r="L1187" s="21"/>
      <c r="M1187" s="21"/>
      <c r="N1187" s="21"/>
      <c r="O1187" s="21"/>
    </row>
    <row r="1188" spans="1:15" x14ac:dyDescent="0.25">
      <c r="A1188" s="20"/>
      <c r="B1188" s="20"/>
      <c r="C1188" s="20"/>
      <c r="D1188" s="20"/>
      <c r="E1188" s="20"/>
      <c r="F1188" s="21"/>
      <c r="G1188" s="21"/>
      <c r="H1188" s="21"/>
      <c r="I1188" s="21"/>
      <c r="J1188" s="21"/>
      <c r="K1188" s="21"/>
      <c r="L1188" s="21"/>
      <c r="M1188" s="21"/>
      <c r="N1188" s="21"/>
      <c r="O1188" s="21"/>
    </row>
    <row r="1189" spans="1:15" x14ac:dyDescent="0.25">
      <c r="A1189" s="20"/>
      <c r="B1189" s="20"/>
      <c r="C1189" s="20"/>
      <c r="D1189" s="20"/>
      <c r="E1189" s="20"/>
      <c r="F1189" s="21"/>
      <c r="G1189" s="21"/>
      <c r="H1189" s="21"/>
      <c r="I1189" s="21"/>
      <c r="J1189" s="21"/>
      <c r="K1189" s="21"/>
      <c r="L1189" s="21"/>
      <c r="M1189" s="21"/>
      <c r="N1189" s="21"/>
      <c r="O1189" s="21"/>
    </row>
    <row r="1190" spans="1:15" x14ac:dyDescent="0.25">
      <c r="A1190" s="20"/>
      <c r="B1190" s="20"/>
      <c r="C1190" s="20"/>
      <c r="D1190" s="20"/>
      <c r="E1190" s="20"/>
      <c r="F1190" s="21"/>
      <c r="G1190" s="21"/>
      <c r="H1190" s="21"/>
      <c r="I1190" s="21"/>
      <c r="J1190" s="21"/>
      <c r="K1190" s="21"/>
      <c r="L1190" s="21"/>
      <c r="M1190" s="21"/>
      <c r="N1190" s="21"/>
      <c r="O1190" s="21"/>
    </row>
    <row r="1191" spans="1:15" x14ac:dyDescent="0.25">
      <c r="A1191" s="20"/>
      <c r="B1191" s="20"/>
      <c r="C1191" s="20"/>
      <c r="D1191" s="20"/>
      <c r="E1191" s="20"/>
      <c r="F1191" s="21"/>
      <c r="G1191" s="21"/>
      <c r="H1191" s="21"/>
      <c r="I1191" s="21"/>
      <c r="J1191" s="21"/>
      <c r="K1191" s="21"/>
      <c r="L1191" s="21"/>
      <c r="M1191" s="21"/>
      <c r="N1191" s="21"/>
      <c r="O1191" s="21"/>
    </row>
    <row r="1192" spans="1:15" x14ac:dyDescent="0.25">
      <c r="A1192" s="20"/>
      <c r="B1192" s="20"/>
      <c r="C1192" s="20"/>
      <c r="D1192" s="20"/>
      <c r="E1192" s="20"/>
      <c r="F1192" s="21"/>
      <c r="G1192" s="21"/>
      <c r="H1192" s="21"/>
      <c r="I1192" s="21"/>
      <c r="J1192" s="21"/>
      <c r="K1192" s="21"/>
      <c r="L1192" s="21"/>
      <c r="M1192" s="21"/>
      <c r="N1192" s="21"/>
      <c r="O1192" s="21"/>
    </row>
    <row r="1193" spans="1:15" x14ac:dyDescent="0.25">
      <c r="A1193" s="20"/>
      <c r="B1193" s="20"/>
      <c r="C1193" s="20"/>
      <c r="D1193" s="20"/>
      <c r="E1193" s="20"/>
      <c r="F1193" s="21"/>
      <c r="G1193" s="21"/>
      <c r="H1193" s="21"/>
      <c r="I1193" s="21"/>
      <c r="J1193" s="21"/>
      <c r="K1193" s="21"/>
      <c r="L1193" s="21"/>
      <c r="M1193" s="21"/>
      <c r="N1193" s="21"/>
      <c r="O1193" s="21"/>
    </row>
    <row r="1194" spans="1:15" x14ac:dyDescent="0.25">
      <c r="A1194" s="20"/>
      <c r="B1194" s="20"/>
      <c r="C1194" s="20"/>
      <c r="D1194" s="20"/>
      <c r="E1194" s="20"/>
      <c r="F1194" s="21"/>
      <c r="G1194" s="21"/>
      <c r="H1194" s="21"/>
      <c r="I1194" s="21"/>
      <c r="J1194" s="21"/>
      <c r="K1194" s="21"/>
      <c r="L1194" s="21"/>
      <c r="M1194" s="21"/>
      <c r="N1194" s="21"/>
      <c r="O1194" s="21"/>
    </row>
    <row r="1195" spans="1:15" x14ac:dyDescent="0.25">
      <c r="A1195" s="20"/>
      <c r="B1195" s="20"/>
      <c r="C1195" s="20"/>
      <c r="D1195" s="20"/>
      <c r="E1195" s="20"/>
      <c r="F1195" s="21"/>
      <c r="G1195" s="21"/>
      <c r="H1195" s="21"/>
      <c r="I1195" s="21"/>
      <c r="J1195" s="21"/>
      <c r="K1195" s="21"/>
      <c r="L1195" s="21"/>
      <c r="M1195" s="21"/>
      <c r="N1195" s="21"/>
      <c r="O1195" s="21"/>
    </row>
    <row r="1196" spans="1:15" x14ac:dyDescent="0.25">
      <c r="A1196" s="20"/>
      <c r="B1196" s="20"/>
      <c r="C1196" s="20"/>
      <c r="D1196" s="20"/>
      <c r="E1196" s="20"/>
      <c r="F1196" s="21"/>
      <c r="G1196" s="21"/>
      <c r="H1196" s="21"/>
      <c r="I1196" s="21"/>
      <c r="J1196" s="21"/>
      <c r="K1196" s="21"/>
      <c r="L1196" s="21"/>
      <c r="M1196" s="21"/>
      <c r="N1196" s="21"/>
      <c r="O1196" s="21"/>
    </row>
    <row r="1197" spans="1:15" x14ac:dyDescent="0.25">
      <c r="A1197" s="20"/>
      <c r="B1197" s="20"/>
      <c r="C1197" s="20"/>
      <c r="D1197" s="20"/>
      <c r="E1197" s="20"/>
      <c r="F1197" s="21"/>
      <c r="G1197" s="21"/>
      <c r="H1197" s="21"/>
      <c r="I1197" s="21"/>
      <c r="J1197" s="21"/>
      <c r="K1197" s="21"/>
      <c r="L1197" s="21"/>
      <c r="M1197" s="21"/>
      <c r="N1197" s="21"/>
      <c r="O1197" s="21"/>
    </row>
    <row r="1198" spans="1:15" x14ac:dyDescent="0.25">
      <c r="A1198" s="20"/>
      <c r="B1198" s="20"/>
      <c r="C1198" s="20"/>
      <c r="D1198" s="20"/>
      <c r="E1198" s="20"/>
      <c r="F1198" s="21"/>
      <c r="G1198" s="21"/>
      <c r="H1198" s="21"/>
      <c r="I1198" s="21"/>
      <c r="J1198" s="21"/>
      <c r="K1198" s="21"/>
      <c r="L1198" s="21"/>
      <c r="M1198" s="21"/>
      <c r="N1198" s="21"/>
      <c r="O1198" s="21"/>
    </row>
    <row r="1199" spans="1:15" x14ac:dyDescent="0.25">
      <c r="A1199" s="20"/>
      <c r="B1199" s="20"/>
      <c r="C1199" s="20"/>
      <c r="D1199" s="20"/>
      <c r="E1199" s="20"/>
      <c r="F1199" s="21"/>
      <c r="G1199" s="21"/>
      <c r="H1199" s="21"/>
      <c r="I1199" s="21"/>
      <c r="J1199" s="21"/>
      <c r="K1199" s="21"/>
      <c r="L1199" s="21"/>
      <c r="M1199" s="21"/>
      <c r="N1199" s="21"/>
      <c r="O1199" s="21"/>
    </row>
    <row r="1200" spans="1:15" x14ac:dyDescent="0.25">
      <c r="A1200" s="20"/>
      <c r="B1200" s="20"/>
      <c r="C1200" s="20"/>
      <c r="D1200" s="20"/>
      <c r="E1200" s="20"/>
      <c r="F1200" s="21"/>
      <c r="G1200" s="21"/>
      <c r="H1200" s="21"/>
      <c r="I1200" s="21"/>
      <c r="J1200" s="21"/>
      <c r="K1200" s="21"/>
      <c r="L1200" s="21"/>
      <c r="M1200" s="21"/>
      <c r="N1200" s="21"/>
      <c r="O1200" s="21"/>
    </row>
    <row r="1201" spans="1:15" x14ac:dyDescent="0.25">
      <c r="A1201" s="20"/>
      <c r="B1201" s="20"/>
      <c r="C1201" s="20"/>
      <c r="D1201" s="20"/>
      <c r="E1201" s="20"/>
      <c r="F1201" s="21"/>
      <c r="G1201" s="21"/>
      <c r="H1201" s="21"/>
      <c r="I1201" s="21"/>
      <c r="J1201" s="21"/>
      <c r="K1201" s="21"/>
      <c r="L1201" s="21"/>
      <c r="M1201" s="21"/>
      <c r="N1201" s="21"/>
      <c r="O1201" s="21"/>
    </row>
    <row r="1202" spans="1:15" x14ac:dyDescent="0.25">
      <c r="A1202" s="20"/>
      <c r="B1202" s="20"/>
      <c r="C1202" s="20"/>
      <c r="D1202" s="20"/>
      <c r="E1202" s="20"/>
      <c r="F1202" s="21"/>
      <c r="G1202" s="21"/>
      <c r="H1202" s="21"/>
      <c r="I1202" s="21"/>
      <c r="J1202" s="21"/>
      <c r="K1202" s="21"/>
      <c r="L1202" s="21"/>
      <c r="M1202" s="21"/>
      <c r="N1202" s="21"/>
      <c r="O1202" s="21"/>
    </row>
    <row r="1203" spans="1:15" x14ac:dyDescent="0.25">
      <c r="A1203" s="20"/>
      <c r="B1203" s="20"/>
      <c r="C1203" s="20"/>
      <c r="D1203" s="20"/>
      <c r="E1203" s="20"/>
      <c r="F1203" s="21"/>
      <c r="G1203" s="21"/>
      <c r="H1203" s="21"/>
      <c r="I1203" s="21"/>
      <c r="J1203" s="21"/>
      <c r="K1203" s="21"/>
      <c r="L1203" s="21"/>
      <c r="M1203" s="21"/>
      <c r="N1203" s="21"/>
      <c r="O1203" s="21"/>
    </row>
    <row r="1204" spans="1:15" x14ac:dyDescent="0.25">
      <c r="A1204" s="20"/>
      <c r="B1204" s="20"/>
      <c r="C1204" s="20"/>
      <c r="D1204" s="20"/>
      <c r="E1204" s="20"/>
      <c r="F1204" s="21"/>
      <c r="G1204" s="21"/>
      <c r="H1204" s="21"/>
      <c r="I1204" s="21"/>
      <c r="J1204" s="21"/>
      <c r="K1204" s="21"/>
      <c r="L1204" s="21"/>
      <c r="M1204" s="21"/>
      <c r="N1204" s="21"/>
      <c r="O1204" s="21"/>
    </row>
    <row r="1205" spans="1:15" x14ac:dyDescent="0.25">
      <c r="A1205" s="20"/>
      <c r="B1205" s="20"/>
      <c r="C1205" s="20"/>
      <c r="D1205" s="20"/>
      <c r="E1205" s="20"/>
      <c r="F1205" s="21"/>
      <c r="G1205" s="21"/>
      <c r="H1205" s="21"/>
      <c r="I1205" s="21"/>
      <c r="J1205" s="21"/>
      <c r="K1205" s="21"/>
      <c r="L1205" s="21"/>
      <c r="M1205" s="21"/>
      <c r="N1205" s="21"/>
      <c r="O1205" s="21"/>
    </row>
    <row r="1206" spans="1:15" x14ac:dyDescent="0.25">
      <c r="A1206" s="20"/>
      <c r="B1206" s="20"/>
      <c r="C1206" s="20"/>
      <c r="D1206" s="20"/>
      <c r="E1206" s="20"/>
      <c r="F1206" s="21"/>
      <c r="G1206" s="21"/>
      <c r="H1206" s="21"/>
      <c r="I1206" s="21"/>
      <c r="J1206" s="21"/>
      <c r="K1206" s="21"/>
      <c r="L1206" s="21"/>
      <c r="M1206" s="21"/>
      <c r="N1206" s="21"/>
      <c r="O1206" s="21"/>
    </row>
    <row r="1207" spans="1:15" x14ac:dyDescent="0.25">
      <c r="A1207" s="20"/>
      <c r="B1207" s="20"/>
      <c r="C1207" s="20"/>
      <c r="D1207" s="20"/>
      <c r="E1207" s="20"/>
      <c r="F1207" s="21"/>
      <c r="G1207" s="21"/>
      <c r="H1207" s="21"/>
      <c r="I1207" s="21"/>
      <c r="J1207" s="21"/>
      <c r="K1207" s="21"/>
      <c r="L1207" s="21"/>
      <c r="M1207" s="21"/>
      <c r="N1207" s="21"/>
      <c r="O1207" s="21"/>
    </row>
    <row r="1208" spans="1:15" x14ac:dyDescent="0.25">
      <c r="A1208" s="20"/>
      <c r="B1208" s="20"/>
      <c r="C1208" s="20"/>
      <c r="D1208" s="20"/>
      <c r="E1208" s="20"/>
      <c r="F1208" s="21"/>
      <c r="G1208" s="21"/>
      <c r="H1208" s="21"/>
      <c r="I1208" s="21"/>
      <c r="J1208" s="21"/>
      <c r="K1208" s="21"/>
      <c r="L1208" s="21"/>
      <c r="M1208" s="21"/>
      <c r="N1208" s="21"/>
      <c r="O1208" s="21"/>
    </row>
    <row r="1209" spans="1:15" x14ac:dyDescent="0.25">
      <c r="A1209" s="20"/>
      <c r="B1209" s="20"/>
      <c r="C1209" s="20"/>
      <c r="D1209" s="20"/>
      <c r="E1209" s="20"/>
      <c r="F1209" s="21"/>
      <c r="G1209" s="21"/>
      <c r="H1209" s="21"/>
      <c r="I1209" s="21"/>
      <c r="J1209" s="21"/>
      <c r="K1209" s="21"/>
      <c r="L1209" s="21"/>
      <c r="M1209" s="21"/>
      <c r="N1209" s="21"/>
      <c r="O1209" s="21"/>
    </row>
    <row r="1210" spans="1:15" x14ac:dyDescent="0.25">
      <c r="A1210" s="20"/>
      <c r="B1210" s="20"/>
      <c r="C1210" s="20"/>
      <c r="D1210" s="20"/>
      <c r="E1210" s="20"/>
      <c r="F1210" s="21"/>
      <c r="G1210" s="21"/>
      <c r="H1210" s="21"/>
      <c r="I1210" s="21"/>
      <c r="J1210" s="21"/>
      <c r="K1210" s="21"/>
      <c r="L1210" s="21"/>
      <c r="M1210" s="21"/>
      <c r="N1210" s="21"/>
      <c r="O1210" s="21"/>
    </row>
    <row r="1211" spans="1:15" x14ac:dyDescent="0.25">
      <c r="A1211" s="20"/>
      <c r="B1211" s="20"/>
      <c r="C1211" s="20"/>
      <c r="D1211" s="20"/>
      <c r="E1211" s="20"/>
      <c r="F1211" s="21"/>
      <c r="G1211" s="21"/>
      <c r="H1211" s="21"/>
      <c r="I1211" s="21"/>
      <c r="J1211" s="21"/>
      <c r="K1211" s="21"/>
      <c r="L1211" s="21"/>
      <c r="M1211" s="21"/>
      <c r="N1211" s="21"/>
      <c r="O1211" s="21"/>
    </row>
    <row r="1212" spans="1:15" x14ac:dyDescent="0.25">
      <c r="A1212" s="20"/>
      <c r="B1212" s="20"/>
      <c r="C1212" s="20"/>
      <c r="D1212" s="20"/>
      <c r="E1212" s="20"/>
      <c r="F1212" s="21"/>
      <c r="G1212" s="21"/>
      <c r="H1212" s="21"/>
      <c r="I1212" s="21"/>
      <c r="J1212" s="21"/>
      <c r="K1212" s="21"/>
      <c r="L1212" s="21"/>
      <c r="M1212" s="21"/>
      <c r="N1212" s="21"/>
      <c r="O1212" s="21"/>
    </row>
    <row r="1213" spans="1:15" x14ac:dyDescent="0.25">
      <c r="A1213" s="20"/>
      <c r="B1213" s="20"/>
      <c r="C1213" s="20"/>
      <c r="D1213" s="20"/>
      <c r="E1213" s="20"/>
      <c r="F1213" s="21"/>
      <c r="G1213" s="21"/>
      <c r="H1213" s="21"/>
      <c r="I1213" s="21"/>
      <c r="J1213" s="21"/>
      <c r="K1213" s="21"/>
      <c r="L1213" s="21"/>
      <c r="M1213" s="21"/>
      <c r="N1213" s="21"/>
      <c r="O1213" s="21"/>
    </row>
    <row r="1214" spans="1:15" x14ac:dyDescent="0.25">
      <c r="A1214" s="20"/>
      <c r="B1214" s="20"/>
      <c r="C1214" s="20"/>
      <c r="D1214" s="20"/>
      <c r="E1214" s="20"/>
      <c r="F1214" s="21"/>
      <c r="G1214" s="21"/>
      <c r="H1214" s="21"/>
      <c r="I1214" s="21"/>
      <c r="J1214" s="21"/>
      <c r="K1214" s="21"/>
      <c r="L1214" s="21"/>
      <c r="M1214" s="21"/>
      <c r="N1214" s="21"/>
      <c r="O1214" s="21"/>
    </row>
    <row r="1215" spans="1:15" x14ac:dyDescent="0.25">
      <c r="A1215" s="20"/>
      <c r="B1215" s="20"/>
      <c r="C1215" s="20"/>
      <c r="D1215" s="20"/>
      <c r="E1215" s="20"/>
      <c r="F1215" s="21"/>
      <c r="G1215" s="21"/>
      <c r="H1215" s="21"/>
      <c r="I1215" s="21"/>
      <c r="J1215" s="21"/>
      <c r="K1215" s="21"/>
      <c r="L1215" s="21"/>
      <c r="M1215" s="21"/>
      <c r="N1215" s="21"/>
      <c r="O1215" s="21"/>
    </row>
    <row r="1216" spans="1:15" x14ac:dyDescent="0.25">
      <c r="A1216" s="20"/>
      <c r="B1216" s="20"/>
      <c r="C1216" s="20"/>
      <c r="D1216" s="20"/>
      <c r="E1216" s="20"/>
      <c r="F1216" s="21"/>
      <c r="G1216" s="21"/>
      <c r="H1216" s="21"/>
      <c r="I1216" s="21"/>
      <c r="J1216" s="21"/>
      <c r="K1216" s="21"/>
      <c r="L1216" s="21"/>
      <c r="M1216" s="21"/>
      <c r="N1216" s="21"/>
      <c r="O1216" s="21"/>
    </row>
    <row r="1217" spans="1:15" x14ac:dyDescent="0.25">
      <c r="A1217" s="20"/>
      <c r="B1217" s="20"/>
      <c r="C1217" s="20"/>
      <c r="D1217" s="20"/>
      <c r="E1217" s="20"/>
      <c r="F1217" s="21"/>
      <c r="G1217" s="21"/>
      <c r="H1217" s="21"/>
      <c r="I1217" s="21"/>
      <c r="J1217" s="21"/>
      <c r="K1217" s="21"/>
      <c r="L1217" s="21"/>
      <c r="M1217" s="21"/>
      <c r="N1217" s="21"/>
      <c r="O1217" s="21"/>
    </row>
    <row r="1218" spans="1:15" x14ac:dyDescent="0.25">
      <c r="A1218" s="20"/>
      <c r="B1218" s="20"/>
      <c r="C1218" s="20"/>
      <c r="D1218" s="20"/>
      <c r="E1218" s="20"/>
      <c r="F1218" s="21"/>
      <c r="G1218" s="21"/>
      <c r="H1218" s="21"/>
      <c r="I1218" s="21"/>
      <c r="J1218" s="21"/>
      <c r="K1218" s="21"/>
      <c r="L1218" s="21"/>
      <c r="M1218" s="21"/>
      <c r="N1218" s="21"/>
      <c r="O1218" s="21"/>
    </row>
    <row r="1219" spans="1:15" x14ac:dyDescent="0.25">
      <c r="A1219" s="20"/>
      <c r="B1219" s="20"/>
      <c r="C1219" s="20"/>
      <c r="D1219" s="20"/>
      <c r="E1219" s="20"/>
      <c r="F1219" s="21"/>
      <c r="G1219" s="21"/>
      <c r="H1219" s="21"/>
      <c r="I1219" s="21"/>
      <c r="J1219" s="21"/>
      <c r="K1219" s="21"/>
      <c r="L1219" s="21"/>
      <c r="M1219" s="21"/>
      <c r="N1219" s="21"/>
      <c r="O1219" s="21"/>
    </row>
    <row r="1220" spans="1:15" x14ac:dyDescent="0.25">
      <c r="A1220" s="20"/>
      <c r="B1220" s="20"/>
      <c r="C1220" s="20"/>
      <c r="D1220" s="20"/>
      <c r="E1220" s="20"/>
      <c r="F1220" s="21"/>
      <c r="G1220" s="21"/>
      <c r="H1220" s="21"/>
      <c r="I1220" s="21"/>
      <c r="J1220" s="21"/>
      <c r="K1220" s="21"/>
      <c r="L1220" s="21"/>
      <c r="M1220" s="21"/>
      <c r="N1220" s="21"/>
      <c r="O1220" s="21"/>
    </row>
    <row r="1221" spans="1:15" x14ac:dyDescent="0.25">
      <c r="A1221" s="20"/>
      <c r="B1221" s="20"/>
      <c r="C1221" s="20"/>
      <c r="D1221" s="20"/>
      <c r="E1221" s="20"/>
      <c r="F1221" s="21"/>
      <c r="G1221" s="21"/>
      <c r="H1221" s="21"/>
      <c r="I1221" s="21"/>
      <c r="J1221" s="21"/>
      <c r="K1221" s="21"/>
      <c r="L1221" s="21"/>
      <c r="M1221" s="21"/>
      <c r="N1221" s="21"/>
      <c r="O1221" s="21"/>
    </row>
    <row r="1222" spans="1:15" x14ac:dyDescent="0.25">
      <c r="A1222" s="20"/>
      <c r="B1222" s="20"/>
      <c r="C1222" s="20"/>
      <c r="D1222" s="20"/>
      <c r="E1222" s="20"/>
      <c r="F1222" s="21"/>
      <c r="G1222" s="21"/>
      <c r="H1222" s="21"/>
      <c r="I1222" s="21"/>
      <c r="J1222" s="21"/>
      <c r="K1222" s="21"/>
      <c r="L1222" s="21"/>
      <c r="M1222" s="21"/>
      <c r="N1222" s="21"/>
      <c r="O1222" s="21"/>
    </row>
    <row r="1223" spans="1:15" x14ac:dyDescent="0.25">
      <c r="A1223" s="20"/>
      <c r="B1223" s="20"/>
      <c r="C1223" s="20"/>
      <c r="D1223" s="20"/>
      <c r="E1223" s="20"/>
      <c r="F1223" s="21"/>
      <c r="G1223" s="21"/>
      <c r="H1223" s="21"/>
      <c r="I1223" s="21"/>
      <c r="J1223" s="21"/>
      <c r="K1223" s="21"/>
      <c r="L1223" s="21"/>
      <c r="M1223" s="21"/>
      <c r="N1223" s="21"/>
      <c r="O1223" s="21"/>
    </row>
    <row r="1224" spans="1:15" x14ac:dyDescent="0.25">
      <c r="A1224" s="20"/>
      <c r="B1224" s="20"/>
      <c r="C1224" s="20"/>
      <c r="D1224" s="20"/>
      <c r="E1224" s="20"/>
      <c r="F1224" s="21"/>
      <c r="G1224" s="21"/>
      <c r="H1224" s="21"/>
      <c r="I1224" s="21"/>
      <c r="J1224" s="21"/>
      <c r="K1224" s="21"/>
      <c r="L1224" s="21"/>
      <c r="M1224" s="21"/>
      <c r="N1224" s="21"/>
      <c r="O1224" s="21"/>
    </row>
    <row r="1225" spans="1:15" x14ac:dyDescent="0.25">
      <c r="A1225" s="20"/>
      <c r="B1225" s="20"/>
      <c r="C1225" s="20"/>
      <c r="D1225" s="20"/>
      <c r="E1225" s="20"/>
      <c r="F1225" s="21"/>
      <c r="G1225" s="21"/>
      <c r="H1225" s="21"/>
      <c r="I1225" s="21"/>
      <c r="J1225" s="21"/>
      <c r="K1225" s="21"/>
      <c r="L1225" s="21"/>
      <c r="M1225" s="21"/>
      <c r="N1225" s="21"/>
      <c r="O1225" s="21"/>
    </row>
    <row r="1226" spans="1:15" x14ac:dyDescent="0.25">
      <c r="A1226" s="20"/>
      <c r="B1226" s="20"/>
      <c r="C1226" s="20"/>
      <c r="D1226" s="20"/>
      <c r="E1226" s="20"/>
      <c r="F1226" s="21"/>
      <c r="G1226" s="21"/>
      <c r="H1226" s="21"/>
      <c r="I1226" s="21"/>
      <c r="J1226" s="21"/>
      <c r="K1226" s="21"/>
      <c r="L1226" s="21"/>
      <c r="M1226" s="21"/>
      <c r="N1226" s="21"/>
      <c r="O1226" s="21"/>
    </row>
    <row r="1227" spans="1:15" x14ac:dyDescent="0.25">
      <c r="A1227" s="20"/>
      <c r="B1227" s="20"/>
      <c r="C1227" s="20"/>
      <c r="D1227" s="20"/>
      <c r="E1227" s="20"/>
      <c r="F1227" s="21"/>
      <c r="G1227" s="21"/>
      <c r="H1227" s="21"/>
      <c r="I1227" s="21"/>
      <c r="J1227" s="21"/>
      <c r="K1227" s="21"/>
      <c r="L1227" s="21"/>
      <c r="M1227" s="21"/>
      <c r="N1227" s="21"/>
      <c r="O1227" s="21"/>
    </row>
    <row r="1228" spans="1:15" x14ac:dyDescent="0.25">
      <c r="A1228" s="20"/>
      <c r="B1228" s="20"/>
      <c r="C1228" s="20"/>
      <c r="D1228" s="20"/>
      <c r="E1228" s="20"/>
      <c r="F1228" s="21"/>
      <c r="G1228" s="21"/>
      <c r="H1228" s="21"/>
      <c r="I1228" s="21"/>
      <c r="J1228" s="21"/>
      <c r="K1228" s="21"/>
      <c r="L1228" s="21"/>
      <c r="M1228" s="21"/>
      <c r="N1228" s="21"/>
      <c r="O1228" s="21"/>
    </row>
    <row r="1229" spans="1:15" x14ac:dyDescent="0.25">
      <c r="A1229" s="20"/>
      <c r="B1229" s="20"/>
      <c r="C1229" s="20"/>
      <c r="D1229" s="20"/>
      <c r="E1229" s="20"/>
      <c r="F1229" s="21"/>
      <c r="G1229" s="21"/>
      <c r="H1229" s="21"/>
      <c r="I1229" s="21"/>
      <c r="J1229" s="21"/>
      <c r="K1229" s="21"/>
      <c r="L1229" s="21"/>
      <c r="M1229" s="21"/>
      <c r="N1229" s="21"/>
      <c r="O1229" s="21"/>
    </row>
    <row r="1230" spans="1:15" x14ac:dyDescent="0.25">
      <c r="A1230" s="20"/>
      <c r="B1230" s="20"/>
      <c r="C1230" s="20"/>
      <c r="D1230" s="20"/>
      <c r="E1230" s="20"/>
      <c r="F1230" s="21"/>
      <c r="G1230" s="21"/>
      <c r="H1230" s="21"/>
      <c r="I1230" s="21"/>
      <c r="J1230" s="21"/>
      <c r="K1230" s="21"/>
      <c r="L1230" s="21"/>
      <c r="M1230" s="21"/>
      <c r="N1230" s="21"/>
      <c r="O1230" s="21"/>
    </row>
    <row r="1231" spans="1:15" x14ac:dyDescent="0.25">
      <c r="A1231" s="20"/>
      <c r="B1231" s="20"/>
      <c r="C1231" s="20"/>
      <c r="D1231" s="20"/>
      <c r="E1231" s="20"/>
      <c r="F1231" s="21"/>
      <c r="G1231" s="21"/>
      <c r="H1231" s="21"/>
      <c r="I1231" s="21"/>
      <c r="J1231" s="21"/>
      <c r="K1231" s="21"/>
      <c r="L1231" s="21"/>
      <c r="M1231" s="21"/>
      <c r="N1231" s="21"/>
      <c r="O1231" s="21"/>
    </row>
    <row r="1232" spans="1:15" x14ac:dyDescent="0.25">
      <c r="A1232" s="20"/>
      <c r="B1232" s="20"/>
      <c r="C1232" s="20"/>
      <c r="D1232" s="20"/>
      <c r="E1232" s="20"/>
      <c r="F1232" s="21"/>
      <c r="G1232" s="21"/>
      <c r="H1232" s="21"/>
      <c r="I1232" s="21"/>
      <c r="J1232" s="21"/>
      <c r="K1232" s="21"/>
      <c r="L1232" s="21"/>
      <c r="M1232" s="21"/>
      <c r="N1232" s="21"/>
      <c r="O1232" s="21"/>
    </row>
    <row r="1233" spans="1:15" x14ac:dyDescent="0.25">
      <c r="A1233" s="20"/>
      <c r="B1233" s="20"/>
      <c r="C1233" s="20"/>
      <c r="D1233" s="20"/>
      <c r="E1233" s="20"/>
      <c r="F1233" s="21"/>
      <c r="G1233" s="21"/>
      <c r="H1233" s="21"/>
      <c r="I1233" s="21"/>
      <c r="J1233" s="21"/>
      <c r="K1233" s="21"/>
      <c r="L1233" s="21"/>
      <c r="M1233" s="21"/>
      <c r="N1233" s="21"/>
      <c r="O1233" s="21"/>
    </row>
    <row r="1234" spans="1:15" x14ac:dyDescent="0.25">
      <c r="A1234" s="20"/>
      <c r="B1234" s="20"/>
      <c r="C1234" s="20"/>
      <c r="D1234" s="20"/>
      <c r="E1234" s="20"/>
      <c r="F1234" s="21"/>
      <c r="G1234" s="21"/>
      <c r="H1234" s="21"/>
      <c r="I1234" s="21"/>
      <c r="J1234" s="21"/>
      <c r="K1234" s="21"/>
      <c r="L1234" s="21"/>
      <c r="M1234" s="21"/>
      <c r="N1234" s="21"/>
      <c r="O1234" s="21"/>
    </row>
    <row r="1235" spans="1:15" x14ac:dyDescent="0.25">
      <c r="A1235" s="20"/>
      <c r="B1235" s="20"/>
      <c r="C1235" s="20"/>
      <c r="D1235" s="20"/>
      <c r="E1235" s="20"/>
      <c r="F1235" s="21"/>
      <c r="G1235" s="21"/>
      <c r="H1235" s="21"/>
      <c r="I1235" s="21"/>
      <c r="J1235" s="21"/>
      <c r="K1235" s="21"/>
      <c r="L1235" s="21"/>
      <c r="M1235" s="21"/>
      <c r="N1235" s="21"/>
      <c r="O1235" s="21"/>
    </row>
    <row r="1236" spans="1:15" x14ac:dyDescent="0.25">
      <c r="A1236" s="20"/>
      <c r="B1236" s="20"/>
      <c r="C1236" s="20"/>
      <c r="D1236" s="20"/>
      <c r="E1236" s="20"/>
      <c r="F1236" s="21"/>
      <c r="G1236" s="21"/>
      <c r="H1236" s="21"/>
      <c r="I1236" s="21"/>
      <c r="J1236" s="21"/>
      <c r="K1236" s="21"/>
      <c r="L1236" s="21"/>
      <c r="M1236" s="21"/>
      <c r="N1236" s="21"/>
      <c r="O1236" s="21"/>
    </row>
    <row r="1237" spans="1:15" x14ac:dyDescent="0.25">
      <c r="A1237" s="20"/>
      <c r="B1237" s="20"/>
      <c r="C1237" s="20"/>
      <c r="D1237" s="20"/>
      <c r="E1237" s="20"/>
      <c r="F1237" s="21"/>
      <c r="G1237" s="21"/>
      <c r="H1237" s="21"/>
      <c r="I1237" s="21"/>
      <c r="J1237" s="21"/>
      <c r="K1237" s="21"/>
      <c r="L1237" s="21"/>
      <c r="M1237" s="21"/>
      <c r="N1237" s="21"/>
      <c r="O1237" s="21"/>
    </row>
    <row r="1238" spans="1:15" x14ac:dyDescent="0.25">
      <c r="A1238" s="20"/>
      <c r="B1238" s="20"/>
      <c r="C1238" s="20"/>
      <c r="D1238" s="20"/>
      <c r="E1238" s="20"/>
      <c r="F1238" s="21"/>
      <c r="G1238" s="21"/>
      <c r="H1238" s="21"/>
      <c r="I1238" s="21"/>
      <c r="J1238" s="21"/>
      <c r="K1238" s="21"/>
      <c r="L1238" s="21"/>
      <c r="M1238" s="21"/>
      <c r="N1238" s="21"/>
      <c r="O1238" s="21"/>
    </row>
    <row r="1239" spans="1:15" x14ac:dyDescent="0.25">
      <c r="A1239" s="20"/>
      <c r="B1239" s="20"/>
      <c r="C1239" s="20"/>
      <c r="D1239" s="20"/>
      <c r="E1239" s="20"/>
      <c r="F1239" s="21"/>
      <c r="G1239" s="21"/>
      <c r="H1239" s="21"/>
      <c r="I1239" s="21"/>
      <c r="J1239" s="21"/>
      <c r="K1239" s="21"/>
      <c r="L1239" s="21"/>
      <c r="M1239" s="21"/>
      <c r="N1239" s="21"/>
      <c r="O1239" s="21"/>
    </row>
    <row r="1240" spans="1:15" x14ac:dyDescent="0.25">
      <c r="A1240" s="20"/>
      <c r="B1240" s="20"/>
      <c r="C1240" s="20"/>
      <c r="D1240" s="20"/>
      <c r="E1240" s="20"/>
      <c r="F1240" s="21"/>
      <c r="G1240" s="21"/>
      <c r="H1240" s="21"/>
      <c r="I1240" s="21"/>
      <c r="J1240" s="21"/>
      <c r="K1240" s="21"/>
      <c r="L1240" s="21"/>
      <c r="M1240" s="21"/>
      <c r="N1240" s="21"/>
      <c r="O1240" s="21"/>
    </row>
    <row r="1241" spans="1:15" x14ac:dyDescent="0.25">
      <c r="A1241" s="20"/>
      <c r="B1241" s="20"/>
      <c r="C1241" s="20"/>
      <c r="D1241" s="20"/>
      <c r="E1241" s="20"/>
      <c r="F1241" s="21"/>
      <c r="G1241" s="21"/>
      <c r="H1241" s="21"/>
      <c r="I1241" s="21"/>
      <c r="J1241" s="21"/>
      <c r="K1241" s="21"/>
      <c r="L1241" s="21"/>
      <c r="M1241" s="21"/>
      <c r="N1241" s="21"/>
      <c r="O1241" s="21"/>
    </row>
    <row r="1242" spans="1:15" x14ac:dyDescent="0.25">
      <c r="A1242" s="20"/>
      <c r="B1242" s="20"/>
      <c r="C1242" s="20"/>
      <c r="D1242" s="20"/>
      <c r="E1242" s="20"/>
      <c r="F1242" s="21"/>
      <c r="G1242" s="21"/>
      <c r="H1242" s="21"/>
      <c r="I1242" s="21"/>
      <c r="J1242" s="21"/>
      <c r="K1242" s="21"/>
      <c r="L1242" s="21"/>
      <c r="M1242" s="21"/>
      <c r="N1242" s="21"/>
      <c r="O1242" s="21"/>
    </row>
    <row r="1243" spans="1:15" x14ac:dyDescent="0.25">
      <c r="A1243" s="20"/>
      <c r="B1243" s="20"/>
      <c r="C1243" s="20"/>
      <c r="D1243" s="20"/>
      <c r="E1243" s="20"/>
      <c r="F1243" s="21"/>
      <c r="G1243" s="21"/>
      <c r="H1243" s="21"/>
      <c r="I1243" s="21"/>
      <c r="J1243" s="21"/>
      <c r="K1243" s="21"/>
      <c r="L1243" s="21"/>
      <c r="M1243" s="21"/>
      <c r="N1243" s="21"/>
      <c r="O1243" s="21"/>
    </row>
    <row r="1244" spans="1:15" x14ac:dyDescent="0.25">
      <c r="A1244" s="20"/>
      <c r="B1244" s="20"/>
      <c r="C1244" s="20"/>
      <c r="D1244" s="20"/>
      <c r="E1244" s="20"/>
      <c r="F1244" s="21"/>
      <c r="G1244" s="21"/>
      <c r="H1244" s="21"/>
      <c r="I1244" s="21"/>
      <c r="J1244" s="21"/>
      <c r="K1244" s="21"/>
      <c r="L1244" s="21"/>
      <c r="M1244" s="21"/>
      <c r="N1244" s="21"/>
      <c r="O1244" s="21"/>
    </row>
    <row r="1245" spans="1:15" x14ac:dyDescent="0.25">
      <c r="A1245" s="20"/>
      <c r="B1245" s="20"/>
      <c r="C1245" s="20"/>
      <c r="D1245" s="20"/>
      <c r="E1245" s="20"/>
      <c r="F1245" s="21"/>
      <c r="G1245" s="21"/>
      <c r="H1245" s="21"/>
      <c r="I1245" s="21"/>
      <c r="J1245" s="21"/>
      <c r="K1245" s="21"/>
      <c r="L1245" s="21"/>
      <c r="M1245" s="21"/>
      <c r="N1245" s="21"/>
      <c r="O1245" s="21"/>
    </row>
    <row r="1246" spans="1:15" x14ac:dyDescent="0.25">
      <c r="A1246" s="20"/>
      <c r="B1246" s="20"/>
      <c r="C1246" s="20"/>
      <c r="D1246" s="20"/>
      <c r="E1246" s="20"/>
      <c r="F1246" s="21"/>
      <c r="G1246" s="21"/>
      <c r="H1246" s="21"/>
      <c r="I1246" s="21"/>
      <c r="J1246" s="21"/>
      <c r="K1246" s="21"/>
      <c r="L1246" s="21"/>
      <c r="M1246" s="21"/>
      <c r="N1246" s="21"/>
      <c r="O1246" s="21"/>
    </row>
    <row r="1247" spans="1:15" x14ac:dyDescent="0.25">
      <c r="A1247" s="20"/>
      <c r="B1247" s="20"/>
      <c r="C1247" s="20"/>
      <c r="D1247" s="20"/>
      <c r="E1247" s="20"/>
      <c r="F1247" s="21"/>
      <c r="G1247" s="21"/>
      <c r="H1247" s="21"/>
      <c r="I1247" s="21"/>
      <c r="J1247" s="21"/>
      <c r="K1247" s="21"/>
      <c r="L1247" s="21"/>
      <c r="M1247" s="21"/>
      <c r="N1247" s="21"/>
      <c r="O1247" s="21"/>
    </row>
    <row r="1248" spans="1:15" x14ac:dyDescent="0.25">
      <c r="A1248" s="20"/>
      <c r="B1248" s="20"/>
      <c r="C1248" s="20"/>
      <c r="D1248" s="20"/>
      <c r="E1248" s="20"/>
      <c r="F1248" s="21"/>
      <c r="G1248" s="21"/>
      <c r="H1248" s="21"/>
      <c r="I1248" s="21"/>
      <c r="J1248" s="21"/>
      <c r="K1248" s="21"/>
      <c r="L1248" s="21"/>
      <c r="M1248" s="21"/>
      <c r="N1248" s="21"/>
      <c r="O1248" s="21"/>
    </row>
    <row r="1249" spans="1:15" x14ac:dyDescent="0.25">
      <c r="A1249" s="20"/>
      <c r="B1249" s="20"/>
      <c r="C1249" s="20"/>
      <c r="D1249" s="20"/>
      <c r="E1249" s="20"/>
      <c r="F1249" s="21"/>
      <c r="G1249" s="21"/>
      <c r="H1249" s="21"/>
      <c r="I1249" s="21"/>
      <c r="J1249" s="21"/>
      <c r="K1249" s="21"/>
      <c r="L1249" s="21"/>
      <c r="M1249" s="21"/>
      <c r="N1249" s="21"/>
      <c r="O1249" s="21"/>
    </row>
    <row r="1250" spans="1:15" x14ac:dyDescent="0.25">
      <c r="A1250" s="20"/>
      <c r="B1250" s="20"/>
      <c r="C1250" s="20"/>
      <c r="D1250" s="20"/>
      <c r="E1250" s="20"/>
      <c r="F1250" s="21"/>
      <c r="G1250" s="21"/>
      <c r="H1250" s="21"/>
      <c r="I1250" s="21"/>
      <c r="J1250" s="21"/>
      <c r="K1250" s="21"/>
      <c r="L1250" s="21"/>
      <c r="M1250" s="21"/>
      <c r="N1250" s="21"/>
      <c r="O1250" s="21"/>
    </row>
    <row r="1251" spans="1:15" x14ac:dyDescent="0.25">
      <c r="A1251" s="20"/>
      <c r="B1251" s="20"/>
      <c r="C1251" s="20"/>
      <c r="D1251" s="20"/>
      <c r="E1251" s="20"/>
      <c r="F1251" s="21"/>
      <c r="G1251" s="21"/>
      <c r="H1251" s="21"/>
      <c r="I1251" s="21"/>
      <c r="J1251" s="21"/>
      <c r="K1251" s="21"/>
      <c r="L1251" s="21"/>
      <c r="M1251" s="21"/>
      <c r="N1251" s="21"/>
      <c r="O1251" s="21"/>
    </row>
    <row r="1252" spans="1:15" x14ac:dyDescent="0.25">
      <c r="A1252" s="20"/>
      <c r="B1252" s="20"/>
      <c r="C1252" s="20"/>
      <c r="D1252" s="20"/>
      <c r="E1252" s="20"/>
      <c r="F1252" s="21"/>
      <c r="G1252" s="21"/>
      <c r="H1252" s="21"/>
      <c r="I1252" s="21"/>
      <c r="J1252" s="21"/>
      <c r="K1252" s="21"/>
      <c r="L1252" s="21"/>
      <c r="M1252" s="21"/>
      <c r="N1252" s="21"/>
      <c r="O1252" s="21"/>
    </row>
    <row r="1253" spans="1:15" x14ac:dyDescent="0.25">
      <c r="A1253" s="20"/>
      <c r="B1253" s="20"/>
      <c r="C1253" s="20"/>
      <c r="D1253" s="20"/>
      <c r="E1253" s="20"/>
      <c r="F1253" s="21"/>
      <c r="G1253" s="21"/>
      <c r="H1253" s="21"/>
      <c r="I1253" s="21"/>
      <c r="J1253" s="21"/>
      <c r="K1253" s="21"/>
      <c r="L1253" s="21"/>
      <c r="M1253" s="21"/>
      <c r="N1253" s="21"/>
      <c r="O1253" s="21"/>
    </row>
    <row r="1254" spans="1:15" x14ac:dyDescent="0.25">
      <c r="A1254" s="20"/>
      <c r="B1254" s="20"/>
      <c r="C1254" s="20"/>
      <c r="D1254" s="20"/>
      <c r="E1254" s="20"/>
      <c r="F1254" s="21"/>
      <c r="G1254" s="21"/>
      <c r="H1254" s="21"/>
      <c r="I1254" s="21"/>
      <c r="J1254" s="21"/>
      <c r="K1254" s="21"/>
      <c r="L1254" s="21"/>
      <c r="M1254" s="21"/>
      <c r="N1254" s="21"/>
      <c r="O1254" s="21"/>
    </row>
    <row r="1255" spans="1:15" x14ac:dyDescent="0.25">
      <c r="A1255" s="20"/>
      <c r="B1255" s="20"/>
      <c r="C1255" s="20"/>
      <c r="D1255" s="20"/>
      <c r="E1255" s="20"/>
      <c r="F1255" s="21"/>
      <c r="G1255" s="21"/>
      <c r="H1255" s="21"/>
      <c r="I1255" s="21"/>
      <c r="J1255" s="21"/>
      <c r="K1255" s="21"/>
      <c r="L1255" s="21"/>
      <c r="M1255" s="21"/>
      <c r="N1255" s="21"/>
      <c r="O1255" s="21"/>
    </row>
    <row r="1256" spans="1:15" x14ac:dyDescent="0.25">
      <c r="A1256" s="20"/>
      <c r="B1256" s="20"/>
      <c r="C1256" s="20"/>
      <c r="D1256" s="20"/>
      <c r="E1256" s="20"/>
      <c r="F1256" s="21"/>
      <c r="G1256" s="21"/>
      <c r="H1256" s="21"/>
      <c r="I1256" s="21"/>
      <c r="J1256" s="21"/>
      <c r="K1256" s="21"/>
      <c r="L1256" s="21"/>
      <c r="M1256" s="21"/>
      <c r="N1256" s="21"/>
      <c r="O1256" s="21"/>
    </row>
    <row r="1257" spans="1:15" x14ac:dyDescent="0.25">
      <c r="A1257" s="20"/>
      <c r="B1257" s="20"/>
      <c r="C1257" s="20"/>
      <c r="D1257" s="20"/>
      <c r="E1257" s="20"/>
      <c r="F1257" s="21"/>
      <c r="G1257" s="21"/>
      <c r="H1257" s="21"/>
      <c r="I1257" s="21"/>
      <c r="J1257" s="21"/>
      <c r="K1257" s="21"/>
      <c r="L1257" s="21"/>
      <c r="M1257" s="21"/>
      <c r="N1257" s="21"/>
      <c r="O1257" s="21"/>
    </row>
    <row r="1258" spans="1:15" x14ac:dyDescent="0.25">
      <c r="A1258" s="20"/>
      <c r="B1258" s="20"/>
      <c r="C1258" s="20"/>
      <c r="D1258" s="20"/>
      <c r="E1258" s="20"/>
      <c r="F1258" s="21"/>
      <c r="G1258" s="21"/>
      <c r="H1258" s="21"/>
      <c r="I1258" s="21"/>
      <c r="J1258" s="21"/>
      <c r="K1258" s="21"/>
      <c r="L1258" s="21"/>
      <c r="M1258" s="21"/>
      <c r="N1258" s="21"/>
      <c r="O1258" s="21"/>
    </row>
    <row r="1259" spans="1:15" x14ac:dyDescent="0.25">
      <c r="A1259" s="20"/>
      <c r="B1259" s="20"/>
      <c r="C1259" s="20"/>
      <c r="D1259" s="20"/>
      <c r="E1259" s="20"/>
      <c r="F1259" s="21"/>
      <c r="G1259" s="21"/>
      <c r="H1259" s="21"/>
      <c r="I1259" s="21"/>
      <c r="J1259" s="21"/>
      <c r="K1259" s="21"/>
      <c r="L1259" s="21"/>
      <c r="M1259" s="21"/>
      <c r="N1259" s="21"/>
      <c r="O1259" s="21"/>
    </row>
    <row r="1260" spans="1:15" x14ac:dyDescent="0.25">
      <c r="A1260" s="20"/>
      <c r="B1260" s="20"/>
      <c r="C1260" s="20"/>
      <c r="D1260" s="20"/>
      <c r="E1260" s="20"/>
      <c r="F1260" s="21"/>
      <c r="G1260" s="21"/>
      <c r="H1260" s="21"/>
      <c r="I1260" s="21"/>
      <c r="J1260" s="21"/>
      <c r="K1260" s="21"/>
      <c r="L1260" s="21"/>
      <c r="M1260" s="21"/>
      <c r="N1260" s="21"/>
      <c r="O1260" s="21"/>
    </row>
    <row r="1261" spans="1:15" x14ac:dyDescent="0.25">
      <c r="A1261" s="20"/>
      <c r="B1261" s="20"/>
      <c r="C1261" s="20"/>
      <c r="D1261" s="20"/>
      <c r="E1261" s="20"/>
      <c r="F1261" s="21"/>
      <c r="G1261" s="21"/>
      <c r="H1261" s="21"/>
      <c r="I1261" s="21"/>
      <c r="J1261" s="21"/>
      <c r="K1261" s="21"/>
      <c r="L1261" s="21"/>
      <c r="M1261" s="21"/>
      <c r="N1261" s="21"/>
      <c r="O1261" s="21"/>
    </row>
    <row r="1262" spans="1:15" x14ac:dyDescent="0.25">
      <c r="A1262" s="20"/>
      <c r="B1262" s="20"/>
      <c r="C1262" s="20"/>
      <c r="D1262" s="20"/>
      <c r="E1262" s="20"/>
      <c r="F1262" s="21"/>
      <c r="G1262" s="21"/>
      <c r="H1262" s="21"/>
      <c r="I1262" s="21"/>
      <c r="J1262" s="21"/>
      <c r="K1262" s="21"/>
      <c r="L1262" s="21"/>
      <c r="M1262" s="21"/>
      <c r="N1262" s="21"/>
      <c r="O1262" s="21"/>
    </row>
    <row r="1263" spans="1:15" x14ac:dyDescent="0.25">
      <c r="A1263" s="20"/>
      <c r="B1263" s="20"/>
      <c r="C1263" s="20"/>
      <c r="D1263" s="20"/>
      <c r="E1263" s="20"/>
      <c r="F1263" s="21"/>
      <c r="G1263" s="21"/>
      <c r="H1263" s="21"/>
      <c r="I1263" s="21"/>
      <c r="J1263" s="21"/>
      <c r="K1263" s="22"/>
      <c r="L1263" s="21"/>
      <c r="M1263" s="21"/>
      <c r="N1263" s="21"/>
      <c r="O1263" s="21"/>
    </row>
    <row r="1264" spans="1:15" x14ac:dyDescent="0.25">
      <c r="A1264" s="20"/>
      <c r="B1264" s="20"/>
      <c r="C1264" s="20"/>
      <c r="D1264" s="20"/>
      <c r="E1264" s="20"/>
      <c r="F1264" s="21"/>
      <c r="G1264" s="21"/>
      <c r="H1264" s="21"/>
      <c r="I1264" s="21"/>
      <c r="J1264" s="21"/>
      <c r="K1264" s="21"/>
      <c r="L1264" s="21"/>
      <c r="M1264" s="21"/>
      <c r="N1264" s="21"/>
      <c r="O1264" s="21"/>
    </row>
    <row r="1265" spans="1:15" x14ac:dyDescent="0.25">
      <c r="A1265" s="20"/>
      <c r="B1265" s="20"/>
      <c r="C1265" s="20"/>
      <c r="D1265" s="20"/>
      <c r="E1265" s="20"/>
      <c r="F1265" s="21"/>
      <c r="G1265" s="21"/>
      <c r="H1265" s="21"/>
      <c r="I1265" s="21"/>
      <c r="J1265" s="21"/>
      <c r="K1265" s="21"/>
      <c r="L1265" s="21"/>
      <c r="M1265" s="22"/>
      <c r="N1265" s="21"/>
      <c r="O1265" s="21"/>
    </row>
    <row r="1266" spans="1:15" x14ac:dyDescent="0.25">
      <c r="A1266" s="20"/>
      <c r="B1266" s="20"/>
      <c r="C1266" s="20"/>
      <c r="D1266" s="20"/>
      <c r="E1266" s="20"/>
      <c r="F1266" s="21"/>
      <c r="G1266" s="21"/>
      <c r="H1266" s="21"/>
      <c r="I1266" s="21"/>
      <c r="J1266" s="21"/>
      <c r="K1266" s="22"/>
      <c r="L1266" s="21"/>
      <c r="M1266" s="21"/>
      <c r="N1266" s="21"/>
      <c r="O1266" s="21"/>
    </row>
    <row r="1267" spans="1:15" x14ac:dyDescent="0.25">
      <c r="A1267" s="20"/>
      <c r="B1267" s="20"/>
      <c r="C1267" s="20"/>
      <c r="D1267" s="20"/>
      <c r="E1267" s="20"/>
      <c r="F1267" s="21"/>
      <c r="G1267" s="21"/>
      <c r="H1267" s="21"/>
      <c r="I1267" s="21"/>
      <c r="J1267" s="21"/>
      <c r="K1267" s="21"/>
      <c r="L1267" s="21"/>
      <c r="M1267" s="21"/>
      <c r="N1267" s="21"/>
      <c r="O1267" s="21"/>
    </row>
    <row r="1268" spans="1:15" x14ac:dyDescent="0.25">
      <c r="A1268" s="20"/>
      <c r="B1268" s="20"/>
      <c r="C1268" s="20"/>
      <c r="D1268" s="20"/>
      <c r="E1268" s="20"/>
      <c r="F1268" s="21"/>
      <c r="G1268" s="21"/>
      <c r="H1268" s="21"/>
      <c r="I1268" s="21"/>
      <c r="J1268" s="21"/>
      <c r="K1268" s="21"/>
      <c r="L1268" s="21"/>
      <c r="M1268" s="21"/>
      <c r="N1268" s="21"/>
      <c r="O1268" s="21"/>
    </row>
    <row r="1269" spans="1:15" x14ac:dyDescent="0.25">
      <c r="A1269" s="20"/>
      <c r="B1269" s="20"/>
      <c r="C1269" s="20"/>
      <c r="D1269" s="20"/>
      <c r="E1269" s="20"/>
      <c r="F1269" s="21"/>
      <c r="G1269" s="21"/>
      <c r="H1269" s="21"/>
      <c r="I1269" s="21"/>
      <c r="J1269" s="21"/>
      <c r="K1269" s="21"/>
      <c r="L1269" s="21"/>
      <c r="M1269" s="21"/>
      <c r="N1269" s="21"/>
      <c r="O1269" s="21"/>
    </row>
    <row r="1270" spans="1:15" x14ac:dyDescent="0.25">
      <c r="A1270" s="20"/>
      <c r="B1270" s="20"/>
      <c r="C1270" s="20"/>
      <c r="D1270" s="20"/>
      <c r="E1270" s="20"/>
      <c r="F1270" s="21"/>
      <c r="G1270" s="21"/>
      <c r="H1270" s="21"/>
      <c r="I1270" s="21"/>
      <c r="J1270" s="21"/>
      <c r="K1270" s="21"/>
      <c r="L1270" s="21"/>
      <c r="M1270" s="21"/>
      <c r="N1270" s="21"/>
      <c r="O1270" s="21"/>
    </row>
    <row r="1271" spans="1:15" x14ac:dyDescent="0.25">
      <c r="A1271" s="20"/>
      <c r="B1271" s="20"/>
      <c r="C1271" s="20"/>
      <c r="D1271" s="20"/>
      <c r="E1271" s="20"/>
      <c r="F1271" s="21"/>
      <c r="G1271" s="21"/>
      <c r="H1271" s="21"/>
      <c r="I1271" s="21"/>
      <c r="J1271" s="21"/>
      <c r="K1271" s="21"/>
      <c r="L1271" s="21"/>
      <c r="M1271" s="21"/>
      <c r="N1271" s="21"/>
      <c r="O1271" s="21"/>
    </row>
    <row r="1272" spans="1:15" x14ac:dyDescent="0.25">
      <c r="A1272" s="20"/>
      <c r="B1272" s="20"/>
      <c r="C1272" s="20"/>
      <c r="D1272" s="20"/>
      <c r="E1272" s="20"/>
      <c r="F1272" s="21"/>
      <c r="G1272" s="21"/>
      <c r="H1272" s="21"/>
      <c r="I1272" s="21"/>
      <c r="J1272" s="21"/>
      <c r="K1272" s="21"/>
      <c r="L1272" s="21"/>
      <c r="M1272" s="21"/>
      <c r="N1272" s="21"/>
      <c r="O1272" s="21"/>
    </row>
    <row r="1273" spans="1:15" x14ac:dyDescent="0.25">
      <c r="A1273" s="20"/>
      <c r="B1273" s="20"/>
      <c r="C1273" s="20"/>
      <c r="D1273" s="20"/>
      <c r="E1273" s="20"/>
      <c r="F1273" s="21"/>
      <c r="G1273" s="21"/>
      <c r="H1273" s="21"/>
      <c r="I1273" s="21"/>
      <c r="J1273" s="21"/>
      <c r="K1273" s="21"/>
      <c r="L1273" s="21"/>
      <c r="M1273" s="21"/>
      <c r="N1273" s="21"/>
      <c r="O1273" s="21"/>
    </row>
    <row r="1274" spans="1:15" x14ac:dyDescent="0.25">
      <c r="A1274" s="20"/>
      <c r="B1274" s="20"/>
      <c r="C1274" s="20"/>
      <c r="D1274" s="20"/>
      <c r="E1274" s="20"/>
      <c r="F1274" s="21"/>
      <c r="G1274" s="21"/>
      <c r="H1274" s="21"/>
      <c r="I1274" s="21"/>
      <c r="J1274" s="21"/>
      <c r="K1274" s="21"/>
      <c r="L1274" s="21"/>
      <c r="M1274" s="21"/>
      <c r="N1274" s="21"/>
      <c r="O1274" s="21"/>
    </row>
    <row r="1275" spans="1:15" x14ac:dyDescent="0.25">
      <c r="A1275" s="20"/>
      <c r="B1275" s="20"/>
      <c r="C1275" s="20"/>
      <c r="D1275" s="20"/>
      <c r="E1275" s="20"/>
      <c r="F1275" s="21"/>
      <c r="G1275" s="21"/>
      <c r="H1275" s="21"/>
      <c r="I1275" s="21"/>
      <c r="J1275" s="21"/>
      <c r="K1275" s="21"/>
      <c r="L1275" s="21"/>
      <c r="M1275" s="21"/>
      <c r="N1275" s="21"/>
      <c r="O1275" s="21"/>
    </row>
    <row r="1276" spans="1:15" x14ac:dyDescent="0.25">
      <c r="A1276" s="20"/>
      <c r="B1276" s="20"/>
      <c r="C1276" s="20"/>
      <c r="D1276" s="20"/>
      <c r="E1276" s="20"/>
      <c r="F1276" s="21"/>
      <c r="G1276" s="21"/>
      <c r="H1276" s="21"/>
      <c r="I1276" s="21"/>
      <c r="J1276" s="21"/>
      <c r="K1276" s="21"/>
      <c r="L1276" s="21"/>
      <c r="M1276" s="21"/>
      <c r="N1276" s="21"/>
      <c r="O1276" s="21"/>
    </row>
    <row r="1277" spans="1:15" x14ac:dyDescent="0.25">
      <c r="A1277" s="20"/>
      <c r="B1277" s="20"/>
      <c r="C1277" s="20"/>
      <c r="D1277" s="20"/>
      <c r="E1277" s="20"/>
      <c r="F1277" s="21"/>
      <c r="G1277" s="21"/>
      <c r="H1277" s="21"/>
      <c r="I1277" s="21"/>
      <c r="J1277" s="21"/>
      <c r="K1277" s="21"/>
      <c r="L1277" s="21"/>
      <c r="M1277" s="21"/>
      <c r="N1277" s="21"/>
      <c r="O1277" s="21"/>
    </row>
    <row r="1278" spans="1:15" x14ac:dyDescent="0.25">
      <c r="A1278" s="20"/>
      <c r="B1278" s="20"/>
      <c r="C1278" s="20"/>
      <c r="D1278" s="20"/>
      <c r="E1278" s="20"/>
      <c r="F1278" s="21"/>
      <c r="G1278" s="21"/>
      <c r="H1278" s="21"/>
      <c r="I1278" s="21"/>
      <c r="J1278" s="21"/>
      <c r="K1278" s="21"/>
      <c r="L1278" s="21"/>
      <c r="M1278" s="21"/>
      <c r="N1278" s="21"/>
      <c r="O1278" s="21"/>
    </row>
    <row r="1279" spans="1:15" x14ac:dyDescent="0.25">
      <c r="A1279" s="20"/>
      <c r="B1279" s="20"/>
      <c r="C1279" s="20"/>
      <c r="D1279" s="20"/>
      <c r="E1279" s="20"/>
      <c r="F1279" s="21"/>
      <c r="G1279" s="21"/>
      <c r="H1279" s="21"/>
      <c r="I1279" s="21"/>
      <c r="J1279" s="21"/>
      <c r="K1279" s="21"/>
      <c r="L1279" s="21"/>
      <c r="M1279" s="21"/>
      <c r="N1279" s="21"/>
      <c r="O1279" s="21"/>
    </row>
    <row r="1280" spans="1:15" x14ac:dyDescent="0.25">
      <c r="A1280" s="20"/>
      <c r="B1280" s="20"/>
      <c r="C1280" s="20"/>
      <c r="D1280" s="20"/>
      <c r="E1280" s="20"/>
      <c r="F1280" s="21"/>
      <c r="G1280" s="21"/>
      <c r="H1280" s="21"/>
      <c r="I1280" s="21"/>
      <c r="J1280" s="21"/>
      <c r="K1280" s="21"/>
      <c r="L1280" s="21"/>
      <c r="M1280" s="21"/>
      <c r="N1280" s="21"/>
      <c r="O1280" s="21"/>
    </row>
    <row r="1281" spans="1:15" x14ac:dyDescent="0.25">
      <c r="A1281" s="20"/>
      <c r="B1281" s="20"/>
      <c r="C1281" s="20"/>
      <c r="D1281" s="20"/>
      <c r="E1281" s="20"/>
      <c r="F1281" s="21"/>
      <c r="G1281" s="21"/>
      <c r="H1281" s="21"/>
      <c r="I1281" s="21"/>
      <c r="J1281" s="21"/>
      <c r="K1281" s="21"/>
      <c r="L1281" s="21"/>
      <c r="M1281" s="21"/>
      <c r="N1281" s="21"/>
      <c r="O1281" s="21"/>
    </row>
    <row r="1282" spans="1:15" x14ac:dyDescent="0.25">
      <c r="A1282" s="20"/>
      <c r="B1282" s="20"/>
      <c r="C1282" s="20"/>
      <c r="D1282" s="20"/>
      <c r="E1282" s="20"/>
      <c r="F1282" s="21"/>
      <c r="G1282" s="21"/>
      <c r="H1282" s="21"/>
      <c r="I1282" s="21"/>
      <c r="J1282" s="21"/>
      <c r="K1282" s="21"/>
      <c r="L1282" s="21"/>
      <c r="M1282" s="21"/>
      <c r="N1282" s="21"/>
      <c r="O1282" s="21"/>
    </row>
    <row r="1283" spans="1:15" x14ac:dyDescent="0.25">
      <c r="A1283" s="20"/>
      <c r="B1283" s="20"/>
      <c r="C1283" s="20"/>
      <c r="D1283" s="20"/>
      <c r="E1283" s="20"/>
      <c r="F1283" s="21"/>
      <c r="G1283" s="21"/>
      <c r="H1283" s="21"/>
      <c r="I1283" s="21"/>
      <c r="J1283" s="21"/>
      <c r="K1283" s="21"/>
      <c r="L1283" s="21"/>
      <c r="M1283" s="21"/>
      <c r="N1283" s="21"/>
      <c r="O1283" s="21"/>
    </row>
    <row r="1284" spans="1:15" x14ac:dyDescent="0.25">
      <c r="A1284" s="20"/>
      <c r="B1284" s="20"/>
      <c r="C1284" s="20"/>
      <c r="D1284" s="20"/>
      <c r="E1284" s="20"/>
      <c r="F1284" s="21"/>
      <c r="G1284" s="21"/>
      <c r="H1284" s="21"/>
      <c r="I1284" s="21"/>
      <c r="J1284" s="21"/>
      <c r="K1284" s="21"/>
      <c r="L1284" s="21"/>
      <c r="M1284" s="21"/>
      <c r="N1284" s="21"/>
      <c r="O1284" s="21"/>
    </row>
    <row r="1285" spans="1:15" x14ac:dyDescent="0.25">
      <c r="A1285" s="20"/>
      <c r="B1285" s="20"/>
      <c r="C1285" s="20"/>
      <c r="D1285" s="20"/>
      <c r="E1285" s="20"/>
      <c r="F1285" s="21"/>
      <c r="G1285" s="21"/>
      <c r="H1285" s="21"/>
      <c r="I1285" s="21"/>
      <c r="J1285" s="21"/>
      <c r="K1285" s="21"/>
      <c r="L1285" s="21"/>
      <c r="M1285" s="21"/>
      <c r="N1285" s="21"/>
      <c r="O1285" s="21"/>
    </row>
    <row r="1286" spans="1:15" x14ac:dyDescent="0.25">
      <c r="A1286" s="20"/>
      <c r="B1286" s="20"/>
      <c r="C1286" s="20"/>
      <c r="D1286" s="20"/>
      <c r="E1286" s="20"/>
      <c r="F1286" s="21"/>
      <c r="G1286" s="21"/>
      <c r="H1286" s="21"/>
      <c r="I1286" s="21"/>
      <c r="J1286" s="21"/>
      <c r="K1286" s="21"/>
      <c r="L1286" s="21"/>
      <c r="M1286" s="21"/>
      <c r="N1286" s="21"/>
      <c r="O1286" s="21"/>
    </row>
    <row r="1287" spans="1:15" x14ac:dyDescent="0.25">
      <c r="A1287" s="20"/>
      <c r="B1287" s="20"/>
      <c r="C1287" s="20"/>
      <c r="D1287" s="20"/>
      <c r="E1287" s="20"/>
      <c r="F1287" s="21"/>
      <c r="G1287" s="21"/>
      <c r="H1287" s="21"/>
      <c r="I1287" s="21"/>
      <c r="J1287" s="21"/>
      <c r="K1287" s="21"/>
      <c r="L1287" s="21"/>
      <c r="M1287" s="21"/>
      <c r="N1287" s="21"/>
      <c r="O1287" s="21"/>
    </row>
    <row r="1288" spans="1:15" x14ac:dyDescent="0.25">
      <c r="A1288" s="20"/>
      <c r="B1288" s="20"/>
      <c r="C1288" s="20"/>
      <c r="D1288" s="20"/>
      <c r="E1288" s="20"/>
      <c r="F1288" s="21"/>
      <c r="G1288" s="21"/>
      <c r="H1288" s="21"/>
      <c r="I1288" s="21"/>
      <c r="J1288" s="21"/>
      <c r="K1288" s="21"/>
      <c r="L1288" s="21"/>
      <c r="M1288" s="21"/>
      <c r="N1288" s="21"/>
      <c r="O1288" s="21"/>
    </row>
    <row r="1289" spans="1:15" x14ac:dyDescent="0.25">
      <c r="A1289" s="20"/>
      <c r="B1289" s="20"/>
      <c r="C1289" s="20"/>
      <c r="D1289" s="20"/>
      <c r="E1289" s="20"/>
      <c r="F1289" s="21"/>
      <c r="G1289" s="21"/>
      <c r="H1289" s="21"/>
      <c r="I1289" s="21"/>
      <c r="J1289" s="21"/>
      <c r="K1289" s="21"/>
      <c r="L1289" s="21"/>
      <c r="M1289" s="21"/>
      <c r="N1289" s="21"/>
      <c r="O1289" s="21"/>
    </row>
    <row r="1290" spans="1:15" x14ac:dyDescent="0.25">
      <c r="A1290" s="20"/>
      <c r="B1290" s="20"/>
      <c r="C1290" s="20"/>
      <c r="D1290" s="20"/>
      <c r="E1290" s="20"/>
      <c r="F1290" s="21"/>
      <c r="G1290" s="21"/>
      <c r="H1290" s="21"/>
      <c r="I1290" s="21"/>
      <c r="J1290" s="21"/>
      <c r="K1290" s="21"/>
      <c r="L1290" s="21"/>
      <c r="M1290" s="21"/>
      <c r="N1290" s="21"/>
      <c r="O1290" s="21"/>
    </row>
    <row r="1291" spans="1:15" x14ac:dyDescent="0.25">
      <c r="A1291" s="20"/>
      <c r="B1291" s="20"/>
      <c r="C1291" s="20"/>
      <c r="D1291" s="20"/>
      <c r="E1291" s="20"/>
      <c r="F1291" s="21"/>
      <c r="G1291" s="21"/>
      <c r="H1291" s="21"/>
      <c r="I1291" s="21"/>
      <c r="J1291" s="21"/>
      <c r="K1291" s="21"/>
      <c r="L1291" s="21"/>
      <c r="M1291" s="21"/>
      <c r="N1291" s="21"/>
      <c r="O1291" s="21"/>
    </row>
    <row r="1292" spans="1:15" x14ac:dyDescent="0.25">
      <c r="A1292" s="20"/>
      <c r="B1292" s="20"/>
      <c r="C1292" s="20"/>
      <c r="D1292" s="20"/>
      <c r="E1292" s="20"/>
      <c r="F1292" s="21"/>
      <c r="G1292" s="21"/>
      <c r="H1292" s="21"/>
      <c r="I1292" s="21"/>
      <c r="J1292" s="21"/>
      <c r="K1292" s="21"/>
      <c r="L1292" s="21"/>
      <c r="M1292" s="21"/>
      <c r="N1292" s="21"/>
      <c r="O1292" s="21"/>
    </row>
    <row r="1293" spans="1:15" x14ac:dyDescent="0.25">
      <c r="A1293" s="20"/>
      <c r="B1293" s="20"/>
      <c r="C1293" s="20"/>
      <c r="D1293" s="20"/>
      <c r="E1293" s="20"/>
      <c r="F1293" s="21"/>
      <c r="G1293" s="21"/>
      <c r="H1293" s="21"/>
      <c r="I1293" s="21"/>
      <c r="J1293" s="21"/>
      <c r="K1293" s="21"/>
      <c r="L1293" s="21"/>
      <c r="M1293" s="21"/>
      <c r="N1293" s="21"/>
      <c r="O1293" s="21"/>
    </row>
    <row r="1294" spans="1:15" x14ac:dyDescent="0.25">
      <c r="A1294" s="20"/>
      <c r="B1294" s="20"/>
      <c r="C1294" s="20"/>
      <c r="D1294" s="20"/>
      <c r="E1294" s="20"/>
      <c r="F1294" s="21"/>
      <c r="G1294" s="21"/>
      <c r="H1294" s="21"/>
      <c r="I1294" s="21"/>
      <c r="J1294" s="21"/>
      <c r="K1294" s="21"/>
      <c r="L1294" s="21"/>
      <c r="M1294" s="21"/>
      <c r="N1294" s="21"/>
      <c r="O1294" s="21"/>
    </row>
    <row r="1295" spans="1:15" x14ac:dyDescent="0.25">
      <c r="A1295" s="20"/>
      <c r="B1295" s="20"/>
      <c r="C1295" s="20"/>
      <c r="D1295" s="20"/>
      <c r="E1295" s="20"/>
      <c r="F1295" s="21"/>
      <c r="G1295" s="21"/>
      <c r="H1295" s="21"/>
      <c r="I1295" s="21"/>
      <c r="J1295" s="21"/>
      <c r="K1295" s="21"/>
      <c r="L1295" s="21"/>
      <c r="M1295" s="21"/>
      <c r="N1295" s="21"/>
      <c r="O1295" s="21"/>
    </row>
    <row r="1296" spans="1:15" x14ac:dyDescent="0.25">
      <c r="A1296" s="20"/>
      <c r="B1296" s="20"/>
      <c r="C1296" s="20"/>
      <c r="D1296" s="20"/>
      <c r="E1296" s="20"/>
      <c r="F1296" s="21"/>
      <c r="G1296" s="21"/>
      <c r="H1296" s="21"/>
      <c r="I1296" s="21"/>
      <c r="J1296" s="21"/>
      <c r="K1296" s="21"/>
      <c r="L1296" s="21"/>
      <c r="M1296" s="21"/>
      <c r="N1296" s="21"/>
      <c r="O1296" s="21"/>
    </row>
    <row r="1297" spans="1:15" x14ac:dyDescent="0.25">
      <c r="A1297" s="20"/>
      <c r="B1297" s="20"/>
      <c r="C1297" s="20"/>
      <c r="D1297" s="20"/>
      <c r="E1297" s="20"/>
      <c r="F1297" s="21"/>
      <c r="G1297" s="21"/>
      <c r="H1297" s="21"/>
      <c r="I1297" s="21"/>
      <c r="J1297" s="21"/>
      <c r="K1297" s="21"/>
      <c r="L1297" s="21"/>
      <c r="M1297" s="21"/>
      <c r="N1297" s="21"/>
      <c r="O1297" s="21"/>
    </row>
    <row r="1298" spans="1:15" x14ac:dyDescent="0.25">
      <c r="A1298" s="20"/>
      <c r="B1298" s="20"/>
      <c r="C1298" s="20"/>
      <c r="D1298" s="20"/>
      <c r="E1298" s="20"/>
      <c r="F1298" s="21"/>
      <c r="G1298" s="21"/>
      <c r="H1298" s="21"/>
      <c r="I1298" s="21"/>
      <c r="J1298" s="21"/>
      <c r="K1298" s="21"/>
      <c r="L1298" s="21"/>
      <c r="M1298" s="21"/>
      <c r="N1298" s="21"/>
      <c r="O1298" s="21"/>
    </row>
    <row r="1299" spans="1:15" x14ac:dyDescent="0.25">
      <c r="A1299" s="20"/>
      <c r="B1299" s="20"/>
      <c r="C1299" s="20"/>
      <c r="D1299" s="20"/>
      <c r="E1299" s="20"/>
      <c r="F1299" s="21"/>
      <c r="G1299" s="21"/>
      <c r="H1299" s="21"/>
      <c r="I1299" s="21"/>
      <c r="J1299" s="21"/>
      <c r="K1299" s="22"/>
      <c r="L1299" s="21"/>
      <c r="M1299" s="21"/>
      <c r="N1299" s="21"/>
      <c r="O1299" s="21"/>
    </row>
    <row r="1300" spans="1:15" x14ac:dyDescent="0.25">
      <c r="A1300" s="20"/>
      <c r="B1300" s="20"/>
      <c r="C1300" s="20"/>
      <c r="D1300" s="20"/>
      <c r="E1300" s="20"/>
      <c r="F1300" s="21"/>
      <c r="G1300" s="21"/>
      <c r="H1300" s="21"/>
      <c r="I1300" s="21"/>
      <c r="J1300" s="21"/>
      <c r="K1300" s="21"/>
      <c r="L1300" s="21"/>
      <c r="M1300" s="21"/>
      <c r="N1300" s="21"/>
      <c r="O1300" s="21"/>
    </row>
    <row r="1301" spans="1:15" x14ac:dyDescent="0.25">
      <c r="A1301" s="20"/>
      <c r="B1301" s="20"/>
      <c r="C1301" s="20"/>
      <c r="D1301" s="20"/>
      <c r="E1301" s="20"/>
      <c r="F1301" s="21"/>
      <c r="G1301" s="21"/>
      <c r="H1301" s="21"/>
      <c r="I1301" s="21"/>
      <c r="J1301" s="21"/>
      <c r="K1301" s="22"/>
      <c r="L1301" s="21"/>
      <c r="M1301" s="21"/>
      <c r="N1301" s="21"/>
      <c r="O1301" s="21"/>
    </row>
    <row r="1302" spans="1:15" x14ac:dyDescent="0.25">
      <c r="A1302" s="20"/>
      <c r="B1302" s="20"/>
      <c r="C1302" s="20"/>
      <c r="D1302" s="20"/>
      <c r="E1302" s="20"/>
      <c r="F1302" s="21"/>
      <c r="G1302" s="21"/>
      <c r="H1302" s="21"/>
      <c r="I1302" s="21"/>
      <c r="J1302" s="21"/>
      <c r="K1302" s="21"/>
      <c r="L1302" s="21"/>
      <c r="M1302" s="21"/>
      <c r="N1302" s="21"/>
      <c r="O1302" s="21"/>
    </row>
    <row r="1303" spans="1:15" x14ac:dyDescent="0.25">
      <c r="A1303" s="20"/>
      <c r="B1303" s="20"/>
      <c r="C1303" s="20"/>
      <c r="D1303" s="20"/>
      <c r="E1303" s="20"/>
      <c r="F1303" s="21"/>
      <c r="G1303" s="21"/>
      <c r="H1303" s="21"/>
      <c r="I1303" s="21"/>
      <c r="J1303" s="21"/>
      <c r="K1303" s="21"/>
      <c r="L1303" s="21"/>
      <c r="M1303" s="21"/>
      <c r="N1303" s="21"/>
      <c r="O1303" s="21"/>
    </row>
    <row r="1304" spans="1:15" x14ac:dyDescent="0.25">
      <c r="A1304" s="20"/>
      <c r="B1304" s="20"/>
      <c r="C1304" s="20"/>
      <c r="D1304" s="20"/>
      <c r="E1304" s="20"/>
      <c r="F1304" s="21"/>
      <c r="G1304" s="21"/>
      <c r="H1304" s="21"/>
      <c r="I1304" s="21"/>
      <c r="J1304" s="21"/>
      <c r="K1304" s="21"/>
      <c r="L1304" s="21"/>
      <c r="M1304" s="21"/>
      <c r="N1304" s="21"/>
      <c r="O1304" s="21"/>
    </row>
    <row r="1305" spans="1:15" x14ac:dyDescent="0.25">
      <c r="A1305" s="20"/>
      <c r="B1305" s="20"/>
      <c r="C1305" s="20"/>
      <c r="D1305" s="20"/>
      <c r="E1305" s="20"/>
      <c r="F1305" s="21"/>
      <c r="G1305" s="21"/>
      <c r="H1305" s="21"/>
      <c r="I1305" s="21"/>
      <c r="J1305" s="21"/>
      <c r="K1305" s="21"/>
      <c r="L1305" s="21"/>
      <c r="M1305" s="21"/>
      <c r="N1305" s="21"/>
      <c r="O1305" s="21"/>
    </row>
    <row r="1306" spans="1:15" x14ac:dyDescent="0.25">
      <c r="A1306" s="20"/>
      <c r="B1306" s="20"/>
      <c r="C1306" s="20"/>
      <c r="D1306" s="20"/>
      <c r="E1306" s="20"/>
      <c r="F1306" s="21"/>
      <c r="G1306" s="21"/>
      <c r="H1306" s="21"/>
      <c r="I1306" s="21"/>
      <c r="J1306" s="21"/>
      <c r="K1306" s="21"/>
      <c r="L1306" s="21"/>
      <c r="M1306" s="21"/>
      <c r="N1306" s="21"/>
      <c r="O1306" s="21"/>
    </row>
    <row r="1307" spans="1:15" x14ac:dyDescent="0.25">
      <c r="A1307" s="20"/>
      <c r="B1307" s="20"/>
      <c r="C1307" s="20"/>
      <c r="D1307" s="20"/>
      <c r="E1307" s="20"/>
      <c r="F1307" s="21"/>
      <c r="G1307" s="21"/>
      <c r="H1307" s="21"/>
      <c r="I1307" s="21"/>
      <c r="J1307" s="21"/>
      <c r="K1307" s="21"/>
      <c r="L1307" s="21"/>
      <c r="M1307" s="21"/>
      <c r="N1307" s="21"/>
      <c r="O1307" s="21"/>
    </row>
    <row r="1308" spans="1:15" x14ac:dyDescent="0.25">
      <c r="A1308" s="20"/>
      <c r="B1308" s="20"/>
      <c r="C1308" s="20"/>
      <c r="D1308" s="20"/>
      <c r="E1308" s="20"/>
      <c r="F1308" s="21"/>
      <c r="G1308" s="21"/>
      <c r="H1308" s="21"/>
      <c r="I1308" s="21"/>
      <c r="J1308" s="21"/>
      <c r="K1308" s="21"/>
      <c r="L1308" s="21"/>
      <c r="M1308" s="21"/>
      <c r="N1308" s="21"/>
      <c r="O1308" s="21"/>
    </row>
    <row r="1309" spans="1:15" x14ac:dyDescent="0.25">
      <c r="A1309" s="20"/>
      <c r="B1309" s="20"/>
      <c r="C1309" s="20"/>
      <c r="D1309" s="20"/>
      <c r="E1309" s="20"/>
      <c r="F1309" s="21"/>
      <c r="G1309" s="21"/>
      <c r="H1309" s="21"/>
      <c r="I1309" s="21"/>
      <c r="J1309" s="21"/>
      <c r="K1309" s="21"/>
      <c r="L1309" s="21"/>
      <c r="M1309" s="21"/>
      <c r="N1309" s="21"/>
      <c r="O1309" s="21"/>
    </row>
    <row r="1310" spans="1:15" x14ac:dyDescent="0.25">
      <c r="A1310" s="20"/>
      <c r="B1310" s="20"/>
      <c r="C1310" s="20"/>
      <c r="D1310" s="20"/>
      <c r="E1310" s="20"/>
      <c r="F1310" s="21"/>
      <c r="G1310" s="21"/>
      <c r="H1310" s="21"/>
      <c r="I1310" s="21"/>
      <c r="J1310" s="21"/>
      <c r="K1310" s="21"/>
      <c r="L1310" s="21"/>
      <c r="M1310" s="21"/>
      <c r="N1310" s="21"/>
      <c r="O1310" s="21"/>
    </row>
    <row r="1311" spans="1:15" x14ac:dyDescent="0.25">
      <c r="A1311" s="20"/>
      <c r="B1311" s="20"/>
      <c r="C1311" s="20"/>
      <c r="D1311" s="20"/>
      <c r="E1311" s="20"/>
      <c r="F1311" s="21"/>
      <c r="G1311" s="21"/>
      <c r="H1311" s="21"/>
      <c r="I1311" s="21"/>
      <c r="J1311" s="21"/>
      <c r="K1311" s="21"/>
      <c r="L1311" s="21"/>
      <c r="M1311" s="21"/>
      <c r="N1311" s="21"/>
      <c r="O1311" s="21"/>
    </row>
    <row r="1312" spans="1:15" x14ac:dyDescent="0.25">
      <c r="A1312" s="20"/>
      <c r="B1312" s="20"/>
      <c r="C1312" s="20"/>
      <c r="D1312" s="20"/>
      <c r="E1312" s="20"/>
      <c r="F1312" s="21"/>
      <c r="G1312" s="21"/>
      <c r="H1312" s="21"/>
      <c r="I1312" s="21"/>
      <c r="J1312" s="21"/>
      <c r="K1312" s="21"/>
      <c r="L1312" s="21"/>
      <c r="M1312" s="21"/>
      <c r="N1312" s="21"/>
      <c r="O1312" s="21"/>
    </row>
    <row r="1313" spans="1:15" x14ac:dyDescent="0.25">
      <c r="A1313" s="20"/>
      <c r="B1313" s="20"/>
      <c r="C1313" s="20"/>
      <c r="D1313" s="20"/>
      <c r="E1313" s="20"/>
      <c r="F1313" s="21"/>
      <c r="G1313" s="21"/>
      <c r="H1313" s="21"/>
      <c r="I1313" s="21"/>
      <c r="J1313" s="21"/>
      <c r="K1313" s="21"/>
      <c r="L1313" s="21"/>
      <c r="M1313" s="21"/>
      <c r="N1313" s="21"/>
      <c r="O1313" s="21"/>
    </row>
    <row r="1314" spans="1:15" x14ac:dyDescent="0.25">
      <c r="A1314" s="20"/>
      <c r="B1314" s="20"/>
      <c r="C1314" s="20"/>
      <c r="D1314" s="20"/>
      <c r="E1314" s="20"/>
      <c r="F1314" s="21"/>
      <c r="G1314" s="21"/>
      <c r="H1314" s="21"/>
      <c r="I1314" s="21"/>
      <c r="J1314" s="21"/>
      <c r="K1314" s="21"/>
      <c r="L1314" s="21"/>
      <c r="M1314" s="21"/>
      <c r="N1314" s="21"/>
      <c r="O1314" s="21"/>
    </row>
    <row r="1315" spans="1:15" x14ac:dyDescent="0.25">
      <c r="A1315" s="20"/>
      <c r="B1315" s="20"/>
      <c r="C1315" s="20"/>
      <c r="D1315" s="20"/>
      <c r="E1315" s="20"/>
      <c r="F1315" s="21"/>
      <c r="G1315" s="21"/>
      <c r="H1315" s="21"/>
      <c r="I1315" s="21"/>
      <c r="J1315" s="21"/>
      <c r="K1315" s="21"/>
      <c r="L1315" s="21"/>
      <c r="M1315" s="21"/>
      <c r="N1315" s="21"/>
      <c r="O1315" s="21"/>
    </row>
    <row r="1316" spans="1:15" x14ac:dyDescent="0.25">
      <c r="A1316" s="20"/>
      <c r="B1316" s="20"/>
      <c r="C1316" s="20"/>
      <c r="D1316" s="20"/>
      <c r="E1316" s="20"/>
      <c r="F1316" s="21"/>
      <c r="G1316" s="21"/>
      <c r="H1316" s="21"/>
      <c r="I1316" s="21"/>
      <c r="J1316" s="21"/>
      <c r="K1316" s="21"/>
      <c r="L1316" s="21"/>
      <c r="M1316" s="21"/>
      <c r="N1316" s="21"/>
      <c r="O1316" s="21"/>
    </row>
    <row r="1317" spans="1:15" x14ac:dyDescent="0.25">
      <c r="A1317" s="20"/>
      <c r="B1317" s="20"/>
      <c r="C1317" s="20"/>
      <c r="D1317" s="20"/>
      <c r="E1317" s="20"/>
      <c r="F1317" s="21"/>
      <c r="G1317" s="21"/>
      <c r="H1317" s="21"/>
      <c r="I1317" s="21"/>
      <c r="J1317" s="21"/>
      <c r="K1317" s="21"/>
      <c r="L1317" s="21"/>
      <c r="M1317" s="21"/>
      <c r="N1317" s="21"/>
      <c r="O1317" s="21"/>
    </row>
    <row r="1318" spans="1:15" x14ac:dyDescent="0.25">
      <c r="A1318" s="20"/>
      <c r="B1318" s="20"/>
      <c r="C1318" s="20"/>
      <c r="D1318" s="20"/>
      <c r="E1318" s="20"/>
      <c r="F1318" s="21"/>
      <c r="G1318" s="21"/>
      <c r="H1318" s="21"/>
      <c r="I1318" s="21"/>
      <c r="J1318" s="21"/>
      <c r="K1318" s="21"/>
      <c r="L1318" s="21"/>
      <c r="M1318" s="21"/>
      <c r="N1318" s="21"/>
      <c r="O1318" s="21"/>
    </row>
    <row r="1319" spans="1:15" x14ac:dyDescent="0.25">
      <c r="A1319" s="20"/>
      <c r="B1319" s="20"/>
      <c r="C1319" s="20"/>
      <c r="D1319" s="20"/>
      <c r="E1319" s="20"/>
      <c r="F1319" s="21"/>
      <c r="G1319" s="21"/>
      <c r="H1319" s="21"/>
      <c r="I1319" s="21"/>
      <c r="J1319" s="21"/>
      <c r="K1319" s="21"/>
      <c r="L1319" s="21"/>
      <c r="M1319" s="21"/>
      <c r="N1319" s="21"/>
      <c r="O1319" s="21"/>
    </row>
    <row r="1320" spans="1:15" x14ac:dyDescent="0.25">
      <c r="A1320" s="20"/>
      <c r="B1320" s="20"/>
      <c r="C1320" s="20"/>
      <c r="D1320" s="20"/>
      <c r="E1320" s="20"/>
      <c r="F1320" s="21"/>
      <c r="G1320" s="21"/>
      <c r="H1320" s="21"/>
      <c r="I1320" s="21"/>
      <c r="J1320" s="21"/>
      <c r="K1320" s="21"/>
      <c r="L1320" s="21"/>
      <c r="M1320" s="21"/>
      <c r="N1320" s="21"/>
      <c r="O1320" s="21"/>
    </row>
    <row r="1321" spans="1:15" x14ac:dyDescent="0.25">
      <c r="A1321" s="20"/>
      <c r="B1321" s="20"/>
      <c r="C1321" s="20"/>
      <c r="D1321" s="20"/>
      <c r="E1321" s="20"/>
      <c r="F1321" s="21"/>
      <c r="G1321" s="21"/>
      <c r="H1321" s="21"/>
      <c r="I1321" s="21"/>
      <c r="J1321" s="21"/>
      <c r="K1321" s="21"/>
      <c r="L1321" s="21"/>
      <c r="M1321" s="21"/>
      <c r="N1321" s="21"/>
      <c r="O1321" s="21"/>
    </row>
    <row r="1322" spans="1:15" x14ac:dyDescent="0.25">
      <c r="A1322" s="20"/>
      <c r="B1322" s="20"/>
      <c r="C1322" s="20"/>
      <c r="D1322" s="20"/>
      <c r="E1322" s="20"/>
      <c r="F1322" s="21"/>
      <c r="G1322" s="21"/>
      <c r="H1322" s="21"/>
      <c r="I1322" s="21"/>
      <c r="J1322" s="21"/>
      <c r="K1322" s="21"/>
      <c r="L1322" s="21"/>
      <c r="M1322" s="21"/>
      <c r="N1322" s="21"/>
      <c r="O1322" s="21"/>
    </row>
    <row r="1323" spans="1:15" x14ac:dyDescent="0.25">
      <c r="A1323" s="20"/>
      <c r="B1323" s="20"/>
      <c r="C1323" s="20"/>
      <c r="D1323" s="20"/>
      <c r="E1323" s="20"/>
      <c r="F1323" s="21"/>
      <c r="G1323" s="21"/>
      <c r="H1323" s="21"/>
      <c r="I1323" s="21"/>
      <c r="J1323" s="21"/>
      <c r="K1323" s="21"/>
      <c r="L1323" s="21"/>
      <c r="M1323" s="21"/>
      <c r="N1323" s="21"/>
      <c r="O1323" s="21"/>
    </row>
    <row r="1324" spans="1:15" x14ac:dyDescent="0.25">
      <c r="A1324" s="20"/>
      <c r="B1324" s="20"/>
      <c r="C1324" s="20"/>
      <c r="D1324" s="20"/>
      <c r="E1324" s="20"/>
      <c r="F1324" s="21"/>
      <c r="G1324" s="21"/>
      <c r="H1324" s="21"/>
      <c r="I1324" s="21"/>
      <c r="J1324" s="21"/>
      <c r="K1324" s="21"/>
      <c r="L1324" s="21"/>
      <c r="M1324" s="21"/>
      <c r="N1324" s="21"/>
      <c r="O1324" s="21"/>
    </row>
    <row r="1325" spans="1:15" x14ac:dyDescent="0.25">
      <c r="A1325" s="20"/>
      <c r="B1325" s="20"/>
      <c r="C1325" s="20"/>
      <c r="D1325" s="20"/>
      <c r="E1325" s="20"/>
      <c r="F1325" s="21"/>
      <c r="G1325" s="21"/>
      <c r="H1325" s="21"/>
      <c r="I1325" s="21"/>
      <c r="J1325" s="21"/>
      <c r="K1325" s="21"/>
      <c r="L1325" s="21"/>
      <c r="M1325" s="21"/>
      <c r="N1325" s="21"/>
      <c r="O1325" s="21"/>
    </row>
    <row r="1326" spans="1:15" x14ac:dyDescent="0.25">
      <c r="A1326" s="20"/>
      <c r="B1326" s="20"/>
      <c r="C1326" s="20"/>
      <c r="D1326" s="20"/>
      <c r="E1326" s="20"/>
      <c r="F1326" s="21"/>
      <c r="G1326" s="21"/>
      <c r="H1326" s="21"/>
      <c r="I1326" s="21"/>
      <c r="J1326" s="21"/>
      <c r="K1326" s="21"/>
      <c r="L1326" s="21"/>
      <c r="M1326" s="21"/>
      <c r="N1326" s="21"/>
      <c r="O1326" s="21"/>
    </row>
    <row r="1327" spans="1:15" x14ac:dyDescent="0.25">
      <c r="A1327" s="20"/>
      <c r="B1327" s="20"/>
      <c r="C1327" s="20"/>
      <c r="D1327" s="20"/>
      <c r="E1327" s="20"/>
      <c r="F1327" s="21"/>
      <c r="G1327" s="21"/>
      <c r="H1327" s="21"/>
      <c r="I1327" s="21"/>
      <c r="J1327" s="21"/>
      <c r="K1327" s="21"/>
      <c r="L1327" s="21"/>
      <c r="M1327" s="21"/>
      <c r="N1327" s="21"/>
      <c r="O1327" s="21"/>
    </row>
    <row r="1328" spans="1:15" x14ac:dyDescent="0.25">
      <c r="A1328" s="20"/>
      <c r="B1328" s="20"/>
      <c r="C1328" s="20"/>
      <c r="D1328" s="20"/>
      <c r="E1328" s="20"/>
      <c r="F1328" s="21"/>
      <c r="G1328" s="21"/>
      <c r="H1328" s="21"/>
      <c r="I1328" s="21"/>
      <c r="J1328" s="21"/>
      <c r="K1328" s="21"/>
      <c r="L1328" s="21"/>
      <c r="M1328" s="21"/>
      <c r="N1328" s="21"/>
      <c r="O1328" s="21"/>
    </row>
    <row r="1329" spans="1:15" x14ac:dyDescent="0.25">
      <c r="A1329" s="20"/>
      <c r="B1329" s="20"/>
      <c r="C1329" s="20"/>
      <c r="D1329" s="20"/>
      <c r="E1329" s="20"/>
      <c r="F1329" s="21"/>
      <c r="G1329" s="21"/>
      <c r="H1329" s="21"/>
      <c r="I1329" s="21"/>
      <c r="J1329" s="21"/>
      <c r="K1329" s="21"/>
      <c r="L1329" s="21"/>
      <c r="M1329" s="21"/>
      <c r="N1329" s="21"/>
      <c r="O1329" s="21"/>
    </row>
    <row r="1330" spans="1:15" x14ac:dyDescent="0.25">
      <c r="A1330" s="20"/>
      <c r="B1330" s="20"/>
      <c r="C1330" s="20"/>
      <c r="D1330" s="20"/>
      <c r="E1330" s="20"/>
      <c r="F1330" s="21"/>
      <c r="G1330" s="21"/>
      <c r="H1330" s="21"/>
      <c r="I1330" s="21"/>
      <c r="J1330" s="21"/>
      <c r="K1330" s="21"/>
      <c r="L1330" s="21"/>
      <c r="M1330" s="21"/>
      <c r="N1330" s="21"/>
      <c r="O1330" s="21"/>
    </row>
    <row r="1331" spans="1:15" x14ac:dyDescent="0.25">
      <c r="A1331" s="20"/>
      <c r="B1331" s="20"/>
      <c r="C1331" s="20"/>
      <c r="D1331" s="20"/>
      <c r="E1331" s="20"/>
      <c r="F1331" s="21"/>
      <c r="G1331" s="21"/>
      <c r="H1331" s="21"/>
      <c r="I1331" s="21"/>
      <c r="J1331" s="21"/>
      <c r="K1331" s="21"/>
      <c r="L1331" s="21"/>
      <c r="M1331" s="21"/>
      <c r="N1331" s="21"/>
      <c r="O1331" s="21"/>
    </row>
    <row r="1332" spans="1:15" x14ac:dyDescent="0.25">
      <c r="A1332" s="20"/>
      <c r="B1332" s="20"/>
      <c r="C1332" s="20"/>
      <c r="D1332" s="20"/>
      <c r="E1332" s="20"/>
      <c r="F1332" s="21"/>
      <c r="G1332" s="21"/>
      <c r="H1332" s="21"/>
      <c r="I1332" s="21"/>
      <c r="J1332" s="21"/>
      <c r="K1332" s="21"/>
      <c r="L1332" s="21"/>
      <c r="M1332" s="21"/>
      <c r="N1332" s="21"/>
      <c r="O1332" s="21"/>
    </row>
    <row r="1333" spans="1:15" x14ac:dyDescent="0.25">
      <c r="A1333" s="20"/>
      <c r="B1333" s="20"/>
      <c r="C1333" s="20"/>
      <c r="D1333" s="20"/>
      <c r="E1333" s="20"/>
      <c r="F1333" s="21"/>
      <c r="G1333" s="21"/>
      <c r="H1333" s="21"/>
      <c r="I1333" s="21"/>
      <c r="J1333" s="21"/>
      <c r="K1333" s="21"/>
      <c r="L1333" s="21"/>
      <c r="M1333" s="21"/>
      <c r="N1333" s="21"/>
      <c r="O1333" s="21"/>
    </row>
    <row r="1334" spans="1:15" x14ac:dyDescent="0.25">
      <c r="A1334" s="20"/>
      <c r="B1334" s="20"/>
      <c r="C1334" s="20"/>
      <c r="D1334" s="20"/>
      <c r="E1334" s="20"/>
      <c r="F1334" s="21"/>
      <c r="G1334" s="21"/>
      <c r="H1334" s="21"/>
      <c r="I1334" s="21"/>
      <c r="J1334" s="21"/>
      <c r="K1334" s="21"/>
      <c r="L1334" s="21"/>
      <c r="M1334" s="21"/>
      <c r="N1334" s="21"/>
      <c r="O1334" s="21"/>
    </row>
    <row r="1335" spans="1:15" x14ac:dyDescent="0.25">
      <c r="A1335" s="20"/>
      <c r="B1335" s="20"/>
      <c r="C1335" s="20"/>
      <c r="D1335" s="20"/>
      <c r="E1335" s="20"/>
      <c r="F1335" s="21"/>
      <c r="G1335" s="21"/>
      <c r="H1335" s="21"/>
      <c r="I1335" s="21"/>
      <c r="J1335" s="21"/>
      <c r="K1335" s="21"/>
      <c r="L1335" s="21"/>
      <c r="M1335" s="21"/>
      <c r="N1335" s="21"/>
      <c r="O1335" s="21"/>
    </row>
    <row r="1336" spans="1:15" x14ac:dyDescent="0.25">
      <c r="A1336" s="20"/>
      <c r="B1336" s="20"/>
      <c r="C1336" s="20"/>
      <c r="D1336" s="20"/>
      <c r="E1336" s="20"/>
      <c r="F1336" s="21"/>
      <c r="G1336" s="21"/>
      <c r="H1336" s="21"/>
      <c r="I1336" s="21"/>
      <c r="J1336" s="21"/>
      <c r="K1336" s="21"/>
      <c r="L1336" s="21"/>
      <c r="M1336" s="21"/>
      <c r="N1336" s="21"/>
      <c r="O1336" s="21"/>
    </row>
    <row r="1337" spans="1:15" x14ac:dyDescent="0.25">
      <c r="A1337" s="20"/>
      <c r="B1337" s="20"/>
      <c r="C1337" s="20"/>
      <c r="D1337" s="20"/>
      <c r="E1337" s="20"/>
      <c r="F1337" s="21"/>
      <c r="G1337" s="21"/>
      <c r="H1337" s="21"/>
      <c r="I1337" s="21"/>
      <c r="J1337" s="21"/>
      <c r="K1337" s="21"/>
      <c r="L1337" s="21"/>
      <c r="M1337" s="21"/>
      <c r="N1337" s="21"/>
      <c r="O1337" s="21"/>
    </row>
    <row r="1338" spans="1:15" x14ac:dyDescent="0.25">
      <c r="A1338" s="20"/>
      <c r="B1338" s="20"/>
      <c r="C1338" s="20"/>
      <c r="D1338" s="20"/>
      <c r="E1338" s="20"/>
      <c r="F1338" s="21"/>
      <c r="G1338" s="21"/>
      <c r="H1338" s="21"/>
      <c r="I1338" s="21"/>
      <c r="J1338" s="21"/>
      <c r="K1338" s="21"/>
      <c r="L1338" s="21"/>
      <c r="M1338" s="21"/>
      <c r="N1338" s="21"/>
      <c r="O1338" s="21"/>
    </row>
    <row r="1339" spans="1:15" x14ac:dyDescent="0.25">
      <c r="A1339" s="20"/>
      <c r="B1339" s="20"/>
      <c r="C1339" s="20"/>
      <c r="D1339" s="20"/>
      <c r="E1339" s="20"/>
      <c r="F1339" s="21"/>
      <c r="G1339" s="21"/>
      <c r="H1339" s="21"/>
      <c r="I1339" s="21"/>
      <c r="J1339" s="21"/>
      <c r="K1339" s="21"/>
      <c r="L1339" s="21"/>
      <c r="M1339" s="21"/>
      <c r="N1339" s="21"/>
      <c r="O1339" s="21"/>
    </row>
    <row r="1340" spans="1:15" x14ac:dyDescent="0.25">
      <c r="A1340" s="20"/>
      <c r="B1340" s="20"/>
      <c r="C1340" s="20"/>
      <c r="D1340" s="20"/>
      <c r="E1340" s="20"/>
      <c r="F1340" s="21"/>
      <c r="G1340" s="21"/>
      <c r="H1340" s="21"/>
      <c r="I1340" s="21"/>
      <c r="J1340" s="21"/>
      <c r="K1340" s="21"/>
      <c r="L1340" s="21"/>
      <c r="M1340" s="21"/>
      <c r="N1340" s="21"/>
      <c r="O1340" s="21"/>
    </row>
    <row r="1341" spans="1:15" x14ac:dyDescent="0.25">
      <c r="A1341" s="20"/>
      <c r="B1341" s="20"/>
      <c r="C1341" s="20"/>
      <c r="D1341" s="20"/>
      <c r="E1341" s="20"/>
      <c r="F1341" s="21"/>
      <c r="G1341" s="21"/>
      <c r="H1341" s="21"/>
      <c r="I1341" s="21"/>
      <c r="J1341" s="21"/>
      <c r="K1341" s="21"/>
      <c r="L1341" s="21"/>
      <c r="M1341" s="21"/>
      <c r="N1341" s="21"/>
      <c r="O1341" s="21"/>
    </row>
    <row r="1342" spans="1:15" x14ac:dyDescent="0.25">
      <c r="A1342" s="20"/>
      <c r="B1342" s="20"/>
      <c r="C1342" s="20"/>
      <c r="D1342" s="20"/>
      <c r="E1342" s="20"/>
      <c r="F1342" s="21"/>
      <c r="G1342" s="21"/>
      <c r="H1342" s="21"/>
      <c r="I1342" s="21"/>
      <c r="J1342" s="21"/>
      <c r="K1342" s="21"/>
      <c r="L1342" s="21"/>
      <c r="M1342" s="21"/>
      <c r="N1342" s="21"/>
      <c r="O1342" s="21"/>
    </row>
    <row r="1343" spans="1:15" x14ac:dyDescent="0.25">
      <c r="A1343" s="20"/>
      <c r="B1343" s="20"/>
      <c r="C1343" s="20"/>
      <c r="D1343" s="20"/>
      <c r="E1343" s="20"/>
      <c r="F1343" s="21"/>
      <c r="G1343" s="21"/>
      <c r="H1343" s="21"/>
      <c r="I1343" s="21"/>
      <c r="J1343" s="21"/>
      <c r="K1343" s="21"/>
      <c r="L1343" s="21"/>
      <c r="M1343" s="21"/>
      <c r="N1343" s="21"/>
      <c r="O1343" s="21"/>
    </row>
    <row r="1344" spans="1:15" x14ac:dyDescent="0.25">
      <c r="A1344" s="20"/>
      <c r="B1344" s="20"/>
      <c r="C1344" s="20"/>
      <c r="D1344" s="20"/>
      <c r="E1344" s="20"/>
      <c r="F1344" s="21"/>
      <c r="G1344" s="21"/>
      <c r="H1344" s="21"/>
      <c r="I1344" s="21"/>
      <c r="J1344" s="21"/>
      <c r="K1344" s="21"/>
      <c r="L1344" s="21"/>
      <c r="M1344" s="21"/>
      <c r="N1344" s="21"/>
      <c r="O1344" s="21"/>
    </row>
    <row r="1345" spans="1:15" x14ac:dyDescent="0.25">
      <c r="A1345" s="20"/>
      <c r="B1345" s="20"/>
      <c r="C1345" s="20"/>
      <c r="D1345" s="20"/>
      <c r="E1345" s="20"/>
      <c r="F1345" s="21"/>
      <c r="G1345" s="21"/>
      <c r="H1345" s="21"/>
      <c r="I1345" s="21"/>
      <c r="J1345" s="21"/>
      <c r="K1345" s="21"/>
      <c r="L1345" s="21"/>
      <c r="M1345" s="21"/>
      <c r="N1345" s="21"/>
      <c r="O1345" s="21"/>
    </row>
    <row r="1346" spans="1:15" x14ac:dyDescent="0.25">
      <c r="A1346" s="20"/>
      <c r="B1346" s="20"/>
      <c r="C1346" s="20"/>
      <c r="D1346" s="20"/>
      <c r="E1346" s="20"/>
      <c r="F1346" s="21"/>
      <c r="G1346" s="21"/>
      <c r="H1346" s="21"/>
      <c r="I1346" s="21"/>
      <c r="J1346" s="21"/>
      <c r="K1346" s="21"/>
      <c r="L1346" s="21"/>
      <c r="M1346" s="21"/>
      <c r="N1346" s="21"/>
      <c r="O1346" s="21"/>
    </row>
    <row r="1347" spans="1:15" x14ac:dyDescent="0.25">
      <c r="A1347" s="20"/>
      <c r="B1347" s="20"/>
      <c r="C1347" s="20"/>
      <c r="D1347" s="20"/>
      <c r="E1347" s="20"/>
      <c r="F1347" s="21"/>
      <c r="G1347" s="21"/>
      <c r="H1347" s="21"/>
      <c r="I1347" s="21"/>
      <c r="J1347" s="21"/>
      <c r="K1347" s="21"/>
      <c r="L1347" s="21"/>
      <c r="M1347" s="21"/>
      <c r="N1347" s="21"/>
      <c r="O1347" s="21"/>
    </row>
    <row r="1348" spans="1:15" x14ac:dyDescent="0.25">
      <c r="A1348" s="20"/>
      <c r="B1348" s="20"/>
      <c r="C1348" s="20"/>
      <c r="D1348" s="20"/>
      <c r="E1348" s="20"/>
      <c r="F1348" s="21"/>
      <c r="G1348" s="21"/>
      <c r="H1348" s="21"/>
      <c r="I1348" s="21"/>
      <c r="J1348" s="21"/>
      <c r="K1348" s="21"/>
      <c r="L1348" s="21"/>
      <c r="M1348" s="21"/>
      <c r="N1348" s="21"/>
      <c r="O1348" s="21"/>
    </row>
    <row r="1349" spans="1:15" x14ac:dyDescent="0.25">
      <c r="A1349" s="20"/>
      <c r="B1349" s="20"/>
      <c r="C1349" s="20"/>
      <c r="D1349" s="20"/>
      <c r="E1349" s="20"/>
      <c r="F1349" s="21"/>
      <c r="G1349" s="21"/>
      <c r="H1349" s="21"/>
      <c r="I1349" s="21"/>
      <c r="J1349" s="21"/>
      <c r="K1349" s="21"/>
      <c r="L1349" s="21"/>
      <c r="M1349" s="21"/>
      <c r="N1349" s="21"/>
      <c r="O1349" s="21"/>
    </row>
    <row r="1350" spans="1:15" x14ac:dyDescent="0.25">
      <c r="A1350" s="20"/>
      <c r="B1350" s="20"/>
      <c r="C1350" s="20"/>
      <c r="D1350" s="20"/>
      <c r="E1350" s="20"/>
      <c r="F1350" s="21"/>
      <c r="G1350" s="21"/>
      <c r="H1350" s="21"/>
      <c r="I1350" s="21"/>
      <c r="J1350" s="21"/>
      <c r="K1350" s="21"/>
      <c r="L1350" s="21"/>
      <c r="M1350" s="21"/>
      <c r="N1350" s="21"/>
      <c r="O1350" s="21"/>
    </row>
    <row r="1351" spans="1:15" x14ac:dyDescent="0.25">
      <c r="A1351" s="20"/>
      <c r="B1351" s="20"/>
      <c r="C1351" s="20"/>
      <c r="D1351" s="20"/>
      <c r="E1351" s="20"/>
      <c r="F1351" s="21"/>
      <c r="G1351" s="21"/>
      <c r="H1351" s="21"/>
      <c r="I1351" s="21"/>
      <c r="J1351" s="21"/>
      <c r="K1351" s="21"/>
      <c r="L1351" s="21"/>
      <c r="M1351" s="21"/>
      <c r="N1351" s="21"/>
      <c r="O1351" s="21"/>
    </row>
    <row r="1352" spans="1:15" x14ac:dyDescent="0.25">
      <c r="A1352" s="20"/>
      <c r="B1352" s="20"/>
      <c r="C1352" s="20"/>
      <c r="D1352" s="20"/>
      <c r="E1352" s="20"/>
      <c r="F1352" s="21"/>
      <c r="G1352" s="21"/>
      <c r="H1352" s="21"/>
      <c r="I1352" s="21"/>
      <c r="J1352" s="21"/>
      <c r="K1352" s="21"/>
      <c r="L1352" s="21"/>
      <c r="M1352" s="21"/>
      <c r="N1352" s="21"/>
      <c r="O1352" s="21"/>
    </row>
    <row r="1353" spans="1:15" x14ac:dyDescent="0.25">
      <c r="A1353" s="20"/>
      <c r="B1353" s="20"/>
      <c r="C1353" s="20"/>
      <c r="D1353" s="20"/>
      <c r="E1353" s="20"/>
      <c r="F1353" s="21"/>
      <c r="G1353" s="21"/>
      <c r="H1353" s="21"/>
      <c r="I1353" s="21"/>
      <c r="J1353" s="21"/>
      <c r="K1353" s="21"/>
      <c r="L1353" s="21"/>
      <c r="M1353" s="21"/>
      <c r="N1353" s="21"/>
      <c r="O1353" s="21"/>
    </row>
    <row r="1354" spans="1:15" x14ac:dyDescent="0.25">
      <c r="A1354" s="20"/>
      <c r="B1354" s="20"/>
      <c r="C1354" s="20"/>
      <c r="D1354" s="20"/>
      <c r="E1354" s="20"/>
      <c r="F1354" s="21"/>
      <c r="G1354" s="21"/>
      <c r="H1354" s="21"/>
      <c r="I1354" s="21"/>
      <c r="J1354" s="21"/>
      <c r="K1354" s="21"/>
      <c r="L1354" s="21"/>
      <c r="M1354" s="21"/>
      <c r="N1354" s="21"/>
      <c r="O1354" s="21"/>
    </row>
    <row r="1355" spans="1:15" x14ac:dyDescent="0.25">
      <c r="A1355" s="20"/>
      <c r="B1355" s="20"/>
      <c r="C1355" s="20"/>
      <c r="D1355" s="20"/>
      <c r="E1355" s="20"/>
      <c r="F1355" s="21"/>
      <c r="G1355" s="21"/>
      <c r="H1355" s="21"/>
      <c r="I1355" s="21"/>
      <c r="J1355" s="21"/>
      <c r="K1355" s="21"/>
      <c r="L1355" s="21"/>
      <c r="M1355" s="21"/>
      <c r="N1355" s="21"/>
      <c r="O1355" s="21"/>
    </row>
    <row r="1356" spans="1:15" x14ac:dyDescent="0.25">
      <c r="A1356" s="20"/>
      <c r="B1356" s="20"/>
      <c r="C1356" s="20"/>
      <c r="D1356" s="20"/>
      <c r="E1356" s="20"/>
      <c r="F1356" s="21"/>
      <c r="G1356" s="21"/>
      <c r="H1356" s="21"/>
      <c r="I1356" s="21"/>
      <c r="J1356" s="21"/>
      <c r="K1356" s="21"/>
      <c r="L1356" s="21"/>
      <c r="M1356" s="21"/>
      <c r="N1356" s="21"/>
      <c r="O1356" s="21"/>
    </row>
    <row r="1357" spans="1:15" x14ac:dyDescent="0.25">
      <c r="A1357" s="20"/>
      <c r="B1357" s="20"/>
      <c r="C1357" s="20"/>
      <c r="D1357" s="20"/>
      <c r="E1357" s="20"/>
      <c r="F1357" s="21"/>
      <c r="G1357" s="21"/>
      <c r="H1357" s="21"/>
      <c r="I1357" s="21"/>
      <c r="J1357" s="21"/>
      <c r="K1357" s="21"/>
      <c r="L1357" s="21"/>
      <c r="M1357" s="21"/>
      <c r="N1357" s="21"/>
      <c r="O1357" s="21"/>
    </row>
    <row r="1358" spans="1:15" x14ac:dyDescent="0.25">
      <c r="A1358" s="20"/>
      <c r="B1358" s="20"/>
      <c r="C1358" s="20"/>
      <c r="D1358" s="20"/>
      <c r="E1358" s="20"/>
      <c r="F1358" s="21"/>
      <c r="G1358" s="21"/>
      <c r="H1358" s="21"/>
      <c r="I1358" s="21"/>
      <c r="J1358" s="21"/>
      <c r="K1358" s="21"/>
      <c r="L1358" s="21"/>
      <c r="M1358" s="21"/>
      <c r="N1358" s="21"/>
      <c r="O1358" s="21"/>
    </row>
    <row r="1359" spans="1:15" x14ac:dyDescent="0.25">
      <c r="A1359" s="20"/>
      <c r="B1359" s="20"/>
      <c r="C1359" s="20"/>
      <c r="D1359" s="20"/>
      <c r="E1359" s="20"/>
      <c r="F1359" s="21"/>
      <c r="G1359" s="21"/>
      <c r="H1359" s="21"/>
      <c r="I1359" s="21"/>
      <c r="J1359" s="21"/>
      <c r="K1359" s="21"/>
      <c r="L1359" s="21"/>
      <c r="M1359" s="21"/>
      <c r="N1359" s="21"/>
      <c r="O1359" s="21"/>
    </row>
    <row r="1360" spans="1:15" x14ac:dyDescent="0.25">
      <c r="A1360" s="20"/>
      <c r="B1360" s="20"/>
      <c r="C1360" s="20"/>
      <c r="D1360" s="20"/>
      <c r="E1360" s="20"/>
      <c r="F1360" s="21"/>
      <c r="G1360" s="21"/>
      <c r="H1360" s="21"/>
      <c r="I1360" s="21"/>
      <c r="J1360" s="21"/>
      <c r="K1360" s="21"/>
      <c r="L1360" s="21"/>
      <c r="M1360" s="21"/>
      <c r="N1360" s="21"/>
      <c r="O1360" s="21"/>
    </row>
    <row r="1361" spans="1:15" x14ac:dyDescent="0.25">
      <c r="A1361" s="20"/>
      <c r="B1361" s="20"/>
      <c r="C1361" s="20"/>
      <c r="D1361" s="20"/>
      <c r="E1361" s="20"/>
      <c r="F1361" s="21"/>
      <c r="G1361" s="21"/>
      <c r="H1361" s="21"/>
      <c r="I1361" s="21"/>
      <c r="J1361" s="21"/>
      <c r="K1361" s="21"/>
      <c r="L1361" s="21"/>
      <c r="M1361" s="21"/>
      <c r="N1361" s="21"/>
      <c r="O1361" s="21"/>
    </row>
    <row r="1362" spans="1:15" x14ac:dyDescent="0.25">
      <c r="A1362" s="20"/>
      <c r="B1362" s="20"/>
      <c r="C1362" s="20"/>
      <c r="D1362" s="20"/>
      <c r="E1362" s="20"/>
      <c r="F1362" s="21"/>
      <c r="G1362" s="21"/>
      <c r="H1362" s="21"/>
      <c r="I1362" s="21"/>
      <c r="J1362" s="21"/>
      <c r="K1362" s="21"/>
      <c r="L1362" s="21"/>
      <c r="M1362" s="21"/>
      <c r="N1362" s="21"/>
      <c r="O1362" s="21"/>
    </row>
    <row r="1363" spans="1:15" x14ac:dyDescent="0.25">
      <c r="A1363" s="20"/>
      <c r="B1363" s="20"/>
      <c r="C1363" s="20"/>
      <c r="D1363" s="20"/>
      <c r="E1363" s="20"/>
      <c r="F1363" s="21"/>
      <c r="G1363" s="21"/>
      <c r="H1363" s="21"/>
      <c r="I1363" s="21"/>
      <c r="J1363" s="21"/>
      <c r="K1363" s="21"/>
      <c r="L1363" s="21"/>
      <c r="M1363" s="21"/>
      <c r="N1363" s="21"/>
      <c r="O1363" s="21"/>
    </row>
    <row r="1364" spans="1:15" x14ac:dyDescent="0.25">
      <c r="A1364" s="20"/>
      <c r="B1364" s="20"/>
      <c r="C1364" s="20"/>
      <c r="D1364" s="20"/>
      <c r="E1364" s="20"/>
      <c r="F1364" s="21"/>
      <c r="G1364" s="21"/>
      <c r="H1364" s="21"/>
      <c r="I1364" s="21"/>
      <c r="J1364" s="21"/>
      <c r="K1364" s="21"/>
      <c r="L1364" s="21"/>
      <c r="M1364" s="21"/>
      <c r="N1364" s="21"/>
      <c r="O1364" s="21"/>
    </row>
    <row r="1365" spans="1:15" x14ac:dyDescent="0.25">
      <c r="A1365" s="20"/>
      <c r="B1365" s="20"/>
      <c r="C1365" s="20"/>
      <c r="D1365" s="20"/>
      <c r="E1365" s="20"/>
      <c r="F1365" s="21"/>
      <c r="G1365" s="21"/>
      <c r="H1365" s="21"/>
      <c r="I1365" s="21"/>
      <c r="J1365" s="21"/>
      <c r="K1365" s="21"/>
      <c r="L1365" s="21"/>
      <c r="M1365" s="21"/>
      <c r="N1365" s="21"/>
      <c r="O1365" s="21"/>
    </row>
    <row r="1366" spans="1:15" x14ac:dyDescent="0.25">
      <c r="A1366" s="20"/>
      <c r="B1366" s="20"/>
      <c r="C1366" s="20"/>
      <c r="D1366" s="20"/>
      <c r="E1366" s="20"/>
      <c r="F1366" s="21"/>
      <c r="G1366" s="21"/>
      <c r="H1366" s="21"/>
      <c r="I1366" s="21"/>
      <c r="J1366" s="21"/>
      <c r="K1366" s="21"/>
      <c r="L1366" s="21"/>
      <c r="M1366" s="21"/>
      <c r="N1366" s="21"/>
      <c r="O1366" s="21"/>
    </row>
    <row r="1367" spans="1:15" x14ac:dyDescent="0.25">
      <c r="A1367" s="20"/>
      <c r="B1367" s="20"/>
      <c r="C1367" s="20"/>
      <c r="D1367" s="20"/>
      <c r="E1367" s="20"/>
      <c r="F1367" s="21"/>
      <c r="G1367" s="21"/>
      <c r="H1367" s="21"/>
      <c r="I1367" s="21"/>
      <c r="J1367" s="21"/>
      <c r="K1367" s="21"/>
      <c r="L1367" s="21"/>
      <c r="M1367" s="21"/>
      <c r="N1367" s="21"/>
      <c r="O1367" s="21"/>
    </row>
    <row r="1368" spans="1:15" x14ac:dyDescent="0.25">
      <c r="A1368" s="20"/>
      <c r="B1368" s="20"/>
      <c r="C1368" s="20"/>
      <c r="D1368" s="20"/>
      <c r="E1368" s="20"/>
      <c r="F1368" s="21"/>
      <c r="G1368" s="21"/>
      <c r="H1368" s="21"/>
      <c r="I1368" s="21"/>
      <c r="J1368" s="21"/>
      <c r="K1368" s="21"/>
      <c r="L1368" s="21"/>
      <c r="M1368" s="21"/>
      <c r="N1368" s="21"/>
      <c r="O1368" s="21"/>
    </row>
    <row r="1369" spans="1:15" x14ac:dyDescent="0.25">
      <c r="A1369" s="20"/>
      <c r="B1369" s="20"/>
      <c r="C1369" s="20"/>
      <c r="D1369" s="20"/>
      <c r="E1369" s="20"/>
      <c r="F1369" s="21"/>
      <c r="G1369" s="21"/>
      <c r="H1369" s="21"/>
      <c r="I1369" s="21"/>
      <c r="J1369" s="21"/>
      <c r="K1369" s="21"/>
      <c r="L1369" s="21"/>
      <c r="M1369" s="21"/>
      <c r="N1369" s="21"/>
      <c r="O1369" s="21"/>
    </row>
    <row r="1370" spans="1:15" x14ac:dyDescent="0.25">
      <c r="A1370" s="20"/>
      <c r="B1370" s="20"/>
      <c r="C1370" s="20"/>
      <c r="D1370" s="20"/>
      <c r="E1370" s="20"/>
      <c r="F1370" s="21"/>
      <c r="G1370" s="21"/>
      <c r="H1370" s="21"/>
      <c r="I1370" s="21"/>
      <c r="J1370" s="21"/>
      <c r="K1370" s="21"/>
      <c r="L1370" s="21"/>
      <c r="M1370" s="21"/>
      <c r="N1370" s="21"/>
      <c r="O1370" s="21"/>
    </row>
    <row r="1371" spans="1:15" x14ac:dyDescent="0.25">
      <c r="A1371" s="20"/>
      <c r="B1371" s="20"/>
      <c r="C1371" s="20"/>
      <c r="D1371" s="20"/>
      <c r="E1371" s="20"/>
      <c r="F1371" s="21"/>
      <c r="G1371" s="21"/>
      <c r="H1371" s="21"/>
      <c r="I1371" s="21"/>
      <c r="J1371" s="21"/>
      <c r="K1371" s="21"/>
      <c r="L1371" s="21"/>
      <c r="M1371" s="21"/>
      <c r="N1371" s="21"/>
      <c r="O1371" s="21"/>
    </row>
    <row r="1372" spans="1:15" x14ac:dyDescent="0.25">
      <c r="A1372" s="20"/>
      <c r="B1372" s="20"/>
      <c r="C1372" s="20"/>
      <c r="D1372" s="20"/>
      <c r="E1372" s="20"/>
      <c r="F1372" s="21"/>
      <c r="G1372" s="21"/>
      <c r="H1372" s="21"/>
      <c r="I1372" s="21"/>
      <c r="J1372" s="21"/>
      <c r="K1372" s="21"/>
      <c r="L1372" s="21"/>
      <c r="M1372" s="21"/>
      <c r="N1372" s="21"/>
      <c r="O1372" s="21"/>
    </row>
    <row r="1373" spans="1:15" x14ac:dyDescent="0.25">
      <c r="A1373" s="20"/>
      <c r="B1373" s="20"/>
      <c r="C1373" s="20"/>
      <c r="D1373" s="20"/>
      <c r="E1373" s="20"/>
      <c r="F1373" s="21"/>
      <c r="G1373" s="21"/>
      <c r="H1373" s="21"/>
      <c r="I1373" s="21"/>
      <c r="J1373" s="21"/>
      <c r="K1373" s="21"/>
      <c r="L1373" s="21"/>
      <c r="M1373" s="21"/>
      <c r="N1373" s="21"/>
      <c r="O1373" s="21"/>
    </row>
    <row r="1374" spans="1:15" x14ac:dyDescent="0.25">
      <c r="A1374" s="20"/>
      <c r="B1374" s="20"/>
      <c r="C1374" s="20"/>
      <c r="D1374" s="20"/>
      <c r="E1374" s="20"/>
      <c r="F1374" s="21"/>
      <c r="G1374" s="21"/>
      <c r="H1374" s="21"/>
      <c r="I1374" s="21"/>
      <c r="J1374" s="21"/>
      <c r="K1374" s="21"/>
      <c r="L1374" s="21"/>
      <c r="M1374" s="21"/>
      <c r="N1374" s="21"/>
      <c r="O1374" s="21"/>
    </row>
    <row r="1375" spans="1:15" x14ac:dyDescent="0.25">
      <c r="A1375" s="20"/>
      <c r="B1375" s="20"/>
      <c r="C1375" s="20"/>
      <c r="D1375" s="20"/>
      <c r="E1375" s="20"/>
      <c r="F1375" s="21"/>
      <c r="G1375" s="21"/>
      <c r="H1375" s="21"/>
      <c r="I1375" s="21"/>
      <c r="J1375" s="21"/>
      <c r="K1375" s="21"/>
      <c r="L1375" s="21"/>
      <c r="M1375" s="21"/>
      <c r="N1375" s="21"/>
      <c r="O1375" s="21"/>
    </row>
    <row r="1376" spans="1:15" x14ac:dyDescent="0.25">
      <c r="A1376" s="20"/>
      <c r="B1376" s="20"/>
      <c r="C1376" s="20"/>
      <c r="D1376" s="20"/>
      <c r="E1376" s="20"/>
      <c r="F1376" s="21"/>
      <c r="G1376" s="21"/>
      <c r="H1376" s="21"/>
      <c r="I1376" s="21"/>
      <c r="J1376" s="21"/>
      <c r="K1376" s="21"/>
      <c r="L1376" s="21"/>
      <c r="M1376" s="21"/>
      <c r="N1376" s="21"/>
      <c r="O1376" s="21"/>
    </row>
    <row r="1377" spans="1:15" x14ac:dyDescent="0.25">
      <c r="A1377" s="20"/>
      <c r="B1377" s="20"/>
      <c r="C1377" s="20"/>
      <c r="D1377" s="20"/>
      <c r="E1377" s="20"/>
      <c r="F1377" s="21"/>
      <c r="G1377" s="21"/>
      <c r="H1377" s="21"/>
      <c r="I1377" s="21"/>
      <c r="J1377" s="21"/>
      <c r="K1377" s="21"/>
      <c r="L1377" s="21"/>
      <c r="M1377" s="21"/>
      <c r="N1377" s="21"/>
      <c r="O1377" s="21"/>
    </row>
    <row r="1378" spans="1:15" x14ac:dyDescent="0.25">
      <c r="A1378" s="20"/>
      <c r="B1378" s="20"/>
      <c r="C1378" s="20"/>
      <c r="D1378" s="20"/>
      <c r="E1378" s="20"/>
      <c r="F1378" s="21"/>
      <c r="G1378" s="21"/>
      <c r="H1378" s="21"/>
      <c r="I1378" s="21"/>
      <c r="J1378" s="21"/>
      <c r="K1378" s="21"/>
      <c r="L1378" s="21"/>
      <c r="M1378" s="21"/>
      <c r="N1378" s="21"/>
      <c r="O1378" s="21"/>
    </row>
    <row r="1379" spans="1:15" x14ac:dyDescent="0.25">
      <c r="A1379" s="20"/>
      <c r="B1379" s="20"/>
      <c r="C1379" s="20"/>
      <c r="D1379" s="20"/>
      <c r="E1379" s="20"/>
      <c r="F1379" s="21"/>
      <c r="G1379" s="21"/>
      <c r="H1379" s="21"/>
      <c r="I1379" s="21"/>
      <c r="J1379" s="21"/>
      <c r="K1379" s="21"/>
      <c r="L1379" s="21"/>
      <c r="M1379" s="21"/>
      <c r="N1379" s="21"/>
      <c r="O1379" s="21"/>
    </row>
    <row r="1380" spans="1:15" x14ac:dyDescent="0.25">
      <c r="A1380" s="20"/>
      <c r="B1380" s="20"/>
      <c r="C1380" s="20"/>
      <c r="D1380" s="20"/>
      <c r="E1380" s="20"/>
      <c r="F1380" s="21"/>
      <c r="G1380" s="21"/>
      <c r="H1380" s="21"/>
      <c r="I1380" s="21"/>
      <c r="J1380" s="21"/>
      <c r="K1380" s="21"/>
      <c r="L1380" s="21"/>
      <c r="M1380" s="21"/>
      <c r="N1380" s="21"/>
      <c r="O1380" s="21"/>
    </row>
    <row r="1381" spans="1:15" x14ac:dyDescent="0.25">
      <c r="A1381" s="20"/>
      <c r="B1381" s="20"/>
      <c r="C1381" s="20"/>
      <c r="D1381" s="20"/>
      <c r="E1381" s="20"/>
      <c r="F1381" s="21"/>
      <c r="G1381" s="21"/>
      <c r="H1381" s="21"/>
      <c r="I1381" s="21"/>
      <c r="J1381" s="21"/>
      <c r="K1381" s="21"/>
      <c r="L1381" s="21"/>
      <c r="M1381" s="21"/>
      <c r="N1381" s="21"/>
      <c r="O1381" s="21"/>
    </row>
    <row r="1382" spans="1:15" x14ac:dyDescent="0.25">
      <c r="A1382" s="20"/>
      <c r="B1382" s="20"/>
      <c r="C1382" s="20"/>
      <c r="D1382" s="20"/>
      <c r="E1382" s="20"/>
      <c r="F1382" s="21"/>
      <c r="G1382" s="21"/>
      <c r="H1382" s="21"/>
      <c r="I1382" s="21"/>
      <c r="J1382" s="21"/>
      <c r="K1382" s="21"/>
      <c r="L1382" s="21"/>
      <c r="M1382" s="21"/>
      <c r="N1382" s="21"/>
      <c r="O1382" s="21"/>
    </row>
    <row r="1383" spans="1:15" x14ac:dyDescent="0.25">
      <c r="A1383" s="20"/>
      <c r="B1383" s="20"/>
      <c r="C1383" s="20"/>
      <c r="D1383" s="20"/>
      <c r="E1383" s="20"/>
      <c r="F1383" s="21"/>
      <c r="G1383" s="21"/>
      <c r="H1383" s="21"/>
      <c r="I1383" s="21"/>
      <c r="J1383" s="21"/>
      <c r="K1383" s="21"/>
      <c r="L1383" s="21"/>
      <c r="M1383" s="21"/>
      <c r="N1383" s="21"/>
      <c r="O1383" s="21"/>
    </row>
    <row r="1384" spans="1:15" x14ac:dyDescent="0.25">
      <c r="A1384" s="20"/>
      <c r="B1384" s="20"/>
      <c r="C1384" s="20"/>
      <c r="D1384" s="20"/>
      <c r="E1384" s="20"/>
      <c r="F1384" s="21"/>
      <c r="G1384" s="21"/>
      <c r="H1384" s="21"/>
      <c r="I1384" s="21"/>
      <c r="J1384" s="21"/>
      <c r="K1384" s="21"/>
      <c r="L1384" s="21"/>
      <c r="M1384" s="21"/>
      <c r="N1384" s="21"/>
      <c r="O1384" s="21"/>
    </row>
    <row r="1385" spans="1:15" x14ac:dyDescent="0.25">
      <c r="A1385" s="20"/>
      <c r="B1385" s="20"/>
      <c r="C1385" s="20"/>
      <c r="D1385" s="20"/>
      <c r="E1385" s="20"/>
      <c r="F1385" s="21"/>
      <c r="G1385" s="21"/>
      <c r="H1385" s="21"/>
      <c r="I1385" s="21"/>
      <c r="J1385" s="21"/>
      <c r="K1385" s="21"/>
      <c r="L1385" s="21"/>
      <c r="M1385" s="21"/>
      <c r="N1385" s="21"/>
      <c r="O1385" s="21"/>
    </row>
    <row r="1386" spans="1:15" x14ac:dyDescent="0.25">
      <c r="A1386" s="20"/>
      <c r="B1386" s="20"/>
      <c r="C1386" s="20"/>
      <c r="D1386" s="20"/>
      <c r="E1386" s="20"/>
      <c r="F1386" s="21"/>
      <c r="G1386" s="21"/>
      <c r="H1386" s="21"/>
      <c r="I1386" s="21"/>
      <c r="J1386" s="21"/>
      <c r="K1386" s="21"/>
      <c r="L1386" s="21"/>
      <c r="M1386" s="21"/>
      <c r="N1386" s="21"/>
      <c r="O1386" s="21"/>
    </row>
    <row r="1387" spans="1:15" x14ac:dyDescent="0.25">
      <c r="A1387" s="20"/>
      <c r="B1387" s="20"/>
      <c r="C1387" s="20"/>
      <c r="D1387" s="20"/>
      <c r="E1387" s="20"/>
      <c r="F1387" s="21"/>
      <c r="G1387" s="21"/>
      <c r="H1387" s="21"/>
      <c r="I1387" s="21"/>
      <c r="J1387" s="21"/>
      <c r="K1387" s="21"/>
      <c r="L1387" s="21"/>
      <c r="M1387" s="21"/>
      <c r="N1387" s="21"/>
      <c r="O1387" s="21"/>
    </row>
    <row r="1388" spans="1:15" x14ac:dyDescent="0.25">
      <c r="A1388" s="20"/>
      <c r="B1388" s="20"/>
      <c r="C1388" s="20"/>
      <c r="D1388" s="20"/>
      <c r="E1388" s="20"/>
      <c r="F1388" s="21"/>
      <c r="G1388" s="21"/>
      <c r="H1388" s="21"/>
      <c r="I1388" s="21"/>
      <c r="J1388" s="21"/>
      <c r="K1388" s="21"/>
      <c r="L1388" s="21"/>
      <c r="M1388" s="21"/>
      <c r="N1388" s="21"/>
      <c r="O1388" s="21"/>
    </row>
    <row r="1389" spans="1:15" x14ac:dyDescent="0.25">
      <c r="A1389" s="20"/>
      <c r="B1389" s="20"/>
      <c r="C1389" s="20"/>
      <c r="D1389" s="20"/>
      <c r="E1389" s="20"/>
      <c r="F1389" s="21"/>
      <c r="G1389" s="21"/>
      <c r="H1389" s="21"/>
      <c r="I1389" s="21"/>
      <c r="J1389" s="21"/>
      <c r="K1389" s="21"/>
      <c r="L1389" s="21"/>
      <c r="M1389" s="21"/>
      <c r="N1389" s="21"/>
      <c r="O1389" s="21"/>
    </row>
    <row r="1390" spans="1:15" x14ac:dyDescent="0.25">
      <c r="A1390" s="20"/>
      <c r="B1390" s="20"/>
      <c r="C1390" s="20"/>
      <c r="D1390" s="20"/>
      <c r="E1390" s="20"/>
      <c r="F1390" s="21"/>
      <c r="G1390" s="21"/>
      <c r="H1390" s="21"/>
      <c r="I1390" s="21"/>
      <c r="J1390" s="21"/>
      <c r="K1390" s="21"/>
      <c r="L1390" s="21"/>
      <c r="M1390" s="21"/>
      <c r="N1390" s="21"/>
      <c r="O1390" s="21"/>
    </row>
    <row r="1391" spans="1:15" x14ac:dyDescent="0.25">
      <c r="A1391" s="20"/>
      <c r="B1391" s="20"/>
      <c r="C1391" s="20"/>
      <c r="D1391" s="20"/>
      <c r="E1391" s="20"/>
      <c r="F1391" s="21"/>
      <c r="G1391" s="21"/>
      <c r="H1391" s="21"/>
      <c r="I1391" s="21"/>
      <c r="J1391" s="21"/>
      <c r="K1391" s="22"/>
      <c r="L1391" s="21"/>
      <c r="M1391" s="21"/>
      <c r="N1391" s="21"/>
      <c r="O1391" s="21"/>
    </row>
    <row r="1392" spans="1:15" x14ac:dyDescent="0.25">
      <c r="A1392" s="20"/>
      <c r="B1392" s="20"/>
      <c r="C1392" s="20"/>
      <c r="D1392" s="20"/>
      <c r="E1392" s="20"/>
      <c r="F1392" s="21"/>
      <c r="G1392" s="21"/>
      <c r="H1392" s="21"/>
      <c r="I1392" s="21"/>
      <c r="J1392" s="21"/>
      <c r="K1392" s="21"/>
      <c r="L1392" s="21"/>
      <c r="M1392" s="21"/>
      <c r="N1392" s="21"/>
      <c r="O1392" s="21"/>
    </row>
    <row r="1393" spans="1:15" x14ac:dyDescent="0.25">
      <c r="A1393" s="20"/>
      <c r="B1393" s="20"/>
      <c r="C1393" s="20"/>
      <c r="D1393" s="20"/>
      <c r="E1393" s="20"/>
      <c r="F1393" s="21"/>
      <c r="G1393" s="21"/>
      <c r="H1393" s="21"/>
      <c r="I1393" s="21"/>
      <c r="J1393" s="21"/>
      <c r="K1393" s="22"/>
      <c r="L1393" s="21"/>
      <c r="M1393" s="22"/>
      <c r="N1393" s="21"/>
      <c r="O1393" s="21"/>
    </row>
    <row r="1394" spans="1:15" x14ac:dyDescent="0.25">
      <c r="A1394" s="20"/>
      <c r="B1394" s="20"/>
      <c r="C1394" s="20"/>
      <c r="D1394" s="20"/>
      <c r="E1394" s="20"/>
      <c r="F1394" s="21"/>
      <c r="G1394" s="21"/>
      <c r="H1394" s="21"/>
      <c r="I1394" s="21"/>
      <c r="J1394" s="21"/>
      <c r="K1394" s="22"/>
      <c r="L1394" s="21"/>
      <c r="M1394" s="21"/>
      <c r="N1394" s="21"/>
      <c r="O1394" s="21"/>
    </row>
    <row r="1395" spans="1:15" x14ac:dyDescent="0.25">
      <c r="A1395" s="20"/>
      <c r="B1395" s="20"/>
      <c r="C1395" s="20"/>
      <c r="D1395" s="20"/>
      <c r="E1395" s="20"/>
      <c r="F1395" s="21"/>
      <c r="G1395" s="21"/>
      <c r="H1395" s="21"/>
      <c r="I1395" s="21"/>
      <c r="J1395" s="21"/>
      <c r="K1395" s="21"/>
      <c r="L1395" s="21"/>
      <c r="M1395" s="21"/>
      <c r="N1395" s="21"/>
      <c r="O1395" s="21"/>
    </row>
    <row r="1396" spans="1:15" x14ac:dyDescent="0.25">
      <c r="A1396" s="20"/>
      <c r="B1396" s="20"/>
      <c r="C1396" s="20"/>
      <c r="D1396" s="20"/>
      <c r="E1396" s="20"/>
      <c r="F1396" s="21"/>
      <c r="G1396" s="21"/>
      <c r="H1396" s="21"/>
      <c r="I1396" s="21"/>
      <c r="J1396" s="21"/>
      <c r="K1396" s="21"/>
      <c r="L1396" s="21"/>
      <c r="M1396" s="21"/>
      <c r="N1396" s="21"/>
      <c r="O1396" s="21"/>
    </row>
    <row r="1397" spans="1:15" x14ac:dyDescent="0.25">
      <c r="A1397" s="20"/>
      <c r="B1397" s="20"/>
      <c r="C1397" s="20"/>
      <c r="D1397" s="20"/>
      <c r="E1397" s="20"/>
      <c r="F1397" s="21"/>
      <c r="G1397" s="21"/>
      <c r="H1397" s="21"/>
      <c r="I1397" s="21"/>
      <c r="J1397" s="21"/>
      <c r="K1397" s="21"/>
      <c r="L1397" s="21"/>
      <c r="M1397" s="21"/>
      <c r="N1397" s="21"/>
      <c r="O1397" s="21"/>
    </row>
    <row r="1398" spans="1:15" x14ac:dyDescent="0.25">
      <c r="A1398" s="20"/>
      <c r="B1398" s="20"/>
      <c r="C1398" s="20"/>
      <c r="D1398" s="20"/>
      <c r="E1398" s="20"/>
      <c r="F1398" s="21"/>
      <c r="G1398" s="21"/>
      <c r="H1398" s="21"/>
      <c r="I1398" s="21"/>
      <c r="J1398" s="21"/>
      <c r="K1398" s="21"/>
      <c r="L1398" s="21"/>
      <c r="M1398" s="21"/>
      <c r="N1398" s="21"/>
      <c r="O1398" s="21"/>
    </row>
    <row r="1399" spans="1:15" x14ac:dyDescent="0.25">
      <c r="A1399" s="20"/>
      <c r="B1399" s="20"/>
      <c r="C1399" s="20"/>
      <c r="D1399" s="20"/>
      <c r="E1399" s="20"/>
      <c r="F1399" s="21"/>
      <c r="G1399" s="21"/>
      <c r="H1399" s="21"/>
      <c r="I1399" s="21"/>
      <c r="J1399" s="21"/>
      <c r="K1399" s="21"/>
      <c r="L1399" s="21"/>
      <c r="M1399" s="21"/>
      <c r="N1399" s="21"/>
      <c r="O1399" s="21"/>
    </row>
    <row r="1400" spans="1:15" x14ac:dyDescent="0.25">
      <c r="A1400" s="20"/>
      <c r="B1400" s="20"/>
      <c r="C1400" s="20"/>
      <c r="D1400" s="20"/>
      <c r="E1400" s="20"/>
      <c r="F1400" s="21"/>
      <c r="G1400" s="21"/>
      <c r="H1400" s="21"/>
      <c r="I1400" s="21"/>
      <c r="J1400" s="21"/>
      <c r="K1400" s="21"/>
      <c r="L1400" s="21"/>
      <c r="M1400" s="21"/>
      <c r="N1400" s="21"/>
      <c r="O1400" s="21"/>
    </row>
    <row r="1401" spans="1:15" x14ac:dyDescent="0.25">
      <c r="A1401" s="20"/>
      <c r="B1401" s="20"/>
      <c r="C1401" s="20"/>
      <c r="D1401" s="20"/>
      <c r="E1401" s="20"/>
      <c r="F1401" s="21"/>
      <c r="G1401" s="21"/>
      <c r="H1401" s="21"/>
      <c r="I1401" s="21"/>
      <c r="J1401" s="21"/>
      <c r="K1401" s="21"/>
      <c r="L1401" s="21"/>
      <c r="M1401" s="21"/>
      <c r="N1401" s="21"/>
      <c r="O1401" s="21"/>
    </row>
    <row r="1402" spans="1:15" x14ac:dyDescent="0.25">
      <c r="A1402" s="20"/>
      <c r="B1402" s="20"/>
      <c r="C1402" s="20"/>
      <c r="D1402" s="20"/>
      <c r="E1402" s="20"/>
      <c r="F1402" s="21"/>
      <c r="G1402" s="21"/>
      <c r="H1402" s="21"/>
      <c r="I1402" s="21"/>
      <c r="J1402" s="21"/>
      <c r="K1402" s="21"/>
      <c r="L1402" s="21"/>
      <c r="M1402" s="21"/>
      <c r="N1402" s="21"/>
      <c r="O1402" s="21"/>
    </row>
    <row r="1403" spans="1:15" x14ac:dyDescent="0.25">
      <c r="A1403" s="20"/>
      <c r="B1403" s="20"/>
      <c r="C1403" s="20"/>
      <c r="D1403" s="20"/>
      <c r="E1403" s="20"/>
      <c r="F1403" s="21"/>
      <c r="G1403" s="21"/>
      <c r="H1403" s="21"/>
      <c r="I1403" s="21"/>
      <c r="J1403" s="21"/>
      <c r="K1403" s="21"/>
      <c r="L1403" s="21"/>
      <c r="M1403" s="21"/>
      <c r="N1403" s="21"/>
      <c r="O1403" s="21"/>
    </row>
    <row r="1404" spans="1:15" x14ac:dyDescent="0.25">
      <c r="A1404" s="20"/>
      <c r="B1404" s="20"/>
      <c r="C1404" s="20"/>
      <c r="D1404" s="20"/>
      <c r="E1404" s="20"/>
      <c r="F1404" s="21"/>
      <c r="G1404" s="21"/>
      <c r="H1404" s="21"/>
      <c r="I1404" s="21"/>
      <c r="J1404" s="21"/>
      <c r="K1404" s="21"/>
      <c r="L1404" s="21"/>
      <c r="M1404" s="21"/>
      <c r="N1404" s="21"/>
      <c r="O1404" s="21"/>
    </row>
    <row r="1405" spans="1:15" x14ac:dyDescent="0.25">
      <c r="A1405" s="20"/>
      <c r="B1405" s="20"/>
      <c r="C1405" s="20"/>
      <c r="D1405" s="20"/>
      <c r="E1405" s="20"/>
      <c r="F1405" s="21"/>
      <c r="G1405" s="21"/>
      <c r="H1405" s="21"/>
      <c r="I1405" s="21"/>
      <c r="J1405" s="21"/>
      <c r="K1405" s="21"/>
      <c r="L1405" s="21"/>
      <c r="M1405" s="21"/>
      <c r="N1405" s="21"/>
      <c r="O1405" s="21"/>
    </row>
    <row r="1406" spans="1:15" x14ac:dyDescent="0.25">
      <c r="A1406" s="20"/>
      <c r="B1406" s="20"/>
      <c r="C1406" s="20"/>
      <c r="D1406" s="20"/>
      <c r="E1406" s="20"/>
      <c r="F1406" s="21"/>
      <c r="G1406" s="21"/>
      <c r="H1406" s="21"/>
      <c r="I1406" s="21"/>
      <c r="J1406" s="21"/>
      <c r="K1406" s="21"/>
      <c r="L1406" s="21"/>
      <c r="M1406" s="21"/>
      <c r="N1406" s="21"/>
      <c r="O1406" s="21"/>
    </row>
    <row r="1407" spans="1:15" x14ac:dyDescent="0.25">
      <c r="A1407" s="20"/>
      <c r="B1407" s="20"/>
      <c r="C1407" s="20"/>
      <c r="D1407" s="20"/>
      <c r="E1407" s="20"/>
      <c r="F1407" s="21"/>
      <c r="G1407" s="21"/>
      <c r="H1407" s="21"/>
      <c r="I1407" s="21"/>
      <c r="J1407" s="21"/>
      <c r="K1407" s="21"/>
      <c r="L1407" s="21"/>
      <c r="M1407" s="21"/>
      <c r="N1407" s="21"/>
      <c r="O1407" s="21"/>
    </row>
    <row r="1408" spans="1:15" x14ac:dyDescent="0.25">
      <c r="A1408" s="20"/>
      <c r="B1408" s="20"/>
      <c r="C1408" s="20"/>
      <c r="D1408" s="20"/>
      <c r="E1408" s="20"/>
      <c r="F1408" s="21"/>
      <c r="G1408" s="21"/>
      <c r="H1408" s="21"/>
      <c r="I1408" s="21"/>
      <c r="J1408" s="21"/>
      <c r="K1408" s="21"/>
      <c r="L1408" s="21"/>
      <c r="M1408" s="21"/>
      <c r="N1408" s="21"/>
      <c r="O1408" s="21"/>
    </row>
    <row r="1409" spans="1:15" x14ac:dyDescent="0.25">
      <c r="A1409" s="20"/>
      <c r="B1409" s="20"/>
      <c r="C1409" s="20"/>
      <c r="D1409" s="20"/>
      <c r="E1409" s="20"/>
      <c r="F1409" s="21"/>
      <c r="G1409" s="21"/>
      <c r="H1409" s="21"/>
      <c r="I1409" s="21"/>
      <c r="J1409" s="21"/>
      <c r="K1409" s="21"/>
      <c r="L1409" s="21"/>
      <c r="M1409" s="21"/>
      <c r="N1409" s="21"/>
      <c r="O1409" s="21"/>
    </row>
    <row r="1410" spans="1:15" x14ac:dyDescent="0.25">
      <c r="A1410" s="20"/>
      <c r="B1410" s="20"/>
      <c r="C1410" s="20"/>
      <c r="D1410" s="20"/>
      <c r="E1410" s="20"/>
      <c r="F1410" s="21"/>
      <c r="G1410" s="21"/>
      <c r="H1410" s="21"/>
      <c r="I1410" s="21"/>
      <c r="J1410" s="21"/>
      <c r="K1410" s="21"/>
      <c r="L1410" s="21"/>
      <c r="M1410" s="21"/>
      <c r="N1410" s="21"/>
      <c r="O1410" s="21"/>
    </row>
    <row r="1411" spans="1:15" x14ac:dyDescent="0.25">
      <c r="A1411" s="20"/>
      <c r="B1411" s="20"/>
      <c r="C1411" s="20"/>
      <c r="D1411" s="20"/>
      <c r="E1411" s="20"/>
      <c r="F1411" s="21"/>
      <c r="G1411" s="21"/>
      <c r="H1411" s="21"/>
      <c r="I1411" s="21"/>
      <c r="J1411" s="21"/>
      <c r="K1411" s="21"/>
      <c r="L1411" s="21"/>
      <c r="M1411" s="21"/>
      <c r="N1411" s="21"/>
      <c r="O1411" s="21"/>
    </row>
    <row r="1412" spans="1:15" x14ac:dyDescent="0.25">
      <c r="A1412" s="20"/>
      <c r="B1412" s="20"/>
      <c r="C1412" s="20"/>
      <c r="D1412" s="20"/>
      <c r="E1412" s="20"/>
      <c r="F1412" s="21"/>
      <c r="G1412" s="21"/>
      <c r="H1412" s="21"/>
      <c r="I1412" s="21"/>
      <c r="J1412" s="21"/>
      <c r="K1412" s="21"/>
      <c r="L1412" s="21"/>
      <c r="M1412" s="21"/>
      <c r="N1412" s="21"/>
      <c r="O1412" s="21"/>
    </row>
    <row r="1413" spans="1:15" x14ac:dyDescent="0.25">
      <c r="A1413" s="20"/>
      <c r="B1413" s="20"/>
      <c r="C1413" s="20"/>
      <c r="D1413" s="20"/>
      <c r="E1413" s="20"/>
      <c r="F1413" s="21"/>
      <c r="G1413" s="21"/>
      <c r="H1413" s="21"/>
      <c r="I1413" s="21"/>
      <c r="J1413" s="21"/>
      <c r="K1413" s="21"/>
      <c r="L1413" s="21"/>
      <c r="M1413" s="21"/>
      <c r="N1413" s="21"/>
      <c r="O1413" s="21"/>
    </row>
    <row r="1414" spans="1:15" x14ac:dyDescent="0.25">
      <c r="A1414" s="20"/>
      <c r="B1414" s="20"/>
      <c r="C1414" s="20"/>
      <c r="D1414" s="20"/>
      <c r="E1414" s="20"/>
      <c r="F1414" s="21"/>
      <c r="G1414" s="21"/>
      <c r="H1414" s="21"/>
      <c r="I1414" s="21"/>
      <c r="J1414" s="21"/>
      <c r="K1414" s="21"/>
      <c r="L1414" s="21"/>
      <c r="M1414" s="21"/>
      <c r="N1414" s="21"/>
      <c r="O1414" s="21"/>
    </row>
    <row r="1415" spans="1:15" x14ac:dyDescent="0.25">
      <c r="A1415" s="20"/>
      <c r="B1415" s="20"/>
      <c r="C1415" s="20"/>
      <c r="D1415" s="20"/>
      <c r="E1415" s="20"/>
      <c r="F1415" s="21"/>
      <c r="G1415" s="21"/>
      <c r="H1415" s="21"/>
      <c r="I1415" s="21"/>
      <c r="J1415" s="21"/>
      <c r="K1415" s="21"/>
      <c r="L1415" s="21"/>
      <c r="M1415" s="21"/>
      <c r="N1415" s="21"/>
      <c r="O1415" s="21"/>
    </row>
    <row r="1416" spans="1:15" x14ac:dyDescent="0.25">
      <c r="A1416" s="20"/>
      <c r="B1416" s="20"/>
      <c r="C1416" s="20"/>
      <c r="D1416" s="20"/>
      <c r="E1416" s="20"/>
      <c r="F1416" s="21"/>
      <c r="G1416" s="21"/>
      <c r="H1416" s="21"/>
      <c r="I1416" s="21"/>
      <c r="J1416" s="21"/>
      <c r="K1416" s="21"/>
      <c r="L1416" s="21"/>
      <c r="M1416" s="21"/>
      <c r="N1416" s="21"/>
      <c r="O1416" s="21"/>
    </row>
    <row r="1417" spans="1:15" x14ac:dyDescent="0.25">
      <c r="A1417" s="20"/>
      <c r="B1417" s="20"/>
      <c r="C1417" s="20"/>
      <c r="D1417" s="20"/>
      <c r="E1417" s="20"/>
      <c r="F1417" s="21"/>
      <c r="G1417" s="21"/>
      <c r="H1417" s="21"/>
      <c r="I1417" s="21"/>
      <c r="J1417" s="21"/>
      <c r="K1417" s="21"/>
      <c r="L1417" s="21"/>
      <c r="M1417" s="21"/>
      <c r="N1417" s="21"/>
      <c r="O1417" s="21"/>
    </row>
    <row r="1418" spans="1:15" x14ac:dyDescent="0.25">
      <c r="A1418" s="20"/>
      <c r="B1418" s="20"/>
      <c r="C1418" s="20"/>
      <c r="D1418" s="20"/>
      <c r="E1418" s="20"/>
      <c r="F1418" s="21"/>
      <c r="G1418" s="21"/>
      <c r="H1418" s="21"/>
      <c r="I1418" s="21"/>
      <c r="J1418" s="21"/>
      <c r="K1418" s="21"/>
      <c r="L1418" s="21"/>
      <c r="M1418" s="21"/>
      <c r="N1418" s="21"/>
      <c r="O1418" s="21"/>
    </row>
    <row r="1419" spans="1:15" x14ac:dyDescent="0.25">
      <c r="A1419" s="20"/>
      <c r="B1419" s="20"/>
      <c r="C1419" s="20"/>
      <c r="D1419" s="20"/>
      <c r="E1419" s="20"/>
      <c r="F1419" s="21"/>
      <c r="G1419" s="21"/>
      <c r="H1419" s="21"/>
      <c r="I1419" s="21"/>
      <c r="J1419" s="21"/>
      <c r="K1419" s="21"/>
      <c r="L1419" s="21"/>
      <c r="M1419" s="21"/>
      <c r="N1419" s="21"/>
      <c r="O1419" s="21"/>
    </row>
    <row r="1420" spans="1:15" x14ac:dyDescent="0.25">
      <c r="A1420" s="20"/>
      <c r="B1420" s="20"/>
      <c r="C1420" s="20"/>
      <c r="D1420" s="20"/>
      <c r="E1420" s="20"/>
      <c r="F1420" s="21"/>
      <c r="G1420" s="21"/>
      <c r="H1420" s="21"/>
      <c r="I1420" s="21"/>
      <c r="J1420" s="21"/>
      <c r="K1420" s="21"/>
      <c r="L1420" s="21"/>
      <c r="M1420" s="21"/>
      <c r="N1420" s="21"/>
      <c r="O1420" s="21"/>
    </row>
    <row r="1421" spans="1:15" x14ac:dyDescent="0.25">
      <c r="A1421" s="20"/>
      <c r="B1421" s="20"/>
      <c r="C1421" s="20"/>
      <c r="D1421" s="20"/>
      <c r="E1421" s="20"/>
      <c r="F1421" s="21"/>
      <c r="G1421" s="21"/>
      <c r="H1421" s="21"/>
      <c r="I1421" s="21"/>
      <c r="J1421" s="21"/>
      <c r="K1421" s="21"/>
      <c r="L1421" s="21"/>
      <c r="M1421" s="21"/>
      <c r="N1421" s="21"/>
      <c r="O1421" s="21"/>
    </row>
    <row r="1422" spans="1:15" x14ac:dyDescent="0.25">
      <c r="A1422" s="20"/>
      <c r="B1422" s="20"/>
      <c r="C1422" s="20"/>
      <c r="D1422" s="20"/>
      <c r="E1422" s="20"/>
      <c r="F1422" s="21"/>
      <c r="G1422" s="21"/>
      <c r="H1422" s="21"/>
      <c r="I1422" s="21"/>
      <c r="J1422" s="21"/>
      <c r="K1422" s="21"/>
      <c r="L1422" s="21"/>
      <c r="M1422" s="21"/>
      <c r="N1422" s="21"/>
      <c r="O1422" s="21"/>
    </row>
    <row r="1423" spans="1:15" x14ac:dyDescent="0.25">
      <c r="A1423" s="20"/>
      <c r="B1423" s="20"/>
      <c r="C1423" s="20"/>
      <c r="D1423" s="20"/>
      <c r="E1423" s="20"/>
      <c r="F1423" s="21"/>
      <c r="G1423" s="21"/>
      <c r="H1423" s="21"/>
      <c r="I1423" s="21"/>
      <c r="J1423" s="21"/>
      <c r="K1423" s="21"/>
      <c r="L1423" s="21"/>
      <c r="M1423" s="21"/>
      <c r="N1423" s="21"/>
      <c r="O1423" s="21"/>
    </row>
    <row r="1424" spans="1:15" x14ac:dyDescent="0.25">
      <c r="A1424" s="20"/>
      <c r="B1424" s="20"/>
      <c r="C1424" s="20"/>
      <c r="D1424" s="20"/>
      <c r="E1424" s="20"/>
      <c r="F1424" s="21"/>
      <c r="G1424" s="21"/>
      <c r="H1424" s="21"/>
      <c r="I1424" s="21"/>
      <c r="J1424" s="21"/>
      <c r="K1424" s="21"/>
      <c r="L1424" s="21"/>
      <c r="M1424" s="21"/>
      <c r="N1424" s="21"/>
      <c r="O1424" s="21"/>
    </row>
    <row r="1425" spans="1:15" x14ac:dyDescent="0.25">
      <c r="A1425" s="20"/>
      <c r="B1425" s="20"/>
      <c r="C1425" s="20"/>
      <c r="D1425" s="20"/>
      <c r="E1425" s="20"/>
      <c r="F1425" s="21"/>
      <c r="G1425" s="21"/>
      <c r="H1425" s="21"/>
      <c r="I1425" s="21"/>
      <c r="J1425" s="21"/>
      <c r="K1425" s="21"/>
      <c r="L1425" s="21"/>
      <c r="M1425" s="21"/>
      <c r="N1425" s="21"/>
      <c r="O1425" s="21"/>
    </row>
    <row r="1426" spans="1:15" x14ac:dyDescent="0.25">
      <c r="A1426" s="20"/>
      <c r="B1426" s="20"/>
      <c r="C1426" s="20"/>
      <c r="D1426" s="20"/>
      <c r="E1426" s="20"/>
      <c r="F1426" s="21"/>
      <c r="G1426" s="21"/>
      <c r="H1426" s="21"/>
      <c r="I1426" s="21"/>
      <c r="J1426" s="21"/>
      <c r="K1426" s="21"/>
      <c r="L1426" s="21"/>
      <c r="M1426" s="21"/>
      <c r="N1426" s="21"/>
      <c r="O1426" s="21"/>
    </row>
    <row r="1427" spans="1:15" x14ac:dyDescent="0.25">
      <c r="A1427" s="20"/>
      <c r="B1427" s="20"/>
      <c r="C1427" s="20"/>
      <c r="D1427" s="20"/>
      <c r="E1427" s="20"/>
      <c r="F1427" s="21"/>
      <c r="G1427" s="21"/>
      <c r="H1427" s="21"/>
      <c r="I1427" s="21"/>
      <c r="J1427" s="21"/>
      <c r="K1427" s="21"/>
      <c r="L1427" s="21"/>
      <c r="M1427" s="21"/>
      <c r="N1427" s="21"/>
      <c r="O1427" s="21"/>
    </row>
    <row r="1428" spans="1:15" x14ac:dyDescent="0.25">
      <c r="A1428" s="20"/>
      <c r="B1428" s="20"/>
      <c r="C1428" s="20"/>
      <c r="D1428" s="20"/>
      <c r="E1428" s="20"/>
      <c r="F1428" s="21"/>
      <c r="G1428" s="21"/>
      <c r="H1428" s="21"/>
      <c r="I1428" s="21"/>
      <c r="J1428" s="21"/>
      <c r="K1428" s="21"/>
      <c r="L1428" s="21"/>
      <c r="M1428" s="21"/>
      <c r="N1428" s="21"/>
      <c r="O1428" s="21"/>
    </row>
    <row r="1429" spans="1:15" x14ac:dyDescent="0.25">
      <c r="A1429" s="20"/>
      <c r="B1429" s="20"/>
      <c r="C1429" s="20"/>
      <c r="D1429" s="20"/>
      <c r="E1429" s="20"/>
      <c r="F1429" s="21"/>
      <c r="G1429" s="21"/>
      <c r="H1429" s="21"/>
      <c r="I1429" s="21"/>
      <c r="J1429" s="21"/>
      <c r="K1429" s="21"/>
      <c r="L1429" s="21"/>
      <c r="M1429" s="21"/>
      <c r="N1429" s="21"/>
      <c r="O1429" s="21"/>
    </row>
    <row r="1430" spans="1:15" x14ac:dyDescent="0.25">
      <c r="A1430" s="20"/>
      <c r="B1430" s="20"/>
      <c r="C1430" s="20"/>
      <c r="D1430" s="20"/>
      <c r="E1430" s="20"/>
      <c r="F1430" s="21"/>
      <c r="G1430" s="21"/>
      <c r="H1430" s="21"/>
      <c r="I1430" s="21"/>
      <c r="J1430" s="21"/>
      <c r="K1430" s="21"/>
      <c r="L1430" s="21"/>
      <c r="M1430" s="21"/>
      <c r="N1430" s="21"/>
      <c r="O1430" s="21"/>
    </row>
    <row r="1431" spans="1:15" x14ac:dyDescent="0.25">
      <c r="A1431" s="20"/>
      <c r="B1431" s="20"/>
      <c r="C1431" s="20"/>
      <c r="D1431" s="20"/>
      <c r="E1431" s="20"/>
      <c r="F1431" s="21"/>
      <c r="G1431" s="21"/>
      <c r="H1431" s="21"/>
      <c r="I1431" s="21"/>
      <c r="J1431" s="21"/>
      <c r="K1431" s="21"/>
      <c r="L1431" s="21"/>
      <c r="M1431" s="21"/>
      <c r="N1431" s="21"/>
      <c r="O1431" s="21"/>
    </row>
    <row r="1432" spans="1:15" x14ac:dyDescent="0.25">
      <c r="A1432" s="20"/>
      <c r="B1432" s="20"/>
      <c r="C1432" s="20"/>
      <c r="D1432" s="20"/>
      <c r="E1432" s="20"/>
      <c r="F1432" s="21"/>
      <c r="G1432" s="21"/>
      <c r="H1432" s="21"/>
      <c r="I1432" s="21"/>
      <c r="J1432" s="21"/>
      <c r="K1432" s="21"/>
      <c r="L1432" s="21"/>
      <c r="M1432" s="21"/>
      <c r="N1432" s="21"/>
      <c r="O1432" s="21"/>
    </row>
    <row r="1433" spans="1:15" x14ac:dyDescent="0.25">
      <c r="A1433" s="20"/>
      <c r="B1433" s="20"/>
      <c r="C1433" s="20"/>
      <c r="D1433" s="20"/>
      <c r="E1433" s="20"/>
      <c r="F1433" s="21"/>
      <c r="G1433" s="21"/>
      <c r="H1433" s="21"/>
      <c r="I1433" s="21"/>
      <c r="J1433" s="21"/>
      <c r="K1433" s="21"/>
      <c r="L1433" s="21"/>
      <c r="M1433" s="21"/>
      <c r="N1433" s="21"/>
      <c r="O1433" s="21"/>
    </row>
    <row r="1434" spans="1:15" x14ac:dyDescent="0.25">
      <c r="A1434" s="20"/>
      <c r="B1434" s="20"/>
      <c r="C1434" s="20"/>
      <c r="D1434" s="20"/>
      <c r="E1434" s="20"/>
      <c r="F1434" s="21"/>
      <c r="G1434" s="21"/>
      <c r="H1434" s="21"/>
      <c r="I1434" s="21"/>
      <c r="J1434" s="21"/>
      <c r="K1434" s="21"/>
      <c r="L1434" s="21"/>
      <c r="M1434" s="21"/>
      <c r="N1434" s="22"/>
      <c r="O1434" s="21"/>
    </row>
    <row r="1435" spans="1:15" x14ac:dyDescent="0.25">
      <c r="A1435" s="20"/>
      <c r="B1435" s="20"/>
      <c r="C1435" s="20"/>
      <c r="D1435" s="20"/>
      <c r="E1435" s="20"/>
      <c r="F1435" s="21"/>
      <c r="G1435" s="21"/>
      <c r="H1435" s="21"/>
      <c r="I1435" s="21"/>
      <c r="J1435" s="21"/>
      <c r="K1435" s="21"/>
      <c r="L1435" s="21"/>
      <c r="M1435" s="21"/>
      <c r="N1435" s="21"/>
      <c r="O1435" s="21"/>
    </row>
    <row r="1436" spans="1:15" x14ac:dyDescent="0.25">
      <c r="A1436" s="20"/>
      <c r="B1436" s="20"/>
      <c r="C1436" s="20"/>
      <c r="D1436" s="20"/>
      <c r="E1436" s="20"/>
      <c r="F1436" s="21"/>
      <c r="G1436" s="21"/>
      <c r="H1436" s="21"/>
      <c r="I1436" s="21"/>
      <c r="J1436" s="21"/>
      <c r="K1436" s="21"/>
      <c r="L1436" s="21"/>
      <c r="M1436" s="21"/>
      <c r="N1436" s="21"/>
      <c r="O1436" s="21"/>
    </row>
    <row r="1437" spans="1:15" x14ac:dyDescent="0.25">
      <c r="A1437" s="20"/>
      <c r="B1437" s="20"/>
      <c r="C1437" s="20"/>
      <c r="D1437" s="20"/>
      <c r="E1437" s="20"/>
      <c r="F1437" s="21"/>
      <c r="G1437" s="21"/>
      <c r="H1437" s="21"/>
      <c r="I1437" s="21"/>
      <c r="J1437" s="21"/>
      <c r="K1437" s="21"/>
      <c r="L1437" s="21"/>
      <c r="M1437" s="21"/>
      <c r="N1437" s="21"/>
      <c r="O1437" s="21"/>
    </row>
    <row r="1438" spans="1:15" x14ac:dyDescent="0.25">
      <c r="A1438" s="20"/>
      <c r="B1438" s="20"/>
      <c r="C1438" s="20"/>
      <c r="D1438" s="20"/>
      <c r="E1438" s="20"/>
      <c r="F1438" s="21"/>
      <c r="G1438" s="21"/>
      <c r="H1438" s="21"/>
      <c r="I1438" s="21"/>
      <c r="J1438" s="21"/>
      <c r="K1438" s="21"/>
      <c r="L1438" s="21"/>
      <c r="M1438" s="21"/>
      <c r="N1438" s="21"/>
      <c r="O1438" s="21"/>
    </row>
    <row r="1439" spans="1:15" x14ac:dyDescent="0.25">
      <c r="A1439" s="20"/>
      <c r="B1439" s="20"/>
      <c r="C1439" s="20"/>
      <c r="D1439" s="20"/>
      <c r="E1439" s="20"/>
      <c r="F1439" s="21"/>
      <c r="G1439" s="21"/>
      <c r="H1439" s="21"/>
      <c r="I1439" s="21"/>
      <c r="J1439" s="21"/>
      <c r="K1439" s="21"/>
      <c r="L1439" s="21"/>
      <c r="M1439" s="21"/>
      <c r="N1439" s="21"/>
      <c r="O1439" s="21"/>
    </row>
    <row r="1440" spans="1:15" x14ac:dyDescent="0.25">
      <c r="A1440" s="20"/>
      <c r="B1440" s="20"/>
      <c r="C1440" s="20"/>
      <c r="D1440" s="20"/>
      <c r="E1440" s="20"/>
      <c r="F1440" s="21"/>
      <c r="G1440" s="21"/>
      <c r="H1440" s="21"/>
      <c r="I1440" s="21"/>
      <c r="J1440" s="21"/>
      <c r="K1440" s="21"/>
      <c r="L1440" s="21"/>
      <c r="M1440" s="21"/>
      <c r="N1440" s="21"/>
      <c r="O1440" s="21"/>
    </row>
    <row r="1441" spans="1:15" x14ac:dyDescent="0.25">
      <c r="A1441" s="20"/>
      <c r="B1441" s="20"/>
      <c r="C1441" s="20"/>
      <c r="D1441" s="20"/>
      <c r="E1441" s="20"/>
      <c r="F1441" s="21"/>
      <c r="G1441" s="21"/>
      <c r="H1441" s="21"/>
      <c r="I1441" s="21"/>
      <c r="J1441" s="21"/>
      <c r="K1441" s="21"/>
      <c r="L1441" s="21"/>
      <c r="M1441" s="21"/>
      <c r="N1441" s="21"/>
      <c r="O1441" s="21"/>
    </row>
    <row r="1442" spans="1:15" x14ac:dyDescent="0.25">
      <c r="A1442" s="20"/>
      <c r="B1442" s="20"/>
      <c r="C1442" s="20"/>
      <c r="D1442" s="20"/>
      <c r="E1442" s="20"/>
      <c r="F1442" s="21"/>
      <c r="G1442" s="21"/>
      <c r="H1442" s="21"/>
      <c r="I1442" s="21"/>
      <c r="J1442" s="21"/>
      <c r="K1442" s="21"/>
      <c r="L1442" s="21"/>
      <c r="M1442" s="21"/>
      <c r="N1442" s="21"/>
      <c r="O1442" s="21"/>
    </row>
    <row r="1443" spans="1:15" x14ac:dyDescent="0.25">
      <c r="A1443" s="20"/>
      <c r="B1443" s="20"/>
      <c r="C1443" s="20"/>
      <c r="D1443" s="20"/>
      <c r="E1443" s="20"/>
      <c r="F1443" s="21"/>
      <c r="G1443" s="21"/>
      <c r="H1443" s="21"/>
      <c r="I1443" s="22"/>
      <c r="J1443" s="22"/>
      <c r="K1443" s="22"/>
      <c r="L1443" s="22"/>
      <c r="M1443" s="22"/>
      <c r="N1443" s="22"/>
      <c r="O1443" s="22"/>
    </row>
    <row r="1444" spans="1:15" x14ac:dyDescent="0.25">
      <c r="A1444" s="20"/>
      <c r="B1444" s="20"/>
      <c r="C1444" s="20"/>
      <c r="D1444" s="20"/>
      <c r="E1444" s="20"/>
      <c r="F1444" s="21"/>
      <c r="G1444" s="22"/>
      <c r="H1444" s="21"/>
      <c r="I1444" s="22"/>
      <c r="J1444" s="22"/>
      <c r="K1444" s="22"/>
      <c r="L1444" s="21"/>
      <c r="M1444" s="21"/>
      <c r="N1444" s="21"/>
      <c r="O1444" s="21"/>
    </row>
    <row r="1445" spans="1:15" x14ac:dyDescent="0.25">
      <c r="A1445" s="20"/>
      <c r="B1445" s="20"/>
      <c r="C1445" s="20"/>
      <c r="D1445" s="20"/>
      <c r="E1445" s="20"/>
      <c r="F1445" s="21"/>
      <c r="G1445" s="22"/>
      <c r="H1445" s="22"/>
      <c r="I1445" s="22"/>
      <c r="J1445" s="22"/>
      <c r="K1445" s="22"/>
      <c r="L1445" s="22"/>
      <c r="M1445" s="22"/>
      <c r="N1445" s="22"/>
      <c r="O1445" s="22"/>
    </row>
    <row r="1446" spans="1:15" x14ac:dyDescent="0.25">
      <c r="A1446" s="20"/>
      <c r="B1446" s="20"/>
      <c r="C1446" s="20"/>
      <c r="D1446" s="20"/>
      <c r="E1446" s="20"/>
      <c r="F1446" s="21"/>
      <c r="G1446" s="21"/>
      <c r="H1446" s="21"/>
      <c r="I1446" s="22"/>
      <c r="J1446" s="22"/>
      <c r="K1446" s="22"/>
      <c r="L1446" s="22"/>
      <c r="M1446" s="21"/>
      <c r="N1446" s="21"/>
      <c r="O1446" s="21"/>
    </row>
    <row r="1447" spans="1:15" x14ac:dyDescent="0.25">
      <c r="A1447" s="20"/>
      <c r="B1447" s="20"/>
      <c r="C1447" s="20"/>
      <c r="D1447" s="20"/>
      <c r="E1447" s="20"/>
      <c r="F1447" s="21"/>
      <c r="G1447" s="22"/>
      <c r="H1447" s="22"/>
      <c r="I1447" s="22"/>
      <c r="J1447" s="22"/>
      <c r="K1447" s="22"/>
      <c r="L1447" s="22"/>
      <c r="M1447" s="22"/>
      <c r="N1447" s="22"/>
      <c r="O1447" s="22"/>
    </row>
    <row r="1448" spans="1:15" x14ac:dyDescent="0.25">
      <c r="A1448" s="20"/>
      <c r="B1448" s="20"/>
      <c r="C1448" s="20"/>
      <c r="D1448" s="20"/>
      <c r="E1448" s="20"/>
      <c r="F1448" s="21"/>
      <c r="G1448" s="21"/>
      <c r="H1448" s="21"/>
      <c r="I1448" s="21"/>
      <c r="J1448" s="22"/>
      <c r="K1448" s="22"/>
      <c r="L1448" s="21"/>
      <c r="M1448" s="21"/>
      <c r="N1448" s="21"/>
      <c r="O1448" s="21"/>
    </row>
    <row r="1449" spans="1:15" x14ac:dyDescent="0.25">
      <c r="A1449" s="20"/>
      <c r="B1449" s="20"/>
      <c r="C1449" s="20"/>
      <c r="D1449" s="20"/>
      <c r="E1449" s="20"/>
      <c r="F1449" s="22"/>
      <c r="G1449" s="21"/>
      <c r="H1449" s="21"/>
      <c r="I1449" s="22"/>
      <c r="J1449" s="22"/>
      <c r="K1449" s="22"/>
      <c r="L1449" s="22"/>
      <c r="M1449" s="22"/>
      <c r="N1449" s="22"/>
      <c r="O1449" s="22"/>
    </row>
    <row r="1450" spans="1:15" x14ac:dyDescent="0.25">
      <c r="A1450" s="20"/>
      <c r="B1450" s="20"/>
      <c r="C1450" s="20"/>
      <c r="D1450" s="20"/>
      <c r="E1450" s="20"/>
      <c r="F1450" s="21"/>
      <c r="G1450" s="22"/>
      <c r="H1450" s="21"/>
      <c r="I1450" s="22"/>
      <c r="J1450" s="22"/>
      <c r="K1450" s="22"/>
      <c r="L1450" s="22"/>
      <c r="M1450" s="22"/>
      <c r="N1450" s="22"/>
      <c r="O1450" s="22"/>
    </row>
    <row r="1451" spans="1:15" x14ac:dyDescent="0.25">
      <c r="A1451" s="20"/>
      <c r="B1451" s="20"/>
      <c r="C1451" s="20"/>
      <c r="D1451" s="20"/>
      <c r="E1451" s="20"/>
      <c r="F1451" s="21"/>
      <c r="G1451" s="21"/>
      <c r="H1451" s="21"/>
      <c r="I1451" s="21"/>
      <c r="J1451" s="21"/>
      <c r="K1451" s="21"/>
      <c r="L1451" s="22"/>
      <c r="M1451" s="22"/>
      <c r="N1451" s="22"/>
      <c r="O1451" s="22"/>
    </row>
    <row r="1452" spans="1:15" x14ac:dyDescent="0.25">
      <c r="A1452" s="20"/>
      <c r="B1452" s="20"/>
      <c r="C1452" s="20"/>
      <c r="D1452" s="20"/>
      <c r="E1452" s="20"/>
      <c r="F1452" s="22"/>
      <c r="G1452" s="22"/>
      <c r="H1452" s="21"/>
      <c r="I1452" s="21"/>
      <c r="J1452" s="21"/>
      <c r="K1452" s="21"/>
      <c r="L1452" s="21"/>
      <c r="M1452" s="21"/>
      <c r="N1452" s="21"/>
      <c r="O1452" s="21"/>
    </row>
    <row r="1453" spans="1:15" x14ac:dyDescent="0.25">
      <c r="A1453" s="20"/>
      <c r="B1453" s="20"/>
      <c r="C1453" s="20"/>
      <c r="D1453" s="20"/>
      <c r="E1453" s="20"/>
      <c r="F1453" s="22"/>
      <c r="G1453" s="22"/>
      <c r="H1453" s="21"/>
      <c r="I1453" s="21"/>
      <c r="J1453" s="21"/>
      <c r="K1453" s="21"/>
      <c r="L1453" s="21"/>
      <c r="M1453" s="21"/>
      <c r="N1453" s="21"/>
      <c r="O1453" s="21"/>
    </row>
    <row r="1454" spans="1:15" x14ac:dyDescent="0.25">
      <c r="A1454" s="20"/>
      <c r="B1454" s="20"/>
      <c r="C1454" s="20"/>
      <c r="D1454" s="20"/>
      <c r="E1454" s="20"/>
      <c r="F1454" s="22"/>
      <c r="G1454" s="22"/>
      <c r="H1454" s="21"/>
      <c r="I1454" s="21"/>
      <c r="J1454" s="21"/>
      <c r="K1454" s="21"/>
      <c r="L1454" s="21"/>
      <c r="M1454" s="21"/>
      <c r="N1454" s="21"/>
      <c r="O1454" s="21"/>
    </row>
    <row r="1455" spans="1:15" x14ac:dyDescent="0.25">
      <c r="A1455" s="20"/>
      <c r="B1455" s="20"/>
      <c r="C1455" s="20"/>
      <c r="D1455" s="20"/>
      <c r="E1455" s="20"/>
      <c r="F1455" s="22"/>
      <c r="G1455" s="21"/>
      <c r="H1455" s="21"/>
      <c r="I1455" s="21"/>
      <c r="J1455" s="21"/>
      <c r="K1455" s="21"/>
      <c r="L1455" s="21"/>
      <c r="M1455" s="21"/>
      <c r="N1455" s="21"/>
      <c r="O1455" s="21"/>
    </row>
    <row r="1456" spans="1:15" x14ac:dyDescent="0.25">
      <c r="A1456" s="20"/>
      <c r="B1456" s="20"/>
      <c r="C1456" s="20"/>
      <c r="D1456" s="20"/>
      <c r="E1456" s="20"/>
      <c r="F1456" s="21"/>
      <c r="G1456" s="22"/>
      <c r="H1456" s="22"/>
      <c r="I1456" s="22"/>
      <c r="J1456" s="22"/>
      <c r="K1456" s="22"/>
      <c r="L1456" s="22"/>
      <c r="M1456" s="22"/>
      <c r="N1456" s="22"/>
      <c r="O1456" s="22"/>
    </row>
    <row r="1457" spans="1:15" x14ac:dyDescent="0.25">
      <c r="A1457" s="20"/>
      <c r="B1457" s="20"/>
      <c r="C1457" s="20"/>
      <c r="D1457" s="20"/>
      <c r="E1457" s="20"/>
      <c r="F1457" s="21"/>
      <c r="G1457" s="22"/>
      <c r="H1457" s="22"/>
      <c r="I1457" s="22"/>
      <c r="J1457" s="22"/>
      <c r="K1457" s="22"/>
      <c r="L1457" s="22"/>
      <c r="M1457" s="22"/>
      <c r="N1457" s="22"/>
      <c r="O1457" s="22"/>
    </row>
    <row r="1458" spans="1:15" x14ac:dyDescent="0.25">
      <c r="A1458" s="20"/>
      <c r="B1458" s="20"/>
      <c r="C1458" s="20"/>
      <c r="D1458" s="20"/>
      <c r="E1458" s="20"/>
      <c r="F1458" s="21"/>
      <c r="G1458" s="22"/>
      <c r="H1458" s="22"/>
      <c r="I1458" s="22"/>
      <c r="J1458" s="22"/>
      <c r="K1458" s="22"/>
      <c r="L1458" s="22"/>
      <c r="M1458" s="22"/>
      <c r="N1458" s="22"/>
      <c r="O1458" s="22"/>
    </row>
    <row r="1459" spans="1:15" x14ac:dyDescent="0.25">
      <c r="A1459" s="20"/>
      <c r="B1459" s="20"/>
      <c r="C1459" s="20"/>
      <c r="D1459" s="20"/>
      <c r="E1459" s="20"/>
      <c r="F1459" s="21"/>
      <c r="G1459" s="22"/>
      <c r="H1459" s="22"/>
      <c r="I1459" s="22"/>
      <c r="J1459" s="22"/>
      <c r="K1459" s="22"/>
      <c r="L1459" s="22"/>
      <c r="M1459" s="22"/>
      <c r="N1459" s="22"/>
      <c r="O1459" s="22"/>
    </row>
    <row r="1460" spans="1:15" x14ac:dyDescent="0.25">
      <c r="A1460" s="20"/>
      <c r="B1460" s="20"/>
      <c r="C1460" s="20"/>
      <c r="D1460" s="20"/>
      <c r="E1460" s="20"/>
      <c r="F1460" s="21"/>
      <c r="G1460" s="21"/>
      <c r="H1460" s="21"/>
      <c r="I1460" s="21"/>
      <c r="J1460" s="22"/>
      <c r="K1460" s="21"/>
      <c r="L1460" s="21"/>
      <c r="M1460" s="21"/>
      <c r="N1460" s="21"/>
      <c r="O1460" s="21"/>
    </row>
    <row r="1461" spans="1:15" x14ac:dyDescent="0.25">
      <c r="A1461" s="20"/>
      <c r="B1461" s="20"/>
      <c r="C1461" s="20"/>
      <c r="D1461" s="20"/>
      <c r="E1461" s="20"/>
      <c r="F1461" s="21"/>
      <c r="G1461" s="21"/>
      <c r="H1461" s="21"/>
      <c r="I1461" s="21"/>
      <c r="J1461" s="22"/>
      <c r="K1461" s="21"/>
      <c r="L1461" s="21"/>
      <c r="M1461" s="21"/>
      <c r="N1461" s="21"/>
      <c r="O1461" s="21"/>
    </row>
    <row r="1462" spans="1:15" x14ac:dyDescent="0.25">
      <c r="A1462" s="20"/>
      <c r="B1462" s="20"/>
      <c r="C1462" s="20"/>
      <c r="D1462" s="20"/>
      <c r="E1462" s="20"/>
      <c r="F1462" s="21"/>
      <c r="G1462" s="21"/>
      <c r="H1462" s="22"/>
      <c r="I1462" s="22"/>
      <c r="J1462" s="22"/>
      <c r="K1462" s="22"/>
      <c r="L1462" s="22"/>
      <c r="M1462" s="22"/>
      <c r="N1462" s="22"/>
      <c r="O1462" s="21"/>
    </row>
    <row r="1463" spans="1:15" x14ac:dyDescent="0.25">
      <c r="A1463" s="20"/>
      <c r="B1463" s="20"/>
      <c r="C1463" s="20"/>
      <c r="D1463" s="20"/>
      <c r="E1463" s="20"/>
      <c r="F1463" s="21"/>
      <c r="G1463" s="21"/>
      <c r="H1463" s="21"/>
      <c r="I1463" s="21"/>
      <c r="J1463" s="22"/>
      <c r="K1463" s="21"/>
      <c r="L1463" s="21"/>
      <c r="M1463" s="21"/>
      <c r="N1463" s="21"/>
      <c r="O1463" s="21"/>
    </row>
    <row r="1464" spans="1:15" x14ac:dyDescent="0.25">
      <c r="A1464" s="20"/>
      <c r="B1464" s="20"/>
      <c r="C1464" s="20"/>
      <c r="D1464" s="20"/>
      <c r="E1464" s="20"/>
      <c r="F1464" s="21"/>
      <c r="G1464" s="21"/>
      <c r="H1464" s="22"/>
      <c r="I1464" s="22"/>
      <c r="J1464" s="22"/>
      <c r="K1464" s="22"/>
      <c r="L1464" s="21"/>
      <c r="M1464" s="21"/>
      <c r="N1464" s="21"/>
      <c r="O1464" s="21"/>
    </row>
    <row r="1465" spans="1:15" x14ac:dyDescent="0.25">
      <c r="A1465" s="20"/>
      <c r="B1465" s="20"/>
      <c r="C1465" s="20"/>
      <c r="D1465" s="20"/>
      <c r="E1465" s="20"/>
      <c r="F1465" s="21"/>
      <c r="G1465" s="21"/>
      <c r="H1465" s="21"/>
      <c r="I1465" s="21"/>
      <c r="J1465" s="22"/>
      <c r="K1465" s="21"/>
      <c r="L1465" s="21"/>
      <c r="M1465" s="21"/>
      <c r="N1465" s="21"/>
      <c r="O1465" s="21"/>
    </row>
    <row r="1466" spans="1:15" x14ac:dyDescent="0.25">
      <c r="A1466" s="20"/>
      <c r="B1466" s="20"/>
      <c r="C1466" s="20"/>
      <c r="D1466" s="20"/>
      <c r="E1466" s="20"/>
      <c r="F1466" s="21"/>
      <c r="G1466" s="21"/>
      <c r="H1466" s="21"/>
      <c r="I1466" s="22"/>
      <c r="J1466" s="22"/>
      <c r="K1466" s="22"/>
      <c r="L1466" s="22"/>
      <c r="M1466" s="22"/>
      <c r="N1466" s="22"/>
      <c r="O1466" s="22"/>
    </row>
    <row r="1467" spans="1:15" x14ac:dyDescent="0.25">
      <c r="A1467" s="20"/>
      <c r="B1467" s="20"/>
      <c r="C1467" s="20"/>
      <c r="D1467" s="20"/>
      <c r="E1467" s="20"/>
      <c r="F1467" s="21"/>
      <c r="G1467" s="21"/>
      <c r="H1467" s="21"/>
      <c r="I1467" s="22"/>
      <c r="J1467" s="22"/>
      <c r="K1467" s="22"/>
      <c r="L1467" s="22"/>
      <c r="M1467" s="22"/>
      <c r="N1467" s="22"/>
      <c r="O1467" s="22"/>
    </row>
    <row r="1468" spans="1:15" x14ac:dyDescent="0.25">
      <c r="A1468" s="20"/>
      <c r="B1468" s="20"/>
      <c r="C1468" s="20"/>
      <c r="D1468" s="20"/>
      <c r="E1468" s="20"/>
      <c r="F1468" s="21"/>
      <c r="G1468" s="21"/>
      <c r="H1468" s="21"/>
      <c r="I1468" s="21"/>
      <c r="J1468" s="22"/>
      <c r="K1468" s="22"/>
      <c r="L1468" s="22"/>
      <c r="M1468" s="22"/>
      <c r="N1468" s="22"/>
      <c r="O1468" s="22"/>
    </row>
    <row r="1469" spans="1:15" x14ac:dyDescent="0.25">
      <c r="A1469" s="20"/>
      <c r="B1469" s="20"/>
      <c r="C1469" s="20"/>
      <c r="D1469" s="20"/>
      <c r="E1469" s="20"/>
      <c r="F1469" s="22"/>
      <c r="G1469" s="21"/>
      <c r="H1469" s="21"/>
      <c r="I1469" s="22"/>
      <c r="J1469" s="22"/>
      <c r="K1469" s="22"/>
      <c r="L1469" s="22"/>
      <c r="M1469" s="22"/>
      <c r="N1469" s="21"/>
      <c r="O1469" s="21"/>
    </row>
    <row r="1470" spans="1:15" x14ac:dyDescent="0.25">
      <c r="A1470" s="20"/>
      <c r="B1470" s="20"/>
      <c r="C1470" s="20"/>
      <c r="D1470" s="20"/>
      <c r="E1470" s="20"/>
      <c r="F1470" s="21"/>
      <c r="G1470" s="22"/>
      <c r="H1470" s="22"/>
      <c r="I1470" s="22"/>
      <c r="J1470" s="21"/>
      <c r="K1470" s="21"/>
      <c r="L1470" s="21"/>
      <c r="M1470" s="22"/>
      <c r="N1470" s="22"/>
      <c r="O1470" s="22"/>
    </row>
    <row r="1471" spans="1:15" x14ac:dyDescent="0.25">
      <c r="A1471" s="20"/>
      <c r="B1471" s="20"/>
      <c r="C1471" s="20"/>
      <c r="D1471" s="20"/>
      <c r="E1471" s="20"/>
      <c r="F1471" s="21"/>
      <c r="G1471" s="21"/>
      <c r="H1471" s="21"/>
      <c r="I1471" s="22"/>
      <c r="J1471" s="22"/>
      <c r="K1471" s="22"/>
      <c r="L1471" s="22"/>
      <c r="M1471" s="22"/>
      <c r="N1471" s="22"/>
      <c r="O1471" s="22"/>
    </row>
    <row r="1472" spans="1:15" x14ac:dyDescent="0.25">
      <c r="A1472" s="20"/>
      <c r="B1472" s="20"/>
      <c r="C1472" s="20"/>
      <c r="D1472" s="20"/>
      <c r="E1472" s="20"/>
      <c r="F1472" s="21"/>
      <c r="G1472" s="21"/>
      <c r="H1472" s="21"/>
      <c r="I1472" s="22"/>
      <c r="J1472" s="22"/>
      <c r="K1472" s="22"/>
      <c r="L1472" s="22"/>
      <c r="M1472" s="22"/>
      <c r="N1472" s="22"/>
      <c r="O1472" s="22"/>
    </row>
    <row r="1473" spans="1:15" x14ac:dyDescent="0.25">
      <c r="A1473" s="20"/>
      <c r="B1473" s="20"/>
      <c r="C1473" s="20"/>
      <c r="D1473" s="20"/>
      <c r="E1473" s="20"/>
      <c r="F1473" s="21"/>
      <c r="G1473" s="21"/>
      <c r="H1473" s="21"/>
      <c r="I1473" s="22"/>
      <c r="J1473" s="22"/>
      <c r="K1473" s="22"/>
      <c r="L1473" s="22"/>
      <c r="M1473" s="22"/>
      <c r="N1473" s="22"/>
      <c r="O1473" s="22"/>
    </row>
    <row r="1474" spans="1:15" x14ac:dyDescent="0.25">
      <c r="A1474" s="20"/>
      <c r="B1474" s="20"/>
      <c r="C1474" s="20"/>
      <c r="D1474" s="20"/>
      <c r="E1474" s="20"/>
      <c r="F1474" s="21"/>
      <c r="G1474" s="21"/>
      <c r="H1474" s="21"/>
      <c r="I1474" s="22"/>
      <c r="J1474" s="22"/>
      <c r="K1474" s="21"/>
      <c r="L1474" s="22"/>
      <c r="M1474" s="22"/>
      <c r="N1474" s="22"/>
      <c r="O1474" s="22"/>
    </row>
    <row r="1475" spans="1:15" x14ac:dyDescent="0.25">
      <c r="A1475" s="20"/>
      <c r="B1475" s="20"/>
      <c r="C1475" s="20"/>
      <c r="D1475" s="20"/>
      <c r="E1475" s="20"/>
      <c r="F1475" s="21"/>
      <c r="G1475" s="21"/>
      <c r="H1475" s="21"/>
      <c r="I1475" s="22"/>
      <c r="J1475" s="22"/>
      <c r="K1475" s="22"/>
      <c r="L1475" s="22"/>
      <c r="M1475" s="22"/>
      <c r="N1475" s="22"/>
      <c r="O1475" s="22"/>
    </row>
    <row r="1476" spans="1:15" x14ac:dyDescent="0.25">
      <c r="A1476" s="20"/>
      <c r="B1476" s="20"/>
      <c r="C1476" s="20"/>
      <c r="D1476" s="20"/>
      <c r="E1476" s="20"/>
      <c r="F1476" s="21"/>
      <c r="G1476" s="21"/>
      <c r="H1476" s="21"/>
      <c r="I1476" s="21"/>
      <c r="J1476" s="22"/>
      <c r="K1476" s="21"/>
      <c r="L1476" s="21"/>
      <c r="M1476" s="21"/>
      <c r="N1476" s="21"/>
      <c r="O1476" s="21"/>
    </row>
    <row r="1477" spans="1:15" x14ac:dyDescent="0.25">
      <c r="A1477" s="20"/>
      <c r="B1477" s="20"/>
      <c r="C1477" s="20"/>
      <c r="D1477" s="20"/>
      <c r="E1477" s="20"/>
      <c r="F1477" s="21"/>
      <c r="G1477" s="21"/>
      <c r="H1477" s="21"/>
      <c r="I1477" s="21"/>
      <c r="J1477" s="22"/>
      <c r="K1477" s="21"/>
      <c r="L1477" s="21"/>
      <c r="M1477" s="21"/>
      <c r="N1477" s="21"/>
      <c r="O1477" s="21"/>
    </row>
    <row r="1478" spans="1:15" x14ac:dyDescent="0.25">
      <c r="A1478" s="20"/>
      <c r="B1478" s="20"/>
      <c r="C1478" s="20"/>
      <c r="D1478" s="20"/>
      <c r="E1478" s="20"/>
      <c r="F1478" s="21"/>
      <c r="G1478" s="21"/>
      <c r="H1478" s="21"/>
      <c r="I1478" s="21"/>
      <c r="J1478" s="22"/>
      <c r="K1478" s="21"/>
      <c r="L1478" s="21"/>
      <c r="M1478" s="21"/>
      <c r="N1478" s="21"/>
      <c r="O1478" s="21"/>
    </row>
    <row r="1479" spans="1:15" x14ac:dyDescent="0.25">
      <c r="A1479" s="20"/>
      <c r="B1479" s="20"/>
      <c r="C1479" s="20"/>
      <c r="D1479" s="20"/>
      <c r="E1479" s="20"/>
      <c r="F1479" s="21"/>
      <c r="G1479" s="21"/>
      <c r="H1479" s="21"/>
      <c r="I1479" s="21"/>
      <c r="J1479" s="22"/>
      <c r="K1479" s="21"/>
      <c r="L1479" s="21"/>
      <c r="M1479" s="21"/>
      <c r="N1479" s="21"/>
      <c r="O1479" s="21"/>
    </row>
    <row r="1480" spans="1:15" x14ac:dyDescent="0.25">
      <c r="A1480" s="20"/>
      <c r="B1480" s="20"/>
      <c r="C1480" s="20"/>
      <c r="D1480" s="20"/>
      <c r="E1480" s="20"/>
      <c r="F1480" s="21"/>
      <c r="G1480" s="21"/>
      <c r="H1480" s="21"/>
      <c r="I1480" s="22"/>
      <c r="J1480" s="22"/>
      <c r="K1480" s="22"/>
      <c r="L1480" s="22"/>
      <c r="M1480" s="22"/>
      <c r="N1480" s="22"/>
      <c r="O1480" s="21"/>
    </row>
    <row r="1481" spans="1:15" x14ac:dyDescent="0.25">
      <c r="A1481" s="20"/>
      <c r="B1481" s="20"/>
      <c r="C1481" s="20"/>
      <c r="D1481" s="20"/>
      <c r="E1481" s="20"/>
      <c r="F1481" s="21"/>
      <c r="G1481" s="21"/>
      <c r="H1481" s="21"/>
      <c r="I1481" s="22"/>
      <c r="J1481" s="22"/>
      <c r="K1481" s="21"/>
      <c r="L1481" s="21"/>
      <c r="M1481" s="21"/>
      <c r="N1481" s="21"/>
      <c r="O1481" s="21"/>
    </row>
    <row r="1482" spans="1:15" x14ac:dyDescent="0.25">
      <c r="A1482" s="20"/>
      <c r="B1482" s="20"/>
      <c r="C1482" s="20"/>
      <c r="D1482" s="20"/>
      <c r="E1482" s="20"/>
      <c r="F1482" s="21"/>
      <c r="G1482" s="21"/>
      <c r="H1482" s="21"/>
      <c r="I1482" s="22"/>
      <c r="J1482" s="22"/>
      <c r="K1482" s="21"/>
      <c r="L1482" s="21"/>
      <c r="M1482" s="21"/>
      <c r="N1482" s="21"/>
      <c r="O1482" s="21"/>
    </row>
    <row r="1483" spans="1:15" x14ac:dyDescent="0.25">
      <c r="A1483" s="20"/>
      <c r="B1483" s="20"/>
      <c r="C1483" s="20"/>
      <c r="D1483" s="20"/>
      <c r="E1483" s="20"/>
      <c r="F1483" s="21"/>
      <c r="G1483" s="21"/>
      <c r="H1483" s="21"/>
      <c r="I1483" s="22"/>
      <c r="J1483" s="22"/>
      <c r="K1483" s="21"/>
      <c r="L1483" s="21"/>
      <c r="M1483" s="21"/>
      <c r="N1483" s="21"/>
      <c r="O1483" s="21"/>
    </row>
    <row r="1484" spans="1:15" x14ac:dyDescent="0.25">
      <c r="A1484" s="20"/>
      <c r="B1484" s="20"/>
      <c r="C1484" s="20"/>
      <c r="D1484" s="20"/>
      <c r="E1484" s="20"/>
      <c r="F1484" s="21"/>
      <c r="G1484" s="21"/>
      <c r="H1484" s="21"/>
      <c r="I1484" s="21"/>
      <c r="J1484" s="22"/>
      <c r="K1484" s="21"/>
      <c r="L1484" s="21"/>
      <c r="M1484" s="21"/>
      <c r="N1484" s="21"/>
      <c r="O1484" s="21"/>
    </row>
    <row r="1485" spans="1:15" x14ac:dyDescent="0.25">
      <c r="A1485" s="20"/>
      <c r="B1485" s="20"/>
      <c r="C1485" s="20"/>
      <c r="D1485" s="20"/>
      <c r="E1485" s="20"/>
      <c r="F1485" s="21"/>
      <c r="G1485" s="21"/>
      <c r="H1485" s="21"/>
      <c r="I1485" s="21"/>
      <c r="J1485" s="22"/>
      <c r="K1485" s="21"/>
      <c r="L1485" s="21"/>
      <c r="M1485" s="21"/>
      <c r="N1485" s="21"/>
      <c r="O1485" s="21"/>
    </row>
    <row r="1486" spans="1:15" x14ac:dyDescent="0.25">
      <c r="A1486" s="20"/>
      <c r="B1486" s="20"/>
      <c r="C1486" s="20"/>
      <c r="D1486" s="20"/>
      <c r="E1486" s="20"/>
      <c r="F1486" s="21"/>
      <c r="G1486" s="21"/>
      <c r="H1486" s="21"/>
      <c r="I1486" s="21"/>
      <c r="J1486" s="22"/>
      <c r="K1486" s="21"/>
      <c r="L1486" s="21"/>
      <c r="M1486" s="21"/>
      <c r="N1486" s="21"/>
      <c r="O1486" s="21"/>
    </row>
    <row r="1487" spans="1:15" x14ac:dyDescent="0.25">
      <c r="A1487" s="20"/>
      <c r="B1487" s="20"/>
      <c r="C1487" s="20"/>
      <c r="D1487" s="20"/>
      <c r="E1487" s="20"/>
      <c r="F1487" s="21"/>
      <c r="G1487" s="21"/>
      <c r="H1487" s="21"/>
      <c r="I1487" s="21"/>
      <c r="J1487" s="22"/>
      <c r="K1487" s="22"/>
      <c r="L1487" s="22"/>
      <c r="M1487" s="21"/>
      <c r="N1487" s="21"/>
      <c r="O1487" s="21"/>
    </row>
    <row r="1488" spans="1:15" x14ac:dyDescent="0.25">
      <c r="A1488" s="20"/>
      <c r="B1488" s="20"/>
      <c r="C1488" s="20"/>
      <c r="D1488" s="20"/>
      <c r="E1488" s="20"/>
      <c r="F1488" s="21"/>
      <c r="G1488" s="21"/>
      <c r="H1488" s="21"/>
      <c r="I1488" s="22"/>
      <c r="J1488" s="22"/>
      <c r="K1488" s="22"/>
      <c r="L1488" s="22"/>
      <c r="M1488" s="22"/>
      <c r="N1488" s="22"/>
      <c r="O1488" s="21"/>
    </row>
    <row r="1489" spans="1:15" x14ac:dyDescent="0.25">
      <c r="A1489" s="20"/>
      <c r="B1489" s="20"/>
      <c r="C1489" s="20"/>
      <c r="D1489" s="20"/>
      <c r="E1489" s="20"/>
      <c r="F1489" s="21"/>
      <c r="G1489" s="21"/>
      <c r="H1489" s="21"/>
      <c r="I1489" s="22"/>
      <c r="J1489" s="22"/>
      <c r="K1489" s="22"/>
      <c r="L1489" s="22"/>
      <c r="M1489" s="22"/>
      <c r="N1489" s="22"/>
      <c r="O1489" s="22"/>
    </row>
    <row r="1490" spans="1:15" x14ac:dyDescent="0.25">
      <c r="A1490" s="20"/>
      <c r="B1490" s="20"/>
      <c r="C1490" s="20"/>
      <c r="D1490" s="20"/>
      <c r="E1490" s="20"/>
      <c r="F1490" s="21"/>
      <c r="G1490" s="21"/>
      <c r="H1490" s="21"/>
      <c r="I1490" s="22"/>
      <c r="J1490" s="22"/>
      <c r="K1490" s="22"/>
      <c r="L1490" s="22"/>
      <c r="M1490" s="22"/>
      <c r="N1490" s="22"/>
      <c r="O1490" s="22"/>
    </row>
    <row r="1491" spans="1:15" x14ac:dyDescent="0.25">
      <c r="A1491" s="20"/>
      <c r="B1491" s="20"/>
      <c r="C1491" s="20"/>
      <c r="D1491" s="20"/>
      <c r="E1491" s="20"/>
      <c r="F1491" s="21"/>
      <c r="G1491" s="21"/>
      <c r="H1491" s="21"/>
      <c r="I1491" s="22"/>
      <c r="J1491" s="22"/>
      <c r="K1491" s="22"/>
      <c r="L1491" s="22"/>
      <c r="M1491" s="22"/>
      <c r="N1491" s="22"/>
      <c r="O1491" s="22"/>
    </row>
    <row r="1492" spans="1:15" x14ac:dyDescent="0.25">
      <c r="A1492" s="20"/>
      <c r="B1492" s="20"/>
      <c r="C1492" s="20"/>
      <c r="D1492" s="20"/>
      <c r="E1492" s="20"/>
      <c r="F1492" s="22"/>
      <c r="G1492" s="22"/>
      <c r="H1492" s="22"/>
      <c r="I1492" s="22"/>
      <c r="J1492" s="22"/>
      <c r="K1492" s="22"/>
      <c r="L1492" s="22"/>
      <c r="M1492" s="22"/>
      <c r="N1492" s="22"/>
      <c r="O1492" s="22"/>
    </row>
    <row r="1493" spans="1:15" x14ac:dyDescent="0.25">
      <c r="A1493" s="20"/>
      <c r="B1493" s="20"/>
      <c r="C1493" s="20"/>
      <c r="D1493" s="20"/>
      <c r="E1493" s="20"/>
      <c r="F1493" s="21"/>
      <c r="G1493" s="21"/>
      <c r="H1493" s="21"/>
      <c r="I1493" s="22"/>
      <c r="J1493" s="22"/>
      <c r="K1493" s="22"/>
      <c r="L1493" s="22"/>
      <c r="M1493" s="22"/>
      <c r="N1493" s="22"/>
      <c r="O1493" s="22"/>
    </row>
    <row r="1494" spans="1:15" x14ac:dyDescent="0.25">
      <c r="A1494" s="20"/>
      <c r="B1494" s="20"/>
      <c r="C1494" s="20"/>
      <c r="D1494" s="20"/>
      <c r="E1494" s="20"/>
      <c r="F1494" s="22"/>
      <c r="G1494" s="22"/>
      <c r="H1494" s="22"/>
      <c r="I1494" s="22"/>
      <c r="J1494" s="22"/>
      <c r="K1494" s="22"/>
      <c r="L1494" s="22"/>
      <c r="M1494" s="22"/>
      <c r="N1494" s="22"/>
      <c r="O1494" s="22"/>
    </row>
    <row r="1495" spans="1:15" x14ac:dyDescent="0.25">
      <c r="A1495" s="20"/>
      <c r="B1495" s="20"/>
      <c r="C1495" s="20"/>
      <c r="D1495" s="20"/>
      <c r="E1495" s="20"/>
      <c r="F1495" s="21"/>
      <c r="G1495" s="21"/>
      <c r="H1495" s="21"/>
      <c r="I1495" s="22"/>
      <c r="J1495" s="22"/>
      <c r="K1495" s="22"/>
      <c r="L1495" s="22"/>
      <c r="M1495" s="22"/>
      <c r="N1495" s="22"/>
      <c r="O1495" s="21"/>
    </row>
    <row r="1496" spans="1:15" x14ac:dyDescent="0.25">
      <c r="A1496" s="20"/>
      <c r="B1496" s="20"/>
      <c r="C1496" s="20"/>
      <c r="D1496" s="20"/>
      <c r="E1496" s="20"/>
      <c r="F1496" s="21"/>
      <c r="G1496" s="21"/>
      <c r="H1496" s="21"/>
      <c r="I1496" s="22"/>
      <c r="J1496" s="22"/>
      <c r="K1496" s="22"/>
      <c r="L1496" s="22"/>
      <c r="M1496" s="22"/>
      <c r="N1496" s="22"/>
      <c r="O1496" s="22"/>
    </row>
    <row r="1497" spans="1:15" x14ac:dyDescent="0.25">
      <c r="A1497" s="20"/>
      <c r="B1497" s="20"/>
      <c r="C1497" s="20"/>
      <c r="D1497" s="20"/>
      <c r="E1497" s="20"/>
      <c r="F1497" s="21"/>
      <c r="G1497" s="21"/>
      <c r="H1497" s="21"/>
      <c r="I1497" s="22"/>
      <c r="J1497" s="22"/>
      <c r="K1497" s="22"/>
      <c r="L1497" s="22"/>
      <c r="M1497" s="22"/>
      <c r="N1497" s="22"/>
      <c r="O1497" s="22"/>
    </row>
    <row r="1498" spans="1:15" x14ac:dyDescent="0.25">
      <c r="A1498" s="20"/>
      <c r="B1498" s="20"/>
      <c r="C1498" s="20"/>
      <c r="D1498" s="20"/>
      <c r="E1498" s="20"/>
      <c r="F1498" s="21"/>
      <c r="G1498" s="22"/>
      <c r="H1498" s="22"/>
      <c r="I1498" s="22"/>
      <c r="J1498" s="22"/>
      <c r="K1498" s="22"/>
      <c r="L1498" s="22"/>
      <c r="M1498" s="22"/>
      <c r="N1498" s="22"/>
      <c r="O1498" s="21"/>
    </row>
    <row r="1499" spans="1:15" x14ac:dyDescent="0.25">
      <c r="A1499" s="20"/>
      <c r="B1499" s="20"/>
      <c r="C1499" s="20"/>
      <c r="D1499" s="20"/>
      <c r="E1499" s="20"/>
      <c r="F1499" s="21"/>
      <c r="G1499" s="22"/>
      <c r="H1499" s="22"/>
      <c r="I1499" s="22"/>
      <c r="J1499" s="22"/>
      <c r="K1499" s="22"/>
      <c r="L1499" s="22"/>
      <c r="M1499" s="22"/>
      <c r="N1499" s="22"/>
      <c r="O1499" s="22"/>
    </row>
    <row r="1500" spans="1:15" x14ac:dyDescent="0.25">
      <c r="A1500" s="20"/>
      <c r="B1500" s="20"/>
      <c r="C1500" s="20"/>
      <c r="D1500" s="20"/>
      <c r="E1500" s="20"/>
      <c r="F1500" s="21"/>
      <c r="G1500" s="22"/>
      <c r="H1500" s="22"/>
      <c r="I1500" s="22"/>
      <c r="J1500" s="22"/>
      <c r="K1500" s="22"/>
      <c r="L1500" s="22"/>
      <c r="M1500" s="21"/>
      <c r="N1500" s="21"/>
      <c r="O1500" s="21"/>
    </row>
    <row r="1501" spans="1:15" x14ac:dyDescent="0.25">
      <c r="A1501" s="20"/>
      <c r="B1501" s="20"/>
      <c r="C1501" s="20"/>
      <c r="D1501" s="20"/>
      <c r="E1501" s="20"/>
      <c r="F1501" s="21"/>
      <c r="G1501" s="22"/>
      <c r="H1501" s="21"/>
      <c r="I1501" s="21"/>
      <c r="J1501" s="21"/>
      <c r="K1501" s="21"/>
      <c r="L1501" s="21"/>
      <c r="M1501" s="21"/>
      <c r="N1501" s="21"/>
      <c r="O1501" s="21"/>
    </row>
    <row r="1502" spans="1:15" x14ac:dyDescent="0.25">
      <c r="A1502" s="20"/>
      <c r="B1502" s="20"/>
      <c r="C1502" s="20"/>
      <c r="D1502" s="20"/>
      <c r="E1502" s="20"/>
      <c r="F1502" s="21"/>
      <c r="G1502" s="22"/>
      <c r="H1502" s="22"/>
      <c r="I1502" s="22"/>
      <c r="J1502" s="22"/>
      <c r="K1502" s="22"/>
      <c r="L1502" s="21"/>
      <c r="M1502" s="21"/>
      <c r="N1502" s="21"/>
      <c r="O1502" s="21"/>
    </row>
    <row r="1503" spans="1:15" x14ac:dyDescent="0.25">
      <c r="A1503" s="20"/>
      <c r="B1503" s="20"/>
      <c r="C1503" s="20"/>
      <c r="D1503" s="20"/>
      <c r="E1503" s="20"/>
      <c r="F1503" s="21"/>
      <c r="G1503" s="22"/>
      <c r="H1503" s="22"/>
      <c r="I1503" s="22"/>
      <c r="J1503" s="22"/>
      <c r="K1503" s="22"/>
      <c r="L1503" s="22"/>
      <c r="M1503" s="21"/>
      <c r="N1503" s="21"/>
      <c r="O1503" s="21"/>
    </row>
    <row r="1504" spans="1:15" x14ac:dyDescent="0.25">
      <c r="A1504" s="20"/>
      <c r="B1504" s="20"/>
      <c r="C1504" s="20"/>
      <c r="D1504" s="20"/>
      <c r="E1504" s="20"/>
      <c r="F1504" s="21"/>
      <c r="G1504" s="22"/>
      <c r="H1504" s="22"/>
      <c r="I1504" s="22"/>
      <c r="J1504" s="22"/>
      <c r="K1504" s="22"/>
      <c r="L1504" s="22"/>
      <c r="M1504" s="22"/>
      <c r="N1504" s="21"/>
      <c r="O1504" s="21"/>
    </row>
    <row r="1505" spans="1:15" x14ac:dyDescent="0.25">
      <c r="A1505" s="20"/>
      <c r="B1505" s="20"/>
      <c r="C1505" s="20"/>
      <c r="D1505" s="20"/>
      <c r="E1505" s="20"/>
      <c r="F1505" s="21"/>
      <c r="G1505" s="22"/>
      <c r="H1505" s="22"/>
      <c r="I1505" s="22"/>
      <c r="J1505" s="22"/>
      <c r="K1505" s="22"/>
      <c r="L1505" s="22"/>
      <c r="M1505" s="21"/>
      <c r="N1505" s="21"/>
      <c r="O1505" s="21"/>
    </row>
    <row r="1506" spans="1:15" x14ac:dyDescent="0.25">
      <c r="A1506" s="20"/>
      <c r="B1506" s="20"/>
      <c r="C1506" s="20"/>
      <c r="D1506" s="20"/>
      <c r="E1506" s="20"/>
      <c r="F1506" s="22"/>
      <c r="G1506" s="22"/>
      <c r="H1506" s="22"/>
      <c r="I1506" s="22"/>
      <c r="J1506" s="22"/>
      <c r="K1506" s="22"/>
      <c r="L1506" s="22"/>
      <c r="M1506" s="22"/>
      <c r="N1506" s="22"/>
      <c r="O1506" s="21"/>
    </row>
    <row r="1507" spans="1:15" x14ac:dyDescent="0.25">
      <c r="A1507" s="20"/>
      <c r="B1507" s="20"/>
      <c r="C1507" s="20"/>
      <c r="D1507" s="20"/>
      <c r="E1507" s="20"/>
      <c r="F1507" s="22"/>
      <c r="G1507" s="22"/>
      <c r="H1507" s="22"/>
      <c r="I1507" s="22"/>
      <c r="J1507" s="22"/>
      <c r="K1507" s="22"/>
      <c r="L1507" s="22"/>
      <c r="M1507" s="22"/>
      <c r="N1507" s="22"/>
      <c r="O1507" s="21"/>
    </row>
    <row r="1508" spans="1:15" x14ac:dyDescent="0.25">
      <c r="A1508" s="20"/>
      <c r="B1508" s="20"/>
      <c r="C1508" s="20"/>
      <c r="D1508" s="20"/>
      <c r="E1508" s="20"/>
      <c r="F1508" s="21"/>
      <c r="G1508" s="21"/>
      <c r="H1508" s="21"/>
      <c r="I1508" s="21"/>
      <c r="J1508" s="21"/>
      <c r="K1508" s="21"/>
      <c r="L1508" s="21"/>
      <c r="M1508" s="21"/>
      <c r="N1508" s="21"/>
      <c r="O1508" s="21"/>
    </row>
    <row r="1509" spans="1:15" x14ac:dyDescent="0.25">
      <c r="A1509" s="20"/>
      <c r="B1509" s="20"/>
      <c r="C1509" s="20"/>
      <c r="D1509" s="20"/>
      <c r="E1509" s="20"/>
      <c r="F1509" s="21"/>
      <c r="G1509" s="21"/>
      <c r="H1509" s="21"/>
      <c r="I1509" s="21"/>
      <c r="J1509" s="21"/>
      <c r="K1509" s="21"/>
      <c r="L1509" s="21"/>
      <c r="M1509" s="21"/>
      <c r="N1509" s="21"/>
      <c r="O1509" s="21"/>
    </row>
    <row r="1510" spans="1:15" x14ac:dyDescent="0.25">
      <c r="A1510" s="20"/>
      <c r="B1510" s="20"/>
      <c r="C1510" s="20"/>
      <c r="D1510" s="20"/>
      <c r="E1510" s="20"/>
      <c r="F1510" s="21"/>
      <c r="G1510" s="21"/>
      <c r="H1510" s="21"/>
      <c r="I1510" s="21"/>
      <c r="J1510" s="21"/>
      <c r="K1510" s="21"/>
      <c r="L1510" s="21"/>
      <c r="M1510" s="21"/>
      <c r="N1510" s="21"/>
      <c r="O1510" s="21"/>
    </row>
    <row r="1511" spans="1:15" x14ac:dyDescent="0.25">
      <c r="A1511" s="20"/>
      <c r="B1511" s="20"/>
      <c r="C1511" s="20"/>
      <c r="D1511" s="20"/>
      <c r="E1511" s="20"/>
      <c r="F1511" s="21"/>
      <c r="G1511" s="21"/>
      <c r="H1511" s="21"/>
      <c r="I1511" s="21"/>
      <c r="J1511" s="21"/>
      <c r="K1511" s="21"/>
      <c r="L1511" s="21"/>
      <c r="M1511" s="21"/>
      <c r="N1511" s="21"/>
      <c r="O1511" s="21"/>
    </row>
    <row r="1512" spans="1:15" x14ac:dyDescent="0.25">
      <c r="A1512" s="20"/>
      <c r="B1512" s="20"/>
      <c r="C1512" s="20"/>
      <c r="D1512" s="20"/>
      <c r="E1512" s="20"/>
      <c r="F1512" s="21"/>
      <c r="G1512" s="21"/>
      <c r="H1512" s="21"/>
      <c r="I1512" s="21"/>
      <c r="J1512" s="21"/>
      <c r="K1512" s="21"/>
      <c r="L1512" s="21"/>
      <c r="M1512" s="21"/>
      <c r="N1512" s="21"/>
      <c r="O1512" s="21"/>
    </row>
    <row r="1513" spans="1:15" x14ac:dyDescent="0.25">
      <c r="A1513" s="20"/>
      <c r="B1513" s="20"/>
      <c r="C1513" s="20"/>
      <c r="D1513" s="20"/>
      <c r="E1513" s="20"/>
      <c r="F1513" s="21"/>
      <c r="G1513" s="21"/>
      <c r="H1513" s="21"/>
      <c r="I1513" s="21"/>
      <c r="J1513" s="21"/>
      <c r="K1513" s="21"/>
      <c r="L1513" s="21"/>
      <c r="M1513" s="21"/>
      <c r="N1513" s="21"/>
      <c r="O1513" s="21"/>
    </row>
    <row r="1514" spans="1:15" x14ac:dyDescent="0.25">
      <c r="A1514" s="20"/>
      <c r="B1514" s="20"/>
      <c r="C1514" s="20"/>
      <c r="D1514" s="20"/>
      <c r="E1514" s="20"/>
      <c r="F1514" s="21"/>
      <c r="G1514" s="21"/>
      <c r="H1514" s="21"/>
      <c r="I1514" s="21"/>
      <c r="J1514" s="21"/>
      <c r="K1514" s="21"/>
      <c r="L1514" s="21"/>
      <c r="M1514" s="21"/>
      <c r="N1514" s="21"/>
      <c r="O1514" s="21"/>
    </row>
    <row r="1515" spans="1:15" x14ac:dyDescent="0.25">
      <c r="A1515" s="20"/>
      <c r="B1515" s="20"/>
      <c r="C1515" s="20"/>
      <c r="D1515" s="20"/>
      <c r="E1515" s="20"/>
      <c r="F1515" s="21"/>
      <c r="G1515" s="21"/>
      <c r="H1515" s="21"/>
      <c r="I1515" s="21"/>
      <c r="J1515" s="21"/>
      <c r="K1515" s="21"/>
      <c r="L1515" s="21"/>
      <c r="M1515" s="21"/>
      <c r="N1515" s="21"/>
      <c r="O1515" s="21"/>
    </row>
    <row r="1516" spans="1:15" x14ac:dyDescent="0.25">
      <c r="A1516" s="20"/>
      <c r="B1516" s="20"/>
      <c r="C1516" s="20"/>
      <c r="D1516" s="20"/>
      <c r="E1516" s="20"/>
      <c r="F1516" s="21"/>
      <c r="G1516" s="21"/>
      <c r="H1516" s="21"/>
      <c r="I1516" s="21"/>
      <c r="J1516" s="21"/>
      <c r="K1516" s="21"/>
      <c r="L1516" s="21"/>
      <c r="M1516" s="22"/>
      <c r="N1516" s="21"/>
      <c r="O1516" s="21"/>
    </row>
    <row r="1517" spans="1:15" x14ac:dyDescent="0.25">
      <c r="A1517" s="20"/>
      <c r="B1517" s="20"/>
      <c r="C1517" s="20"/>
      <c r="D1517" s="20"/>
      <c r="E1517" s="20"/>
      <c r="F1517" s="21"/>
      <c r="G1517" s="21"/>
      <c r="H1517" s="21"/>
      <c r="I1517" s="21"/>
      <c r="J1517" s="21"/>
      <c r="K1517" s="21"/>
      <c r="L1517" s="21"/>
      <c r="M1517" s="21"/>
      <c r="N1517" s="21"/>
      <c r="O1517" s="21"/>
    </row>
    <row r="1518" spans="1:15" x14ac:dyDescent="0.25">
      <c r="A1518" s="20"/>
      <c r="B1518" s="20"/>
      <c r="C1518" s="20"/>
      <c r="D1518" s="20"/>
      <c r="E1518" s="20"/>
      <c r="F1518" s="21"/>
      <c r="G1518" s="21"/>
      <c r="H1518" s="21"/>
      <c r="I1518" s="21"/>
      <c r="J1518" s="21"/>
      <c r="K1518" s="21"/>
      <c r="L1518" s="21"/>
      <c r="M1518" s="21"/>
      <c r="N1518" s="22"/>
      <c r="O1518" s="21"/>
    </row>
    <row r="1519" spans="1:15" x14ac:dyDescent="0.25">
      <c r="A1519" s="20"/>
      <c r="B1519" s="20"/>
      <c r="C1519" s="20"/>
      <c r="D1519" s="20"/>
      <c r="E1519" s="20"/>
      <c r="F1519" s="21"/>
      <c r="G1519" s="21"/>
      <c r="H1519" s="21"/>
      <c r="I1519" s="21"/>
      <c r="J1519" s="21"/>
      <c r="K1519" s="21"/>
      <c r="L1519" s="21"/>
      <c r="M1519" s="21"/>
      <c r="N1519" s="22"/>
      <c r="O1519" s="21"/>
    </row>
    <row r="1520" spans="1:15" x14ac:dyDescent="0.25">
      <c r="A1520" s="20"/>
      <c r="B1520" s="20"/>
      <c r="C1520" s="20"/>
      <c r="D1520" s="20"/>
      <c r="E1520" s="20"/>
      <c r="F1520" s="21"/>
      <c r="G1520" s="21"/>
      <c r="H1520" s="21"/>
      <c r="I1520" s="21"/>
      <c r="J1520" s="21"/>
      <c r="K1520" s="21"/>
      <c r="L1520" s="21"/>
      <c r="M1520" s="21"/>
      <c r="N1520" s="22"/>
      <c r="O1520" s="21"/>
    </row>
    <row r="1521" spans="1:15" x14ac:dyDescent="0.25">
      <c r="A1521" s="20"/>
      <c r="B1521" s="20"/>
      <c r="C1521" s="20"/>
      <c r="D1521" s="20"/>
      <c r="E1521" s="20"/>
      <c r="F1521" s="21"/>
      <c r="G1521" s="21"/>
      <c r="H1521" s="21"/>
      <c r="I1521" s="21"/>
      <c r="J1521" s="21"/>
      <c r="K1521" s="21"/>
      <c r="L1521" s="21"/>
      <c r="M1521" s="21"/>
      <c r="N1521" s="22"/>
      <c r="O1521" s="21"/>
    </row>
    <row r="1522" spans="1:15" x14ac:dyDescent="0.25">
      <c r="A1522" s="20"/>
      <c r="B1522" s="20"/>
      <c r="C1522" s="20"/>
      <c r="D1522" s="20"/>
      <c r="E1522" s="20"/>
      <c r="F1522" s="22"/>
      <c r="G1522" s="22"/>
      <c r="H1522" s="22"/>
      <c r="I1522" s="22"/>
      <c r="J1522" s="21"/>
      <c r="K1522" s="21"/>
      <c r="L1522" s="21"/>
      <c r="M1522" s="21"/>
      <c r="N1522" s="21"/>
      <c r="O1522" s="21"/>
    </row>
    <row r="1523" spans="1:15" x14ac:dyDescent="0.25">
      <c r="A1523" s="20"/>
      <c r="B1523" s="20"/>
      <c r="C1523" s="20"/>
      <c r="D1523" s="20"/>
      <c r="E1523" s="20"/>
      <c r="F1523" s="21"/>
      <c r="G1523" s="21"/>
      <c r="H1523" s="22"/>
      <c r="I1523" s="22"/>
      <c r="J1523" s="21"/>
      <c r="K1523" s="22"/>
      <c r="L1523" s="21"/>
      <c r="M1523" s="21"/>
      <c r="N1523" s="21"/>
      <c r="O1523" s="22"/>
    </row>
    <row r="1524" spans="1:15" x14ac:dyDescent="0.25">
      <c r="A1524" s="20"/>
      <c r="B1524" s="20"/>
      <c r="C1524" s="20"/>
      <c r="D1524" s="20"/>
      <c r="E1524" s="20"/>
      <c r="F1524" s="21"/>
      <c r="G1524" s="21"/>
      <c r="H1524" s="21"/>
      <c r="I1524" s="21"/>
      <c r="J1524" s="21"/>
      <c r="K1524" s="22"/>
      <c r="L1524" s="21"/>
      <c r="M1524" s="21"/>
      <c r="N1524" s="21"/>
      <c r="O1524" s="21"/>
    </row>
    <row r="1525" spans="1:15" x14ac:dyDescent="0.25">
      <c r="A1525" s="20"/>
      <c r="B1525" s="20"/>
      <c r="C1525" s="20"/>
      <c r="D1525" s="20"/>
      <c r="E1525" s="20"/>
      <c r="F1525" s="21"/>
      <c r="G1525" s="22"/>
      <c r="H1525" s="22"/>
      <c r="I1525" s="22"/>
      <c r="J1525" s="22"/>
      <c r="K1525" s="22"/>
      <c r="L1525" s="22"/>
      <c r="M1525" s="22"/>
      <c r="N1525" s="22"/>
      <c r="O1525" s="22"/>
    </row>
    <row r="1526" spans="1:15" x14ac:dyDescent="0.25">
      <c r="A1526" s="20"/>
      <c r="B1526" s="20"/>
      <c r="C1526" s="20"/>
      <c r="D1526" s="20"/>
      <c r="E1526" s="20"/>
      <c r="F1526" s="21"/>
      <c r="G1526" s="21"/>
      <c r="H1526" s="21"/>
      <c r="I1526" s="21"/>
      <c r="J1526" s="22"/>
      <c r="K1526" s="21"/>
      <c r="L1526" s="21"/>
      <c r="M1526" s="21"/>
      <c r="N1526" s="21"/>
      <c r="O1526" s="21"/>
    </row>
    <row r="1527" spans="1:15" x14ac:dyDescent="0.25">
      <c r="A1527" s="20"/>
      <c r="B1527" s="20"/>
      <c r="C1527" s="20"/>
      <c r="D1527" s="20"/>
      <c r="E1527" s="20"/>
      <c r="F1527" s="21"/>
      <c r="G1527" s="22"/>
      <c r="H1527" s="22"/>
      <c r="I1527" s="22"/>
      <c r="J1527" s="22"/>
      <c r="K1527" s="22"/>
      <c r="L1527" s="22"/>
      <c r="M1527" s="22"/>
      <c r="N1527" s="22"/>
      <c r="O1527" s="22"/>
    </row>
    <row r="1528" spans="1:15" x14ac:dyDescent="0.25">
      <c r="A1528" s="20"/>
      <c r="B1528" s="20"/>
      <c r="C1528" s="20"/>
      <c r="D1528" s="20"/>
      <c r="E1528" s="20"/>
      <c r="F1528" s="21"/>
      <c r="G1528" s="21"/>
      <c r="H1528" s="21"/>
      <c r="I1528" s="21"/>
      <c r="J1528" s="21"/>
      <c r="K1528" s="21"/>
      <c r="L1528" s="21"/>
      <c r="M1528" s="21"/>
      <c r="N1528" s="21"/>
      <c r="O1528" s="21"/>
    </row>
    <row r="1529" spans="1:15" x14ac:dyDescent="0.25">
      <c r="A1529" s="20"/>
      <c r="B1529" s="20"/>
      <c r="C1529" s="20"/>
      <c r="D1529" s="20"/>
      <c r="E1529" s="20"/>
      <c r="F1529" s="21"/>
      <c r="G1529" s="21"/>
      <c r="H1529" s="21"/>
      <c r="I1529" s="22"/>
      <c r="J1529" s="22"/>
      <c r="K1529" s="22"/>
      <c r="L1529" s="22"/>
      <c r="M1529" s="22"/>
      <c r="N1529" s="22"/>
      <c r="O1529" s="22"/>
    </row>
    <row r="1530" spans="1:15" x14ac:dyDescent="0.25">
      <c r="A1530" s="20"/>
      <c r="B1530" s="20"/>
      <c r="C1530" s="20"/>
      <c r="D1530" s="20"/>
      <c r="E1530" s="20"/>
      <c r="F1530" s="21"/>
      <c r="G1530" s="21"/>
      <c r="H1530" s="21"/>
      <c r="I1530" s="21"/>
      <c r="J1530" s="22"/>
      <c r="K1530" s="22"/>
      <c r="L1530" s="21"/>
      <c r="M1530" s="21"/>
      <c r="N1530" s="22"/>
      <c r="O1530" s="22"/>
    </row>
    <row r="1531" spans="1:15" x14ac:dyDescent="0.25">
      <c r="A1531" s="20"/>
      <c r="B1531" s="20"/>
      <c r="C1531" s="20"/>
      <c r="D1531" s="20"/>
      <c r="E1531" s="20"/>
      <c r="F1531" s="21"/>
      <c r="G1531" s="21"/>
      <c r="H1531" s="21"/>
      <c r="I1531" s="21"/>
      <c r="J1531" s="21"/>
      <c r="K1531" s="21"/>
      <c r="L1531" s="21"/>
      <c r="M1531" s="22"/>
      <c r="N1531" s="22"/>
      <c r="O1531" s="22"/>
    </row>
    <row r="1532" spans="1:15" x14ac:dyDescent="0.25">
      <c r="A1532" s="20"/>
      <c r="B1532" s="20"/>
      <c r="C1532" s="20"/>
      <c r="D1532" s="20"/>
      <c r="E1532" s="20"/>
      <c r="F1532" s="22"/>
      <c r="G1532" s="22"/>
      <c r="H1532" s="22"/>
      <c r="I1532" s="22"/>
      <c r="J1532" s="21"/>
      <c r="K1532" s="22"/>
      <c r="L1532" s="22"/>
      <c r="M1532" s="22"/>
      <c r="N1532" s="22"/>
      <c r="O1532" s="22"/>
    </row>
    <row r="1533" spans="1:15" x14ac:dyDescent="0.25">
      <c r="A1533" s="20"/>
      <c r="B1533" s="20"/>
      <c r="C1533" s="20"/>
      <c r="D1533" s="20"/>
      <c r="E1533" s="20"/>
      <c r="F1533" s="22"/>
      <c r="G1533" s="22"/>
      <c r="H1533" s="22"/>
      <c r="I1533" s="22"/>
      <c r="J1533" s="21"/>
      <c r="K1533" s="22"/>
      <c r="L1533" s="22"/>
      <c r="M1533" s="22"/>
      <c r="N1533" s="22"/>
      <c r="O1533" s="22"/>
    </row>
    <row r="1534" spans="1:15" x14ac:dyDescent="0.25">
      <c r="A1534" s="20"/>
      <c r="B1534" s="20"/>
      <c r="C1534" s="20"/>
      <c r="D1534" s="20"/>
      <c r="E1534" s="20"/>
      <c r="F1534" s="22"/>
      <c r="G1534" s="22"/>
      <c r="H1534" s="22"/>
      <c r="I1534" s="22"/>
      <c r="J1534" s="21"/>
      <c r="K1534" s="22"/>
      <c r="L1534" s="22"/>
      <c r="M1534" s="22"/>
      <c r="N1534" s="22"/>
      <c r="O1534" s="22"/>
    </row>
    <row r="1535" spans="1:15" x14ac:dyDescent="0.25">
      <c r="A1535" s="20"/>
      <c r="B1535" s="20"/>
      <c r="C1535" s="20"/>
      <c r="D1535" s="20"/>
      <c r="E1535" s="20"/>
      <c r="F1535" s="22"/>
      <c r="G1535" s="22"/>
      <c r="H1535" s="21"/>
      <c r="I1535" s="21"/>
      <c r="J1535" s="21"/>
      <c r="K1535" s="21"/>
      <c r="L1535" s="21"/>
      <c r="M1535" s="21"/>
      <c r="N1535" s="21"/>
      <c r="O1535" s="21"/>
    </row>
    <row r="1536" spans="1:15" x14ac:dyDescent="0.25">
      <c r="A1536" s="20"/>
      <c r="B1536" s="20"/>
      <c r="C1536" s="20"/>
      <c r="D1536" s="20"/>
      <c r="E1536" s="20"/>
      <c r="F1536" s="22"/>
      <c r="G1536" s="22"/>
      <c r="H1536" s="21"/>
      <c r="I1536" s="21"/>
      <c r="J1536" s="21"/>
      <c r="K1536" s="21"/>
      <c r="L1536" s="21"/>
      <c r="M1536" s="21"/>
      <c r="N1536" s="21"/>
      <c r="O1536" s="21"/>
    </row>
    <row r="1537" spans="1:15" x14ac:dyDescent="0.25">
      <c r="A1537" s="20"/>
      <c r="B1537" s="20"/>
      <c r="C1537" s="20"/>
      <c r="D1537" s="20"/>
      <c r="E1537" s="20"/>
      <c r="F1537" s="22"/>
      <c r="G1537" s="22"/>
      <c r="H1537" s="21"/>
      <c r="I1537" s="21"/>
      <c r="J1537" s="21"/>
      <c r="K1537" s="21"/>
      <c r="L1537" s="21"/>
      <c r="M1537" s="21"/>
      <c r="N1537" s="21"/>
      <c r="O1537" s="21"/>
    </row>
    <row r="1538" spans="1:15" x14ac:dyDescent="0.25">
      <c r="A1538" s="20"/>
      <c r="B1538" s="20"/>
      <c r="C1538" s="20"/>
      <c r="D1538" s="20"/>
      <c r="E1538" s="20"/>
      <c r="F1538" s="22"/>
      <c r="G1538" s="21"/>
      <c r="H1538" s="21"/>
      <c r="I1538" s="21"/>
      <c r="J1538" s="21"/>
      <c r="K1538" s="21"/>
      <c r="L1538" s="21"/>
      <c r="M1538" s="21"/>
      <c r="N1538" s="21"/>
      <c r="O1538" s="21"/>
    </row>
    <row r="1539" spans="1:15" x14ac:dyDescent="0.25">
      <c r="A1539" s="20"/>
      <c r="B1539" s="20"/>
      <c r="C1539" s="20"/>
      <c r="D1539" s="20"/>
      <c r="E1539" s="20"/>
      <c r="F1539" s="21"/>
      <c r="G1539" s="22"/>
      <c r="H1539" s="22"/>
      <c r="I1539" s="22"/>
      <c r="J1539" s="22"/>
      <c r="K1539" s="22"/>
      <c r="L1539" s="21"/>
      <c r="M1539" s="21"/>
      <c r="N1539" s="21"/>
      <c r="O1539" s="22"/>
    </row>
    <row r="1540" spans="1:15" x14ac:dyDescent="0.25">
      <c r="A1540" s="20"/>
      <c r="B1540" s="20"/>
      <c r="C1540" s="20"/>
      <c r="D1540" s="20"/>
      <c r="E1540" s="20"/>
      <c r="F1540" s="21"/>
      <c r="G1540" s="21"/>
      <c r="H1540" s="22"/>
      <c r="I1540" s="22"/>
      <c r="J1540" s="22"/>
      <c r="K1540" s="22"/>
      <c r="L1540" s="21"/>
      <c r="M1540" s="22"/>
      <c r="N1540" s="22"/>
      <c r="O1540" s="22"/>
    </row>
    <row r="1541" spans="1:15" x14ac:dyDescent="0.25">
      <c r="A1541" s="20"/>
      <c r="B1541" s="20"/>
      <c r="C1541" s="20"/>
      <c r="D1541" s="20"/>
      <c r="E1541" s="20"/>
      <c r="F1541" s="21"/>
      <c r="G1541" s="22"/>
      <c r="H1541" s="21"/>
      <c r="I1541" s="22"/>
      <c r="J1541" s="22"/>
      <c r="K1541" s="22"/>
      <c r="L1541" s="22"/>
      <c r="M1541" s="22"/>
      <c r="N1541" s="22"/>
      <c r="O1541" s="22"/>
    </row>
    <row r="1542" spans="1:15" x14ac:dyDescent="0.25">
      <c r="A1542" s="20"/>
      <c r="B1542" s="20"/>
      <c r="C1542" s="20"/>
      <c r="D1542" s="20"/>
      <c r="E1542" s="20"/>
      <c r="F1542" s="21"/>
      <c r="G1542" s="22"/>
      <c r="H1542" s="22"/>
      <c r="I1542" s="22"/>
      <c r="J1542" s="22"/>
      <c r="K1542" s="22"/>
      <c r="L1542" s="22"/>
      <c r="M1542" s="22"/>
      <c r="N1542" s="22"/>
      <c r="O1542" s="22"/>
    </row>
    <row r="1543" spans="1:15" x14ac:dyDescent="0.25">
      <c r="A1543" s="20"/>
      <c r="B1543" s="20"/>
      <c r="C1543" s="20"/>
      <c r="D1543" s="20"/>
      <c r="E1543" s="20"/>
      <c r="F1543" s="21"/>
      <c r="G1543" s="21"/>
      <c r="H1543" s="21"/>
      <c r="I1543" s="21"/>
      <c r="J1543" s="21"/>
      <c r="K1543" s="21"/>
      <c r="L1543" s="21"/>
      <c r="M1543" s="21"/>
      <c r="N1543" s="21"/>
      <c r="O1543" s="21"/>
    </row>
    <row r="1544" spans="1:15" x14ac:dyDescent="0.25">
      <c r="A1544" s="20"/>
      <c r="B1544" s="20"/>
      <c r="C1544" s="20"/>
      <c r="D1544" s="20"/>
      <c r="E1544" s="20"/>
      <c r="F1544" s="21"/>
      <c r="G1544" s="21"/>
      <c r="H1544" s="21"/>
      <c r="I1544" s="21"/>
      <c r="J1544" s="21"/>
      <c r="K1544" s="21"/>
      <c r="L1544" s="21"/>
      <c r="M1544" s="21"/>
      <c r="N1544" s="21"/>
      <c r="O1544" s="21"/>
    </row>
    <row r="1545" spans="1:15" x14ac:dyDescent="0.25">
      <c r="A1545" s="20"/>
      <c r="B1545" s="20"/>
      <c r="C1545" s="20"/>
      <c r="D1545" s="20"/>
      <c r="E1545" s="20"/>
      <c r="F1545" s="21"/>
      <c r="G1545" s="21"/>
      <c r="H1545" s="22"/>
      <c r="I1545" s="22"/>
      <c r="J1545" s="22"/>
      <c r="K1545" s="22"/>
      <c r="L1545" s="22"/>
      <c r="M1545" s="22"/>
      <c r="N1545" s="22"/>
      <c r="O1545" s="21"/>
    </row>
    <row r="1546" spans="1:15" x14ac:dyDescent="0.25">
      <c r="A1546" s="20"/>
      <c r="B1546" s="20"/>
      <c r="C1546" s="20"/>
      <c r="D1546" s="20"/>
      <c r="E1546" s="20"/>
      <c r="F1546" s="21"/>
      <c r="G1546" s="21"/>
      <c r="H1546" s="21"/>
      <c r="I1546" s="21"/>
      <c r="J1546" s="21"/>
      <c r="K1546" s="21"/>
      <c r="L1546" s="21"/>
      <c r="M1546" s="21"/>
      <c r="N1546" s="21"/>
      <c r="O1546" s="21"/>
    </row>
    <row r="1547" spans="1:15" x14ac:dyDescent="0.25">
      <c r="A1547" s="20"/>
      <c r="B1547" s="20"/>
      <c r="C1547" s="20"/>
      <c r="D1547" s="20"/>
      <c r="E1547" s="20"/>
      <c r="F1547" s="21"/>
      <c r="G1547" s="21"/>
      <c r="H1547" s="22"/>
      <c r="I1547" s="22"/>
      <c r="J1547" s="22"/>
      <c r="K1547" s="22"/>
      <c r="L1547" s="21"/>
      <c r="M1547" s="21"/>
      <c r="N1547" s="21"/>
      <c r="O1547" s="21"/>
    </row>
    <row r="1548" spans="1:15" x14ac:dyDescent="0.25">
      <c r="A1548" s="20"/>
      <c r="B1548" s="20"/>
      <c r="C1548" s="20"/>
      <c r="D1548" s="20"/>
      <c r="E1548" s="20"/>
      <c r="F1548" s="21"/>
      <c r="G1548" s="21"/>
      <c r="H1548" s="21"/>
      <c r="I1548" s="21"/>
      <c r="J1548" s="21"/>
      <c r="K1548" s="21"/>
      <c r="L1548" s="21"/>
      <c r="M1548" s="21"/>
      <c r="N1548" s="21"/>
      <c r="O1548" s="21"/>
    </row>
    <row r="1549" spans="1:15" x14ac:dyDescent="0.25">
      <c r="A1549" s="20"/>
      <c r="B1549" s="20"/>
      <c r="C1549" s="20"/>
      <c r="D1549" s="20"/>
      <c r="E1549" s="20"/>
      <c r="F1549" s="21"/>
      <c r="G1549" s="21"/>
      <c r="H1549" s="21"/>
      <c r="I1549" s="21"/>
      <c r="J1549" s="21"/>
      <c r="K1549" s="21"/>
      <c r="L1549" s="21"/>
      <c r="M1549" s="22"/>
      <c r="N1549" s="22"/>
      <c r="O1549" s="22"/>
    </row>
    <row r="1550" spans="1:15" x14ac:dyDescent="0.25">
      <c r="A1550" s="20"/>
      <c r="B1550" s="20"/>
      <c r="C1550" s="20"/>
      <c r="D1550" s="20"/>
      <c r="E1550" s="20"/>
      <c r="F1550" s="21"/>
      <c r="G1550" s="21"/>
      <c r="H1550" s="21"/>
      <c r="I1550" s="21"/>
      <c r="J1550" s="22"/>
      <c r="K1550" s="22"/>
      <c r="L1550" s="21"/>
      <c r="M1550" s="22"/>
      <c r="N1550" s="22"/>
      <c r="O1550" s="22"/>
    </row>
    <row r="1551" spans="1:15" x14ac:dyDescent="0.25">
      <c r="A1551" s="20"/>
      <c r="B1551" s="20"/>
      <c r="C1551" s="20"/>
      <c r="D1551" s="20"/>
      <c r="E1551" s="20"/>
      <c r="F1551" s="21"/>
      <c r="G1551" s="21"/>
      <c r="H1551" s="21"/>
      <c r="I1551" s="21"/>
      <c r="J1551" s="21"/>
      <c r="K1551" s="22"/>
      <c r="L1551" s="21"/>
      <c r="M1551" s="22"/>
      <c r="N1551" s="22"/>
      <c r="O1551" s="22"/>
    </row>
    <row r="1552" spans="1:15" x14ac:dyDescent="0.25">
      <c r="A1552" s="20"/>
      <c r="B1552" s="20"/>
      <c r="C1552" s="20"/>
      <c r="D1552" s="20"/>
      <c r="E1552" s="20"/>
      <c r="F1552" s="21"/>
      <c r="G1552" s="21"/>
      <c r="H1552" s="22"/>
      <c r="I1552" s="21"/>
      <c r="J1552" s="22"/>
      <c r="K1552" s="21"/>
      <c r="L1552" s="22"/>
      <c r="M1552" s="22"/>
      <c r="N1552" s="21"/>
      <c r="O1552" s="21"/>
    </row>
    <row r="1553" spans="1:15" x14ac:dyDescent="0.25">
      <c r="A1553" s="20"/>
      <c r="B1553" s="20"/>
      <c r="C1553" s="20"/>
      <c r="D1553" s="20"/>
      <c r="E1553" s="20"/>
      <c r="F1553" s="22"/>
      <c r="G1553" s="22"/>
      <c r="H1553" s="21"/>
      <c r="I1553" s="22"/>
      <c r="J1553" s="21"/>
      <c r="K1553" s="21"/>
      <c r="L1553" s="22"/>
      <c r="M1553" s="21"/>
      <c r="N1553" s="22"/>
      <c r="O1553" s="22"/>
    </row>
    <row r="1554" spans="1:15" x14ac:dyDescent="0.25">
      <c r="A1554" s="20"/>
      <c r="B1554" s="20"/>
      <c r="C1554" s="20"/>
      <c r="D1554" s="20"/>
      <c r="E1554" s="20"/>
      <c r="F1554" s="21"/>
      <c r="G1554" s="21"/>
      <c r="H1554" s="21"/>
      <c r="I1554" s="21"/>
      <c r="J1554" s="21"/>
      <c r="K1554" s="21"/>
      <c r="L1554" s="21"/>
      <c r="M1554" s="21"/>
      <c r="N1554" s="21"/>
      <c r="O1554" s="21"/>
    </row>
    <row r="1555" spans="1:15" x14ac:dyDescent="0.25">
      <c r="A1555" s="20"/>
      <c r="B1555" s="20"/>
      <c r="C1555" s="20"/>
      <c r="D1555" s="20"/>
      <c r="E1555" s="20"/>
      <c r="F1555" s="21"/>
      <c r="G1555" s="21"/>
      <c r="H1555" s="21"/>
      <c r="I1555" s="21"/>
      <c r="J1555" s="21"/>
      <c r="K1555" s="21"/>
      <c r="L1555" s="21"/>
      <c r="M1555" s="22"/>
      <c r="N1555" s="22"/>
      <c r="O1555" s="21"/>
    </row>
    <row r="1556" spans="1:15" x14ac:dyDescent="0.25">
      <c r="A1556" s="20"/>
      <c r="B1556" s="20"/>
      <c r="C1556" s="20"/>
      <c r="D1556" s="20"/>
      <c r="E1556" s="20"/>
      <c r="F1556" s="21"/>
      <c r="G1556" s="21"/>
      <c r="H1556" s="21"/>
      <c r="I1556" s="21"/>
      <c r="J1556" s="21"/>
      <c r="K1556" s="21"/>
      <c r="L1556" s="22"/>
      <c r="M1556" s="22"/>
      <c r="N1556" s="22"/>
      <c r="O1556" s="22"/>
    </row>
    <row r="1557" spans="1:15" x14ac:dyDescent="0.25">
      <c r="A1557" s="20"/>
      <c r="B1557" s="20"/>
      <c r="C1557" s="20"/>
      <c r="D1557" s="20"/>
      <c r="E1557" s="20"/>
      <c r="F1557" s="21"/>
      <c r="G1557" s="21"/>
      <c r="H1557" s="21"/>
      <c r="I1557" s="21"/>
      <c r="J1557" s="21"/>
      <c r="K1557" s="21"/>
      <c r="L1557" s="21"/>
      <c r="M1557" s="21"/>
      <c r="N1557" s="21"/>
      <c r="O1557" s="22"/>
    </row>
    <row r="1558" spans="1:15" x14ac:dyDescent="0.25">
      <c r="A1558" s="20"/>
      <c r="B1558" s="20"/>
      <c r="C1558" s="20"/>
      <c r="D1558" s="20"/>
      <c r="E1558" s="20"/>
      <c r="F1558" s="21"/>
      <c r="G1558" s="21"/>
      <c r="H1558" s="21"/>
      <c r="I1558" s="21"/>
      <c r="J1558" s="21"/>
      <c r="K1558" s="21"/>
      <c r="L1558" s="21"/>
      <c r="M1558" s="21"/>
      <c r="N1558" s="22"/>
      <c r="O1558" s="22"/>
    </row>
    <row r="1559" spans="1:15" x14ac:dyDescent="0.25">
      <c r="A1559" s="20"/>
      <c r="B1559" s="20"/>
      <c r="C1559" s="20"/>
      <c r="D1559" s="20"/>
      <c r="E1559" s="20"/>
      <c r="F1559" s="22"/>
      <c r="G1559" s="21"/>
      <c r="H1559" s="21"/>
      <c r="I1559" s="21"/>
      <c r="J1559" s="21"/>
      <c r="K1559" s="21"/>
      <c r="L1559" s="21"/>
      <c r="M1559" s="21"/>
      <c r="N1559" s="21"/>
      <c r="O1559" s="21"/>
    </row>
    <row r="1560" spans="1:15" x14ac:dyDescent="0.25">
      <c r="A1560" s="20"/>
      <c r="B1560" s="20"/>
      <c r="C1560" s="20"/>
      <c r="D1560" s="20"/>
      <c r="E1560" s="20"/>
      <c r="F1560" s="22"/>
      <c r="G1560" s="21"/>
      <c r="H1560" s="21"/>
      <c r="I1560" s="21"/>
      <c r="J1560" s="21"/>
      <c r="K1560" s="21"/>
      <c r="L1560" s="21"/>
      <c r="M1560" s="21"/>
      <c r="N1560" s="21"/>
      <c r="O1560" s="21"/>
    </row>
    <row r="1561" spans="1:15" x14ac:dyDescent="0.25">
      <c r="A1561" s="20"/>
      <c r="B1561" s="20"/>
      <c r="C1561" s="20"/>
      <c r="D1561" s="20"/>
      <c r="E1561" s="20"/>
      <c r="F1561" s="22"/>
      <c r="G1561" s="21"/>
      <c r="H1561" s="21"/>
      <c r="I1561" s="21"/>
      <c r="J1561" s="21"/>
      <c r="K1561" s="21"/>
      <c r="L1561" s="21"/>
      <c r="M1561" s="21"/>
      <c r="N1561" s="21"/>
      <c r="O1561" s="21"/>
    </row>
    <row r="1562" spans="1:15" x14ac:dyDescent="0.25">
      <c r="A1562" s="20"/>
      <c r="B1562" s="20"/>
      <c r="C1562" s="20"/>
      <c r="D1562" s="20"/>
      <c r="E1562" s="20"/>
      <c r="F1562" s="22"/>
      <c r="G1562" s="21"/>
      <c r="H1562" s="21"/>
      <c r="I1562" s="21"/>
      <c r="J1562" s="21"/>
      <c r="K1562" s="21"/>
      <c r="L1562" s="21"/>
      <c r="M1562" s="21"/>
      <c r="N1562" s="21"/>
      <c r="O1562" s="21"/>
    </row>
    <row r="1563" spans="1:15" x14ac:dyDescent="0.25">
      <c r="A1563" s="20"/>
      <c r="B1563" s="20"/>
      <c r="C1563" s="20"/>
      <c r="D1563" s="20"/>
      <c r="E1563" s="20"/>
      <c r="F1563" s="21"/>
      <c r="G1563" s="21"/>
      <c r="H1563" s="21"/>
      <c r="I1563" s="22"/>
      <c r="J1563" s="22"/>
      <c r="K1563" s="22"/>
      <c r="L1563" s="22"/>
      <c r="M1563" s="22"/>
      <c r="N1563" s="22"/>
      <c r="O1563" s="21"/>
    </row>
    <row r="1564" spans="1:15" x14ac:dyDescent="0.25">
      <c r="A1564" s="20"/>
      <c r="B1564" s="20"/>
      <c r="C1564" s="20"/>
      <c r="D1564" s="20"/>
      <c r="E1564" s="20"/>
      <c r="F1564" s="21"/>
      <c r="G1564" s="21"/>
      <c r="H1564" s="21"/>
      <c r="I1564" s="21"/>
      <c r="J1564" s="22"/>
      <c r="K1564" s="21"/>
      <c r="L1564" s="21"/>
      <c r="M1564" s="21"/>
      <c r="N1564" s="21"/>
      <c r="O1564" s="21"/>
    </row>
    <row r="1565" spans="1:15" x14ac:dyDescent="0.25">
      <c r="A1565" s="20"/>
      <c r="B1565" s="20"/>
      <c r="C1565" s="20"/>
      <c r="D1565" s="20"/>
      <c r="E1565" s="20"/>
      <c r="F1565" s="21"/>
      <c r="G1565" s="21"/>
      <c r="H1565" s="21"/>
      <c r="I1565" s="21"/>
      <c r="J1565" s="22"/>
      <c r="K1565" s="22"/>
      <c r="L1565" s="21"/>
      <c r="M1565" s="21"/>
      <c r="N1565" s="21"/>
      <c r="O1565" s="21"/>
    </row>
    <row r="1566" spans="1:15" x14ac:dyDescent="0.25">
      <c r="A1566" s="20"/>
      <c r="B1566" s="20"/>
      <c r="C1566" s="20"/>
      <c r="D1566" s="20"/>
      <c r="E1566" s="20"/>
      <c r="F1566" s="21"/>
      <c r="G1566" s="21"/>
      <c r="H1566" s="21"/>
      <c r="I1566" s="21"/>
      <c r="J1566" s="22"/>
      <c r="K1566" s="21"/>
      <c r="L1566" s="21"/>
      <c r="M1566" s="21"/>
      <c r="N1566" s="21"/>
      <c r="O1566" s="21"/>
    </row>
    <row r="1567" spans="1:15" x14ac:dyDescent="0.25">
      <c r="A1567" s="20"/>
      <c r="B1567" s="20"/>
      <c r="C1567" s="20"/>
      <c r="D1567" s="20"/>
      <c r="E1567" s="20"/>
      <c r="F1567" s="21"/>
      <c r="G1567" s="21"/>
      <c r="H1567" s="21"/>
      <c r="I1567" s="21"/>
      <c r="J1567" s="21"/>
      <c r="K1567" s="21"/>
      <c r="L1567" s="21"/>
      <c r="M1567" s="21"/>
      <c r="N1567" s="21"/>
      <c r="O1567" s="21"/>
    </row>
    <row r="1568" spans="1:15" x14ac:dyDescent="0.25">
      <c r="A1568" s="20"/>
      <c r="B1568" s="20"/>
      <c r="C1568" s="20"/>
      <c r="D1568" s="20"/>
      <c r="E1568" s="20"/>
      <c r="F1568" s="21"/>
      <c r="G1568" s="21"/>
      <c r="H1568" s="21"/>
      <c r="I1568" s="21"/>
      <c r="J1568" s="22"/>
      <c r="K1568" s="21"/>
      <c r="L1568" s="21"/>
      <c r="M1568" s="21"/>
      <c r="N1568" s="21"/>
      <c r="O1568" s="21"/>
    </row>
    <row r="1569" spans="1:15" x14ac:dyDescent="0.25">
      <c r="A1569" s="20"/>
      <c r="B1569" s="20"/>
      <c r="C1569" s="20"/>
      <c r="D1569" s="20"/>
      <c r="E1569" s="20"/>
      <c r="F1569" s="21"/>
      <c r="G1569" s="21"/>
      <c r="H1569" s="21"/>
      <c r="I1569" s="21"/>
      <c r="J1569" s="21"/>
      <c r="K1569" s="21"/>
      <c r="L1569" s="21"/>
      <c r="M1569" s="21"/>
      <c r="N1569" s="21"/>
      <c r="O1569" s="21"/>
    </row>
    <row r="1570" spans="1:15" x14ac:dyDescent="0.25">
      <c r="A1570" s="20"/>
      <c r="B1570" s="20"/>
      <c r="C1570" s="20"/>
      <c r="D1570" s="20"/>
      <c r="E1570" s="20"/>
      <c r="F1570" s="21"/>
      <c r="G1570" s="21"/>
      <c r="H1570" s="21"/>
      <c r="I1570" s="21"/>
      <c r="J1570" s="21"/>
      <c r="K1570" s="21"/>
      <c r="L1570" s="21"/>
      <c r="M1570" s="21"/>
      <c r="N1570" s="21"/>
      <c r="O1570" s="21"/>
    </row>
    <row r="1571" spans="1:15" x14ac:dyDescent="0.25">
      <c r="A1571" s="20"/>
      <c r="B1571" s="20"/>
      <c r="C1571" s="20"/>
      <c r="D1571" s="20"/>
      <c r="E1571" s="20"/>
      <c r="F1571" s="21"/>
      <c r="G1571" s="21"/>
      <c r="H1571" s="21"/>
      <c r="I1571" s="22"/>
      <c r="J1571" s="22"/>
      <c r="K1571" s="22"/>
      <c r="L1571" s="22"/>
      <c r="M1571" s="22"/>
      <c r="N1571" s="22"/>
      <c r="O1571" s="21"/>
    </row>
    <row r="1572" spans="1:15" x14ac:dyDescent="0.25">
      <c r="A1572" s="20"/>
      <c r="B1572" s="20"/>
      <c r="C1572" s="20"/>
      <c r="D1572" s="20"/>
      <c r="E1572" s="20"/>
      <c r="F1572" s="21"/>
      <c r="G1572" s="21"/>
      <c r="H1572" s="21"/>
      <c r="I1572" s="22"/>
      <c r="J1572" s="22"/>
      <c r="K1572" s="22"/>
      <c r="L1572" s="22"/>
      <c r="M1572" s="22"/>
      <c r="N1572" s="22"/>
      <c r="O1572" s="22"/>
    </row>
    <row r="1573" spans="1:15" x14ac:dyDescent="0.25">
      <c r="A1573" s="20"/>
      <c r="B1573" s="20"/>
      <c r="C1573" s="20"/>
      <c r="D1573" s="20"/>
      <c r="E1573" s="20"/>
      <c r="F1573" s="21"/>
      <c r="G1573" s="22"/>
      <c r="H1573" s="22"/>
      <c r="I1573" s="22"/>
      <c r="J1573" s="22"/>
      <c r="K1573" s="22"/>
      <c r="L1573" s="22"/>
      <c r="M1573" s="22"/>
      <c r="N1573" s="22"/>
      <c r="O1573" s="22"/>
    </row>
    <row r="1574" spans="1:15" x14ac:dyDescent="0.25">
      <c r="A1574" s="20"/>
      <c r="B1574" s="20"/>
      <c r="C1574" s="20"/>
      <c r="D1574" s="20"/>
      <c r="E1574" s="20"/>
      <c r="F1574" s="21"/>
      <c r="G1574" s="21"/>
      <c r="H1574" s="21"/>
      <c r="I1574" s="22"/>
      <c r="J1574" s="22"/>
      <c r="K1574" s="22"/>
      <c r="L1574" s="22"/>
      <c r="M1574" s="22"/>
      <c r="N1574" s="22"/>
      <c r="O1574" s="22"/>
    </row>
    <row r="1575" spans="1:15" x14ac:dyDescent="0.25">
      <c r="A1575" s="20"/>
      <c r="B1575" s="20"/>
      <c r="C1575" s="20"/>
      <c r="D1575" s="20"/>
      <c r="E1575" s="20"/>
      <c r="F1575" s="21"/>
      <c r="G1575" s="21"/>
      <c r="H1575" s="21"/>
      <c r="I1575" s="21"/>
      <c r="J1575" s="22"/>
      <c r="K1575" s="22"/>
      <c r="L1575" s="21"/>
      <c r="M1575" s="22"/>
      <c r="N1575" s="22"/>
      <c r="O1575" s="22"/>
    </row>
    <row r="1576" spans="1:15" x14ac:dyDescent="0.25">
      <c r="A1576" s="20"/>
      <c r="B1576" s="20"/>
      <c r="C1576" s="20"/>
      <c r="D1576" s="20"/>
      <c r="E1576" s="20"/>
      <c r="F1576" s="21"/>
      <c r="G1576" s="22"/>
      <c r="H1576" s="22"/>
      <c r="I1576" s="22"/>
      <c r="J1576" s="22"/>
      <c r="K1576" s="22"/>
      <c r="L1576" s="22"/>
      <c r="M1576" s="22"/>
      <c r="N1576" s="22"/>
      <c r="O1576" s="22"/>
    </row>
    <row r="1577" spans="1:15" x14ac:dyDescent="0.25">
      <c r="A1577" s="20"/>
      <c r="B1577" s="20"/>
      <c r="C1577" s="20"/>
      <c r="D1577" s="20"/>
      <c r="E1577" s="20"/>
      <c r="F1577" s="21"/>
      <c r="G1577" s="21"/>
      <c r="H1577" s="21"/>
      <c r="I1577" s="22"/>
      <c r="J1577" s="22"/>
      <c r="K1577" s="22"/>
      <c r="L1577" s="22"/>
      <c r="M1577" s="22"/>
      <c r="N1577" s="22"/>
      <c r="O1577" s="22"/>
    </row>
    <row r="1578" spans="1:15" x14ac:dyDescent="0.25">
      <c r="A1578" s="20"/>
      <c r="B1578" s="20"/>
      <c r="C1578" s="20"/>
      <c r="D1578" s="20"/>
      <c r="E1578" s="20"/>
      <c r="F1578" s="21"/>
      <c r="G1578" s="22"/>
      <c r="H1578" s="22"/>
      <c r="I1578" s="22"/>
      <c r="J1578" s="22"/>
      <c r="K1578" s="22"/>
      <c r="L1578" s="22"/>
      <c r="M1578" s="22"/>
      <c r="N1578" s="22"/>
      <c r="O1578" s="22"/>
    </row>
    <row r="1579" spans="1:15" x14ac:dyDescent="0.25">
      <c r="A1579" s="20"/>
      <c r="B1579" s="20"/>
      <c r="C1579" s="20"/>
      <c r="D1579" s="20"/>
      <c r="E1579" s="20"/>
      <c r="F1579" s="22"/>
      <c r="G1579" s="22"/>
      <c r="H1579" s="22"/>
      <c r="I1579" s="22"/>
      <c r="J1579" s="22"/>
      <c r="K1579" s="22"/>
      <c r="L1579" s="22"/>
      <c r="M1579" s="22"/>
      <c r="N1579" s="22"/>
      <c r="O1579" s="22"/>
    </row>
    <row r="1580" spans="1:15" x14ac:dyDescent="0.25">
      <c r="A1580" s="20"/>
      <c r="B1580" s="20"/>
      <c r="C1580" s="20"/>
      <c r="D1580" s="20"/>
      <c r="E1580" s="20"/>
      <c r="F1580" s="21"/>
      <c r="G1580" s="21"/>
      <c r="H1580" s="21"/>
      <c r="I1580" s="22"/>
      <c r="J1580" s="21"/>
      <c r="K1580" s="21"/>
      <c r="L1580" s="22"/>
      <c r="M1580" s="22"/>
      <c r="N1580" s="22"/>
      <c r="O1580" s="21"/>
    </row>
    <row r="1581" spans="1:15" x14ac:dyDescent="0.25">
      <c r="A1581" s="20"/>
      <c r="B1581" s="20"/>
      <c r="C1581" s="20"/>
      <c r="D1581" s="20"/>
      <c r="E1581" s="20"/>
      <c r="F1581" s="22"/>
      <c r="G1581" s="21"/>
      <c r="H1581" s="21"/>
      <c r="I1581" s="22"/>
      <c r="J1581" s="21"/>
      <c r="K1581" s="21"/>
      <c r="L1581" s="22"/>
      <c r="M1581" s="22"/>
      <c r="N1581" s="22"/>
      <c r="O1581" s="22"/>
    </row>
    <row r="1582" spans="1:15" x14ac:dyDescent="0.25">
      <c r="A1582" s="20"/>
      <c r="B1582" s="20"/>
      <c r="C1582" s="20"/>
      <c r="D1582" s="20"/>
      <c r="E1582" s="20"/>
      <c r="F1582" s="21"/>
      <c r="G1582" s="21"/>
      <c r="H1582" s="21"/>
      <c r="I1582" s="21"/>
      <c r="J1582" s="22"/>
      <c r="K1582" s="22"/>
      <c r="L1582" s="22"/>
      <c r="M1582" s="22"/>
      <c r="N1582" s="22"/>
      <c r="O1582" s="22"/>
    </row>
    <row r="1583" spans="1:15" x14ac:dyDescent="0.25">
      <c r="A1583" s="20"/>
      <c r="B1583" s="20"/>
      <c r="C1583" s="20"/>
      <c r="D1583" s="20"/>
      <c r="E1583" s="20"/>
      <c r="F1583" s="22"/>
      <c r="G1583" s="22"/>
      <c r="H1583" s="22"/>
      <c r="I1583" s="22"/>
      <c r="J1583" s="21"/>
      <c r="K1583" s="22"/>
      <c r="L1583" s="22"/>
      <c r="M1583" s="22"/>
      <c r="N1583" s="22"/>
      <c r="O1583" s="22"/>
    </row>
    <row r="1584" spans="1:15" x14ac:dyDescent="0.25">
      <c r="A1584" s="20"/>
      <c r="B1584" s="20"/>
      <c r="C1584" s="20"/>
      <c r="D1584" s="20"/>
      <c r="E1584" s="20"/>
      <c r="F1584" s="22"/>
      <c r="G1584" s="22"/>
      <c r="H1584" s="22"/>
      <c r="I1584" s="22"/>
      <c r="J1584" s="22"/>
      <c r="K1584" s="22"/>
      <c r="L1584" s="21"/>
      <c r="M1584" s="21"/>
      <c r="N1584" s="21"/>
      <c r="O1584" s="21"/>
    </row>
    <row r="1585" spans="1:15" x14ac:dyDescent="0.25">
      <c r="A1585" s="20"/>
      <c r="B1585" s="20"/>
      <c r="C1585" s="20"/>
      <c r="D1585" s="20"/>
      <c r="E1585" s="20"/>
      <c r="F1585" s="22"/>
      <c r="G1585" s="22"/>
      <c r="H1585" s="22"/>
      <c r="I1585" s="22"/>
      <c r="J1585" s="22"/>
      <c r="K1585" s="22"/>
      <c r="L1585" s="22"/>
      <c r="M1585" s="22"/>
      <c r="N1585" s="22"/>
      <c r="O1585" s="22"/>
    </row>
    <row r="1586" spans="1:15" x14ac:dyDescent="0.25">
      <c r="A1586" s="20"/>
      <c r="B1586" s="20"/>
      <c r="C1586" s="20"/>
      <c r="D1586" s="20"/>
      <c r="E1586" s="20"/>
      <c r="F1586" s="22"/>
      <c r="G1586" s="22"/>
      <c r="H1586" s="22"/>
      <c r="I1586" s="22"/>
      <c r="J1586" s="22"/>
      <c r="K1586" s="22"/>
      <c r="L1586" s="22"/>
      <c r="M1586" s="22"/>
      <c r="N1586" s="22"/>
      <c r="O1586" s="22"/>
    </row>
    <row r="1587" spans="1:15" x14ac:dyDescent="0.25">
      <c r="A1587" s="20"/>
      <c r="B1587" s="20"/>
      <c r="C1587" s="20"/>
      <c r="D1587" s="20"/>
      <c r="E1587" s="20"/>
      <c r="F1587" s="22"/>
      <c r="G1587" s="22"/>
      <c r="H1587" s="22"/>
      <c r="I1587" s="22"/>
      <c r="J1587" s="22"/>
      <c r="K1587" s="22"/>
      <c r="L1587" s="22"/>
      <c r="M1587" s="21"/>
      <c r="N1587" s="22"/>
      <c r="O1587" s="21"/>
    </row>
    <row r="1588" spans="1:15" x14ac:dyDescent="0.25">
      <c r="A1588" s="20"/>
      <c r="B1588" s="20"/>
      <c r="C1588" s="20"/>
      <c r="D1588" s="20"/>
      <c r="E1588" s="20"/>
      <c r="F1588" s="21"/>
      <c r="G1588" s="22"/>
      <c r="H1588" s="21"/>
      <c r="I1588" s="22"/>
      <c r="J1588" s="22"/>
      <c r="K1588" s="22"/>
      <c r="L1588" s="21"/>
      <c r="M1588" s="21"/>
      <c r="N1588" s="21"/>
      <c r="O1588" s="21"/>
    </row>
    <row r="1589" spans="1:15" x14ac:dyDescent="0.25">
      <c r="A1589" s="20"/>
      <c r="B1589" s="20"/>
      <c r="C1589" s="20"/>
      <c r="D1589" s="20"/>
      <c r="E1589" s="20"/>
      <c r="F1589" s="21"/>
      <c r="G1589" s="21"/>
      <c r="H1589" s="21"/>
      <c r="I1589" s="21"/>
      <c r="J1589" s="21"/>
      <c r="K1589" s="21"/>
      <c r="L1589" s="21"/>
      <c r="M1589" s="21"/>
      <c r="N1589" s="21"/>
      <c r="O1589" s="21"/>
    </row>
    <row r="1590" spans="1:15" x14ac:dyDescent="0.25">
      <c r="A1590" s="20"/>
      <c r="B1590" s="20"/>
      <c r="C1590" s="20"/>
      <c r="D1590" s="20"/>
      <c r="E1590" s="20"/>
      <c r="F1590" s="21"/>
      <c r="G1590" s="21"/>
      <c r="H1590" s="22"/>
      <c r="I1590" s="22"/>
      <c r="J1590" s="22"/>
      <c r="K1590" s="21"/>
      <c r="L1590" s="21"/>
      <c r="M1590" s="21"/>
      <c r="N1590" s="21"/>
      <c r="O1590" s="21"/>
    </row>
    <row r="1591" spans="1:15" x14ac:dyDescent="0.25">
      <c r="A1591" s="20"/>
      <c r="B1591" s="20"/>
      <c r="C1591" s="20"/>
      <c r="D1591" s="20"/>
      <c r="E1591" s="20"/>
      <c r="F1591" s="22"/>
      <c r="G1591" s="21"/>
      <c r="H1591" s="22"/>
      <c r="I1591" s="22"/>
      <c r="J1591" s="22"/>
      <c r="K1591" s="22"/>
      <c r="L1591" s="22"/>
      <c r="M1591" s="21"/>
      <c r="N1591" s="21"/>
      <c r="O1591" s="21"/>
    </row>
    <row r="1592" spans="1:15" x14ac:dyDescent="0.25">
      <c r="A1592" s="20"/>
      <c r="B1592" s="20"/>
      <c r="C1592" s="20"/>
      <c r="D1592" s="20"/>
      <c r="E1592" s="20"/>
      <c r="F1592" s="22"/>
      <c r="G1592" s="22"/>
      <c r="H1592" s="21"/>
      <c r="I1592" s="22"/>
      <c r="J1592" s="22"/>
      <c r="K1592" s="22"/>
      <c r="L1592" s="21"/>
      <c r="M1592" s="21"/>
      <c r="N1592" s="21"/>
      <c r="O1592" s="21"/>
    </row>
    <row r="1593" spans="1:15" x14ac:dyDescent="0.25">
      <c r="A1593" s="20"/>
      <c r="B1593" s="20"/>
      <c r="C1593" s="20"/>
      <c r="D1593" s="20"/>
      <c r="E1593" s="20"/>
      <c r="F1593" s="22"/>
      <c r="G1593" s="22"/>
      <c r="H1593" s="22"/>
      <c r="I1593" s="21"/>
      <c r="J1593" s="22"/>
      <c r="K1593" s="21"/>
      <c r="L1593" s="21"/>
      <c r="M1593" s="21"/>
      <c r="N1593" s="21"/>
      <c r="O1593" s="21"/>
    </row>
    <row r="1594" spans="1:15" x14ac:dyDescent="0.25">
      <c r="A1594" s="20"/>
      <c r="B1594" s="20"/>
      <c r="C1594" s="20"/>
      <c r="D1594" s="20"/>
      <c r="E1594" s="20"/>
      <c r="F1594" s="21"/>
      <c r="G1594" s="22"/>
      <c r="H1594" s="22"/>
      <c r="I1594" s="22"/>
      <c r="J1594" s="22"/>
      <c r="K1594" s="22"/>
      <c r="L1594" s="22"/>
      <c r="M1594" s="21"/>
      <c r="N1594" s="21"/>
      <c r="O1594" s="21"/>
    </row>
    <row r="1595" spans="1:15" x14ac:dyDescent="0.25">
      <c r="A1595" s="20"/>
      <c r="B1595" s="20"/>
      <c r="C1595" s="20"/>
      <c r="D1595" s="20"/>
      <c r="E1595" s="20"/>
      <c r="F1595" s="21"/>
      <c r="G1595" s="21"/>
      <c r="H1595" s="22"/>
      <c r="I1595" s="22"/>
      <c r="J1595" s="22"/>
      <c r="K1595" s="22"/>
      <c r="L1595" s="22"/>
      <c r="M1595" s="22"/>
      <c r="N1595" s="22"/>
      <c r="O1595" s="21"/>
    </row>
    <row r="1596" spans="1:15" x14ac:dyDescent="0.25">
      <c r="A1596" s="20"/>
      <c r="B1596" s="20"/>
      <c r="C1596" s="20"/>
      <c r="D1596" s="20"/>
      <c r="E1596" s="20"/>
      <c r="F1596" s="21"/>
      <c r="G1596" s="21"/>
      <c r="H1596" s="21"/>
      <c r="I1596" s="22"/>
      <c r="J1596" s="22"/>
      <c r="K1596" s="22"/>
      <c r="L1596" s="22"/>
      <c r="M1596" s="22"/>
      <c r="N1596" s="22"/>
      <c r="O1596" s="21"/>
    </row>
    <row r="1597" spans="1:15" x14ac:dyDescent="0.25">
      <c r="A1597" s="20"/>
      <c r="B1597" s="20"/>
      <c r="C1597" s="20"/>
      <c r="D1597" s="20"/>
      <c r="E1597" s="20"/>
      <c r="F1597" s="21"/>
      <c r="G1597" s="21"/>
      <c r="H1597" s="22"/>
      <c r="I1597" s="21"/>
      <c r="J1597" s="21"/>
      <c r="K1597" s="21"/>
      <c r="L1597" s="22"/>
      <c r="M1597" s="21"/>
      <c r="N1597" s="22"/>
      <c r="O1597" s="22"/>
    </row>
    <row r="1598" spans="1:15" x14ac:dyDescent="0.25">
      <c r="A1598" s="20"/>
      <c r="B1598" s="20"/>
      <c r="C1598" s="20"/>
      <c r="D1598" s="20"/>
      <c r="E1598" s="20"/>
      <c r="F1598" s="21"/>
      <c r="G1598" s="21"/>
      <c r="H1598" s="21"/>
      <c r="I1598" s="21"/>
      <c r="J1598" s="21"/>
      <c r="K1598" s="21"/>
      <c r="L1598" s="21"/>
      <c r="M1598" s="21"/>
      <c r="N1598" s="21"/>
      <c r="O1598" s="21"/>
    </row>
    <row r="1599" spans="1:15" x14ac:dyDescent="0.25">
      <c r="A1599" s="20"/>
      <c r="B1599" s="20"/>
      <c r="C1599" s="20"/>
      <c r="D1599" s="20"/>
      <c r="E1599" s="20"/>
      <c r="F1599" s="21"/>
      <c r="G1599" s="21"/>
      <c r="H1599" s="21"/>
      <c r="I1599" s="21"/>
      <c r="J1599" s="21"/>
      <c r="K1599" s="21"/>
      <c r="L1599" s="21"/>
      <c r="M1599" s="21"/>
      <c r="N1599" s="21"/>
      <c r="O1599" s="21"/>
    </row>
    <row r="1600" spans="1:15" x14ac:dyDescent="0.25">
      <c r="A1600" s="20"/>
      <c r="B1600" s="20"/>
      <c r="C1600" s="20"/>
      <c r="D1600" s="20"/>
      <c r="E1600" s="20"/>
      <c r="F1600" s="21"/>
      <c r="G1600" s="21"/>
      <c r="H1600" s="21"/>
      <c r="I1600" s="21"/>
      <c r="J1600" s="21"/>
      <c r="K1600" s="21"/>
      <c r="L1600" s="21"/>
      <c r="M1600" s="21"/>
      <c r="N1600" s="21"/>
      <c r="O1600" s="21"/>
    </row>
    <row r="1601" spans="1:15" x14ac:dyDescent="0.25">
      <c r="A1601" s="20"/>
      <c r="B1601" s="20"/>
      <c r="C1601" s="20"/>
      <c r="D1601" s="20"/>
      <c r="E1601" s="20"/>
      <c r="F1601" s="21"/>
      <c r="G1601" s="21"/>
      <c r="H1601" s="21"/>
      <c r="I1601" s="21"/>
      <c r="J1601" s="21"/>
      <c r="K1601" s="22"/>
      <c r="L1601" s="22"/>
      <c r="M1601" s="21"/>
      <c r="N1601" s="21"/>
      <c r="O1601" s="21"/>
    </row>
    <row r="1602" spans="1:15" x14ac:dyDescent="0.25">
      <c r="A1602" s="20"/>
      <c r="B1602" s="20"/>
      <c r="C1602" s="20"/>
      <c r="D1602" s="20"/>
      <c r="E1602" s="20"/>
      <c r="F1602" s="21"/>
      <c r="G1602" s="21"/>
      <c r="H1602" s="21"/>
      <c r="I1602" s="21"/>
      <c r="J1602" s="21"/>
      <c r="K1602" s="21"/>
      <c r="L1602" s="21"/>
      <c r="M1602" s="21"/>
      <c r="N1602" s="21"/>
      <c r="O1602" s="21"/>
    </row>
    <row r="1603" spans="1:15" x14ac:dyDescent="0.25">
      <c r="A1603" s="20"/>
      <c r="B1603" s="20"/>
      <c r="C1603" s="20"/>
      <c r="D1603" s="20"/>
      <c r="E1603" s="20"/>
      <c r="F1603" s="21"/>
      <c r="G1603" s="21"/>
      <c r="H1603" s="21"/>
      <c r="I1603" s="21"/>
      <c r="J1603" s="21"/>
      <c r="K1603" s="21"/>
      <c r="L1603" s="21"/>
      <c r="M1603" s="21"/>
      <c r="N1603" s="21"/>
      <c r="O1603" s="21"/>
    </row>
    <row r="1604" spans="1:15" x14ac:dyDescent="0.25">
      <c r="A1604" s="20"/>
      <c r="B1604" s="20"/>
      <c r="C1604" s="20"/>
      <c r="D1604" s="20"/>
      <c r="E1604" s="20"/>
      <c r="F1604" s="21"/>
      <c r="G1604" s="21"/>
      <c r="H1604" s="21"/>
      <c r="I1604" s="21"/>
      <c r="J1604" s="21"/>
      <c r="K1604" s="21"/>
      <c r="L1604" s="21"/>
      <c r="M1604" s="21"/>
      <c r="N1604" s="21"/>
      <c r="O1604" s="21"/>
    </row>
    <row r="1605" spans="1:15" x14ac:dyDescent="0.25">
      <c r="A1605" s="20"/>
      <c r="B1605" s="20"/>
      <c r="C1605" s="20"/>
      <c r="D1605" s="20"/>
      <c r="E1605" s="20"/>
      <c r="F1605" s="21"/>
      <c r="G1605" s="21"/>
      <c r="H1605" s="21"/>
      <c r="I1605" s="21"/>
      <c r="J1605" s="21"/>
      <c r="K1605" s="21"/>
      <c r="L1605" s="21"/>
      <c r="M1605" s="21"/>
      <c r="N1605" s="21"/>
      <c r="O1605" s="21"/>
    </row>
    <row r="1606" spans="1:15" x14ac:dyDescent="0.25">
      <c r="A1606" s="20"/>
      <c r="B1606" s="20"/>
      <c r="C1606" s="20"/>
      <c r="D1606" s="20"/>
      <c r="E1606" s="20"/>
      <c r="F1606" s="21"/>
      <c r="G1606" s="21"/>
      <c r="H1606" s="21"/>
      <c r="I1606" s="21"/>
      <c r="J1606" s="21"/>
      <c r="K1606" s="21"/>
      <c r="L1606" s="21"/>
      <c r="M1606" s="21"/>
      <c r="N1606" s="21"/>
      <c r="O1606" s="21"/>
    </row>
    <row r="1607" spans="1:15" x14ac:dyDescent="0.25">
      <c r="A1607" s="20"/>
      <c r="B1607" s="20"/>
      <c r="C1607" s="20"/>
      <c r="D1607" s="20"/>
      <c r="E1607" s="20"/>
      <c r="F1607" s="21"/>
      <c r="G1607" s="21"/>
      <c r="H1607" s="21"/>
      <c r="I1607" s="21"/>
      <c r="J1607" s="21"/>
      <c r="K1607" s="21"/>
      <c r="L1607" s="21"/>
      <c r="M1607" s="22"/>
      <c r="N1607" s="21"/>
      <c r="O1607" s="22"/>
    </row>
    <row r="1608" spans="1:15" x14ac:dyDescent="0.25">
      <c r="A1608" s="20"/>
      <c r="B1608" s="20"/>
      <c r="C1608" s="20"/>
      <c r="D1608" s="20"/>
      <c r="E1608" s="20"/>
      <c r="F1608" s="21"/>
      <c r="G1608" s="21"/>
      <c r="H1608" s="21"/>
      <c r="I1608" s="21"/>
      <c r="J1608" s="21"/>
      <c r="K1608" s="21"/>
      <c r="L1608" s="21"/>
      <c r="M1608" s="21"/>
      <c r="N1608" s="22"/>
      <c r="O1608" s="21"/>
    </row>
    <row r="1609" spans="1:15" x14ac:dyDescent="0.25">
      <c r="A1609" s="20"/>
      <c r="B1609" s="20"/>
      <c r="C1609" s="20"/>
      <c r="D1609" s="20"/>
      <c r="E1609" s="20"/>
      <c r="F1609" s="21"/>
      <c r="G1609" s="21"/>
      <c r="H1609" s="21"/>
      <c r="I1609" s="21"/>
      <c r="J1609" s="21"/>
      <c r="K1609" s="21"/>
      <c r="L1609" s="21"/>
      <c r="M1609" s="22"/>
      <c r="N1609" s="21"/>
      <c r="O1609" s="21"/>
    </row>
    <row r="1610" spans="1:15" x14ac:dyDescent="0.25">
      <c r="A1610" s="20"/>
      <c r="B1610" s="20"/>
      <c r="C1610" s="20"/>
      <c r="D1610" s="20"/>
      <c r="E1610" s="20"/>
      <c r="F1610" s="21"/>
      <c r="G1610" s="21"/>
      <c r="H1610" s="21"/>
      <c r="I1610" s="21"/>
      <c r="J1610" s="21"/>
      <c r="K1610" s="21"/>
      <c r="L1610" s="21"/>
      <c r="M1610" s="21"/>
      <c r="N1610" s="21"/>
      <c r="O1610" s="21"/>
    </row>
    <row r="1611" spans="1:15" x14ac:dyDescent="0.25">
      <c r="A1611" s="20"/>
      <c r="B1611" s="20"/>
      <c r="C1611" s="20"/>
      <c r="D1611" s="20"/>
      <c r="E1611" s="20"/>
      <c r="F1611" s="21"/>
      <c r="G1611" s="21"/>
      <c r="H1611" s="21"/>
      <c r="I1611" s="21"/>
      <c r="J1611" s="21"/>
      <c r="K1611" s="21"/>
      <c r="L1611" s="21"/>
      <c r="M1611" s="21"/>
      <c r="N1611" s="21"/>
      <c r="O1611" s="21"/>
    </row>
    <row r="1612" spans="1:15" x14ac:dyDescent="0.25">
      <c r="A1612" s="20"/>
      <c r="B1612" s="20"/>
      <c r="C1612" s="20"/>
      <c r="D1612" s="20"/>
      <c r="E1612" s="20"/>
      <c r="F1612" s="21"/>
      <c r="G1612" s="21"/>
      <c r="H1612" s="21"/>
      <c r="I1612" s="21"/>
      <c r="J1612" s="21"/>
      <c r="K1612" s="21"/>
      <c r="L1612" s="21"/>
      <c r="M1612" s="21"/>
      <c r="N1612" s="21"/>
      <c r="O1612" s="21"/>
    </row>
    <row r="1613" spans="1:15" x14ac:dyDescent="0.25">
      <c r="A1613" s="20"/>
      <c r="B1613" s="20"/>
      <c r="C1613" s="20"/>
      <c r="D1613" s="20"/>
      <c r="E1613" s="20"/>
      <c r="F1613" s="21"/>
      <c r="G1613" s="21"/>
      <c r="H1613" s="21"/>
      <c r="I1613" s="21"/>
      <c r="J1613" s="21"/>
      <c r="K1613" s="21"/>
      <c r="L1613" s="21"/>
      <c r="M1613" s="21"/>
      <c r="N1613" s="21"/>
      <c r="O1613" s="21"/>
    </row>
    <row r="1614" spans="1:15" x14ac:dyDescent="0.25">
      <c r="A1614" s="20"/>
      <c r="B1614" s="20"/>
      <c r="C1614" s="20"/>
      <c r="D1614" s="20"/>
      <c r="E1614" s="20"/>
      <c r="F1614" s="21"/>
      <c r="G1614" s="21"/>
      <c r="H1614" s="21"/>
      <c r="I1614" s="21"/>
      <c r="J1614" s="21"/>
      <c r="K1614" s="21"/>
      <c r="L1614" s="21"/>
      <c r="M1614" s="21"/>
      <c r="N1614" s="21"/>
      <c r="O1614" s="21"/>
    </row>
    <row r="1615" spans="1:15" x14ac:dyDescent="0.25">
      <c r="A1615" s="20"/>
      <c r="B1615" s="20"/>
      <c r="C1615" s="20"/>
      <c r="D1615" s="20"/>
      <c r="E1615" s="20"/>
      <c r="F1615" s="21"/>
      <c r="G1615" s="21"/>
      <c r="H1615" s="21"/>
      <c r="I1615" s="21"/>
      <c r="J1615" s="21"/>
      <c r="K1615" s="21"/>
      <c r="L1615" s="21"/>
      <c r="M1615" s="21"/>
      <c r="N1615" s="21"/>
      <c r="O1615" s="21"/>
    </row>
    <row r="1616" spans="1:15" x14ac:dyDescent="0.25">
      <c r="A1616" s="20"/>
      <c r="B1616" s="20"/>
      <c r="C1616" s="20"/>
      <c r="D1616" s="20"/>
      <c r="E1616" s="20"/>
      <c r="F1616" s="21"/>
      <c r="G1616" s="21"/>
      <c r="H1616" s="21"/>
      <c r="I1616" s="21"/>
      <c r="J1616" s="21"/>
      <c r="K1616" s="21"/>
      <c r="L1616" s="21"/>
      <c r="M1616" s="22"/>
      <c r="N1616" s="21"/>
      <c r="O1616" s="21"/>
    </row>
    <row r="1617" spans="1:15" x14ac:dyDescent="0.25">
      <c r="A1617" s="20"/>
      <c r="B1617" s="20"/>
      <c r="C1617" s="20"/>
      <c r="D1617" s="20"/>
      <c r="E1617" s="20"/>
      <c r="F1617" s="21"/>
      <c r="G1617" s="22"/>
      <c r="H1617" s="22"/>
      <c r="I1617" s="22"/>
      <c r="J1617" s="22"/>
      <c r="K1617" s="22"/>
      <c r="L1617" s="22"/>
      <c r="M1617" s="22"/>
      <c r="N1617" s="22"/>
      <c r="O1617" s="22"/>
    </row>
    <row r="1618" spans="1:15" x14ac:dyDescent="0.25">
      <c r="A1618" s="20"/>
      <c r="B1618" s="20"/>
      <c r="C1618" s="20"/>
      <c r="D1618" s="20"/>
      <c r="E1618" s="20"/>
      <c r="F1618" s="21"/>
      <c r="G1618" s="22"/>
      <c r="H1618" s="22"/>
      <c r="I1618" s="22"/>
      <c r="J1618" s="22"/>
      <c r="K1618" s="22"/>
      <c r="L1618" s="22"/>
      <c r="M1618" s="21"/>
      <c r="N1618" s="22"/>
      <c r="O1618" s="22"/>
    </row>
    <row r="1619" spans="1:15" x14ac:dyDescent="0.25">
      <c r="A1619" s="20"/>
      <c r="B1619" s="20"/>
      <c r="C1619" s="20"/>
      <c r="D1619" s="20"/>
      <c r="E1619" s="20"/>
      <c r="F1619" s="22"/>
      <c r="G1619" s="22"/>
      <c r="H1619" s="22"/>
      <c r="I1619" s="22"/>
      <c r="J1619" s="22"/>
      <c r="K1619" s="22"/>
      <c r="L1619" s="22"/>
      <c r="M1619" s="22"/>
      <c r="N1619" s="22"/>
      <c r="O1619" s="21"/>
    </row>
    <row r="1620" spans="1:15" x14ac:dyDescent="0.25">
      <c r="A1620" s="20"/>
      <c r="B1620" s="20"/>
      <c r="C1620" s="20"/>
      <c r="D1620" s="20"/>
      <c r="E1620" s="20"/>
      <c r="F1620" s="22"/>
      <c r="G1620" s="22"/>
      <c r="H1620" s="22"/>
      <c r="I1620" s="22"/>
      <c r="J1620" s="22"/>
      <c r="K1620" s="21"/>
      <c r="L1620" s="22"/>
      <c r="M1620" s="22"/>
      <c r="N1620" s="22"/>
      <c r="O1620" s="22"/>
    </row>
    <row r="1621" spans="1:15" x14ac:dyDescent="0.25">
      <c r="A1621" s="20"/>
      <c r="B1621" s="20"/>
      <c r="C1621" s="20"/>
      <c r="D1621" s="20"/>
      <c r="E1621" s="20"/>
      <c r="F1621" s="22"/>
      <c r="G1621" s="22"/>
      <c r="H1621" s="21"/>
      <c r="I1621" s="22"/>
      <c r="J1621" s="22"/>
      <c r="K1621" s="22"/>
      <c r="L1621" s="22"/>
      <c r="M1621" s="22"/>
      <c r="N1621" s="22"/>
      <c r="O1621" s="22"/>
    </row>
    <row r="1622" spans="1:15" x14ac:dyDescent="0.25">
      <c r="A1622" s="20"/>
      <c r="B1622" s="20"/>
      <c r="C1622" s="20"/>
      <c r="D1622" s="20"/>
      <c r="E1622" s="20"/>
      <c r="F1622" s="22"/>
      <c r="G1622" s="22"/>
      <c r="H1622" s="21"/>
      <c r="I1622" s="22"/>
      <c r="J1622" s="22"/>
      <c r="K1622" s="22"/>
      <c r="L1622" s="22"/>
      <c r="M1622" s="22"/>
      <c r="N1622" s="22"/>
      <c r="O1622" s="22"/>
    </row>
    <row r="1623" spans="1:15" x14ac:dyDescent="0.25">
      <c r="A1623" s="20"/>
      <c r="B1623" s="20"/>
      <c r="C1623" s="20"/>
      <c r="D1623" s="20"/>
      <c r="E1623" s="20"/>
      <c r="F1623" s="21"/>
      <c r="G1623" s="22"/>
      <c r="H1623" s="22"/>
      <c r="I1623" s="22"/>
      <c r="J1623" s="22"/>
      <c r="K1623" s="22"/>
      <c r="L1623" s="21"/>
      <c r="M1623" s="22"/>
      <c r="N1623" s="22"/>
      <c r="O1623" s="21"/>
    </row>
    <row r="1624" spans="1:15" x14ac:dyDescent="0.25">
      <c r="A1624" s="20"/>
      <c r="B1624" s="20"/>
      <c r="C1624" s="20"/>
      <c r="D1624" s="20"/>
      <c r="E1624" s="20"/>
      <c r="F1624" s="21"/>
      <c r="G1624" s="21"/>
      <c r="H1624" s="21"/>
      <c r="I1624" s="22"/>
      <c r="J1624" s="21"/>
      <c r="K1624" s="21"/>
      <c r="L1624" s="21"/>
      <c r="M1624" s="21"/>
      <c r="N1624" s="21"/>
      <c r="O1624" s="21"/>
    </row>
    <row r="1625" spans="1:15" x14ac:dyDescent="0.25">
      <c r="A1625" s="20"/>
      <c r="B1625" s="20"/>
      <c r="C1625" s="20"/>
      <c r="D1625" s="20"/>
      <c r="E1625" s="20"/>
      <c r="F1625" s="22"/>
      <c r="G1625" s="22"/>
      <c r="H1625" s="22"/>
      <c r="I1625" s="22"/>
      <c r="J1625" s="22"/>
      <c r="K1625" s="21"/>
      <c r="L1625" s="22"/>
      <c r="M1625" s="22"/>
      <c r="N1625" s="22"/>
      <c r="O1625" s="22"/>
    </row>
    <row r="1626" spans="1:15" x14ac:dyDescent="0.25">
      <c r="A1626" s="20"/>
      <c r="B1626" s="20"/>
      <c r="C1626" s="20"/>
      <c r="D1626" s="20"/>
      <c r="E1626" s="20"/>
      <c r="F1626" s="21"/>
      <c r="G1626" s="21"/>
      <c r="H1626" s="21"/>
      <c r="I1626" s="21"/>
      <c r="J1626" s="21"/>
      <c r="K1626" s="21"/>
      <c r="L1626" s="21"/>
      <c r="M1626" s="21"/>
      <c r="N1626" s="21"/>
      <c r="O1626" s="21"/>
    </row>
    <row r="1627" spans="1:15" x14ac:dyDescent="0.25">
      <c r="A1627" s="20"/>
      <c r="B1627" s="20"/>
      <c r="C1627" s="20"/>
      <c r="D1627" s="20"/>
      <c r="E1627" s="20"/>
      <c r="F1627" s="22"/>
      <c r="G1627" s="21"/>
      <c r="H1627" s="22"/>
      <c r="I1627" s="22"/>
      <c r="J1627" s="22"/>
      <c r="K1627" s="22"/>
      <c r="L1627" s="22"/>
      <c r="M1627" s="22"/>
      <c r="N1627" s="22"/>
      <c r="O1627" s="22"/>
    </row>
    <row r="1628" spans="1:15" x14ac:dyDescent="0.25">
      <c r="A1628" s="20"/>
      <c r="B1628" s="20"/>
      <c r="C1628" s="20"/>
      <c r="D1628" s="20"/>
      <c r="E1628" s="20"/>
      <c r="F1628" s="21"/>
      <c r="G1628" s="21"/>
      <c r="H1628" s="21"/>
      <c r="I1628" s="22"/>
      <c r="J1628" s="21"/>
      <c r="K1628" s="22"/>
      <c r="L1628" s="21"/>
      <c r="M1628" s="21"/>
      <c r="N1628" s="21"/>
      <c r="O1628" s="21"/>
    </row>
    <row r="1629" spans="1:15" x14ac:dyDescent="0.25">
      <c r="A1629" s="20"/>
      <c r="B1629" s="20"/>
      <c r="C1629" s="20"/>
      <c r="D1629" s="20"/>
      <c r="E1629" s="20"/>
      <c r="F1629" s="21"/>
      <c r="G1629" s="21"/>
      <c r="H1629" s="21"/>
      <c r="I1629" s="21"/>
      <c r="J1629" s="21"/>
      <c r="K1629" s="21"/>
      <c r="L1629" s="21"/>
      <c r="M1629" s="21"/>
      <c r="N1629" s="21"/>
      <c r="O1629" s="21"/>
    </row>
    <row r="1630" spans="1:15" x14ac:dyDescent="0.25">
      <c r="A1630" s="20"/>
      <c r="B1630" s="20"/>
      <c r="C1630" s="20"/>
      <c r="D1630" s="20"/>
      <c r="E1630" s="20"/>
      <c r="F1630" s="22"/>
      <c r="G1630" s="22"/>
      <c r="H1630" s="22"/>
      <c r="I1630" s="22"/>
      <c r="J1630" s="22"/>
      <c r="K1630" s="22"/>
      <c r="L1630" s="22"/>
      <c r="M1630" s="21"/>
      <c r="N1630" s="22"/>
      <c r="O1630" s="22"/>
    </row>
    <row r="1631" spans="1:15" x14ac:dyDescent="0.25">
      <c r="A1631" s="20"/>
      <c r="B1631" s="20"/>
      <c r="C1631" s="20"/>
      <c r="D1631" s="20"/>
      <c r="E1631" s="20"/>
      <c r="F1631" s="22"/>
      <c r="G1631" s="22"/>
      <c r="H1631" s="22"/>
      <c r="I1631" s="22"/>
      <c r="J1631" s="22"/>
      <c r="K1631" s="21"/>
      <c r="L1631" s="22"/>
      <c r="M1631" s="22"/>
      <c r="N1631" s="22"/>
      <c r="O1631" s="22"/>
    </row>
    <row r="1632" spans="1:15" x14ac:dyDescent="0.25">
      <c r="A1632" s="20"/>
      <c r="B1632" s="20"/>
      <c r="C1632" s="20"/>
      <c r="D1632" s="20"/>
      <c r="E1632" s="20"/>
      <c r="F1632" s="21"/>
      <c r="G1632" s="21"/>
      <c r="H1632" s="22"/>
      <c r="I1632" s="21"/>
      <c r="J1632" s="22"/>
      <c r="K1632" s="22"/>
      <c r="L1632" s="21"/>
      <c r="M1632" s="22"/>
      <c r="N1632" s="22"/>
      <c r="O1632" s="22"/>
    </row>
    <row r="1633" spans="1:15" x14ac:dyDescent="0.25">
      <c r="A1633" s="20"/>
      <c r="B1633" s="20"/>
      <c r="C1633" s="20"/>
      <c r="D1633" s="20"/>
      <c r="E1633" s="20"/>
      <c r="F1633" s="21"/>
      <c r="G1633" s="21"/>
      <c r="H1633" s="21"/>
      <c r="I1633" s="21"/>
      <c r="J1633" s="21"/>
      <c r="K1633" s="21"/>
      <c r="L1633" s="21"/>
      <c r="M1633" s="21"/>
      <c r="N1633" s="21"/>
      <c r="O1633" s="21"/>
    </row>
    <row r="1634" spans="1:15" x14ac:dyDescent="0.25">
      <c r="A1634" s="20"/>
      <c r="B1634" s="20"/>
      <c r="C1634" s="20"/>
      <c r="D1634" s="20"/>
      <c r="E1634" s="20"/>
      <c r="F1634" s="21"/>
      <c r="G1634" s="21"/>
      <c r="H1634" s="21"/>
      <c r="I1634" s="21"/>
      <c r="J1634" s="21"/>
      <c r="K1634" s="21"/>
      <c r="L1634" s="21"/>
      <c r="M1634" s="21"/>
      <c r="N1634" s="21"/>
      <c r="O1634" s="21"/>
    </row>
    <row r="1635" spans="1:15" x14ac:dyDescent="0.25">
      <c r="A1635" s="20"/>
      <c r="B1635" s="20"/>
      <c r="C1635" s="20"/>
      <c r="D1635" s="20"/>
      <c r="E1635" s="20"/>
      <c r="F1635" s="22"/>
      <c r="G1635" s="21"/>
      <c r="H1635" s="21"/>
      <c r="I1635" s="22"/>
      <c r="J1635" s="22"/>
      <c r="K1635" s="22"/>
      <c r="L1635" s="22"/>
      <c r="M1635" s="22"/>
      <c r="N1635" s="22"/>
      <c r="O1635" s="22"/>
    </row>
    <row r="1636" spans="1:15" x14ac:dyDescent="0.25">
      <c r="A1636" s="20"/>
      <c r="B1636" s="20"/>
      <c r="C1636" s="20"/>
      <c r="D1636" s="20"/>
      <c r="E1636" s="20"/>
      <c r="F1636" s="21"/>
      <c r="G1636" s="22"/>
      <c r="H1636" s="21"/>
      <c r="I1636" s="22"/>
      <c r="J1636" s="22"/>
      <c r="K1636" s="22"/>
      <c r="L1636" s="22"/>
      <c r="M1636" s="22"/>
      <c r="N1636" s="21"/>
      <c r="O1636" s="22"/>
    </row>
    <row r="1637" spans="1:15" x14ac:dyDescent="0.25">
      <c r="A1637" s="20"/>
      <c r="B1637" s="20"/>
      <c r="C1637" s="20"/>
      <c r="D1637" s="20"/>
      <c r="E1637" s="20"/>
      <c r="F1637" s="21"/>
      <c r="G1637" s="21"/>
      <c r="H1637" s="21"/>
      <c r="I1637" s="21"/>
      <c r="J1637" s="21"/>
      <c r="K1637" s="21"/>
      <c r="L1637" s="21"/>
      <c r="M1637" s="21"/>
      <c r="N1637" s="21"/>
      <c r="O1637" s="21"/>
    </row>
    <row r="1638" spans="1:15" x14ac:dyDescent="0.25">
      <c r="A1638" s="20"/>
      <c r="B1638" s="20"/>
      <c r="C1638" s="20"/>
      <c r="D1638" s="20"/>
      <c r="E1638" s="20"/>
      <c r="F1638" s="21"/>
      <c r="G1638" s="21"/>
      <c r="H1638" s="21"/>
      <c r="I1638" s="21"/>
      <c r="J1638" s="21"/>
      <c r="K1638" s="21"/>
      <c r="L1638" s="21"/>
      <c r="M1638" s="21"/>
      <c r="N1638" s="21"/>
      <c r="O1638" s="21"/>
    </row>
    <row r="1639" spans="1:15" x14ac:dyDescent="0.25">
      <c r="A1639" s="20"/>
      <c r="B1639" s="20"/>
      <c r="C1639" s="20"/>
      <c r="D1639" s="20"/>
      <c r="E1639" s="20"/>
      <c r="F1639" s="21"/>
      <c r="G1639" s="22"/>
      <c r="H1639" s="22"/>
      <c r="I1639" s="22"/>
      <c r="J1639" s="22"/>
      <c r="K1639" s="22"/>
      <c r="L1639" s="22"/>
      <c r="M1639" s="21"/>
      <c r="N1639" s="22"/>
      <c r="O1639" s="22"/>
    </row>
    <row r="1640" spans="1:15" x14ac:dyDescent="0.25">
      <c r="A1640" s="20"/>
      <c r="B1640" s="20"/>
      <c r="C1640" s="20"/>
      <c r="D1640" s="20"/>
      <c r="E1640" s="20"/>
      <c r="F1640" s="21"/>
      <c r="G1640" s="21"/>
      <c r="H1640" s="22"/>
      <c r="I1640" s="22"/>
      <c r="J1640" s="22"/>
      <c r="K1640" s="22"/>
      <c r="L1640" s="22"/>
      <c r="M1640" s="22"/>
      <c r="N1640" s="22"/>
      <c r="O1640" s="22"/>
    </row>
    <row r="1641" spans="1:15" x14ac:dyDescent="0.25">
      <c r="A1641" s="20"/>
      <c r="B1641" s="20"/>
      <c r="C1641" s="20"/>
      <c r="D1641" s="20"/>
      <c r="E1641" s="20"/>
      <c r="F1641" s="21"/>
      <c r="G1641" s="21"/>
      <c r="H1641" s="21"/>
      <c r="I1641" s="21"/>
      <c r="J1641" s="21"/>
      <c r="K1641" s="21"/>
      <c r="L1641" s="21"/>
      <c r="M1641" s="22"/>
      <c r="N1641" s="21"/>
      <c r="O1641" s="21"/>
    </row>
    <row r="1642" spans="1:15" x14ac:dyDescent="0.25">
      <c r="A1642" s="20"/>
      <c r="B1642" s="20"/>
      <c r="C1642" s="20"/>
      <c r="D1642" s="20"/>
      <c r="E1642" s="20"/>
      <c r="F1642" s="21"/>
      <c r="G1642" s="21"/>
      <c r="H1642" s="21"/>
      <c r="I1642" s="21"/>
      <c r="J1642" s="21"/>
      <c r="K1642" s="21"/>
      <c r="L1642" s="21"/>
      <c r="M1642" s="21"/>
      <c r="N1642" s="21"/>
      <c r="O1642" s="21"/>
    </row>
    <row r="1643" spans="1:15" x14ac:dyDescent="0.25">
      <c r="A1643" s="20"/>
      <c r="B1643" s="20"/>
      <c r="C1643" s="20"/>
      <c r="D1643" s="20"/>
      <c r="E1643" s="20"/>
      <c r="F1643" s="22"/>
      <c r="G1643" s="22"/>
      <c r="H1643" s="21"/>
      <c r="I1643" s="22"/>
      <c r="J1643" s="22"/>
      <c r="K1643" s="22"/>
      <c r="L1643" s="22"/>
      <c r="M1643" s="21"/>
      <c r="N1643" s="22"/>
      <c r="O1643" s="21"/>
    </row>
    <row r="1644" spans="1:15" x14ac:dyDescent="0.25">
      <c r="A1644" s="20"/>
      <c r="B1644" s="20"/>
      <c r="C1644" s="20"/>
      <c r="D1644" s="20"/>
      <c r="E1644" s="20"/>
      <c r="F1644" s="22"/>
      <c r="G1644" s="22"/>
      <c r="H1644" s="21"/>
      <c r="I1644" s="21"/>
      <c r="J1644" s="21"/>
      <c r="K1644" s="21"/>
      <c r="L1644" s="22"/>
      <c r="M1644" s="22"/>
      <c r="N1644" s="22"/>
      <c r="O1644" s="22"/>
    </row>
    <row r="1645" spans="1:15" x14ac:dyDescent="0.25">
      <c r="A1645" s="20"/>
      <c r="B1645" s="20"/>
      <c r="C1645" s="20"/>
      <c r="D1645" s="20"/>
      <c r="E1645" s="20"/>
      <c r="F1645" s="21"/>
      <c r="G1645" s="21"/>
      <c r="H1645" s="21"/>
      <c r="I1645" s="22"/>
      <c r="J1645" s="22"/>
      <c r="K1645" s="21"/>
      <c r="L1645" s="21"/>
      <c r="M1645" s="22"/>
      <c r="N1645" s="22"/>
      <c r="O1645" s="22"/>
    </row>
    <row r="1646" spans="1:15" x14ac:dyDescent="0.25">
      <c r="A1646" s="20"/>
      <c r="B1646" s="20"/>
      <c r="C1646" s="20"/>
      <c r="D1646" s="20"/>
      <c r="E1646" s="20"/>
      <c r="F1646" s="21"/>
      <c r="G1646" s="21"/>
      <c r="H1646" s="21"/>
      <c r="I1646" s="21"/>
      <c r="J1646" s="21"/>
      <c r="K1646" s="21"/>
      <c r="L1646" s="21"/>
      <c r="M1646" s="21"/>
      <c r="N1646" s="21"/>
      <c r="O1646" s="21"/>
    </row>
    <row r="1647" spans="1:15" x14ac:dyDescent="0.25">
      <c r="A1647" s="20"/>
      <c r="B1647" s="20"/>
      <c r="C1647" s="20"/>
      <c r="D1647" s="20"/>
      <c r="E1647" s="20"/>
      <c r="F1647" s="22"/>
      <c r="G1647" s="22"/>
      <c r="H1647" s="21"/>
      <c r="I1647" s="21"/>
      <c r="J1647" s="21"/>
      <c r="K1647" s="21"/>
      <c r="L1647" s="21"/>
      <c r="M1647" s="21"/>
      <c r="N1647" s="22"/>
      <c r="O1647" s="21"/>
    </row>
    <row r="1648" spans="1:15" x14ac:dyDescent="0.25">
      <c r="A1648" s="20"/>
      <c r="B1648" s="20"/>
      <c r="C1648" s="20"/>
      <c r="D1648" s="20"/>
      <c r="E1648" s="20"/>
      <c r="F1648" s="22"/>
      <c r="G1648" s="22"/>
      <c r="H1648" s="22"/>
      <c r="I1648" s="22"/>
      <c r="J1648" s="22"/>
      <c r="K1648" s="22"/>
      <c r="L1648" s="22"/>
      <c r="M1648" s="21"/>
      <c r="N1648" s="22"/>
      <c r="O1648" s="22"/>
    </row>
    <row r="1649" spans="1:15" x14ac:dyDescent="0.25">
      <c r="A1649" s="20"/>
      <c r="B1649" s="20"/>
      <c r="C1649" s="20"/>
      <c r="D1649" s="20"/>
      <c r="E1649" s="20"/>
      <c r="F1649" s="21"/>
      <c r="G1649" s="22"/>
      <c r="H1649" s="22"/>
      <c r="I1649" s="22"/>
      <c r="J1649" s="22"/>
      <c r="K1649" s="22"/>
      <c r="L1649" s="21"/>
      <c r="M1649" s="22"/>
      <c r="N1649" s="22"/>
      <c r="O1649" s="22"/>
    </row>
    <row r="1650" spans="1:15" x14ac:dyDescent="0.25">
      <c r="A1650" s="20"/>
      <c r="B1650" s="20"/>
      <c r="C1650" s="20"/>
      <c r="D1650" s="20"/>
      <c r="E1650" s="20"/>
      <c r="F1650" s="22"/>
      <c r="G1650" s="22"/>
      <c r="H1650" s="22"/>
      <c r="I1650" s="21"/>
      <c r="J1650" s="22"/>
      <c r="K1650" s="22"/>
      <c r="L1650" s="22"/>
      <c r="M1650" s="22"/>
      <c r="N1650" s="22"/>
      <c r="O1650" s="22"/>
    </row>
    <row r="1651" spans="1:15" x14ac:dyDescent="0.25">
      <c r="A1651" s="20"/>
      <c r="B1651" s="20"/>
      <c r="C1651" s="20"/>
      <c r="D1651" s="20"/>
      <c r="E1651" s="20"/>
      <c r="F1651" s="21"/>
      <c r="G1651" s="22"/>
      <c r="H1651" s="22"/>
      <c r="I1651" s="22"/>
      <c r="J1651" s="22"/>
      <c r="K1651" s="22"/>
      <c r="L1651" s="22"/>
      <c r="M1651" s="22"/>
      <c r="N1651" s="21"/>
      <c r="O1651" s="22"/>
    </row>
    <row r="1652" spans="1:15" x14ac:dyDescent="0.25">
      <c r="A1652" s="20"/>
      <c r="B1652" s="20"/>
      <c r="C1652" s="20"/>
      <c r="D1652" s="20"/>
      <c r="E1652" s="20"/>
      <c r="F1652" s="21"/>
      <c r="G1652" s="22"/>
      <c r="H1652" s="21"/>
      <c r="I1652" s="21"/>
      <c r="J1652" s="22"/>
      <c r="K1652" s="22"/>
      <c r="L1652" s="21"/>
      <c r="M1652" s="22"/>
      <c r="N1652" s="21"/>
      <c r="O1652" s="22"/>
    </row>
    <row r="1653" spans="1:15" x14ac:dyDescent="0.25">
      <c r="A1653" s="20"/>
      <c r="B1653" s="20"/>
      <c r="C1653" s="20"/>
      <c r="D1653" s="20"/>
      <c r="E1653" s="20"/>
      <c r="F1653" s="22"/>
      <c r="G1653" s="22"/>
      <c r="H1653" s="22"/>
      <c r="I1653" s="22"/>
      <c r="J1653" s="22"/>
      <c r="K1653" s="22"/>
      <c r="L1653" s="22"/>
      <c r="M1653" s="22"/>
      <c r="N1653" s="21"/>
      <c r="O1653" s="22"/>
    </row>
    <row r="1654" spans="1:15" x14ac:dyDescent="0.25">
      <c r="A1654" s="20"/>
      <c r="B1654" s="20"/>
      <c r="C1654" s="20"/>
      <c r="D1654" s="20"/>
      <c r="E1654" s="20"/>
      <c r="F1654" s="21"/>
      <c r="G1654" s="21"/>
      <c r="H1654" s="21"/>
      <c r="I1654" s="21"/>
      <c r="J1654" s="21"/>
      <c r="K1654" s="21"/>
      <c r="L1654" s="21"/>
      <c r="M1654" s="21"/>
      <c r="N1654" s="21"/>
      <c r="O1654" s="21"/>
    </row>
    <row r="1655" spans="1:15" x14ac:dyDescent="0.25">
      <c r="A1655" s="20"/>
      <c r="B1655" s="20"/>
      <c r="C1655" s="20"/>
      <c r="D1655" s="20"/>
      <c r="E1655" s="20"/>
      <c r="F1655" s="21"/>
      <c r="G1655" s="22"/>
      <c r="H1655" s="22"/>
      <c r="I1655" s="22"/>
      <c r="J1655" s="22"/>
      <c r="K1655" s="22"/>
      <c r="L1655" s="22"/>
      <c r="M1655" s="22"/>
      <c r="N1655" s="22"/>
      <c r="O1655" s="22"/>
    </row>
    <row r="1656" spans="1:15" x14ac:dyDescent="0.25">
      <c r="A1656" s="20"/>
      <c r="B1656" s="20"/>
      <c r="C1656" s="20"/>
      <c r="D1656" s="20"/>
      <c r="E1656" s="20"/>
      <c r="F1656" s="22"/>
      <c r="G1656" s="22"/>
      <c r="H1656" s="22"/>
      <c r="I1656" s="22"/>
      <c r="J1656" s="22"/>
      <c r="K1656" s="22"/>
      <c r="L1656" s="21"/>
      <c r="M1656" s="22"/>
      <c r="N1656" s="22"/>
      <c r="O1656" s="22"/>
    </row>
    <row r="1657" spans="1:15" x14ac:dyDescent="0.25">
      <c r="A1657" s="20"/>
      <c r="B1657" s="20"/>
      <c r="C1657" s="20"/>
      <c r="D1657" s="20"/>
      <c r="E1657" s="20"/>
      <c r="F1657" s="22"/>
      <c r="G1657" s="22"/>
      <c r="H1657" s="22"/>
      <c r="I1657" s="21"/>
      <c r="J1657" s="22"/>
      <c r="K1657" s="22"/>
      <c r="L1657" s="21"/>
      <c r="M1657" s="22"/>
      <c r="N1657" s="22"/>
      <c r="O1657" s="22"/>
    </row>
    <row r="1658" spans="1:15" x14ac:dyDescent="0.25">
      <c r="A1658" s="20"/>
      <c r="B1658" s="20"/>
      <c r="C1658" s="20"/>
      <c r="D1658" s="20"/>
      <c r="E1658" s="20"/>
      <c r="F1658" s="21"/>
      <c r="G1658" s="22"/>
      <c r="H1658" s="22"/>
      <c r="I1658" s="22"/>
      <c r="J1658" s="22"/>
      <c r="K1658" s="22"/>
      <c r="L1658" s="22"/>
      <c r="M1658" s="22"/>
      <c r="N1658" s="22"/>
      <c r="O1658" s="22"/>
    </row>
    <row r="1659" spans="1:15" x14ac:dyDescent="0.25">
      <c r="A1659" s="20"/>
      <c r="B1659" s="20"/>
      <c r="C1659" s="20"/>
      <c r="D1659" s="20"/>
      <c r="E1659" s="20"/>
      <c r="F1659" s="21"/>
      <c r="G1659" s="21"/>
      <c r="H1659" s="21"/>
      <c r="I1659" s="22"/>
      <c r="J1659" s="22"/>
      <c r="K1659" s="22"/>
      <c r="L1659" s="22"/>
      <c r="M1659" s="22"/>
      <c r="N1659" s="21"/>
      <c r="O1659" s="22"/>
    </row>
    <row r="1660" spans="1:15" x14ac:dyDescent="0.25">
      <c r="A1660" s="20"/>
      <c r="B1660" s="20"/>
      <c r="C1660" s="20"/>
      <c r="D1660" s="20"/>
      <c r="E1660" s="20"/>
      <c r="F1660" s="22"/>
      <c r="G1660" s="22"/>
      <c r="H1660" s="22"/>
      <c r="I1660" s="21"/>
      <c r="J1660" s="21"/>
      <c r="K1660" s="21"/>
      <c r="L1660" s="21"/>
      <c r="M1660" s="21"/>
      <c r="N1660" s="21"/>
      <c r="O1660" s="21"/>
    </row>
    <row r="1661" spans="1:15" x14ac:dyDescent="0.25">
      <c r="A1661" s="20"/>
      <c r="B1661" s="20"/>
      <c r="C1661" s="20"/>
      <c r="D1661" s="20"/>
      <c r="E1661" s="20"/>
      <c r="F1661" s="21"/>
      <c r="G1661" s="22"/>
      <c r="H1661" s="22"/>
      <c r="I1661" s="22"/>
      <c r="J1661" s="22"/>
      <c r="K1661" s="22"/>
      <c r="L1661" s="22"/>
      <c r="M1661" s="22"/>
      <c r="N1661" s="22"/>
      <c r="O1661" s="22"/>
    </row>
    <row r="1662" spans="1:15" x14ac:dyDescent="0.25">
      <c r="A1662" s="20"/>
      <c r="B1662" s="20"/>
      <c r="C1662" s="20"/>
      <c r="D1662" s="20"/>
      <c r="E1662" s="20"/>
      <c r="F1662" s="21"/>
      <c r="G1662" s="22"/>
      <c r="H1662" s="22"/>
      <c r="I1662" s="21"/>
      <c r="J1662" s="22"/>
      <c r="K1662" s="22"/>
      <c r="L1662" s="22"/>
      <c r="M1662" s="22"/>
      <c r="N1662" s="22"/>
      <c r="O1662" s="22"/>
    </row>
    <row r="1663" spans="1:15" x14ac:dyDescent="0.25">
      <c r="A1663" s="20"/>
      <c r="B1663" s="20"/>
      <c r="C1663" s="20"/>
      <c r="D1663" s="20"/>
      <c r="E1663" s="20"/>
      <c r="F1663" s="21"/>
      <c r="G1663" s="21"/>
      <c r="H1663" s="21"/>
      <c r="I1663" s="21"/>
      <c r="J1663" s="22"/>
      <c r="K1663" s="21"/>
      <c r="L1663" s="21"/>
      <c r="M1663" s="22"/>
      <c r="N1663" s="21"/>
      <c r="O1663" s="21"/>
    </row>
    <row r="1664" spans="1:15" x14ac:dyDescent="0.25">
      <c r="A1664" s="20"/>
      <c r="B1664" s="20"/>
      <c r="C1664" s="20"/>
      <c r="D1664" s="20"/>
      <c r="E1664" s="20"/>
      <c r="F1664" s="21"/>
      <c r="G1664" s="21"/>
      <c r="H1664" s="21"/>
      <c r="I1664" s="21"/>
      <c r="J1664" s="21"/>
      <c r="K1664" s="21"/>
      <c r="L1664" s="21"/>
      <c r="M1664" s="21"/>
      <c r="N1664" s="21"/>
      <c r="O1664" s="21"/>
    </row>
    <row r="1665" spans="1:15" x14ac:dyDescent="0.25">
      <c r="A1665" s="20"/>
      <c r="B1665" s="20"/>
      <c r="C1665" s="20"/>
      <c r="D1665" s="20"/>
      <c r="E1665" s="20"/>
      <c r="F1665" s="22"/>
      <c r="G1665" s="22"/>
      <c r="H1665" s="22"/>
      <c r="I1665" s="22"/>
      <c r="J1665" s="22"/>
      <c r="K1665" s="22"/>
      <c r="L1665" s="22"/>
      <c r="M1665" s="22"/>
      <c r="N1665" s="21"/>
      <c r="O1665" s="22"/>
    </row>
    <row r="1666" spans="1:15" x14ac:dyDescent="0.25">
      <c r="A1666" s="20"/>
      <c r="B1666" s="20"/>
      <c r="C1666" s="20"/>
      <c r="D1666" s="20"/>
      <c r="E1666" s="20"/>
      <c r="F1666" s="21"/>
      <c r="G1666" s="21"/>
      <c r="H1666" s="21"/>
      <c r="I1666" s="21"/>
      <c r="J1666" s="22"/>
      <c r="K1666" s="21"/>
      <c r="L1666" s="22"/>
      <c r="M1666" s="22"/>
      <c r="N1666" s="21"/>
      <c r="O1666" s="21"/>
    </row>
    <row r="1667" spans="1:15" x14ac:dyDescent="0.25">
      <c r="A1667" s="20"/>
      <c r="B1667" s="20"/>
      <c r="C1667" s="20"/>
      <c r="D1667" s="20"/>
      <c r="E1667" s="20"/>
      <c r="F1667" s="21"/>
      <c r="G1667" s="21"/>
      <c r="H1667" s="21"/>
      <c r="I1667" s="21"/>
      <c r="J1667" s="21"/>
      <c r="K1667" s="21"/>
      <c r="L1667" s="21"/>
      <c r="M1667" s="21"/>
      <c r="N1667" s="21"/>
      <c r="O1667" s="22"/>
    </row>
    <row r="1668" spans="1:15" x14ac:dyDescent="0.25">
      <c r="A1668" s="20"/>
      <c r="B1668" s="20"/>
      <c r="C1668" s="20"/>
      <c r="D1668" s="20"/>
      <c r="E1668" s="20"/>
      <c r="F1668" s="21"/>
      <c r="G1668" s="22"/>
      <c r="H1668" s="22"/>
      <c r="I1668" s="22"/>
      <c r="J1668" s="22"/>
      <c r="K1668" s="21"/>
      <c r="L1668" s="22"/>
      <c r="M1668" s="22"/>
      <c r="N1668" s="22"/>
      <c r="O1668" s="22"/>
    </row>
    <row r="1669" spans="1:15" x14ac:dyDescent="0.25">
      <c r="A1669" s="20"/>
      <c r="B1669" s="20"/>
      <c r="C1669" s="20"/>
      <c r="D1669" s="20"/>
      <c r="E1669" s="20"/>
      <c r="F1669" s="21"/>
      <c r="G1669" s="21"/>
      <c r="H1669" s="21"/>
      <c r="I1669" s="22"/>
      <c r="J1669" s="21"/>
      <c r="K1669" s="21"/>
      <c r="L1669" s="22"/>
      <c r="M1669" s="22"/>
      <c r="N1669" s="21"/>
      <c r="O1669" s="22"/>
    </row>
    <row r="1670" spans="1:15" x14ac:dyDescent="0.25">
      <c r="A1670" s="20"/>
      <c r="B1670" s="20"/>
      <c r="C1670" s="20"/>
      <c r="D1670" s="20"/>
      <c r="E1670" s="20"/>
      <c r="F1670" s="21"/>
      <c r="G1670" s="21"/>
      <c r="H1670" s="21"/>
      <c r="I1670" s="21"/>
      <c r="J1670" s="21"/>
      <c r="K1670" s="21"/>
      <c r="L1670" s="21"/>
      <c r="M1670" s="21"/>
      <c r="N1670" s="21"/>
      <c r="O1670" s="21"/>
    </row>
    <row r="1671" spans="1:15" x14ac:dyDescent="0.25">
      <c r="A1671" s="20"/>
      <c r="B1671" s="20"/>
      <c r="C1671" s="20"/>
      <c r="D1671" s="20"/>
      <c r="E1671" s="20"/>
      <c r="F1671" s="22"/>
      <c r="G1671" s="21"/>
      <c r="H1671" s="22"/>
      <c r="I1671" s="22"/>
      <c r="J1671" s="22"/>
      <c r="K1671" s="22"/>
      <c r="L1671" s="22"/>
      <c r="M1671" s="22"/>
      <c r="N1671" s="21"/>
      <c r="O1671" s="22"/>
    </row>
    <row r="1672" spans="1:15" x14ac:dyDescent="0.25">
      <c r="A1672" s="20"/>
      <c r="B1672" s="20"/>
      <c r="C1672" s="20"/>
      <c r="D1672" s="20"/>
      <c r="E1672" s="20"/>
      <c r="F1672" s="22"/>
      <c r="G1672" s="21"/>
      <c r="H1672" s="21"/>
      <c r="I1672" s="21"/>
      <c r="J1672" s="21"/>
      <c r="K1672" s="21"/>
      <c r="L1672" s="21"/>
      <c r="M1672" s="21"/>
      <c r="N1672" s="21"/>
      <c r="O1672" s="21"/>
    </row>
    <row r="1673" spans="1:15" x14ac:dyDescent="0.25">
      <c r="A1673" s="20"/>
      <c r="B1673" s="20"/>
      <c r="C1673" s="20"/>
      <c r="D1673" s="20"/>
      <c r="E1673" s="20"/>
      <c r="F1673" s="21"/>
      <c r="G1673" s="21"/>
      <c r="H1673" s="21"/>
      <c r="I1673" s="21"/>
      <c r="J1673" s="21"/>
      <c r="K1673" s="21"/>
      <c r="L1673" s="21"/>
      <c r="M1673" s="21"/>
      <c r="N1673" s="21"/>
      <c r="O1673" s="21"/>
    </row>
    <row r="1674" spans="1:15" x14ac:dyDescent="0.25">
      <c r="A1674" s="20"/>
      <c r="B1674" s="20"/>
      <c r="C1674" s="20"/>
      <c r="D1674" s="20"/>
      <c r="E1674" s="20"/>
      <c r="F1674" s="21"/>
      <c r="G1674" s="21"/>
      <c r="H1674" s="22"/>
      <c r="I1674" s="21"/>
      <c r="J1674" s="22"/>
      <c r="K1674" s="21"/>
      <c r="L1674" s="22"/>
      <c r="M1674" s="22"/>
      <c r="N1674" s="22"/>
      <c r="O1674" s="22"/>
    </row>
    <row r="1675" spans="1:15" x14ac:dyDescent="0.25">
      <c r="A1675" s="20"/>
      <c r="B1675" s="20"/>
      <c r="C1675" s="20"/>
      <c r="D1675" s="20"/>
      <c r="E1675" s="20"/>
      <c r="F1675" s="21"/>
      <c r="G1675" s="21"/>
      <c r="H1675" s="21"/>
      <c r="I1675" s="21"/>
      <c r="J1675" s="22"/>
      <c r="K1675" s="21"/>
      <c r="L1675" s="22"/>
      <c r="M1675" s="22"/>
      <c r="N1675" s="21"/>
      <c r="O1675" s="21"/>
    </row>
    <row r="1676" spans="1:15" x14ac:dyDescent="0.25">
      <c r="A1676" s="20"/>
      <c r="B1676" s="20"/>
      <c r="C1676" s="20"/>
      <c r="D1676" s="20"/>
      <c r="E1676" s="20"/>
      <c r="F1676" s="21"/>
      <c r="G1676" s="21"/>
      <c r="H1676" s="21"/>
      <c r="I1676" s="21"/>
      <c r="J1676" s="21"/>
      <c r="K1676" s="21"/>
      <c r="L1676" s="21"/>
      <c r="M1676" s="21"/>
      <c r="N1676" s="21"/>
      <c r="O1676" s="21"/>
    </row>
    <row r="1677" spans="1:15" x14ac:dyDescent="0.25">
      <c r="A1677" s="20"/>
      <c r="B1677" s="20"/>
      <c r="C1677" s="20"/>
      <c r="D1677" s="20"/>
      <c r="E1677" s="20"/>
      <c r="F1677" s="21"/>
      <c r="G1677" s="21"/>
      <c r="H1677" s="21"/>
      <c r="I1677" s="21"/>
      <c r="J1677" s="21"/>
      <c r="K1677" s="21"/>
      <c r="L1677" s="21"/>
      <c r="M1677" s="21"/>
      <c r="N1677" s="21"/>
      <c r="O1677" s="21"/>
    </row>
    <row r="1678" spans="1:15" x14ac:dyDescent="0.25">
      <c r="A1678" s="20"/>
      <c r="B1678" s="20"/>
      <c r="C1678" s="20"/>
      <c r="D1678" s="20"/>
      <c r="E1678" s="20"/>
      <c r="F1678" s="22"/>
      <c r="G1678" s="22"/>
      <c r="H1678" s="22"/>
      <c r="I1678" s="22"/>
      <c r="J1678" s="22"/>
      <c r="K1678" s="22"/>
      <c r="L1678" s="22"/>
      <c r="M1678" s="22"/>
      <c r="N1678" s="22"/>
      <c r="O1678" s="22"/>
    </row>
    <row r="1679" spans="1:15" x14ac:dyDescent="0.25">
      <c r="A1679" s="20"/>
      <c r="B1679" s="20"/>
      <c r="C1679" s="20"/>
      <c r="D1679" s="20"/>
      <c r="E1679" s="20"/>
      <c r="F1679" s="22"/>
      <c r="G1679" s="22"/>
      <c r="H1679" s="21"/>
      <c r="I1679" s="21"/>
      <c r="J1679" s="21"/>
      <c r="K1679" s="21"/>
      <c r="L1679" s="21"/>
      <c r="M1679" s="21"/>
      <c r="N1679" s="21"/>
      <c r="O1679" s="21"/>
    </row>
    <row r="1680" spans="1:15" x14ac:dyDescent="0.25">
      <c r="A1680" s="20"/>
      <c r="B1680" s="20"/>
      <c r="C1680" s="20"/>
      <c r="D1680" s="20"/>
      <c r="E1680" s="20"/>
      <c r="F1680" s="21"/>
      <c r="G1680" s="21"/>
      <c r="H1680" s="21"/>
      <c r="I1680" s="21"/>
      <c r="J1680" s="21"/>
      <c r="K1680" s="21"/>
      <c r="L1680" s="21"/>
      <c r="M1680" s="22"/>
      <c r="N1680" s="22"/>
      <c r="O1680" s="22"/>
    </row>
    <row r="1681" spans="1:15" x14ac:dyDescent="0.25">
      <c r="A1681" s="20"/>
      <c r="B1681" s="20"/>
      <c r="C1681" s="20"/>
      <c r="D1681" s="20"/>
      <c r="E1681" s="20"/>
      <c r="F1681" s="21"/>
      <c r="G1681" s="21"/>
      <c r="H1681" s="21"/>
      <c r="I1681" s="21"/>
      <c r="J1681" s="21"/>
      <c r="K1681" s="21"/>
      <c r="L1681" s="21"/>
      <c r="M1681" s="21"/>
      <c r="N1681" s="21"/>
      <c r="O1681" s="21"/>
    </row>
    <row r="1682" spans="1:15" x14ac:dyDescent="0.25">
      <c r="A1682" s="20"/>
      <c r="B1682" s="20"/>
      <c r="C1682" s="20"/>
      <c r="D1682" s="20"/>
      <c r="E1682" s="20"/>
      <c r="F1682" s="21"/>
      <c r="G1682" s="21"/>
      <c r="H1682" s="21"/>
      <c r="I1682" s="21"/>
      <c r="J1682" s="21"/>
      <c r="K1682" s="21"/>
      <c r="L1682" s="21"/>
      <c r="M1682" s="22"/>
      <c r="N1682" s="22"/>
      <c r="O1682" s="22"/>
    </row>
    <row r="1683" spans="1:15" x14ac:dyDescent="0.25">
      <c r="A1683" s="20"/>
      <c r="B1683" s="20"/>
      <c r="C1683" s="20"/>
      <c r="D1683" s="20"/>
      <c r="E1683" s="20"/>
      <c r="F1683" s="21"/>
      <c r="G1683" s="21"/>
      <c r="H1683" s="21"/>
      <c r="I1683" s="21"/>
      <c r="J1683" s="21"/>
      <c r="K1683" s="21"/>
      <c r="L1683" s="21"/>
      <c r="M1683" s="21"/>
      <c r="N1683" s="21"/>
      <c r="O1683" s="21"/>
    </row>
    <row r="1684" spans="1:15" x14ac:dyDescent="0.25">
      <c r="A1684" s="20"/>
      <c r="B1684" s="20"/>
      <c r="C1684" s="20"/>
      <c r="D1684" s="20"/>
      <c r="E1684" s="20"/>
      <c r="F1684" s="21"/>
      <c r="G1684" s="21"/>
      <c r="H1684" s="21"/>
      <c r="I1684" s="21"/>
      <c r="J1684" s="21"/>
      <c r="K1684" s="21"/>
      <c r="L1684" s="21"/>
      <c r="M1684" s="22"/>
      <c r="N1684" s="21"/>
      <c r="O1684" s="21"/>
    </row>
    <row r="1685" spans="1:15" x14ac:dyDescent="0.25">
      <c r="A1685" s="20"/>
      <c r="B1685" s="20"/>
      <c r="C1685" s="20"/>
      <c r="D1685" s="20"/>
      <c r="E1685" s="20"/>
      <c r="F1685" s="21"/>
      <c r="G1685" s="21"/>
      <c r="H1685" s="21"/>
      <c r="I1685" s="21"/>
      <c r="J1685" s="21"/>
      <c r="K1685" s="21"/>
      <c r="L1685" s="21"/>
      <c r="M1685" s="21"/>
      <c r="N1685" s="21"/>
      <c r="O1685" s="21"/>
    </row>
    <row r="1686" spans="1:15" x14ac:dyDescent="0.25">
      <c r="A1686" s="20"/>
      <c r="B1686" s="20"/>
      <c r="C1686" s="20"/>
      <c r="D1686" s="20"/>
      <c r="E1686" s="20"/>
      <c r="F1686" s="21"/>
      <c r="G1686" s="21"/>
      <c r="H1686" s="21"/>
      <c r="I1686" s="21"/>
      <c r="J1686" s="21"/>
      <c r="K1686" s="21"/>
      <c r="L1686" s="21"/>
      <c r="M1686" s="21"/>
      <c r="N1686" s="21"/>
      <c r="O1686" s="21"/>
    </row>
    <row r="1687" spans="1:15" x14ac:dyDescent="0.25">
      <c r="A1687" s="20"/>
      <c r="B1687" s="20"/>
      <c r="C1687" s="20"/>
      <c r="D1687" s="20"/>
      <c r="E1687" s="20"/>
      <c r="F1687" s="21"/>
      <c r="G1687" s="21"/>
      <c r="H1687" s="21"/>
      <c r="I1687" s="21"/>
      <c r="J1687" s="21"/>
      <c r="K1687" s="21"/>
      <c r="L1687" s="21"/>
      <c r="M1687" s="21"/>
      <c r="N1687" s="21"/>
      <c r="O1687" s="21"/>
    </row>
    <row r="1688" spans="1:15" x14ac:dyDescent="0.25">
      <c r="A1688" s="20"/>
      <c r="B1688" s="20"/>
      <c r="C1688" s="20"/>
      <c r="D1688" s="20"/>
      <c r="E1688" s="20"/>
      <c r="F1688" s="22"/>
      <c r="G1688" s="21"/>
      <c r="H1688" s="21"/>
      <c r="I1688" s="21"/>
      <c r="J1688" s="21"/>
      <c r="K1688" s="21"/>
      <c r="L1688" s="21"/>
      <c r="M1688" s="22"/>
      <c r="N1688" s="22"/>
      <c r="O1688" s="22"/>
    </row>
    <row r="1689" spans="1:15" x14ac:dyDescent="0.25">
      <c r="A1689" s="20"/>
      <c r="B1689" s="20"/>
      <c r="C1689" s="20"/>
      <c r="D1689" s="20"/>
      <c r="E1689" s="20"/>
      <c r="F1689" s="21"/>
      <c r="G1689" s="21"/>
      <c r="H1689" s="21"/>
      <c r="I1689" s="21"/>
      <c r="J1689" s="21"/>
      <c r="K1689" s="21"/>
      <c r="L1689" s="21"/>
      <c r="M1689" s="21"/>
      <c r="N1689" s="21"/>
      <c r="O1689" s="21"/>
    </row>
    <row r="1690" spans="1:15" x14ac:dyDescent="0.25">
      <c r="A1690" s="20"/>
      <c r="B1690" s="20"/>
      <c r="C1690" s="20"/>
      <c r="D1690" s="20"/>
      <c r="E1690" s="20"/>
      <c r="F1690" s="21"/>
      <c r="G1690" s="21"/>
      <c r="H1690" s="21"/>
      <c r="I1690" s="21"/>
      <c r="J1690" s="21"/>
      <c r="K1690" s="21"/>
      <c r="L1690" s="21"/>
      <c r="M1690" s="21"/>
      <c r="N1690" s="21"/>
      <c r="O1690" s="21"/>
    </row>
    <row r="1691" spans="1:15" x14ac:dyDescent="0.25">
      <c r="A1691" s="20"/>
      <c r="B1691" s="20"/>
      <c r="C1691" s="20"/>
      <c r="D1691" s="20"/>
      <c r="E1691" s="20"/>
      <c r="F1691" s="21"/>
      <c r="G1691" s="21"/>
      <c r="H1691" s="21"/>
      <c r="I1691" s="21"/>
      <c r="J1691" s="22"/>
      <c r="K1691" s="21"/>
      <c r="L1691" s="21"/>
      <c r="M1691" s="21"/>
      <c r="N1691" s="21"/>
      <c r="O1691" s="21"/>
    </row>
    <row r="1692" spans="1:15" x14ac:dyDescent="0.25">
      <c r="A1692" s="20"/>
      <c r="B1692" s="20"/>
      <c r="C1692" s="20"/>
      <c r="D1692" s="20"/>
      <c r="E1692" s="20"/>
      <c r="F1692" s="21"/>
      <c r="G1692" s="21"/>
      <c r="H1692" s="21"/>
      <c r="I1692" s="21"/>
      <c r="J1692" s="21"/>
      <c r="K1692" s="21"/>
      <c r="L1692" s="21"/>
      <c r="M1692" s="21"/>
      <c r="N1692" s="21"/>
      <c r="O1692" s="21"/>
    </row>
    <row r="1693" spans="1:15" x14ac:dyDescent="0.25">
      <c r="A1693" s="20"/>
      <c r="B1693" s="20"/>
      <c r="C1693" s="20"/>
      <c r="D1693" s="20"/>
      <c r="E1693" s="20"/>
      <c r="F1693" s="21"/>
      <c r="G1693" s="21"/>
      <c r="H1693" s="21"/>
      <c r="I1693" s="21"/>
      <c r="J1693" s="21"/>
      <c r="K1693" s="21"/>
      <c r="L1693" s="21"/>
      <c r="M1693" s="21"/>
      <c r="N1693" s="21"/>
      <c r="O1693" s="21"/>
    </row>
    <row r="1694" spans="1:15" x14ac:dyDescent="0.25">
      <c r="A1694" s="20"/>
      <c r="B1694" s="20"/>
      <c r="C1694" s="20"/>
      <c r="D1694" s="20"/>
      <c r="E1694" s="20"/>
      <c r="F1694" s="21"/>
      <c r="G1694" s="21"/>
      <c r="H1694" s="21"/>
      <c r="I1694" s="21"/>
      <c r="J1694" s="21"/>
      <c r="K1694" s="21"/>
      <c r="L1694" s="21"/>
      <c r="M1694" s="21"/>
      <c r="N1694" s="21"/>
      <c r="O1694" s="21"/>
    </row>
    <row r="1695" spans="1:15" x14ac:dyDescent="0.25">
      <c r="A1695" s="20"/>
      <c r="B1695" s="20"/>
      <c r="C1695" s="20"/>
      <c r="D1695" s="20"/>
      <c r="E1695" s="20"/>
      <c r="F1695" s="21"/>
      <c r="G1695" s="21"/>
      <c r="H1695" s="21"/>
      <c r="I1695" s="21"/>
      <c r="J1695" s="21"/>
      <c r="K1695" s="21"/>
      <c r="L1695" s="21"/>
      <c r="M1695" s="21"/>
      <c r="N1695" s="21"/>
      <c r="O1695" s="21"/>
    </row>
    <row r="1696" spans="1:15" x14ac:dyDescent="0.25">
      <c r="A1696" s="20"/>
      <c r="B1696" s="20"/>
      <c r="C1696" s="20"/>
      <c r="D1696" s="20"/>
      <c r="E1696" s="20"/>
      <c r="F1696" s="21"/>
      <c r="G1696" s="21"/>
      <c r="H1696" s="21"/>
      <c r="I1696" s="21"/>
      <c r="J1696" s="21"/>
      <c r="K1696" s="21"/>
      <c r="L1696" s="21"/>
      <c r="M1696" s="21"/>
      <c r="N1696" s="21"/>
      <c r="O1696" s="22"/>
    </row>
    <row r="1697" spans="1:15" x14ac:dyDescent="0.25">
      <c r="A1697" s="20"/>
      <c r="B1697" s="20"/>
      <c r="C1697" s="20"/>
      <c r="D1697" s="20"/>
      <c r="E1697" s="20"/>
      <c r="F1697" s="21"/>
      <c r="G1697" s="21"/>
      <c r="H1697" s="21"/>
      <c r="I1697" s="21"/>
      <c r="J1697" s="21"/>
      <c r="K1697" s="21"/>
      <c r="L1697" s="21"/>
      <c r="M1697" s="21"/>
      <c r="N1697" s="22"/>
      <c r="O1697" s="21"/>
    </row>
    <row r="1698" spans="1:15" x14ac:dyDescent="0.25">
      <c r="A1698" s="20"/>
      <c r="B1698" s="20"/>
      <c r="C1698" s="20"/>
      <c r="D1698" s="20"/>
      <c r="E1698" s="20"/>
      <c r="F1698" s="21"/>
      <c r="G1698" s="21"/>
      <c r="H1698" s="21"/>
      <c r="I1698" s="21"/>
      <c r="J1698" s="21"/>
      <c r="K1698" s="21"/>
      <c r="L1698" s="21"/>
      <c r="M1698" s="21"/>
      <c r="N1698" s="21"/>
      <c r="O1698" s="21"/>
    </row>
    <row r="1699" spans="1:15" x14ac:dyDescent="0.25">
      <c r="A1699" s="20"/>
      <c r="B1699" s="20"/>
      <c r="C1699" s="20"/>
      <c r="D1699" s="20"/>
      <c r="E1699" s="20"/>
      <c r="F1699" s="22"/>
      <c r="G1699" s="21"/>
      <c r="H1699" s="22"/>
      <c r="I1699" s="22"/>
      <c r="J1699" s="22"/>
      <c r="K1699" s="21"/>
      <c r="L1699" s="21"/>
      <c r="M1699" s="21"/>
      <c r="N1699" s="21"/>
      <c r="O1699" s="21"/>
    </row>
    <row r="1700" spans="1:15" x14ac:dyDescent="0.25">
      <c r="A1700" s="20"/>
      <c r="B1700" s="20"/>
      <c r="C1700" s="20"/>
      <c r="D1700" s="20"/>
      <c r="E1700" s="20"/>
      <c r="F1700" s="21"/>
      <c r="G1700" s="21"/>
      <c r="H1700" s="21"/>
      <c r="I1700" s="21"/>
      <c r="J1700" s="21"/>
      <c r="K1700" s="21"/>
      <c r="L1700" s="21"/>
      <c r="M1700" s="21"/>
      <c r="N1700" s="21"/>
      <c r="O1700" s="21"/>
    </row>
    <row r="1701" spans="1:15" x14ac:dyDescent="0.25">
      <c r="A1701" s="20"/>
      <c r="B1701" s="20"/>
      <c r="C1701" s="20"/>
      <c r="D1701" s="20"/>
      <c r="E1701" s="20"/>
      <c r="F1701" s="21"/>
      <c r="G1701" s="21"/>
      <c r="H1701" s="21"/>
      <c r="I1701" s="21"/>
      <c r="J1701" s="21"/>
      <c r="K1701" s="21"/>
      <c r="L1701" s="21"/>
      <c r="M1701" s="21"/>
      <c r="N1701" s="21"/>
      <c r="O1701" s="21"/>
    </row>
    <row r="1702" spans="1:15" x14ac:dyDescent="0.25">
      <c r="A1702" s="20"/>
      <c r="B1702" s="20"/>
      <c r="C1702" s="20"/>
      <c r="D1702" s="20"/>
      <c r="E1702" s="20"/>
      <c r="F1702" s="21"/>
      <c r="G1702" s="21"/>
      <c r="H1702" s="21"/>
      <c r="I1702" s="21"/>
      <c r="J1702" s="21"/>
      <c r="K1702" s="21"/>
      <c r="L1702" s="21"/>
      <c r="M1702" s="21"/>
      <c r="N1702" s="21"/>
      <c r="O1702" s="21"/>
    </row>
    <row r="1703" spans="1:15" x14ac:dyDescent="0.25">
      <c r="A1703" s="20"/>
      <c r="B1703" s="20"/>
      <c r="C1703" s="20"/>
      <c r="D1703" s="20"/>
      <c r="E1703" s="20"/>
      <c r="F1703" s="21"/>
      <c r="G1703" s="21"/>
      <c r="H1703" s="21"/>
      <c r="I1703" s="21"/>
      <c r="J1703" s="21"/>
      <c r="K1703" s="21"/>
      <c r="L1703" s="21"/>
      <c r="M1703" s="21"/>
      <c r="N1703" s="21"/>
      <c r="O1703" s="21"/>
    </row>
    <row r="1704" spans="1:15" x14ac:dyDescent="0.25">
      <c r="A1704" s="20"/>
      <c r="B1704" s="20"/>
      <c r="C1704" s="20"/>
      <c r="D1704" s="20"/>
      <c r="E1704" s="20"/>
      <c r="F1704" s="21"/>
      <c r="G1704" s="21"/>
      <c r="H1704" s="22"/>
      <c r="I1704" s="22"/>
      <c r="J1704" s="22"/>
      <c r="K1704" s="21"/>
      <c r="L1704" s="21"/>
      <c r="M1704" s="22"/>
      <c r="N1704" s="21"/>
      <c r="O1704" s="22"/>
    </row>
    <row r="1705" spans="1:15" x14ac:dyDescent="0.25">
      <c r="A1705" s="20"/>
      <c r="B1705" s="20"/>
      <c r="C1705" s="20"/>
      <c r="D1705" s="20"/>
      <c r="E1705" s="20"/>
      <c r="F1705" s="22"/>
      <c r="G1705" s="22"/>
      <c r="H1705" s="22"/>
      <c r="I1705" s="22"/>
      <c r="J1705" s="22"/>
      <c r="K1705" s="22"/>
      <c r="L1705" s="22"/>
      <c r="M1705" s="22"/>
      <c r="N1705" s="22"/>
      <c r="O1705" s="21"/>
    </row>
    <row r="1706" spans="1:15" x14ac:dyDescent="0.25">
      <c r="A1706" s="20"/>
      <c r="B1706" s="20"/>
      <c r="C1706" s="20"/>
      <c r="D1706" s="20"/>
      <c r="E1706" s="20"/>
      <c r="F1706" s="21"/>
      <c r="G1706" s="21"/>
      <c r="H1706" s="21"/>
      <c r="I1706" s="21"/>
      <c r="J1706" s="21"/>
      <c r="K1706" s="21"/>
      <c r="L1706" s="21"/>
      <c r="M1706" s="21"/>
      <c r="N1706" s="21"/>
      <c r="O1706" s="21"/>
    </row>
    <row r="1707" spans="1:15" x14ac:dyDescent="0.25">
      <c r="A1707" s="20"/>
      <c r="B1707" s="20"/>
      <c r="C1707" s="20"/>
      <c r="D1707" s="20"/>
      <c r="E1707" s="20"/>
      <c r="F1707" s="21"/>
      <c r="G1707" s="22"/>
      <c r="H1707" s="22"/>
      <c r="I1707" s="22"/>
      <c r="J1707" s="22"/>
      <c r="K1707" s="22"/>
      <c r="L1707" s="22"/>
      <c r="M1707" s="22"/>
      <c r="N1707" s="22"/>
      <c r="O1707" s="22"/>
    </row>
    <row r="1708" spans="1:15" x14ac:dyDescent="0.25">
      <c r="A1708" s="20"/>
      <c r="B1708" s="20"/>
      <c r="C1708" s="20"/>
      <c r="D1708" s="20"/>
      <c r="E1708" s="20"/>
      <c r="F1708" s="21"/>
      <c r="G1708" s="22"/>
      <c r="H1708" s="22"/>
      <c r="I1708" s="22"/>
      <c r="J1708" s="22"/>
      <c r="K1708" s="22"/>
      <c r="L1708" s="22"/>
      <c r="M1708" s="22"/>
      <c r="N1708" s="22"/>
      <c r="O1708" s="22"/>
    </row>
    <row r="1709" spans="1:15" x14ac:dyDescent="0.25">
      <c r="A1709" s="20"/>
      <c r="B1709" s="20"/>
      <c r="C1709" s="20"/>
      <c r="D1709" s="20"/>
      <c r="E1709" s="20"/>
      <c r="F1709" s="22"/>
      <c r="G1709" s="22"/>
      <c r="H1709" s="22"/>
      <c r="I1709" s="22"/>
      <c r="J1709" s="22"/>
      <c r="K1709" s="22"/>
      <c r="L1709" s="21"/>
      <c r="M1709" s="22"/>
      <c r="N1709" s="22"/>
      <c r="O1709" s="22"/>
    </row>
    <row r="1710" spans="1:15" x14ac:dyDescent="0.25">
      <c r="A1710" s="20"/>
      <c r="B1710" s="20"/>
      <c r="C1710" s="20"/>
      <c r="D1710" s="20"/>
      <c r="E1710" s="20"/>
      <c r="F1710" s="21"/>
      <c r="G1710" s="21"/>
      <c r="H1710" s="21"/>
      <c r="I1710" s="21"/>
      <c r="J1710" s="21"/>
      <c r="K1710" s="21"/>
      <c r="L1710" s="21"/>
      <c r="M1710" s="21"/>
      <c r="N1710" s="21"/>
      <c r="O1710" s="21"/>
    </row>
    <row r="1711" spans="1:15" x14ac:dyDescent="0.25">
      <c r="A1711" s="20"/>
      <c r="B1711" s="20"/>
      <c r="C1711" s="20"/>
      <c r="D1711" s="20"/>
      <c r="E1711" s="20"/>
      <c r="F1711" s="22"/>
      <c r="G1711" s="22"/>
      <c r="H1711" s="22"/>
      <c r="I1711" s="22"/>
      <c r="J1711" s="21"/>
      <c r="K1711" s="21"/>
      <c r="L1711" s="21"/>
      <c r="M1711" s="21"/>
      <c r="N1711" s="21"/>
      <c r="O1711" s="21"/>
    </row>
    <row r="1712" spans="1:15" x14ac:dyDescent="0.25">
      <c r="A1712" s="20"/>
      <c r="B1712" s="20"/>
      <c r="C1712" s="20"/>
      <c r="D1712" s="20"/>
      <c r="E1712" s="20"/>
      <c r="F1712" s="22"/>
      <c r="G1712" s="22"/>
      <c r="H1712" s="22"/>
      <c r="I1712" s="22"/>
      <c r="J1712" s="22"/>
      <c r="K1712" s="22"/>
      <c r="L1712" s="21"/>
      <c r="M1712" s="22"/>
      <c r="N1712" s="22"/>
      <c r="O1712" s="22"/>
    </row>
    <row r="1713" spans="1:15" x14ac:dyDescent="0.25">
      <c r="A1713" s="20"/>
      <c r="B1713" s="20"/>
      <c r="C1713" s="20"/>
      <c r="D1713" s="20"/>
      <c r="E1713" s="20"/>
      <c r="F1713" s="21"/>
      <c r="G1713" s="21"/>
      <c r="H1713" s="21"/>
      <c r="I1713" s="21"/>
      <c r="J1713" s="21"/>
      <c r="K1713" s="21"/>
      <c r="L1713" s="21"/>
      <c r="M1713" s="21"/>
      <c r="N1713" s="21"/>
      <c r="O1713" s="21"/>
    </row>
    <row r="1714" spans="1:15" x14ac:dyDescent="0.25">
      <c r="A1714" s="20"/>
      <c r="B1714" s="20"/>
      <c r="C1714" s="20"/>
      <c r="D1714" s="20"/>
      <c r="E1714" s="20"/>
      <c r="F1714" s="21"/>
      <c r="G1714" s="21"/>
      <c r="H1714" s="21"/>
      <c r="I1714" s="21"/>
      <c r="J1714" s="21"/>
      <c r="K1714" s="21"/>
      <c r="L1714" s="21"/>
      <c r="M1714" s="21"/>
      <c r="N1714" s="21"/>
      <c r="O1714" s="21"/>
    </row>
    <row r="1715" spans="1:15" x14ac:dyDescent="0.25">
      <c r="A1715" s="20"/>
      <c r="B1715" s="20"/>
      <c r="C1715" s="20"/>
      <c r="D1715" s="20"/>
      <c r="E1715" s="20"/>
      <c r="F1715" s="22"/>
      <c r="G1715" s="22"/>
      <c r="H1715" s="22"/>
      <c r="I1715" s="22"/>
      <c r="J1715" s="22"/>
      <c r="K1715" s="21"/>
      <c r="L1715" s="22"/>
      <c r="M1715" s="22"/>
      <c r="N1715" s="22"/>
      <c r="O1715" s="21"/>
    </row>
    <row r="1716" spans="1:15" x14ac:dyDescent="0.25">
      <c r="A1716" s="20"/>
      <c r="B1716" s="20"/>
      <c r="C1716" s="20"/>
      <c r="D1716" s="20"/>
      <c r="E1716" s="20"/>
      <c r="F1716" s="22"/>
      <c r="G1716" s="22"/>
      <c r="H1716" s="21"/>
      <c r="I1716" s="22"/>
      <c r="J1716" s="22"/>
      <c r="K1716" s="22"/>
      <c r="L1716" s="22"/>
      <c r="M1716" s="21"/>
      <c r="N1716" s="22"/>
      <c r="O1716" s="22"/>
    </row>
    <row r="1717" spans="1:15" x14ac:dyDescent="0.25">
      <c r="A1717" s="20"/>
      <c r="B1717" s="20"/>
      <c r="C1717" s="20"/>
      <c r="D1717" s="20"/>
      <c r="E1717" s="20"/>
      <c r="F1717" s="22"/>
      <c r="G1717" s="22"/>
      <c r="H1717" s="22"/>
      <c r="I1717" s="22"/>
      <c r="J1717" s="21"/>
      <c r="K1717" s="22"/>
      <c r="L1717" s="22"/>
      <c r="M1717" s="22"/>
      <c r="N1717" s="22"/>
      <c r="O1717" s="22"/>
    </row>
    <row r="1718" spans="1:15" x14ac:dyDescent="0.25">
      <c r="A1718" s="20"/>
      <c r="B1718" s="20"/>
      <c r="C1718" s="20"/>
      <c r="D1718" s="20"/>
      <c r="E1718" s="20"/>
      <c r="F1718" s="22"/>
      <c r="G1718" s="22"/>
      <c r="H1718" s="22"/>
      <c r="I1718" s="22"/>
      <c r="J1718" s="22"/>
      <c r="K1718" s="22"/>
      <c r="L1718" s="21"/>
      <c r="M1718" s="21"/>
      <c r="N1718" s="22"/>
      <c r="O1718" s="22"/>
    </row>
    <row r="1719" spans="1:15" x14ac:dyDescent="0.25">
      <c r="A1719" s="20"/>
      <c r="B1719" s="20"/>
      <c r="C1719" s="20"/>
      <c r="D1719" s="20"/>
      <c r="E1719" s="20"/>
      <c r="F1719" s="22"/>
      <c r="G1719" s="21"/>
      <c r="H1719" s="22"/>
      <c r="I1719" s="22"/>
      <c r="J1719" s="22"/>
      <c r="K1719" s="22"/>
      <c r="L1719" s="22"/>
      <c r="M1719" s="22"/>
      <c r="N1719" s="22"/>
      <c r="O1719" s="22"/>
    </row>
    <row r="1720" spans="1:15" x14ac:dyDescent="0.25">
      <c r="A1720" s="20"/>
      <c r="B1720" s="20"/>
      <c r="C1720" s="20"/>
      <c r="D1720" s="20"/>
      <c r="E1720" s="20"/>
      <c r="F1720" s="21"/>
      <c r="G1720" s="21"/>
      <c r="H1720" s="21"/>
      <c r="I1720" s="22"/>
      <c r="J1720" s="22"/>
      <c r="K1720" s="22"/>
      <c r="L1720" s="21"/>
      <c r="M1720" s="22"/>
      <c r="N1720" s="21"/>
      <c r="O1720" s="21"/>
    </row>
    <row r="1721" spans="1:15" x14ac:dyDescent="0.25">
      <c r="A1721" s="20"/>
      <c r="B1721" s="20"/>
      <c r="C1721" s="20"/>
      <c r="D1721" s="20"/>
      <c r="E1721" s="20"/>
      <c r="F1721" s="22"/>
      <c r="G1721" s="22"/>
      <c r="H1721" s="22"/>
      <c r="I1721" s="22"/>
      <c r="J1721" s="22"/>
      <c r="K1721" s="22"/>
      <c r="L1721" s="22"/>
      <c r="M1721" s="21"/>
      <c r="N1721" s="22"/>
      <c r="O1721" s="22"/>
    </row>
    <row r="1722" spans="1:15" x14ac:dyDescent="0.25">
      <c r="A1722" s="20"/>
      <c r="B1722" s="20"/>
      <c r="C1722" s="20"/>
      <c r="D1722" s="20"/>
      <c r="E1722" s="20"/>
      <c r="F1722" s="21"/>
      <c r="G1722" s="22"/>
      <c r="H1722" s="22"/>
      <c r="I1722" s="22"/>
      <c r="J1722" s="22"/>
      <c r="K1722" s="22"/>
      <c r="L1722" s="22"/>
      <c r="M1722" s="22"/>
      <c r="N1722" s="22"/>
      <c r="O1722" s="22"/>
    </row>
    <row r="1723" spans="1:15" x14ac:dyDescent="0.25">
      <c r="A1723" s="20"/>
      <c r="B1723" s="20"/>
      <c r="C1723" s="20"/>
      <c r="D1723" s="20"/>
      <c r="E1723" s="20"/>
      <c r="F1723" s="21"/>
      <c r="G1723" s="21"/>
      <c r="H1723" s="21"/>
      <c r="I1723" s="21"/>
      <c r="J1723" s="21"/>
      <c r="K1723" s="21"/>
      <c r="L1723" s="21"/>
      <c r="M1723" s="21"/>
      <c r="N1723" s="21"/>
      <c r="O1723" s="21"/>
    </row>
    <row r="1724" spans="1:15" x14ac:dyDescent="0.25">
      <c r="A1724" s="20"/>
      <c r="B1724" s="20"/>
      <c r="C1724" s="20"/>
      <c r="D1724" s="20"/>
      <c r="E1724" s="20"/>
      <c r="F1724" s="21"/>
      <c r="G1724" s="21"/>
      <c r="H1724" s="21"/>
      <c r="I1724" s="21"/>
      <c r="J1724" s="21"/>
      <c r="K1724" s="21"/>
      <c r="L1724" s="21"/>
      <c r="M1724" s="21"/>
      <c r="N1724" s="21"/>
      <c r="O1724" s="21"/>
    </row>
    <row r="1725" spans="1:15" x14ac:dyDescent="0.25">
      <c r="A1725" s="20"/>
      <c r="B1725" s="20"/>
      <c r="C1725" s="20"/>
      <c r="D1725" s="20"/>
      <c r="E1725" s="20"/>
      <c r="F1725" s="21"/>
      <c r="G1725" s="21"/>
      <c r="H1725" s="21"/>
      <c r="I1725" s="21"/>
      <c r="J1725" s="21"/>
      <c r="K1725" s="21"/>
      <c r="L1725" s="21"/>
      <c r="M1725" s="21"/>
      <c r="N1725" s="21"/>
      <c r="O1725" s="21"/>
    </row>
    <row r="1726" spans="1:15" x14ac:dyDescent="0.25">
      <c r="A1726" s="20"/>
      <c r="B1726" s="20"/>
      <c r="C1726" s="20"/>
      <c r="D1726" s="20"/>
      <c r="E1726" s="20"/>
      <c r="F1726" s="22"/>
      <c r="G1726" s="22"/>
      <c r="H1726" s="22"/>
      <c r="I1726" s="22"/>
      <c r="J1726" s="22"/>
      <c r="K1726" s="21"/>
      <c r="L1726" s="21"/>
      <c r="M1726" s="22"/>
      <c r="N1726" s="22"/>
      <c r="O1726" s="21"/>
    </row>
    <row r="1727" spans="1:15" x14ac:dyDescent="0.25">
      <c r="A1727" s="20"/>
      <c r="B1727" s="20"/>
      <c r="C1727" s="20"/>
      <c r="D1727" s="20"/>
      <c r="E1727" s="20"/>
      <c r="F1727" s="21"/>
      <c r="G1727" s="21"/>
      <c r="H1727" s="21"/>
      <c r="I1727" s="21"/>
      <c r="J1727" s="21"/>
      <c r="K1727" s="21"/>
      <c r="L1727" s="21"/>
      <c r="M1727" s="21"/>
      <c r="N1727" s="21"/>
      <c r="O1727" s="21"/>
    </row>
    <row r="1728" spans="1:15" x14ac:dyDescent="0.25">
      <c r="A1728" s="20"/>
      <c r="B1728" s="20"/>
      <c r="C1728" s="20"/>
      <c r="D1728" s="20"/>
      <c r="E1728" s="20"/>
      <c r="F1728" s="21"/>
      <c r="G1728" s="21"/>
      <c r="H1728" s="21"/>
      <c r="I1728" s="21"/>
      <c r="J1728" s="21"/>
      <c r="K1728" s="21"/>
      <c r="L1728" s="21"/>
      <c r="M1728" s="21"/>
      <c r="N1728" s="21"/>
      <c r="O1728" s="21"/>
    </row>
    <row r="1729" spans="1:15" x14ac:dyDescent="0.25">
      <c r="A1729" s="20"/>
      <c r="B1729" s="20"/>
      <c r="C1729" s="20"/>
      <c r="D1729" s="20"/>
      <c r="E1729" s="20"/>
      <c r="F1729" s="21"/>
      <c r="G1729" s="21"/>
      <c r="H1729" s="21"/>
      <c r="I1729" s="21"/>
      <c r="J1729" s="21"/>
      <c r="K1729" s="21"/>
      <c r="L1729" s="21"/>
      <c r="M1729" s="21"/>
      <c r="N1729" s="21"/>
      <c r="O1729" s="21"/>
    </row>
    <row r="1730" spans="1:15" x14ac:dyDescent="0.25">
      <c r="A1730" s="20"/>
      <c r="B1730" s="20"/>
      <c r="C1730" s="20"/>
      <c r="D1730" s="20"/>
      <c r="E1730" s="20"/>
      <c r="F1730" s="21"/>
      <c r="G1730" s="21"/>
      <c r="H1730" s="21"/>
      <c r="I1730" s="21"/>
      <c r="J1730" s="22"/>
      <c r="K1730" s="21"/>
      <c r="L1730" s="21"/>
      <c r="M1730" s="21"/>
      <c r="N1730" s="21"/>
      <c r="O1730" s="21"/>
    </row>
    <row r="1731" spans="1:15" x14ac:dyDescent="0.25">
      <c r="A1731" s="20"/>
      <c r="B1731" s="20"/>
      <c r="C1731" s="20"/>
      <c r="D1731" s="20"/>
      <c r="E1731" s="20"/>
      <c r="F1731" s="21"/>
      <c r="G1731" s="21"/>
      <c r="H1731" s="21"/>
      <c r="I1731" s="21"/>
      <c r="J1731" s="21"/>
      <c r="K1731" s="21"/>
      <c r="L1731" s="21"/>
      <c r="M1731" s="21"/>
      <c r="N1731" s="21"/>
      <c r="O1731" s="21"/>
    </row>
    <row r="1732" spans="1:15" x14ac:dyDescent="0.25">
      <c r="A1732" s="20"/>
      <c r="B1732" s="20"/>
      <c r="C1732" s="20"/>
      <c r="D1732" s="20"/>
      <c r="E1732" s="20"/>
      <c r="F1732" s="21"/>
      <c r="G1732" s="22"/>
      <c r="H1732" s="21"/>
      <c r="I1732" s="22"/>
      <c r="J1732" s="22"/>
      <c r="K1732" s="22"/>
      <c r="L1732" s="21"/>
      <c r="M1732" s="22"/>
      <c r="N1732" s="22"/>
      <c r="O1732" s="22"/>
    </row>
    <row r="1733" spans="1:15" x14ac:dyDescent="0.25">
      <c r="A1733" s="20"/>
      <c r="B1733" s="20"/>
      <c r="C1733" s="20"/>
      <c r="D1733" s="20"/>
      <c r="E1733" s="20"/>
      <c r="F1733" s="21"/>
      <c r="G1733" s="21"/>
      <c r="H1733" s="21"/>
      <c r="I1733" s="21"/>
      <c r="J1733" s="21"/>
      <c r="K1733" s="21"/>
      <c r="L1733" s="21"/>
      <c r="M1733" s="21"/>
      <c r="N1733" s="21"/>
      <c r="O1733" s="21"/>
    </row>
    <row r="1734" spans="1:15" x14ac:dyDescent="0.25">
      <c r="A1734" s="20"/>
      <c r="B1734" s="20"/>
      <c r="C1734" s="20"/>
      <c r="D1734" s="20"/>
      <c r="E1734" s="20"/>
      <c r="F1734" s="21"/>
      <c r="G1734" s="21"/>
      <c r="H1734" s="21"/>
      <c r="I1734" s="21"/>
      <c r="J1734" s="21"/>
      <c r="K1734" s="21"/>
      <c r="L1734" s="21"/>
      <c r="M1734" s="21"/>
      <c r="N1734" s="21"/>
      <c r="O1734" s="21"/>
    </row>
    <row r="1735" spans="1:15" x14ac:dyDescent="0.25">
      <c r="A1735" s="20"/>
      <c r="B1735" s="20"/>
      <c r="C1735" s="20"/>
      <c r="D1735" s="20"/>
      <c r="E1735" s="20"/>
      <c r="F1735" s="21"/>
      <c r="G1735" s="21"/>
      <c r="H1735" s="21"/>
      <c r="I1735" s="21"/>
      <c r="J1735" s="21"/>
      <c r="K1735" s="21"/>
      <c r="L1735" s="21"/>
      <c r="M1735" s="21"/>
      <c r="N1735" s="21"/>
      <c r="O1735" s="21"/>
    </row>
    <row r="1736" spans="1:15" x14ac:dyDescent="0.25">
      <c r="A1736" s="20"/>
      <c r="B1736" s="20"/>
      <c r="C1736" s="20"/>
      <c r="D1736" s="20"/>
      <c r="E1736" s="20"/>
      <c r="F1736" s="21"/>
      <c r="G1736" s="21"/>
      <c r="H1736" s="21"/>
      <c r="I1736" s="21"/>
      <c r="J1736" s="21"/>
      <c r="K1736" s="21"/>
      <c r="L1736" s="21"/>
      <c r="M1736" s="21"/>
      <c r="N1736" s="21"/>
      <c r="O1736" s="21"/>
    </row>
    <row r="1737" spans="1:15" x14ac:dyDescent="0.25">
      <c r="A1737" s="20"/>
      <c r="B1737" s="20"/>
      <c r="C1737" s="20"/>
      <c r="D1737" s="20"/>
      <c r="E1737" s="20"/>
      <c r="F1737" s="21"/>
      <c r="G1737" s="21"/>
      <c r="H1737" s="21"/>
      <c r="I1737" s="21"/>
      <c r="J1737" s="21"/>
      <c r="K1737" s="21"/>
      <c r="L1737" s="21"/>
      <c r="M1737" s="21"/>
      <c r="N1737" s="21"/>
      <c r="O1737" s="21"/>
    </row>
    <row r="1738" spans="1:15" x14ac:dyDescent="0.25">
      <c r="A1738" s="20"/>
      <c r="B1738" s="20"/>
      <c r="C1738" s="20"/>
      <c r="D1738" s="20"/>
      <c r="E1738" s="20"/>
      <c r="F1738" s="21"/>
      <c r="G1738" s="21"/>
      <c r="H1738" s="21"/>
      <c r="I1738" s="21"/>
      <c r="J1738" s="21"/>
      <c r="K1738" s="21"/>
      <c r="L1738" s="21"/>
      <c r="M1738" s="21"/>
      <c r="N1738" s="21"/>
      <c r="O1738" s="21"/>
    </row>
    <row r="1739" spans="1:15" x14ac:dyDescent="0.25">
      <c r="A1739" s="20"/>
      <c r="B1739" s="20"/>
      <c r="C1739" s="20"/>
      <c r="D1739" s="20"/>
      <c r="E1739" s="20"/>
      <c r="F1739" s="21"/>
      <c r="G1739" s="21"/>
      <c r="H1739" s="21"/>
      <c r="I1739" s="21"/>
      <c r="J1739" s="22"/>
      <c r="K1739" s="21"/>
      <c r="L1739" s="21"/>
      <c r="M1739" s="21"/>
      <c r="N1739" s="21"/>
      <c r="O1739" s="21"/>
    </row>
    <row r="1740" spans="1:15" x14ac:dyDescent="0.25">
      <c r="A1740" s="20"/>
      <c r="B1740" s="20"/>
      <c r="C1740" s="20"/>
      <c r="D1740" s="20"/>
      <c r="E1740" s="20"/>
      <c r="F1740" s="21"/>
      <c r="G1740" s="21"/>
      <c r="H1740" s="21"/>
      <c r="I1740" s="21"/>
      <c r="J1740" s="21"/>
      <c r="K1740" s="21"/>
      <c r="L1740" s="21"/>
      <c r="M1740" s="21"/>
      <c r="N1740" s="21"/>
      <c r="O1740" s="21"/>
    </row>
    <row r="1741" spans="1:15" x14ac:dyDescent="0.25">
      <c r="A1741" s="20"/>
      <c r="B1741" s="20"/>
      <c r="C1741" s="20"/>
      <c r="D1741" s="20"/>
      <c r="E1741" s="20"/>
      <c r="F1741" s="21"/>
      <c r="G1741" s="21"/>
      <c r="H1741" s="21"/>
      <c r="I1741" s="21"/>
      <c r="J1741" s="21"/>
      <c r="K1741" s="21"/>
      <c r="L1741" s="21"/>
      <c r="M1741" s="21"/>
      <c r="N1741" s="21"/>
      <c r="O1741" s="21"/>
    </row>
    <row r="1742" spans="1:15" x14ac:dyDescent="0.25">
      <c r="A1742" s="20"/>
      <c r="B1742" s="20"/>
      <c r="C1742" s="20"/>
      <c r="D1742" s="20"/>
      <c r="E1742" s="20"/>
      <c r="F1742" s="21"/>
      <c r="G1742" s="21"/>
      <c r="H1742" s="21"/>
      <c r="I1742" s="21"/>
      <c r="J1742" s="21"/>
      <c r="K1742" s="21"/>
      <c r="L1742" s="21"/>
      <c r="M1742" s="21"/>
      <c r="N1742" s="21"/>
      <c r="O1742" s="21"/>
    </row>
    <row r="1743" spans="1:15" x14ac:dyDescent="0.25">
      <c r="A1743" s="20"/>
      <c r="B1743" s="20"/>
      <c r="C1743" s="20"/>
      <c r="D1743" s="20"/>
      <c r="E1743" s="20"/>
      <c r="F1743" s="21"/>
      <c r="G1743" s="21"/>
      <c r="H1743" s="21"/>
      <c r="I1743" s="21"/>
      <c r="J1743" s="21"/>
      <c r="K1743" s="21"/>
      <c r="L1743" s="21"/>
      <c r="M1743" s="21"/>
      <c r="N1743" s="21"/>
      <c r="O1743" s="21"/>
    </row>
    <row r="1744" spans="1:15" x14ac:dyDescent="0.25">
      <c r="A1744" s="20"/>
      <c r="B1744" s="20"/>
      <c r="C1744" s="20"/>
      <c r="D1744" s="20"/>
      <c r="E1744" s="20"/>
      <c r="F1744" s="21"/>
      <c r="G1744" s="21"/>
      <c r="H1744" s="21"/>
      <c r="I1744" s="21"/>
      <c r="J1744" s="21"/>
      <c r="K1744" s="21"/>
      <c r="L1744" s="21"/>
      <c r="M1744" s="21"/>
      <c r="N1744" s="21"/>
      <c r="O1744" s="21"/>
    </row>
    <row r="1745" spans="1:15" x14ac:dyDescent="0.25">
      <c r="A1745" s="20"/>
      <c r="B1745" s="20"/>
      <c r="C1745" s="20"/>
      <c r="D1745" s="20"/>
      <c r="E1745" s="20"/>
      <c r="F1745" s="21"/>
      <c r="G1745" s="21"/>
      <c r="H1745" s="21"/>
      <c r="I1745" s="21"/>
      <c r="J1745" s="21"/>
      <c r="K1745" s="21"/>
      <c r="L1745" s="21"/>
      <c r="M1745" s="21"/>
      <c r="N1745" s="21"/>
      <c r="O1745" s="21"/>
    </row>
    <row r="1746" spans="1:15" x14ac:dyDescent="0.25">
      <c r="A1746" s="20"/>
      <c r="B1746" s="20"/>
      <c r="C1746" s="20"/>
      <c r="D1746" s="20"/>
      <c r="E1746" s="20"/>
      <c r="F1746" s="22"/>
      <c r="G1746" s="22"/>
      <c r="H1746" s="22"/>
      <c r="I1746" s="21"/>
      <c r="J1746" s="22"/>
      <c r="K1746" s="22"/>
      <c r="L1746" s="22"/>
      <c r="M1746" s="22"/>
      <c r="N1746" s="21"/>
      <c r="O1746" s="22"/>
    </row>
    <row r="1747" spans="1:15" x14ac:dyDescent="0.25">
      <c r="A1747" s="20"/>
      <c r="B1747" s="20"/>
      <c r="C1747" s="20"/>
      <c r="D1747" s="20"/>
      <c r="E1747" s="20"/>
      <c r="F1747" s="21"/>
      <c r="G1747" s="21"/>
      <c r="H1747" s="22"/>
      <c r="I1747" s="22"/>
      <c r="J1747" s="22"/>
      <c r="K1747" s="21"/>
      <c r="L1747" s="21"/>
      <c r="M1747" s="21"/>
      <c r="N1747" s="21"/>
      <c r="O1747" s="21"/>
    </row>
    <row r="1748" spans="1:15" x14ac:dyDescent="0.25">
      <c r="A1748" s="20"/>
      <c r="B1748" s="20"/>
      <c r="C1748" s="20"/>
      <c r="D1748" s="20"/>
      <c r="E1748" s="20"/>
      <c r="F1748" s="22"/>
      <c r="G1748" s="21"/>
      <c r="H1748" s="21"/>
      <c r="I1748" s="21"/>
      <c r="J1748" s="21"/>
      <c r="K1748" s="21"/>
      <c r="L1748" s="21"/>
      <c r="M1748" s="21"/>
      <c r="N1748" s="21"/>
      <c r="O1748" s="21"/>
    </row>
    <row r="1749" spans="1:15" x14ac:dyDescent="0.25">
      <c r="A1749" s="20"/>
      <c r="B1749" s="20"/>
      <c r="C1749" s="20"/>
      <c r="D1749" s="20"/>
      <c r="E1749" s="20"/>
      <c r="F1749" s="21"/>
      <c r="G1749" s="21"/>
      <c r="H1749" s="21"/>
      <c r="I1749" s="21"/>
      <c r="J1749" s="21"/>
      <c r="K1749" s="21"/>
      <c r="L1749" s="21"/>
      <c r="M1749" s="21"/>
      <c r="N1749" s="21"/>
      <c r="O1749" s="22"/>
    </row>
    <row r="1750" spans="1:15" x14ac:dyDescent="0.25">
      <c r="A1750" s="20"/>
      <c r="B1750" s="20"/>
      <c r="C1750" s="20"/>
      <c r="D1750" s="20"/>
      <c r="E1750" s="20"/>
      <c r="F1750" s="21"/>
      <c r="G1750" s="21"/>
      <c r="H1750" s="21"/>
      <c r="I1750" s="21"/>
      <c r="J1750" s="21"/>
      <c r="K1750" s="21"/>
      <c r="L1750" s="21"/>
      <c r="M1750" s="21"/>
      <c r="N1750" s="21"/>
      <c r="O1750" s="21"/>
    </row>
    <row r="1751" spans="1:15" x14ac:dyDescent="0.25">
      <c r="A1751" s="20"/>
      <c r="B1751" s="20"/>
      <c r="C1751" s="20"/>
      <c r="D1751" s="20"/>
      <c r="E1751" s="20"/>
      <c r="F1751" s="21"/>
      <c r="G1751" s="21"/>
      <c r="H1751" s="21"/>
      <c r="I1751" s="21"/>
      <c r="J1751" s="21"/>
      <c r="K1751" s="21"/>
      <c r="L1751" s="21"/>
      <c r="M1751" s="21"/>
      <c r="N1751" s="21"/>
      <c r="O1751" s="21"/>
    </row>
    <row r="1752" spans="1:15" x14ac:dyDescent="0.25">
      <c r="A1752" s="20"/>
      <c r="B1752" s="20"/>
      <c r="C1752" s="20"/>
      <c r="D1752" s="20"/>
      <c r="E1752" s="20"/>
      <c r="F1752" s="21"/>
      <c r="G1752" s="21"/>
      <c r="H1752" s="21"/>
      <c r="I1752" s="21"/>
      <c r="J1752" s="21"/>
      <c r="K1752" s="21"/>
      <c r="L1752" s="21"/>
      <c r="M1752" s="22"/>
      <c r="N1752" s="21"/>
      <c r="O1752" s="21"/>
    </row>
    <row r="1753" spans="1:15" x14ac:dyDescent="0.25">
      <c r="A1753" s="20"/>
      <c r="B1753" s="20"/>
      <c r="C1753" s="20"/>
      <c r="D1753" s="20"/>
      <c r="E1753" s="20"/>
      <c r="F1753" s="21"/>
      <c r="G1753" s="21"/>
      <c r="H1753" s="21"/>
      <c r="I1753" s="21"/>
      <c r="J1753" s="21"/>
      <c r="K1753" s="21"/>
      <c r="L1753" s="22"/>
      <c r="M1753" s="21"/>
      <c r="N1753" s="21"/>
      <c r="O1753" s="21"/>
    </row>
    <row r="1754" spans="1:15" x14ac:dyDescent="0.25">
      <c r="A1754" s="20"/>
      <c r="B1754" s="20"/>
      <c r="C1754" s="20"/>
      <c r="D1754" s="20"/>
      <c r="E1754" s="20"/>
      <c r="F1754" s="21"/>
      <c r="G1754" s="21"/>
      <c r="H1754" s="21"/>
      <c r="I1754" s="21"/>
      <c r="J1754" s="21"/>
      <c r="K1754" s="22"/>
      <c r="L1754" s="21"/>
      <c r="M1754" s="21"/>
      <c r="N1754" s="22"/>
      <c r="O1754" s="21"/>
    </row>
    <row r="1755" spans="1:15" x14ac:dyDescent="0.25">
      <c r="A1755" s="20"/>
      <c r="B1755" s="20"/>
      <c r="C1755" s="20"/>
      <c r="D1755" s="20"/>
      <c r="E1755" s="20"/>
      <c r="F1755" s="21"/>
      <c r="G1755" s="21"/>
      <c r="H1755" s="21"/>
      <c r="I1755" s="21"/>
      <c r="J1755" s="21"/>
      <c r="K1755" s="21"/>
      <c r="L1755" s="21"/>
      <c r="M1755" s="21"/>
      <c r="N1755" s="21"/>
      <c r="O1755" s="22"/>
    </row>
    <row r="1756" spans="1:15" x14ac:dyDescent="0.25">
      <c r="A1756" s="20"/>
      <c r="B1756" s="20"/>
      <c r="C1756" s="20"/>
      <c r="D1756" s="20"/>
      <c r="E1756" s="20"/>
      <c r="F1756" s="21"/>
      <c r="G1756" s="21"/>
      <c r="H1756" s="21"/>
      <c r="I1756" s="21"/>
      <c r="J1756" s="21"/>
      <c r="K1756" s="21"/>
      <c r="L1756" s="21"/>
      <c r="M1756" s="22"/>
      <c r="N1756" s="21"/>
      <c r="O1756" s="21"/>
    </row>
    <row r="1757" spans="1:15" x14ac:dyDescent="0.25">
      <c r="A1757" s="20"/>
      <c r="B1757" s="20"/>
      <c r="C1757" s="20"/>
      <c r="D1757" s="20"/>
      <c r="E1757" s="20"/>
      <c r="F1757" s="21"/>
      <c r="G1757" s="21"/>
      <c r="H1757" s="21"/>
      <c r="I1757" s="21"/>
      <c r="J1757" s="21"/>
      <c r="K1757" s="21"/>
      <c r="L1757" s="21"/>
      <c r="M1757" s="21"/>
      <c r="N1757" s="22"/>
      <c r="O1757" s="22"/>
    </row>
    <row r="1758" spans="1:15" x14ac:dyDescent="0.25">
      <c r="A1758" s="20"/>
      <c r="B1758" s="20"/>
      <c r="C1758" s="20"/>
      <c r="D1758" s="20"/>
      <c r="E1758" s="20"/>
      <c r="F1758" s="21"/>
      <c r="G1758" s="21"/>
      <c r="H1758" s="22"/>
      <c r="I1758" s="21"/>
      <c r="J1758" s="21"/>
      <c r="K1758" s="21"/>
      <c r="L1758" s="21"/>
      <c r="M1758" s="22"/>
      <c r="N1758" s="21"/>
      <c r="O1758" s="21"/>
    </row>
    <row r="1759" spans="1:15" x14ac:dyDescent="0.25">
      <c r="A1759" s="20"/>
      <c r="B1759" s="20"/>
      <c r="C1759" s="20"/>
      <c r="D1759" s="20"/>
      <c r="E1759" s="20"/>
      <c r="F1759" s="21"/>
      <c r="G1759" s="21"/>
      <c r="H1759" s="21"/>
      <c r="I1759" s="21"/>
      <c r="J1759" s="21"/>
      <c r="K1759" s="21"/>
      <c r="L1759" s="21"/>
      <c r="M1759" s="21"/>
      <c r="N1759" s="21"/>
      <c r="O1759" s="21"/>
    </row>
    <row r="1760" spans="1:15" x14ac:dyDescent="0.25">
      <c r="A1760" s="20"/>
      <c r="B1760" s="20"/>
      <c r="C1760" s="20"/>
      <c r="D1760" s="20"/>
      <c r="E1760" s="20"/>
      <c r="F1760" s="21"/>
      <c r="G1760" s="21"/>
      <c r="H1760" s="22"/>
      <c r="I1760" s="22"/>
      <c r="J1760" s="22"/>
      <c r="K1760" s="21"/>
      <c r="L1760" s="21"/>
      <c r="M1760" s="21"/>
      <c r="N1760" s="21"/>
      <c r="O1760" s="21"/>
    </row>
    <row r="1761" spans="1:15" x14ac:dyDescent="0.25">
      <c r="A1761" s="20"/>
      <c r="B1761" s="20"/>
      <c r="C1761" s="20"/>
      <c r="D1761" s="20"/>
      <c r="E1761" s="20"/>
      <c r="F1761" s="21"/>
      <c r="G1761" s="21"/>
      <c r="H1761" s="22"/>
      <c r="I1761" s="21"/>
      <c r="J1761" s="22"/>
      <c r="K1761" s="21"/>
      <c r="L1761" s="21"/>
      <c r="M1761" s="21"/>
      <c r="N1761" s="22"/>
      <c r="O1761" s="22"/>
    </row>
    <row r="1762" spans="1:15" x14ac:dyDescent="0.25">
      <c r="A1762" s="20"/>
      <c r="B1762" s="20"/>
      <c r="C1762" s="20"/>
      <c r="D1762" s="20"/>
      <c r="E1762" s="20"/>
      <c r="F1762" s="22"/>
      <c r="G1762" s="22"/>
      <c r="H1762" s="21"/>
      <c r="I1762" s="21"/>
      <c r="J1762" s="21"/>
      <c r="K1762" s="21"/>
      <c r="L1762" s="21"/>
      <c r="M1762" s="21"/>
      <c r="N1762" s="21"/>
      <c r="O1762" s="21"/>
    </row>
    <row r="1763" spans="1:15" x14ac:dyDescent="0.25">
      <c r="A1763" s="20"/>
      <c r="B1763" s="20"/>
      <c r="C1763" s="20"/>
      <c r="D1763" s="20"/>
      <c r="E1763" s="20"/>
      <c r="F1763" s="21"/>
      <c r="G1763" s="22"/>
      <c r="H1763" s="21"/>
      <c r="I1763" s="21"/>
      <c r="J1763" s="21"/>
      <c r="K1763" s="22"/>
      <c r="L1763" s="22"/>
      <c r="M1763" s="22"/>
      <c r="N1763" s="21"/>
      <c r="O1763" s="21"/>
    </row>
    <row r="1764" spans="1:15" x14ac:dyDescent="0.25">
      <c r="A1764" s="20"/>
      <c r="B1764" s="20"/>
      <c r="C1764" s="20"/>
      <c r="D1764" s="20"/>
      <c r="E1764" s="20"/>
      <c r="F1764" s="21"/>
      <c r="G1764" s="21"/>
      <c r="H1764" s="21"/>
      <c r="I1764" s="21"/>
      <c r="J1764" s="21"/>
      <c r="K1764" s="21"/>
      <c r="L1764" s="21"/>
      <c r="M1764" s="21"/>
      <c r="N1764" s="21"/>
      <c r="O1764" s="21"/>
    </row>
    <row r="1765" spans="1:15" x14ac:dyDescent="0.25">
      <c r="A1765" s="20"/>
      <c r="B1765" s="20"/>
      <c r="C1765" s="20"/>
      <c r="D1765" s="20"/>
      <c r="E1765" s="20"/>
      <c r="F1765" s="21"/>
      <c r="G1765" s="21"/>
      <c r="H1765" s="21"/>
      <c r="I1765" s="22"/>
      <c r="J1765" s="22"/>
      <c r="K1765" s="21"/>
      <c r="L1765" s="21"/>
      <c r="M1765" s="21"/>
      <c r="N1765" s="21"/>
      <c r="O1765" s="21"/>
    </row>
    <row r="1766" spans="1:15" x14ac:dyDescent="0.25">
      <c r="A1766" s="20"/>
      <c r="B1766" s="20"/>
      <c r="C1766" s="20"/>
      <c r="D1766" s="20"/>
      <c r="E1766" s="20"/>
      <c r="F1766" s="21"/>
      <c r="G1766" s="21"/>
      <c r="H1766" s="21"/>
      <c r="I1766" s="22"/>
      <c r="J1766" s="22"/>
      <c r="K1766" s="21"/>
      <c r="L1766" s="21"/>
      <c r="M1766" s="21"/>
      <c r="N1766" s="21"/>
      <c r="O1766" s="21"/>
    </row>
    <row r="1767" spans="1:15" x14ac:dyDescent="0.25">
      <c r="A1767" s="20"/>
      <c r="B1767" s="20"/>
      <c r="C1767" s="20"/>
      <c r="D1767" s="20"/>
      <c r="E1767" s="20"/>
      <c r="F1767" s="21"/>
      <c r="G1767" s="21"/>
      <c r="H1767" s="21"/>
      <c r="I1767" s="22"/>
      <c r="J1767" s="22"/>
      <c r="K1767" s="21"/>
      <c r="L1767" s="21"/>
      <c r="M1767" s="21"/>
      <c r="N1767" s="21"/>
      <c r="O1767" s="21"/>
    </row>
    <row r="1768" spans="1:15" x14ac:dyDescent="0.25">
      <c r="A1768" s="20"/>
      <c r="B1768" s="20"/>
      <c r="C1768" s="20"/>
      <c r="D1768" s="20"/>
      <c r="E1768" s="20"/>
      <c r="F1768" s="21"/>
      <c r="G1768" s="21"/>
      <c r="H1768" s="21"/>
      <c r="I1768" s="21"/>
      <c r="J1768" s="21"/>
      <c r="K1768" s="21"/>
      <c r="L1768" s="21"/>
      <c r="M1768" s="21"/>
      <c r="N1768" s="21"/>
      <c r="O1768" s="21"/>
    </row>
    <row r="1769" spans="1:15" x14ac:dyDescent="0.25">
      <c r="A1769" s="20"/>
      <c r="B1769" s="20"/>
      <c r="C1769" s="20"/>
      <c r="D1769" s="20"/>
      <c r="E1769" s="20"/>
      <c r="F1769" s="21"/>
      <c r="G1769" s="21"/>
      <c r="H1769" s="21"/>
      <c r="I1769" s="21"/>
      <c r="J1769" s="21"/>
      <c r="K1769" s="21"/>
      <c r="L1769" s="21"/>
      <c r="M1769" s="21"/>
      <c r="N1769" s="21"/>
      <c r="O1769" s="21"/>
    </row>
    <row r="1770" spans="1:15" x14ac:dyDescent="0.25">
      <c r="A1770" s="20"/>
      <c r="B1770" s="20"/>
      <c r="C1770" s="20"/>
      <c r="D1770" s="20"/>
      <c r="E1770" s="20"/>
      <c r="F1770" s="21"/>
      <c r="G1770" s="21"/>
      <c r="H1770" s="21"/>
      <c r="I1770" s="21"/>
      <c r="J1770" s="21"/>
      <c r="K1770" s="21"/>
      <c r="L1770" s="21"/>
      <c r="M1770" s="21"/>
      <c r="N1770" s="21"/>
      <c r="O1770" s="21"/>
    </row>
    <row r="1771" spans="1:15" x14ac:dyDescent="0.25">
      <c r="A1771" s="20"/>
      <c r="B1771" s="20"/>
      <c r="C1771" s="20"/>
      <c r="D1771" s="20"/>
      <c r="E1771" s="20"/>
      <c r="F1771" s="21"/>
      <c r="G1771" s="21"/>
      <c r="H1771" s="21"/>
      <c r="I1771" s="21"/>
      <c r="J1771" s="21"/>
      <c r="K1771" s="21"/>
      <c r="L1771" s="21"/>
      <c r="M1771" s="21"/>
      <c r="N1771" s="21"/>
      <c r="O1771" s="21"/>
    </row>
    <row r="1772" spans="1:15" x14ac:dyDescent="0.25">
      <c r="A1772" s="20"/>
      <c r="B1772" s="20"/>
      <c r="C1772" s="20"/>
      <c r="D1772" s="20"/>
      <c r="E1772" s="20"/>
      <c r="F1772" s="21"/>
      <c r="G1772" s="21"/>
      <c r="H1772" s="21"/>
      <c r="I1772" s="21"/>
      <c r="J1772" s="21"/>
      <c r="K1772" s="21"/>
      <c r="L1772" s="21"/>
      <c r="M1772" s="21"/>
      <c r="N1772" s="21"/>
      <c r="O1772" s="21"/>
    </row>
    <row r="1773" spans="1:15" x14ac:dyDescent="0.25">
      <c r="A1773" s="20"/>
      <c r="B1773" s="20"/>
      <c r="C1773" s="20"/>
      <c r="D1773" s="20"/>
      <c r="E1773" s="20"/>
      <c r="F1773" s="21"/>
      <c r="G1773" s="21"/>
      <c r="H1773" s="21"/>
      <c r="I1773" s="21"/>
      <c r="J1773" s="21"/>
      <c r="K1773" s="21"/>
      <c r="L1773" s="21"/>
      <c r="M1773" s="21"/>
      <c r="N1773" s="21"/>
      <c r="O1773" s="21"/>
    </row>
    <row r="1774" spans="1:15" x14ac:dyDescent="0.25">
      <c r="A1774" s="20"/>
      <c r="B1774" s="20"/>
      <c r="C1774" s="20"/>
      <c r="D1774" s="20"/>
      <c r="E1774" s="20"/>
      <c r="F1774" s="21"/>
      <c r="G1774" s="21"/>
      <c r="H1774" s="21"/>
      <c r="I1774" s="21"/>
      <c r="J1774" s="21"/>
      <c r="K1774" s="21"/>
      <c r="L1774" s="21"/>
      <c r="M1774" s="21"/>
      <c r="N1774" s="21"/>
      <c r="O1774" s="21"/>
    </row>
    <row r="1775" spans="1:15" x14ac:dyDescent="0.25">
      <c r="A1775" s="20"/>
      <c r="B1775" s="20"/>
      <c r="C1775" s="20"/>
      <c r="D1775" s="20"/>
      <c r="E1775" s="20"/>
      <c r="F1775" s="21"/>
      <c r="G1775" s="21"/>
      <c r="H1775" s="21"/>
      <c r="I1775" s="21"/>
      <c r="J1775" s="21"/>
      <c r="K1775" s="21"/>
      <c r="L1775" s="21"/>
      <c r="M1775" s="21"/>
      <c r="N1775" s="21"/>
      <c r="O1775" s="21"/>
    </row>
    <row r="1776" spans="1:15" x14ac:dyDescent="0.25">
      <c r="A1776" s="20"/>
      <c r="B1776" s="20"/>
      <c r="C1776" s="20"/>
      <c r="D1776" s="20"/>
      <c r="E1776" s="20"/>
      <c r="F1776" s="21"/>
      <c r="G1776" s="21"/>
      <c r="H1776" s="21"/>
      <c r="I1776" s="21"/>
      <c r="J1776" s="21"/>
      <c r="K1776" s="21"/>
      <c r="L1776" s="21"/>
      <c r="M1776" s="21"/>
      <c r="N1776" s="21"/>
      <c r="O1776" s="21"/>
    </row>
    <row r="1777" spans="1:15" x14ac:dyDescent="0.25">
      <c r="A1777" s="20"/>
      <c r="B1777" s="20"/>
      <c r="C1777" s="20"/>
      <c r="D1777" s="20"/>
      <c r="E1777" s="20"/>
      <c r="F1777" s="21"/>
      <c r="G1777" s="21"/>
      <c r="H1777" s="21"/>
      <c r="I1777" s="21"/>
      <c r="J1777" s="21"/>
      <c r="K1777" s="21"/>
      <c r="L1777" s="21"/>
      <c r="M1777" s="22"/>
      <c r="N1777" s="21"/>
      <c r="O1777" s="21"/>
    </row>
    <row r="1778" spans="1:15" x14ac:dyDescent="0.25">
      <c r="A1778" s="20"/>
      <c r="B1778" s="20"/>
      <c r="C1778" s="20"/>
      <c r="D1778" s="20"/>
      <c r="E1778" s="20"/>
      <c r="F1778" s="21"/>
      <c r="G1778" s="21"/>
      <c r="H1778" s="21"/>
      <c r="I1778" s="21"/>
      <c r="J1778" s="21"/>
      <c r="K1778" s="21"/>
      <c r="L1778" s="21"/>
      <c r="M1778" s="21"/>
      <c r="N1778" s="21"/>
      <c r="O1778" s="21"/>
    </row>
    <row r="1779" spans="1:15" x14ac:dyDescent="0.25">
      <c r="A1779" s="20"/>
      <c r="B1779" s="20"/>
      <c r="C1779" s="20"/>
      <c r="D1779" s="20"/>
      <c r="E1779" s="20"/>
      <c r="F1779" s="21"/>
      <c r="G1779" s="21"/>
      <c r="H1779" s="21"/>
      <c r="I1779" s="21"/>
      <c r="J1779" s="21"/>
      <c r="K1779" s="21"/>
      <c r="L1779" s="21"/>
      <c r="M1779" s="21"/>
      <c r="N1779" s="21"/>
      <c r="O1779" s="21"/>
    </row>
    <row r="1780" spans="1:15" x14ac:dyDescent="0.25">
      <c r="A1780" s="20"/>
      <c r="B1780" s="20"/>
      <c r="C1780" s="20"/>
      <c r="D1780" s="20"/>
      <c r="E1780" s="20"/>
      <c r="F1780" s="21"/>
      <c r="G1780" s="21"/>
      <c r="H1780" s="21"/>
      <c r="I1780" s="21"/>
      <c r="J1780" s="21"/>
      <c r="K1780" s="21"/>
      <c r="L1780" s="21"/>
      <c r="M1780" s="21"/>
      <c r="N1780" s="21"/>
      <c r="O1780" s="21"/>
    </row>
    <row r="1781" spans="1:15" x14ac:dyDescent="0.25">
      <c r="A1781" s="20"/>
      <c r="B1781" s="20"/>
      <c r="C1781" s="20"/>
      <c r="D1781" s="20"/>
      <c r="E1781" s="20"/>
      <c r="F1781" s="21"/>
      <c r="G1781" s="21"/>
      <c r="H1781" s="21"/>
      <c r="I1781" s="21"/>
      <c r="J1781" s="21"/>
      <c r="K1781" s="21"/>
      <c r="L1781" s="21"/>
      <c r="M1781" s="21"/>
      <c r="N1781" s="21"/>
      <c r="O1781" s="21"/>
    </row>
    <row r="1782" spans="1:15" x14ac:dyDescent="0.25">
      <c r="A1782" s="20"/>
      <c r="B1782" s="20"/>
      <c r="C1782" s="20"/>
      <c r="D1782" s="20"/>
      <c r="E1782" s="20"/>
      <c r="F1782" s="21"/>
      <c r="G1782" s="21"/>
      <c r="H1782" s="21"/>
      <c r="I1782" s="21"/>
      <c r="J1782" s="21"/>
      <c r="K1782" s="21"/>
      <c r="L1782" s="21"/>
      <c r="M1782" s="21"/>
      <c r="N1782" s="21"/>
      <c r="O1782" s="21"/>
    </row>
    <row r="1783" spans="1:15" x14ac:dyDescent="0.25">
      <c r="A1783" s="20"/>
      <c r="B1783" s="20"/>
      <c r="C1783" s="20"/>
      <c r="D1783" s="20"/>
      <c r="E1783" s="20"/>
      <c r="F1783" s="21"/>
      <c r="G1783" s="21"/>
      <c r="H1783" s="21"/>
      <c r="I1783" s="21"/>
      <c r="J1783" s="21"/>
      <c r="K1783" s="21"/>
      <c r="L1783" s="21"/>
      <c r="M1783" s="21"/>
      <c r="N1783" s="21"/>
      <c r="O1783" s="21"/>
    </row>
    <row r="1784" spans="1:15" x14ac:dyDescent="0.25">
      <c r="A1784" s="20"/>
      <c r="B1784" s="20"/>
      <c r="C1784" s="20"/>
      <c r="D1784" s="20"/>
      <c r="E1784" s="20"/>
      <c r="F1784" s="21"/>
      <c r="G1784" s="21"/>
      <c r="H1784" s="21"/>
      <c r="I1784" s="21"/>
      <c r="J1784" s="21"/>
      <c r="K1784" s="21"/>
      <c r="L1784" s="21"/>
      <c r="M1784" s="21"/>
      <c r="N1784" s="21"/>
      <c r="O1784" s="21"/>
    </row>
    <row r="1785" spans="1:15" x14ac:dyDescent="0.25">
      <c r="A1785" s="20"/>
      <c r="B1785" s="20"/>
      <c r="C1785" s="20"/>
      <c r="D1785" s="20"/>
      <c r="E1785" s="20"/>
      <c r="F1785" s="21"/>
      <c r="G1785" s="21"/>
      <c r="H1785" s="21"/>
      <c r="I1785" s="21"/>
      <c r="J1785" s="21"/>
      <c r="K1785" s="21"/>
      <c r="L1785" s="21"/>
      <c r="M1785" s="21"/>
      <c r="N1785" s="21"/>
      <c r="O1785" s="21"/>
    </row>
    <row r="1786" spans="1:15" x14ac:dyDescent="0.25">
      <c r="A1786" s="20"/>
      <c r="B1786" s="20"/>
      <c r="C1786" s="20"/>
      <c r="D1786" s="20"/>
      <c r="E1786" s="20"/>
      <c r="F1786" s="21"/>
      <c r="G1786" s="21"/>
      <c r="H1786" s="21"/>
      <c r="I1786" s="21"/>
      <c r="J1786" s="21"/>
      <c r="K1786" s="21"/>
      <c r="L1786" s="21"/>
      <c r="M1786" s="21"/>
      <c r="N1786" s="21"/>
      <c r="O1786" s="21"/>
    </row>
    <row r="1787" spans="1:15" x14ac:dyDescent="0.25">
      <c r="A1787" s="20"/>
      <c r="B1787" s="20"/>
      <c r="C1787" s="20"/>
      <c r="D1787" s="20"/>
      <c r="E1787" s="20"/>
      <c r="F1787" s="21"/>
      <c r="G1787" s="21"/>
      <c r="H1787" s="21"/>
      <c r="I1787" s="21"/>
      <c r="J1787" s="21"/>
      <c r="K1787" s="21"/>
      <c r="L1787" s="21"/>
      <c r="M1787" s="21"/>
      <c r="N1787" s="21"/>
      <c r="O1787" s="21"/>
    </row>
    <row r="1788" spans="1:15" x14ac:dyDescent="0.25">
      <c r="A1788" s="20"/>
      <c r="B1788" s="20"/>
      <c r="C1788" s="20"/>
      <c r="D1788" s="20"/>
      <c r="E1788" s="20"/>
      <c r="F1788" s="21"/>
      <c r="G1788" s="21"/>
      <c r="H1788" s="21"/>
      <c r="I1788" s="21"/>
      <c r="J1788" s="21"/>
      <c r="K1788" s="21"/>
      <c r="L1788" s="21"/>
      <c r="M1788" s="21"/>
      <c r="N1788" s="21"/>
      <c r="O1788" s="21"/>
    </row>
    <row r="1789" spans="1:15" x14ac:dyDescent="0.25">
      <c r="A1789" s="20"/>
      <c r="B1789" s="20"/>
      <c r="C1789" s="20"/>
      <c r="D1789" s="20"/>
      <c r="E1789" s="20"/>
      <c r="F1789" s="22"/>
      <c r="G1789" s="22"/>
      <c r="H1789" s="22"/>
      <c r="I1789" s="22"/>
      <c r="J1789" s="22"/>
      <c r="K1789" s="22"/>
      <c r="L1789" s="22"/>
      <c r="M1789" s="22"/>
      <c r="N1789" s="21"/>
      <c r="O1789" s="21"/>
    </row>
    <row r="1790" spans="1:15" x14ac:dyDescent="0.25">
      <c r="A1790" s="20"/>
      <c r="B1790" s="20"/>
      <c r="C1790" s="20"/>
      <c r="D1790" s="20"/>
      <c r="E1790" s="20"/>
      <c r="F1790" s="21"/>
      <c r="G1790" s="21"/>
      <c r="H1790" s="21"/>
      <c r="I1790" s="21"/>
      <c r="J1790" s="21"/>
      <c r="K1790" s="21"/>
      <c r="L1790" s="21"/>
      <c r="M1790" s="21"/>
      <c r="N1790" s="21"/>
      <c r="O1790" s="21"/>
    </row>
    <row r="1791" spans="1:15" x14ac:dyDescent="0.25">
      <c r="A1791" s="20"/>
      <c r="B1791" s="20"/>
      <c r="C1791" s="20"/>
      <c r="D1791" s="20"/>
      <c r="E1791" s="20"/>
      <c r="F1791" s="21"/>
      <c r="G1791" s="21"/>
      <c r="H1791" s="21"/>
      <c r="I1791" s="21"/>
      <c r="J1791" s="21"/>
      <c r="K1791" s="21"/>
      <c r="L1791" s="21"/>
      <c r="M1791" s="21"/>
      <c r="N1791" s="21"/>
      <c r="O1791" s="21"/>
    </row>
    <row r="1792" spans="1:15" x14ac:dyDescent="0.25">
      <c r="A1792" s="20"/>
      <c r="B1792" s="20"/>
      <c r="C1792" s="20"/>
      <c r="D1792" s="20"/>
      <c r="E1792" s="20"/>
      <c r="F1792" s="21"/>
      <c r="G1792" s="21"/>
      <c r="H1792" s="21"/>
      <c r="I1792" s="21"/>
      <c r="J1792" s="21"/>
      <c r="K1792" s="21"/>
      <c r="L1792" s="21"/>
      <c r="M1792" s="21"/>
      <c r="N1792" s="21"/>
      <c r="O1792" s="21"/>
    </row>
    <row r="1793" spans="1:15" x14ac:dyDescent="0.25">
      <c r="A1793" s="20"/>
      <c r="B1793" s="20"/>
      <c r="C1793" s="20"/>
      <c r="D1793" s="20"/>
      <c r="E1793" s="20"/>
      <c r="F1793" s="21"/>
      <c r="G1793" s="21"/>
      <c r="H1793" s="21"/>
      <c r="I1793" s="21"/>
      <c r="J1793" s="21"/>
      <c r="K1793" s="21"/>
      <c r="L1793" s="21"/>
      <c r="M1793" s="21"/>
      <c r="N1793" s="21"/>
      <c r="O1793" s="21"/>
    </row>
    <row r="1794" spans="1:15" x14ac:dyDescent="0.25">
      <c r="A1794" s="20"/>
      <c r="B1794" s="20"/>
      <c r="C1794" s="20"/>
      <c r="D1794" s="20"/>
      <c r="E1794" s="20"/>
      <c r="F1794" s="21"/>
      <c r="G1794" s="21"/>
      <c r="H1794" s="21"/>
      <c r="I1794" s="21"/>
      <c r="J1794" s="21"/>
      <c r="K1794" s="22"/>
      <c r="L1794" s="21"/>
      <c r="M1794" s="22"/>
      <c r="N1794" s="22"/>
      <c r="O1794" s="21"/>
    </row>
    <row r="1795" spans="1:15" x14ac:dyDescent="0.25">
      <c r="A1795" s="20"/>
      <c r="B1795" s="20"/>
      <c r="C1795" s="20"/>
      <c r="D1795" s="20"/>
      <c r="E1795" s="20"/>
      <c r="F1795" s="21"/>
      <c r="G1795" s="21"/>
      <c r="H1795" s="21"/>
      <c r="I1795" s="21"/>
      <c r="J1795" s="21"/>
      <c r="K1795" s="21"/>
      <c r="L1795" s="21"/>
      <c r="M1795" s="21"/>
      <c r="N1795" s="21"/>
      <c r="O1795" s="21"/>
    </row>
    <row r="1796" spans="1:15" x14ac:dyDescent="0.25">
      <c r="A1796" s="20"/>
      <c r="B1796" s="20"/>
      <c r="C1796" s="20"/>
      <c r="D1796" s="20"/>
      <c r="E1796" s="20"/>
      <c r="F1796" s="21"/>
      <c r="G1796" s="21"/>
      <c r="H1796" s="21"/>
      <c r="I1796" s="21"/>
      <c r="J1796" s="21"/>
      <c r="K1796" s="21"/>
      <c r="L1796" s="21"/>
      <c r="M1796" s="21"/>
      <c r="N1796" s="21"/>
      <c r="O1796" s="21"/>
    </row>
    <row r="1797" spans="1:15" x14ac:dyDescent="0.25">
      <c r="A1797" s="20"/>
      <c r="B1797" s="20"/>
      <c r="C1797" s="20"/>
      <c r="D1797" s="20"/>
      <c r="E1797" s="20"/>
      <c r="F1797" s="21"/>
      <c r="G1797" s="21"/>
      <c r="H1797" s="21"/>
      <c r="I1797" s="21"/>
      <c r="J1797" s="21"/>
      <c r="K1797" s="21"/>
      <c r="L1797" s="21"/>
      <c r="M1797" s="21"/>
      <c r="N1797" s="21"/>
      <c r="O1797" s="21"/>
    </row>
    <row r="1798" spans="1:15" x14ac:dyDescent="0.25">
      <c r="A1798" s="20"/>
      <c r="B1798" s="20"/>
      <c r="C1798" s="20"/>
      <c r="D1798" s="20"/>
      <c r="E1798" s="20"/>
      <c r="F1798" s="21"/>
      <c r="G1798" s="21"/>
      <c r="H1798" s="21"/>
      <c r="I1798" s="21"/>
      <c r="J1798" s="21"/>
      <c r="K1798" s="21"/>
      <c r="L1798" s="21"/>
      <c r="M1798" s="21"/>
      <c r="N1798" s="21"/>
      <c r="O1798" s="21"/>
    </row>
    <row r="1799" spans="1:15" x14ac:dyDescent="0.25">
      <c r="A1799" s="20"/>
      <c r="B1799" s="20"/>
      <c r="C1799" s="20"/>
      <c r="D1799" s="20"/>
      <c r="E1799" s="20"/>
      <c r="F1799" s="21"/>
      <c r="G1799" s="21"/>
      <c r="H1799" s="21"/>
      <c r="I1799" s="21"/>
      <c r="J1799" s="21"/>
      <c r="K1799" s="21"/>
      <c r="L1799" s="21"/>
      <c r="M1799" s="21"/>
      <c r="N1799" s="21"/>
      <c r="O1799" s="21"/>
    </row>
    <row r="1800" spans="1:15" x14ac:dyDescent="0.25">
      <c r="A1800" s="20"/>
      <c r="B1800" s="20"/>
      <c r="C1800" s="20"/>
      <c r="D1800" s="20"/>
      <c r="E1800" s="20"/>
      <c r="F1800" s="21"/>
      <c r="G1800" s="21"/>
      <c r="H1800" s="21"/>
      <c r="I1800" s="21"/>
      <c r="J1800" s="21"/>
      <c r="K1800" s="21"/>
      <c r="L1800" s="21"/>
      <c r="M1800" s="21"/>
      <c r="N1800" s="21"/>
      <c r="O1800" s="21"/>
    </row>
    <row r="1801" spans="1:15" x14ac:dyDescent="0.25">
      <c r="A1801" s="20"/>
      <c r="B1801" s="20"/>
      <c r="C1801" s="20"/>
      <c r="D1801" s="20"/>
      <c r="E1801" s="20"/>
      <c r="F1801" s="21"/>
      <c r="G1801" s="21"/>
      <c r="H1801" s="21"/>
      <c r="I1801" s="21"/>
      <c r="J1801" s="21"/>
      <c r="K1801" s="21"/>
      <c r="L1801" s="21"/>
      <c r="M1801" s="21"/>
      <c r="N1801" s="21"/>
      <c r="O1801" s="21"/>
    </row>
    <row r="1802" spans="1:15" x14ac:dyDescent="0.25">
      <c r="A1802" s="20"/>
      <c r="B1802" s="20"/>
      <c r="C1802" s="20"/>
      <c r="D1802" s="20"/>
      <c r="E1802" s="20"/>
      <c r="F1802" s="21"/>
      <c r="G1802" s="21"/>
      <c r="H1802" s="21"/>
      <c r="I1802" s="21"/>
      <c r="J1802" s="21"/>
      <c r="K1802" s="21"/>
      <c r="L1802" s="21"/>
      <c r="M1802" s="21"/>
      <c r="N1802" s="21"/>
      <c r="O1802" s="21"/>
    </row>
    <row r="1803" spans="1:15" x14ac:dyDescent="0.25">
      <c r="A1803" s="20"/>
      <c r="B1803" s="20"/>
      <c r="C1803" s="20"/>
      <c r="D1803" s="20"/>
      <c r="E1803" s="20"/>
      <c r="F1803" s="21"/>
      <c r="G1803" s="21"/>
      <c r="H1803" s="21"/>
      <c r="I1803" s="21"/>
      <c r="J1803" s="21"/>
      <c r="K1803" s="21"/>
      <c r="L1803" s="21"/>
      <c r="M1803" s="21"/>
      <c r="N1803" s="21"/>
      <c r="O1803" s="21"/>
    </row>
    <row r="1804" spans="1:15" x14ac:dyDescent="0.25">
      <c r="A1804" s="20"/>
      <c r="B1804" s="20"/>
      <c r="C1804" s="20"/>
      <c r="D1804" s="20"/>
      <c r="E1804" s="20"/>
      <c r="F1804" s="21"/>
      <c r="G1804" s="21"/>
      <c r="H1804" s="21"/>
      <c r="I1804" s="21"/>
      <c r="J1804" s="21"/>
      <c r="K1804" s="21"/>
      <c r="L1804" s="21"/>
      <c r="M1804" s="21"/>
      <c r="N1804" s="21"/>
      <c r="O1804" s="21"/>
    </row>
    <row r="1805" spans="1:15" x14ac:dyDescent="0.25">
      <c r="A1805" s="20"/>
      <c r="B1805" s="20"/>
      <c r="C1805" s="20"/>
      <c r="D1805" s="20"/>
      <c r="E1805" s="20"/>
      <c r="F1805" s="21"/>
      <c r="G1805" s="21"/>
      <c r="H1805" s="21"/>
      <c r="I1805" s="21"/>
      <c r="J1805" s="21"/>
      <c r="K1805" s="21"/>
      <c r="L1805" s="21"/>
      <c r="M1805" s="21"/>
      <c r="N1805" s="21"/>
      <c r="O1805" s="21"/>
    </row>
    <row r="1806" spans="1:15" x14ac:dyDescent="0.25">
      <c r="A1806" s="20"/>
      <c r="B1806" s="20"/>
      <c r="C1806" s="20"/>
      <c r="D1806" s="20"/>
      <c r="E1806" s="20"/>
      <c r="F1806" s="21"/>
      <c r="G1806" s="21"/>
      <c r="H1806" s="21"/>
      <c r="I1806" s="21"/>
      <c r="J1806" s="21"/>
      <c r="K1806" s="21"/>
      <c r="L1806" s="21"/>
      <c r="M1806" s="21"/>
      <c r="N1806" s="21"/>
      <c r="O1806" s="21"/>
    </row>
    <row r="1807" spans="1:15" x14ac:dyDescent="0.25">
      <c r="A1807" s="20"/>
      <c r="B1807" s="20"/>
      <c r="C1807" s="20"/>
      <c r="D1807" s="20"/>
      <c r="E1807" s="20"/>
      <c r="F1807" s="21"/>
      <c r="G1807" s="21"/>
      <c r="H1807" s="21"/>
      <c r="I1807" s="21"/>
      <c r="J1807" s="21"/>
      <c r="K1807" s="21"/>
      <c r="L1807" s="21"/>
      <c r="M1807" s="21"/>
      <c r="N1807" s="21"/>
      <c r="O1807" s="21"/>
    </row>
    <row r="1808" spans="1:15" x14ac:dyDescent="0.25">
      <c r="A1808" s="20"/>
      <c r="B1808" s="20"/>
      <c r="C1808" s="20"/>
      <c r="D1808" s="20"/>
      <c r="E1808" s="20"/>
      <c r="F1808" s="21"/>
      <c r="G1808" s="21"/>
      <c r="H1808" s="21"/>
      <c r="I1808" s="21"/>
      <c r="J1808" s="21"/>
      <c r="K1808" s="21"/>
      <c r="L1808" s="21"/>
      <c r="M1808" s="21"/>
      <c r="N1808" s="21"/>
      <c r="O1808" s="21"/>
    </row>
    <row r="1809" spans="1:15" x14ac:dyDescent="0.25">
      <c r="A1809" s="20"/>
      <c r="B1809" s="20"/>
      <c r="C1809" s="20"/>
      <c r="D1809" s="20"/>
      <c r="E1809" s="20"/>
      <c r="F1809" s="21"/>
      <c r="G1809" s="21"/>
      <c r="H1809" s="21"/>
      <c r="I1809" s="21"/>
      <c r="J1809" s="21"/>
      <c r="K1809" s="21"/>
      <c r="L1809" s="21"/>
      <c r="M1809" s="21"/>
      <c r="N1809" s="21"/>
      <c r="O1809" s="21"/>
    </row>
    <row r="1810" spans="1:15" x14ac:dyDescent="0.25">
      <c r="A1810" s="20"/>
      <c r="B1810" s="20"/>
      <c r="C1810" s="20"/>
      <c r="D1810" s="20"/>
      <c r="E1810" s="20"/>
      <c r="F1810" s="21"/>
      <c r="G1810" s="21"/>
      <c r="H1810" s="21"/>
      <c r="I1810" s="21"/>
      <c r="J1810" s="21"/>
      <c r="K1810" s="21"/>
      <c r="L1810" s="21"/>
      <c r="M1810" s="21"/>
      <c r="N1810" s="21"/>
      <c r="O1810" s="21"/>
    </row>
    <row r="1811" spans="1:15" x14ac:dyDescent="0.25">
      <c r="A1811" s="20"/>
      <c r="B1811" s="20"/>
      <c r="C1811" s="20"/>
      <c r="D1811" s="20"/>
      <c r="E1811" s="20"/>
      <c r="F1811" s="21"/>
      <c r="G1811" s="21"/>
      <c r="H1811" s="21"/>
      <c r="I1811" s="21"/>
      <c r="J1811" s="21"/>
      <c r="K1811" s="21"/>
      <c r="L1811" s="21"/>
      <c r="M1811" s="21"/>
      <c r="N1811" s="21"/>
      <c r="O1811" s="21"/>
    </row>
    <row r="1812" spans="1:15" x14ac:dyDescent="0.25">
      <c r="A1812" s="20"/>
      <c r="B1812" s="20"/>
      <c r="C1812" s="20"/>
      <c r="D1812" s="20"/>
      <c r="E1812" s="20"/>
      <c r="F1812" s="21"/>
      <c r="G1812" s="21"/>
      <c r="H1812" s="21"/>
      <c r="I1812" s="21"/>
      <c r="J1812" s="21"/>
      <c r="K1812" s="21"/>
      <c r="L1812" s="21"/>
      <c r="M1812" s="21"/>
      <c r="N1812" s="21"/>
      <c r="O1812" s="21"/>
    </row>
    <row r="1813" spans="1:15" x14ac:dyDescent="0.25">
      <c r="A1813" s="20"/>
      <c r="B1813" s="20"/>
      <c r="C1813" s="20"/>
      <c r="D1813" s="20"/>
      <c r="E1813" s="20"/>
      <c r="F1813" s="21"/>
      <c r="G1813" s="21"/>
      <c r="H1813" s="21"/>
      <c r="I1813" s="22"/>
      <c r="J1813" s="22"/>
      <c r="K1813" s="21"/>
      <c r="L1813" s="21"/>
      <c r="M1813" s="21"/>
      <c r="N1813" s="21"/>
      <c r="O1813" s="21"/>
    </row>
    <row r="1814" spans="1:15" x14ac:dyDescent="0.25">
      <c r="A1814" s="20"/>
      <c r="B1814" s="20"/>
      <c r="C1814" s="20"/>
      <c r="D1814" s="20"/>
      <c r="E1814" s="20"/>
      <c r="F1814" s="21"/>
      <c r="G1814" s="21"/>
      <c r="H1814" s="21"/>
      <c r="I1814" s="21"/>
      <c r="J1814" s="21"/>
      <c r="K1814" s="21"/>
      <c r="L1814" s="21"/>
      <c r="M1814" s="21"/>
      <c r="N1814" s="21"/>
      <c r="O1814" s="21"/>
    </row>
    <row r="1815" spans="1:15" x14ac:dyDescent="0.25">
      <c r="A1815" s="20"/>
      <c r="B1815" s="20"/>
      <c r="C1815" s="20"/>
      <c r="D1815" s="20"/>
      <c r="E1815" s="20"/>
      <c r="F1815" s="21"/>
      <c r="G1815" s="21"/>
      <c r="H1815" s="21"/>
      <c r="I1815" s="21"/>
      <c r="J1815" s="21"/>
      <c r="K1815" s="21"/>
      <c r="L1815" s="21"/>
      <c r="M1815" s="21"/>
      <c r="N1815" s="21"/>
      <c r="O1815" s="21"/>
    </row>
    <row r="1816" spans="1:15" x14ac:dyDescent="0.25">
      <c r="A1816" s="20"/>
      <c r="B1816" s="20"/>
      <c r="C1816" s="20"/>
      <c r="D1816" s="20"/>
      <c r="E1816" s="20"/>
      <c r="F1816" s="21"/>
      <c r="G1816" s="21"/>
      <c r="H1816" s="21"/>
      <c r="I1816" s="21"/>
      <c r="J1816" s="21"/>
      <c r="K1816" s="21"/>
      <c r="L1816" s="21"/>
      <c r="M1816" s="21"/>
      <c r="N1816" s="21"/>
      <c r="O1816" s="21"/>
    </row>
    <row r="1817" spans="1:15" x14ac:dyDescent="0.25">
      <c r="A1817" s="20"/>
      <c r="B1817" s="20"/>
      <c r="C1817" s="20"/>
      <c r="D1817" s="20"/>
      <c r="E1817" s="20"/>
      <c r="F1817" s="21"/>
      <c r="G1817" s="21"/>
      <c r="H1817" s="21"/>
      <c r="I1817" s="21"/>
      <c r="J1817" s="21"/>
      <c r="K1817" s="21"/>
      <c r="L1817" s="21"/>
      <c r="M1817" s="21"/>
      <c r="N1817" s="21"/>
      <c r="O1817" s="21"/>
    </row>
    <row r="1818" spans="1:15" x14ac:dyDescent="0.25">
      <c r="A1818" s="20"/>
      <c r="B1818" s="20"/>
      <c r="C1818" s="20"/>
      <c r="D1818" s="20"/>
      <c r="E1818" s="20"/>
      <c r="F1818" s="21"/>
      <c r="G1818" s="21"/>
      <c r="H1818" s="21"/>
      <c r="I1818" s="21"/>
      <c r="J1818" s="21"/>
      <c r="K1818" s="21"/>
      <c r="L1818" s="21"/>
      <c r="M1818" s="21"/>
      <c r="N1818" s="21"/>
      <c r="O1818" s="21"/>
    </row>
    <row r="1819" spans="1:15" x14ac:dyDescent="0.25">
      <c r="A1819" s="20"/>
      <c r="B1819" s="20"/>
      <c r="C1819" s="20"/>
      <c r="D1819" s="20"/>
      <c r="E1819" s="20"/>
      <c r="F1819" s="21"/>
      <c r="G1819" s="21"/>
      <c r="H1819" s="21"/>
      <c r="I1819" s="21"/>
      <c r="J1819" s="21"/>
      <c r="K1819" s="21"/>
      <c r="L1819" s="21"/>
      <c r="M1819" s="21"/>
      <c r="N1819" s="21"/>
      <c r="O1819" s="21"/>
    </row>
    <row r="1820" spans="1:15" x14ac:dyDescent="0.25">
      <c r="A1820" s="20"/>
      <c r="B1820" s="20"/>
      <c r="C1820" s="20"/>
      <c r="D1820" s="20"/>
      <c r="E1820" s="20"/>
      <c r="F1820" s="21"/>
      <c r="G1820" s="21"/>
      <c r="H1820" s="21"/>
      <c r="I1820" s="21"/>
      <c r="J1820" s="21"/>
      <c r="K1820" s="21"/>
      <c r="L1820" s="21"/>
      <c r="M1820" s="21"/>
      <c r="N1820" s="21"/>
      <c r="O1820" s="21"/>
    </row>
    <row r="1821" spans="1:15" x14ac:dyDescent="0.25">
      <c r="A1821" s="20"/>
      <c r="B1821" s="20"/>
      <c r="C1821" s="20"/>
      <c r="D1821" s="20"/>
      <c r="E1821" s="20"/>
      <c r="F1821" s="21"/>
      <c r="G1821" s="21"/>
      <c r="H1821" s="21"/>
      <c r="I1821" s="21"/>
      <c r="J1821" s="21"/>
      <c r="K1821" s="21"/>
      <c r="L1821" s="21"/>
      <c r="M1821" s="21"/>
      <c r="N1821" s="21"/>
      <c r="O1821" s="21"/>
    </row>
    <row r="1822" spans="1:15" x14ac:dyDescent="0.25">
      <c r="A1822" s="20"/>
      <c r="B1822" s="20"/>
      <c r="C1822" s="20"/>
      <c r="D1822" s="20"/>
      <c r="E1822" s="20"/>
      <c r="F1822" s="21"/>
      <c r="G1822" s="21"/>
      <c r="H1822" s="21"/>
      <c r="I1822" s="21"/>
      <c r="J1822" s="21"/>
      <c r="K1822" s="21"/>
      <c r="L1822" s="21"/>
      <c r="M1822" s="21"/>
      <c r="N1822" s="21"/>
      <c r="O1822" s="21"/>
    </row>
    <row r="1823" spans="1:15" x14ac:dyDescent="0.25">
      <c r="A1823" s="20"/>
      <c r="B1823" s="20"/>
      <c r="C1823" s="20"/>
      <c r="D1823" s="20"/>
      <c r="E1823" s="20"/>
      <c r="F1823" s="21"/>
      <c r="G1823" s="21"/>
      <c r="H1823" s="21"/>
      <c r="I1823" s="21"/>
      <c r="J1823" s="21"/>
      <c r="K1823" s="21"/>
      <c r="L1823" s="21"/>
      <c r="M1823" s="21"/>
      <c r="N1823" s="21"/>
      <c r="O1823" s="21"/>
    </row>
    <row r="1824" spans="1:15" x14ac:dyDescent="0.25">
      <c r="A1824" s="20"/>
      <c r="B1824" s="20"/>
      <c r="C1824" s="20"/>
      <c r="D1824" s="20"/>
      <c r="E1824" s="20"/>
      <c r="F1824" s="21"/>
      <c r="G1824" s="21"/>
      <c r="H1824" s="21"/>
      <c r="I1824" s="21"/>
      <c r="J1824" s="21"/>
      <c r="K1824" s="21"/>
      <c r="L1824" s="21"/>
      <c r="M1824" s="21"/>
      <c r="N1824" s="21"/>
      <c r="O1824" s="21"/>
    </row>
    <row r="1825" spans="1:15" x14ac:dyDescent="0.25">
      <c r="A1825" s="20"/>
      <c r="B1825" s="20"/>
      <c r="C1825" s="20"/>
      <c r="D1825" s="20"/>
      <c r="E1825" s="20"/>
      <c r="F1825" s="21"/>
      <c r="G1825" s="21"/>
      <c r="H1825" s="21"/>
      <c r="I1825" s="21"/>
      <c r="J1825" s="21"/>
      <c r="K1825" s="21"/>
      <c r="L1825" s="21"/>
      <c r="M1825" s="21"/>
      <c r="N1825" s="21"/>
      <c r="O1825" s="21"/>
    </row>
    <row r="1826" spans="1:15" x14ac:dyDescent="0.25">
      <c r="A1826" s="20"/>
      <c r="B1826" s="20"/>
      <c r="C1826" s="20"/>
      <c r="D1826" s="20"/>
      <c r="E1826" s="20"/>
      <c r="F1826" s="21"/>
      <c r="G1826" s="21"/>
      <c r="H1826" s="21"/>
      <c r="I1826" s="21"/>
      <c r="J1826" s="21"/>
      <c r="K1826" s="21"/>
      <c r="L1826" s="21"/>
      <c r="M1826" s="21"/>
      <c r="N1826" s="21"/>
      <c r="O1826" s="21"/>
    </row>
    <row r="1827" spans="1:15" x14ac:dyDescent="0.25">
      <c r="A1827" s="20"/>
      <c r="B1827" s="20"/>
      <c r="C1827" s="20"/>
      <c r="D1827" s="20"/>
      <c r="E1827" s="20"/>
      <c r="F1827" s="21"/>
      <c r="G1827" s="21"/>
      <c r="H1827" s="21"/>
      <c r="I1827" s="21"/>
      <c r="J1827" s="21"/>
      <c r="K1827" s="21"/>
      <c r="L1827" s="21"/>
      <c r="M1827" s="21"/>
      <c r="N1827" s="21"/>
      <c r="O1827" s="21"/>
    </row>
    <row r="1828" spans="1:15" x14ac:dyDescent="0.25">
      <c r="A1828" s="20"/>
      <c r="B1828" s="20"/>
      <c r="C1828" s="20"/>
      <c r="D1828" s="20"/>
      <c r="E1828" s="20"/>
      <c r="F1828" s="21"/>
      <c r="G1828" s="21"/>
      <c r="H1828" s="21"/>
      <c r="I1828" s="21"/>
      <c r="J1828" s="21"/>
      <c r="K1828" s="21"/>
      <c r="L1828" s="21"/>
      <c r="M1828" s="21"/>
      <c r="N1828" s="21"/>
      <c r="O1828" s="21"/>
    </row>
    <row r="1829" spans="1:15" x14ac:dyDescent="0.25">
      <c r="A1829" s="20"/>
      <c r="B1829" s="20"/>
      <c r="C1829" s="20"/>
      <c r="D1829" s="20"/>
      <c r="E1829" s="20"/>
      <c r="F1829" s="21"/>
      <c r="G1829" s="21"/>
      <c r="H1829" s="21"/>
      <c r="I1829" s="21"/>
      <c r="J1829" s="21"/>
      <c r="K1829" s="21"/>
      <c r="L1829" s="21"/>
      <c r="M1829" s="21"/>
      <c r="N1829" s="21"/>
      <c r="O1829" s="21"/>
    </row>
    <row r="1830" spans="1:15" x14ac:dyDescent="0.25">
      <c r="A1830" s="20"/>
      <c r="B1830" s="20"/>
      <c r="C1830" s="20"/>
      <c r="D1830" s="20"/>
      <c r="E1830" s="20"/>
      <c r="F1830" s="21"/>
      <c r="G1830" s="21"/>
      <c r="H1830" s="21"/>
      <c r="I1830" s="22"/>
      <c r="J1830" s="22"/>
      <c r="K1830" s="21"/>
      <c r="L1830" s="21"/>
      <c r="M1830" s="21"/>
      <c r="N1830" s="21"/>
      <c r="O1830" s="21"/>
    </row>
    <row r="1831" spans="1:15" x14ac:dyDescent="0.25">
      <c r="A1831" s="20"/>
      <c r="B1831" s="20"/>
      <c r="C1831" s="20"/>
      <c r="D1831" s="20"/>
      <c r="E1831" s="20"/>
      <c r="F1831" s="21"/>
      <c r="G1831" s="21"/>
      <c r="H1831" s="21"/>
      <c r="I1831" s="21"/>
      <c r="J1831" s="22"/>
      <c r="K1831" s="22"/>
      <c r="L1831" s="22"/>
      <c r="M1831" s="21"/>
      <c r="N1831" s="22"/>
      <c r="O1831" s="21"/>
    </row>
    <row r="1832" spans="1:15" x14ac:dyDescent="0.25">
      <c r="A1832" s="20"/>
      <c r="B1832" s="20"/>
      <c r="C1832" s="20"/>
      <c r="D1832" s="20"/>
      <c r="E1832" s="20"/>
      <c r="F1832" s="21"/>
      <c r="G1832" s="21"/>
      <c r="H1832" s="21"/>
      <c r="I1832" s="22"/>
      <c r="J1832" s="22"/>
      <c r="K1832" s="21"/>
      <c r="L1832" s="22"/>
      <c r="M1832" s="21"/>
      <c r="N1832" s="21"/>
      <c r="O1832" s="21"/>
    </row>
    <row r="1833" spans="1:15" x14ac:dyDescent="0.25">
      <c r="A1833" s="20"/>
      <c r="B1833" s="20"/>
      <c r="C1833" s="20"/>
      <c r="D1833" s="20"/>
      <c r="E1833" s="20"/>
      <c r="F1833" s="21"/>
      <c r="G1833" s="21"/>
      <c r="H1833" s="21"/>
      <c r="I1833" s="21"/>
      <c r="J1833" s="21"/>
      <c r="K1833" s="21"/>
      <c r="L1833" s="21"/>
      <c r="M1833" s="21"/>
      <c r="N1833" s="21"/>
      <c r="O1833" s="21"/>
    </row>
    <row r="1834" spans="1:15" x14ac:dyDescent="0.25">
      <c r="A1834" s="20"/>
      <c r="B1834" s="20"/>
      <c r="C1834" s="20"/>
      <c r="D1834" s="20"/>
      <c r="E1834" s="20"/>
      <c r="F1834" s="21"/>
      <c r="G1834" s="21"/>
      <c r="H1834" s="21"/>
      <c r="I1834" s="21"/>
      <c r="J1834" s="21"/>
      <c r="K1834" s="21"/>
      <c r="L1834" s="21"/>
      <c r="M1834" s="21"/>
      <c r="N1834" s="21"/>
      <c r="O1834" s="21"/>
    </row>
    <row r="1835" spans="1:15" x14ac:dyDescent="0.25">
      <c r="A1835" s="20"/>
      <c r="B1835" s="20"/>
      <c r="C1835" s="20"/>
      <c r="D1835" s="20"/>
      <c r="E1835" s="20"/>
      <c r="F1835" s="21"/>
      <c r="G1835" s="21"/>
      <c r="H1835" s="21"/>
      <c r="I1835" s="21"/>
      <c r="J1835" s="21"/>
      <c r="K1835" s="21"/>
      <c r="L1835" s="21"/>
      <c r="M1835" s="21"/>
      <c r="N1835" s="21"/>
      <c r="O1835" s="21"/>
    </row>
    <row r="1836" spans="1:15" x14ac:dyDescent="0.25">
      <c r="A1836" s="20"/>
      <c r="B1836" s="20"/>
      <c r="C1836" s="20"/>
      <c r="D1836" s="20"/>
      <c r="E1836" s="20"/>
      <c r="F1836" s="21"/>
      <c r="G1836" s="21"/>
      <c r="H1836" s="21"/>
      <c r="I1836" s="21"/>
      <c r="J1836" s="21"/>
      <c r="K1836" s="21"/>
      <c r="L1836" s="21"/>
      <c r="M1836" s="21"/>
      <c r="N1836" s="21"/>
      <c r="O1836" s="21"/>
    </row>
    <row r="1837" spans="1:15" x14ac:dyDescent="0.25">
      <c r="A1837" s="20"/>
      <c r="B1837" s="20"/>
      <c r="C1837" s="20"/>
      <c r="D1837" s="20"/>
      <c r="E1837" s="20"/>
      <c r="F1837" s="21"/>
      <c r="G1837" s="21"/>
      <c r="H1837" s="21"/>
      <c r="I1837" s="21"/>
      <c r="J1837" s="21"/>
      <c r="K1837" s="21"/>
      <c r="L1837" s="21"/>
      <c r="M1837" s="21"/>
      <c r="N1837" s="21"/>
      <c r="O1837" s="21"/>
    </row>
    <row r="1838" spans="1:15" x14ac:dyDescent="0.25">
      <c r="A1838" s="20"/>
      <c r="B1838" s="20"/>
      <c r="C1838" s="20"/>
      <c r="D1838" s="20"/>
      <c r="E1838" s="20"/>
      <c r="F1838" s="21"/>
      <c r="G1838" s="21"/>
      <c r="H1838" s="21"/>
      <c r="I1838" s="21"/>
      <c r="J1838" s="21"/>
      <c r="K1838" s="22"/>
      <c r="L1838" s="21"/>
      <c r="M1838" s="21"/>
      <c r="N1838" s="21"/>
      <c r="O1838" s="21"/>
    </row>
    <row r="1839" spans="1:15" x14ac:dyDescent="0.25">
      <c r="A1839" s="20"/>
      <c r="B1839" s="20"/>
      <c r="C1839" s="20"/>
      <c r="D1839" s="20"/>
      <c r="E1839" s="20"/>
      <c r="F1839" s="21"/>
      <c r="G1839" s="21"/>
      <c r="H1839" s="21"/>
      <c r="I1839" s="21"/>
      <c r="J1839" s="21"/>
      <c r="K1839" s="21"/>
      <c r="L1839" s="21"/>
      <c r="M1839" s="21"/>
      <c r="N1839" s="21"/>
      <c r="O1839" s="21"/>
    </row>
    <row r="1840" spans="1:15" x14ac:dyDescent="0.25">
      <c r="A1840" s="20"/>
      <c r="B1840" s="20"/>
      <c r="C1840" s="20"/>
      <c r="D1840" s="20"/>
      <c r="E1840" s="20"/>
      <c r="F1840" s="21"/>
      <c r="G1840" s="21"/>
      <c r="H1840" s="21"/>
      <c r="I1840" s="21"/>
      <c r="J1840" s="21"/>
      <c r="K1840" s="21"/>
      <c r="L1840" s="21"/>
      <c r="M1840" s="21"/>
      <c r="N1840" s="21"/>
      <c r="O1840" s="21"/>
    </row>
    <row r="1841" spans="1:15" x14ac:dyDescent="0.25">
      <c r="A1841" s="20"/>
      <c r="B1841" s="20"/>
      <c r="C1841" s="20"/>
      <c r="D1841" s="20"/>
      <c r="E1841" s="20"/>
      <c r="F1841" s="21"/>
      <c r="G1841" s="21"/>
      <c r="H1841" s="21"/>
      <c r="I1841" s="21"/>
      <c r="J1841" s="21"/>
      <c r="K1841" s="21"/>
      <c r="L1841" s="21"/>
      <c r="M1841" s="21"/>
      <c r="N1841" s="21"/>
      <c r="O1841" s="21"/>
    </row>
    <row r="1842" spans="1:15" x14ac:dyDescent="0.25">
      <c r="A1842" s="20"/>
      <c r="B1842" s="20"/>
      <c r="C1842" s="20"/>
      <c r="D1842" s="20"/>
      <c r="E1842" s="20"/>
      <c r="F1842" s="21"/>
      <c r="G1842" s="21"/>
      <c r="H1842" s="21"/>
      <c r="I1842" s="21"/>
      <c r="J1842" s="21"/>
      <c r="K1842" s="21"/>
      <c r="L1842" s="21"/>
      <c r="M1842" s="21"/>
      <c r="N1842" s="21"/>
      <c r="O1842" s="21"/>
    </row>
    <row r="1843" spans="1:15" x14ac:dyDescent="0.25">
      <c r="A1843" s="20"/>
      <c r="B1843" s="20"/>
      <c r="C1843" s="20"/>
      <c r="D1843" s="20"/>
      <c r="E1843" s="20"/>
      <c r="F1843" s="21"/>
      <c r="G1843" s="21"/>
      <c r="H1843" s="21"/>
      <c r="I1843" s="21"/>
      <c r="J1843" s="21"/>
      <c r="K1843" s="21"/>
      <c r="L1843" s="21"/>
      <c r="M1843" s="21"/>
      <c r="N1843" s="21"/>
      <c r="O1843" s="21"/>
    </row>
    <row r="1844" spans="1:15" x14ac:dyDescent="0.25">
      <c r="A1844" s="20"/>
      <c r="B1844" s="20"/>
      <c r="C1844" s="20"/>
      <c r="D1844" s="20"/>
      <c r="E1844" s="20"/>
      <c r="F1844" s="21"/>
      <c r="G1844" s="21"/>
      <c r="H1844" s="21"/>
      <c r="I1844" s="21"/>
      <c r="J1844" s="21"/>
      <c r="K1844" s="21"/>
      <c r="L1844" s="21"/>
      <c r="M1844" s="21"/>
      <c r="N1844" s="21"/>
      <c r="O1844" s="21"/>
    </row>
    <row r="1845" spans="1:15" x14ac:dyDescent="0.25">
      <c r="A1845" s="20"/>
      <c r="B1845" s="20"/>
      <c r="C1845" s="20"/>
      <c r="D1845" s="20"/>
      <c r="E1845" s="20"/>
      <c r="F1845" s="21"/>
      <c r="G1845" s="21"/>
      <c r="H1845" s="21"/>
      <c r="I1845" s="21"/>
      <c r="J1845" s="21"/>
      <c r="K1845" s="21"/>
      <c r="L1845" s="21"/>
      <c r="M1845" s="21"/>
      <c r="N1845" s="21"/>
      <c r="O1845" s="21"/>
    </row>
    <row r="1846" spans="1:15" x14ac:dyDescent="0.25">
      <c r="A1846" s="20"/>
      <c r="B1846" s="20"/>
      <c r="C1846" s="20"/>
      <c r="D1846" s="20"/>
      <c r="E1846" s="20"/>
      <c r="F1846" s="21"/>
      <c r="G1846" s="21"/>
      <c r="H1846" s="21"/>
      <c r="I1846" s="21"/>
      <c r="J1846" s="21"/>
      <c r="K1846" s="21"/>
      <c r="L1846" s="21"/>
      <c r="M1846" s="21"/>
      <c r="N1846" s="21"/>
      <c r="O1846" s="21"/>
    </row>
    <row r="1847" spans="1:15" x14ac:dyDescent="0.25">
      <c r="A1847" s="20"/>
      <c r="B1847" s="20"/>
      <c r="C1847" s="20"/>
      <c r="D1847" s="20"/>
      <c r="E1847" s="20"/>
      <c r="F1847" s="21"/>
      <c r="G1847" s="21"/>
      <c r="H1847" s="21"/>
      <c r="I1847" s="21"/>
      <c r="J1847" s="21"/>
      <c r="K1847" s="21"/>
      <c r="L1847" s="21"/>
      <c r="M1847" s="21"/>
      <c r="N1847" s="21"/>
      <c r="O1847" s="21"/>
    </row>
    <row r="1848" spans="1:15" x14ac:dyDescent="0.25">
      <c r="A1848" s="20"/>
      <c r="B1848" s="20"/>
      <c r="C1848" s="20"/>
      <c r="D1848" s="20"/>
      <c r="E1848" s="20"/>
      <c r="F1848" s="21"/>
      <c r="G1848" s="21"/>
      <c r="H1848" s="21"/>
      <c r="I1848" s="21"/>
      <c r="J1848" s="21"/>
      <c r="K1848" s="21"/>
      <c r="L1848" s="21"/>
      <c r="M1848" s="21"/>
      <c r="N1848" s="22"/>
      <c r="O1848" s="21"/>
    </row>
    <row r="1849" spans="1:15" x14ac:dyDescent="0.25">
      <c r="A1849" s="20"/>
      <c r="B1849" s="20"/>
      <c r="C1849" s="20"/>
      <c r="D1849" s="20"/>
      <c r="E1849" s="20"/>
      <c r="F1849" s="21"/>
      <c r="G1849" s="21"/>
      <c r="H1849" s="21"/>
      <c r="I1849" s="21"/>
      <c r="J1849" s="21"/>
      <c r="K1849" s="21"/>
      <c r="L1849" s="21"/>
      <c r="M1849" s="21"/>
      <c r="N1849" s="21"/>
      <c r="O1849" s="21"/>
    </row>
    <row r="1850" spans="1:15" x14ac:dyDescent="0.25">
      <c r="A1850" s="20"/>
      <c r="B1850" s="20"/>
      <c r="C1850" s="20"/>
      <c r="D1850" s="20"/>
      <c r="E1850" s="20"/>
      <c r="F1850" s="21"/>
      <c r="G1850" s="21"/>
      <c r="H1850" s="21"/>
      <c r="I1850" s="21"/>
      <c r="J1850" s="21"/>
      <c r="K1850" s="21"/>
      <c r="L1850" s="21"/>
      <c r="M1850" s="21"/>
      <c r="N1850" s="21"/>
      <c r="O1850" s="21"/>
    </row>
    <row r="1851" spans="1:15" x14ac:dyDescent="0.25">
      <c r="A1851" s="20"/>
      <c r="B1851" s="20"/>
      <c r="C1851" s="20"/>
      <c r="D1851" s="20"/>
      <c r="E1851" s="20"/>
      <c r="F1851" s="21"/>
      <c r="G1851" s="21"/>
      <c r="H1851" s="21"/>
      <c r="I1851" s="21"/>
      <c r="J1851" s="21"/>
      <c r="K1851" s="21"/>
      <c r="L1851" s="21"/>
      <c r="M1851" s="22"/>
      <c r="N1851" s="21"/>
      <c r="O1851" s="21"/>
    </row>
    <row r="1852" spans="1:15" x14ac:dyDescent="0.25">
      <c r="A1852" s="20"/>
      <c r="B1852" s="20"/>
      <c r="C1852" s="20"/>
      <c r="D1852" s="20"/>
      <c r="E1852" s="20"/>
      <c r="F1852" s="21"/>
      <c r="G1852" s="21"/>
      <c r="H1852" s="21"/>
      <c r="I1852" s="21"/>
      <c r="J1852" s="21"/>
      <c r="K1852" s="21"/>
      <c r="L1852" s="21"/>
      <c r="M1852" s="21"/>
      <c r="N1852" s="21"/>
      <c r="O1852" s="21"/>
    </row>
    <row r="1853" spans="1:15" x14ac:dyDescent="0.25">
      <c r="A1853" s="20"/>
      <c r="B1853" s="20"/>
      <c r="C1853" s="20"/>
      <c r="D1853" s="20"/>
      <c r="E1853" s="20"/>
      <c r="F1853" s="21"/>
      <c r="G1853" s="21"/>
      <c r="H1853" s="21"/>
      <c r="I1853" s="21"/>
      <c r="J1853" s="21"/>
      <c r="K1853" s="21"/>
      <c r="L1853" s="21"/>
      <c r="M1853" s="21"/>
      <c r="N1853" s="21"/>
      <c r="O1853" s="21"/>
    </row>
    <row r="1854" spans="1:15" x14ac:dyDescent="0.25">
      <c r="A1854" s="20"/>
      <c r="B1854" s="20"/>
      <c r="C1854" s="20"/>
      <c r="D1854" s="20"/>
      <c r="E1854" s="20"/>
      <c r="F1854" s="21"/>
      <c r="G1854" s="21"/>
      <c r="H1854" s="21"/>
      <c r="I1854" s="21"/>
      <c r="J1854" s="21"/>
      <c r="K1854" s="21"/>
      <c r="L1854" s="21"/>
      <c r="M1854" s="21"/>
      <c r="N1854" s="21"/>
      <c r="O1854" s="21"/>
    </row>
    <row r="1855" spans="1:15" x14ac:dyDescent="0.25">
      <c r="A1855" s="20"/>
      <c r="B1855" s="20"/>
      <c r="C1855" s="20"/>
      <c r="D1855" s="20"/>
      <c r="E1855" s="20"/>
      <c r="F1855" s="21"/>
      <c r="G1855" s="21"/>
      <c r="H1855" s="21"/>
      <c r="I1855" s="21"/>
      <c r="J1855" s="21"/>
      <c r="K1855" s="21"/>
      <c r="L1855" s="21"/>
      <c r="M1855" s="21"/>
      <c r="N1855" s="21"/>
      <c r="O1855" s="21"/>
    </row>
    <row r="1856" spans="1:15" x14ac:dyDescent="0.25">
      <c r="A1856" s="20"/>
      <c r="B1856" s="20"/>
      <c r="C1856" s="20"/>
      <c r="D1856" s="20"/>
      <c r="E1856" s="20"/>
      <c r="F1856" s="21"/>
      <c r="G1856" s="21"/>
      <c r="H1856" s="21"/>
      <c r="I1856" s="21"/>
      <c r="J1856" s="21"/>
      <c r="K1856" s="21"/>
      <c r="L1856" s="21"/>
      <c r="M1856" s="21"/>
      <c r="N1856" s="21"/>
      <c r="O1856" s="21"/>
    </row>
    <row r="1857" spans="1:15" x14ac:dyDescent="0.25">
      <c r="A1857" s="20"/>
      <c r="B1857" s="20"/>
      <c r="C1857" s="20"/>
      <c r="D1857" s="20"/>
      <c r="E1857" s="20"/>
      <c r="F1857" s="21"/>
      <c r="G1857" s="21"/>
      <c r="H1857" s="21"/>
      <c r="I1857" s="21"/>
      <c r="J1857" s="21"/>
      <c r="K1857" s="21"/>
      <c r="L1857" s="21"/>
      <c r="M1857" s="21"/>
      <c r="N1857" s="21"/>
      <c r="O1857" s="21"/>
    </row>
    <row r="1858" spans="1:15" x14ac:dyDescent="0.25">
      <c r="A1858" s="20"/>
      <c r="B1858" s="20"/>
      <c r="C1858" s="20"/>
      <c r="D1858" s="20"/>
      <c r="E1858" s="20"/>
      <c r="F1858" s="21"/>
      <c r="G1858" s="21"/>
      <c r="H1858" s="21"/>
      <c r="I1858" s="21"/>
      <c r="J1858" s="21"/>
      <c r="K1858" s="21"/>
      <c r="L1858" s="21"/>
      <c r="M1858" s="21"/>
      <c r="N1858" s="21"/>
      <c r="O1858" s="21"/>
    </row>
    <row r="1859" spans="1:15" x14ac:dyDescent="0.25">
      <c r="A1859" s="20"/>
      <c r="B1859" s="20"/>
      <c r="C1859" s="20"/>
      <c r="D1859" s="20"/>
      <c r="E1859" s="20"/>
      <c r="F1859" s="21"/>
      <c r="G1859" s="21"/>
      <c r="H1859" s="21"/>
      <c r="I1859" s="21"/>
      <c r="J1859" s="21"/>
      <c r="K1859" s="21"/>
      <c r="L1859" s="21"/>
      <c r="M1859" s="21"/>
      <c r="N1859" s="21"/>
      <c r="O1859" s="21"/>
    </row>
    <row r="1860" spans="1:15" x14ac:dyDescent="0.25">
      <c r="A1860" s="20"/>
      <c r="B1860" s="20"/>
      <c r="C1860" s="20"/>
      <c r="D1860" s="20"/>
      <c r="E1860" s="20"/>
      <c r="F1860" s="21"/>
      <c r="G1860" s="21"/>
      <c r="H1860" s="22"/>
      <c r="I1860" s="21"/>
      <c r="J1860" s="21"/>
      <c r="K1860" s="22"/>
      <c r="L1860" s="21"/>
      <c r="M1860" s="21"/>
      <c r="N1860" s="21"/>
      <c r="O1860" s="21"/>
    </row>
    <row r="1861" spans="1:15" x14ac:dyDescent="0.25">
      <c r="A1861" s="20"/>
      <c r="B1861" s="20"/>
      <c r="C1861" s="20"/>
      <c r="D1861" s="20"/>
      <c r="E1861" s="20"/>
      <c r="F1861" s="21"/>
      <c r="G1861" s="21"/>
      <c r="H1861" s="21"/>
      <c r="I1861" s="21"/>
      <c r="J1861" s="21"/>
      <c r="K1861" s="21"/>
      <c r="L1861" s="21"/>
      <c r="M1861" s="21"/>
      <c r="N1861" s="21"/>
      <c r="O1861" s="21"/>
    </row>
    <row r="1862" spans="1:15" x14ac:dyDescent="0.25">
      <c r="A1862" s="20"/>
      <c r="B1862" s="20"/>
      <c r="C1862" s="20"/>
      <c r="D1862" s="20"/>
      <c r="E1862" s="20"/>
      <c r="F1862" s="21"/>
      <c r="G1862" s="21"/>
      <c r="H1862" s="21"/>
      <c r="I1862" s="21"/>
      <c r="J1862" s="21"/>
      <c r="K1862" s="21"/>
      <c r="L1862" s="21"/>
      <c r="M1862" s="21"/>
      <c r="N1862" s="21"/>
      <c r="O1862" s="21"/>
    </row>
    <row r="1863" spans="1:15" x14ac:dyDescent="0.25">
      <c r="A1863" s="20"/>
      <c r="B1863" s="20"/>
      <c r="C1863" s="20"/>
      <c r="D1863" s="20"/>
      <c r="E1863" s="20"/>
      <c r="F1863" s="21"/>
      <c r="G1863" s="21"/>
      <c r="H1863" s="21"/>
      <c r="I1863" s="21"/>
      <c r="J1863" s="21"/>
      <c r="K1863" s="21"/>
      <c r="L1863" s="21"/>
      <c r="M1863" s="21"/>
      <c r="N1863" s="21"/>
      <c r="O1863" s="21"/>
    </row>
    <row r="1864" spans="1:15" x14ac:dyDescent="0.25">
      <c r="A1864" s="20"/>
      <c r="B1864" s="20"/>
      <c r="C1864" s="20"/>
      <c r="D1864" s="20"/>
      <c r="E1864" s="20"/>
      <c r="F1864" s="21"/>
      <c r="G1864" s="21"/>
      <c r="H1864" s="21"/>
      <c r="I1864" s="21"/>
      <c r="J1864" s="21"/>
      <c r="K1864" s="22"/>
      <c r="L1864" s="22"/>
      <c r="M1864" s="21"/>
      <c r="N1864" s="21"/>
      <c r="O1864" s="21"/>
    </row>
    <row r="1865" spans="1:15" x14ac:dyDescent="0.25">
      <c r="A1865" s="20"/>
      <c r="B1865" s="20"/>
      <c r="C1865" s="20"/>
      <c r="D1865" s="20"/>
      <c r="E1865" s="20"/>
      <c r="F1865" s="21"/>
      <c r="G1865" s="21"/>
      <c r="H1865" s="21"/>
      <c r="I1865" s="21"/>
      <c r="J1865" s="21"/>
      <c r="K1865" s="21"/>
      <c r="L1865" s="21"/>
      <c r="M1865" s="21"/>
      <c r="N1865" s="21"/>
      <c r="O1865" s="21"/>
    </row>
    <row r="1866" spans="1:15" x14ac:dyDescent="0.25">
      <c r="A1866" s="20"/>
      <c r="B1866" s="20"/>
      <c r="C1866" s="20"/>
      <c r="D1866" s="20"/>
      <c r="E1866" s="20"/>
      <c r="F1866" s="21"/>
      <c r="G1866" s="21"/>
      <c r="H1866" s="21"/>
      <c r="I1866" s="21"/>
      <c r="J1866" s="21"/>
      <c r="K1866" s="21"/>
      <c r="L1866" s="21"/>
      <c r="M1866" s="21"/>
      <c r="N1866" s="21"/>
      <c r="O1866" s="21"/>
    </row>
    <row r="1867" spans="1:15" x14ac:dyDescent="0.25">
      <c r="A1867" s="20"/>
      <c r="B1867" s="20"/>
      <c r="C1867" s="20"/>
      <c r="D1867" s="20"/>
      <c r="E1867" s="20"/>
      <c r="F1867" s="21"/>
      <c r="G1867" s="21"/>
      <c r="H1867" s="21"/>
      <c r="I1867" s="21"/>
      <c r="J1867" s="21"/>
      <c r="K1867" s="21"/>
      <c r="L1867" s="21"/>
      <c r="M1867" s="21"/>
      <c r="N1867" s="21"/>
      <c r="O1867" s="21"/>
    </row>
    <row r="1868" spans="1:15" x14ac:dyDescent="0.25">
      <c r="A1868" s="20"/>
      <c r="B1868" s="20"/>
      <c r="C1868" s="20"/>
      <c r="D1868" s="20"/>
      <c r="E1868" s="20"/>
      <c r="F1868" s="21"/>
      <c r="G1868" s="21"/>
      <c r="H1868" s="21"/>
      <c r="I1868" s="21"/>
      <c r="J1868" s="21"/>
      <c r="K1868" s="21"/>
      <c r="L1868" s="21"/>
      <c r="M1868" s="22"/>
      <c r="N1868" s="22"/>
      <c r="O1868" s="21"/>
    </row>
    <row r="1869" spans="1:15" x14ac:dyDescent="0.25">
      <c r="A1869" s="20"/>
      <c r="B1869" s="20"/>
      <c r="C1869" s="20"/>
      <c r="D1869" s="20"/>
      <c r="E1869" s="20"/>
      <c r="F1869" s="21"/>
      <c r="G1869" s="21"/>
      <c r="H1869" s="21"/>
      <c r="I1869" s="21"/>
      <c r="J1869" s="21"/>
      <c r="K1869" s="21"/>
      <c r="L1869" s="21"/>
      <c r="M1869" s="21"/>
      <c r="N1869" s="21"/>
      <c r="O1869" s="21"/>
    </row>
    <row r="1870" spans="1:15" x14ac:dyDescent="0.25">
      <c r="A1870" s="20"/>
      <c r="B1870" s="20"/>
      <c r="C1870" s="20"/>
      <c r="D1870" s="20"/>
      <c r="E1870" s="20"/>
      <c r="F1870" s="21"/>
      <c r="G1870" s="21"/>
      <c r="H1870" s="21"/>
      <c r="I1870" s="21"/>
      <c r="J1870" s="21"/>
      <c r="K1870" s="21"/>
      <c r="L1870" s="21"/>
      <c r="M1870" s="21"/>
      <c r="N1870" s="21"/>
      <c r="O1870" s="21"/>
    </row>
    <row r="1871" spans="1:15" x14ac:dyDescent="0.25">
      <c r="A1871" s="20"/>
      <c r="B1871" s="20"/>
      <c r="C1871" s="20"/>
      <c r="D1871" s="20"/>
      <c r="E1871" s="20"/>
      <c r="F1871" s="21"/>
      <c r="G1871" s="21"/>
      <c r="H1871" s="21"/>
      <c r="I1871" s="21"/>
      <c r="J1871" s="21"/>
      <c r="K1871" s="21"/>
      <c r="L1871" s="21"/>
      <c r="M1871" s="21"/>
      <c r="N1871" s="21"/>
      <c r="O1871" s="21"/>
    </row>
    <row r="1872" spans="1:15" x14ac:dyDescent="0.25">
      <c r="A1872" s="20"/>
      <c r="B1872" s="20"/>
      <c r="C1872" s="20"/>
      <c r="D1872" s="20"/>
      <c r="E1872" s="20"/>
      <c r="F1872" s="21"/>
      <c r="G1872" s="21"/>
      <c r="H1872" s="21"/>
      <c r="I1872" s="21"/>
      <c r="J1872" s="21"/>
      <c r="K1872" s="21"/>
      <c r="L1872" s="21"/>
      <c r="M1872" s="21"/>
      <c r="N1872" s="21"/>
      <c r="O1872" s="21"/>
    </row>
    <row r="1873" spans="1:15" x14ac:dyDescent="0.25">
      <c r="A1873" s="20"/>
      <c r="B1873" s="20"/>
      <c r="C1873" s="20"/>
      <c r="D1873" s="20"/>
      <c r="E1873" s="20"/>
      <c r="F1873" s="21"/>
      <c r="G1873" s="21"/>
      <c r="H1873" s="21"/>
      <c r="I1873" s="21"/>
      <c r="J1873" s="21"/>
      <c r="K1873" s="21"/>
      <c r="L1873" s="21"/>
      <c r="M1873" s="21"/>
      <c r="N1873" s="21"/>
      <c r="O1873" s="21"/>
    </row>
    <row r="1874" spans="1:15" x14ac:dyDescent="0.25">
      <c r="A1874" s="20"/>
      <c r="B1874" s="20"/>
      <c r="C1874" s="20"/>
      <c r="D1874" s="20"/>
      <c r="E1874" s="20"/>
      <c r="F1874" s="21"/>
      <c r="G1874" s="21"/>
      <c r="H1874" s="21"/>
      <c r="I1874" s="21"/>
      <c r="J1874" s="21"/>
      <c r="K1874" s="21"/>
      <c r="L1874" s="21"/>
      <c r="M1874" s="21"/>
      <c r="N1874" s="21"/>
      <c r="O1874" s="21"/>
    </row>
    <row r="1875" spans="1:15" x14ac:dyDescent="0.25">
      <c r="A1875" s="20"/>
      <c r="B1875" s="20"/>
      <c r="C1875" s="20"/>
      <c r="D1875" s="20"/>
      <c r="E1875" s="20"/>
      <c r="F1875" s="21"/>
      <c r="G1875" s="21"/>
      <c r="H1875" s="21"/>
      <c r="I1875" s="21"/>
      <c r="J1875" s="21"/>
      <c r="K1875" s="21"/>
      <c r="L1875" s="21"/>
      <c r="M1875" s="21"/>
      <c r="N1875" s="21"/>
      <c r="O1875" s="21"/>
    </row>
    <row r="1876" spans="1:15" x14ac:dyDescent="0.25">
      <c r="A1876" s="20"/>
      <c r="B1876" s="20"/>
      <c r="C1876" s="20"/>
      <c r="D1876" s="20"/>
      <c r="E1876" s="20"/>
      <c r="F1876" s="21"/>
      <c r="G1876" s="21"/>
      <c r="H1876" s="21"/>
      <c r="I1876" s="21"/>
      <c r="J1876" s="21"/>
      <c r="K1876" s="21"/>
      <c r="L1876" s="21"/>
      <c r="M1876" s="21"/>
      <c r="N1876" s="21"/>
      <c r="O1876" s="21"/>
    </row>
    <row r="1877" spans="1:15" x14ac:dyDescent="0.25">
      <c r="A1877" s="20"/>
      <c r="B1877" s="20"/>
      <c r="C1877" s="20"/>
      <c r="D1877" s="20"/>
      <c r="E1877" s="20"/>
      <c r="F1877" s="21"/>
      <c r="G1877" s="21"/>
      <c r="H1877" s="21"/>
      <c r="I1877" s="21"/>
      <c r="J1877" s="21"/>
      <c r="K1877" s="21"/>
      <c r="L1877" s="21"/>
      <c r="M1877" s="21"/>
      <c r="N1877" s="21"/>
      <c r="O1877" s="21"/>
    </row>
    <row r="1878" spans="1:15" x14ac:dyDescent="0.25">
      <c r="A1878" s="20"/>
      <c r="B1878" s="20"/>
      <c r="C1878" s="20"/>
      <c r="D1878" s="20"/>
      <c r="E1878" s="20"/>
      <c r="F1878" s="21"/>
      <c r="G1878" s="21"/>
      <c r="H1878" s="21"/>
      <c r="I1878" s="21"/>
      <c r="J1878" s="21"/>
      <c r="K1878" s="21"/>
      <c r="L1878" s="21"/>
      <c r="M1878" s="21"/>
      <c r="N1878" s="21"/>
      <c r="O1878" s="21"/>
    </row>
    <row r="1879" spans="1:15" x14ac:dyDescent="0.25">
      <c r="A1879" s="20"/>
      <c r="B1879" s="20"/>
      <c r="C1879" s="20"/>
      <c r="D1879" s="20"/>
      <c r="E1879" s="20"/>
      <c r="F1879" s="21"/>
      <c r="G1879" s="21"/>
      <c r="H1879" s="21"/>
      <c r="I1879" s="21"/>
      <c r="J1879" s="21"/>
      <c r="K1879" s="21"/>
      <c r="L1879" s="21"/>
      <c r="M1879" s="21"/>
      <c r="N1879" s="21"/>
      <c r="O1879" s="21"/>
    </row>
    <row r="1880" spans="1:15" x14ac:dyDescent="0.25">
      <c r="A1880" s="20"/>
      <c r="B1880" s="20"/>
      <c r="C1880" s="20"/>
      <c r="D1880" s="20"/>
      <c r="E1880" s="20"/>
      <c r="F1880" s="21"/>
      <c r="G1880" s="21"/>
      <c r="H1880" s="21"/>
      <c r="I1880" s="21"/>
      <c r="J1880" s="21"/>
      <c r="K1880" s="21"/>
      <c r="L1880" s="21"/>
      <c r="M1880" s="21"/>
      <c r="N1880" s="21"/>
      <c r="O1880" s="21"/>
    </row>
    <row r="1881" spans="1:15" x14ac:dyDescent="0.25">
      <c r="A1881" s="20"/>
      <c r="B1881" s="20"/>
      <c r="C1881" s="20"/>
      <c r="D1881" s="20"/>
      <c r="E1881" s="20"/>
      <c r="F1881" s="21"/>
      <c r="G1881" s="21"/>
      <c r="H1881" s="21"/>
      <c r="I1881" s="21"/>
      <c r="J1881" s="21"/>
      <c r="K1881" s="21"/>
      <c r="L1881" s="21"/>
      <c r="M1881" s="21"/>
      <c r="N1881" s="21"/>
      <c r="O1881" s="21"/>
    </row>
    <row r="1882" spans="1:15" x14ac:dyDescent="0.25">
      <c r="A1882" s="20"/>
      <c r="B1882" s="20"/>
      <c r="C1882" s="20"/>
      <c r="D1882" s="20"/>
      <c r="E1882" s="20"/>
      <c r="F1882" s="21"/>
      <c r="G1882" s="21"/>
      <c r="H1882" s="21"/>
      <c r="I1882" s="21"/>
      <c r="J1882" s="21"/>
      <c r="K1882" s="21"/>
      <c r="L1882" s="21"/>
      <c r="M1882" s="21"/>
      <c r="N1882" s="21"/>
      <c r="O1882" s="21"/>
    </row>
    <row r="1883" spans="1:15" x14ac:dyDescent="0.25">
      <c r="A1883" s="20"/>
      <c r="B1883" s="20"/>
      <c r="C1883" s="20"/>
      <c r="D1883" s="20"/>
      <c r="E1883" s="20"/>
      <c r="F1883" s="21"/>
      <c r="G1883" s="21"/>
      <c r="H1883" s="21"/>
      <c r="I1883" s="21"/>
      <c r="J1883" s="21"/>
      <c r="K1883" s="21"/>
      <c r="L1883" s="21"/>
      <c r="M1883" s="21"/>
      <c r="N1883" s="21"/>
      <c r="O1883" s="21"/>
    </row>
    <row r="1884" spans="1:15" x14ac:dyDescent="0.25">
      <c r="A1884" s="20"/>
      <c r="B1884" s="20"/>
      <c r="C1884" s="20"/>
      <c r="D1884" s="20"/>
      <c r="E1884" s="20"/>
      <c r="F1884" s="21"/>
      <c r="G1884" s="21"/>
      <c r="H1884" s="21"/>
      <c r="I1884" s="21"/>
      <c r="J1884" s="21"/>
      <c r="K1884" s="21"/>
      <c r="L1884" s="21"/>
      <c r="M1884" s="21"/>
      <c r="N1884" s="21"/>
      <c r="O1884" s="21"/>
    </row>
    <row r="1885" spans="1:15" x14ac:dyDescent="0.25">
      <c r="A1885" s="20"/>
      <c r="B1885" s="20"/>
      <c r="C1885" s="20"/>
      <c r="D1885" s="20"/>
      <c r="E1885" s="20"/>
      <c r="F1885" s="21"/>
      <c r="G1885" s="21"/>
      <c r="H1885" s="21"/>
      <c r="I1885" s="21"/>
      <c r="J1885" s="21"/>
      <c r="K1885" s="21"/>
      <c r="L1885" s="21"/>
      <c r="M1885" s="21"/>
      <c r="N1885" s="21"/>
      <c r="O1885" s="21"/>
    </row>
    <row r="1886" spans="1:15" x14ac:dyDescent="0.25">
      <c r="A1886" s="20"/>
      <c r="B1886" s="20"/>
      <c r="C1886" s="20"/>
      <c r="D1886" s="20"/>
      <c r="E1886" s="20"/>
      <c r="F1886" s="21"/>
      <c r="G1886" s="21"/>
      <c r="H1886" s="21"/>
      <c r="I1886" s="21"/>
      <c r="J1886" s="21"/>
      <c r="K1886" s="21"/>
      <c r="L1886" s="21"/>
      <c r="M1886" s="21"/>
      <c r="N1886" s="21"/>
      <c r="O1886" s="21"/>
    </row>
    <row r="1887" spans="1:15" x14ac:dyDescent="0.25">
      <c r="A1887" s="20"/>
      <c r="B1887" s="20"/>
      <c r="C1887" s="20"/>
      <c r="D1887" s="20"/>
      <c r="E1887" s="20"/>
      <c r="F1887" s="21"/>
      <c r="G1887" s="21"/>
      <c r="H1887" s="21"/>
      <c r="I1887" s="21"/>
      <c r="J1887" s="21"/>
      <c r="K1887" s="21"/>
      <c r="L1887" s="21"/>
      <c r="M1887" s="21"/>
      <c r="N1887" s="21"/>
      <c r="O1887" s="21"/>
    </row>
    <row r="1888" spans="1:15" x14ac:dyDescent="0.25">
      <c r="A1888" s="20"/>
      <c r="B1888" s="20"/>
      <c r="C1888" s="20"/>
      <c r="D1888" s="20"/>
      <c r="E1888" s="20"/>
      <c r="F1888" s="21"/>
      <c r="G1888" s="21"/>
      <c r="H1888" s="21"/>
      <c r="I1888" s="21"/>
      <c r="J1888" s="21"/>
      <c r="K1888" s="21"/>
      <c r="L1888" s="21"/>
      <c r="M1888" s="21"/>
      <c r="N1888" s="21"/>
      <c r="O1888" s="21"/>
    </row>
    <row r="1889" spans="1:15" x14ac:dyDescent="0.25">
      <c r="A1889" s="20"/>
      <c r="B1889" s="20"/>
      <c r="C1889" s="20"/>
      <c r="D1889" s="20"/>
      <c r="E1889" s="20"/>
      <c r="F1889" s="21"/>
      <c r="G1889" s="21"/>
      <c r="H1889" s="21"/>
      <c r="I1889" s="21"/>
      <c r="J1889" s="21"/>
      <c r="K1889" s="21"/>
      <c r="L1889" s="21"/>
      <c r="M1889" s="21"/>
      <c r="N1889" s="21"/>
      <c r="O1889" s="21"/>
    </row>
    <row r="1890" spans="1:15" x14ac:dyDescent="0.25">
      <c r="A1890" s="20"/>
      <c r="B1890" s="20"/>
      <c r="C1890" s="20"/>
      <c r="D1890" s="20"/>
      <c r="E1890" s="20"/>
      <c r="F1890" s="21"/>
      <c r="G1890" s="21"/>
      <c r="H1890" s="21"/>
      <c r="I1890" s="21"/>
      <c r="J1890" s="21"/>
      <c r="K1890" s="21"/>
      <c r="L1890" s="21"/>
      <c r="M1890" s="21"/>
      <c r="N1890" s="21"/>
      <c r="O1890" s="21"/>
    </row>
    <row r="1891" spans="1:15" x14ac:dyDescent="0.25">
      <c r="A1891" s="20"/>
      <c r="B1891" s="20"/>
      <c r="C1891" s="20"/>
      <c r="D1891" s="20"/>
      <c r="E1891" s="20"/>
      <c r="F1891" s="21"/>
      <c r="G1891" s="21"/>
      <c r="H1891" s="21"/>
      <c r="I1891" s="21"/>
      <c r="J1891" s="21"/>
      <c r="K1891" s="21"/>
      <c r="L1891" s="21"/>
      <c r="M1891" s="21"/>
      <c r="N1891" s="21"/>
      <c r="O1891" s="21"/>
    </row>
    <row r="1892" spans="1:15" x14ac:dyDescent="0.25">
      <c r="A1892" s="20"/>
      <c r="B1892" s="20"/>
      <c r="C1892" s="20"/>
      <c r="D1892" s="20"/>
      <c r="E1892" s="20"/>
      <c r="F1892" s="21"/>
      <c r="G1892" s="21"/>
      <c r="H1892" s="21"/>
      <c r="I1892" s="21"/>
      <c r="J1892" s="21"/>
      <c r="K1892" s="21"/>
      <c r="L1892" s="21"/>
      <c r="M1892" s="21"/>
      <c r="N1892" s="21"/>
      <c r="O1892" s="21"/>
    </row>
    <row r="1893" spans="1:15" x14ac:dyDescent="0.25">
      <c r="A1893" s="20"/>
      <c r="B1893" s="20"/>
      <c r="C1893" s="20"/>
      <c r="D1893" s="20"/>
      <c r="E1893" s="20"/>
      <c r="F1893" s="21"/>
      <c r="G1893" s="21"/>
      <c r="H1893" s="21"/>
      <c r="I1893" s="21"/>
      <c r="J1893" s="21"/>
      <c r="K1893" s="21"/>
      <c r="L1893" s="21"/>
      <c r="M1893" s="21"/>
      <c r="N1893" s="21"/>
      <c r="O1893" s="21"/>
    </row>
    <row r="1894" spans="1:15" x14ac:dyDescent="0.25">
      <c r="A1894" s="20"/>
      <c r="B1894" s="20"/>
      <c r="C1894" s="20"/>
      <c r="D1894" s="20"/>
      <c r="E1894" s="20"/>
      <c r="F1894" s="21"/>
      <c r="G1894" s="21"/>
      <c r="H1894" s="21"/>
      <c r="I1894" s="21"/>
      <c r="J1894" s="21"/>
      <c r="K1894" s="21"/>
      <c r="L1894" s="21"/>
      <c r="M1894" s="21"/>
      <c r="N1894" s="21"/>
      <c r="O1894" s="21"/>
    </row>
    <row r="1895" spans="1:15" x14ac:dyDescent="0.25">
      <c r="A1895" s="20"/>
      <c r="B1895" s="20"/>
      <c r="C1895" s="20"/>
      <c r="D1895" s="20"/>
      <c r="E1895" s="20"/>
      <c r="F1895" s="21"/>
      <c r="G1895" s="21"/>
      <c r="H1895" s="21"/>
      <c r="I1895" s="21"/>
      <c r="J1895" s="21"/>
      <c r="K1895" s="21"/>
      <c r="L1895" s="21"/>
      <c r="M1895" s="21"/>
      <c r="N1895" s="21"/>
      <c r="O1895" s="21"/>
    </row>
    <row r="1896" spans="1:15" x14ac:dyDescent="0.25">
      <c r="A1896" s="20"/>
      <c r="B1896" s="20"/>
      <c r="C1896" s="20"/>
      <c r="D1896" s="20"/>
      <c r="E1896" s="20"/>
      <c r="F1896" s="21"/>
      <c r="G1896" s="21"/>
      <c r="H1896" s="21"/>
      <c r="I1896" s="21"/>
      <c r="J1896" s="21"/>
      <c r="K1896" s="21"/>
      <c r="L1896" s="21"/>
      <c r="M1896" s="21"/>
      <c r="N1896" s="21"/>
      <c r="O1896" s="21"/>
    </row>
    <row r="1897" spans="1:15" x14ac:dyDescent="0.25">
      <c r="A1897" s="20"/>
      <c r="B1897" s="20"/>
      <c r="C1897" s="20"/>
      <c r="D1897" s="20"/>
      <c r="E1897" s="20"/>
      <c r="F1897" s="21"/>
      <c r="G1897" s="21"/>
      <c r="H1897" s="21"/>
      <c r="I1897" s="21"/>
      <c r="J1897" s="21"/>
      <c r="K1897" s="21"/>
      <c r="L1897" s="21"/>
      <c r="M1897" s="21"/>
      <c r="N1897" s="21"/>
      <c r="O1897" s="21"/>
    </row>
    <row r="1898" spans="1:15" x14ac:dyDescent="0.25">
      <c r="A1898" s="20"/>
      <c r="B1898" s="20"/>
      <c r="C1898" s="20"/>
      <c r="D1898" s="20"/>
      <c r="E1898" s="20"/>
      <c r="F1898" s="21"/>
      <c r="G1898" s="21"/>
      <c r="H1898" s="21"/>
      <c r="I1898" s="21"/>
      <c r="J1898" s="21"/>
      <c r="K1898" s="21"/>
      <c r="L1898" s="21"/>
      <c r="M1898" s="21"/>
      <c r="N1898" s="21"/>
      <c r="O1898" s="21"/>
    </row>
    <row r="1899" spans="1:15" x14ac:dyDescent="0.25">
      <c r="A1899" s="20"/>
      <c r="B1899" s="20"/>
      <c r="C1899" s="20"/>
      <c r="D1899" s="20"/>
      <c r="E1899" s="20"/>
      <c r="F1899" s="21"/>
      <c r="G1899" s="21"/>
      <c r="H1899" s="21"/>
      <c r="I1899" s="21"/>
      <c r="J1899" s="21"/>
      <c r="K1899" s="21"/>
      <c r="L1899" s="21"/>
      <c r="M1899" s="21"/>
      <c r="N1899" s="21"/>
      <c r="O1899" s="21"/>
    </row>
    <row r="1900" spans="1:15" x14ac:dyDescent="0.25">
      <c r="A1900" s="20"/>
      <c r="B1900" s="20"/>
      <c r="C1900" s="20"/>
      <c r="D1900" s="20"/>
      <c r="E1900" s="20"/>
      <c r="F1900" s="21"/>
      <c r="G1900" s="21"/>
      <c r="H1900" s="21"/>
      <c r="I1900" s="21"/>
      <c r="J1900" s="21"/>
      <c r="K1900" s="21"/>
      <c r="L1900" s="21"/>
      <c r="M1900" s="21"/>
      <c r="N1900" s="21"/>
      <c r="O1900" s="21"/>
    </row>
    <row r="1901" spans="1:15" x14ac:dyDescent="0.25">
      <c r="A1901" s="20"/>
      <c r="B1901" s="20"/>
      <c r="C1901" s="20"/>
      <c r="D1901" s="20"/>
      <c r="E1901" s="20"/>
      <c r="F1901" s="21"/>
      <c r="G1901" s="21"/>
      <c r="H1901" s="21"/>
      <c r="I1901" s="21"/>
      <c r="J1901" s="21"/>
      <c r="K1901" s="21"/>
      <c r="L1901" s="21"/>
      <c r="M1901" s="21"/>
      <c r="N1901" s="21"/>
      <c r="O1901" s="21"/>
    </row>
    <row r="1902" spans="1:15" x14ac:dyDescent="0.25">
      <c r="A1902" s="20"/>
      <c r="B1902" s="20"/>
      <c r="C1902" s="20"/>
      <c r="D1902" s="20"/>
      <c r="E1902" s="20"/>
      <c r="F1902" s="21"/>
      <c r="G1902" s="21"/>
      <c r="H1902" s="21"/>
      <c r="I1902" s="21"/>
      <c r="J1902" s="21"/>
      <c r="K1902" s="21"/>
      <c r="L1902" s="21"/>
      <c r="M1902" s="21"/>
      <c r="N1902" s="21"/>
      <c r="O1902" s="21"/>
    </row>
    <row r="1903" spans="1:15" x14ac:dyDescent="0.25">
      <c r="A1903" s="20"/>
      <c r="B1903" s="20"/>
      <c r="C1903" s="20"/>
      <c r="D1903" s="20"/>
      <c r="E1903" s="20"/>
      <c r="F1903" s="21"/>
      <c r="G1903" s="21"/>
      <c r="H1903" s="21"/>
      <c r="I1903" s="21"/>
      <c r="J1903" s="21"/>
      <c r="K1903" s="21"/>
      <c r="L1903" s="21"/>
      <c r="M1903" s="21"/>
      <c r="N1903" s="21"/>
      <c r="O1903" s="21"/>
    </row>
    <row r="1904" spans="1:15" x14ac:dyDescent="0.25">
      <c r="A1904" s="20"/>
      <c r="B1904" s="20"/>
      <c r="C1904" s="20"/>
      <c r="D1904" s="20"/>
      <c r="E1904" s="20"/>
      <c r="F1904" s="21"/>
      <c r="G1904" s="21"/>
      <c r="H1904" s="21"/>
      <c r="I1904" s="21"/>
      <c r="J1904" s="21"/>
      <c r="K1904" s="21"/>
      <c r="L1904" s="21"/>
      <c r="M1904" s="21"/>
      <c r="N1904" s="21"/>
      <c r="O1904" s="21"/>
    </row>
    <row r="1905" spans="1:15" x14ac:dyDescent="0.25">
      <c r="A1905" s="20"/>
      <c r="B1905" s="20"/>
      <c r="C1905" s="20"/>
      <c r="D1905" s="20"/>
      <c r="E1905" s="20"/>
      <c r="F1905" s="21"/>
      <c r="G1905" s="21"/>
      <c r="H1905" s="21"/>
      <c r="I1905" s="21"/>
      <c r="J1905" s="21"/>
      <c r="K1905" s="21"/>
      <c r="L1905" s="21"/>
      <c r="M1905" s="21"/>
      <c r="N1905" s="21"/>
      <c r="O1905" s="21"/>
    </row>
    <row r="1906" spans="1:15" x14ac:dyDescent="0.25">
      <c r="A1906" s="20"/>
      <c r="B1906" s="20"/>
      <c r="C1906" s="20"/>
      <c r="D1906" s="20"/>
      <c r="E1906" s="20"/>
      <c r="F1906" s="21"/>
      <c r="G1906" s="21"/>
      <c r="H1906" s="21"/>
      <c r="I1906" s="21"/>
      <c r="J1906" s="21"/>
      <c r="K1906" s="21"/>
      <c r="L1906" s="21"/>
      <c r="M1906" s="21"/>
      <c r="N1906" s="21"/>
      <c r="O1906" s="21"/>
    </row>
    <row r="1907" spans="1:15" x14ac:dyDescent="0.25">
      <c r="A1907" s="20"/>
      <c r="B1907" s="20"/>
      <c r="C1907" s="20"/>
      <c r="D1907" s="20"/>
      <c r="E1907" s="20"/>
      <c r="F1907" s="21"/>
      <c r="G1907" s="21"/>
      <c r="H1907" s="21"/>
      <c r="I1907" s="21"/>
      <c r="J1907" s="21"/>
      <c r="K1907" s="21"/>
      <c r="L1907" s="21"/>
      <c r="M1907" s="21"/>
      <c r="N1907" s="21"/>
      <c r="O1907" s="21"/>
    </row>
    <row r="1908" spans="1:15" x14ac:dyDescent="0.25">
      <c r="A1908" s="20"/>
      <c r="B1908" s="20"/>
      <c r="C1908" s="20"/>
      <c r="D1908" s="20"/>
      <c r="E1908" s="20"/>
      <c r="F1908" s="21"/>
      <c r="G1908" s="21"/>
      <c r="H1908" s="21"/>
      <c r="I1908" s="21"/>
      <c r="J1908" s="21"/>
      <c r="K1908" s="21"/>
      <c r="L1908" s="21"/>
      <c r="M1908" s="21"/>
      <c r="N1908" s="21"/>
      <c r="O1908" s="21"/>
    </row>
    <row r="1909" spans="1:15" x14ac:dyDescent="0.25">
      <c r="A1909" s="20"/>
      <c r="B1909" s="20"/>
      <c r="C1909" s="20"/>
      <c r="D1909" s="20"/>
      <c r="E1909" s="20"/>
      <c r="F1909" s="21"/>
      <c r="G1909" s="21"/>
      <c r="H1909" s="21"/>
      <c r="I1909" s="21"/>
      <c r="J1909" s="21"/>
      <c r="K1909" s="21"/>
      <c r="L1909" s="21"/>
      <c r="M1909" s="21"/>
      <c r="N1909" s="21"/>
      <c r="O1909" s="21"/>
    </row>
    <row r="1910" spans="1:15" x14ac:dyDescent="0.25">
      <c r="A1910" s="20"/>
      <c r="B1910" s="20"/>
      <c r="C1910" s="20"/>
      <c r="D1910" s="20"/>
      <c r="E1910" s="20"/>
      <c r="F1910" s="21"/>
      <c r="G1910" s="21"/>
      <c r="H1910" s="21"/>
      <c r="I1910" s="21"/>
      <c r="J1910" s="21"/>
      <c r="K1910" s="21"/>
      <c r="L1910" s="21"/>
      <c r="M1910" s="21"/>
      <c r="N1910" s="21"/>
      <c r="O1910" s="21"/>
    </row>
    <row r="1911" spans="1:15" x14ac:dyDescent="0.25">
      <c r="A1911" s="20"/>
      <c r="B1911" s="20"/>
      <c r="C1911" s="20"/>
      <c r="D1911" s="20"/>
      <c r="E1911" s="20"/>
      <c r="F1911" s="21"/>
      <c r="G1911" s="21"/>
      <c r="H1911" s="21"/>
      <c r="I1911" s="21"/>
      <c r="J1911" s="21"/>
      <c r="K1911" s="21"/>
      <c r="L1911" s="21"/>
      <c r="M1911" s="21"/>
      <c r="N1911" s="21"/>
      <c r="O1911" s="21"/>
    </row>
    <row r="1912" spans="1:15" x14ac:dyDescent="0.25">
      <c r="A1912" s="20"/>
      <c r="B1912" s="20"/>
      <c r="C1912" s="20"/>
      <c r="D1912" s="20"/>
      <c r="E1912" s="20"/>
      <c r="F1912" s="21"/>
      <c r="G1912" s="21"/>
      <c r="H1912" s="21"/>
      <c r="I1912" s="21"/>
      <c r="J1912" s="21"/>
      <c r="K1912" s="21"/>
      <c r="L1912" s="21"/>
      <c r="M1912" s="21"/>
      <c r="N1912" s="21"/>
      <c r="O1912" s="21"/>
    </row>
    <row r="1913" spans="1:15" x14ac:dyDescent="0.25">
      <c r="A1913" s="20"/>
      <c r="B1913" s="20"/>
      <c r="C1913" s="20"/>
      <c r="D1913" s="20"/>
      <c r="E1913" s="20"/>
      <c r="F1913" s="21"/>
      <c r="G1913" s="21"/>
      <c r="H1913" s="21"/>
      <c r="I1913" s="21"/>
      <c r="J1913" s="21"/>
      <c r="K1913" s="21"/>
      <c r="L1913" s="21"/>
      <c r="M1913" s="21"/>
      <c r="N1913" s="21"/>
      <c r="O1913" s="21"/>
    </row>
    <row r="1914" spans="1:15" x14ac:dyDescent="0.25">
      <c r="A1914" s="20"/>
      <c r="B1914" s="20"/>
      <c r="C1914" s="20"/>
      <c r="D1914" s="20"/>
      <c r="E1914" s="20"/>
      <c r="F1914" s="21"/>
      <c r="G1914" s="21"/>
      <c r="H1914" s="21"/>
      <c r="I1914" s="21"/>
      <c r="J1914" s="21"/>
      <c r="K1914" s="21"/>
      <c r="L1914" s="21"/>
      <c r="M1914" s="21"/>
      <c r="N1914" s="21"/>
      <c r="O1914" s="21"/>
    </row>
    <row r="1915" spans="1:15" x14ac:dyDescent="0.25">
      <c r="A1915" s="20"/>
      <c r="B1915" s="20"/>
      <c r="C1915" s="20"/>
      <c r="D1915" s="20"/>
      <c r="E1915" s="20"/>
      <c r="F1915" s="21"/>
      <c r="G1915" s="21"/>
      <c r="H1915" s="21"/>
      <c r="I1915" s="21"/>
      <c r="J1915" s="21"/>
      <c r="K1915" s="21"/>
      <c r="L1915" s="21"/>
      <c r="M1915" s="21"/>
      <c r="N1915" s="21"/>
      <c r="O1915" s="21"/>
    </row>
    <row r="1916" spans="1:15" x14ac:dyDescent="0.25">
      <c r="A1916" s="20"/>
      <c r="B1916" s="20"/>
      <c r="C1916" s="20"/>
      <c r="D1916" s="20"/>
      <c r="E1916" s="20"/>
      <c r="F1916" s="21"/>
      <c r="G1916" s="21"/>
      <c r="H1916" s="21"/>
      <c r="I1916" s="21"/>
      <c r="J1916" s="21"/>
      <c r="K1916" s="21"/>
      <c r="L1916" s="21"/>
      <c r="M1916" s="21"/>
      <c r="N1916" s="21"/>
      <c r="O1916" s="21"/>
    </row>
    <row r="1917" spans="1:15" x14ac:dyDescent="0.25">
      <c r="A1917" s="20"/>
      <c r="B1917" s="20"/>
      <c r="C1917" s="20"/>
      <c r="D1917" s="20"/>
      <c r="E1917" s="20"/>
      <c r="F1917" s="21"/>
      <c r="G1917" s="21"/>
      <c r="H1917" s="21"/>
      <c r="I1917" s="21"/>
      <c r="J1917" s="21"/>
      <c r="K1917" s="21"/>
      <c r="L1917" s="21"/>
      <c r="M1917" s="21"/>
      <c r="N1917" s="21"/>
      <c r="O1917" s="21"/>
    </row>
    <row r="1918" spans="1:15" x14ac:dyDescent="0.25">
      <c r="A1918" s="20"/>
      <c r="B1918" s="20"/>
      <c r="C1918" s="20"/>
      <c r="D1918" s="20"/>
      <c r="E1918" s="20"/>
      <c r="F1918" s="21"/>
      <c r="G1918" s="21"/>
      <c r="H1918" s="21"/>
      <c r="I1918" s="21"/>
      <c r="J1918" s="21"/>
      <c r="K1918" s="21"/>
      <c r="L1918" s="21"/>
      <c r="M1918" s="21"/>
      <c r="N1918" s="21"/>
      <c r="O1918" s="21"/>
    </row>
    <row r="1919" spans="1:15" x14ac:dyDescent="0.25">
      <c r="A1919" s="20"/>
      <c r="B1919" s="20"/>
      <c r="C1919" s="20"/>
      <c r="D1919" s="20"/>
      <c r="E1919" s="20"/>
      <c r="F1919" s="21"/>
      <c r="G1919" s="21"/>
      <c r="H1919" s="21"/>
      <c r="I1919" s="21"/>
      <c r="J1919" s="21"/>
      <c r="K1919" s="21"/>
      <c r="L1919" s="21"/>
      <c r="M1919" s="21"/>
      <c r="N1919" s="21"/>
      <c r="O1919" s="21"/>
    </row>
    <row r="1920" spans="1:15" x14ac:dyDescent="0.25">
      <c r="A1920" s="20"/>
      <c r="B1920" s="20"/>
      <c r="C1920" s="20"/>
      <c r="D1920" s="20"/>
      <c r="E1920" s="20"/>
      <c r="F1920" s="21"/>
      <c r="G1920" s="21"/>
      <c r="H1920" s="21"/>
      <c r="I1920" s="21"/>
      <c r="J1920" s="21"/>
      <c r="K1920" s="21"/>
      <c r="L1920" s="21"/>
      <c r="M1920" s="21"/>
      <c r="N1920" s="21"/>
      <c r="O1920" s="21"/>
    </row>
    <row r="1921" spans="1:15" x14ac:dyDescent="0.25">
      <c r="A1921" s="20"/>
      <c r="B1921" s="20"/>
      <c r="C1921" s="20"/>
      <c r="D1921" s="20"/>
      <c r="E1921" s="20"/>
      <c r="F1921" s="21"/>
      <c r="G1921" s="21"/>
      <c r="H1921" s="21"/>
      <c r="I1921" s="21"/>
      <c r="J1921" s="21"/>
      <c r="K1921" s="21"/>
      <c r="L1921" s="21"/>
      <c r="M1921" s="21"/>
      <c r="N1921" s="21"/>
      <c r="O1921" s="21"/>
    </row>
    <row r="1922" spans="1:15" x14ac:dyDescent="0.25">
      <c r="A1922" s="20"/>
      <c r="B1922" s="20"/>
      <c r="C1922" s="20"/>
      <c r="D1922" s="20"/>
      <c r="E1922" s="20"/>
      <c r="F1922" s="21"/>
      <c r="G1922" s="21"/>
      <c r="H1922" s="21"/>
      <c r="I1922" s="21"/>
      <c r="J1922" s="21"/>
      <c r="K1922" s="21"/>
      <c r="L1922" s="21"/>
      <c r="M1922" s="21"/>
      <c r="N1922" s="21"/>
      <c r="O1922" s="21"/>
    </row>
    <row r="1923" spans="1:15" x14ac:dyDescent="0.25">
      <c r="A1923" s="20"/>
      <c r="B1923" s="20"/>
      <c r="C1923" s="20"/>
      <c r="D1923" s="20"/>
      <c r="E1923" s="20"/>
      <c r="F1923" s="21"/>
      <c r="G1923" s="21"/>
      <c r="H1923" s="21"/>
      <c r="I1923" s="21"/>
      <c r="J1923" s="21"/>
      <c r="K1923" s="21"/>
      <c r="L1923" s="21"/>
      <c r="M1923" s="21"/>
      <c r="N1923" s="21"/>
      <c r="O1923" s="21"/>
    </row>
    <row r="1924" spans="1:15" x14ac:dyDescent="0.25">
      <c r="A1924" s="20"/>
      <c r="B1924" s="20"/>
      <c r="C1924" s="20"/>
      <c r="D1924" s="20"/>
      <c r="E1924" s="20"/>
      <c r="F1924" s="21"/>
      <c r="G1924" s="21"/>
      <c r="H1924" s="21"/>
      <c r="I1924" s="21"/>
      <c r="J1924" s="21"/>
      <c r="K1924" s="21"/>
      <c r="L1924" s="21"/>
      <c r="M1924" s="21"/>
      <c r="N1924" s="21"/>
      <c r="O1924" s="21"/>
    </row>
    <row r="1925" spans="1:15" x14ac:dyDescent="0.25">
      <c r="A1925" s="20"/>
      <c r="B1925" s="20"/>
      <c r="C1925" s="20"/>
      <c r="D1925" s="20"/>
      <c r="E1925" s="20"/>
      <c r="F1925" s="21"/>
      <c r="G1925" s="21"/>
      <c r="H1925" s="21"/>
      <c r="I1925" s="21"/>
      <c r="J1925" s="21"/>
      <c r="K1925" s="21"/>
      <c r="L1925" s="21"/>
      <c r="M1925" s="21"/>
      <c r="N1925" s="21"/>
      <c r="O1925" s="21"/>
    </row>
    <row r="1926" spans="1:15" x14ac:dyDescent="0.25">
      <c r="A1926" s="20"/>
      <c r="B1926" s="20"/>
      <c r="C1926" s="20"/>
      <c r="D1926" s="20"/>
      <c r="E1926" s="20"/>
      <c r="F1926" s="21"/>
      <c r="G1926" s="21"/>
      <c r="H1926" s="21"/>
      <c r="I1926" s="21"/>
      <c r="J1926" s="21"/>
      <c r="K1926" s="21"/>
      <c r="L1926" s="21"/>
      <c r="M1926" s="21"/>
      <c r="N1926" s="21"/>
      <c r="O1926" s="21"/>
    </row>
    <row r="1927" spans="1:15" x14ac:dyDescent="0.25">
      <c r="A1927" s="20"/>
      <c r="B1927" s="20"/>
      <c r="C1927" s="20"/>
      <c r="D1927" s="20"/>
      <c r="E1927" s="20"/>
      <c r="F1927" s="21"/>
      <c r="G1927" s="21"/>
      <c r="H1927" s="21"/>
      <c r="I1927" s="21"/>
      <c r="J1927" s="21"/>
      <c r="K1927" s="21"/>
      <c r="L1927" s="21"/>
      <c r="M1927" s="21"/>
      <c r="N1927" s="21"/>
      <c r="O1927" s="21"/>
    </row>
    <row r="1928" spans="1:15" x14ac:dyDescent="0.25">
      <c r="A1928" s="20"/>
      <c r="B1928" s="20"/>
      <c r="C1928" s="20"/>
      <c r="D1928" s="20"/>
      <c r="E1928" s="20"/>
      <c r="F1928" s="21"/>
      <c r="G1928" s="21"/>
      <c r="H1928" s="21"/>
      <c r="I1928" s="21"/>
      <c r="J1928" s="21"/>
      <c r="K1928" s="21"/>
      <c r="L1928" s="21"/>
      <c r="M1928" s="21"/>
      <c r="N1928" s="21"/>
      <c r="O1928" s="21"/>
    </row>
    <row r="1929" spans="1:15" x14ac:dyDescent="0.25">
      <c r="A1929" s="20"/>
      <c r="B1929" s="20"/>
      <c r="C1929" s="20"/>
      <c r="D1929" s="20"/>
      <c r="E1929" s="20"/>
      <c r="F1929" s="21"/>
      <c r="G1929" s="21"/>
      <c r="H1929" s="21"/>
      <c r="I1929" s="21"/>
      <c r="J1929" s="21"/>
      <c r="K1929" s="21"/>
      <c r="L1929" s="21"/>
      <c r="M1929" s="21"/>
      <c r="N1929" s="21"/>
      <c r="O1929" s="21"/>
    </row>
    <row r="1930" spans="1:15" x14ac:dyDescent="0.25">
      <c r="A1930" s="20"/>
      <c r="B1930" s="20"/>
      <c r="C1930" s="20"/>
      <c r="D1930" s="20"/>
      <c r="E1930" s="20"/>
      <c r="F1930" s="21"/>
      <c r="G1930" s="21"/>
      <c r="H1930" s="21"/>
      <c r="I1930" s="21"/>
      <c r="J1930" s="21"/>
      <c r="K1930" s="21"/>
      <c r="L1930" s="21"/>
      <c r="M1930" s="21"/>
      <c r="N1930" s="21"/>
      <c r="O1930" s="21"/>
    </row>
    <row r="1931" spans="1:15" x14ac:dyDescent="0.25">
      <c r="A1931" s="20"/>
      <c r="B1931" s="20"/>
      <c r="C1931" s="20"/>
      <c r="D1931" s="20"/>
      <c r="E1931" s="20"/>
      <c r="F1931" s="21"/>
      <c r="G1931" s="21"/>
      <c r="H1931" s="21"/>
      <c r="I1931" s="21"/>
      <c r="J1931" s="21"/>
      <c r="K1931" s="21"/>
      <c r="L1931" s="21"/>
      <c r="M1931" s="21"/>
      <c r="N1931" s="21"/>
      <c r="O1931" s="21"/>
    </row>
    <row r="1932" spans="1:15" x14ac:dyDescent="0.25">
      <c r="A1932" s="20"/>
      <c r="B1932" s="20"/>
      <c r="C1932" s="20"/>
      <c r="D1932" s="20"/>
      <c r="E1932" s="20"/>
      <c r="F1932" s="21"/>
      <c r="G1932" s="21"/>
      <c r="H1932" s="21"/>
      <c r="I1932" s="21"/>
      <c r="J1932" s="21"/>
      <c r="K1932" s="21"/>
      <c r="L1932" s="21"/>
      <c r="M1932" s="21"/>
      <c r="N1932" s="21"/>
      <c r="O1932" s="21"/>
    </row>
    <row r="1933" spans="1:15" x14ac:dyDescent="0.25">
      <c r="A1933" s="20"/>
      <c r="B1933" s="20"/>
      <c r="C1933" s="20"/>
      <c r="D1933" s="20"/>
      <c r="E1933" s="20"/>
      <c r="F1933" s="21"/>
      <c r="G1933" s="21"/>
      <c r="H1933" s="21"/>
      <c r="I1933" s="21"/>
      <c r="J1933" s="21"/>
      <c r="K1933" s="21"/>
      <c r="L1933" s="21"/>
      <c r="M1933" s="21"/>
      <c r="N1933" s="21"/>
      <c r="O1933" s="21"/>
    </row>
    <row r="1934" spans="1:15" x14ac:dyDescent="0.25">
      <c r="A1934" s="20"/>
      <c r="B1934" s="20"/>
      <c r="C1934" s="20"/>
      <c r="D1934" s="20"/>
      <c r="E1934" s="20"/>
      <c r="F1934" s="21"/>
      <c r="G1934" s="21"/>
      <c r="H1934" s="21"/>
      <c r="I1934" s="21"/>
      <c r="J1934" s="21"/>
      <c r="K1934" s="21"/>
      <c r="L1934" s="21"/>
      <c r="M1934" s="21"/>
      <c r="N1934" s="21"/>
      <c r="O1934" s="21"/>
    </row>
    <row r="1935" spans="1:15" x14ac:dyDescent="0.25">
      <c r="A1935" s="20"/>
      <c r="B1935" s="20"/>
      <c r="C1935" s="20"/>
      <c r="D1935" s="20"/>
      <c r="E1935" s="20"/>
      <c r="F1935" s="21"/>
      <c r="G1935" s="21"/>
      <c r="H1935" s="21"/>
      <c r="I1935" s="21"/>
      <c r="J1935" s="21"/>
      <c r="K1935" s="21"/>
      <c r="L1935" s="21"/>
      <c r="M1935" s="21"/>
      <c r="N1935" s="21"/>
      <c r="O1935" s="21"/>
    </row>
    <row r="1936" spans="1:15" x14ac:dyDescent="0.25">
      <c r="A1936" s="20"/>
      <c r="B1936" s="20"/>
      <c r="C1936" s="20"/>
      <c r="D1936" s="20"/>
      <c r="E1936" s="20"/>
      <c r="F1936" s="21"/>
      <c r="G1936" s="21"/>
      <c r="H1936" s="21"/>
      <c r="I1936" s="21"/>
      <c r="J1936" s="21"/>
      <c r="K1936" s="21"/>
      <c r="L1936" s="21"/>
      <c r="M1936" s="21"/>
      <c r="N1936" s="21"/>
      <c r="O1936" s="21"/>
    </row>
    <row r="1937" spans="1:15" x14ac:dyDescent="0.25">
      <c r="A1937" s="20"/>
      <c r="B1937" s="20"/>
      <c r="C1937" s="20"/>
      <c r="D1937" s="20"/>
      <c r="E1937" s="20"/>
      <c r="F1937" s="21"/>
      <c r="G1937" s="21"/>
      <c r="H1937" s="21"/>
      <c r="I1937" s="21"/>
      <c r="J1937" s="21"/>
      <c r="K1937" s="21"/>
      <c r="L1937" s="21"/>
      <c r="M1937" s="21"/>
      <c r="N1937" s="21"/>
      <c r="O1937" s="21"/>
    </row>
    <row r="1938" spans="1:15" x14ac:dyDescent="0.25">
      <c r="A1938" s="20"/>
      <c r="B1938" s="20"/>
      <c r="C1938" s="20"/>
      <c r="D1938" s="20"/>
      <c r="E1938" s="20"/>
      <c r="F1938" s="21"/>
      <c r="G1938" s="21"/>
      <c r="H1938" s="21"/>
      <c r="I1938" s="21"/>
      <c r="J1938" s="21"/>
      <c r="K1938" s="21"/>
      <c r="L1938" s="21"/>
      <c r="M1938" s="21"/>
      <c r="N1938" s="21"/>
      <c r="O1938" s="21"/>
    </row>
    <row r="1939" spans="1:15" x14ac:dyDescent="0.25">
      <c r="A1939" s="20"/>
      <c r="B1939" s="20"/>
      <c r="C1939" s="20"/>
      <c r="D1939" s="20"/>
      <c r="E1939" s="20"/>
      <c r="F1939" s="21"/>
      <c r="G1939" s="21"/>
      <c r="H1939" s="21"/>
      <c r="I1939" s="21"/>
      <c r="J1939" s="21"/>
      <c r="K1939" s="21"/>
      <c r="L1939" s="21"/>
      <c r="M1939" s="21"/>
      <c r="N1939" s="21"/>
      <c r="O1939" s="21"/>
    </row>
    <row r="1940" spans="1:15" x14ac:dyDescent="0.25">
      <c r="A1940" s="20"/>
      <c r="B1940" s="20"/>
      <c r="C1940" s="20"/>
      <c r="D1940" s="20"/>
      <c r="E1940" s="20"/>
      <c r="F1940" s="21"/>
      <c r="G1940" s="21"/>
      <c r="H1940" s="21"/>
      <c r="I1940" s="21"/>
      <c r="J1940" s="21"/>
      <c r="K1940" s="21"/>
      <c r="L1940" s="21"/>
      <c r="M1940" s="21"/>
      <c r="N1940" s="21"/>
      <c r="O1940" s="21"/>
    </row>
    <row r="1941" spans="1:15" x14ac:dyDescent="0.25">
      <c r="A1941" s="20"/>
      <c r="B1941" s="20"/>
      <c r="C1941" s="20"/>
      <c r="D1941" s="20"/>
      <c r="E1941" s="20"/>
      <c r="F1941" s="21"/>
      <c r="G1941" s="21"/>
      <c r="H1941" s="21"/>
      <c r="I1941" s="21"/>
      <c r="J1941" s="21"/>
      <c r="K1941" s="21"/>
      <c r="L1941" s="21"/>
      <c r="M1941" s="21"/>
      <c r="N1941" s="21"/>
      <c r="O1941" s="21"/>
    </row>
    <row r="1942" spans="1:15" x14ac:dyDescent="0.25">
      <c r="A1942" s="20"/>
      <c r="B1942" s="20"/>
      <c r="C1942" s="20"/>
      <c r="D1942" s="20"/>
      <c r="E1942" s="20"/>
      <c r="F1942" s="21"/>
      <c r="G1942" s="21"/>
      <c r="H1942" s="21"/>
      <c r="I1942" s="21"/>
      <c r="J1942" s="21"/>
      <c r="K1942" s="21"/>
      <c r="L1942" s="21"/>
      <c r="M1942" s="21"/>
      <c r="N1942" s="21"/>
      <c r="O1942" s="21"/>
    </row>
    <row r="1943" spans="1:15" x14ac:dyDescent="0.25">
      <c r="A1943" s="20"/>
      <c r="B1943" s="20"/>
      <c r="C1943" s="20"/>
      <c r="D1943" s="20"/>
      <c r="E1943" s="20"/>
      <c r="F1943" s="21"/>
      <c r="G1943" s="21"/>
      <c r="H1943" s="21"/>
      <c r="I1943" s="21"/>
      <c r="J1943" s="21"/>
      <c r="K1943" s="21"/>
      <c r="L1943" s="21"/>
      <c r="M1943" s="21"/>
      <c r="N1943" s="21"/>
      <c r="O1943" s="21"/>
    </row>
    <row r="1944" spans="1:15" x14ac:dyDescent="0.25">
      <c r="A1944" s="20"/>
      <c r="B1944" s="20"/>
      <c r="C1944" s="20"/>
      <c r="D1944" s="20"/>
      <c r="E1944" s="20"/>
      <c r="F1944" s="21"/>
      <c r="G1944" s="21"/>
      <c r="H1944" s="21"/>
      <c r="I1944" s="21"/>
      <c r="J1944" s="21"/>
      <c r="K1944" s="21"/>
      <c r="L1944" s="21"/>
      <c r="M1944" s="21"/>
      <c r="N1944" s="21"/>
      <c r="O1944" s="21"/>
    </row>
    <row r="1945" spans="1:15" x14ac:dyDescent="0.25">
      <c r="A1945" s="20"/>
      <c r="B1945" s="20"/>
      <c r="C1945" s="20"/>
      <c r="D1945" s="20"/>
      <c r="E1945" s="20"/>
      <c r="F1945" s="21"/>
      <c r="G1945" s="21"/>
      <c r="H1945" s="21"/>
      <c r="I1945" s="21"/>
      <c r="J1945" s="21"/>
      <c r="K1945" s="21"/>
      <c r="L1945" s="21"/>
      <c r="M1945" s="21"/>
      <c r="N1945" s="21"/>
      <c r="O1945" s="21"/>
    </row>
    <row r="1946" spans="1:15" x14ac:dyDescent="0.25">
      <c r="A1946" s="20"/>
      <c r="B1946" s="20"/>
      <c r="C1946" s="20"/>
      <c r="D1946" s="20"/>
      <c r="E1946" s="20"/>
      <c r="F1946" s="21"/>
      <c r="G1946" s="21"/>
      <c r="H1946" s="21"/>
      <c r="I1946" s="21"/>
      <c r="J1946" s="21"/>
      <c r="K1946" s="21"/>
      <c r="L1946" s="21"/>
      <c r="M1946" s="21"/>
      <c r="N1946" s="21"/>
      <c r="O1946" s="21"/>
    </row>
    <row r="1947" spans="1:15" x14ac:dyDescent="0.25">
      <c r="A1947" s="20"/>
      <c r="B1947" s="20"/>
      <c r="C1947" s="20"/>
      <c r="D1947" s="20"/>
      <c r="E1947" s="20"/>
      <c r="F1947" s="21"/>
      <c r="G1947" s="21"/>
      <c r="H1947" s="21"/>
      <c r="I1947" s="21"/>
      <c r="J1947" s="21"/>
      <c r="K1947" s="21"/>
      <c r="L1947" s="21"/>
      <c r="M1947" s="21"/>
      <c r="N1947" s="21"/>
      <c r="O1947" s="21"/>
    </row>
    <row r="1948" spans="1:15" x14ac:dyDescent="0.25">
      <c r="A1948" s="20"/>
      <c r="B1948" s="20"/>
      <c r="C1948" s="20"/>
      <c r="D1948" s="20"/>
      <c r="E1948" s="20"/>
      <c r="F1948" s="21"/>
      <c r="G1948" s="21"/>
      <c r="H1948" s="21"/>
      <c r="I1948" s="21"/>
      <c r="J1948" s="21"/>
      <c r="K1948" s="21"/>
      <c r="L1948" s="21"/>
      <c r="M1948" s="21"/>
      <c r="N1948" s="21"/>
      <c r="O1948" s="21"/>
    </row>
    <row r="1949" spans="1:15" x14ac:dyDescent="0.25">
      <c r="A1949" s="20"/>
      <c r="B1949" s="20"/>
      <c r="C1949" s="20"/>
      <c r="D1949" s="20"/>
      <c r="E1949" s="20"/>
      <c r="F1949" s="21"/>
      <c r="G1949" s="21"/>
      <c r="H1949" s="21"/>
      <c r="I1949" s="21"/>
      <c r="J1949" s="21"/>
      <c r="K1949" s="21"/>
      <c r="L1949" s="21"/>
      <c r="M1949" s="21"/>
      <c r="N1949" s="21"/>
      <c r="O1949" s="21"/>
    </row>
    <row r="1950" spans="1:15" x14ac:dyDescent="0.25">
      <c r="A1950" s="20"/>
      <c r="B1950" s="20"/>
      <c r="C1950" s="20"/>
      <c r="D1950" s="20"/>
      <c r="E1950" s="20"/>
      <c r="F1950" s="21"/>
      <c r="G1950" s="21"/>
      <c r="H1950" s="21"/>
      <c r="I1950" s="21"/>
      <c r="J1950" s="21"/>
      <c r="K1950" s="21"/>
      <c r="L1950" s="21"/>
      <c r="M1950" s="21"/>
      <c r="N1950" s="21"/>
      <c r="O1950" s="21"/>
    </row>
    <row r="1951" spans="1:15" x14ac:dyDescent="0.25">
      <c r="A1951" s="20"/>
      <c r="B1951" s="20"/>
      <c r="C1951" s="20"/>
      <c r="D1951" s="20"/>
      <c r="E1951" s="20"/>
      <c r="F1951" s="21"/>
      <c r="G1951" s="21"/>
      <c r="H1951" s="21"/>
      <c r="I1951" s="21"/>
      <c r="J1951" s="21"/>
      <c r="K1951" s="21"/>
      <c r="L1951" s="21"/>
      <c r="M1951" s="21"/>
      <c r="N1951" s="21"/>
      <c r="O1951" s="21"/>
    </row>
    <row r="1952" spans="1:15" x14ac:dyDescent="0.25">
      <c r="A1952" s="20"/>
      <c r="B1952" s="20"/>
      <c r="C1952" s="20"/>
      <c r="D1952" s="20"/>
      <c r="E1952" s="20"/>
      <c r="F1952" s="21"/>
      <c r="G1952" s="21"/>
      <c r="H1952" s="21"/>
      <c r="I1952" s="21"/>
      <c r="J1952" s="21"/>
      <c r="K1952" s="21"/>
      <c r="L1952" s="21"/>
      <c r="M1952" s="21"/>
      <c r="N1952" s="21"/>
      <c r="O1952" s="21"/>
    </row>
    <row r="1953" spans="1:15" x14ac:dyDescent="0.25">
      <c r="A1953" s="20"/>
      <c r="B1953" s="20"/>
      <c r="C1953" s="20"/>
      <c r="D1953" s="20"/>
      <c r="E1953" s="20"/>
      <c r="F1953" s="21"/>
      <c r="G1953" s="21"/>
      <c r="H1953" s="21"/>
      <c r="I1953" s="21"/>
      <c r="J1953" s="21"/>
      <c r="K1953" s="21"/>
      <c r="L1953" s="21"/>
      <c r="M1953" s="21"/>
      <c r="N1953" s="21"/>
      <c r="O1953" s="21"/>
    </row>
    <row r="1954" spans="1:15" x14ac:dyDescent="0.25">
      <c r="A1954" s="20"/>
      <c r="B1954" s="20"/>
      <c r="C1954" s="20"/>
      <c r="D1954" s="20"/>
      <c r="E1954" s="20"/>
      <c r="F1954" s="21"/>
      <c r="G1954" s="21"/>
      <c r="H1954" s="21"/>
      <c r="I1954" s="21"/>
      <c r="J1954" s="21"/>
      <c r="K1954" s="21"/>
      <c r="L1954" s="21"/>
      <c r="M1954" s="21"/>
      <c r="N1954" s="21"/>
      <c r="O1954" s="21"/>
    </row>
    <row r="1955" spans="1:15" x14ac:dyDescent="0.25">
      <c r="A1955" s="20"/>
      <c r="B1955" s="20"/>
      <c r="C1955" s="20"/>
      <c r="D1955" s="20"/>
      <c r="E1955" s="20"/>
      <c r="F1955" s="21"/>
      <c r="G1955" s="21"/>
      <c r="H1955" s="21"/>
      <c r="I1955" s="21"/>
      <c r="J1955" s="21"/>
      <c r="K1955" s="21"/>
      <c r="L1955" s="21"/>
      <c r="M1955" s="21"/>
      <c r="N1955" s="21"/>
      <c r="O1955" s="21"/>
    </row>
    <row r="1956" spans="1:15" x14ac:dyDescent="0.25">
      <c r="A1956" s="20"/>
      <c r="B1956" s="20"/>
      <c r="C1956" s="20"/>
      <c r="D1956" s="20"/>
      <c r="E1956" s="20"/>
      <c r="F1956" s="21"/>
      <c r="G1956" s="21"/>
      <c r="H1956" s="21"/>
      <c r="I1956" s="21"/>
      <c r="J1956" s="21"/>
      <c r="K1956" s="21"/>
      <c r="L1956" s="21"/>
      <c r="M1956" s="21"/>
      <c r="N1956" s="21"/>
      <c r="O1956" s="21"/>
    </row>
    <row r="1957" spans="1:15" x14ac:dyDescent="0.25">
      <c r="A1957" s="20"/>
      <c r="B1957" s="20"/>
      <c r="C1957" s="20"/>
      <c r="D1957" s="20"/>
      <c r="E1957" s="20"/>
      <c r="F1957" s="21"/>
      <c r="G1957" s="21"/>
      <c r="H1957" s="21"/>
      <c r="I1957" s="21"/>
      <c r="J1957" s="21"/>
      <c r="K1957" s="21"/>
      <c r="L1957" s="21"/>
      <c r="M1957" s="21"/>
      <c r="N1957" s="21"/>
      <c r="O1957" s="21"/>
    </row>
    <row r="1958" spans="1:15" x14ac:dyDescent="0.25">
      <c r="A1958" s="20"/>
      <c r="B1958" s="20"/>
      <c r="C1958" s="20"/>
      <c r="D1958" s="20"/>
      <c r="E1958" s="20"/>
      <c r="F1958" s="21"/>
      <c r="G1958" s="21"/>
      <c r="H1958" s="21"/>
      <c r="I1958" s="21"/>
      <c r="J1958" s="21"/>
      <c r="K1958" s="21"/>
      <c r="L1958" s="21"/>
      <c r="M1958" s="21"/>
      <c r="N1958" s="21"/>
      <c r="O1958" s="21"/>
    </row>
    <row r="1959" spans="1:15" x14ac:dyDescent="0.25">
      <c r="A1959" s="20"/>
      <c r="B1959" s="20"/>
      <c r="C1959" s="20"/>
      <c r="D1959" s="20"/>
      <c r="E1959" s="20"/>
      <c r="F1959" s="21"/>
      <c r="G1959" s="21"/>
      <c r="H1959" s="21"/>
      <c r="I1959" s="21"/>
      <c r="J1959" s="21"/>
      <c r="K1959" s="21"/>
      <c r="L1959" s="21"/>
      <c r="M1959" s="21"/>
      <c r="N1959" s="21"/>
      <c r="O1959" s="21"/>
    </row>
    <row r="1960" spans="1:15" x14ac:dyDescent="0.25">
      <c r="A1960" s="20"/>
      <c r="B1960" s="20"/>
      <c r="C1960" s="20"/>
      <c r="D1960" s="20"/>
      <c r="E1960" s="20"/>
      <c r="F1960" s="21"/>
      <c r="G1960" s="21"/>
      <c r="H1960" s="21"/>
      <c r="I1960" s="21"/>
      <c r="J1960" s="21"/>
      <c r="K1960" s="21"/>
      <c r="L1960" s="21"/>
      <c r="M1960" s="21"/>
      <c r="N1960" s="21"/>
      <c r="O1960" s="21"/>
    </row>
    <row r="1961" spans="1:15" x14ac:dyDescent="0.25">
      <c r="A1961" s="20"/>
      <c r="B1961" s="20"/>
      <c r="C1961" s="20"/>
      <c r="D1961" s="20"/>
      <c r="E1961" s="20"/>
      <c r="F1961" s="21"/>
      <c r="G1961" s="21"/>
      <c r="H1961" s="21"/>
      <c r="I1961" s="21"/>
      <c r="J1961" s="21"/>
      <c r="K1961" s="21"/>
      <c r="L1961" s="21"/>
      <c r="M1961" s="21"/>
      <c r="N1961" s="21"/>
      <c r="O1961" s="21"/>
    </row>
    <row r="1962" spans="1:15" x14ac:dyDescent="0.25">
      <c r="A1962" s="20"/>
      <c r="B1962" s="20"/>
      <c r="C1962" s="20"/>
      <c r="D1962" s="20"/>
      <c r="E1962" s="20"/>
      <c r="F1962" s="21"/>
      <c r="G1962" s="21"/>
      <c r="H1962" s="21"/>
      <c r="I1962" s="21"/>
      <c r="J1962" s="21"/>
      <c r="K1962" s="21"/>
      <c r="L1962" s="21"/>
      <c r="M1962" s="21"/>
      <c r="N1962" s="21"/>
      <c r="O1962" s="21"/>
    </row>
    <row r="1963" spans="1:15" x14ac:dyDescent="0.25">
      <c r="A1963" s="20"/>
      <c r="B1963" s="20"/>
      <c r="C1963" s="20"/>
      <c r="D1963" s="20"/>
      <c r="E1963" s="20"/>
      <c r="F1963" s="21"/>
      <c r="G1963" s="21"/>
      <c r="H1963" s="21"/>
      <c r="I1963" s="21"/>
      <c r="J1963" s="21"/>
      <c r="K1963" s="21"/>
      <c r="L1963" s="21"/>
      <c r="M1963" s="21"/>
      <c r="N1963" s="21"/>
      <c r="O1963" s="21"/>
    </row>
    <row r="1964" spans="1:15" x14ac:dyDescent="0.25">
      <c r="A1964" s="20"/>
      <c r="B1964" s="20"/>
      <c r="C1964" s="20"/>
      <c r="D1964" s="20"/>
      <c r="E1964" s="20"/>
      <c r="F1964" s="21"/>
      <c r="G1964" s="21"/>
      <c r="H1964" s="21"/>
      <c r="I1964" s="21"/>
      <c r="J1964" s="21"/>
      <c r="K1964" s="21"/>
      <c r="L1964" s="21"/>
      <c r="M1964" s="21"/>
      <c r="N1964" s="21"/>
      <c r="O1964" s="21"/>
    </row>
    <row r="1965" spans="1:15" x14ac:dyDescent="0.25">
      <c r="A1965" s="20"/>
      <c r="B1965" s="20"/>
      <c r="C1965" s="20"/>
      <c r="D1965" s="20"/>
      <c r="E1965" s="20"/>
      <c r="F1965" s="21"/>
      <c r="G1965" s="21"/>
      <c r="H1965" s="21"/>
      <c r="I1965" s="21"/>
      <c r="J1965" s="21"/>
      <c r="K1965" s="21"/>
      <c r="L1965" s="21"/>
      <c r="M1965" s="21"/>
      <c r="N1965" s="21"/>
      <c r="O1965" s="21"/>
    </row>
    <row r="1966" spans="1:15" x14ac:dyDescent="0.25">
      <c r="A1966" s="20"/>
      <c r="B1966" s="20"/>
      <c r="C1966" s="20"/>
      <c r="D1966" s="20"/>
      <c r="E1966" s="20"/>
      <c r="F1966" s="21"/>
      <c r="G1966" s="21"/>
      <c r="H1966" s="21"/>
      <c r="I1966" s="21"/>
      <c r="J1966" s="21"/>
      <c r="K1966" s="21"/>
      <c r="L1966" s="21"/>
      <c r="M1966" s="21"/>
      <c r="N1966" s="21"/>
      <c r="O1966" s="21"/>
    </row>
    <row r="1967" spans="1:15" x14ac:dyDescent="0.25">
      <c r="A1967" s="20"/>
      <c r="B1967" s="20"/>
      <c r="C1967" s="20"/>
      <c r="D1967" s="20"/>
      <c r="E1967" s="20"/>
      <c r="F1967" s="21"/>
      <c r="G1967" s="21"/>
      <c r="H1967" s="21"/>
      <c r="I1967" s="21"/>
      <c r="J1967" s="21"/>
      <c r="K1967" s="21"/>
      <c r="L1967" s="21"/>
      <c r="M1967" s="21"/>
      <c r="N1967" s="21"/>
      <c r="O1967" s="21"/>
    </row>
    <row r="1968" spans="1:15" x14ac:dyDescent="0.25">
      <c r="A1968" s="20"/>
      <c r="B1968" s="20"/>
      <c r="C1968" s="20"/>
      <c r="D1968" s="20"/>
      <c r="E1968" s="20"/>
      <c r="F1968" s="21"/>
      <c r="G1968" s="21"/>
      <c r="H1968" s="21"/>
      <c r="I1968" s="21"/>
      <c r="J1968" s="21"/>
      <c r="K1968" s="21"/>
      <c r="L1968" s="21"/>
      <c r="M1968" s="21"/>
      <c r="N1968" s="21"/>
      <c r="O1968" s="21"/>
    </row>
    <row r="1969" spans="1:15" x14ac:dyDescent="0.25">
      <c r="A1969" s="20"/>
      <c r="B1969" s="20"/>
      <c r="C1969" s="20"/>
      <c r="D1969" s="20"/>
      <c r="E1969" s="20"/>
      <c r="F1969" s="21"/>
      <c r="G1969" s="21"/>
      <c r="H1969" s="21"/>
      <c r="I1969" s="21"/>
      <c r="J1969" s="21"/>
      <c r="K1969" s="21"/>
      <c r="L1969" s="21"/>
      <c r="M1969" s="21"/>
      <c r="N1969" s="21"/>
      <c r="O1969" s="21"/>
    </row>
    <row r="1970" spans="1:15" x14ac:dyDescent="0.25">
      <c r="A1970" s="20"/>
      <c r="B1970" s="20"/>
      <c r="C1970" s="20"/>
      <c r="D1970" s="20"/>
      <c r="E1970" s="20"/>
      <c r="F1970" s="21"/>
      <c r="G1970" s="21"/>
      <c r="H1970" s="21"/>
      <c r="I1970" s="21"/>
      <c r="J1970" s="21"/>
      <c r="K1970" s="21"/>
      <c r="L1970" s="21"/>
      <c r="M1970" s="21"/>
      <c r="N1970" s="21"/>
      <c r="O1970" s="21"/>
    </row>
    <row r="1971" spans="1:15" x14ac:dyDescent="0.25">
      <c r="A1971" s="20"/>
      <c r="B1971" s="20"/>
      <c r="C1971" s="20"/>
      <c r="D1971" s="20"/>
      <c r="E1971" s="20"/>
      <c r="F1971" s="21"/>
      <c r="G1971" s="21"/>
      <c r="H1971" s="21"/>
      <c r="I1971" s="21"/>
      <c r="J1971" s="21"/>
      <c r="K1971" s="21"/>
      <c r="L1971" s="21"/>
      <c r="M1971" s="21"/>
      <c r="N1971" s="21"/>
      <c r="O1971" s="21"/>
    </row>
    <row r="1972" spans="1:15" x14ac:dyDescent="0.25">
      <c r="A1972" s="20"/>
      <c r="B1972" s="20"/>
      <c r="C1972" s="20"/>
      <c r="D1972" s="20"/>
      <c r="E1972" s="20"/>
      <c r="F1972" s="21"/>
      <c r="G1972" s="21"/>
      <c r="H1972" s="21"/>
      <c r="I1972" s="21"/>
      <c r="J1972" s="21"/>
      <c r="K1972" s="21"/>
      <c r="L1972" s="21"/>
      <c r="M1972" s="21"/>
      <c r="N1972" s="21"/>
      <c r="O1972" s="21"/>
    </row>
    <row r="1973" spans="1:15" x14ac:dyDescent="0.25">
      <c r="A1973" s="20"/>
      <c r="B1973" s="20"/>
      <c r="C1973" s="20"/>
      <c r="D1973" s="20"/>
      <c r="E1973" s="20"/>
      <c r="F1973" s="21"/>
      <c r="G1973" s="21"/>
      <c r="H1973" s="21"/>
      <c r="I1973" s="21"/>
      <c r="J1973" s="21"/>
      <c r="K1973" s="21"/>
      <c r="L1973" s="21"/>
      <c r="M1973" s="21"/>
      <c r="N1973" s="21"/>
      <c r="O1973" s="21"/>
    </row>
    <row r="1974" spans="1:15" x14ac:dyDescent="0.25">
      <c r="A1974" s="20"/>
      <c r="B1974" s="20"/>
      <c r="C1974" s="20"/>
      <c r="D1974" s="20"/>
      <c r="E1974" s="20"/>
      <c r="F1974" s="21"/>
      <c r="G1974" s="21"/>
      <c r="H1974" s="21"/>
      <c r="I1974" s="21"/>
      <c r="J1974" s="21"/>
      <c r="K1974" s="21"/>
      <c r="L1974" s="21"/>
      <c r="M1974" s="21"/>
      <c r="N1974" s="21"/>
      <c r="O1974" s="21"/>
    </row>
    <row r="1975" spans="1:15" x14ac:dyDescent="0.25">
      <c r="A1975" s="20"/>
      <c r="B1975" s="20"/>
      <c r="C1975" s="20"/>
      <c r="D1975" s="20"/>
      <c r="E1975" s="20"/>
      <c r="F1975" s="21"/>
      <c r="G1975" s="21"/>
      <c r="H1975" s="21"/>
      <c r="I1975" s="21"/>
      <c r="J1975" s="21"/>
      <c r="K1975" s="21"/>
      <c r="L1975" s="21"/>
      <c r="M1975" s="21"/>
      <c r="N1975" s="21"/>
      <c r="O1975" s="21"/>
    </row>
    <row r="1976" spans="1:15" x14ac:dyDescent="0.25">
      <c r="A1976" s="20"/>
      <c r="B1976" s="20"/>
      <c r="C1976" s="20"/>
      <c r="D1976" s="20"/>
      <c r="E1976" s="20"/>
      <c r="F1976" s="21"/>
      <c r="G1976" s="21"/>
      <c r="H1976" s="21"/>
      <c r="I1976" s="21"/>
      <c r="J1976" s="21"/>
      <c r="K1976" s="21"/>
      <c r="L1976" s="21"/>
      <c r="M1976" s="21"/>
      <c r="N1976" s="21"/>
      <c r="O1976" s="21"/>
    </row>
    <row r="1977" spans="1:15" x14ac:dyDescent="0.25">
      <c r="A1977" s="20"/>
      <c r="B1977" s="20"/>
      <c r="C1977" s="20"/>
      <c r="D1977" s="20"/>
      <c r="E1977" s="20"/>
      <c r="F1977" s="21"/>
      <c r="G1977" s="21"/>
      <c r="H1977" s="21"/>
      <c r="I1977" s="21"/>
      <c r="J1977" s="21"/>
      <c r="K1977" s="21"/>
      <c r="L1977" s="21"/>
      <c r="M1977" s="21"/>
      <c r="N1977" s="21"/>
      <c r="O1977" s="21"/>
    </row>
    <row r="1978" spans="1:15" x14ac:dyDescent="0.25">
      <c r="A1978" s="20"/>
      <c r="B1978" s="20"/>
      <c r="C1978" s="20"/>
      <c r="D1978" s="20"/>
      <c r="E1978" s="20"/>
      <c r="F1978" s="21"/>
      <c r="G1978" s="21"/>
      <c r="H1978" s="21"/>
      <c r="I1978" s="21"/>
      <c r="J1978" s="21"/>
      <c r="K1978" s="21"/>
      <c r="L1978" s="21"/>
      <c r="M1978" s="21"/>
      <c r="N1978" s="21"/>
      <c r="O1978" s="21"/>
    </row>
    <row r="1979" spans="1:15" x14ac:dyDescent="0.25">
      <c r="A1979" s="20"/>
      <c r="B1979" s="20"/>
      <c r="C1979" s="20"/>
      <c r="D1979" s="20"/>
      <c r="E1979" s="20"/>
      <c r="F1979" s="21"/>
      <c r="G1979" s="21"/>
      <c r="H1979" s="21"/>
      <c r="I1979" s="21"/>
      <c r="J1979" s="21"/>
      <c r="K1979" s="21"/>
      <c r="L1979" s="21"/>
      <c r="M1979" s="21"/>
      <c r="N1979" s="21"/>
      <c r="O1979" s="21"/>
    </row>
    <row r="1980" spans="1:15" x14ac:dyDescent="0.25">
      <c r="A1980" s="20"/>
      <c r="B1980" s="20"/>
      <c r="C1980" s="20"/>
      <c r="D1980" s="20"/>
      <c r="E1980" s="20"/>
      <c r="F1980" s="21"/>
      <c r="G1980" s="21"/>
      <c r="H1980" s="21"/>
      <c r="I1980" s="21"/>
      <c r="J1980" s="21"/>
      <c r="K1980" s="21"/>
      <c r="L1980" s="21"/>
      <c r="M1980" s="21"/>
      <c r="N1980" s="21"/>
      <c r="O1980" s="21"/>
    </row>
    <row r="1981" spans="1:15" x14ac:dyDescent="0.25">
      <c r="A1981" s="20"/>
      <c r="B1981" s="20"/>
      <c r="C1981" s="20"/>
      <c r="D1981" s="20"/>
      <c r="E1981" s="20"/>
      <c r="F1981" s="21"/>
      <c r="G1981" s="21"/>
      <c r="H1981" s="21"/>
      <c r="I1981" s="21"/>
      <c r="J1981" s="21"/>
      <c r="K1981" s="21"/>
      <c r="L1981" s="21"/>
      <c r="M1981" s="21"/>
      <c r="N1981" s="21"/>
      <c r="O1981" s="21"/>
    </row>
    <row r="1982" spans="1:15" x14ac:dyDescent="0.25">
      <c r="A1982" s="20"/>
      <c r="B1982" s="20"/>
      <c r="C1982" s="20"/>
      <c r="D1982" s="20"/>
      <c r="E1982" s="20"/>
      <c r="F1982" s="21"/>
      <c r="G1982" s="21"/>
      <c r="H1982" s="21"/>
      <c r="I1982" s="21"/>
      <c r="J1982" s="21"/>
      <c r="K1982" s="21"/>
      <c r="L1982" s="21"/>
      <c r="M1982" s="21"/>
      <c r="N1982" s="21"/>
      <c r="O1982" s="21"/>
    </row>
    <row r="1983" spans="1:15" x14ac:dyDescent="0.25">
      <c r="A1983" s="20"/>
      <c r="B1983" s="20"/>
      <c r="C1983" s="20"/>
      <c r="D1983" s="20"/>
      <c r="E1983" s="20"/>
      <c r="F1983" s="21"/>
      <c r="G1983" s="21"/>
      <c r="H1983" s="21"/>
      <c r="I1983" s="21"/>
      <c r="J1983" s="21"/>
      <c r="K1983" s="21"/>
      <c r="L1983" s="21"/>
      <c r="M1983" s="21"/>
      <c r="N1983" s="21"/>
      <c r="O1983" s="21"/>
    </row>
    <row r="1984" spans="1:15" x14ac:dyDescent="0.25">
      <c r="A1984" s="20"/>
      <c r="B1984" s="20"/>
      <c r="C1984" s="20"/>
      <c r="D1984" s="20"/>
      <c r="E1984" s="20"/>
      <c r="F1984" s="21"/>
      <c r="G1984" s="21"/>
      <c r="H1984" s="21"/>
      <c r="I1984" s="21"/>
      <c r="J1984" s="21"/>
      <c r="K1984" s="21"/>
      <c r="L1984" s="21"/>
      <c r="M1984" s="21"/>
      <c r="N1984" s="21"/>
      <c r="O1984" s="21"/>
    </row>
    <row r="1985" spans="1:15" x14ac:dyDescent="0.25">
      <c r="A1985" s="20"/>
      <c r="B1985" s="20"/>
      <c r="C1985" s="20"/>
      <c r="D1985" s="20"/>
      <c r="E1985" s="20"/>
      <c r="F1985" s="21"/>
      <c r="G1985" s="21"/>
      <c r="H1985" s="21"/>
      <c r="I1985" s="21"/>
      <c r="J1985" s="21"/>
      <c r="K1985" s="21"/>
      <c r="L1985" s="21"/>
      <c r="M1985" s="21"/>
      <c r="N1985" s="21"/>
      <c r="O1985" s="21"/>
    </row>
    <row r="1986" spans="1:15" x14ac:dyDescent="0.25">
      <c r="A1986" s="20"/>
      <c r="B1986" s="20"/>
      <c r="C1986" s="20"/>
      <c r="D1986" s="20"/>
      <c r="E1986" s="20"/>
      <c r="F1986" s="21"/>
      <c r="G1986" s="21"/>
      <c r="H1986" s="21"/>
      <c r="I1986" s="21"/>
      <c r="J1986" s="21"/>
      <c r="K1986" s="21"/>
      <c r="L1986" s="21"/>
      <c r="M1986" s="21"/>
      <c r="N1986" s="21"/>
      <c r="O1986" s="21"/>
    </row>
    <row r="1987" spans="1:15" x14ac:dyDescent="0.25">
      <c r="A1987" s="20"/>
      <c r="B1987" s="20"/>
      <c r="C1987" s="20"/>
      <c r="D1987" s="20"/>
      <c r="E1987" s="20"/>
      <c r="F1987" s="21"/>
      <c r="G1987" s="21"/>
      <c r="H1987" s="21"/>
      <c r="I1987" s="21"/>
      <c r="J1987" s="21"/>
      <c r="K1987" s="21"/>
      <c r="L1987" s="21"/>
      <c r="M1987" s="21"/>
      <c r="N1987" s="21"/>
      <c r="O1987" s="21"/>
    </row>
    <row r="1988" spans="1:15" x14ac:dyDescent="0.25">
      <c r="A1988" s="20"/>
      <c r="B1988" s="20"/>
      <c r="C1988" s="20"/>
      <c r="D1988" s="20"/>
      <c r="E1988" s="20"/>
      <c r="F1988" s="21"/>
      <c r="G1988" s="21"/>
      <c r="H1988" s="21"/>
      <c r="I1988" s="21"/>
      <c r="J1988" s="21"/>
      <c r="K1988" s="21"/>
      <c r="L1988" s="21"/>
      <c r="M1988" s="21"/>
      <c r="N1988" s="21"/>
      <c r="O1988" s="21"/>
    </row>
    <row r="1989" spans="1:15" x14ac:dyDescent="0.25">
      <c r="A1989" s="20"/>
      <c r="B1989" s="20"/>
      <c r="C1989" s="20"/>
      <c r="D1989" s="20"/>
      <c r="E1989" s="20"/>
      <c r="F1989" s="21"/>
      <c r="G1989" s="21"/>
      <c r="H1989" s="21"/>
      <c r="I1989" s="21"/>
      <c r="J1989" s="21"/>
      <c r="K1989" s="21"/>
      <c r="L1989" s="21"/>
      <c r="M1989" s="21"/>
      <c r="N1989" s="21"/>
      <c r="O1989" s="21"/>
    </row>
    <row r="1990" spans="1:15" x14ac:dyDescent="0.25">
      <c r="A1990" s="20"/>
      <c r="B1990" s="20"/>
      <c r="C1990" s="20"/>
      <c r="D1990" s="20"/>
      <c r="E1990" s="20"/>
      <c r="F1990" s="21"/>
      <c r="G1990" s="21"/>
      <c r="H1990" s="21"/>
      <c r="I1990" s="21"/>
      <c r="J1990" s="21"/>
      <c r="K1990" s="21"/>
      <c r="L1990" s="21"/>
      <c r="M1990" s="21"/>
      <c r="N1990" s="21"/>
      <c r="O1990" s="21"/>
    </row>
    <row r="1991" spans="1:15" x14ac:dyDescent="0.25">
      <c r="A1991" s="20"/>
      <c r="B1991" s="20"/>
      <c r="C1991" s="20"/>
      <c r="D1991" s="20"/>
      <c r="E1991" s="20"/>
      <c r="F1991" s="21"/>
      <c r="G1991" s="21"/>
      <c r="H1991" s="21"/>
      <c r="I1991" s="21"/>
      <c r="J1991" s="21"/>
      <c r="K1991" s="21"/>
      <c r="L1991" s="21"/>
      <c r="M1991" s="21"/>
      <c r="N1991" s="21"/>
      <c r="O1991" s="21"/>
    </row>
    <row r="1992" spans="1:15" x14ac:dyDescent="0.25">
      <c r="A1992" s="20"/>
      <c r="B1992" s="20"/>
      <c r="C1992" s="20"/>
      <c r="D1992" s="20"/>
      <c r="E1992" s="20"/>
      <c r="F1992" s="21"/>
      <c r="G1992" s="21"/>
      <c r="H1992" s="21"/>
      <c r="I1992" s="21"/>
      <c r="J1992" s="21"/>
      <c r="K1992" s="21"/>
      <c r="L1992" s="21"/>
      <c r="M1992" s="21"/>
      <c r="N1992" s="21"/>
      <c r="O1992" s="21"/>
    </row>
    <row r="1993" spans="1:15" x14ac:dyDescent="0.25">
      <c r="A1993" s="20"/>
      <c r="B1993" s="20"/>
      <c r="C1993" s="20"/>
      <c r="D1993" s="20"/>
      <c r="E1993" s="20"/>
      <c r="F1993" s="21"/>
      <c r="G1993" s="21"/>
      <c r="H1993" s="21"/>
      <c r="I1993" s="21"/>
      <c r="J1993" s="21"/>
      <c r="K1993" s="21"/>
      <c r="L1993" s="21"/>
      <c r="M1993" s="21"/>
      <c r="N1993" s="21"/>
      <c r="O1993" s="21"/>
    </row>
    <row r="1994" spans="1:15" x14ac:dyDescent="0.25">
      <c r="A1994" s="20"/>
      <c r="B1994" s="20"/>
      <c r="C1994" s="20"/>
      <c r="D1994" s="20"/>
      <c r="E1994" s="20"/>
      <c r="F1994" s="21"/>
      <c r="G1994" s="21"/>
      <c r="H1994" s="21"/>
      <c r="I1994" s="21"/>
      <c r="J1994" s="21"/>
      <c r="K1994" s="21"/>
      <c r="L1994" s="21"/>
      <c r="M1994" s="21"/>
      <c r="N1994" s="21"/>
      <c r="O1994" s="21"/>
    </row>
    <row r="1995" spans="1:15" x14ac:dyDescent="0.25">
      <c r="A1995" s="20"/>
      <c r="B1995" s="20"/>
      <c r="C1995" s="20"/>
      <c r="D1995" s="20"/>
      <c r="E1995" s="20"/>
      <c r="F1995" s="21"/>
      <c r="G1995" s="21"/>
      <c r="H1995" s="21"/>
      <c r="I1995" s="21"/>
      <c r="J1995" s="21"/>
      <c r="K1995" s="21"/>
      <c r="L1995" s="21"/>
      <c r="M1995" s="21"/>
      <c r="N1995" s="21"/>
      <c r="O1995" s="21"/>
    </row>
    <row r="1996" spans="1:15" x14ac:dyDescent="0.25">
      <c r="A1996" s="20"/>
      <c r="B1996" s="20"/>
      <c r="C1996" s="20"/>
      <c r="D1996" s="20"/>
      <c r="E1996" s="20"/>
      <c r="F1996" s="21"/>
      <c r="G1996" s="21"/>
      <c r="H1996" s="21"/>
      <c r="I1996" s="21"/>
      <c r="J1996" s="21"/>
      <c r="K1996" s="21"/>
      <c r="L1996" s="21"/>
      <c r="M1996" s="21"/>
      <c r="N1996" s="21"/>
      <c r="O1996" s="21"/>
    </row>
    <row r="1997" spans="1:15" x14ac:dyDescent="0.25">
      <c r="A1997" s="20"/>
      <c r="B1997" s="20"/>
      <c r="C1997" s="20"/>
      <c r="D1997" s="20"/>
      <c r="E1997" s="20"/>
      <c r="F1997" s="21"/>
      <c r="G1997" s="21"/>
      <c r="H1997" s="21"/>
      <c r="I1997" s="21"/>
      <c r="J1997" s="21"/>
      <c r="K1997" s="21"/>
      <c r="L1997" s="21"/>
      <c r="M1997" s="21"/>
      <c r="N1997" s="21"/>
      <c r="O1997" s="21"/>
    </row>
    <row r="1998" spans="1:15" x14ac:dyDescent="0.25">
      <c r="A1998" s="20"/>
      <c r="B1998" s="20"/>
      <c r="C1998" s="20"/>
      <c r="D1998" s="20"/>
      <c r="E1998" s="20"/>
      <c r="F1998" s="21"/>
      <c r="G1998" s="21"/>
      <c r="H1998" s="21"/>
      <c r="I1998" s="21"/>
      <c r="J1998" s="21"/>
      <c r="K1998" s="21"/>
      <c r="L1998" s="21"/>
      <c r="M1998" s="21"/>
      <c r="N1998" s="21"/>
      <c r="O1998" s="21"/>
    </row>
    <row r="1999" spans="1:15" x14ac:dyDescent="0.25">
      <c r="A1999" s="20"/>
      <c r="B1999" s="20"/>
      <c r="C1999" s="20"/>
      <c r="D1999" s="20"/>
      <c r="E1999" s="20"/>
      <c r="F1999" s="21"/>
      <c r="G1999" s="21"/>
      <c r="H1999" s="21"/>
      <c r="I1999" s="21"/>
      <c r="J1999" s="21"/>
      <c r="K1999" s="21"/>
      <c r="L1999" s="21"/>
      <c r="M1999" s="21"/>
      <c r="N1999" s="21"/>
      <c r="O1999" s="21"/>
    </row>
    <row r="2000" spans="1:15" x14ac:dyDescent="0.25">
      <c r="A2000" s="20"/>
      <c r="B2000" s="20"/>
      <c r="C2000" s="20"/>
      <c r="D2000" s="20"/>
      <c r="E2000" s="20"/>
      <c r="F2000" s="21"/>
      <c r="G2000" s="21"/>
      <c r="H2000" s="21"/>
      <c r="I2000" s="21"/>
      <c r="J2000" s="21"/>
      <c r="K2000" s="21"/>
      <c r="L2000" s="21"/>
      <c r="M2000" s="21"/>
      <c r="N2000" s="21"/>
      <c r="O2000" s="21"/>
    </row>
    <row r="2001" spans="1:15" x14ac:dyDescent="0.25">
      <c r="A2001" s="20"/>
      <c r="B2001" s="20"/>
      <c r="C2001" s="20"/>
      <c r="D2001" s="20"/>
      <c r="E2001" s="20"/>
      <c r="F2001" s="21"/>
      <c r="G2001" s="21"/>
      <c r="H2001" s="21"/>
      <c r="I2001" s="21"/>
      <c r="J2001" s="21"/>
      <c r="K2001" s="21"/>
      <c r="L2001" s="21"/>
      <c r="M2001" s="21"/>
      <c r="N2001" s="21"/>
      <c r="O2001" s="21"/>
    </row>
    <row r="2002" spans="1:15" x14ac:dyDescent="0.25">
      <c r="A2002" s="20"/>
      <c r="B2002" s="20"/>
      <c r="C2002" s="20"/>
      <c r="D2002" s="20"/>
      <c r="E2002" s="20"/>
      <c r="F2002" s="21"/>
      <c r="G2002" s="21"/>
      <c r="H2002" s="21"/>
      <c r="I2002" s="21"/>
      <c r="J2002" s="21"/>
      <c r="K2002" s="21"/>
      <c r="L2002" s="21"/>
      <c r="M2002" s="21"/>
      <c r="N2002" s="21"/>
      <c r="O2002" s="21"/>
    </row>
    <row r="2003" spans="1:15" x14ac:dyDescent="0.25">
      <c r="A2003" s="20"/>
      <c r="B2003" s="20"/>
      <c r="C2003" s="20"/>
      <c r="D2003" s="20"/>
      <c r="E2003" s="20"/>
      <c r="F2003" s="21"/>
      <c r="G2003" s="21"/>
      <c r="H2003" s="21"/>
      <c r="I2003" s="21"/>
      <c r="J2003" s="21"/>
      <c r="K2003" s="21"/>
      <c r="L2003" s="21"/>
      <c r="M2003" s="21"/>
      <c r="N2003" s="21"/>
      <c r="O2003" s="21"/>
    </row>
    <row r="2004" spans="1:15" x14ac:dyDescent="0.25">
      <c r="A2004" s="20"/>
      <c r="B2004" s="20"/>
      <c r="C2004" s="20"/>
      <c r="D2004" s="20"/>
      <c r="E2004" s="20"/>
      <c r="F2004" s="21"/>
      <c r="G2004" s="21"/>
      <c r="H2004" s="21"/>
      <c r="I2004" s="21"/>
      <c r="J2004" s="21"/>
      <c r="K2004" s="21"/>
      <c r="L2004" s="21"/>
      <c r="M2004" s="21"/>
      <c r="N2004" s="21"/>
      <c r="O2004" s="21"/>
    </row>
    <row r="2005" spans="1:15" x14ac:dyDescent="0.25">
      <c r="A2005" s="20"/>
      <c r="B2005" s="20"/>
      <c r="C2005" s="20"/>
      <c r="D2005" s="20"/>
      <c r="E2005" s="20"/>
      <c r="F2005" s="21"/>
      <c r="G2005" s="21"/>
      <c r="H2005" s="21"/>
      <c r="I2005" s="21"/>
      <c r="J2005" s="21"/>
      <c r="K2005" s="21"/>
      <c r="L2005" s="21"/>
      <c r="M2005" s="21"/>
      <c r="N2005" s="21"/>
      <c r="O2005" s="21"/>
    </row>
    <row r="2006" spans="1:15" x14ac:dyDescent="0.25">
      <c r="A2006" s="20"/>
      <c r="B2006" s="20"/>
      <c r="C2006" s="20"/>
      <c r="D2006" s="20"/>
      <c r="E2006" s="20"/>
      <c r="F2006" s="21"/>
      <c r="G2006" s="21"/>
      <c r="H2006" s="21"/>
      <c r="I2006" s="21"/>
      <c r="J2006" s="21"/>
      <c r="K2006" s="21"/>
      <c r="L2006" s="21"/>
      <c r="M2006" s="21"/>
      <c r="N2006" s="21"/>
      <c r="O2006" s="21"/>
    </row>
    <row r="2007" spans="1:15" x14ac:dyDescent="0.25">
      <c r="A2007" s="20"/>
      <c r="B2007" s="20"/>
      <c r="C2007" s="20"/>
      <c r="D2007" s="20"/>
      <c r="E2007" s="20"/>
      <c r="F2007" s="21"/>
      <c r="G2007" s="21"/>
      <c r="H2007" s="21"/>
      <c r="I2007" s="21"/>
      <c r="J2007" s="21"/>
      <c r="K2007" s="21"/>
      <c r="L2007" s="21"/>
      <c r="M2007" s="21"/>
      <c r="N2007" s="21"/>
      <c r="O2007" s="21"/>
    </row>
    <row r="2008" spans="1:15" x14ac:dyDescent="0.25">
      <c r="A2008" s="20"/>
      <c r="B2008" s="20"/>
      <c r="C2008" s="20"/>
      <c r="D2008" s="20"/>
      <c r="E2008" s="20"/>
      <c r="F2008" s="21"/>
      <c r="G2008" s="21"/>
      <c r="H2008" s="21"/>
      <c r="I2008" s="21"/>
      <c r="J2008" s="21"/>
      <c r="K2008" s="21"/>
      <c r="L2008" s="21"/>
      <c r="M2008" s="21"/>
      <c r="N2008" s="21"/>
      <c r="O2008" s="21"/>
    </row>
    <row r="2009" spans="1:15" x14ac:dyDescent="0.25">
      <c r="A2009" s="20"/>
      <c r="B2009" s="20"/>
      <c r="C2009" s="20"/>
      <c r="D2009" s="20"/>
      <c r="E2009" s="20"/>
      <c r="F2009" s="21"/>
      <c r="G2009" s="21"/>
      <c r="H2009" s="21"/>
      <c r="I2009" s="21"/>
      <c r="J2009" s="21"/>
      <c r="K2009" s="21"/>
      <c r="L2009" s="21"/>
      <c r="M2009" s="21"/>
      <c r="N2009" s="21"/>
      <c r="O2009" s="21"/>
    </row>
    <row r="2010" spans="1:15" x14ac:dyDescent="0.25">
      <c r="A2010" s="20"/>
      <c r="B2010" s="20"/>
      <c r="C2010" s="20"/>
      <c r="D2010" s="20"/>
      <c r="E2010" s="20"/>
      <c r="F2010" s="21"/>
      <c r="G2010" s="21"/>
      <c r="H2010" s="21"/>
      <c r="I2010" s="21"/>
      <c r="J2010" s="21"/>
      <c r="K2010" s="21"/>
      <c r="L2010" s="21"/>
      <c r="M2010" s="21"/>
      <c r="N2010" s="21"/>
      <c r="O2010" s="21"/>
    </row>
    <row r="2011" spans="1:15" x14ac:dyDescent="0.25">
      <c r="A2011" s="20"/>
      <c r="B2011" s="20"/>
      <c r="C2011" s="20"/>
      <c r="D2011" s="20"/>
      <c r="E2011" s="20"/>
      <c r="F2011" s="21"/>
      <c r="G2011" s="21"/>
      <c r="H2011" s="21"/>
      <c r="I2011" s="21"/>
      <c r="J2011" s="21"/>
      <c r="K2011" s="21"/>
      <c r="L2011" s="21"/>
      <c r="M2011" s="21"/>
      <c r="N2011" s="21"/>
      <c r="O2011" s="21"/>
    </row>
    <row r="2012" spans="1:15" x14ac:dyDescent="0.25">
      <c r="A2012" s="20"/>
      <c r="B2012" s="20"/>
      <c r="C2012" s="20"/>
      <c r="D2012" s="20"/>
      <c r="E2012" s="20"/>
      <c r="F2012" s="21"/>
      <c r="G2012" s="21"/>
      <c r="H2012" s="21"/>
      <c r="I2012" s="21"/>
      <c r="J2012" s="21"/>
      <c r="K2012" s="21"/>
      <c r="L2012" s="21"/>
      <c r="M2012" s="21"/>
      <c r="N2012" s="21"/>
      <c r="O2012" s="21"/>
    </row>
    <row r="2013" spans="1:15" x14ac:dyDescent="0.25">
      <c r="A2013" s="20"/>
      <c r="B2013" s="20"/>
      <c r="C2013" s="20"/>
      <c r="D2013" s="20"/>
      <c r="E2013" s="20"/>
      <c r="F2013" s="21"/>
      <c r="G2013" s="21"/>
      <c r="H2013" s="21"/>
      <c r="I2013" s="21"/>
      <c r="J2013" s="21"/>
      <c r="K2013" s="21"/>
      <c r="L2013" s="21"/>
      <c r="M2013" s="21"/>
      <c r="N2013" s="21"/>
      <c r="O2013" s="21"/>
    </row>
    <row r="2014" spans="1:15" x14ac:dyDescent="0.25">
      <c r="A2014" s="20"/>
      <c r="B2014" s="20"/>
      <c r="C2014" s="20"/>
      <c r="D2014" s="20"/>
      <c r="E2014" s="20"/>
      <c r="F2014" s="21"/>
      <c r="G2014" s="21"/>
      <c r="H2014" s="21"/>
      <c r="I2014" s="21"/>
      <c r="J2014" s="21"/>
      <c r="K2014" s="21"/>
      <c r="L2014" s="21"/>
      <c r="M2014" s="21"/>
      <c r="N2014" s="21"/>
      <c r="O2014" s="21"/>
    </row>
    <row r="2015" spans="1:15" x14ac:dyDescent="0.25">
      <c r="A2015" s="20"/>
      <c r="B2015" s="20"/>
      <c r="C2015" s="20"/>
      <c r="D2015" s="20"/>
      <c r="E2015" s="20"/>
      <c r="F2015" s="21"/>
      <c r="G2015" s="21"/>
      <c r="H2015" s="21"/>
      <c r="I2015" s="21"/>
      <c r="J2015" s="21"/>
      <c r="K2015" s="21"/>
      <c r="L2015" s="21"/>
      <c r="M2015" s="21"/>
      <c r="N2015" s="21"/>
      <c r="O2015" s="21"/>
    </row>
    <row r="2016" spans="1:15" x14ac:dyDescent="0.25">
      <c r="A2016" s="20"/>
      <c r="B2016" s="20"/>
      <c r="C2016" s="20"/>
      <c r="D2016" s="20"/>
      <c r="E2016" s="20"/>
      <c r="F2016" s="21"/>
      <c r="G2016" s="21"/>
      <c r="H2016" s="21"/>
      <c r="I2016" s="21"/>
      <c r="J2016" s="21"/>
      <c r="K2016" s="21"/>
      <c r="L2016" s="21"/>
      <c r="M2016" s="21"/>
      <c r="N2016" s="21"/>
      <c r="O2016" s="21"/>
    </row>
    <row r="2017" spans="1:15" x14ac:dyDescent="0.25">
      <c r="A2017" s="20"/>
      <c r="B2017" s="20"/>
      <c r="C2017" s="20"/>
      <c r="D2017" s="20"/>
      <c r="E2017" s="20"/>
      <c r="F2017" s="21"/>
      <c r="G2017" s="21"/>
      <c r="H2017" s="21"/>
      <c r="I2017" s="21"/>
      <c r="J2017" s="21"/>
      <c r="K2017" s="21"/>
      <c r="L2017" s="21"/>
      <c r="M2017" s="21"/>
      <c r="N2017" s="21"/>
      <c r="O2017" s="21"/>
    </row>
    <row r="2018" spans="1:15" x14ac:dyDescent="0.25">
      <c r="A2018" s="20"/>
      <c r="B2018" s="20"/>
      <c r="C2018" s="20"/>
      <c r="D2018" s="20"/>
      <c r="E2018" s="20"/>
      <c r="F2018" s="21"/>
      <c r="G2018" s="21"/>
      <c r="H2018" s="21"/>
      <c r="I2018" s="21"/>
      <c r="J2018" s="21"/>
      <c r="K2018" s="21"/>
      <c r="L2018" s="21"/>
      <c r="M2018" s="21"/>
      <c r="N2018" s="21"/>
      <c r="O2018" s="21"/>
    </row>
    <row r="2019" spans="1:15" x14ac:dyDescent="0.25">
      <c r="A2019" s="20"/>
      <c r="B2019" s="20"/>
      <c r="C2019" s="20"/>
      <c r="D2019" s="20"/>
      <c r="E2019" s="20"/>
      <c r="F2019" s="21"/>
      <c r="G2019" s="21"/>
      <c r="H2019" s="21"/>
      <c r="I2019" s="21"/>
      <c r="J2019" s="21"/>
      <c r="K2019" s="21"/>
      <c r="L2019" s="21"/>
      <c r="M2019" s="21"/>
      <c r="N2019" s="21"/>
      <c r="O2019" s="21"/>
    </row>
    <row r="2020" spans="1:15" x14ac:dyDescent="0.25">
      <c r="A2020" s="20"/>
      <c r="B2020" s="20"/>
      <c r="C2020" s="20"/>
      <c r="D2020" s="20"/>
      <c r="E2020" s="20"/>
      <c r="F2020" s="21"/>
      <c r="G2020" s="21"/>
      <c r="H2020" s="21"/>
      <c r="I2020" s="21"/>
      <c r="J2020" s="21"/>
      <c r="K2020" s="21"/>
      <c r="L2020" s="21"/>
      <c r="M2020" s="21"/>
      <c r="N2020" s="21"/>
      <c r="O2020" s="21"/>
    </row>
    <row r="2021" spans="1:15" x14ac:dyDescent="0.25">
      <c r="A2021" s="20"/>
      <c r="B2021" s="20"/>
      <c r="C2021" s="20"/>
      <c r="D2021" s="20"/>
      <c r="E2021" s="20"/>
      <c r="F2021" s="21"/>
      <c r="G2021" s="21"/>
      <c r="H2021" s="21"/>
      <c r="I2021" s="21"/>
      <c r="J2021" s="21"/>
      <c r="K2021" s="21"/>
      <c r="L2021" s="21"/>
      <c r="M2021" s="21"/>
      <c r="N2021" s="21"/>
      <c r="O2021" s="21"/>
    </row>
    <row r="2022" spans="1:15" x14ac:dyDescent="0.25">
      <c r="A2022" s="20"/>
      <c r="B2022" s="20"/>
      <c r="C2022" s="20"/>
      <c r="D2022" s="20"/>
      <c r="E2022" s="20"/>
      <c r="F2022" s="21"/>
      <c r="G2022" s="21"/>
      <c r="H2022" s="21"/>
      <c r="I2022" s="21"/>
      <c r="J2022" s="21"/>
      <c r="K2022" s="21"/>
      <c r="L2022" s="21"/>
      <c r="M2022" s="21"/>
      <c r="N2022" s="21"/>
      <c r="O2022" s="21"/>
    </row>
    <row r="2023" spans="1:15" x14ac:dyDescent="0.25">
      <c r="A2023" s="20"/>
      <c r="B2023" s="20"/>
      <c r="C2023" s="20"/>
      <c r="D2023" s="20"/>
      <c r="E2023" s="20"/>
      <c r="F2023" s="21"/>
      <c r="G2023" s="21"/>
      <c r="H2023" s="21"/>
      <c r="I2023" s="21"/>
      <c r="J2023" s="21"/>
      <c r="K2023" s="21"/>
      <c r="L2023" s="21"/>
      <c r="M2023" s="21"/>
      <c r="N2023" s="21"/>
      <c r="O2023" s="21"/>
    </row>
    <row r="2024" spans="1:15" x14ac:dyDescent="0.25">
      <c r="A2024" s="20"/>
      <c r="B2024" s="20"/>
      <c r="C2024" s="20"/>
      <c r="D2024" s="20"/>
      <c r="E2024" s="20"/>
      <c r="F2024" s="21"/>
      <c r="G2024" s="21"/>
      <c r="H2024" s="21"/>
      <c r="I2024" s="21"/>
      <c r="J2024" s="21"/>
      <c r="K2024" s="21"/>
      <c r="L2024" s="21"/>
      <c r="M2024" s="21"/>
      <c r="N2024" s="21"/>
      <c r="O2024" s="21"/>
    </row>
    <row r="2025" spans="1:15" x14ac:dyDescent="0.25">
      <c r="A2025" s="20"/>
      <c r="B2025" s="20"/>
      <c r="C2025" s="20"/>
      <c r="D2025" s="20"/>
      <c r="E2025" s="20"/>
      <c r="F2025" s="21"/>
      <c r="G2025" s="21"/>
      <c r="H2025" s="21"/>
      <c r="I2025" s="21"/>
      <c r="J2025" s="21"/>
      <c r="K2025" s="21"/>
      <c r="L2025" s="21"/>
      <c r="M2025" s="21"/>
      <c r="N2025" s="21"/>
      <c r="O2025" s="21"/>
    </row>
    <row r="2026" spans="1:15" x14ac:dyDescent="0.25">
      <c r="A2026" s="20"/>
      <c r="B2026" s="20"/>
      <c r="C2026" s="20"/>
      <c r="D2026" s="20"/>
      <c r="E2026" s="20"/>
      <c r="F2026" s="21"/>
      <c r="G2026" s="21"/>
      <c r="H2026" s="21"/>
      <c r="I2026" s="21"/>
      <c r="J2026" s="21"/>
      <c r="K2026" s="21"/>
      <c r="L2026" s="21"/>
      <c r="M2026" s="21"/>
      <c r="N2026" s="21"/>
      <c r="O2026" s="21"/>
    </row>
    <row r="2027" spans="1:15" x14ac:dyDescent="0.25">
      <c r="A2027" s="20"/>
      <c r="B2027" s="20"/>
      <c r="C2027" s="20"/>
      <c r="D2027" s="20"/>
      <c r="E2027" s="20"/>
      <c r="F2027" s="21"/>
      <c r="G2027" s="21"/>
      <c r="H2027" s="21"/>
      <c r="I2027" s="21"/>
      <c r="J2027" s="21"/>
      <c r="K2027" s="21"/>
      <c r="L2027" s="21"/>
      <c r="M2027" s="21"/>
      <c r="N2027" s="21"/>
      <c r="O2027" s="21"/>
    </row>
    <row r="2028" spans="1:15" x14ac:dyDescent="0.25">
      <c r="A2028" s="20"/>
      <c r="B2028" s="20"/>
      <c r="C2028" s="20"/>
      <c r="D2028" s="20"/>
      <c r="E2028" s="20"/>
      <c r="F2028" s="21"/>
      <c r="G2028" s="21"/>
      <c r="H2028" s="21"/>
      <c r="I2028" s="21"/>
      <c r="J2028" s="21"/>
      <c r="K2028" s="21"/>
      <c r="L2028" s="21"/>
      <c r="M2028" s="21"/>
      <c r="N2028" s="21"/>
      <c r="O2028" s="21"/>
    </row>
    <row r="2029" spans="1:15" x14ac:dyDescent="0.25">
      <c r="A2029" s="20"/>
      <c r="B2029" s="20"/>
      <c r="C2029" s="20"/>
      <c r="D2029" s="20"/>
      <c r="E2029" s="20"/>
      <c r="F2029" s="21"/>
      <c r="G2029" s="21"/>
      <c r="H2029" s="21"/>
      <c r="I2029" s="21"/>
      <c r="J2029" s="21"/>
      <c r="K2029" s="21"/>
      <c r="L2029" s="21"/>
      <c r="M2029" s="21"/>
      <c r="N2029" s="21"/>
      <c r="O2029" s="21"/>
    </row>
    <row r="2030" spans="1:15" x14ac:dyDescent="0.25">
      <c r="A2030" s="20"/>
      <c r="B2030" s="20"/>
      <c r="C2030" s="20"/>
      <c r="D2030" s="20"/>
      <c r="E2030" s="20"/>
      <c r="F2030" s="21"/>
      <c r="G2030" s="21"/>
      <c r="H2030" s="21"/>
      <c r="I2030" s="21"/>
      <c r="J2030" s="21"/>
      <c r="K2030" s="21"/>
      <c r="L2030" s="21"/>
      <c r="M2030" s="21"/>
      <c r="N2030" s="21"/>
      <c r="O2030" s="21"/>
    </row>
    <row r="2031" spans="1:15" x14ac:dyDescent="0.25">
      <c r="A2031" s="20"/>
      <c r="B2031" s="20"/>
      <c r="C2031" s="20"/>
      <c r="D2031" s="20"/>
      <c r="E2031" s="20"/>
      <c r="F2031" s="21"/>
      <c r="G2031" s="21"/>
      <c r="H2031" s="21"/>
      <c r="I2031" s="21"/>
      <c r="J2031" s="21"/>
      <c r="K2031" s="21"/>
      <c r="L2031" s="21"/>
      <c r="M2031" s="21"/>
      <c r="N2031" s="21"/>
      <c r="O2031" s="21"/>
    </row>
    <row r="2032" spans="1:15" x14ac:dyDescent="0.25">
      <c r="A2032" s="20"/>
      <c r="B2032" s="20"/>
      <c r="C2032" s="20"/>
      <c r="D2032" s="20"/>
      <c r="E2032" s="20"/>
      <c r="F2032" s="21"/>
      <c r="G2032" s="21"/>
      <c r="H2032" s="21"/>
      <c r="I2032" s="21"/>
      <c r="J2032" s="21"/>
      <c r="K2032" s="21"/>
      <c r="L2032" s="21"/>
      <c r="M2032" s="21"/>
      <c r="N2032" s="21"/>
      <c r="O2032" s="21"/>
    </row>
    <row r="2033" spans="1:15" x14ac:dyDescent="0.25">
      <c r="A2033" s="20"/>
      <c r="B2033" s="20"/>
      <c r="C2033" s="20"/>
      <c r="D2033" s="20"/>
      <c r="E2033" s="20"/>
      <c r="F2033" s="21"/>
      <c r="G2033" s="21"/>
      <c r="H2033" s="21"/>
      <c r="I2033" s="21"/>
      <c r="J2033" s="21"/>
      <c r="K2033" s="21"/>
      <c r="L2033" s="21"/>
      <c r="M2033" s="21"/>
      <c r="N2033" s="21"/>
      <c r="O2033" s="21"/>
    </row>
    <row r="2034" spans="1:15" x14ac:dyDescent="0.25">
      <c r="A2034" s="20"/>
      <c r="B2034" s="20"/>
      <c r="C2034" s="20"/>
      <c r="D2034" s="20"/>
      <c r="E2034" s="20"/>
      <c r="F2034" s="21"/>
      <c r="G2034" s="21"/>
      <c r="H2034" s="21"/>
      <c r="I2034" s="21"/>
      <c r="J2034" s="21"/>
      <c r="K2034" s="21"/>
      <c r="L2034" s="21"/>
      <c r="M2034" s="21"/>
      <c r="N2034" s="21"/>
      <c r="O2034" s="21"/>
    </row>
    <row r="2035" spans="1:15" x14ac:dyDescent="0.25">
      <c r="A2035" s="20"/>
      <c r="B2035" s="20"/>
      <c r="C2035" s="20"/>
      <c r="D2035" s="20"/>
      <c r="E2035" s="20"/>
      <c r="F2035" s="21"/>
      <c r="G2035" s="21"/>
      <c r="H2035" s="21"/>
      <c r="I2035" s="21"/>
      <c r="J2035" s="21"/>
      <c r="K2035" s="21"/>
      <c r="L2035" s="21"/>
      <c r="M2035" s="21"/>
      <c r="N2035" s="21"/>
      <c r="O2035" s="21"/>
    </row>
    <row r="2036" spans="1:15" x14ac:dyDescent="0.25">
      <c r="A2036" s="20"/>
      <c r="B2036" s="20"/>
      <c r="C2036" s="20"/>
      <c r="D2036" s="20"/>
      <c r="E2036" s="20"/>
      <c r="F2036" s="21"/>
      <c r="G2036" s="21"/>
      <c r="H2036" s="21"/>
      <c r="I2036" s="21"/>
      <c r="J2036" s="21"/>
      <c r="K2036" s="21"/>
      <c r="L2036" s="21"/>
      <c r="M2036" s="21"/>
      <c r="N2036" s="21"/>
      <c r="O2036" s="21"/>
    </row>
    <row r="2037" spans="1:15" x14ac:dyDescent="0.25">
      <c r="A2037" s="20"/>
      <c r="B2037" s="20"/>
      <c r="C2037" s="20"/>
      <c r="D2037" s="20"/>
      <c r="E2037" s="20"/>
      <c r="F2037" s="21"/>
      <c r="G2037" s="21"/>
      <c r="H2037" s="21"/>
      <c r="I2037" s="21"/>
      <c r="J2037" s="21"/>
      <c r="K2037" s="21"/>
      <c r="L2037" s="21"/>
      <c r="M2037" s="21"/>
      <c r="N2037" s="21"/>
      <c r="O2037" s="21"/>
    </row>
    <row r="2038" spans="1:15" x14ac:dyDescent="0.25">
      <c r="A2038" s="20"/>
      <c r="B2038" s="20"/>
      <c r="C2038" s="20"/>
      <c r="D2038" s="20"/>
      <c r="E2038" s="20"/>
      <c r="F2038" s="21"/>
      <c r="G2038" s="21"/>
      <c r="H2038" s="21"/>
      <c r="I2038" s="21"/>
      <c r="J2038" s="21"/>
      <c r="K2038" s="21"/>
      <c r="L2038" s="21"/>
      <c r="M2038" s="21"/>
      <c r="N2038" s="21"/>
      <c r="O2038" s="21"/>
    </row>
    <row r="2039" spans="1:15" x14ac:dyDescent="0.25">
      <c r="A2039" s="20"/>
      <c r="B2039" s="20"/>
      <c r="C2039" s="20"/>
      <c r="D2039" s="20"/>
      <c r="E2039" s="20"/>
      <c r="F2039" s="21"/>
      <c r="G2039" s="21"/>
      <c r="H2039" s="21"/>
      <c r="I2039" s="21"/>
      <c r="J2039" s="21"/>
      <c r="K2039" s="21"/>
      <c r="L2039" s="21"/>
      <c r="M2039" s="21"/>
      <c r="N2039" s="21"/>
      <c r="O2039" s="21"/>
    </row>
    <row r="2040" spans="1:15" x14ac:dyDescent="0.25">
      <c r="A2040" s="20"/>
      <c r="B2040" s="20"/>
      <c r="C2040" s="20"/>
      <c r="D2040" s="20"/>
      <c r="E2040" s="20"/>
      <c r="F2040" s="21"/>
      <c r="G2040" s="21"/>
      <c r="H2040" s="21"/>
      <c r="I2040" s="21"/>
      <c r="J2040" s="21"/>
      <c r="K2040" s="21"/>
      <c r="L2040" s="21"/>
      <c r="M2040" s="21"/>
      <c r="N2040" s="21"/>
      <c r="O2040" s="21"/>
    </row>
    <row r="2041" spans="1:15" x14ac:dyDescent="0.25">
      <c r="A2041" s="20"/>
      <c r="B2041" s="20"/>
      <c r="C2041" s="20"/>
      <c r="D2041" s="20"/>
      <c r="E2041" s="20"/>
      <c r="F2041" s="21"/>
      <c r="G2041" s="21"/>
      <c r="H2041" s="21"/>
      <c r="I2041" s="21"/>
      <c r="J2041" s="21"/>
      <c r="K2041" s="21"/>
      <c r="L2041" s="21"/>
      <c r="M2041" s="21"/>
      <c r="N2041" s="21"/>
      <c r="O2041" s="21"/>
    </row>
    <row r="2042" spans="1:15" x14ac:dyDescent="0.25">
      <c r="A2042" s="20"/>
      <c r="B2042" s="20"/>
      <c r="C2042" s="20"/>
      <c r="D2042" s="20"/>
      <c r="E2042" s="20"/>
      <c r="F2042" s="21"/>
      <c r="G2042" s="21"/>
      <c r="H2042" s="21"/>
      <c r="I2042" s="21"/>
      <c r="J2042" s="21"/>
      <c r="K2042" s="21"/>
      <c r="L2042" s="21"/>
      <c r="M2042" s="21"/>
      <c r="N2042" s="21"/>
      <c r="O2042" s="21"/>
    </row>
    <row r="2043" spans="1:15" x14ac:dyDescent="0.25">
      <c r="A2043" s="20"/>
      <c r="B2043" s="20"/>
      <c r="C2043" s="20"/>
      <c r="D2043" s="20"/>
      <c r="E2043" s="20"/>
      <c r="F2043" s="21"/>
      <c r="G2043" s="21"/>
      <c r="H2043" s="21"/>
      <c r="I2043" s="21"/>
      <c r="J2043" s="21"/>
      <c r="K2043" s="21"/>
      <c r="L2043" s="21"/>
      <c r="M2043" s="21"/>
      <c r="N2043" s="21"/>
      <c r="O2043" s="21"/>
    </row>
    <row r="2044" spans="1:15" x14ac:dyDescent="0.25">
      <c r="A2044" s="20"/>
      <c r="B2044" s="20"/>
      <c r="C2044" s="20"/>
      <c r="D2044" s="20"/>
      <c r="E2044" s="20"/>
      <c r="F2044" s="21"/>
      <c r="G2044" s="21"/>
      <c r="H2044" s="21"/>
      <c r="I2044" s="21"/>
      <c r="J2044" s="21"/>
      <c r="K2044" s="21"/>
      <c r="L2044" s="21"/>
      <c r="M2044" s="21"/>
      <c r="N2044" s="21"/>
      <c r="O2044" s="21"/>
    </row>
    <row r="2045" spans="1:15" x14ac:dyDescent="0.25">
      <c r="A2045" s="20"/>
      <c r="B2045" s="20"/>
      <c r="C2045" s="20"/>
      <c r="D2045" s="20"/>
      <c r="E2045" s="20"/>
      <c r="F2045" s="21"/>
      <c r="G2045" s="21"/>
      <c r="H2045" s="21"/>
      <c r="I2045" s="21"/>
      <c r="J2045" s="21"/>
      <c r="K2045" s="21"/>
      <c r="L2045" s="21"/>
      <c r="M2045" s="21"/>
      <c r="N2045" s="21"/>
      <c r="O2045" s="21"/>
    </row>
    <row r="2046" spans="1:15" x14ac:dyDescent="0.25">
      <c r="A2046" s="20"/>
      <c r="B2046" s="20"/>
      <c r="C2046" s="20"/>
      <c r="D2046" s="20"/>
      <c r="E2046" s="20"/>
      <c r="F2046" s="21"/>
      <c r="G2046" s="21"/>
      <c r="H2046" s="21"/>
      <c r="I2046" s="21"/>
      <c r="J2046" s="21"/>
      <c r="K2046" s="21"/>
      <c r="L2046" s="21"/>
      <c r="M2046" s="21"/>
      <c r="N2046" s="21"/>
      <c r="O2046" s="21"/>
    </row>
    <row r="2047" spans="1:15" x14ac:dyDescent="0.25">
      <c r="A2047" s="20"/>
      <c r="B2047" s="20"/>
      <c r="C2047" s="20"/>
      <c r="D2047" s="20"/>
      <c r="E2047" s="20"/>
      <c r="F2047" s="21"/>
      <c r="G2047" s="21"/>
      <c r="H2047" s="21"/>
      <c r="I2047" s="21"/>
      <c r="J2047" s="21"/>
      <c r="K2047" s="21"/>
      <c r="L2047" s="21"/>
      <c r="M2047" s="21"/>
      <c r="N2047" s="21"/>
      <c r="O2047" s="21"/>
    </row>
    <row r="2048" spans="1:15" x14ac:dyDescent="0.25">
      <c r="A2048" s="20"/>
      <c r="B2048" s="20"/>
      <c r="C2048" s="20"/>
      <c r="D2048" s="20"/>
      <c r="E2048" s="20"/>
      <c r="F2048" s="21"/>
      <c r="G2048" s="21"/>
      <c r="H2048" s="21"/>
      <c r="I2048" s="21"/>
      <c r="J2048" s="21"/>
      <c r="K2048" s="21"/>
      <c r="L2048" s="21"/>
      <c r="M2048" s="21"/>
      <c r="N2048" s="21"/>
      <c r="O2048" s="21"/>
    </row>
    <row r="2049" spans="1:15" x14ac:dyDescent="0.25">
      <c r="A2049" s="20"/>
      <c r="B2049" s="20"/>
      <c r="C2049" s="20"/>
      <c r="D2049" s="20"/>
      <c r="E2049" s="20"/>
      <c r="F2049" s="21"/>
      <c r="G2049" s="21"/>
      <c r="H2049" s="21"/>
      <c r="I2049" s="21"/>
      <c r="J2049" s="21"/>
      <c r="K2049" s="21"/>
      <c r="L2049" s="21"/>
      <c r="M2049" s="21"/>
      <c r="N2049" s="21"/>
      <c r="O2049" s="21"/>
    </row>
    <row r="2050" spans="1:15" x14ac:dyDescent="0.25">
      <c r="A2050" s="20"/>
      <c r="B2050" s="20"/>
      <c r="C2050" s="20"/>
      <c r="D2050" s="20"/>
      <c r="E2050" s="20"/>
      <c r="F2050" s="21"/>
      <c r="G2050" s="21"/>
      <c r="H2050" s="21"/>
      <c r="I2050" s="21"/>
      <c r="J2050" s="21"/>
      <c r="K2050" s="21"/>
      <c r="L2050" s="21"/>
      <c r="M2050" s="21"/>
      <c r="N2050" s="21"/>
      <c r="O2050" s="21"/>
    </row>
    <row r="2051" spans="1:15" x14ac:dyDescent="0.25">
      <c r="A2051" s="20"/>
      <c r="B2051" s="20"/>
      <c r="C2051" s="20"/>
      <c r="D2051" s="20"/>
      <c r="E2051" s="20"/>
      <c r="F2051" s="21"/>
      <c r="G2051" s="21"/>
      <c r="H2051" s="21"/>
      <c r="I2051" s="21"/>
      <c r="J2051" s="21"/>
      <c r="K2051" s="21"/>
      <c r="L2051" s="21"/>
      <c r="M2051" s="21"/>
      <c r="N2051" s="21"/>
      <c r="O2051" s="21"/>
    </row>
    <row r="2052" spans="1:15" x14ac:dyDescent="0.25">
      <c r="A2052" s="20"/>
      <c r="B2052" s="20"/>
      <c r="C2052" s="20"/>
      <c r="D2052" s="20"/>
      <c r="E2052" s="20"/>
      <c r="F2052" s="21"/>
      <c r="G2052" s="21"/>
      <c r="H2052" s="21"/>
      <c r="I2052" s="21"/>
      <c r="J2052" s="21"/>
      <c r="K2052" s="21"/>
      <c r="L2052" s="21"/>
      <c r="M2052" s="21"/>
      <c r="N2052" s="21"/>
      <c r="O2052" s="21"/>
    </row>
    <row r="2053" spans="1:15" x14ac:dyDescent="0.25">
      <c r="A2053" s="20"/>
      <c r="B2053" s="20"/>
      <c r="C2053" s="20"/>
      <c r="D2053" s="20"/>
      <c r="E2053" s="20"/>
      <c r="F2053" s="21"/>
      <c r="G2053" s="21"/>
      <c r="H2053" s="21"/>
      <c r="I2053" s="21"/>
      <c r="J2053" s="21"/>
      <c r="K2053" s="21"/>
      <c r="L2053" s="21"/>
      <c r="M2053" s="21"/>
      <c r="N2053" s="21"/>
      <c r="O2053" s="21"/>
    </row>
    <row r="2054" spans="1:15" x14ac:dyDescent="0.25">
      <c r="A2054" s="20"/>
      <c r="B2054" s="20"/>
      <c r="C2054" s="20"/>
      <c r="D2054" s="20"/>
      <c r="E2054" s="20"/>
      <c r="F2054" s="21"/>
      <c r="G2054" s="21"/>
      <c r="H2054" s="21"/>
      <c r="I2054" s="21"/>
      <c r="J2054" s="21"/>
      <c r="K2054" s="21"/>
      <c r="L2054" s="21"/>
      <c r="M2054" s="21"/>
      <c r="N2054" s="21"/>
      <c r="O2054" s="21"/>
    </row>
    <row r="2055" spans="1:15" x14ac:dyDescent="0.25">
      <c r="A2055" s="20"/>
      <c r="B2055" s="20"/>
      <c r="C2055" s="20"/>
      <c r="D2055" s="20"/>
      <c r="E2055" s="20"/>
      <c r="F2055" s="21"/>
      <c r="G2055" s="21"/>
      <c r="H2055" s="21"/>
      <c r="I2055" s="21"/>
      <c r="J2055" s="21"/>
      <c r="K2055" s="21"/>
      <c r="L2055" s="21"/>
      <c r="M2055" s="21"/>
      <c r="N2055" s="21"/>
      <c r="O2055" s="21"/>
    </row>
    <row r="2056" spans="1:15" x14ac:dyDescent="0.25">
      <c r="A2056" s="20"/>
      <c r="B2056" s="20"/>
      <c r="C2056" s="20"/>
      <c r="D2056" s="20"/>
      <c r="E2056" s="20"/>
      <c r="F2056" s="21"/>
      <c r="G2056" s="21"/>
      <c r="H2056" s="21"/>
      <c r="I2056" s="21"/>
      <c r="J2056" s="21"/>
      <c r="K2056" s="21"/>
      <c r="L2056" s="21"/>
      <c r="M2056" s="21"/>
      <c r="N2056" s="21"/>
      <c r="O2056" s="21"/>
    </row>
    <row r="2057" spans="1:15" x14ac:dyDescent="0.25">
      <c r="A2057" s="20"/>
      <c r="B2057" s="20"/>
      <c r="C2057" s="20"/>
      <c r="D2057" s="20"/>
      <c r="E2057" s="20"/>
      <c r="F2057" s="21"/>
      <c r="G2057" s="21"/>
      <c r="H2057" s="21"/>
      <c r="I2057" s="21"/>
      <c r="J2057" s="21"/>
      <c r="K2057" s="21"/>
      <c r="L2057" s="21"/>
      <c r="M2057" s="21"/>
      <c r="N2057" s="21"/>
      <c r="O2057" s="21"/>
    </row>
    <row r="2058" spans="1:15" x14ac:dyDescent="0.25">
      <c r="A2058" s="20"/>
      <c r="B2058" s="20"/>
      <c r="C2058" s="20"/>
      <c r="D2058" s="20"/>
      <c r="E2058" s="20"/>
      <c r="F2058" s="21"/>
      <c r="G2058" s="21"/>
      <c r="H2058" s="21"/>
      <c r="I2058" s="21"/>
      <c r="J2058" s="21"/>
      <c r="K2058" s="21"/>
      <c r="L2058" s="21"/>
      <c r="M2058" s="21"/>
      <c r="N2058" s="21"/>
      <c r="O2058" s="21"/>
    </row>
    <row r="2059" spans="1:15" x14ac:dyDescent="0.25">
      <c r="A2059" s="20"/>
      <c r="B2059" s="20"/>
      <c r="C2059" s="20"/>
      <c r="D2059" s="20"/>
      <c r="E2059" s="20"/>
      <c r="F2059" s="21"/>
      <c r="G2059" s="21"/>
      <c r="H2059" s="21"/>
      <c r="I2059" s="21"/>
      <c r="J2059" s="21"/>
      <c r="K2059" s="21"/>
      <c r="L2059" s="21"/>
      <c r="M2059" s="21"/>
      <c r="N2059" s="21"/>
      <c r="O2059" s="21"/>
    </row>
    <row r="2060" spans="1:15" x14ac:dyDescent="0.25">
      <c r="A2060" s="20"/>
      <c r="B2060" s="20"/>
      <c r="C2060" s="20"/>
      <c r="D2060" s="20"/>
      <c r="E2060" s="20"/>
      <c r="F2060" s="21"/>
      <c r="G2060" s="21"/>
      <c r="H2060" s="21"/>
      <c r="I2060" s="21"/>
      <c r="J2060" s="21"/>
      <c r="K2060" s="21"/>
      <c r="L2060" s="21"/>
      <c r="M2060" s="21"/>
      <c r="N2060" s="21"/>
      <c r="O2060" s="21"/>
    </row>
    <row r="2061" spans="1:15" x14ac:dyDescent="0.25">
      <c r="A2061" s="20"/>
      <c r="B2061" s="20"/>
      <c r="C2061" s="20"/>
      <c r="D2061" s="20"/>
      <c r="E2061" s="20"/>
      <c r="F2061" s="21"/>
      <c r="G2061" s="21"/>
      <c r="H2061" s="21"/>
      <c r="I2061" s="21"/>
      <c r="J2061" s="21"/>
      <c r="K2061" s="21"/>
      <c r="L2061" s="21"/>
      <c r="M2061" s="21"/>
      <c r="N2061" s="21"/>
      <c r="O2061" s="21"/>
    </row>
    <row r="2062" spans="1:15" x14ac:dyDescent="0.25">
      <c r="A2062" s="20"/>
      <c r="B2062" s="20"/>
      <c r="C2062" s="20"/>
      <c r="D2062" s="20"/>
      <c r="E2062" s="20"/>
      <c r="F2062" s="21"/>
      <c r="G2062" s="21"/>
      <c r="H2062" s="21"/>
      <c r="I2062" s="21"/>
      <c r="J2062" s="21"/>
      <c r="K2062" s="21"/>
      <c r="L2062" s="21"/>
      <c r="M2062" s="21"/>
      <c r="N2062" s="21"/>
      <c r="O2062" s="21"/>
    </row>
    <row r="2063" spans="1:15" x14ac:dyDescent="0.25">
      <c r="A2063" s="20"/>
      <c r="B2063" s="20"/>
      <c r="C2063" s="20"/>
      <c r="D2063" s="20"/>
      <c r="E2063" s="20"/>
      <c r="F2063" s="21"/>
      <c r="G2063" s="21"/>
      <c r="H2063" s="21"/>
      <c r="I2063" s="21"/>
      <c r="J2063" s="21"/>
      <c r="K2063" s="21"/>
      <c r="L2063" s="21"/>
      <c r="M2063" s="21"/>
      <c r="N2063" s="21"/>
      <c r="O2063" s="21"/>
    </row>
    <row r="2064" spans="1:15" x14ac:dyDescent="0.25">
      <c r="A2064" s="20"/>
      <c r="B2064" s="20"/>
      <c r="C2064" s="20"/>
      <c r="D2064" s="20"/>
      <c r="E2064" s="20"/>
      <c r="F2064" s="21"/>
      <c r="G2064" s="21"/>
      <c r="H2064" s="21"/>
      <c r="I2064" s="21"/>
      <c r="J2064" s="21"/>
      <c r="K2064" s="21"/>
      <c r="L2064" s="21"/>
      <c r="M2064" s="21"/>
      <c r="N2064" s="21"/>
      <c r="O2064" s="21"/>
    </row>
    <row r="2065" spans="1:15" x14ac:dyDescent="0.25">
      <c r="A2065" s="20"/>
      <c r="B2065" s="20"/>
      <c r="C2065" s="20"/>
      <c r="D2065" s="20"/>
      <c r="E2065" s="20"/>
      <c r="F2065" s="21"/>
      <c r="G2065" s="21"/>
      <c r="H2065" s="21"/>
      <c r="I2065" s="21"/>
      <c r="J2065" s="21"/>
      <c r="K2065" s="21"/>
      <c r="L2065" s="21"/>
      <c r="M2065" s="21"/>
      <c r="N2065" s="21"/>
      <c r="O2065" s="21"/>
    </row>
    <row r="2066" spans="1:15" x14ac:dyDescent="0.25">
      <c r="A2066" s="20"/>
      <c r="B2066" s="20"/>
      <c r="C2066" s="20"/>
      <c r="D2066" s="20"/>
      <c r="E2066" s="20"/>
      <c r="F2066" s="21"/>
      <c r="G2066" s="21"/>
      <c r="H2066" s="21"/>
      <c r="I2066" s="21"/>
      <c r="J2066" s="21"/>
      <c r="K2066" s="21"/>
      <c r="L2066" s="21"/>
      <c r="M2066" s="21"/>
      <c r="N2066" s="21"/>
      <c r="O2066" s="21"/>
    </row>
    <row r="2067" spans="1:15" x14ac:dyDescent="0.25">
      <c r="A2067" s="20"/>
      <c r="B2067" s="20"/>
      <c r="C2067" s="20"/>
      <c r="D2067" s="20"/>
      <c r="E2067" s="20"/>
      <c r="F2067" s="21"/>
      <c r="G2067" s="21"/>
      <c r="H2067" s="21"/>
      <c r="I2067" s="21"/>
      <c r="J2067" s="21"/>
      <c r="K2067" s="21"/>
      <c r="L2067" s="21"/>
      <c r="M2067" s="21"/>
      <c r="N2067" s="21"/>
      <c r="O2067" s="21"/>
    </row>
    <row r="2068" spans="1:15" x14ac:dyDescent="0.25">
      <c r="A2068" s="20"/>
      <c r="B2068" s="20"/>
      <c r="C2068" s="20"/>
      <c r="D2068" s="20"/>
      <c r="E2068" s="20"/>
      <c r="F2068" s="21"/>
      <c r="G2068" s="21"/>
      <c r="H2068" s="21"/>
      <c r="I2068" s="21"/>
      <c r="J2068" s="21"/>
      <c r="K2068" s="21"/>
      <c r="L2068" s="21"/>
      <c r="M2068" s="21"/>
      <c r="N2068" s="21"/>
      <c r="O2068" s="21"/>
    </row>
    <row r="2069" spans="1:15" x14ac:dyDescent="0.25">
      <c r="A2069" s="20"/>
      <c r="B2069" s="20"/>
      <c r="C2069" s="20"/>
      <c r="D2069" s="20"/>
      <c r="E2069" s="20"/>
      <c r="F2069" s="21"/>
      <c r="G2069" s="21"/>
      <c r="H2069" s="21"/>
      <c r="I2069" s="21"/>
      <c r="J2069" s="21"/>
      <c r="K2069" s="21"/>
      <c r="L2069" s="21"/>
      <c r="M2069" s="21"/>
      <c r="N2069" s="21"/>
      <c r="O2069" s="21"/>
    </row>
    <row r="2070" spans="1:15" x14ac:dyDescent="0.25">
      <c r="A2070" s="20"/>
      <c r="B2070" s="20"/>
      <c r="C2070" s="20"/>
      <c r="D2070" s="20"/>
      <c r="E2070" s="20"/>
      <c r="F2070" s="21"/>
      <c r="G2070" s="21"/>
      <c r="H2070" s="21"/>
      <c r="I2070" s="21"/>
      <c r="J2070" s="21"/>
      <c r="K2070" s="21"/>
      <c r="L2070" s="21"/>
      <c r="M2070" s="21"/>
      <c r="N2070" s="21"/>
      <c r="O2070" s="21"/>
    </row>
    <row r="2071" spans="1:15" x14ac:dyDescent="0.25">
      <c r="A2071" s="20"/>
      <c r="B2071" s="20"/>
      <c r="C2071" s="20"/>
      <c r="D2071" s="20"/>
      <c r="E2071" s="20"/>
      <c r="F2071" s="21"/>
      <c r="G2071" s="21"/>
      <c r="H2071" s="21"/>
      <c r="I2071" s="21"/>
      <c r="J2071" s="21"/>
      <c r="K2071" s="21"/>
      <c r="L2071" s="21"/>
      <c r="M2071" s="21"/>
      <c r="N2071" s="21"/>
      <c r="O2071" s="21"/>
    </row>
    <row r="2072" spans="1:15" x14ac:dyDescent="0.25">
      <c r="A2072" s="20"/>
      <c r="B2072" s="20"/>
      <c r="C2072" s="20"/>
      <c r="D2072" s="20"/>
      <c r="E2072" s="20"/>
      <c r="F2072" s="21"/>
      <c r="G2072" s="21"/>
      <c r="H2072" s="21"/>
      <c r="I2072" s="21"/>
      <c r="J2072" s="21"/>
      <c r="K2072" s="21"/>
      <c r="L2072" s="21"/>
      <c r="M2072" s="21"/>
      <c r="N2072" s="21"/>
      <c r="O2072" s="21"/>
    </row>
    <row r="2073" spans="1:15" x14ac:dyDescent="0.25">
      <c r="A2073" s="20"/>
      <c r="B2073" s="20"/>
      <c r="C2073" s="20"/>
      <c r="D2073" s="20"/>
      <c r="E2073" s="20"/>
      <c r="F2073" s="21"/>
      <c r="G2073" s="21"/>
      <c r="H2073" s="21"/>
      <c r="I2073" s="21"/>
      <c r="J2073" s="21"/>
      <c r="K2073" s="21"/>
      <c r="L2073" s="21"/>
      <c r="M2073" s="21"/>
      <c r="N2073" s="21"/>
      <c r="O2073" s="21"/>
    </row>
    <row r="2074" spans="1:15" x14ac:dyDescent="0.25">
      <c r="A2074" s="20"/>
      <c r="B2074" s="20"/>
      <c r="C2074" s="20"/>
      <c r="D2074" s="20"/>
      <c r="E2074" s="20"/>
      <c r="F2074" s="21"/>
      <c r="G2074" s="21"/>
      <c r="H2074" s="21"/>
      <c r="I2074" s="21"/>
      <c r="J2074" s="21"/>
      <c r="K2074" s="21"/>
      <c r="L2074" s="21"/>
      <c r="M2074" s="21"/>
      <c r="N2074" s="21"/>
      <c r="O2074" s="21"/>
    </row>
    <row r="2075" spans="1:15" x14ac:dyDescent="0.25">
      <c r="A2075" s="20"/>
      <c r="B2075" s="20"/>
      <c r="C2075" s="20"/>
      <c r="D2075" s="20"/>
      <c r="E2075" s="20"/>
      <c r="F2075" s="21"/>
      <c r="G2075" s="21"/>
      <c r="H2075" s="21"/>
      <c r="I2075" s="21"/>
      <c r="J2075" s="21"/>
      <c r="K2075" s="21"/>
      <c r="L2075" s="21"/>
      <c r="M2075" s="21"/>
      <c r="N2075" s="21"/>
      <c r="O2075" s="21"/>
    </row>
    <row r="2076" spans="1:15" x14ac:dyDescent="0.25">
      <c r="A2076" s="20"/>
      <c r="B2076" s="20"/>
      <c r="C2076" s="20"/>
      <c r="D2076" s="20"/>
      <c r="E2076" s="20"/>
      <c r="F2076" s="21"/>
      <c r="G2076" s="21"/>
      <c r="H2076" s="21"/>
      <c r="I2076" s="21"/>
      <c r="J2076" s="21"/>
      <c r="K2076" s="21"/>
      <c r="L2076" s="21"/>
      <c r="M2076" s="21"/>
      <c r="N2076" s="21"/>
      <c r="O2076" s="21"/>
    </row>
    <row r="2077" spans="1:15" x14ac:dyDescent="0.25">
      <c r="A2077" s="20"/>
      <c r="B2077" s="20"/>
      <c r="C2077" s="20"/>
      <c r="D2077" s="20"/>
      <c r="E2077" s="20"/>
      <c r="F2077" s="21"/>
      <c r="G2077" s="21"/>
      <c r="H2077" s="21"/>
      <c r="I2077" s="21"/>
      <c r="J2077" s="21"/>
      <c r="K2077" s="21"/>
      <c r="L2077" s="21"/>
      <c r="M2077" s="21"/>
      <c r="N2077" s="21"/>
      <c r="O2077" s="21"/>
    </row>
    <row r="2078" spans="1:15" x14ac:dyDescent="0.25">
      <c r="A2078" s="20"/>
      <c r="B2078" s="20"/>
      <c r="C2078" s="20"/>
      <c r="D2078" s="20"/>
      <c r="E2078" s="20"/>
      <c r="F2078" s="21"/>
      <c r="G2078" s="21"/>
      <c r="H2078" s="21"/>
      <c r="I2078" s="21"/>
      <c r="J2078" s="21"/>
      <c r="K2078" s="21"/>
      <c r="L2078" s="21"/>
      <c r="M2078" s="21"/>
      <c r="N2078" s="21"/>
      <c r="O2078" s="21"/>
    </row>
    <row r="2079" spans="1:15" x14ac:dyDescent="0.25">
      <c r="A2079" s="20"/>
      <c r="B2079" s="20"/>
      <c r="C2079" s="20"/>
      <c r="D2079" s="20"/>
      <c r="E2079" s="20"/>
      <c r="F2079" s="21"/>
      <c r="G2079" s="21"/>
      <c r="H2079" s="21"/>
      <c r="I2079" s="21"/>
      <c r="J2079" s="21"/>
      <c r="K2079" s="21"/>
      <c r="L2079" s="21"/>
      <c r="M2079" s="21"/>
      <c r="N2079" s="21"/>
      <c r="O2079" s="21"/>
    </row>
    <row r="2080" spans="1:15" x14ac:dyDescent="0.25">
      <c r="A2080" s="20"/>
      <c r="B2080" s="20"/>
      <c r="C2080" s="20"/>
      <c r="D2080" s="20"/>
      <c r="E2080" s="20"/>
      <c r="F2080" s="21"/>
      <c r="G2080" s="21"/>
      <c r="H2080" s="21"/>
      <c r="I2080" s="21"/>
      <c r="J2080" s="21"/>
      <c r="K2080" s="21"/>
      <c r="L2080" s="21"/>
      <c r="M2080" s="21"/>
      <c r="N2080" s="21"/>
      <c r="O2080" s="21"/>
    </row>
    <row r="2081" spans="1:15" x14ac:dyDescent="0.25">
      <c r="A2081" s="20"/>
      <c r="B2081" s="20"/>
      <c r="C2081" s="20"/>
      <c r="D2081" s="20"/>
      <c r="E2081" s="20"/>
      <c r="F2081" s="21"/>
      <c r="G2081" s="21"/>
      <c r="H2081" s="21"/>
      <c r="I2081" s="21"/>
      <c r="J2081" s="21"/>
      <c r="K2081" s="21"/>
      <c r="L2081" s="21"/>
      <c r="M2081" s="21"/>
      <c r="N2081" s="21"/>
      <c r="O2081" s="21"/>
    </row>
    <row r="2082" spans="1:15" x14ac:dyDescent="0.25">
      <c r="A2082" s="20"/>
      <c r="B2082" s="20"/>
      <c r="C2082" s="20"/>
      <c r="D2082" s="20"/>
      <c r="E2082" s="20"/>
      <c r="F2082" s="21"/>
      <c r="G2082" s="21"/>
      <c r="H2082" s="21"/>
      <c r="I2082" s="21"/>
      <c r="J2082" s="21"/>
      <c r="K2082" s="21"/>
      <c r="L2082" s="21"/>
      <c r="M2082" s="21"/>
      <c r="N2082" s="21"/>
      <c r="O2082" s="21"/>
    </row>
    <row r="2083" spans="1:15" x14ac:dyDescent="0.25">
      <c r="A2083" s="20"/>
      <c r="B2083" s="20"/>
      <c r="C2083" s="20"/>
      <c r="D2083" s="20"/>
      <c r="E2083" s="20"/>
      <c r="F2083" s="21"/>
      <c r="G2083" s="21"/>
      <c r="H2083" s="21"/>
      <c r="I2083" s="21"/>
      <c r="J2083" s="21"/>
      <c r="K2083" s="21"/>
      <c r="L2083" s="21"/>
      <c r="M2083" s="21"/>
      <c r="N2083" s="21"/>
      <c r="O2083" s="21"/>
    </row>
    <row r="2084" spans="1:15" x14ac:dyDescent="0.25">
      <c r="A2084" s="20"/>
      <c r="B2084" s="20"/>
      <c r="C2084" s="20"/>
      <c r="D2084" s="20"/>
      <c r="E2084" s="20"/>
      <c r="F2084" s="21"/>
      <c r="G2084" s="21"/>
      <c r="H2084" s="21"/>
      <c r="I2084" s="21"/>
      <c r="J2084" s="21"/>
      <c r="K2084" s="21"/>
      <c r="L2084" s="21"/>
      <c r="M2084" s="21"/>
      <c r="N2084" s="21"/>
      <c r="O2084" s="21"/>
    </row>
    <row r="2085" spans="1:15" x14ac:dyDescent="0.25">
      <c r="A2085" s="20"/>
      <c r="B2085" s="20"/>
      <c r="C2085" s="20"/>
      <c r="D2085" s="20"/>
      <c r="E2085" s="20"/>
      <c r="F2085" s="21"/>
      <c r="G2085" s="21"/>
      <c r="H2085" s="21"/>
      <c r="I2085" s="21"/>
      <c r="J2085" s="21"/>
      <c r="K2085" s="21"/>
      <c r="L2085" s="21"/>
      <c r="M2085" s="21"/>
      <c r="N2085" s="21"/>
      <c r="O2085" s="21"/>
    </row>
    <row r="2086" spans="1:15" x14ac:dyDescent="0.25">
      <c r="A2086" s="20"/>
      <c r="B2086" s="20"/>
      <c r="C2086" s="20"/>
      <c r="D2086" s="20"/>
      <c r="E2086" s="20"/>
      <c r="F2086" s="21"/>
      <c r="G2086" s="21"/>
      <c r="H2086" s="21"/>
      <c r="I2086" s="21"/>
      <c r="J2086" s="21"/>
      <c r="K2086" s="21"/>
      <c r="L2086" s="21"/>
      <c r="M2086" s="21"/>
      <c r="N2086" s="21"/>
      <c r="O2086" s="21"/>
    </row>
    <row r="2087" spans="1:15" x14ac:dyDescent="0.25">
      <c r="A2087" s="20"/>
      <c r="B2087" s="20"/>
      <c r="C2087" s="20"/>
      <c r="D2087" s="20"/>
      <c r="E2087" s="20"/>
      <c r="F2087" s="21"/>
      <c r="G2087" s="21"/>
      <c r="H2087" s="21"/>
      <c r="I2087" s="21"/>
      <c r="J2087" s="21"/>
      <c r="K2087" s="21"/>
      <c r="L2087" s="21"/>
      <c r="M2087" s="21"/>
      <c r="N2087" s="21"/>
      <c r="O2087" s="21"/>
    </row>
    <row r="2088" spans="1:15" x14ac:dyDescent="0.25">
      <c r="A2088" s="20"/>
      <c r="B2088" s="20"/>
      <c r="C2088" s="20"/>
      <c r="D2088" s="20"/>
      <c r="E2088" s="20"/>
      <c r="F2088" s="21"/>
      <c r="G2088" s="21"/>
      <c r="H2088" s="21"/>
      <c r="I2088" s="21"/>
      <c r="J2088" s="21"/>
      <c r="K2088" s="21"/>
      <c r="L2088" s="21"/>
      <c r="M2088" s="21"/>
      <c r="N2088" s="21"/>
      <c r="O2088" s="21"/>
    </row>
    <row r="2089" spans="1:15" x14ac:dyDescent="0.25">
      <c r="A2089" s="20"/>
      <c r="B2089" s="20"/>
      <c r="C2089" s="20"/>
      <c r="D2089" s="20"/>
      <c r="E2089" s="20"/>
      <c r="F2089" s="21"/>
      <c r="G2089" s="21"/>
      <c r="H2089" s="21"/>
      <c r="I2089" s="21"/>
      <c r="J2089" s="21"/>
      <c r="K2089" s="21"/>
      <c r="L2089" s="21"/>
      <c r="M2089" s="21"/>
      <c r="N2089" s="21"/>
      <c r="O2089" s="21"/>
    </row>
    <row r="2090" spans="1:15" x14ac:dyDescent="0.25">
      <c r="A2090" s="20"/>
      <c r="B2090" s="20"/>
      <c r="C2090" s="20"/>
      <c r="D2090" s="20"/>
      <c r="E2090" s="20"/>
      <c r="F2090" s="21"/>
      <c r="G2090" s="21"/>
      <c r="H2090" s="21"/>
      <c r="I2090" s="21"/>
      <c r="J2090" s="21"/>
      <c r="K2090" s="21"/>
      <c r="L2090" s="21"/>
      <c r="M2090" s="21"/>
      <c r="N2090" s="21"/>
      <c r="O2090" s="21"/>
    </row>
    <row r="2091" spans="1:15" x14ac:dyDescent="0.25">
      <c r="A2091" s="20"/>
      <c r="B2091" s="20"/>
      <c r="C2091" s="20"/>
      <c r="D2091" s="20"/>
      <c r="E2091" s="20"/>
      <c r="F2091" s="21"/>
      <c r="G2091" s="21"/>
      <c r="H2091" s="21"/>
      <c r="I2091" s="21"/>
      <c r="J2091" s="21"/>
      <c r="K2091" s="21"/>
      <c r="L2091" s="21"/>
      <c r="M2091" s="21"/>
      <c r="N2091" s="21"/>
      <c r="O2091" s="21"/>
    </row>
    <row r="2092" spans="1:15" x14ac:dyDescent="0.25">
      <c r="A2092" s="20"/>
      <c r="B2092" s="20"/>
      <c r="C2092" s="20"/>
      <c r="D2092" s="20"/>
      <c r="E2092" s="20"/>
      <c r="F2092" s="21"/>
      <c r="G2092" s="21"/>
      <c r="H2092" s="21"/>
      <c r="I2092" s="21"/>
      <c r="J2092" s="21"/>
      <c r="K2092" s="21"/>
      <c r="L2092" s="21"/>
      <c r="M2092" s="21"/>
      <c r="N2092" s="21"/>
      <c r="O2092" s="21"/>
    </row>
    <row r="2093" spans="1:15" x14ac:dyDescent="0.25">
      <c r="A2093" s="20"/>
      <c r="B2093" s="20"/>
      <c r="C2093" s="20"/>
      <c r="D2093" s="20"/>
      <c r="E2093" s="20"/>
      <c r="F2093" s="21"/>
      <c r="G2093" s="21"/>
      <c r="H2093" s="21"/>
      <c r="I2093" s="21"/>
      <c r="J2093" s="21"/>
      <c r="K2093" s="21"/>
      <c r="L2093" s="21"/>
      <c r="M2093" s="21"/>
      <c r="N2093" s="21"/>
      <c r="O2093" s="21"/>
    </row>
    <row r="2094" spans="1:15" x14ac:dyDescent="0.25">
      <c r="A2094" s="20"/>
      <c r="B2094" s="20"/>
      <c r="C2094" s="20"/>
      <c r="D2094" s="20"/>
      <c r="E2094" s="20"/>
      <c r="F2094" s="21"/>
      <c r="G2094" s="21"/>
      <c r="H2094" s="21"/>
      <c r="I2094" s="21"/>
      <c r="J2094" s="21"/>
      <c r="K2094" s="21"/>
      <c r="L2094" s="21"/>
      <c r="M2094" s="21"/>
      <c r="N2094" s="21"/>
      <c r="O2094" s="21"/>
    </row>
    <row r="2095" spans="1:15" x14ac:dyDescent="0.25">
      <c r="A2095" s="20"/>
      <c r="B2095" s="20"/>
      <c r="C2095" s="20"/>
      <c r="D2095" s="20"/>
      <c r="E2095" s="20"/>
      <c r="F2095" s="21"/>
      <c r="G2095" s="21"/>
      <c r="H2095" s="21"/>
      <c r="I2095" s="21"/>
      <c r="J2095" s="21"/>
      <c r="K2095" s="21"/>
      <c r="L2095" s="21"/>
      <c r="M2095" s="21"/>
      <c r="N2095" s="21"/>
      <c r="O2095" s="21"/>
    </row>
    <row r="2096" spans="1:15" x14ac:dyDescent="0.25">
      <c r="A2096" s="20"/>
      <c r="B2096" s="20"/>
      <c r="C2096" s="20"/>
      <c r="D2096" s="20"/>
      <c r="E2096" s="20"/>
      <c r="F2096" s="21"/>
      <c r="G2096" s="21"/>
      <c r="H2096" s="21"/>
      <c r="I2096" s="21"/>
      <c r="J2096" s="21"/>
      <c r="K2096" s="21"/>
      <c r="L2096" s="21"/>
      <c r="M2096" s="21"/>
      <c r="N2096" s="21"/>
      <c r="O2096" s="21"/>
    </row>
    <row r="2097" spans="1:15" x14ac:dyDescent="0.25">
      <c r="A2097" s="20"/>
      <c r="B2097" s="20"/>
      <c r="C2097" s="20"/>
      <c r="D2097" s="20"/>
      <c r="E2097" s="20"/>
      <c r="F2097" s="21"/>
      <c r="G2097" s="21"/>
      <c r="H2097" s="21"/>
      <c r="I2097" s="21"/>
      <c r="J2097" s="21"/>
      <c r="K2097" s="21"/>
      <c r="L2097" s="21"/>
      <c r="M2097" s="21"/>
      <c r="N2097" s="21"/>
      <c r="O2097" s="21"/>
    </row>
    <row r="2098" spans="1:15" x14ac:dyDescent="0.25">
      <c r="A2098" s="20"/>
      <c r="B2098" s="20"/>
      <c r="C2098" s="20"/>
      <c r="D2098" s="20"/>
      <c r="E2098" s="20"/>
      <c r="F2098" s="21"/>
      <c r="G2098" s="21"/>
      <c r="H2098" s="21"/>
      <c r="I2098" s="21"/>
      <c r="J2098" s="21"/>
      <c r="K2098" s="21"/>
      <c r="L2098" s="21"/>
      <c r="M2098" s="21"/>
      <c r="N2098" s="21"/>
      <c r="O2098" s="21"/>
    </row>
    <row r="2099" spans="1:15" x14ac:dyDescent="0.25">
      <c r="A2099" s="20"/>
      <c r="B2099" s="20"/>
      <c r="C2099" s="20"/>
      <c r="D2099" s="20"/>
      <c r="E2099" s="20"/>
      <c r="F2099" s="21"/>
      <c r="G2099" s="21"/>
      <c r="H2099" s="21"/>
      <c r="I2099" s="21"/>
      <c r="J2099" s="21"/>
      <c r="K2099" s="21"/>
      <c r="L2099" s="21"/>
      <c r="M2099" s="21"/>
      <c r="N2099" s="21"/>
      <c r="O2099" s="21"/>
    </row>
    <row r="2100" spans="1:15" x14ac:dyDescent="0.25">
      <c r="A2100" s="20"/>
      <c r="B2100" s="20"/>
      <c r="C2100" s="20"/>
      <c r="D2100" s="20"/>
      <c r="E2100" s="20"/>
      <c r="F2100" s="21"/>
      <c r="G2100" s="21"/>
      <c r="H2100" s="21"/>
      <c r="I2100" s="21"/>
      <c r="J2100" s="21"/>
      <c r="K2100" s="21"/>
      <c r="L2100" s="21"/>
      <c r="M2100" s="21"/>
      <c r="N2100" s="21"/>
      <c r="O2100" s="21"/>
    </row>
    <row r="2101" spans="1:15" x14ac:dyDescent="0.25">
      <c r="A2101" s="20"/>
      <c r="B2101" s="20"/>
      <c r="C2101" s="20"/>
      <c r="D2101" s="20"/>
      <c r="E2101" s="20"/>
      <c r="F2101" s="21"/>
      <c r="G2101" s="21"/>
      <c r="H2101" s="21"/>
      <c r="I2101" s="21"/>
      <c r="J2101" s="21"/>
      <c r="K2101" s="21"/>
      <c r="L2101" s="21"/>
      <c r="M2101" s="21"/>
      <c r="N2101" s="21"/>
      <c r="O2101" s="21"/>
    </row>
    <row r="2102" spans="1:15" x14ac:dyDescent="0.25">
      <c r="A2102" s="20"/>
      <c r="B2102" s="20"/>
      <c r="C2102" s="20"/>
      <c r="D2102" s="20"/>
      <c r="E2102" s="20"/>
      <c r="F2102" s="21"/>
      <c r="G2102" s="21"/>
      <c r="H2102" s="21"/>
      <c r="I2102" s="21"/>
      <c r="J2102" s="21"/>
      <c r="K2102" s="21"/>
      <c r="L2102" s="21"/>
      <c r="M2102" s="21"/>
      <c r="N2102" s="21"/>
      <c r="O2102" s="21"/>
    </row>
    <row r="2103" spans="1:15" x14ac:dyDescent="0.25">
      <c r="A2103" s="20"/>
      <c r="B2103" s="20"/>
      <c r="C2103" s="20"/>
      <c r="D2103" s="20"/>
      <c r="E2103" s="20"/>
      <c r="F2103" s="21"/>
      <c r="G2103" s="21"/>
      <c r="H2103" s="21"/>
      <c r="I2103" s="21"/>
      <c r="J2103" s="21"/>
      <c r="K2103" s="21"/>
      <c r="L2103" s="21"/>
      <c r="M2103" s="21"/>
      <c r="N2103" s="21"/>
      <c r="O2103" s="21"/>
    </row>
    <row r="2104" spans="1:15" x14ac:dyDescent="0.25">
      <c r="A2104" s="20"/>
      <c r="B2104" s="20"/>
      <c r="C2104" s="20"/>
      <c r="D2104" s="20"/>
      <c r="E2104" s="20"/>
      <c r="F2104" s="21"/>
      <c r="G2104" s="21"/>
      <c r="H2104" s="21"/>
      <c r="I2104" s="21"/>
      <c r="J2104" s="21"/>
      <c r="K2104" s="21"/>
      <c r="L2104" s="21"/>
      <c r="M2104" s="21"/>
      <c r="N2104" s="21"/>
      <c r="O2104" s="21"/>
    </row>
    <row r="2105" spans="1:15" x14ac:dyDescent="0.25">
      <c r="A2105" s="20"/>
      <c r="B2105" s="20"/>
      <c r="C2105" s="20"/>
      <c r="D2105" s="20"/>
      <c r="E2105" s="20"/>
      <c r="F2105" s="21"/>
      <c r="G2105" s="21"/>
      <c r="H2105" s="21"/>
      <c r="I2105" s="21"/>
      <c r="J2105" s="21"/>
      <c r="K2105" s="21"/>
      <c r="L2105" s="21"/>
      <c r="M2105" s="21"/>
      <c r="N2105" s="21"/>
      <c r="O2105" s="21"/>
    </row>
    <row r="2106" spans="1:15" x14ac:dyDescent="0.25">
      <c r="A2106" s="20"/>
      <c r="B2106" s="20"/>
      <c r="C2106" s="20"/>
      <c r="D2106" s="20"/>
      <c r="E2106" s="20"/>
      <c r="F2106" s="21"/>
      <c r="G2106" s="21"/>
      <c r="H2106" s="21"/>
      <c r="I2106" s="21"/>
      <c r="J2106" s="21"/>
      <c r="K2106" s="21"/>
      <c r="L2106" s="21"/>
      <c r="M2106" s="21"/>
      <c r="N2106" s="21"/>
      <c r="O2106" s="21"/>
    </row>
    <row r="2107" spans="1:15" x14ac:dyDescent="0.25">
      <c r="A2107" s="20"/>
      <c r="B2107" s="20"/>
      <c r="C2107" s="20"/>
      <c r="D2107" s="20"/>
      <c r="E2107" s="20"/>
      <c r="F2107" s="21"/>
      <c r="G2107" s="21"/>
      <c r="H2107" s="21"/>
      <c r="I2107" s="21"/>
      <c r="J2107" s="21"/>
      <c r="K2107" s="21"/>
      <c r="L2107" s="21"/>
      <c r="M2107" s="21"/>
      <c r="N2107" s="21"/>
      <c r="O2107" s="21"/>
    </row>
    <row r="2108" spans="1:15" x14ac:dyDescent="0.25">
      <c r="A2108" s="20"/>
      <c r="B2108" s="20"/>
      <c r="C2108" s="20"/>
      <c r="D2108" s="20"/>
      <c r="E2108" s="20"/>
      <c r="F2108" s="21"/>
      <c r="G2108" s="21"/>
      <c r="H2108" s="21"/>
      <c r="I2108" s="21"/>
      <c r="J2108" s="21"/>
      <c r="K2108" s="21"/>
      <c r="L2108" s="21"/>
      <c r="M2108" s="21"/>
      <c r="N2108" s="21"/>
      <c r="O2108" s="21"/>
    </row>
    <row r="2109" spans="1:15" x14ac:dyDescent="0.25">
      <c r="A2109" s="20"/>
      <c r="B2109" s="20"/>
      <c r="C2109" s="20"/>
      <c r="D2109" s="20"/>
      <c r="E2109" s="20"/>
      <c r="F2109" s="21"/>
      <c r="G2109" s="21"/>
      <c r="H2109" s="21"/>
      <c r="I2109" s="21"/>
      <c r="J2109" s="21"/>
      <c r="K2109" s="21"/>
      <c r="L2109" s="21"/>
      <c r="M2109" s="21"/>
      <c r="N2109" s="21"/>
      <c r="O2109" s="21"/>
    </row>
    <row r="2110" spans="1:15" x14ac:dyDescent="0.25">
      <c r="A2110" s="20"/>
      <c r="B2110" s="20"/>
      <c r="C2110" s="20"/>
      <c r="D2110" s="20"/>
      <c r="E2110" s="20"/>
      <c r="F2110" s="21"/>
      <c r="G2110" s="21"/>
      <c r="H2110" s="21"/>
      <c r="I2110" s="21"/>
      <c r="J2110" s="21"/>
      <c r="K2110" s="21"/>
      <c r="L2110" s="21"/>
      <c r="M2110" s="21"/>
      <c r="N2110" s="21"/>
      <c r="O2110" s="21"/>
    </row>
    <row r="2111" spans="1:15" x14ac:dyDescent="0.25">
      <c r="A2111" s="20"/>
      <c r="B2111" s="20"/>
      <c r="C2111" s="20"/>
      <c r="D2111" s="20"/>
      <c r="E2111" s="20"/>
      <c r="F2111" s="21"/>
      <c r="G2111" s="21"/>
      <c r="H2111" s="21"/>
      <c r="I2111" s="21"/>
      <c r="J2111" s="21"/>
      <c r="K2111" s="21"/>
      <c r="L2111" s="21"/>
      <c r="M2111" s="21"/>
      <c r="N2111" s="21"/>
      <c r="O2111" s="21"/>
    </row>
    <row r="2112" spans="1:15" x14ac:dyDescent="0.25">
      <c r="A2112" s="20"/>
      <c r="B2112" s="20"/>
      <c r="C2112" s="20"/>
      <c r="D2112" s="20"/>
      <c r="E2112" s="20"/>
      <c r="F2112" s="21"/>
      <c r="G2112" s="21"/>
      <c r="H2112" s="21"/>
      <c r="I2112" s="21"/>
      <c r="J2112" s="21"/>
      <c r="K2112" s="21"/>
      <c r="L2112" s="21"/>
      <c r="M2112" s="21"/>
      <c r="N2112" s="21"/>
      <c r="O2112" s="21"/>
    </row>
    <row r="2113" spans="1:15" x14ac:dyDescent="0.25">
      <c r="A2113" s="20"/>
      <c r="B2113" s="20"/>
      <c r="C2113" s="20"/>
      <c r="D2113" s="20"/>
      <c r="E2113" s="20"/>
      <c r="F2113" s="21"/>
      <c r="G2113" s="21"/>
      <c r="H2113" s="21"/>
      <c r="I2113" s="21"/>
      <c r="J2113" s="21"/>
      <c r="K2113" s="21"/>
      <c r="L2113" s="21"/>
      <c r="M2113" s="21"/>
      <c r="N2113" s="21"/>
      <c r="O2113" s="21"/>
    </row>
    <row r="2114" spans="1:15" x14ac:dyDescent="0.25">
      <c r="A2114" s="20"/>
      <c r="B2114" s="20"/>
      <c r="C2114" s="20"/>
      <c r="D2114" s="20"/>
      <c r="E2114" s="20"/>
      <c r="F2114" s="21"/>
      <c r="G2114" s="21"/>
      <c r="H2114" s="21"/>
      <c r="I2114" s="21"/>
      <c r="J2114" s="21"/>
      <c r="K2114" s="21"/>
      <c r="L2114" s="21"/>
      <c r="M2114" s="21"/>
      <c r="N2114" s="21"/>
      <c r="O2114" s="21"/>
    </row>
    <row r="2115" spans="1:15" x14ac:dyDescent="0.25">
      <c r="A2115" s="20"/>
      <c r="B2115" s="20"/>
      <c r="C2115" s="20"/>
      <c r="D2115" s="20"/>
      <c r="E2115" s="20"/>
      <c r="F2115" s="21"/>
      <c r="G2115" s="21"/>
      <c r="H2115" s="21"/>
      <c r="I2115" s="21"/>
      <c r="J2115" s="21"/>
      <c r="K2115" s="21"/>
      <c r="L2115" s="21"/>
      <c r="M2115" s="21"/>
      <c r="N2115" s="21"/>
      <c r="O2115" s="21"/>
    </row>
    <row r="2116" spans="1:15" x14ac:dyDescent="0.25">
      <c r="A2116" s="20"/>
      <c r="B2116" s="20"/>
      <c r="C2116" s="20"/>
      <c r="D2116" s="20"/>
      <c r="E2116" s="20"/>
      <c r="F2116" s="21"/>
      <c r="G2116" s="21"/>
      <c r="H2116" s="21"/>
      <c r="I2116" s="21"/>
      <c r="J2116" s="21"/>
      <c r="K2116" s="21"/>
      <c r="L2116" s="21"/>
      <c r="M2116" s="21"/>
      <c r="N2116" s="21"/>
      <c r="O2116" s="21"/>
    </row>
    <row r="2117" spans="1:15" x14ac:dyDescent="0.25">
      <c r="A2117" s="20"/>
      <c r="B2117" s="20"/>
      <c r="C2117" s="20"/>
      <c r="D2117" s="20"/>
      <c r="E2117" s="20"/>
      <c r="F2117" s="21"/>
      <c r="G2117" s="21"/>
      <c r="H2117" s="21"/>
      <c r="I2117" s="22"/>
      <c r="J2117" s="21"/>
      <c r="K2117" s="21"/>
      <c r="L2117" s="21"/>
      <c r="M2117" s="21"/>
      <c r="N2117" s="21"/>
      <c r="O2117" s="21"/>
    </row>
    <row r="2118" spans="1:15" x14ac:dyDescent="0.25">
      <c r="A2118" s="20"/>
      <c r="B2118" s="20"/>
      <c r="C2118" s="20"/>
      <c r="D2118" s="20"/>
      <c r="E2118" s="20"/>
      <c r="F2118" s="21"/>
      <c r="G2118" s="21"/>
      <c r="H2118" s="21"/>
      <c r="I2118" s="21"/>
      <c r="J2118" s="21"/>
      <c r="K2118" s="21"/>
      <c r="L2118" s="21"/>
      <c r="M2118" s="21"/>
      <c r="N2118" s="21"/>
      <c r="O2118" s="21"/>
    </row>
    <row r="2119" spans="1:15" x14ac:dyDescent="0.25">
      <c r="A2119" s="20"/>
      <c r="B2119" s="20"/>
      <c r="C2119" s="20"/>
      <c r="D2119" s="20"/>
      <c r="E2119" s="20"/>
      <c r="F2119" s="21"/>
      <c r="G2119" s="22"/>
      <c r="H2119" s="21"/>
      <c r="I2119" s="21"/>
      <c r="J2119" s="21"/>
      <c r="K2119" s="21"/>
      <c r="L2119" s="21"/>
      <c r="M2119" s="21"/>
      <c r="N2119" s="21"/>
      <c r="O2119" s="21"/>
    </row>
    <row r="2120" spans="1:15" x14ac:dyDescent="0.25">
      <c r="A2120" s="20"/>
      <c r="B2120" s="20"/>
      <c r="C2120" s="20"/>
      <c r="D2120" s="20"/>
      <c r="E2120" s="20"/>
      <c r="F2120" s="21"/>
      <c r="G2120" s="21"/>
      <c r="H2120" s="21"/>
      <c r="I2120" s="21"/>
      <c r="J2120" s="21"/>
      <c r="K2120" s="21"/>
      <c r="L2120" s="21"/>
      <c r="M2120" s="21"/>
      <c r="N2120" s="21"/>
      <c r="O2120" s="21"/>
    </row>
    <row r="2121" spans="1:15" x14ac:dyDescent="0.25">
      <c r="A2121" s="20"/>
      <c r="B2121" s="20"/>
      <c r="C2121" s="20"/>
      <c r="D2121" s="20"/>
      <c r="E2121" s="20"/>
      <c r="F2121" s="21"/>
      <c r="G2121" s="21"/>
      <c r="H2121" s="21"/>
      <c r="I2121" s="21"/>
      <c r="J2121" s="21"/>
      <c r="K2121" s="21"/>
      <c r="L2121" s="21"/>
      <c r="M2121" s="21"/>
      <c r="N2121" s="21"/>
      <c r="O2121" s="21"/>
    </row>
    <row r="2122" spans="1:15" x14ac:dyDescent="0.25">
      <c r="A2122" s="20"/>
      <c r="B2122" s="20"/>
      <c r="C2122" s="20"/>
      <c r="D2122" s="20"/>
      <c r="E2122" s="20"/>
      <c r="F2122" s="21"/>
      <c r="G2122" s="21"/>
      <c r="H2122" s="21"/>
      <c r="I2122" s="21"/>
      <c r="J2122" s="21"/>
      <c r="K2122" s="21"/>
      <c r="L2122" s="21"/>
      <c r="M2122" s="21"/>
      <c r="N2122" s="21"/>
      <c r="O2122" s="21"/>
    </row>
    <row r="2123" spans="1:15" x14ac:dyDescent="0.25">
      <c r="A2123" s="20"/>
      <c r="B2123" s="20"/>
      <c r="C2123" s="20"/>
      <c r="D2123" s="20"/>
      <c r="E2123" s="20"/>
      <c r="F2123" s="21"/>
      <c r="G2123" s="21"/>
      <c r="H2123" s="21"/>
      <c r="I2123" s="21"/>
      <c r="J2123" s="21"/>
      <c r="K2123" s="21"/>
      <c r="L2123" s="21"/>
      <c r="M2123" s="21"/>
      <c r="N2123" s="21"/>
      <c r="O2123" s="21"/>
    </row>
    <row r="2124" spans="1:15" x14ac:dyDescent="0.25">
      <c r="A2124" s="20"/>
      <c r="B2124" s="20"/>
      <c r="C2124" s="20"/>
      <c r="D2124" s="20"/>
      <c r="E2124" s="20"/>
      <c r="F2124" s="21"/>
      <c r="G2124" s="21"/>
      <c r="H2124" s="21"/>
      <c r="I2124" s="21"/>
      <c r="J2124" s="21"/>
      <c r="K2124" s="21"/>
      <c r="L2124" s="21"/>
      <c r="M2124" s="21"/>
      <c r="N2124" s="21"/>
      <c r="O2124" s="21"/>
    </row>
    <row r="2125" spans="1:15" x14ac:dyDescent="0.25">
      <c r="A2125" s="20"/>
      <c r="B2125" s="20"/>
      <c r="C2125" s="20"/>
      <c r="D2125" s="20"/>
      <c r="E2125" s="20"/>
      <c r="F2125" s="21"/>
      <c r="G2125" s="21"/>
      <c r="H2125" s="21"/>
      <c r="I2125" s="21"/>
      <c r="J2125" s="21"/>
      <c r="K2125" s="21"/>
      <c r="L2125" s="21"/>
      <c r="M2125" s="21"/>
      <c r="N2125" s="21"/>
      <c r="O2125" s="21"/>
    </row>
    <row r="2126" spans="1:15" x14ac:dyDescent="0.25">
      <c r="A2126" s="20"/>
      <c r="B2126" s="20"/>
      <c r="C2126" s="20"/>
      <c r="D2126" s="20"/>
      <c r="E2126" s="20"/>
      <c r="F2126" s="21"/>
      <c r="G2126" s="21"/>
      <c r="H2126" s="21"/>
      <c r="I2126" s="21"/>
      <c r="J2126" s="21"/>
      <c r="K2126" s="21"/>
      <c r="L2126" s="21"/>
      <c r="M2126" s="21"/>
      <c r="N2126" s="21"/>
      <c r="O2126" s="21"/>
    </row>
    <row r="2127" spans="1:15" x14ac:dyDescent="0.25">
      <c r="A2127" s="20"/>
      <c r="B2127" s="20"/>
      <c r="C2127" s="20"/>
      <c r="D2127" s="20"/>
      <c r="E2127" s="20"/>
      <c r="F2127" s="21"/>
      <c r="G2127" s="21"/>
      <c r="H2127" s="21"/>
      <c r="I2127" s="21"/>
      <c r="J2127" s="21"/>
      <c r="K2127" s="21"/>
      <c r="L2127" s="21"/>
      <c r="M2127" s="21"/>
      <c r="N2127" s="21"/>
      <c r="O2127" s="21"/>
    </row>
    <row r="2128" spans="1:15" x14ac:dyDescent="0.25">
      <c r="A2128" s="20"/>
      <c r="B2128" s="20"/>
      <c r="C2128" s="20"/>
      <c r="D2128" s="20"/>
      <c r="E2128" s="20"/>
      <c r="F2128" s="21"/>
      <c r="G2128" s="21"/>
      <c r="H2128" s="21"/>
      <c r="I2128" s="21"/>
      <c r="J2128" s="21"/>
      <c r="K2128" s="21"/>
      <c r="L2128" s="21"/>
      <c r="M2128" s="21"/>
      <c r="N2128" s="21"/>
      <c r="O2128" s="21"/>
    </row>
    <row r="2129" spans="1:15" x14ac:dyDescent="0.25">
      <c r="A2129" s="20"/>
      <c r="B2129" s="20"/>
      <c r="C2129" s="20"/>
      <c r="D2129" s="20"/>
      <c r="E2129" s="20"/>
      <c r="F2129" s="21"/>
      <c r="G2129" s="21"/>
      <c r="H2129" s="21"/>
      <c r="I2129" s="21"/>
      <c r="J2129" s="21"/>
      <c r="K2129" s="21"/>
      <c r="L2129" s="21"/>
      <c r="M2129" s="21"/>
      <c r="N2129" s="21"/>
      <c r="O2129" s="21"/>
    </row>
    <row r="2130" spans="1:15" x14ac:dyDescent="0.25">
      <c r="A2130" s="20"/>
      <c r="B2130" s="20"/>
      <c r="C2130" s="20"/>
      <c r="D2130" s="20"/>
      <c r="E2130" s="20"/>
      <c r="F2130" s="21"/>
      <c r="G2130" s="21"/>
      <c r="H2130" s="21"/>
      <c r="I2130" s="21"/>
      <c r="J2130" s="21"/>
      <c r="K2130" s="21"/>
      <c r="L2130" s="21"/>
      <c r="M2130" s="21"/>
      <c r="N2130" s="21"/>
      <c r="O2130" s="21"/>
    </row>
    <row r="2131" spans="1:15" x14ac:dyDescent="0.25">
      <c r="A2131" s="20"/>
      <c r="B2131" s="20"/>
      <c r="C2131" s="20"/>
      <c r="D2131" s="20"/>
      <c r="E2131" s="20"/>
      <c r="F2131" s="21"/>
      <c r="G2131" s="21"/>
      <c r="H2131" s="21"/>
      <c r="I2131" s="21"/>
      <c r="J2131" s="21"/>
      <c r="K2131" s="21"/>
      <c r="L2131" s="21"/>
      <c r="M2131" s="21"/>
      <c r="N2131" s="21"/>
      <c r="O2131" s="21"/>
    </row>
    <row r="2132" spans="1:15" x14ac:dyDescent="0.25">
      <c r="A2132" s="20"/>
      <c r="B2132" s="20"/>
      <c r="C2132" s="20"/>
      <c r="D2132" s="20"/>
      <c r="E2132" s="20"/>
      <c r="F2132" s="21"/>
      <c r="G2132" s="21"/>
      <c r="H2132" s="21"/>
      <c r="I2132" s="21"/>
      <c r="J2132" s="21"/>
      <c r="K2132" s="21"/>
      <c r="L2132" s="21"/>
      <c r="M2132" s="21"/>
      <c r="N2132" s="21"/>
      <c r="O2132" s="21"/>
    </row>
    <row r="2133" spans="1:15" x14ac:dyDescent="0.25">
      <c r="A2133" s="20"/>
      <c r="B2133" s="20"/>
      <c r="C2133" s="20"/>
      <c r="D2133" s="20"/>
      <c r="E2133" s="20"/>
      <c r="F2133" s="21"/>
      <c r="G2133" s="21"/>
      <c r="H2133" s="21"/>
      <c r="I2133" s="21"/>
      <c r="J2133" s="21"/>
      <c r="K2133" s="21"/>
      <c r="L2133" s="21"/>
      <c r="M2133" s="21"/>
      <c r="N2133" s="21"/>
      <c r="O2133" s="21"/>
    </row>
    <row r="2134" spans="1:15" x14ac:dyDescent="0.25">
      <c r="A2134" s="20"/>
      <c r="B2134" s="20"/>
      <c r="C2134" s="20"/>
      <c r="D2134" s="20"/>
      <c r="E2134" s="20"/>
      <c r="F2134" s="21"/>
      <c r="G2134" s="21"/>
      <c r="H2134" s="21"/>
      <c r="I2134" s="21"/>
      <c r="J2134" s="21"/>
      <c r="K2134" s="21"/>
      <c r="L2134" s="21"/>
      <c r="M2134" s="21"/>
      <c r="N2134" s="21"/>
      <c r="O2134" s="21"/>
    </row>
    <row r="2135" spans="1:15" x14ac:dyDescent="0.25">
      <c r="A2135" s="20"/>
      <c r="B2135" s="20"/>
      <c r="C2135" s="20"/>
      <c r="D2135" s="20"/>
      <c r="E2135" s="20"/>
      <c r="F2135" s="21"/>
      <c r="G2135" s="21"/>
      <c r="H2135" s="21"/>
      <c r="I2135" s="21"/>
      <c r="J2135" s="21"/>
      <c r="K2135" s="21"/>
      <c r="L2135" s="21"/>
      <c r="M2135" s="21"/>
      <c r="N2135" s="21"/>
      <c r="O2135" s="21"/>
    </row>
    <row r="2136" spans="1:15" x14ac:dyDescent="0.25">
      <c r="A2136" s="20"/>
      <c r="B2136" s="20"/>
      <c r="C2136" s="20"/>
      <c r="D2136" s="20"/>
      <c r="E2136" s="20"/>
      <c r="F2136" s="21"/>
      <c r="G2136" s="21"/>
      <c r="H2136" s="21"/>
      <c r="I2136" s="21"/>
      <c r="J2136" s="21"/>
      <c r="K2136" s="21"/>
      <c r="L2136" s="21"/>
      <c r="M2136" s="21"/>
      <c r="N2136" s="21"/>
      <c r="O2136" s="21"/>
    </row>
    <row r="2137" spans="1:15" x14ac:dyDescent="0.25">
      <c r="A2137" s="20"/>
      <c r="B2137" s="20"/>
      <c r="C2137" s="20"/>
      <c r="D2137" s="20"/>
      <c r="E2137" s="20"/>
      <c r="F2137" s="21"/>
      <c r="G2137" s="21"/>
      <c r="H2137" s="21"/>
      <c r="I2137" s="21"/>
      <c r="J2137" s="21"/>
      <c r="K2137" s="21"/>
      <c r="L2137" s="21"/>
      <c r="M2137" s="21"/>
      <c r="N2137" s="21"/>
      <c r="O2137" s="21"/>
    </row>
    <row r="2138" spans="1:15" x14ac:dyDescent="0.25">
      <c r="A2138" s="20"/>
      <c r="B2138" s="20"/>
      <c r="C2138" s="20"/>
      <c r="D2138" s="20"/>
      <c r="E2138" s="20"/>
      <c r="F2138" s="21"/>
      <c r="G2138" s="21"/>
      <c r="H2138" s="21"/>
      <c r="I2138" s="21"/>
      <c r="J2138" s="21"/>
      <c r="K2138" s="21"/>
      <c r="L2138" s="21"/>
      <c r="M2138" s="21"/>
      <c r="N2138" s="21"/>
      <c r="O2138" s="21"/>
    </row>
    <row r="2139" spans="1:15" x14ac:dyDescent="0.25">
      <c r="A2139" s="20"/>
      <c r="B2139" s="20"/>
      <c r="C2139" s="20"/>
      <c r="D2139" s="20"/>
      <c r="E2139" s="20"/>
      <c r="F2139" s="21"/>
      <c r="G2139" s="21"/>
      <c r="H2139" s="21"/>
      <c r="I2139" s="21"/>
      <c r="J2139" s="21"/>
      <c r="K2139" s="21"/>
      <c r="L2139" s="21"/>
      <c r="M2139" s="21"/>
      <c r="N2139" s="21"/>
      <c r="O2139" s="21"/>
    </row>
    <row r="2140" spans="1:15" x14ac:dyDescent="0.25">
      <c r="A2140" s="20"/>
      <c r="B2140" s="20"/>
      <c r="C2140" s="20"/>
      <c r="D2140" s="20"/>
      <c r="E2140" s="20"/>
      <c r="F2140" s="21"/>
      <c r="G2140" s="21"/>
      <c r="H2140" s="21"/>
      <c r="I2140" s="21"/>
      <c r="J2140" s="21"/>
      <c r="K2140" s="21"/>
      <c r="L2140" s="21"/>
      <c r="M2140" s="21"/>
      <c r="N2140" s="21"/>
      <c r="O2140" s="21"/>
    </row>
    <row r="2141" spans="1:15" x14ac:dyDescent="0.25">
      <c r="A2141" s="20"/>
      <c r="B2141" s="20"/>
      <c r="C2141" s="20"/>
      <c r="D2141" s="20"/>
      <c r="E2141" s="20"/>
      <c r="F2141" s="21"/>
      <c r="G2141" s="21"/>
      <c r="H2141" s="21"/>
      <c r="I2141" s="21"/>
      <c r="J2141" s="21"/>
      <c r="K2141" s="21"/>
      <c r="L2141" s="21"/>
      <c r="M2141" s="21"/>
      <c r="N2141" s="21"/>
      <c r="O2141" s="21"/>
    </row>
    <row r="2142" spans="1:15" x14ac:dyDescent="0.25">
      <c r="A2142" s="20"/>
      <c r="B2142" s="20"/>
      <c r="C2142" s="20"/>
      <c r="D2142" s="20"/>
      <c r="E2142" s="20"/>
      <c r="F2142" s="21"/>
      <c r="G2142" s="21"/>
      <c r="H2142" s="21"/>
      <c r="I2142" s="21"/>
      <c r="J2142" s="21"/>
      <c r="K2142" s="21"/>
      <c r="L2142" s="21"/>
      <c r="M2142" s="21"/>
      <c r="N2142" s="21"/>
      <c r="O2142" s="21"/>
    </row>
    <row r="2143" spans="1:15" x14ac:dyDescent="0.25">
      <c r="A2143" s="20"/>
      <c r="B2143" s="20"/>
      <c r="C2143" s="20"/>
      <c r="D2143" s="20"/>
      <c r="E2143" s="20"/>
      <c r="F2143" s="21"/>
      <c r="G2143" s="21"/>
      <c r="H2143" s="21"/>
      <c r="I2143" s="21"/>
      <c r="J2143" s="21"/>
      <c r="K2143" s="21"/>
      <c r="L2143" s="21"/>
      <c r="M2143" s="21"/>
      <c r="N2143" s="21"/>
      <c r="O2143" s="21"/>
    </row>
    <row r="2144" spans="1:15" x14ac:dyDescent="0.25">
      <c r="A2144" s="20"/>
      <c r="B2144" s="20"/>
      <c r="C2144" s="20"/>
      <c r="D2144" s="20"/>
      <c r="E2144" s="20"/>
      <c r="F2144" s="21"/>
      <c r="G2144" s="21"/>
      <c r="H2144" s="21"/>
      <c r="I2144" s="21"/>
      <c r="J2144" s="21"/>
      <c r="K2144" s="21"/>
      <c r="L2144" s="21"/>
      <c r="M2144" s="21"/>
      <c r="N2144" s="21"/>
      <c r="O2144" s="21"/>
    </row>
    <row r="2145" spans="1:15" x14ac:dyDescent="0.25">
      <c r="A2145" s="20"/>
      <c r="B2145" s="20"/>
      <c r="C2145" s="20"/>
      <c r="D2145" s="20"/>
      <c r="E2145" s="20"/>
      <c r="F2145" s="21"/>
      <c r="G2145" s="21"/>
      <c r="H2145" s="21"/>
      <c r="I2145" s="21"/>
      <c r="J2145" s="21"/>
      <c r="K2145" s="21"/>
      <c r="L2145" s="21"/>
      <c r="M2145" s="21"/>
      <c r="N2145" s="21"/>
      <c r="O2145" s="21"/>
    </row>
    <row r="2146" spans="1:15" x14ac:dyDescent="0.25">
      <c r="A2146" s="20"/>
      <c r="B2146" s="20"/>
      <c r="C2146" s="20"/>
      <c r="D2146" s="20"/>
      <c r="E2146" s="20"/>
      <c r="F2146" s="21"/>
      <c r="G2146" s="21"/>
      <c r="H2146" s="21"/>
      <c r="I2146" s="21"/>
      <c r="J2146" s="21"/>
      <c r="K2146" s="21"/>
      <c r="L2146" s="21"/>
      <c r="M2146" s="21"/>
      <c r="N2146" s="21"/>
      <c r="O2146" s="21"/>
    </row>
    <row r="2147" spans="1:15" x14ac:dyDescent="0.25">
      <c r="A2147" s="20"/>
      <c r="B2147" s="20"/>
      <c r="C2147" s="20"/>
      <c r="D2147" s="20"/>
      <c r="E2147" s="20"/>
      <c r="F2147" s="21"/>
      <c r="G2147" s="21"/>
      <c r="H2147" s="21"/>
      <c r="I2147" s="21"/>
      <c r="J2147" s="21"/>
      <c r="K2147" s="21"/>
      <c r="L2147" s="21"/>
      <c r="M2147" s="21"/>
      <c r="N2147" s="21"/>
      <c r="O2147" s="21"/>
    </row>
    <row r="2148" spans="1:15" x14ac:dyDescent="0.25">
      <c r="A2148" s="20"/>
      <c r="B2148" s="20"/>
      <c r="C2148" s="20"/>
      <c r="D2148" s="20"/>
      <c r="E2148" s="20"/>
      <c r="F2148" s="21"/>
      <c r="G2148" s="21"/>
      <c r="H2148" s="21"/>
      <c r="I2148" s="21"/>
      <c r="J2148" s="21"/>
      <c r="K2148" s="21"/>
      <c r="L2148" s="21"/>
      <c r="M2148" s="21"/>
      <c r="N2148" s="21"/>
      <c r="O2148" s="21"/>
    </row>
    <row r="2149" spans="1:15" x14ac:dyDescent="0.25">
      <c r="A2149" s="20"/>
      <c r="B2149" s="20"/>
      <c r="C2149" s="20"/>
      <c r="D2149" s="20"/>
      <c r="E2149" s="20"/>
      <c r="F2149" s="21"/>
      <c r="G2149" s="21"/>
      <c r="H2149" s="21"/>
      <c r="I2149" s="21"/>
      <c r="J2149" s="21"/>
      <c r="K2149" s="21"/>
      <c r="L2149" s="21"/>
      <c r="M2149" s="21"/>
      <c r="N2149" s="21"/>
      <c r="O2149" s="21"/>
    </row>
    <row r="2150" spans="1:15" x14ac:dyDescent="0.25">
      <c r="A2150" s="20"/>
      <c r="B2150" s="20"/>
      <c r="C2150" s="20"/>
      <c r="D2150" s="20"/>
      <c r="E2150" s="20"/>
      <c r="F2150" s="21"/>
      <c r="G2150" s="21"/>
      <c r="H2150" s="21"/>
      <c r="I2150" s="21"/>
      <c r="J2150" s="21"/>
      <c r="K2150" s="21"/>
      <c r="L2150" s="21"/>
      <c r="M2150" s="21"/>
      <c r="N2150" s="21"/>
      <c r="O2150" s="21"/>
    </row>
    <row r="2151" spans="1:15" x14ac:dyDescent="0.25">
      <c r="A2151" s="20"/>
      <c r="B2151" s="20"/>
      <c r="C2151" s="20"/>
      <c r="D2151" s="20"/>
      <c r="E2151" s="20"/>
      <c r="F2151" s="21"/>
      <c r="G2151" s="21"/>
      <c r="H2151" s="21"/>
      <c r="I2151" s="21"/>
      <c r="J2151" s="21"/>
      <c r="K2151" s="21"/>
      <c r="L2151" s="21"/>
      <c r="M2151" s="21"/>
      <c r="N2151" s="21"/>
      <c r="O2151" s="21"/>
    </row>
    <row r="2152" spans="1:15" x14ac:dyDescent="0.25">
      <c r="A2152" s="20"/>
      <c r="B2152" s="20"/>
      <c r="C2152" s="20"/>
      <c r="D2152" s="20"/>
      <c r="E2152" s="20"/>
      <c r="F2152" s="21"/>
      <c r="G2152" s="21"/>
      <c r="H2152" s="21"/>
      <c r="I2152" s="21"/>
      <c r="J2152" s="21"/>
      <c r="K2152" s="21"/>
      <c r="L2152" s="21"/>
      <c r="M2152" s="21"/>
      <c r="N2152" s="21"/>
      <c r="O2152" s="21"/>
    </row>
    <row r="2153" spans="1:15" x14ac:dyDescent="0.25">
      <c r="A2153" s="20"/>
      <c r="B2153" s="20"/>
      <c r="C2153" s="20"/>
      <c r="D2153" s="20"/>
      <c r="E2153" s="20"/>
      <c r="F2153" s="21"/>
      <c r="G2153" s="21"/>
      <c r="H2153" s="21"/>
      <c r="I2153" s="21"/>
      <c r="J2153" s="21"/>
      <c r="K2153" s="21"/>
      <c r="L2153" s="21"/>
      <c r="M2153" s="21"/>
      <c r="N2153" s="21"/>
      <c r="O2153" s="21"/>
    </row>
    <row r="2154" spans="1:15" x14ac:dyDescent="0.25">
      <c r="A2154" s="20"/>
      <c r="B2154" s="20"/>
      <c r="C2154" s="20"/>
      <c r="D2154" s="20"/>
      <c r="E2154" s="20"/>
      <c r="F2154" s="21"/>
      <c r="G2154" s="21"/>
      <c r="H2154" s="21"/>
      <c r="I2154" s="21"/>
      <c r="J2154" s="21"/>
      <c r="K2154" s="21"/>
      <c r="L2154" s="21"/>
      <c r="M2154" s="21"/>
      <c r="N2154" s="21"/>
      <c r="O2154" s="21"/>
    </row>
    <row r="2155" spans="1:15" x14ac:dyDescent="0.25">
      <c r="A2155" s="20"/>
      <c r="B2155" s="20"/>
      <c r="C2155" s="20"/>
      <c r="D2155" s="20"/>
      <c r="E2155" s="20"/>
      <c r="F2155" s="21"/>
      <c r="G2155" s="21"/>
      <c r="H2155" s="21"/>
      <c r="I2155" s="21"/>
      <c r="J2155" s="21"/>
      <c r="K2155" s="21"/>
      <c r="L2155" s="21"/>
      <c r="M2155" s="21"/>
      <c r="N2155" s="21"/>
      <c r="O2155" s="21"/>
    </row>
    <row r="2156" spans="1:15" x14ac:dyDescent="0.25">
      <c r="A2156" s="20"/>
      <c r="B2156" s="20"/>
      <c r="C2156" s="20"/>
      <c r="D2156" s="20"/>
      <c r="E2156" s="20"/>
      <c r="F2156" s="21"/>
      <c r="G2156" s="21"/>
      <c r="H2156" s="21"/>
      <c r="I2156" s="21"/>
      <c r="J2156" s="21"/>
      <c r="K2156" s="21"/>
      <c r="L2156" s="21"/>
      <c r="M2156" s="21"/>
      <c r="N2156" s="21"/>
      <c r="O2156" s="21"/>
    </row>
    <row r="2157" spans="1:15" x14ac:dyDescent="0.25">
      <c r="A2157" s="20"/>
      <c r="B2157" s="20"/>
      <c r="C2157" s="20"/>
      <c r="D2157" s="20"/>
      <c r="E2157" s="20"/>
      <c r="F2157" s="21"/>
      <c r="G2157" s="21"/>
      <c r="H2157" s="21"/>
      <c r="I2157" s="21"/>
      <c r="J2157" s="21"/>
      <c r="K2157" s="21"/>
      <c r="L2157" s="21"/>
      <c r="M2157" s="21"/>
      <c r="N2157" s="21"/>
      <c r="O2157" s="21"/>
    </row>
    <row r="2158" spans="1:15" x14ac:dyDescent="0.25">
      <c r="A2158" s="20"/>
      <c r="B2158" s="20"/>
      <c r="C2158" s="20"/>
      <c r="D2158" s="20"/>
      <c r="E2158" s="20"/>
      <c r="F2158" s="21"/>
      <c r="G2158" s="21"/>
      <c r="H2158" s="21"/>
      <c r="I2158" s="21"/>
      <c r="J2158" s="21"/>
      <c r="K2158" s="21"/>
      <c r="L2158" s="21"/>
      <c r="M2158" s="21"/>
      <c r="N2158" s="21"/>
      <c r="O2158" s="21"/>
    </row>
    <row r="2159" spans="1:15" x14ac:dyDescent="0.25">
      <c r="A2159" s="20"/>
      <c r="B2159" s="20"/>
      <c r="C2159" s="20"/>
      <c r="D2159" s="20"/>
      <c r="E2159" s="20"/>
      <c r="F2159" s="21"/>
      <c r="G2159" s="21"/>
      <c r="H2159" s="21"/>
      <c r="I2159" s="21"/>
      <c r="J2159" s="21"/>
      <c r="K2159" s="21"/>
      <c r="L2159" s="21"/>
      <c r="M2159" s="21"/>
      <c r="N2159" s="21"/>
      <c r="O2159" s="21"/>
    </row>
    <row r="2160" spans="1:15" x14ac:dyDescent="0.25">
      <c r="A2160" s="20"/>
      <c r="B2160" s="20"/>
      <c r="C2160" s="20"/>
      <c r="D2160" s="20"/>
      <c r="E2160" s="20"/>
      <c r="F2160" s="21"/>
      <c r="G2160" s="21"/>
      <c r="H2160" s="21"/>
      <c r="I2160" s="21"/>
      <c r="J2160" s="21"/>
      <c r="K2160" s="21"/>
      <c r="L2160" s="21"/>
      <c r="M2160" s="21"/>
      <c r="N2160" s="21"/>
      <c r="O2160" s="21"/>
    </row>
    <row r="2161" spans="1:15" x14ac:dyDescent="0.25">
      <c r="A2161" s="20"/>
      <c r="B2161" s="20"/>
      <c r="C2161" s="20"/>
      <c r="D2161" s="20"/>
      <c r="E2161" s="20"/>
      <c r="F2161" s="21"/>
      <c r="G2161" s="21"/>
      <c r="H2161" s="21"/>
      <c r="I2161" s="21"/>
      <c r="J2161" s="21"/>
      <c r="K2161" s="21"/>
      <c r="L2161" s="21"/>
      <c r="M2161" s="21"/>
      <c r="N2161" s="21"/>
      <c r="O2161" s="21"/>
    </row>
    <row r="2162" spans="1:15" x14ac:dyDescent="0.25">
      <c r="A2162" s="20"/>
      <c r="B2162" s="20"/>
      <c r="C2162" s="20"/>
      <c r="D2162" s="20"/>
      <c r="E2162" s="20"/>
      <c r="F2162" s="21"/>
      <c r="G2162" s="21"/>
      <c r="H2162" s="21"/>
      <c r="I2162" s="21"/>
      <c r="J2162" s="21"/>
      <c r="K2162" s="21"/>
      <c r="L2162" s="21"/>
      <c r="M2162" s="21"/>
      <c r="N2162" s="21"/>
      <c r="O2162" s="21"/>
    </row>
    <row r="2163" spans="1:15" x14ac:dyDescent="0.25">
      <c r="A2163" s="20"/>
      <c r="B2163" s="20"/>
      <c r="C2163" s="20"/>
      <c r="D2163" s="20"/>
      <c r="E2163" s="20"/>
      <c r="F2163" s="21"/>
      <c r="G2163" s="21"/>
      <c r="H2163" s="21"/>
      <c r="I2163" s="21"/>
      <c r="J2163" s="21"/>
      <c r="K2163" s="21"/>
      <c r="L2163" s="21"/>
      <c r="M2163" s="21"/>
      <c r="N2163" s="21"/>
      <c r="O2163" s="21"/>
    </row>
    <row r="2164" spans="1:15" x14ac:dyDescent="0.25">
      <c r="A2164" s="20"/>
      <c r="B2164" s="20"/>
      <c r="C2164" s="20"/>
      <c r="D2164" s="20"/>
      <c r="E2164" s="20"/>
      <c r="F2164" s="21"/>
      <c r="G2164" s="21"/>
      <c r="H2164" s="21"/>
      <c r="I2164" s="21"/>
      <c r="J2164" s="21"/>
      <c r="K2164" s="21"/>
      <c r="L2164" s="21"/>
      <c r="M2164" s="21"/>
      <c r="N2164" s="21"/>
      <c r="O2164" s="21"/>
    </row>
    <row r="2165" spans="1:15" x14ac:dyDescent="0.25">
      <c r="A2165" s="20"/>
      <c r="B2165" s="20"/>
      <c r="C2165" s="20"/>
      <c r="D2165" s="20"/>
      <c r="E2165" s="20"/>
      <c r="F2165" s="21"/>
      <c r="G2165" s="21"/>
      <c r="H2165" s="21"/>
      <c r="I2165" s="21"/>
      <c r="J2165" s="21"/>
      <c r="K2165" s="21"/>
      <c r="L2165" s="21"/>
      <c r="M2165" s="21"/>
      <c r="N2165" s="21"/>
      <c r="O2165" s="21"/>
    </row>
    <row r="2166" spans="1:15" x14ac:dyDescent="0.25">
      <c r="A2166" s="20"/>
      <c r="B2166" s="20"/>
      <c r="C2166" s="20"/>
      <c r="D2166" s="20"/>
      <c r="E2166" s="20"/>
      <c r="F2166" s="21"/>
      <c r="G2166" s="21"/>
      <c r="H2166" s="21"/>
      <c r="I2166" s="21"/>
      <c r="J2166" s="21"/>
      <c r="K2166" s="21"/>
      <c r="L2166" s="21"/>
      <c r="M2166" s="21"/>
      <c r="N2166" s="21"/>
      <c r="O2166" s="21"/>
    </row>
    <row r="2167" spans="1:15" x14ac:dyDescent="0.25">
      <c r="A2167" s="20"/>
      <c r="B2167" s="20"/>
      <c r="C2167" s="20"/>
      <c r="D2167" s="20"/>
      <c r="E2167" s="20"/>
      <c r="F2167" s="21"/>
      <c r="G2167" s="21"/>
      <c r="H2167" s="21"/>
      <c r="I2167" s="21"/>
      <c r="J2167" s="21"/>
      <c r="K2167" s="21"/>
      <c r="L2167" s="21"/>
      <c r="M2167" s="21"/>
      <c r="N2167" s="21"/>
      <c r="O2167" s="21"/>
    </row>
    <row r="2168" spans="1:15" x14ac:dyDescent="0.25">
      <c r="A2168" s="20"/>
      <c r="B2168" s="20"/>
      <c r="C2168" s="20"/>
      <c r="D2168" s="20"/>
      <c r="E2168" s="20"/>
      <c r="F2168" s="21"/>
      <c r="G2168" s="21"/>
      <c r="H2168" s="21"/>
      <c r="I2168" s="21"/>
      <c r="J2168" s="21"/>
      <c r="K2168" s="21"/>
      <c r="L2168" s="21"/>
      <c r="M2168" s="21"/>
      <c r="N2168" s="21"/>
      <c r="O2168" s="21"/>
    </row>
    <row r="2169" spans="1:15" x14ac:dyDescent="0.25">
      <c r="A2169" s="20"/>
      <c r="B2169" s="20"/>
      <c r="C2169" s="20"/>
      <c r="D2169" s="20"/>
      <c r="E2169" s="20"/>
      <c r="F2169" s="21"/>
      <c r="G2169" s="21"/>
      <c r="H2169" s="21"/>
      <c r="I2169" s="21"/>
      <c r="J2169" s="21"/>
      <c r="K2169" s="21"/>
      <c r="L2169" s="21"/>
      <c r="M2169" s="21"/>
      <c r="N2169" s="21"/>
      <c r="O2169" s="21"/>
    </row>
    <row r="2170" spans="1:15" x14ac:dyDescent="0.25">
      <c r="A2170" s="20"/>
      <c r="B2170" s="20"/>
      <c r="C2170" s="20"/>
      <c r="D2170" s="20"/>
      <c r="E2170" s="20"/>
      <c r="F2170" s="21"/>
      <c r="G2170" s="21"/>
      <c r="H2170" s="21"/>
      <c r="I2170" s="21"/>
      <c r="J2170" s="21"/>
      <c r="K2170" s="21"/>
      <c r="L2170" s="21"/>
      <c r="M2170" s="21"/>
      <c r="N2170" s="21"/>
      <c r="O2170" s="21"/>
    </row>
    <row r="2171" spans="1:15" x14ac:dyDescent="0.25">
      <c r="A2171" s="20"/>
      <c r="B2171" s="20"/>
      <c r="C2171" s="20"/>
      <c r="D2171" s="20"/>
      <c r="E2171" s="20"/>
      <c r="F2171" s="21"/>
      <c r="G2171" s="21"/>
      <c r="H2171" s="21"/>
      <c r="I2171" s="21"/>
      <c r="J2171" s="21"/>
      <c r="K2171" s="21"/>
      <c r="L2171" s="21"/>
      <c r="M2171" s="21"/>
      <c r="N2171" s="21"/>
      <c r="O2171" s="21"/>
    </row>
    <row r="2172" spans="1:15" x14ac:dyDescent="0.25">
      <c r="A2172" s="20"/>
      <c r="B2172" s="20"/>
      <c r="C2172" s="20"/>
      <c r="D2172" s="20"/>
      <c r="E2172" s="20"/>
      <c r="F2172" s="21"/>
      <c r="G2172" s="21"/>
      <c r="H2172" s="21"/>
      <c r="I2172" s="21"/>
      <c r="J2172" s="21"/>
      <c r="K2172" s="21"/>
      <c r="L2172" s="21"/>
      <c r="M2172" s="21"/>
      <c r="N2172" s="21"/>
      <c r="O2172" s="21"/>
    </row>
    <row r="2173" spans="1:15" x14ac:dyDescent="0.25">
      <c r="A2173" s="20"/>
      <c r="B2173" s="20"/>
      <c r="C2173" s="20"/>
      <c r="D2173" s="20"/>
      <c r="E2173" s="20"/>
      <c r="F2173" s="21"/>
      <c r="G2173" s="21"/>
      <c r="H2173" s="21"/>
      <c r="I2173" s="21"/>
      <c r="J2173" s="21"/>
      <c r="K2173" s="21"/>
      <c r="L2173" s="21"/>
      <c r="M2173" s="21"/>
      <c r="N2173" s="21"/>
      <c r="O2173" s="21"/>
    </row>
    <row r="2174" spans="1:15" x14ac:dyDescent="0.25">
      <c r="A2174" s="20"/>
      <c r="B2174" s="20"/>
      <c r="C2174" s="20"/>
      <c r="D2174" s="20"/>
      <c r="E2174" s="20"/>
      <c r="F2174" s="21"/>
      <c r="G2174" s="21"/>
      <c r="H2174" s="21"/>
      <c r="I2174" s="21"/>
      <c r="J2174" s="21"/>
      <c r="K2174" s="21"/>
      <c r="L2174" s="21"/>
      <c r="M2174" s="21"/>
      <c r="N2174" s="21"/>
      <c r="O2174" s="21"/>
    </row>
    <row r="2175" spans="1:15" x14ac:dyDescent="0.25">
      <c r="A2175" s="20"/>
      <c r="B2175" s="20"/>
      <c r="C2175" s="20"/>
      <c r="D2175" s="20"/>
      <c r="E2175" s="20"/>
      <c r="F2175" s="21"/>
      <c r="G2175" s="21"/>
      <c r="H2175" s="21"/>
      <c r="I2175" s="21"/>
      <c r="J2175" s="21"/>
      <c r="K2175" s="21"/>
      <c r="L2175" s="21"/>
      <c r="M2175" s="21"/>
      <c r="N2175" s="21"/>
      <c r="O2175" s="21"/>
    </row>
    <row r="2176" spans="1:15" x14ac:dyDescent="0.25">
      <c r="A2176" s="20"/>
      <c r="B2176" s="20"/>
      <c r="C2176" s="20"/>
      <c r="D2176" s="20"/>
      <c r="E2176" s="20"/>
      <c r="F2176" s="21"/>
      <c r="G2176" s="21"/>
      <c r="H2176" s="21"/>
      <c r="I2176" s="21"/>
      <c r="J2176" s="21"/>
      <c r="K2176" s="21"/>
      <c r="L2176" s="21"/>
      <c r="M2176" s="21"/>
      <c r="N2176" s="21"/>
      <c r="O2176" s="21"/>
    </row>
    <row r="2177" spans="1:15" x14ac:dyDescent="0.25">
      <c r="A2177" s="20"/>
      <c r="B2177" s="20"/>
      <c r="C2177" s="20"/>
      <c r="D2177" s="20"/>
      <c r="E2177" s="20"/>
      <c r="F2177" s="21"/>
      <c r="G2177" s="21"/>
      <c r="H2177" s="21"/>
      <c r="I2177" s="21"/>
      <c r="J2177" s="21"/>
      <c r="K2177" s="21"/>
      <c r="L2177" s="21"/>
      <c r="M2177" s="21"/>
      <c r="N2177" s="21"/>
      <c r="O2177" s="21"/>
    </row>
    <row r="2178" spans="1:15" x14ac:dyDescent="0.25">
      <c r="A2178" s="20"/>
      <c r="B2178" s="20"/>
      <c r="C2178" s="20"/>
      <c r="D2178" s="20"/>
      <c r="E2178" s="20"/>
      <c r="F2178" s="21"/>
      <c r="G2178" s="21"/>
      <c r="H2178" s="21"/>
      <c r="I2178" s="21"/>
      <c r="J2178" s="21"/>
      <c r="K2178" s="21"/>
      <c r="L2178" s="21"/>
      <c r="M2178" s="21"/>
      <c r="N2178" s="21"/>
      <c r="O2178" s="21"/>
    </row>
    <row r="2179" spans="1:15" x14ac:dyDescent="0.25">
      <c r="A2179" s="20"/>
      <c r="B2179" s="20"/>
      <c r="C2179" s="20"/>
      <c r="D2179" s="20"/>
      <c r="E2179" s="20"/>
      <c r="F2179" s="21"/>
      <c r="G2179" s="21"/>
      <c r="H2179" s="21"/>
      <c r="I2179" s="21"/>
      <c r="J2179" s="21"/>
      <c r="K2179" s="21"/>
      <c r="L2179" s="21"/>
      <c r="M2179" s="21"/>
      <c r="N2179" s="21"/>
      <c r="O2179" s="21"/>
    </row>
    <row r="2180" spans="1:15" x14ac:dyDescent="0.25">
      <c r="A2180" s="20"/>
      <c r="B2180" s="20"/>
      <c r="C2180" s="20"/>
      <c r="D2180" s="20"/>
      <c r="E2180" s="20"/>
      <c r="F2180" s="21"/>
      <c r="G2180" s="21"/>
      <c r="H2180" s="21"/>
      <c r="I2180" s="21"/>
      <c r="J2180" s="21"/>
      <c r="K2180" s="21"/>
      <c r="L2180" s="21"/>
      <c r="M2180" s="21"/>
      <c r="N2180" s="21"/>
      <c r="O2180" s="21"/>
    </row>
    <row r="2181" spans="1:15" x14ac:dyDescent="0.25">
      <c r="A2181" s="20"/>
      <c r="B2181" s="20"/>
      <c r="C2181" s="20"/>
      <c r="D2181" s="20"/>
      <c r="E2181" s="20"/>
      <c r="F2181" s="21"/>
      <c r="G2181" s="21"/>
      <c r="H2181" s="21"/>
      <c r="I2181" s="21"/>
      <c r="J2181" s="21"/>
      <c r="K2181" s="21"/>
      <c r="L2181" s="21"/>
      <c r="M2181" s="21"/>
      <c r="N2181" s="21"/>
      <c r="O2181" s="21"/>
    </row>
    <row r="2182" spans="1:15" x14ac:dyDescent="0.25">
      <c r="A2182" s="20"/>
      <c r="B2182" s="20"/>
      <c r="C2182" s="20"/>
      <c r="D2182" s="20"/>
      <c r="E2182" s="20"/>
      <c r="F2182" s="21"/>
      <c r="G2182" s="21"/>
      <c r="H2182" s="21"/>
      <c r="I2182" s="21"/>
      <c r="J2182" s="21"/>
      <c r="K2182" s="21"/>
      <c r="L2182" s="21"/>
      <c r="M2182" s="21"/>
      <c r="N2182" s="21"/>
      <c r="O2182" s="21"/>
    </row>
    <row r="2183" spans="1:15" x14ac:dyDescent="0.25">
      <c r="A2183" s="20"/>
      <c r="B2183" s="20"/>
      <c r="C2183" s="20"/>
      <c r="D2183" s="20"/>
      <c r="E2183" s="20"/>
      <c r="F2183" s="21"/>
      <c r="G2183" s="21"/>
      <c r="H2183" s="21"/>
      <c r="I2183" s="21"/>
      <c r="J2183" s="21"/>
      <c r="K2183" s="21"/>
      <c r="L2183" s="21"/>
      <c r="M2183" s="21"/>
      <c r="N2183" s="21"/>
      <c r="O2183" s="21"/>
    </row>
    <row r="2184" spans="1:15" x14ac:dyDescent="0.25">
      <c r="A2184" s="20"/>
      <c r="B2184" s="20"/>
      <c r="C2184" s="20"/>
      <c r="D2184" s="20"/>
      <c r="E2184" s="20"/>
      <c r="F2184" s="21"/>
      <c r="G2184" s="21"/>
      <c r="H2184" s="21"/>
      <c r="I2184" s="21"/>
      <c r="J2184" s="21"/>
      <c r="K2184" s="21"/>
      <c r="L2184" s="21"/>
      <c r="M2184" s="21"/>
      <c r="N2184" s="21"/>
      <c r="O2184" s="21"/>
    </row>
    <row r="2185" spans="1:15" x14ac:dyDescent="0.25">
      <c r="A2185" s="20"/>
      <c r="B2185" s="20"/>
      <c r="C2185" s="20"/>
      <c r="D2185" s="20"/>
      <c r="E2185" s="20"/>
      <c r="F2185" s="21"/>
      <c r="G2185" s="21"/>
      <c r="H2185" s="21"/>
      <c r="I2185" s="21"/>
      <c r="J2185" s="21"/>
      <c r="K2185" s="21"/>
      <c r="L2185" s="21"/>
      <c r="M2185" s="21"/>
      <c r="N2185" s="21"/>
      <c r="O2185" s="21"/>
    </row>
    <row r="2186" spans="1:15" x14ac:dyDescent="0.25">
      <c r="A2186" s="20"/>
      <c r="B2186" s="20"/>
      <c r="C2186" s="20"/>
      <c r="D2186" s="20"/>
      <c r="E2186" s="20"/>
      <c r="F2186" s="21"/>
      <c r="G2186" s="21"/>
      <c r="H2186" s="21"/>
      <c r="I2186" s="21"/>
      <c r="J2186" s="21"/>
      <c r="K2186" s="21"/>
      <c r="L2186" s="21"/>
      <c r="M2186" s="21"/>
      <c r="N2186" s="21"/>
      <c r="O2186" s="21"/>
    </row>
    <row r="2187" spans="1:15" x14ac:dyDescent="0.25">
      <c r="A2187" s="20"/>
      <c r="B2187" s="20"/>
      <c r="C2187" s="20"/>
      <c r="D2187" s="20"/>
      <c r="E2187" s="20"/>
      <c r="F2187" s="21"/>
      <c r="G2187" s="21"/>
      <c r="H2187" s="21"/>
      <c r="I2187" s="21"/>
      <c r="J2187" s="21"/>
      <c r="K2187" s="21"/>
      <c r="L2187" s="21"/>
      <c r="M2187" s="21"/>
      <c r="N2187" s="21"/>
      <c r="O2187" s="21"/>
    </row>
    <row r="2188" spans="1:15" x14ac:dyDescent="0.25">
      <c r="A2188" s="20"/>
      <c r="B2188" s="20"/>
      <c r="C2188" s="20"/>
      <c r="D2188" s="20"/>
      <c r="E2188" s="20"/>
      <c r="F2188" s="21"/>
      <c r="G2188" s="21"/>
      <c r="H2188" s="21"/>
      <c r="I2188" s="21"/>
      <c r="J2188" s="21"/>
      <c r="K2188" s="21"/>
      <c r="L2188" s="21"/>
      <c r="M2188" s="21"/>
      <c r="N2188" s="21"/>
      <c r="O2188" s="21"/>
    </row>
    <row r="2189" spans="1:15" x14ac:dyDescent="0.25">
      <c r="A2189" s="20"/>
      <c r="B2189" s="20"/>
      <c r="C2189" s="20"/>
      <c r="D2189" s="20"/>
      <c r="E2189" s="20"/>
      <c r="F2189" s="21"/>
      <c r="G2189" s="21"/>
      <c r="H2189" s="21"/>
      <c r="I2189" s="21"/>
      <c r="J2189" s="21"/>
      <c r="K2189" s="21"/>
      <c r="L2189" s="21"/>
      <c r="M2189" s="21"/>
      <c r="N2189" s="21"/>
      <c r="O2189" s="21"/>
    </row>
    <row r="2190" spans="1:15" x14ac:dyDescent="0.25">
      <c r="A2190" s="20"/>
      <c r="B2190" s="20"/>
      <c r="C2190" s="20"/>
      <c r="D2190" s="20"/>
      <c r="E2190" s="20"/>
      <c r="F2190" s="21"/>
      <c r="G2190" s="21"/>
      <c r="H2190" s="21"/>
      <c r="I2190" s="21"/>
      <c r="J2190" s="21"/>
      <c r="K2190" s="21"/>
      <c r="L2190" s="21"/>
      <c r="M2190" s="21"/>
      <c r="N2190" s="21"/>
      <c r="O2190" s="21"/>
    </row>
    <row r="2191" spans="1:15" x14ac:dyDescent="0.25">
      <c r="A2191" s="20"/>
      <c r="B2191" s="20"/>
      <c r="C2191" s="20"/>
      <c r="D2191" s="20"/>
      <c r="E2191" s="20"/>
      <c r="F2191" s="21"/>
      <c r="G2191" s="21"/>
      <c r="H2191" s="21"/>
      <c r="I2191" s="21"/>
      <c r="J2191" s="21"/>
      <c r="K2191" s="21"/>
      <c r="L2191" s="21"/>
      <c r="M2191" s="21"/>
      <c r="N2191" s="21"/>
      <c r="O2191" s="21"/>
    </row>
    <row r="2192" spans="1:15" x14ac:dyDescent="0.25">
      <c r="A2192" s="20"/>
      <c r="B2192" s="20"/>
      <c r="C2192" s="20"/>
      <c r="D2192" s="20"/>
      <c r="E2192" s="20"/>
      <c r="F2192" s="21"/>
      <c r="G2192" s="21"/>
      <c r="H2192" s="21"/>
      <c r="I2192" s="21"/>
      <c r="J2192" s="21"/>
      <c r="K2192" s="21"/>
      <c r="L2192" s="21"/>
      <c r="M2192" s="21"/>
      <c r="N2192" s="21"/>
      <c r="O2192" s="21"/>
    </row>
    <row r="2193" spans="1:15" x14ac:dyDescent="0.25">
      <c r="A2193" s="20"/>
      <c r="B2193" s="20"/>
      <c r="C2193" s="20"/>
      <c r="D2193" s="20"/>
      <c r="E2193" s="20"/>
      <c r="F2193" s="21"/>
      <c r="G2193" s="21"/>
      <c r="H2193" s="21"/>
      <c r="I2193" s="21"/>
      <c r="J2193" s="21"/>
      <c r="K2193" s="21"/>
      <c r="L2193" s="21"/>
      <c r="M2193" s="21"/>
      <c r="N2193" s="21"/>
      <c r="O2193" s="21"/>
    </row>
    <row r="2194" spans="1:15" x14ac:dyDescent="0.25">
      <c r="A2194" s="20"/>
      <c r="B2194" s="20"/>
      <c r="C2194" s="20"/>
      <c r="D2194" s="20"/>
      <c r="E2194" s="20"/>
      <c r="F2194" s="21"/>
      <c r="G2194" s="21"/>
      <c r="H2194" s="21"/>
      <c r="I2194" s="21"/>
      <c r="J2194" s="21"/>
      <c r="K2194" s="21"/>
      <c r="L2194" s="21"/>
      <c r="M2194" s="21"/>
      <c r="N2194" s="21"/>
      <c r="O2194" s="21"/>
    </row>
    <row r="2195" spans="1:15" x14ac:dyDescent="0.25">
      <c r="A2195" s="20"/>
      <c r="B2195" s="20"/>
      <c r="C2195" s="20"/>
      <c r="D2195" s="20"/>
      <c r="E2195" s="20"/>
      <c r="F2195" s="21"/>
      <c r="G2195" s="21"/>
      <c r="H2195" s="21"/>
      <c r="I2195" s="21"/>
      <c r="J2195" s="21"/>
      <c r="K2195" s="21"/>
      <c r="L2195" s="21"/>
      <c r="M2195" s="21"/>
      <c r="N2195" s="21"/>
      <c r="O2195" s="21"/>
    </row>
    <row r="2196" spans="1:15" x14ac:dyDescent="0.25">
      <c r="A2196" s="20"/>
      <c r="B2196" s="20"/>
      <c r="C2196" s="20"/>
      <c r="D2196" s="20"/>
      <c r="E2196" s="20"/>
      <c r="F2196" s="21"/>
      <c r="G2196" s="21"/>
      <c r="H2196" s="21"/>
      <c r="I2196" s="21"/>
      <c r="J2196" s="21"/>
      <c r="K2196" s="21"/>
      <c r="L2196" s="21"/>
      <c r="M2196" s="21"/>
      <c r="N2196" s="21"/>
      <c r="O2196" s="21"/>
    </row>
    <row r="2197" spans="1:15" x14ac:dyDescent="0.25">
      <c r="A2197" s="20"/>
      <c r="B2197" s="20"/>
      <c r="C2197" s="20"/>
      <c r="D2197" s="20"/>
      <c r="E2197" s="20"/>
      <c r="F2197" s="21"/>
      <c r="G2197" s="21"/>
      <c r="H2197" s="21"/>
      <c r="I2197" s="21"/>
      <c r="J2197" s="21"/>
      <c r="K2197" s="21"/>
      <c r="L2197" s="21"/>
      <c r="M2197" s="21"/>
      <c r="N2197" s="21"/>
      <c r="O2197" s="21"/>
    </row>
    <row r="2198" spans="1:15" x14ac:dyDescent="0.25">
      <c r="A2198" s="20"/>
      <c r="B2198" s="20"/>
      <c r="C2198" s="20"/>
      <c r="D2198" s="20"/>
      <c r="E2198" s="20"/>
      <c r="F2198" s="21"/>
      <c r="G2198" s="21"/>
      <c r="H2198" s="21"/>
      <c r="I2198" s="21"/>
      <c r="J2198" s="21"/>
      <c r="K2198" s="21"/>
      <c r="L2198" s="21"/>
      <c r="M2198" s="21"/>
      <c r="N2198" s="21"/>
      <c r="O2198" s="21"/>
    </row>
    <row r="2199" spans="1:15" x14ac:dyDescent="0.25">
      <c r="A2199" s="20"/>
      <c r="B2199" s="20"/>
      <c r="C2199" s="20"/>
      <c r="D2199" s="20"/>
      <c r="E2199" s="20"/>
      <c r="F2199" s="21"/>
      <c r="G2199" s="21"/>
      <c r="H2199" s="21"/>
      <c r="I2199" s="21"/>
      <c r="J2199" s="21"/>
      <c r="K2199" s="21"/>
      <c r="L2199" s="21"/>
      <c r="M2199" s="21"/>
      <c r="N2199" s="21"/>
      <c r="O2199" s="21"/>
    </row>
    <row r="2200" spans="1:15" x14ac:dyDescent="0.25">
      <c r="A2200" s="20"/>
      <c r="B2200" s="20"/>
      <c r="C2200" s="20"/>
      <c r="D2200" s="20"/>
      <c r="E2200" s="20"/>
      <c r="F2200" s="21"/>
      <c r="G2200" s="21"/>
      <c r="H2200" s="21"/>
      <c r="I2200" s="21"/>
      <c r="J2200" s="21"/>
      <c r="K2200" s="21"/>
      <c r="L2200" s="21"/>
      <c r="M2200" s="21"/>
      <c r="N2200" s="21"/>
      <c r="O2200" s="21"/>
    </row>
    <row r="2201" spans="1:15" x14ac:dyDescent="0.25">
      <c r="A2201" s="20"/>
      <c r="B2201" s="20"/>
      <c r="C2201" s="20"/>
      <c r="D2201" s="20"/>
      <c r="E2201" s="20"/>
      <c r="F2201" s="21"/>
      <c r="G2201" s="21"/>
      <c r="H2201" s="21"/>
      <c r="I2201" s="21"/>
      <c r="J2201" s="21"/>
      <c r="K2201" s="21"/>
      <c r="L2201" s="21"/>
      <c r="M2201" s="21"/>
      <c r="N2201" s="21"/>
      <c r="O2201" s="21"/>
    </row>
    <row r="2202" spans="1:15" x14ac:dyDescent="0.25">
      <c r="A2202" s="20"/>
      <c r="B2202" s="20"/>
      <c r="C2202" s="20"/>
      <c r="D2202" s="20"/>
      <c r="E2202" s="20"/>
      <c r="F2202" s="21"/>
      <c r="G2202" s="21"/>
      <c r="H2202" s="21"/>
      <c r="I2202" s="21"/>
      <c r="J2202" s="21"/>
      <c r="K2202" s="21"/>
      <c r="L2202" s="21"/>
      <c r="M2202" s="21"/>
      <c r="N2202" s="21"/>
      <c r="O2202" s="21"/>
    </row>
    <row r="2203" spans="1:15" x14ac:dyDescent="0.25">
      <c r="A2203" s="20"/>
      <c r="B2203" s="20"/>
      <c r="C2203" s="20"/>
      <c r="D2203" s="20"/>
      <c r="E2203" s="20"/>
      <c r="F2203" s="21"/>
      <c r="G2203" s="21"/>
      <c r="H2203" s="21"/>
      <c r="I2203" s="21"/>
      <c r="J2203" s="21"/>
      <c r="K2203" s="21"/>
      <c r="L2203" s="21"/>
      <c r="M2203" s="21"/>
      <c r="N2203" s="21"/>
      <c r="O2203" s="21"/>
    </row>
    <row r="2204" spans="1:15" x14ac:dyDescent="0.25">
      <c r="A2204" s="20"/>
      <c r="B2204" s="20"/>
      <c r="C2204" s="20"/>
      <c r="D2204" s="20"/>
      <c r="E2204" s="20"/>
      <c r="F2204" s="21"/>
      <c r="G2204" s="21"/>
      <c r="H2204" s="21"/>
      <c r="I2204" s="21"/>
      <c r="J2204" s="21"/>
      <c r="K2204" s="21"/>
      <c r="L2204" s="21"/>
      <c r="M2204" s="21"/>
      <c r="N2204" s="21"/>
      <c r="O2204" s="21"/>
    </row>
    <row r="2205" spans="1:15" x14ac:dyDescent="0.25">
      <c r="A2205" s="20"/>
      <c r="B2205" s="20"/>
      <c r="C2205" s="20"/>
      <c r="D2205" s="20"/>
      <c r="E2205" s="20"/>
      <c r="F2205" s="21"/>
      <c r="G2205" s="21"/>
      <c r="H2205" s="21"/>
      <c r="I2205" s="21"/>
      <c r="J2205" s="21"/>
      <c r="K2205" s="21"/>
      <c r="L2205" s="21"/>
      <c r="M2205" s="21"/>
      <c r="N2205" s="21"/>
      <c r="O2205" s="21"/>
    </row>
    <row r="2206" spans="1:15" x14ac:dyDescent="0.25">
      <c r="A2206" s="20"/>
      <c r="B2206" s="20"/>
      <c r="C2206" s="20"/>
      <c r="D2206" s="20"/>
      <c r="E2206" s="20"/>
      <c r="F2206" s="21"/>
      <c r="G2206" s="21"/>
      <c r="H2206" s="21"/>
      <c r="I2206" s="21"/>
      <c r="J2206" s="21"/>
      <c r="K2206" s="21"/>
      <c r="L2206" s="21"/>
      <c r="M2206" s="21"/>
      <c r="N2206" s="21"/>
      <c r="O2206" s="21"/>
    </row>
    <row r="2207" spans="1:15" x14ac:dyDescent="0.25">
      <c r="A2207" s="20"/>
      <c r="B2207" s="20"/>
      <c r="C2207" s="20"/>
      <c r="D2207" s="20"/>
      <c r="E2207" s="20"/>
      <c r="F2207" s="21"/>
      <c r="G2207" s="21"/>
      <c r="H2207" s="21"/>
      <c r="I2207" s="21"/>
      <c r="J2207" s="21"/>
      <c r="K2207" s="21"/>
      <c r="L2207" s="21"/>
      <c r="M2207" s="21"/>
      <c r="N2207" s="21"/>
      <c r="O2207" s="21"/>
    </row>
    <row r="2208" spans="1:15" x14ac:dyDescent="0.25">
      <c r="A2208" s="20"/>
      <c r="B2208" s="20"/>
      <c r="C2208" s="20"/>
      <c r="D2208" s="20"/>
      <c r="E2208" s="20"/>
      <c r="F2208" s="21"/>
      <c r="G2208" s="21"/>
      <c r="H2208" s="21"/>
      <c r="I2208" s="21"/>
      <c r="J2208" s="21"/>
      <c r="K2208" s="21"/>
      <c r="L2208" s="21"/>
      <c r="M2208" s="21"/>
      <c r="N2208" s="21"/>
      <c r="O2208" s="21"/>
    </row>
    <row r="2209" spans="1:15" x14ac:dyDescent="0.25">
      <c r="A2209" s="20"/>
      <c r="B2209" s="20"/>
      <c r="C2209" s="20"/>
      <c r="D2209" s="20"/>
      <c r="E2209" s="20"/>
      <c r="F2209" s="21"/>
      <c r="G2209" s="21"/>
      <c r="H2209" s="21"/>
      <c r="I2209" s="21"/>
      <c r="J2209" s="21"/>
      <c r="K2209" s="21"/>
      <c r="L2209" s="21"/>
      <c r="M2209" s="21"/>
      <c r="N2209" s="21"/>
      <c r="O2209" s="21"/>
    </row>
    <row r="2210" spans="1:15" x14ac:dyDescent="0.25">
      <c r="A2210" s="20"/>
      <c r="B2210" s="20"/>
      <c r="C2210" s="20"/>
      <c r="D2210" s="20"/>
      <c r="E2210" s="20"/>
      <c r="F2210" s="21"/>
      <c r="G2210" s="21"/>
      <c r="H2210" s="21"/>
      <c r="I2210" s="21"/>
      <c r="J2210" s="21"/>
      <c r="K2210" s="21"/>
      <c r="L2210" s="21"/>
      <c r="M2210" s="21"/>
      <c r="N2210" s="21"/>
      <c r="O2210" s="21"/>
    </row>
    <row r="2211" spans="1:15" x14ac:dyDescent="0.25">
      <c r="A2211" s="20"/>
      <c r="B2211" s="20"/>
      <c r="C2211" s="20"/>
      <c r="D2211" s="20"/>
      <c r="E2211" s="20"/>
      <c r="F2211" s="21"/>
      <c r="G2211" s="21"/>
      <c r="H2211" s="21"/>
      <c r="I2211" s="21"/>
      <c r="J2211" s="21"/>
      <c r="K2211" s="21"/>
      <c r="L2211" s="21"/>
      <c r="M2211" s="21"/>
      <c r="N2211" s="21"/>
      <c r="O2211" s="21"/>
    </row>
    <row r="2212" spans="1:15" x14ac:dyDescent="0.25">
      <c r="A2212" s="20"/>
      <c r="B2212" s="20"/>
      <c r="C2212" s="20"/>
      <c r="D2212" s="20"/>
      <c r="E2212" s="20"/>
      <c r="F2212" s="21"/>
      <c r="G2212" s="21"/>
      <c r="H2212" s="21"/>
      <c r="I2212" s="21"/>
      <c r="J2212" s="21"/>
      <c r="K2212" s="21"/>
      <c r="L2212" s="21"/>
      <c r="M2212" s="21"/>
      <c r="N2212" s="21"/>
      <c r="O2212" s="21"/>
    </row>
    <row r="2213" spans="1:15" x14ac:dyDescent="0.25">
      <c r="A2213" s="20"/>
      <c r="B2213" s="20"/>
      <c r="C2213" s="20"/>
      <c r="D2213" s="20"/>
      <c r="E2213" s="20"/>
      <c r="F2213" s="21"/>
      <c r="G2213" s="21"/>
      <c r="H2213" s="21"/>
      <c r="I2213" s="21"/>
      <c r="J2213" s="21"/>
      <c r="K2213" s="21"/>
      <c r="L2213" s="21"/>
      <c r="M2213" s="21"/>
      <c r="N2213" s="21"/>
      <c r="O2213" s="21"/>
    </row>
    <row r="2214" spans="1:15" x14ac:dyDescent="0.25">
      <c r="A2214" s="20"/>
      <c r="B2214" s="20"/>
      <c r="C2214" s="20"/>
      <c r="D2214" s="20"/>
      <c r="E2214" s="20"/>
      <c r="F2214" s="21"/>
      <c r="G2214" s="21"/>
      <c r="H2214" s="21"/>
      <c r="I2214" s="21"/>
      <c r="J2214" s="21"/>
      <c r="K2214" s="21"/>
      <c r="L2214" s="21"/>
      <c r="M2214" s="21"/>
      <c r="N2214" s="21"/>
      <c r="O2214" s="21"/>
    </row>
    <row r="2215" spans="1:15" x14ac:dyDescent="0.25">
      <c r="A2215" s="20"/>
      <c r="B2215" s="20"/>
      <c r="C2215" s="20"/>
      <c r="D2215" s="20"/>
      <c r="E2215" s="20"/>
      <c r="F2215" s="21"/>
      <c r="G2215" s="21"/>
      <c r="H2215" s="21"/>
      <c r="I2215" s="21"/>
      <c r="J2215" s="21"/>
      <c r="K2215" s="21"/>
      <c r="L2215" s="21"/>
      <c r="M2215" s="21"/>
      <c r="N2215" s="21"/>
      <c r="O2215" s="21"/>
    </row>
    <row r="2216" spans="1:15" x14ac:dyDescent="0.25">
      <c r="A2216" s="20"/>
      <c r="B2216" s="20"/>
      <c r="C2216" s="20"/>
      <c r="D2216" s="20"/>
      <c r="E2216" s="20"/>
      <c r="F2216" s="21"/>
      <c r="G2216" s="21"/>
      <c r="H2216" s="21"/>
      <c r="I2216" s="21"/>
      <c r="J2216" s="21"/>
      <c r="K2216" s="21"/>
      <c r="L2216" s="21"/>
      <c r="M2216" s="21"/>
      <c r="N2216" s="21"/>
      <c r="O2216" s="21"/>
    </row>
    <row r="2217" spans="1:15" x14ac:dyDescent="0.25">
      <c r="A2217" s="20"/>
      <c r="B2217" s="20"/>
      <c r="C2217" s="20"/>
      <c r="D2217" s="20"/>
      <c r="E2217" s="20"/>
      <c r="F2217" s="21"/>
      <c r="G2217" s="21"/>
      <c r="H2217" s="21"/>
      <c r="I2217" s="21"/>
      <c r="J2217" s="21"/>
      <c r="K2217" s="21"/>
      <c r="L2217" s="21"/>
      <c r="M2217" s="21"/>
      <c r="N2217" s="21"/>
      <c r="O2217" s="21"/>
    </row>
    <row r="2218" spans="1:15" x14ac:dyDescent="0.25">
      <c r="A2218" s="20"/>
      <c r="B2218" s="20"/>
      <c r="C2218" s="20"/>
      <c r="D2218" s="20"/>
      <c r="E2218" s="20"/>
      <c r="F2218" s="21"/>
      <c r="G2218" s="21"/>
      <c r="H2218" s="21"/>
      <c r="I2218" s="21"/>
      <c r="J2218" s="21"/>
      <c r="K2218" s="21"/>
      <c r="L2218" s="21"/>
      <c r="M2218" s="21"/>
      <c r="N2218" s="21"/>
      <c r="O2218" s="21"/>
    </row>
    <row r="2219" spans="1:15" x14ac:dyDescent="0.25">
      <c r="A2219" s="20"/>
      <c r="B2219" s="20"/>
      <c r="C2219" s="20"/>
      <c r="D2219" s="20"/>
      <c r="E2219" s="20"/>
      <c r="F2219" s="21"/>
      <c r="G2219" s="21"/>
      <c r="H2219" s="21"/>
      <c r="I2219" s="21"/>
      <c r="J2219" s="21"/>
      <c r="K2219" s="21"/>
      <c r="L2219" s="21"/>
      <c r="M2219" s="21"/>
      <c r="N2219" s="21"/>
      <c r="O2219" s="21"/>
    </row>
    <row r="2220" spans="1:15" x14ac:dyDescent="0.25">
      <c r="A2220" s="20"/>
      <c r="B2220" s="20"/>
      <c r="C2220" s="20"/>
      <c r="D2220" s="20"/>
      <c r="E2220" s="20"/>
      <c r="F2220" s="21"/>
      <c r="G2220" s="21"/>
      <c r="H2220" s="21"/>
      <c r="I2220" s="21"/>
      <c r="J2220" s="21"/>
      <c r="K2220" s="21"/>
      <c r="L2220" s="21"/>
      <c r="M2220" s="21"/>
      <c r="N2220" s="21"/>
      <c r="O2220" s="21"/>
    </row>
    <row r="2221" spans="1:15" x14ac:dyDescent="0.25">
      <c r="A2221" s="20"/>
      <c r="B2221" s="20"/>
      <c r="C2221" s="20"/>
      <c r="D2221" s="20"/>
      <c r="E2221" s="20"/>
      <c r="F2221" s="21"/>
      <c r="G2221" s="21"/>
      <c r="H2221" s="21"/>
      <c r="I2221" s="21"/>
      <c r="J2221" s="21"/>
      <c r="K2221" s="21"/>
      <c r="L2221" s="21"/>
      <c r="M2221" s="21"/>
      <c r="N2221" s="21"/>
      <c r="O2221" s="21"/>
    </row>
    <row r="2222" spans="1:15" x14ac:dyDescent="0.25">
      <c r="A2222" s="20"/>
      <c r="B2222" s="20"/>
      <c r="C2222" s="20"/>
      <c r="D2222" s="20"/>
      <c r="E2222" s="20"/>
      <c r="F2222" s="21"/>
      <c r="G2222" s="21"/>
      <c r="H2222" s="21"/>
      <c r="I2222" s="21"/>
      <c r="J2222" s="21"/>
      <c r="K2222" s="21"/>
      <c r="L2222" s="21"/>
      <c r="M2222" s="21"/>
      <c r="N2222" s="21"/>
      <c r="O2222" s="21"/>
    </row>
    <row r="2223" spans="1:15" x14ac:dyDescent="0.25">
      <c r="A2223" s="20"/>
      <c r="B2223" s="20"/>
      <c r="C2223" s="20"/>
      <c r="D2223" s="20"/>
      <c r="E2223" s="20"/>
      <c r="F2223" s="21"/>
      <c r="G2223" s="21"/>
      <c r="H2223" s="21"/>
      <c r="I2223" s="21"/>
      <c r="J2223" s="21"/>
      <c r="K2223" s="21"/>
      <c r="L2223" s="21"/>
      <c r="M2223" s="21"/>
      <c r="N2223" s="21"/>
      <c r="O2223" s="21"/>
    </row>
    <row r="2224" spans="1:15" x14ac:dyDescent="0.25">
      <c r="A2224" s="20"/>
      <c r="B2224" s="20"/>
      <c r="C2224" s="20"/>
      <c r="D2224" s="20"/>
      <c r="E2224" s="20"/>
      <c r="F2224" s="21"/>
      <c r="G2224" s="21"/>
      <c r="H2224" s="21"/>
      <c r="I2224" s="21"/>
      <c r="J2224" s="21"/>
      <c r="K2224" s="21"/>
      <c r="L2224" s="21"/>
      <c r="M2224" s="21"/>
      <c r="N2224" s="21"/>
      <c r="O2224" s="21"/>
    </row>
    <row r="2225" spans="1:15" x14ac:dyDescent="0.25">
      <c r="A2225" s="20"/>
      <c r="B2225" s="20"/>
      <c r="C2225" s="20"/>
      <c r="D2225" s="20"/>
      <c r="E2225" s="20"/>
      <c r="F2225" s="21"/>
      <c r="G2225" s="21"/>
      <c r="H2225" s="21"/>
      <c r="I2225" s="21"/>
      <c r="J2225" s="21"/>
      <c r="K2225" s="21"/>
      <c r="L2225" s="21"/>
      <c r="M2225" s="21"/>
      <c r="N2225" s="21"/>
      <c r="O2225" s="21"/>
    </row>
    <row r="2226" spans="1:15" x14ac:dyDescent="0.25">
      <c r="A2226" s="20"/>
      <c r="B2226" s="20"/>
      <c r="C2226" s="20"/>
      <c r="D2226" s="20"/>
      <c r="E2226" s="20"/>
      <c r="F2226" s="21"/>
      <c r="G2226" s="21"/>
      <c r="H2226" s="21"/>
      <c r="I2226" s="21"/>
      <c r="J2226" s="21"/>
      <c r="K2226" s="21"/>
      <c r="L2226" s="21"/>
      <c r="M2226" s="21"/>
      <c r="N2226" s="21"/>
      <c r="O2226" s="21"/>
    </row>
    <row r="2227" spans="1:15" x14ac:dyDescent="0.25">
      <c r="A2227" s="20"/>
      <c r="B2227" s="20"/>
      <c r="C2227" s="20"/>
      <c r="D2227" s="20"/>
      <c r="E2227" s="20"/>
      <c r="F2227" s="21"/>
      <c r="G2227" s="21"/>
      <c r="H2227" s="21"/>
      <c r="I2227" s="21"/>
      <c r="J2227" s="21"/>
      <c r="K2227" s="21"/>
      <c r="L2227" s="21"/>
      <c r="M2227" s="21"/>
      <c r="N2227" s="21"/>
      <c r="O2227" s="21"/>
    </row>
    <row r="2228" spans="1:15" x14ac:dyDescent="0.25">
      <c r="A2228" s="20"/>
      <c r="B2228" s="20"/>
      <c r="C2228" s="20"/>
      <c r="D2228" s="20"/>
      <c r="E2228" s="20"/>
      <c r="F2228" s="21"/>
      <c r="G2228" s="21"/>
      <c r="H2228" s="21"/>
      <c r="I2228" s="21"/>
      <c r="J2228" s="21"/>
      <c r="K2228" s="21"/>
      <c r="L2228" s="21"/>
      <c r="M2228" s="21"/>
      <c r="N2228" s="21"/>
      <c r="O2228" s="21"/>
    </row>
    <row r="2229" spans="1:15" x14ac:dyDescent="0.25">
      <c r="A2229" s="20"/>
      <c r="B2229" s="20"/>
      <c r="C2229" s="20"/>
      <c r="D2229" s="20"/>
      <c r="E2229" s="20"/>
      <c r="F2229" s="21"/>
      <c r="G2229" s="21"/>
      <c r="H2229" s="21"/>
      <c r="I2229" s="21"/>
      <c r="J2229" s="21"/>
      <c r="K2229" s="21"/>
      <c r="L2229" s="21"/>
      <c r="M2229" s="21"/>
      <c r="N2229" s="21"/>
      <c r="O2229" s="21"/>
    </row>
    <row r="2230" spans="1:15" x14ac:dyDescent="0.25">
      <c r="A2230" s="20"/>
      <c r="B2230" s="20"/>
      <c r="C2230" s="20"/>
      <c r="D2230" s="20"/>
      <c r="E2230" s="20"/>
      <c r="F2230" s="21"/>
      <c r="G2230" s="21"/>
      <c r="H2230" s="21"/>
      <c r="I2230" s="21"/>
      <c r="J2230" s="21"/>
      <c r="K2230" s="21"/>
      <c r="L2230" s="21"/>
      <c r="M2230" s="21"/>
      <c r="N2230" s="21"/>
      <c r="O2230" s="21"/>
    </row>
    <row r="2231" spans="1:15" x14ac:dyDescent="0.25">
      <c r="A2231" s="20"/>
      <c r="B2231" s="20"/>
      <c r="C2231" s="20"/>
      <c r="D2231" s="20"/>
      <c r="E2231" s="20"/>
      <c r="F2231" s="21"/>
      <c r="G2231" s="21"/>
      <c r="H2231" s="21"/>
      <c r="I2231" s="21"/>
      <c r="J2231" s="21"/>
      <c r="K2231" s="21"/>
      <c r="L2231" s="21"/>
      <c r="M2231" s="21"/>
      <c r="N2231" s="21"/>
      <c r="O2231" s="21"/>
    </row>
    <row r="2232" spans="1:15" x14ac:dyDescent="0.25">
      <c r="A2232" s="20"/>
      <c r="B2232" s="20"/>
      <c r="C2232" s="20"/>
      <c r="D2232" s="20"/>
      <c r="E2232" s="20"/>
      <c r="F2232" s="21"/>
      <c r="G2232" s="21"/>
      <c r="H2232" s="21"/>
      <c r="I2232" s="21"/>
      <c r="J2232" s="21"/>
      <c r="K2232" s="21"/>
      <c r="L2232" s="21"/>
      <c r="M2232" s="21"/>
      <c r="N2232" s="21"/>
      <c r="O2232" s="21"/>
    </row>
    <row r="2233" spans="1:15" x14ac:dyDescent="0.25">
      <c r="A2233" s="20"/>
      <c r="B2233" s="20"/>
      <c r="C2233" s="20"/>
      <c r="D2233" s="20"/>
      <c r="E2233" s="20"/>
      <c r="F2233" s="21"/>
      <c r="G2233" s="21"/>
      <c r="H2233" s="21"/>
      <c r="I2233" s="21"/>
      <c r="J2233" s="21"/>
      <c r="K2233" s="21"/>
      <c r="L2233" s="21"/>
      <c r="M2233" s="21"/>
      <c r="N2233" s="21"/>
      <c r="O2233" s="21"/>
    </row>
    <row r="2234" spans="1:15" x14ac:dyDescent="0.25">
      <c r="A2234" s="20"/>
      <c r="B2234" s="20"/>
      <c r="C2234" s="20"/>
      <c r="D2234" s="20"/>
      <c r="E2234" s="20"/>
      <c r="F2234" s="21"/>
      <c r="G2234" s="21"/>
      <c r="H2234" s="21"/>
      <c r="I2234" s="21"/>
      <c r="J2234" s="21"/>
      <c r="K2234" s="21"/>
      <c r="L2234" s="21"/>
      <c r="M2234" s="21"/>
      <c r="N2234" s="21"/>
      <c r="O2234" s="21"/>
    </row>
    <row r="2235" spans="1:15" x14ac:dyDescent="0.25">
      <c r="A2235" s="20"/>
      <c r="B2235" s="20"/>
      <c r="C2235" s="20"/>
      <c r="D2235" s="20"/>
      <c r="E2235" s="20"/>
      <c r="F2235" s="21"/>
      <c r="G2235" s="21"/>
      <c r="H2235" s="21"/>
      <c r="I2235" s="21"/>
      <c r="J2235" s="21"/>
      <c r="K2235" s="21"/>
      <c r="L2235" s="21"/>
      <c r="M2235" s="21"/>
      <c r="N2235" s="21"/>
      <c r="O2235" s="21"/>
    </row>
    <row r="2236" spans="1:15" x14ac:dyDescent="0.25">
      <c r="A2236" s="20"/>
      <c r="B2236" s="20"/>
      <c r="C2236" s="20"/>
      <c r="D2236" s="20"/>
      <c r="E2236" s="20"/>
      <c r="F2236" s="21"/>
      <c r="G2236" s="21"/>
      <c r="H2236" s="21"/>
      <c r="I2236" s="21"/>
      <c r="J2236" s="21"/>
      <c r="K2236" s="21"/>
      <c r="L2236" s="21"/>
      <c r="M2236" s="21"/>
      <c r="N2236" s="21"/>
      <c r="O2236" s="21"/>
    </row>
    <row r="2237" spans="1:15" x14ac:dyDescent="0.25">
      <c r="A2237" s="20"/>
      <c r="B2237" s="20"/>
      <c r="C2237" s="20"/>
      <c r="D2237" s="20"/>
      <c r="E2237" s="20"/>
      <c r="F2237" s="21"/>
      <c r="G2237" s="21"/>
      <c r="H2237" s="21"/>
      <c r="I2237" s="21"/>
      <c r="J2237" s="21"/>
      <c r="K2237" s="21"/>
      <c r="L2237" s="21"/>
      <c r="M2237" s="21"/>
      <c r="N2237" s="21"/>
      <c r="O2237" s="21"/>
    </row>
    <row r="2238" spans="1:15" x14ac:dyDescent="0.25">
      <c r="A2238" s="20"/>
      <c r="B2238" s="20"/>
      <c r="C2238" s="20"/>
      <c r="D2238" s="20"/>
      <c r="E2238" s="20"/>
      <c r="F2238" s="21"/>
      <c r="G2238" s="21"/>
      <c r="H2238" s="21"/>
      <c r="I2238" s="21"/>
      <c r="J2238" s="21"/>
      <c r="K2238" s="21"/>
      <c r="L2238" s="21"/>
      <c r="M2238" s="21"/>
      <c r="N2238" s="21"/>
      <c r="O2238" s="21"/>
    </row>
    <row r="2239" spans="1:15" x14ac:dyDescent="0.25">
      <c r="A2239" s="20"/>
      <c r="B2239" s="20"/>
      <c r="C2239" s="20"/>
      <c r="D2239" s="20"/>
      <c r="E2239" s="20"/>
      <c r="F2239" s="21"/>
      <c r="G2239" s="21"/>
      <c r="H2239" s="21"/>
      <c r="I2239" s="21"/>
      <c r="J2239" s="21"/>
      <c r="K2239" s="21"/>
      <c r="L2239" s="21"/>
      <c r="M2239" s="21"/>
      <c r="N2239" s="21"/>
      <c r="O2239" s="21"/>
    </row>
    <row r="2240" spans="1:15" x14ac:dyDescent="0.25">
      <c r="A2240" s="20"/>
      <c r="B2240" s="20"/>
      <c r="C2240" s="20"/>
      <c r="D2240" s="20"/>
      <c r="E2240" s="20"/>
      <c r="F2240" s="21"/>
      <c r="G2240" s="21"/>
      <c r="H2240" s="21"/>
      <c r="I2240" s="21"/>
      <c r="J2240" s="21"/>
      <c r="K2240" s="21"/>
      <c r="L2240" s="21"/>
      <c r="M2240" s="21"/>
      <c r="N2240" s="21"/>
      <c r="O2240" s="21"/>
    </row>
    <row r="2241" spans="1:15" x14ac:dyDescent="0.25">
      <c r="A2241" s="20"/>
      <c r="B2241" s="20"/>
      <c r="C2241" s="20"/>
      <c r="D2241" s="20"/>
      <c r="E2241" s="20"/>
      <c r="F2241" s="21"/>
      <c r="G2241" s="21"/>
      <c r="H2241" s="21"/>
      <c r="I2241" s="21"/>
      <c r="J2241" s="21"/>
      <c r="K2241" s="21"/>
      <c r="L2241" s="21"/>
      <c r="M2241" s="21"/>
      <c r="N2241" s="21"/>
      <c r="O2241" s="21"/>
    </row>
    <row r="2242" spans="1:15" x14ac:dyDescent="0.25">
      <c r="A2242" s="20"/>
      <c r="B2242" s="20"/>
      <c r="C2242" s="20"/>
      <c r="D2242" s="20"/>
      <c r="E2242" s="20"/>
      <c r="F2242" s="21"/>
      <c r="G2242" s="21"/>
      <c r="H2242" s="21"/>
      <c r="I2242" s="21"/>
      <c r="J2242" s="21"/>
      <c r="K2242" s="21"/>
      <c r="L2242" s="21"/>
      <c r="M2242" s="21"/>
      <c r="N2242" s="21"/>
      <c r="O2242" s="21"/>
    </row>
    <row r="2243" spans="1:15" x14ac:dyDescent="0.25">
      <c r="A2243" s="20"/>
      <c r="B2243" s="20"/>
      <c r="C2243" s="20"/>
      <c r="D2243" s="20"/>
      <c r="E2243" s="20"/>
      <c r="F2243" s="21"/>
      <c r="G2243" s="21"/>
      <c r="H2243" s="21"/>
      <c r="I2243" s="21"/>
      <c r="J2243" s="21"/>
      <c r="K2243" s="21"/>
      <c r="L2243" s="21"/>
      <c r="M2243" s="21"/>
      <c r="N2243" s="21"/>
      <c r="O2243" s="21"/>
    </row>
    <row r="2244" spans="1:15" x14ac:dyDescent="0.25">
      <c r="A2244" s="20"/>
      <c r="B2244" s="20"/>
      <c r="C2244" s="20"/>
      <c r="D2244" s="20"/>
      <c r="E2244" s="20"/>
      <c r="F2244" s="21"/>
      <c r="G2244" s="21"/>
      <c r="H2244" s="21"/>
      <c r="I2244" s="21"/>
      <c r="J2244" s="21"/>
      <c r="K2244" s="21"/>
      <c r="L2244" s="21"/>
      <c r="M2244" s="21"/>
      <c r="N2244" s="21"/>
      <c r="O2244" s="21"/>
    </row>
    <row r="2245" spans="1:15" x14ac:dyDescent="0.25">
      <c r="A2245" s="20"/>
      <c r="B2245" s="20"/>
      <c r="C2245" s="20"/>
      <c r="D2245" s="20"/>
      <c r="E2245" s="20"/>
      <c r="F2245" s="21"/>
      <c r="G2245" s="21"/>
      <c r="H2245" s="21"/>
      <c r="I2245" s="21"/>
      <c r="J2245" s="21"/>
      <c r="K2245" s="21"/>
      <c r="L2245" s="21"/>
      <c r="M2245" s="21"/>
      <c r="N2245" s="21"/>
      <c r="O2245" s="21"/>
    </row>
    <row r="2246" spans="1:15" x14ac:dyDescent="0.25">
      <c r="A2246" s="20"/>
      <c r="B2246" s="20"/>
      <c r="C2246" s="20"/>
      <c r="D2246" s="20"/>
      <c r="E2246" s="20"/>
      <c r="F2246" s="21"/>
      <c r="G2246" s="21"/>
      <c r="H2246" s="21"/>
      <c r="I2246" s="21"/>
      <c r="J2246" s="21"/>
      <c r="K2246" s="21"/>
      <c r="L2246" s="21"/>
      <c r="M2246" s="21"/>
      <c r="N2246" s="21"/>
      <c r="O2246" s="21"/>
    </row>
    <row r="2247" spans="1:15" x14ac:dyDescent="0.25">
      <c r="A2247" s="20"/>
      <c r="B2247" s="20"/>
      <c r="C2247" s="20"/>
      <c r="D2247" s="20"/>
      <c r="E2247" s="20"/>
      <c r="F2247" s="21"/>
      <c r="G2247" s="21"/>
      <c r="H2247" s="21"/>
      <c r="I2247" s="21"/>
      <c r="J2247" s="21"/>
      <c r="K2247" s="21"/>
      <c r="L2247" s="21"/>
      <c r="M2247" s="21"/>
      <c r="N2247" s="21"/>
      <c r="O2247" s="21"/>
    </row>
    <row r="2248" spans="1:15" x14ac:dyDescent="0.25">
      <c r="A2248" s="20"/>
      <c r="B2248" s="20"/>
      <c r="C2248" s="20"/>
      <c r="D2248" s="20"/>
      <c r="E2248" s="20"/>
      <c r="F2248" s="21"/>
      <c r="G2248" s="21"/>
      <c r="H2248" s="21"/>
      <c r="I2248" s="21"/>
      <c r="J2248" s="21"/>
      <c r="K2248" s="21"/>
      <c r="L2248" s="21"/>
      <c r="M2248" s="21"/>
      <c r="N2248" s="21"/>
      <c r="O2248" s="21"/>
    </row>
    <row r="2249" spans="1:15" x14ac:dyDescent="0.25">
      <c r="A2249" s="20"/>
      <c r="B2249" s="20"/>
      <c r="C2249" s="20"/>
      <c r="D2249" s="20"/>
      <c r="E2249" s="20"/>
      <c r="F2249" s="21"/>
      <c r="G2249" s="21"/>
      <c r="H2249" s="21"/>
      <c r="I2249" s="21"/>
      <c r="J2249" s="21"/>
      <c r="K2249" s="21"/>
      <c r="L2249" s="21"/>
      <c r="M2249" s="21"/>
      <c r="N2249" s="21"/>
      <c r="O2249" s="21"/>
    </row>
    <row r="2250" spans="1:15" x14ac:dyDescent="0.25">
      <c r="A2250" s="20"/>
      <c r="B2250" s="20"/>
      <c r="C2250" s="20"/>
      <c r="D2250" s="20"/>
      <c r="E2250" s="20"/>
      <c r="F2250" s="21"/>
      <c r="G2250" s="21"/>
      <c r="H2250" s="21"/>
      <c r="I2250" s="21"/>
      <c r="J2250" s="21"/>
      <c r="K2250" s="21"/>
      <c r="L2250" s="21"/>
      <c r="M2250" s="21"/>
      <c r="N2250" s="21"/>
      <c r="O2250" s="21"/>
    </row>
    <row r="2251" spans="1:15" x14ac:dyDescent="0.25">
      <c r="A2251" s="20"/>
      <c r="B2251" s="20"/>
      <c r="C2251" s="20"/>
      <c r="D2251" s="20"/>
      <c r="E2251" s="20"/>
      <c r="F2251" s="21"/>
      <c r="G2251" s="21"/>
      <c r="H2251" s="21"/>
      <c r="I2251" s="21"/>
      <c r="J2251" s="21"/>
      <c r="K2251" s="21"/>
      <c r="L2251" s="21"/>
      <c r="M2251" s="21"/>
      <c r="N2251" s="21"/>
      <c r="O2251" s="21"/>
    </row>
    <row r="2252" spans="1:15" x14ac:dyDescent="0.25">
      <c r="A2252" s="20"/>
      <c r="B2252" s="20"/>
      <c r="C2252" s="20"/>
      <c r="D2252" s="20"/>
      <c r="E2252" s="20"/>
      <c r="F2252" s="21"/>
      <c r="G2252" s="21"/>
      <c r="H2252" s="21"/>
      <c r="I2252" s="21"/>
      <c r="J2252" s="21"/>
      <c r="K2252" s="21"/>
      <c r="L2252" s="21"/>
      <c r="M2252" s="21"/>
      <c r="N2252" s="21"/>
      <c r="O2252" s="21"/>
    </row>
    <row r="2253" spans="1:15" x14ac:dyDescent="0.25">
      <c r="A2253" s="20"/>
      <c r="B2253" s="20"/>
      <c r="C2253" s="20"/>
      <c r="D2253" s="20"/>
      <c r="E2253" s="20"/>
      <c r="F2253" s="21"/>
      <c r="G2253" s="21"/>
      <c r="H2253" s="21"/>
      <c r="I2253" s="21"/>
      <c r="J2253" s="21"/>
      <c r="K2253" s="21"/>
      <c r="L2253" s="21"/>
      <c r="M2253" s="21"/>
      <c r="N2253" s="21"/>
      <c r="O2253" s="21"/>
    </row>
    <row r="2254" spans="1:15" x14ac:dyDescent="0.25">
      <c r="A2254" s="20"/>
      <c r="B2254" s="20"/>
      <c r="C2254" s="20"/>
      <c r="D2254" s="20"/>
      <c r="E2254" s="20"/>
      <c r="F2254" s="21"/>
      <c r="G2254" s="21"/>
      <c r="H2254" s="21"/>
      <c r="I2254" s="21"/>
      <c r="J2254" s="21"/>
      <c r="K2254" s="21"/>
      <c r="L2254" s="21"/>
      <c r="M2254" s="21"/>
      <c r="N2254" s="21"/>
      <c r="O2254" s="21"/>
    </row>
    <row r="2255" spans="1:15" x14ac:dyDescent="0.25">
      <c r="A2255" s="20"/>
      <c r="B2255" s="20"/>
      <c r="C2255" s="20"/>
      <c r="D2255" s="20"/>
      <c r="E2255" s="20"/>
      <c r="F2255" s="21"/>
      <c r="G2255" s="21"/>
      <c r="H2255" s="21"/>
      <c r="I2255" s="21"/>
      <c r="J2255" s="21"/>
      <c r="K2255" s="21"/>
      <c r="L2255" s="21"/>
      <c r="M2255" s="21"/>
      <c r="N2255" s="21"/>
      <c r="O2255" s="21"/>
    </row>
    <row r="2256" spans="1:15" x14ac:dyDescent="0.25">
      <c r="A2256" s="20"/>
      <c r="B2256" s="20"/>
      <c r="C2256" s="20"/>
      <c r="D2256" s="20"/>
      <c r="E2256" s="20"/>
      <c r="F2256" s="21"/>
      <c r="G2256" s="21"/>
      <c r="H2256" s="21"/>
      <c r="I2256" s="21"/>
      <c r="J2256" s="21"/>
      <c r="K2256" s="21"/>
      <c r="L2256" s="21"/>
      <c r="M2256" s="21"/>
      <c r="N2256" s="21"/>
      <c r="O2256" s="21"/>
    </row>
    <row r="2257" spans="1:15" x14ac:dyDescent="0.25">
      <c r="A2257" s="20"/>
      <c r="B2257" s="20"/>
      <c r="C2257" s="20"/>
      <c r="D2257" s="20"/>
      <c r="E2257" s="20"/>
      <c r="F2257" s="21"/>
      <c r="G2257" s="21"/>
      <c r="H2257" s="21"/>
      <c r="I2257" s="21"/>
      <c r="J2257" s="21"/>
      <c r="K2257" s="21"/>
      <c r="L2257" s="21"/>
      <c r="M2257" s="21"/>
      <c r="N2257" s="21"/>
      <c r="O2257" s="21"/>
    </row>
    <row r="2258" spans="1:15" x14ac:dyDescent="0.25">
      <c r="A2258" s="20"/>
      <c r="B2258" s="20"/>
      <c r="C2258" s="20"/>
      <c r="D2258" s="20"/>
      <c r="E2258" s="20"/>
      <c r="F2258" s="21"/>
      <c r="G2258" s="21"/>
      <c r="H2258" s="21"/>
      <c r="I2258" s="21"/>
      <c r="J2258" s="21"/>
      <c r="K2258" s="21"/>
      <c r="L2258" s="21"/>
      <c r="M2258" s="21"/>
      <c r="N2258" s="21"/>
      <c r="O2258" s="21"/>
    </row>
    <row r="2259" spans="1:15" x14ac:dyDescent="0.25">
      <c r="A2259" s="20"/>
      <c r="B2259" s="20"/>
      <c r="C2259" s="20"/>
      <c r="D2259" s="20"/>
      <c r="E2259" s="20"/>
      <c r="F2259" s="21"/>
      <c r="G2259" s="21"/>
      <c r="H2259" s="21"/>
      <c r="I2259" s="21"/>
      <c r="J2259" s="21"/>
      <c r="K2259" s="21"/>
      <c r="L2259" s="21"/>
      <c r="M2259" s="21"/>
      <c r="N2259" s="21"/>
      <c r="O2259" s="21"/>
    </row>
    <row r="2260" spans="1:15" x14ac:dyDescent="0.25">
      <c r="A2260" s="20"/>
      <c r="B2260" s="20"/>
      <c r="C2260" s="20"/>
      <c r="D2260" s="20"/>
      <c r="E2260" s="20"/>
      <c r="F2260" s="21"/>
      <c r="G2260" s="21"/>
      <c r="H2260" s="21"/>
      <c r="I2260" s="21"/>
      <c r="J2260" s="21"/>
      <c r="K2260" s="21"/>
      <c r="L2260" s="21"/>
      <c r="M2260" s="21"/>
      <c r="N2260" s="21"/>
      <c r="O2260" s="21"/>
    </row>
    <row r="2261" spans="1:15" x14ac:dyDescent="0.25">
      <c r="A2261" s="20"/>
      <c r="B2261" s="20"/>
      <c r="C2261" s="20"/>
      <c r="D2261" s="20"/>
      <c r="E2261" s="20"/>
      <c r="F2261" s="21"/>
      <c r="G2261" s="21"/>
      <c r="H2261" s="21"/>
      <c r="I2261" s="21"/>
      <c r="J2261" s="21"/>
      <c r="K2261" s="21"/>
      <c r="L2261" s="21"/>
      <c r="M2261" s="21"/>
      <c r="N2261" s="21"/>
      <c r="O2261" s="21"/>
    </row>
    <row r="2262" spans="1:15" x14ac:dyDescent="0.25">
      <c r="A2262" s="20"/>
      <c r="B2262" s="20"/>
      <c r="C2262" s="20"/>
      <c r="D2262" s="20"/>
      <c r="E2262" s="20"/>
      <c r="F2262" s="21"/>
      <c r="G2262" s="21"/>
      <c r="H2262" s="21"/>
      <c r="I2262" s="21"/>
      <c r="J2262" s="21"/>
      <c r="K2262" s="21"/>
      <c r="L2262" s="21"/>
      <c r="M2262" s="21"/>
      <c r="N2262" s="21"/>
      <c r="O2262" s="21"/>
    </row>
    <row r="2263" spans="1:15" x14ac:dyDescent="0.25">
      <c r="A2263" s="20"/>
      <c r="B2263" s="20"/>
      <c r="C2263" s="20"/>
      <c r="D2263" s="20"/>
      <c r="E2263" s="20"/>
      <c r="F2263" s="21"/>
      <c r="G2263" s="21"/>
      <c r="H2263" s="21"/>
      <c r="I2263" s="21"/>
      <c r="J2263" s="21"/>
      <c r="K2263" s="21"/>
      <c r="L2263" s="21"/>
      <c r="M2263" s="21"/>
      <c r="N2263" s="21"/>
      <c r="O2263" s="21"/>
    </row>
    <row r="2264" spans="1:15" x14ac:dyDescent="0.25">
      <c r="A2264" s="20"/>
      <c r="B2264" s="20"/>
      <c r="C2264" s="20"/>
      <c r="D2264" s="20"/>
      <c r="E2264" s="20"/>
      <c r="F2264" s="21"/>
      <c r="G2264" s="21"/>
      <c r="H2264" s="21"/>
      <c r="I2264" s="21"/>
      <c r="J2264" s="21"/>
      <c r="K2264" s="21"/>
      <c r="L2264" s="21"/>
      <c r="M2264" s="21"/>
      <c r="N2264" s="21"/>
      <c r="O2264" s="21"/>
    </row>
    <row r="2265" spans="1:15" x14ac:dyDescent="0.25">
      <c r="A2265" s="20"/>
      <c r="B2265" s="20"/>
      <c r="C2265" s="20"/>
      <c r="D2265" s="20"/>
      <c r="E2265" s="20"/>
      <c r="F2265" s="21"/>
      <c r="G2265" s="21"/>
      <c r="H2265" s="21"/>
      <c r="I2265" s="21"/>
      <c r="J2265" s="21"/>
      <c r="K2265" s="21"/>
      <c r="L2265" s="21"/>
      <c r="M2265" s="21"/>
      <c r="N2265" s="21"/>
      <c r="O2265" s="21"/>
    </row>
    <row r="2266" spans="1:15" x14ac:dyDescent="0.25">
      <c r="A2266" s="20"/>
      <c r="B2266" s="20"/>
      <c r="C2266" s="20"/>
      <c r="D2266" s="20"/>
      <c r="E2266" s="20"/>
      <c r="F2266" s="21"/>
      <c r="G2266" s="21"/>
      <c r="H2266" s="21"/>
      <c r="I2266" s="21"/>
      <c r="J2266" s="21"/>
      <c r="K2266" s="21"/>
      <c r="L2266" s="21"/>
      <c r="M2266" s="21"/>
      <c r="N2266" s="21"/>
      <c r="O2266" s="21"/>
    </row>
    <row r="2267" spans="1:15" x14ac:dyDescent="0.25">
      <c r="A2267" s="20"/>
      <c r="B2267" s="20"/>
      <c r="C2267" s="20"/>
      <c r="D2267" s="20"/>
      <c r="E2267" s="20"/>
      <c r="F2267" s="21"/>
      <c r="G2267" s="21"/>
      <c r="H2267" s="21"/>
      <c r="I2267" s="21"/>
      <c r="J2267" s="21"/>
      <c r="K2267" s="21"/>
      <c r="L2267" s="21"/>
      <c r="M2267" s="21"/>
      <c r="N2267" s="21"/>
      <c r="O2267" s="21"/>
    </row>
    <row r="2268" spans="1:15" x14ac:dyDescent="0.25">
      <c r="A2268" s="20"/>
      <c r="B2268" s="20"/>
      <c r="C2268" s="20"/>
      <c r="D2268" s="20"/>
      <c r="E2268" s="20"/>
      <c r="F2268" s="21"/>
      <c r="G2268" s="21"/>
      <c r="H2268" s="21"/>
      <c r="I2268" s="21"/>
      <c r="J2268" s="21"/>
      <c r="K2268" s="21"/>
      <c r="L2268" s="21"/>
      <c r="M2268" s="21"/>
      <c r="N2268" s="21"/>
      <c r="O2268" s="21"/>
    </row>
    <row r="2269" spans="1:15" x14ac:dyDescent="0.25">
      <c r="A2269" s="20"/>
      <c r="B2269" s="20"/>
      <c r="C2269" s="20"/>
      <c r="D2269" s="20"/>
      <c r="E2269" s="20"/>
      <c r="F2269" s="21"/>
      <c r="G2269" s="21"/>
      <c r="H2269" s="21"/>
      <c r="I2269" s="21"/>
      <c r="J2269" s="21"/>
      <c r="K2269" s="21"/>
      <c r="L2269" s="21"/>
      <c r="M2269" s="21"/>
      <c r="N2269" s="21"/>
      <c r="O2269" s="21"/>
    </row>
    <row r="2270" spans="1:15" x14ac:dyDescent="0.25">
      <c r="A2270" s="20"/>
      <c r="B2270" s="20"/>
      <c r="C2270" s="20"/>
      <c r="D2270" s="20"/>
      <c r="E2270" s="20"/>
      <c r="F2270" s="21"/>
      <c r="G2270" s="21"/>
      <c r="H2270" s="21"/>
      <c r="I2270" s="21"/>
      <c r="J2270" s="21"/>
      <c r="K2270" s="21"/>
      <c r="L2270" s="21"/>
      <c r="M2270" s="21"/>
      <c r="N2270" s="21"/>
      <c r="O2270" s="21"/>
    </row>
    <row r="2271" spans="1:15" x14ac:dyDescent="0.25">
      <c r="A2271" s="20"/>
      <c r="B2271" s="20"/>
      <c r="C2271" s="20"/>
      <c r="D2271" s="20"/>
      <c r="E2271" s="20"/>
      <c r="F2271" s="21"/>
      <c r="G2271" s="21"/>
      <c r="H2271" s="21"/>
      <c r="I2271" s="21"/>
      <c r="J2271" s="21"/>
      <c r="K2271" s="21"/>
      <c r="L2271" s="21"/>
      <c r="M2271" s="21"/>
      <c r="N2271" s="21"/>
      <c r="O2271" s="21"/>
    </row>
    <row r="2272" spans="1:15" x14ac:dyDescent="0.25">
      <c r="A2272" s="20"/>
      <c r="B2272" s="20"/>
      <c r="C2272" s="20"/>
      <c r="D2272" s="20"/>
      <c r="E2272" s="20"/>
      <c r="F2272" s="21"/>
      <c r="G2272" s="21"/>
      <c r="H2272" s="21"/>
      <c r="I2272" s="21"/>
      <c r="J2272" s="21"/>
      <c r="K2272" s="21"/>
      <c r="L2272" s="21"/>
      <c r="M2272" s="21"/>
      <c r="N2272" s="21"/>
      <c r="O2272" s="21"/>
    </row>
    <row r="2273" spans="1:15" x14ac:dyDescent="0.25">
      <c r="A2273" s="20"/>
      <c r="B2273" s="20"/>
      <c r="C2273" s="20"/>
      <c r="D2273" s="20"/>
      <c r="E2273" s="20"/>
      <c r="F2273" s="21"/>
      <c r="G2273" s="21"/>
      <c r="H2273" s="21"/>
      <c r="I2273" s="21"/>
      <c r="J2273" s="21"/>
      <c r="K2273" s="21"/>
      <c r="L2273" s="21"/>
      <c r="M2273" s="21"/>
      <c r="N2273" s="21"/>
      <c r="O2273" s="21"/>
    </row>
    <row r="2274" spans="1:15" x14ac:dyDescent="0.25">
      <c r="A2274" s="20"/>
      <c r="B2274" s="20"/>
      <c r="C2274" s="20"/>
      <c r="D2274" s="20"/>
      <c r="E2274" s="20"/>
      <c r="F2274" s="21"/>
      <c r="G2274" s="21"/>
      <c r="H2274" s="21"/>
      <c r="I2274" s="21"/>
      <c r="J2274" s="21"/>
      <c r="K2274" s="21"/>
      <c r="L2274" s="21"/>
      <c r="M2274" s="21"/>
      <c r="N2274" s="21"/>
      <c r="O2274" s="21"/>
    </row>
    <row r="2275" spans="1:15" x14ac:dyDescent="0.25">
      <c r="A2275" s="20"/>
      <c r="B2275" s="20"/>
      <c r="C2275" s="20"/>
      <c r="D2275" s="20"/>
      <c r="E2275" s="20"/>
      <c r="F2275" s="21"/>
      <c r="G2275" s="21"/>
      <c r="H2275" s="21"/>
      <c r="I2275" s="21"/>
      <c r="J2275" s="21"/>
      <c r="K2275" s="21"/>
      <c r="L2275" s="21"/>
      <c r="M2275" s="21"/>
      <c r="N2275" s="21"/>
      <c r="O2275" s="21"/>
    </row>
    <row r="2276" spans="1:15" x14ac:dyDescent="0.25">
      <c r="A2276" s="20"/>
      <c r="B2276" s="20"/>
      <c r="C2276" s="20"/>
      <c r="D2276" s="20"/>
      <c r="E2276" s="20"/>
      <c r="F2276" s="21"/>
      <c r="G2276" s="21"/>
      <c r="H2276" s="21"/>
      <c r="I2276" s="21"/>
      <c r="J2276" s="21"/>
      <c r="K2276" s="21"/>
      <c r="L2276" s="21"/>
      <c r="M2276" s="21"/>
      <c r="N2276" s="21"/>
      <c r="O2276" s="21"/>
    </row>
    <row r="2277" spans="1:15" x14ac:dyDescent="0.25">
      <c r="A2277" s="20"/>
      <c r="B2277" s="20"/>
      <c r="C2277" s="20"/>
      <c r="D2277" s="20"/>
      <c r="E2277" s="20"/>
      <c r="F2277" s="21"/>
      <c r="G2277" s="21"/>
      <c r="H2277" s="21"/>
      <c r="I2277" s="21"/>
      <c r="J2277" s="21"/>
      <c r="K2277" s="21"/>
      <c r="L2277" s="21"/>
      <c r="M2277" s="21"/>
      <c r="N2277" s="21"/>
      <c r="O2277" s="21"/>
    </row>
    <row r="2278" spans="1:15" x14ac:dyDescent="0.25">
      <c r="A2278" s="20"/>
      <c r="B2278" s="20"/>
      <c r="C2278" s="20"/>
      <c r="D2278" s="20"/>
      <c r="E2278" s="20"/>
      <c r="F2278" s="21"/>
      <c r="G2278" s="21"/>
      <c r="H2278" s="21"/>
      <c r="I2278" s="21"/>
      <c r="J2278" s="21"/>
      <c r="K2278" s="21"/>
      <c r="L2278" s="21"/>
      <c r="M2278" s="21"/>
      <c r="N2278" s="21"/>
      <c r="O2278" s="21"/>
    </row>
    <row r="2279" spans="1:15" x14ac:dyDescent="0.25">
      <c r="A2279" s="20"/>
      <c r="B2279" s="20"/>
      <c r="C2279" s="20"/>
      <c r="D2279" s="20"/>
      <c r="E2279" s="20"/>
      <c r="F2279" s="21"/>
      <c r="G2279" s="21"/>
      <c r="H2279" s="21"/>
      <c r="I2279" s="21"/>
      <c r="J2279" s="21"/>
      <c r="K2279" s="21"/>
      <c r="L2279" s="21"/>
      <c r="M2279" s="21"/>
      <c r="N2279" s="21"/>
      <c r="O2279" s="21"/>
    </row>
    <row r="2280" spans="1:15" x14ac:dyDescent="0.25">
      <c r="A2280" s="20"/>
      <c r="B2280" s="20"/>
      <c r="C2280" s="20"/>
      <c r="D2280" s="20"/>
      <c r="E2280" s="20"/>
      <c r="F2280" s="21"/>
      <c r="G2280" s="21"/>
      <c r="H2280" s="21"/>
      <c r="I2280" s="21"/>
      <c r="J2280" s="21"/>
      <c r="K2280" s="21"/>
      <c r="L2280" s="21"/>
      <c r="M2280" s="21"/>
      <c r="N2280" s="21"/>
      <c r="O2280" s="21"/>
    </row>
    <row r="2281" spans="1:15" x14ac:dyDescent="0.25">
      <c r="A2281" s="20"/>
      <c r="B2281" s="20"/>
      <c r="C2281" s="20"/>
      <c r="D2281" s="20"/>
      <c r="E2281" s="20"/>
      <c r="F2281" s="21"/>
      <c r="G2281" s="21"/>
      <c r="H2281" s="21"/>
      <c r="I2281" s="21"/>
      <c r="J2281" s="21"/>
      <c r="K2281" s="21"/>
      <c r="L2281" s="21"/>
      <c r="M2281" s="21"/>
      <c r="N2281" s="21"/>
      <c r="O2281" s="21"/>
    </row>
    <row r="2282" spans="1:15" x14ac:dyDescent="0.25">
      <c r="A2282" s="20"/>
      <c r="B2282" s="20"/>
      <c r="C2282" s="20"/>
      <c r="D2282" s="20"/>
      <c r="E2282" s="20"/>
      <c r="F2282" s="21"/>
      <c r="G2282" s="21"/>
      <c r="H2282" s="21"/>
      <c r="I2282" s="21"/>
      <c r="J2282" s="21"/>
      <c r="K2282" s="21"/>
      <c r="L2282" s="21"/>
      <c r="M2282" s="21"/>
      <c r="N2282" s="21"/>
      <c r="O2282" s="21"/>
    </row>
    <row r="2283" spans="1:15" x14ac:dyDescent="0.25">
      <c r="A2283" s="20"/>
      <c r="B2283" s="20"/>
      <c r="C2283" s="20"/>
      <c r="D2283" s="20"/>
      <c r="E2283" s="20"/>
      <c r="F2283" s="21"/>
      <c r="G2283" s="21"/>
      <c r="H2283" s="21"/>
      <c r="I2283" s="21"/>
      <c r="J2283" s="21"/>
      <c r="K2283" s="21"/>
      <c r="L2283" s="21"/>
      <c r="M2283" s="21"/>
      <c r="N2283" s="21"/>
      <c r="O2283" s="21"/>
    </row>
    <row r="2284" spans="1:15" x14ac:dyDescent="0.25">
      <c r="A2284" s="20"/>
      <c r="B2284" s="20"/>
      <c r="C2284" s="20"/>
      <c r="D2284" s="20"/>
      <c r="E2284" s="20"/>
      <c r="F2284" s="21"/>
      <c r="G2284" s="21"/>
      <c r="H2284" s="21"/>
      <c r="I2284" s="21"/>
      <c r="J2284" s="21"/>
      <c r="K2284" s="21"/>
      <c r="L2284" s="21"/>
      <c r="M2284" s="21"/>
      <c r="N2284" s="21"/>
      <c r="O2284" s="21"/>
    </row>
    <row r="2285" spans="1:15" x14ac:dyDescent="0.25">
      <c r="A2285" s="20"/>
      <c r="B2285" s="20"/>
      <c r="C2285" s="20"/>
      <c r="D2285" s="20"/>
      <c r="E2285" s="20"/>
      <c r="F2285" s="21"/>
      <c r="G2285" s="21"/>
      <c r="H2285" s="21"/>
      <c r="I2285" s="21"/>
      <c r="J2285" s="21"/>
      <c r="K2285" s="21"/>
      <c r="L2285" s="21"/>
      <c r="M2285" s="21"/>
      <c r="N2285" s="21"/>
      <c r="O2285" s="21"/>
    </row>
    <row r="2286" spans="1:15" x14ac:dyDescent="0.25">
      <c r="A2286" s="20"/>
      <c r="B2286" s="20"/>
      <c r="C2286" s="20"/>
      <c r="D2286" s="20"/>
      <c r="E2286" s="20"/>
      <c r="F2286" s="21"/>
      <c r="G2286" s="21"/>
      <c r="H2286" s="21"/>
      <c r="I2286" s="21"/>
      <c r="J2286" s="21"/>
      <c r="K2286" s="21"/>
      <c r="L2286" s="21"/>
      <c r="M2286" s="21"/>
      <c r="N2286" s="21"/>
      <c r="O2286" s="21"/>
    </row>
    <row r="2287" spans="1:15" x14ac:dyDescent="0.25">
      <c r="A2287" s="20"/>
      <c r="B2287" s="20"/>
      <c r="C2287" s="20"/>
      <c r="D2287" s="20"/>
      <c r="E2287" s="20"/>
      <c r="F2287" s="21"/>
      <c r="G2287" s="21"/>
      <c r="H2287" s="21"/>
      <c r="I2287" s="21"/>
      <c r="J2287" s="21"/>
      <c r="K2287" s="21"/>
      <c r="L2287" s="21"/>
      <c r="M2287" s="21"/>
      <c r="N2287" s="21"/>
      <c r="O2287" s="21"/>
    </row>
    <row r="2288" spans="1:15" x14ac:dyDescent="0.25">
      <c r="A2288" s="20"/>
      <c r="B2288" s="20"/>
      <c r="C2288" s="20"/>
      <c r="D2288" s="20"/>
      <c r="E2288" s="20"/>
      <c r="F2288" s="21"/>
      <c r="G2288" s="21"/>
      <c r="H2288" s="21"/>
      <c r="I2288" s="21"/>
      <c r="J2288" s="21"/>
      <c r="K2288" s="21"/>
      <c r="L2288" s="21"/>
      <c r="M2288" s="21"/>
      <c r="N2288" s="21"/>
      <c r="O2288" s="21"/>
    </row>
    <row r="2289" spans="1:15" x14ac:dyDescent="0.25">
      <c r="A2289" s="20"/>
      <c r="B2289" s="20"/>
      <c r="C2289" s="20"/>
      <c r="D2289" s="20"/>
      <c r="E2289" s="20"/>
      <c r="F2289" s="21"/>
      <c r="G2289" s="21"/>
      <c r="H2289" s="21"/>
      <c r="I2289" s="21"/>
      <c r="J2289" s="21"/>
      <c r="K2289" s="21"/>
      <c r="L2289" s="21"/>
      <c r="M2289" s="21"/>
      <c r="N2289" s="21"/>
      <c r="O2289" s="21"/>
    </row>
    <row r="2290" spans="1:15" x14ac:dyDescent="0.25">
      <c r="A2290" s="20"/>
      <c r="B2290" s="20"/>
      <c r="C2290" s="20"/>
      <c r="D2290" s="20"/>
      <c r="E2290" s="20"/>
      <c r="F2290" s="21"/>
      <c r="G2290" s="21"/>
      <c r="H2290" s="21"/>
      <c r="I2290" s="21"/>
      <c r="J2290" s="21"/>
      <c r="K2290" s="21"/>
      <c r="L2290" s="21"/>
      <c r="M2290" s="21"/>
      <c r="N2290" s="21"/>
      <c r="O2290" s="21"/>
    </row>
    <row r="2291" spans="1:15" x14ac:dyDescent="0.25">
      <c r="A2291" s="20"/>
      <c r="B2291" s="20"/>
      <c r="C2291" s="20"/>
      <c r="D2291" s="20"/>
      <c r="E2291" s="20"/>
      <c r="F2291" s="21"/>
      <c r="G2291" s="21"/>
      <c r="H2291" s="21"/>
      <c r="I2291" s="21"/>
      <c r="J2291" s="21"/>
      <c r="K2291" s="21"/>
      <c r="L2291" s="21"/>
      <c r="M2291" s="21"/>
      <c r="N2291" s="21"/>
      <c r="O2291" s="21"/>
    </row>
    <row r="2292" spans="1:15" x14ac:dyDescent="0.25">
      <c r="A2292" s="20"/>
      <c r="B2292" s="20"/>
      <c r="C2292" s="20"/>
      <c r="D2292" s="20"/>
      <c r="E2292" s="20"/>
      <c r="F2292" s="21"/>
      <c r="G2292" s="21"/>
      <c r="H2292" s="21"/>
      <c r="I2292" s="21"/>
      <c r="J2292" s="21"/>
      <c r="K2292" s="21"/>
      <c r="L2292" s="21"/>
      <c r="M2292" s="21"/>
      <c r="N2292" s="21"/>
      <c r="O2292" s="21"/>
    </row>
    <row r="2293" spans="1:15" x14ac:dyDescent="0.25">
      <c r="A2293" s="20"/>
      <c r="B2293" s="20"/>
      <c r="C2293" s="20"/>
      <c r="D2293" s="20"/>
      <c r="E2293" s="20"/>
      <c r="F2293" s="21"/>
      <c r="G2293" s="21"/>
      <c r="H2293" s="21"/>
      <c r="I2293" s="21"/>
      <c r="J2293" s="21"/>
      <c r="K2293" s="21"/>
      <c r="L2293" s="21"/>
      <c r="M2293" s="21"/>
      <c r="N2293" s="21"/>
      <c r="O2293" s="21"/>
    </row>
    <row r="2294" spans="1:15" x14ac:dyDescent="0.25">
      <c r="A2294" s="20"/>
      <c r="B2294" s="20"/>
      <c r="C2294" s="20"/>
      <c r="D2294" s="20"/>
      <c r="E2294" s="20"/>
      <c r="F2294" s="21"/>
      <c r="G2294" s="21"/>
      <c r="H2294" s="21"/>
      <c r="I2294" s="21"/>
      <c r="J2294" s="21"/>
      <c r="K2294" s="21"/>
      <c r="L2294" s="21"/>
      <c r="M2294" s="21"/>
      <c r="N2294" s="21"/>
      <c r="O2294" s="21"/>
    </row>
    <row r="2295" spans="1:15" x14ac:dyDescent="0.25">
      <c r="A2295" s="20"/>
      <c r="B2295" s="20"/>
      <c r="C2295" s="20"/>
      <c r="D2295" s="20"/>
      <c r="E2295" s="20"/>
      <c r="F2295" s="21"/>
      <c r="G2295" s="21"/>
      <c r="H2295" s="21"/>
      <c r="I2295" s="21"/>
      <c r="J2295" s="21"/>
      <c r="K2295" s="21"/>
      <c r="L2295" s="21"/>
      <c r="M2295" s="21"/>
      <c r="N2295" s="21"/>
      <c r="O2295" s="21"/>
    </row>
    <row r="2296" spans="1:15" x14ac:dyDescent="0.25">
      <c r="A2296" s="20"/>
      <c r="B2296" s="20"/>
      <c r="C2296" s="20"/>
      <c r="D2296" s="20"/>
      <c r="E2296" s="20"/>
      <c r="F2296" s="21"/>
      <c r="G2296" s="21"/>
      <c r="H2296" s="21"/>
      <c r="I2296" s="21"/>
      <c r="J2296" s="21"/>
      <c r="K2296" s="21"/>
      <c r="L2296" s="21"/>
      <c r="M2296" s="21"/>
      <c r="N2296" s="21"/>
      <c r="O2296" s="21"/>
    </row>
    <row r="2297" spans="1:15" x14ac:dyDescent="0.25">
      <c r="A2297" s="20"/>
      <c r="B2297" s="20"/>
      <c r="C2297" s="20"/>
      <c r="D2297" s="20"/>
      <c r="E2297" s="20"/>
      <c r="F2297" s="21"/>
      <c r="G2297" s="21"/>
      <c r="H2297" s="21"/>
      <c r="I2297" s="21"/>
      <c r="J2297" s="21"/>
      <c r="K2297" s="21"/>
      <c r="L2297" s="21"/>
      <c r="M2297" s="21"/>
      <c r="N2297" s="21"/>
      <c r="O2297" s="21"/>
    </row>
    <row r="2298" spans="1:15" x14ac:dyDescent="0.25">
      <c r="A2298" s="20"/>
      <c r="B2298" s="20"/>
      <c r="C2298" s="20"/>
      <c r="D2298" s="20"/>
      <c r="E2298" s="20"/>
      <c r="F2298" s="21"/>
      <c r="G2298" s="21"/>
      <c r="H2298" s="21"/>
      <c r="I2298" s="21"/>
      <c r="J2298" s="21"/>
      <c r="K2298" s="21"/>
      <c r="L2298" s="21"/>
      <c r="M2298" s="21"/>
      <c r="N2298" s="21"/>
      <c r="O2298" s="21"/>
    </row>
    <row r="2299" spans="1:15" x14ac:dyDescent="0.25">
      <c r="A2299" s="20"/>
      <c r="B2299" s="20"/>
      <c r="C2299" s="20"/>
      <c r="D2299" s="20"/>
      <c r="E2299" s="20"/>
      <c r="F2299" s="21"/>
      <c r="G2299" s="21"/>
      <c r="H2299" s="21"/>
      <c r="I2299" s="21"/>
      <c r="J2299" s="21"/>
      <c r="K2299" s="21"/>
      <c r="L2299" s="21"/>
      <c r="M2299" s="21"/>
      <c r="N2299" s="21"/>
      <c r="O2299" s="21"/>
    </row>
    <row r="2300" spans="1:15" x14ac:dyDescent="0.25">
      <c r="A2300" s="20"/>
      <c r="B2300" s="20"/>
      <c r="C2300" s="20"/>
      <c r="D2300" s="20"/>
      <c r="E2300" s="20"/>
      <c r="F2300" s="21"/>
      <c r="G2300" s="21"/>
      <c r="H2300" s="21"/>
      <c r="I2300" s="21"/>
      <c r="J2300" s="21"/>
      <c r="K2300" s="21"/>
      <c r="L2300" s="21"/>
      <c r="M2300" s="21"/>
      <c r="N2300" s="21"/>
      <c r="O2300" s="21"/>
    </row>
    <row r="2301" spans="1:15" x14ac:dyDescent="0.25">
      <c r="A2301" s="20"/>
      <c r="B2301" s="20"/>
      <c r="C2301" s="20"/>
      <c r="D2301" s="20"/>
      <c r="E2301" s="20"/>
      <c r="F2301" s="21"/>
      <c r="G2301" s="21"/>
      <c r="H2301" s="21"/>
      <c r="I2301" s="21"/>
      <c r="J2301" s="21"/>
      <c r="K2301" s="21"/>
      <c r="L2301" s="21"/>
      <c r="M2301" s="21"/>
      <c r="N2301" s="21"/>
      <c r="O2301" s="21"/>
    </row>
    <row r="2302" spans="1:15" x14ac:dyDescent="0.25">
      <c r="A2302" s="20"/>
      <c r="B2302" s="20"/>
      <c r="C2302" s="20"/>
      <c r="D2302" s="20"/>
      <c r="E2302" s="20"/>
      <c r="F2302" s="21"/>
      <c r="G2302" s="21"/>
      <c r="H2302" s="21"/>
      <c r="I2302" s="21"/>
      <c r="J2302" s="21"/>
      <c r="K2302" s="21"/>
      <c r="L2302" s="21"/>
      <c r="M2302" s="21"/>
      <c r="N2302" s="21"/>
      <c r="O2302" s="21"/>
    </row>
    <row r="2303" spans="1:15" x14ac:dyDescent="0.25">
      <c r="A2303" s="20"/>
      <c r="B2303" s="20"/>
      <c r="C2303" s="20"/>
      <c r="D2303" s="20"/>
      <c r="E2303" s="20"/>
      <c r="F2303" s="21"/>
      <c r="G2303" s="21"/>
      <c r="H2303" s="21"/>
      <c r="I2303" s="21"/>
      <c r="J2303" s="21"/>
      <c r="K2303" s="21"/>
      <c r="L2303" s="21"/>
      <c r="M2303" s="21"/>
      <c r="N2303" s="21"/>
      <c r="O2303" s="21"/>
    </row>
    <row r="2304" spans="1:15" x14ac:dyDescent="0.25">
      <c r="A2304" s="20"/>
      <c r="B2304" s="20"/>
      <c r="C2304" s="20"/>
      <c r="D2304" s="20"/>
      <c r="E2304" s="20"/>
      <c r="F2304" s="21"/>
      <c r="G2304" s="21"/>
      <c r="H2304" s="21"/>
      <c r="I2304" s="21"/>
      <c r="J2304" s="21"/>
      <c r="K2304" s="21"/>
      <c r="L2304" s="21"/>
      <c r="M2304" s="21"/>
      <c r="N2304" s="21"/>
      <c r="O2304" s="21"/>
    </row>
    <row r="2305" spans="1:15" x14ac:dyDescent="0.25">
      <c r="A2305" s="20"/>
      <c r="B2305" s="20"/>
      <c r="C2305" s="20"/>
      <c r="D2305" s="20"/>
      <c r="E2305" s="20"/>
      <c r="F2305" s="21"/>
      <c r="G2305" s="21"/>
      <c r="H2305" s="21"/>
      <c r="I2305" s="21"/>
      <c r="J2305" s="21"/>
      <c r="K2305" s="21"/>
      <c r="L2305" s="21"/>
      <c r="M2305" s="21"/>
      <c r="N2305" s="21"/>
      <c r="O2305" s="21"/>
    </row>
    <row r="2306" spans="1:15" x14ac:dyDescent="0.25">
      <c r="A2306" s="20"/>
      <c r="B2306" s="20"/>
      <c r="C2306" s="20"/>
      <c r="D2306" s="20"/>
      <c r="E2306" s="20"/>
      <c r="F2306" s="21"/>
      <c r="G2306" s="21"/>
      <c r="H2306" s="21"/>
      <c r="I2306" s="21"/>
      <c r="J2306" s="21"/>
      <c r="K2306" s="21"/>
      <c r="L2306" s="21"/>
      <c r="M2306" s="21"/>
      <c r="N2306" s="21"/>
      <c r="O2306" s="21"/>
    </row>
    <row r="2307" spans="1:15" x14ac:dyDescent="0.25">
      <c r="A2307" s="20"/>
      <c r="B2307" s="20"/>
      <c r="C2307" s="20"/>
      <c r="D2307" s="20"/>
      <c r="E2307" s="20"/>
      <c r="F2307" s="21"/>
      <c r="G2307" s="21"/>
      <c r="H2307" s="21"/>
      <c r="I2307" s="21"/>
      <c r="J2307" s="21"/>
      <c r="K2307" s="21"/>
      <c r="L2307" s="21"/>
      <c r="M2307" s="21"/>
      <c r="N2307" s="21"/>
      <c r="O2307" s="21"/>
    </row>
    <row r="2308" spans="1:15" x14ac:dyDescent="0.25">
      <c r="A2308" s="20"/>
      <c r="B2308" s="20"/>
      <c r="C2308" s="20"/>
      <c r="D2308" s="20"/>
      <c r="E2308" s="20"/>
      <c r="F2308" s="21"/>
      <c r="G2308" s="21"/>
      <c r="H2308" s="21"/>
      <c r="I2308" s="21"/>
      <c r="J2308" s="21"/>
      <c r="K2308" s="21"/>
      <c r="L2308" s="21"/>
      <c r="M2308" s="21"/>
      <c r="N2308" s="21"/>
      <c r="O2308" s="21"/>
    </row>
    <row r="2309" spans="1:15" x14ac:dyDescent="0.25">
      <c r="A2309" s="20"/>
      <c r="B2309" s="20"/>
      <c r="C2309" s="20"/>
      <c r="D2309" s="20"/>
      <c r="E2309" s="20"/>
      <c r="F2309" s="21"/>
      <c r="G2309" s="21"/>
      <c r="H2309" s="21"/>
      <c r="I2309" s="21"/>
      <c r="J2309" s="21"/>
      <c r="K2309" s="21"/>
      <c r="L2309" s="21"/>
      <c r="M2309" s="21"/>
      <c r="N2309" s="21"/>
      <c r="O2309" s="21"/>
    </row>
    <row r="2310" spans="1:15" x14ac:dyDescent="0.25">
      <c r="A2310" s="20"/>
      <c r="B2310" s="20"/>
      <c r="C2310" s="20"/>
      <c r="D2310" s="20"/>
      <c r="E2310" s="20"/>
      <c r="F2310" s="21"/>
      <c r="G2310" s="21"/>
      <c r="H2310" s="21"/>
      <c r="I2310" s="21"/>
      <c r="J2310" s="21"/>
      <c r="K2310" s="21"/>
      <c r="L2310" s="21"/>
      <c r="M2310" s="21"/>
      <c r="N2310" s="21"/>
      <c r="O2310" s="21"/>
    </row>
    <row r="2311" spans="1:15" x14ac:dyDescent="0.25">
      <c r="A2311" s="20"/>
      <c r="B2311" s="20"/>
      <c r="C2311" s="20"/>
      <c r="D2311" s="20"/>
      <c r="E2311" s="20"/>
      <c r="F2311" s="21"/>
      <c r="G2311" s="21"/>
      <c r="H2311" s="21"/>
      <c r="I2311" s="21"/>
      <c r="J2311" s="21"/>
      <c r="K2311" s="21"/>
      <c r="L2311" s="21"/>
      <c r="M2311" s="21"/>
      <c r="N2311" s="21"/>
      <c r="O2311" s="21"/>
    </row>
    <row r="2312" spans="1:15" x14ac:dyDescent="0.25">
      <c r="A2312" s="20"/>
      <c r="B2312" s="20"/>
      <c r="C2312" s="20"/>
      <c r="D2312" s="20"/>
      <c r="E2312" s="20"/>
      <c r="F2312" s="21"/>
      <c r="G2312" s="21"/>
      <c r="H2312" s="21"/>
      <c r="I2312" s="21"/>
      <c r="J2312" s="21"/>
      <c r="K2312" s="21"/>
      <c r="L2312" s="21"/>
      <c r="M2312" s="21"/>
      <c r="N2312" s="21"/>
      <c r="O2312" s="21"/>
    </row>
    <row r="2313" spans="1:15" x14ac:dyDescent="0.25">
      <c r="A2313" s="20"/>
      <c r="B2313" s="20"/>
      <c r="C2313" s="20"/>
      <c r="D2313" s="20"/>
      <c r="E2313" s="20"/>
      <c r="F2313" s="21"/>
      <c r="G2313" s="21"/>
      <c r="H2313" s="21"/>
      <c r="I2313" s="21"/>
      <c r="J2313" s="21"/>
      <c r="K2313" s="21"/>
      <c r="L2313" s="21"/>
      <c r="M2313" s="21"/>
      <c r="N2313" s="21"/>
      <c r="O2313" s="21"/>
    </row>
    <row r="2314" spans="1:15" x14ac:dyDescent="0.25">
      <c r="A2314" s="20"/>
      <c r="B2314" s="20"/>
      <c r="C2314" s="20"/>
      <c r="D2314" s="20"/>
      <c r="E2314" s="20"/>
      <c r="F2314" s="21"/>
      <c r="G2314" s="21"/>
      <c r="H2314" s="21"/>
      <c r="I2314" s="21"/>
      <c r="J2314" s="21"/>
      <c r="K2314" s="21"/>
      <c r="L2314" s="21"/>
      <c r="M2314" s="21"/>
      <c r="N2314" s="21"/>
      <c r="O2314" s="21"/>
    </row>
    <row r="2315" spans="1:15" x14ac:dyDescent="0.25">
      <c r="A2315" s="20"/>
      <c r="B2315" s="20"/>
      <c r="C2315" s="20"/>
      <c r="D2315" s="20"/>
      <c r="E2315" s="20"/>
      <c r="F2315" s="21"/>
      <c r="G2315" s="21"/>
      <c r="H2315" s="21"/>
      <c r="I2315" s="21"/>
      <c r="J2315" s="21"/>
      <c r="K2315" s="21"/>
      <c r="L2315" s="21"/>
      <c r="M2315" s="21"/>
      <c r="N2315" s="21"/>
      <c r="O2315" s="21"/>
    </row>
    <row r="2316" spans="1:15" x14ac:dyDescent="0.25">
      <c r="A2316" s="20"/>
      <c r="B2316" s="20"/>
      <c r="C2316" s="20"/>
      <c r="D2316" s="20"/>
      <c r="E2316" s="20"/>
      <c r="F2316" s="21"/>
      <c r="G2316" s="21"/>
      <c r="H2316" s="21"/>
      <c r="I2316" s="21"/>
      <c r="J2316" s="21"/>
      <c r="K2316" s="21"/>
      <c r="L2316" s="21"/>
      <c r="M2316" s="21"/>
      <c r="N2316" s="21"/>
      <c r="O2316" s="21"/>
    </row>
    <row r="2317" spans="1:15" x14ac:dyDescent="0.25">
      <c r="A2317" s="20"/>
      <c r="B2317" s="20"/>
      <c r="C2317" s="20"/>
      <c r="D2317" s="20"/>
      <c r="E2317" s="20"/>
      <c r="F2317" s="21"/>
      <c r="G2317" s="21"/>
      <c r="H2317" s="21"/>
      <c r="I2317" s="21"/>
      <c r="J2317" s="21"/>
      <c r="K2317" s="21"/>
      <c r="L2317" s="21"/>
      <c r="M2317" s="21"/>
      <c r="N2317" s="21"/>
      <c r="O2317" s="21"/>
    </row>
    <row r="2318" spans="1:15" x14ac:dyDescent="0.25">
      <c r="A2318" s="20"/>
      <c r="B2318" s="20"/>
      <c r="C2318" s="20"/>
      <c r="D2318" s="20"/>
      <c r="E2318" s="20"/>
      <c r="F2318" s="21"/>
      <c r="G2318" s="21"/>
      <c r="H2318" s="21"/>
      <c r="I2318" s="21"/>
      <c r="J2318" s="21"/>
      <c r="K2318" s="21"/>
      <c r="L2318" s="21"/>
      <c r="M2318" s="21"/>
      <c r="N2318" s="21"/>
      <c r="O2318" s="21"/>
    </row>
    <row r="2319" spans="1:15" x14ac:dyDescent="0.25">
      <c r="A2319" s="20"/>
      <c r="B2319" s="20"/>
      <c r="C2319" s="20"/>
      <c r="D2319" s="20"/>
      <c r="E2319" s="20"/>
      <c r="F2319" s="21"/>
      <c r="G2319" s="21"/>
      <c r="H2319" s="21"/>
      <c r="I2319" s="21"/>
      <c r="J2319" s="21"/>
      <c r="K2319" s="21"/>
      <c r="L2319" s="21"/>
      <c r="M2319" s="21"/>
      <c r="N2319" s="21"/>
      <c r="O2319" s="21"/>
    </row>
    <row r="2320" spans="1:15" x14ac:dyDescent="0.25">
      <c r="A2320" s="20"/>
      <c r="B2320" s="20"/>
      <c r="C2320" s="20"/>
      <c r="D2320" s="20"/>
      <c r="E2320" s="20"/>
      <c r="F2320" s="21"/>
      <c r="G2320" s="21"/>
      <c r="H2320" s="21"/>
      <c r="I2320" s="21"/>
      <c r="J2320" s="21"/>
      <c r="K2320" s="21"/>
      <c r="L2320" s="21"/>
      <c r="M2320" s="21"/>
      <c r="N2320" s="21"/>
      <c r="O2320" s="21"/>
    </row>
    <row r="2321" spans="1:15" x14ac:dyDescent="0.25">
      <c r="A2321" s="20"/>
      <c r="B2321" s="20"/>
      <c r="C2321" s="20"/>
      <c r="D2321" s="20"/>
      <c r="E2321" s="20"/>
      <c r="F2321" s="21"/>
      <c r="G2321" s="21"/>
      <c r="H2321" s="21"/>
      <c r="I2321" s="21"/>
      <c r="J2321" s="21"/>
      <c r="K2321" s="21"/>
      <c r="L2321" s="21"/>
      <c r="M2321" s="21"/>
      <c r="N2321" s="21"/>
      <c r="O2321" s="21"/>
    </row>
    <row r="2322" spans="1:15" x14ac:dyDescent="0.25">
      <c r="A2322" s="20"/>
      <c r="B2322" s="20"/>
      <c r="C2322" s="20"/>
      <c r="D2322" s="20"/>
      <c r="E2322" s="20"/>
      <c r="F2322" s="21"/>
      <c r="G2322" s="21"/>
      <c r="H2322" s="21"/>
      <c r="I2322" s="21"/>
      <c r="J2322" s="21"/>
      <c r="K2322" s="21"/>
      <c r="L2322" s="21"/>
      <c r="M2322" s="21"/>
      <c r="N2322" s="21"/>
      <c r="O2322" s="21"/>
    </row>
    <row r="2323" spans="1:15" x14ac:dyDescent="0.25">
      <c r="A2323" s="20"/>
      <c r="B2323" s="20"/>
      <c r="C2323" s="20"/>
      <c r="D2323" s="20"/>
      <c r="E2323" s="20"/>
      <c r="F2323" s="21"/>
      <c r="G2323" s="21"/>
      <c r="H2323" s="21"/>
      <c r="I2323" s="21"/>
      <c r="J2323" s="21"/>
      <c r="K2323" s="21"/>
      <c r="L2323" s="21"/>
      <c r="M2323" s="21"/>
      <c r="N2323" s="21"/>
      <c r="O2323" s="21"/>
    </row>
    <row r="2324" spans="1:15" x14ac:dyDescent="0.25">
      <c r="A2324" s="20"/>
      <c r="B2324" s="20"/>
      <c r="C2324" s="20"/>
      <c r="D2324" s="20"/>
      <c r="E2324" s="20"/>
      <c r="F2324" s="21"/>
      <c r="G2324" s="21"/>
      <c r="H2324" s="21"/>
      <c r="I2324" s="21"/>
      <c r="J2324" s="21"/>
      <c r="K2324" s="21"/>
      <c r="L2324" s="21"/>
      <c r="M2324" s="21"/>
      <c r="N2324" s="21"/>
      <c r="O2324" s="21"/>
    </row>
    <row r="2325" spans="1:15" x14ac:dyDescent="0.25">
      <c r="A2325" s="20"/>
      <c r="B2325" s="20"/>
      <c r="C2325" s="20"/>
      <c r="D2325" s="20"/>
      <c r="E2325" s="20"/>
      <c r="F2325" s="21"/>
      <c r="G2325" s="21"/>
      <c r="H2325" s="21"/>
      <c r="I2325" s="21"/>
      <c r="J2325" s="21"/>
      <c r="K2325" s="21"/>
      <c r="L2325" s="21"/>
      <c r="M2325" s="21"/>
      <c r="N2325" s="21"/>
      <c r="O2325" s="21"/>
    </row>
    <row r="2326" spans="1:15" x14ac:dyDescent="0.25">
      <c r="A2326" s="20"/>
      <c r="B2326" s="20"/>
      <c r="C2326" s="20"/>
      <c r="D2326" s="20"/>
      <c r="E2326" s="20"/>
      <c r="F2326" s="21"/>
      <c r="G2326" s="21"/>
      <c r="H2326" s="21"/>
      <c r="I2326" s="21"/>
      <c r="J2326" s="21"/>
      <c r="K2326" s="21"/>
      <c r="L2326" s="21"/>
      <c r="M2326" s="21"/>
      <c r="N2326" s="21"/>
      <c r="O2326" s="21"/>
    </row>
    <row r="2327" spans="1:15" x14ac:dyDescent="0.25">
      <c r="A2327" s="20"/>
      <c r="B2327" s="20"/>
      <c r="C2327" s="20"/>
      <c r="D2327" s="20"/>
      <c r="E2327" s="20"/>
      <c r="F2327" s="21"/>
      <c r="G2327" s="21"/>
      <c r="H2327" s="21"/>
      <c r="I2327" s="21"/>
      <c r="J2327" s="21"/>
      <c r="K2327" s="21"/>
      <c r="L2327" s="21"/>
      <c r="M2327" s="21"/>
      <c r="N2327" s="21"/>
      <c r="O2327" s="21"/>
    </row>
    <row r="2328" spans="1:15" x14ac:dyDescent="0.25">
      <c r="A2328" s="20"/>
      <c r="B2328" s="20"/>
      <c r="C2328" s="20"/>
      <c r="D2328" s="20"/>
      <c r="E2328" s="20"/>
      <c r="F2328" s="21"/>
      <c r="G2328" s="21"/>
      <c r="H2328" s="21"/>
      <c r="I2328" s="21"/>
      <c r="J2328" s="21"/>
      <c r="K2328" s="21"/>
      <c r="L2328" s="21"/>
      <c r="M2328" s="21"/>
      <c r="N2328" s="21"/>
      <c r="O2328" s="21"/>
    </row>
    <row r="2329" spans="1:15" x14ac:dyDescent="0.25">
      <c r="A2329" s="20"/>
      <c r="B2329" s="20"/>
      <c r="C2329" s="20"/>
      <c r="D2329" s="20"/>
      <c r="E2329" s="20"/>
      <c r="F2329" s="21"/>
      <c r="G2329" s="21"/>
      <c r="H2329" s="21"/>
      <c r="I2329" s="21"/>
      <c r="J2329" s="21"/>
      <c r="K2329" s="21"/>
      <c r="L2329" s="21"/>
      <c r="M2329" s="21"/>
      <c r="N2329" s="21"/>
      <c r="O2329" s="21"/>
    </row>
    <row r="2330" spans="1:15" x14ac:dyDescent="0.25">
      <c r="A2330" s="20"/>
      <c r="B2330" s="20"/>
      <c r="C2330" s="20"/>
      <c r="D2330" s="20"/>
      <c r="E2330" s="20"/>
      <c r="F2330" s="21"/>
      <c r="G2330" s="21"/>
      <c r="H2330" s="21"/>
      <c r="I2330" s="21"/>
      <c r="J2330" s="21"/>
      <c r="K2330" s="21"/>
      <c r="L2330" s="21"/>
      <c r="M2330" s="21"/>
      <c r="N2330" s="21"/>
      <c r="O2330" s="21"/>
    </row>
    <row r="2331" spans="1:15" x14ac:dyDescent="0.25">
      <c r="A2331" s="20"/>
      <c r="B2331" s="20"/>
      <c r="C2331" s="20"/>
      <c r="D2331" s="20"/>
      <c r="E2331" s="20"/>
      <c r="F2331" s="21"/>
      <c r="G2331" s="21"/>
      <c r="H2331" s="21"/>
      <c r="I2331" s="21"/>
      <c r="J2331" s="21"/>
      <c r="K2331" s="21"/>
      <c r="L2331" s="21"/>
      <c r="M2331" s="21"/>
      <c r="N2331" s="21"/>
      <c r="O2331" s="21"/>
    </row>
    <row r="2332" spans="1:15" x14ac:dyDescent="0.25">
      <c r="A2332" s="20"/>
      <c r="B2332" s="20"/>
      <c r="C2332" s="20"/>
      <c r="D2332" s="20"/>
      <c r="E2332" s="20"/>
      <c r="F2332" s="21"/>
      <c r="G2332" s="21"/>
      <c r="H2332" s="21"/>
      <c r="I2332" s="21"/>
      <c r="J2332" s="21"/>
      <c r="K2332" s="21"/>
      <c r="L2332" s="21"/>
      <c r="M2332" s="21"/>
      <c r="N2332" s="21"/>
      <c r="O2332" s="21"/>
    </row>
    <row r="2333" spans="1:15" x14ac:dyDescent="0.25">
      <c r="A2333" s="20"/>
      <c r="B2333" s="20"/>
      <c r="C2333" s="20"/>
      <c r="D2333" s="20"/>
      <c r="E2333" s="20"/>
      <c r="F2333" s="21"/>
      <c r="G2333" s="21"/>
      <c r="H2333" s="21"/>
      <c r="I2333" s="21"/>
      <c r="J2333" s="21"/>
      <c r="K2333" s="21"/>
      <c r="L2333" s="21"/>
      <c r="M2333" s="21"/>
      <c r="N2333" s="21"/>
      <c r="O2333" s="21"/>
    </row>
    <row r="2334" spans="1:15" x14ac:dyDescent="0.25">
      <c r="A2334" s="20"/>
      <c r="B2334" s="20"/>
      <c r="C2334" s="20"/>
      <c r="D2334" s="20"/>
      <c r="E2334" s="20"/>
      <c r="F2334" s="21"/>
      <c r="G2334" s="21"/>
      <c r="H2334" s="21"/>
      <c r="I2334" s="21"/>
      <c r="J2334" s="21"/>
      <c r="K2334" s="21"/>
      <c r="L2334" s="21"/>
      <c r="M2334" s="21"/>
      <c r="N2334" s="21"/>
      <c r="O2334" s="21"/>
    </row>
    <row r="2335" spans="1:15" x14ac:dyDescent="0.25">
      <c r="A2335" s="20"/>
      <c r="B2335" s="20"/>
      <c r="C2335" s="20"/>
      <c r="D2335" s="20"/>
      <c r="E2335" s="20"/>
      <c r="F2335" s="21"/>
      <c r="G2335" s="21"/>
      <c r="H2335" s="21"/>
      <c r="I2335" s="21"/>
      <c r="J2335" s="21"/>
      <c r="K2335" s="21"/>
      <c r="L2335" s="21"/>
      <c r="M2335" s="21"/>
      <c r="N2335" s="21"/>
      <c r="O2335" s="21"/>
    </row>
    <row r="2336" spans="1:15" x14ac:dyDescent="0.25">
      <c r="A2336" s="20"/>
      <c r="B2336" s="20"/>
      <c r="C2336" s="20"/>
      <c r="D2336" s="20"/>
      <c r="E2336" s="20"/>
      <c r="F2336" s="21"/>
      <c r="G2336" s="21"/>
      <c r="H2336" s="21"/>
      <c r="I2336" s="21"/>
      <c r="J2336" s="21"/>
      <c r="K2336" s="21"/>
      <c r="L2336" s="21"/>
      <c r="M2336" s="21"/>
      <c r="N2336" s="21"/>
      <c r="O2336" s="21"/>
    </row>
    <row r="2337" spans="1:15" x14ac:dyDescent="0.25">
      <c r="A2337" s="20"/>
      <c r="B2337" s="20"/>
      <c r="C2337" s="20"/>
      <c r="D2337" s="20"/>
      <c r="E2337" s="20"/>
      <c r="F2337" s="21"/>
      <c r="G2337" s="21"/>
      <c r="H2337" s="21"/>
      <c r="I2337" s="21"/>
      <c r="J2337" s="21"/>
      <c r="K2337" s="21"/>
      <c r="L2337" s="21"/>
      <c r="M2337" s="21"/>
      <c r="N2337" s="21"/>
      <c r="O2337" s="21"/>
    </row>
    <row r="2338" spans="1:15" x14ac:dyDescent="0.25">
      <c r="A2338" s="20"/>
      <c r="B2338" s="20"/>
      <c r="C2338" s="20"/>
      <c r="D2338" s="20"/>
      <c r="E2338" s="20"/>
      <c r="F2338" s="21"/>
      <c r="G2338" s="21"/>
      <c r="H2338" s="21"/>
      <c r="I2338" s="21"/>
      <c r="J2338" s="21"/>
      <c r="K2338" s="21"/>
      <c r="L2338" s="21"/>
      <c r="M2338" s="21"/>
      <c r="N2338" s="21"/>
      <c r="O2338" s="21"/>
    </row>
    <row r="2339" spans="1:15" x14ac:dyDescent="0.25">
      <c r="A2339" s="20"/>
      <c r="B2339" s="20"/>
      <c r="C2339" s="20"/>
      <c r="D2339" s="20"/>
      <c r="E2339" s="20"/>
      <c r="F2339" s="21"/>
      <c r="G2339" s="21"/>
      <c r="H2339" s="21"/>
      <c r="I2339" s="21"/>
      <c r="J2339" s="21"/>
      <c r="K2339" s="21"/>
      <c r="L2339" s="21"/>
      <c r="M2339" s="21"/>
      <c r="N2339" s="21"/>
      <c r="O2339" s="21"/>
    </row>
    <row r="2340" spans="1:15" x14ac:dyDescent="0.25">
      <c r="A2340" s="20"/>
      <c r="B2340" s="20"/>
      <c r="C2340" s="20"/>
      <c r="D2340" s="20"/>
      <c r="E2340" s="20"/>
      <c r="F2340" s="21"/>
      <c r="G2340" s="21"/>
      <c r="H2340" s="21"/>
      <c r="I2340" s="21"/>
      <c r="J2340" s="21"/>
      <c r="K2340" s="21"/>
      <c r="L2340" s="21"/>
      <c r="M2340" s="21"/>
      <c r="N2340" s="21"/>
      <c r="O2340" s="21"/>
    </row>
    <row r="2341" spans="1:15" x14ac:dyDescent="0.25">
      <c r="A2341" s="20"/>
      <c r="B2341" s="20"/>
      <c r="C2341" s="20"/>
      <c r="D2341" s="20"/>
      <c r="E2341" s="20"/>
      <c r="F2341" s="21"/>
      <c r="G2341" s="21"/>
      <c r="H2341" s="21"/>
      <c r="I2341" s="21"/>
      <c r="J2341" s="21"/>
      <c r="K2341" s="21"/>
      <c r="L2341" s="21"/>
      <c r="M2341" s="21"/>
      <c r="N2341" s="21"/>
      <c r="O2341" s="21"/>
    </row>
    <row r="2342" spans="1:15" x14ac:dyDescent="0.25">
      <c r="A2342" s="20"/>
      <c r="B2342" s="20"/>
      <c r="C2342" s="20"/>
      <c r="D2342" s="20"/>
      <c r="E2342" s="20"/>
      <c r="F2342" s="21"/>
      <c r="G2342" s="21"/>
      <c r="H2342" s="21"/>
      <c r="I2342" s="21"/>
      <c r="J2342" s="21"/>
      <c r="K2342" s="21"/>
      <c r="L2342" s="21"/>
      <c r="M2342" s="21"/>
      <c r="N2342" s="21"/>
      <c r="O2342" s="21"/>
    </row>
    <row r="2343" spans="1:15" x14ac:dyDescent="0.25">
      <c r="A2343" s="20"/>
      <c r="B2343" s="20"/>
      <c r="C2343" s="20"/>
      <c r="D2343" s="20"/>
      <c r="E2343" s="20"/>
      <c r="F2343" s="21"/>
      <c r="G2343" s="21"/>
      <c r="H2343" s="21"/>
      <c r="I2343" s="21"/>
      <c r="J2343" s="21"/>
      <c r="K2343" s="21"/>
      <c r="L2343" s="21"/>
      <c r="M2343" s="21"/>
      <c r="N2343" s="21"/>
      <c r="O2343" s="21"/>
    </row>
    <row r="2344" spans="1:15" x14ac:dyDescent="0.25">
      <c r="A2344" s="20"/>
      <c r="B2344" s="20"/>
      <c r="C2344" s="20"/>
      <c r="D2344" s="20"/>
      <c r="E2344" s="20"/>
      <c r="F2344" s="21"/>
      <c r="G2344" s="21"/>
      <c r="H2344" s="21"/>
      <c r="I2344" s="21"/>
      <c r="J2344" s="21"/>
      <c r="K2344" s="21"/>
      <c r="L2344" s="21"/>
      <c r="M2344" s="21"/>
      <c r="N2344" s="21"/>
      <c r="O2344" s="21"/>
    </row>
    <row r="2345" spans="1:15" x14ac:dyDescent="0.25">
      <c r="A2345" s="20"/>
      <c r="B2345" s="20"/>
      <c r="C2345" s="20"/>
      <c r="D2345" s="20"/>
      <c r="E2345" s="20"/>
      <c r="F2345" s="21"/>
      <c r="G2345" s="21"/>
      <c r="H2345" s="21"/>
      <c r="I2345" s="21"/>
      <c r="J2345" s="21"/>
      <c r="K2345" s="21"/>
      <c r="L2345" s="21"/>
      <c r="M2345" s="21"/>
      <c r="N2345" s="21"/>
      <c r="O2345" s="21"/>
    </row>
    <row r="2346" spans="1:15" x14ac:dyDescent="0.25">
      <c r="A2346" s="20"/>
      <c r="B2346" s="20"/>
      <c r="C2346" s="20"/>
      <c r="D2346" s="20"/>
      <c r="E2346" s="20"/>
      <c r="F2346" s="21"/>
      <c r="G2346" s="21"/>
      <c r="H2346" s="21"/>
      <c r="I2346" s="21"/>
      <c r="J2346" s="21"/>
      <c r="K2346" s="21"/>
      <c r="L2346" s="21"/>
      <c r="M2346" s="21"/>
      <c r="N2346" s="21"/>
      <c r="O2346" s="21"/>
    </row>
    <row r="2347" spans="1:15" x14ac:dyDescent="0.25">
      <c r="A2347" s="20"/>
      <c r="B2347" s="20"/>
      <c r="C2347" s="20"/>
      <c r="D2347" s="20"/>
      <c r="E2347" s="20"/>
      <c r="F2347" s="21"/>
      <c r="G2347" s="21"/>
      <c r="H2347" s="21"/>
      <c r="I2347" s="21"/>
      <c r="J2347" s="21"/>
      <c r="K2347" s="21"/>
      <c r="L2347" s="21"/>
      <c r="M2347" s="21"/>
      <c r="N2347" s="21"/>
      <c r="O2347" s="21"/>
    </row>
    <row r="2348" spans="1:15" x14ac:dyDescent="0.25">
      <c r="A2348" s="20"/>
      <c r="B2348" s="20"/>
      <c r="C2348" s="20"/>
      <c r="D2348" s="20"/>
      <c r="E2348" s="20"/>
      <c r="F2348" s="21"/>
      <c r="G2348" s="21"/>
      <c r="H2348" s="21"/>
      <c r="I2348" s="21"/>
      <c r="J2348" s="21"/>
      <c r="K2348" s="21"/>
      <c r="L2348" s="21"/>
      <c r="M2348" s="21"/>
      <c r="N2348" s="21"/>
      <c r="O2348" s="21"/>
    </row>
    <row r="2349" spans="1:15" x14ac:dyDescent="0.25">
      <c r="A2349" s="20"/>
      <c r="B2349" s="20"/>
      <c r="C2349" s="20"/>
      <c r="D2349" s="20"/>
      <c r="E2349" s="20"/>
      <c r="F2349" s="21"/>
      <c r="G2349" s="21"/>
      <c r="H2349" s="21"/>
      <c r="I2349" s="21"/>
      <c r="J2349" s="21"/>
      <c r="K2349" s="21"/>
      <c r="L2349" s="21"/>
      <c r="M2349" s="21"/>
      <c r="N2349" s="21"/>
      <c r="O2349" s="21"/>
    </row>
    <row r="2350" spans="1:15" x14ac:dyDescent="0.25">
      <c r="A2350" s="20"/>
      <c r="B2350" s="20"/>
      <c r="C2350" s="20"/>
      <c r="D2350" s="20"/>
      <c r="E2350" s="20"/>
      <c r="F2350" s="21"/>
      <c r="G2350" s="21"/>
      <c r="H2350" s="21"/>
      <c r="I2350" s="21"/>
      <c r="J2350" s="21"/>
      <c r="K2350" s="21"/>
      <c r="L2350" s="21"/>
      <c r="M2350" s="21"/>
      <c r="N2350" s="21"/>
      <c r="O2350" s="21"/>
    </row>
    <row r="2351" spans="1:15" x14ac:dyDescent="0.25">
      <c r="A2351" s="20"/>
      <c r="B2351" s="20"/>
      <c r="C2351" s="20"/>
      <c r="D2351" s="20"/>
      <c r="E2351" s="20"/>
      <c r="F2351" s="21"/>
      <c r="G2351" s="21"/>
      <c r="H2351" s="21"/>
      <c r="I2351" s="21"/>
      <c r="J2351" s="21"/>
      <c r="K2351" s="21"/>
      <c r="L2351" s="21"/>
      <c r="M2351" s="21"/>
      <c r="N2351" s="21"/>
      <c r="O2351" s="21"/>
    </row>
    <row r="2352" spans="1:15" x14ac:dyDescent="0.25">
      <c r="A2352" s="20"/>
      <c r="B2352" s="20"/>
      <c r="C2352" s="20"/>
      <c r="D2352" s="20"/>
      <c r="E2352" s="20"/>
      <c r="F2352" s="21"/>
      <c r="G2352" s="21"/>
      <c r="H2352" s="21"/>
      <c r="I2352" s="21"/>
      <c r="J2352" s="21"/>
      <c r="K2352" s="21"/>
      <c r="L2352" s="21"/>
      <c r="M2352" s="21"/>
      <c r="N2352" s="21"/>
      <c r="O2352" s="21"/>
    </row>
    <row r="2353" spans="1:15" x14ac:dyDescent="0.25">
      <c r="A2353" s="20"/>
      <c r="B2353" s="20"/>
      <c r="C2353" s="20"/>
      <c r="D2353" s="20"/>
      <c r="E2353" s="20"/>
      <c r="F2353" s="21"/>
      <c r="G2353" s="21"/>
      <c r="H2353" s="21"/>
      <c r="I2353" s="21"/>
      <c r="J2353" s="21"/>
      <c r="K2353" s="21"/>
      <c r="L2353" s="21"/>
      <c r="M2353" s="21"/>
      <c r="N2353" s="21"/>
      <c r="O2353" s="21"/>
    </row>
    <row r="2354" spans="1:15" x14ac:dyDescent="0.25">
      <c r="A2354" s="20"/>
      <c r="B2354" s="20"/>
      <c r="C2354" s="20"/>
      <c r="D2354" s="20"/>
      <c r="E2354" s="20"/>
      <c r="F2354" s="21"/>
      <c r="G2354" s="21"/>
      <c r="H2354" s="21"/>
      <c r="I2354" s="21"/>
      <c r="J2354" s="21"/>
      <c r="K2354" s="21"/>
      <c r="L2354" s="21"/>
      <c r="M2354" s="21"/>
      <c r="N2354" s="21"/>
      <c r="O2354" s="21"/>
    </row>
    <row r="2355" spans="1:15" x14ac:dyDescent="0.25">
      <c r="A2355" s="20"/>
      <c r="B2355" s="20"/>
      <c r="C2355" s="20"/>
      <c r="D2355" s="20"/>
      <c r="E2355" s="20"/>
      <c r="F2355" s="21"/>
      <c r="G2355" s="21"/>
      <c r="H2355" s="21"/>
      <c r="I2355" s="21"/>
      <c r="J2355" s="21"/>
      <c r="K2355" s="21"/>
      <c r="L2355" s="21"/>
      <c r="M2355" s="21"/>
      <c r="N2355" s="21"/>
      <c r="O2355" s="21"/>
    </row>
    <row r="2356" spans="1:15" x14ac:dyDescent="0.25">
      <c r="A2356" s="20"/>
      <c r="B2356" s="20"/>
      <c r="C2356" s="20"/>
      <c r="D2356" s="20"/>
      <c r="E2356" s="20"/>
      <c r="F2356" s="21"/>
      <c r="G2356" s="21"/>
      <c r="H2356" s="21"/>
      <c r="I2356" s="21"/>
      <c r="J2356" s="21"/>
      <c r="K2356" s="21"/>
      <c r="L2356" s="21"/>
      <c r="M2356" s="21"/>
      <c r="N2356" s="21"/>
      <c r="O2356" s="21"/>
    </row>
    <row r="2357" spans="1:15" x14ac:dyDescent="0.25">
      <c r="A2357" s="20"/>
      <c r="B2357" s="20"/>
      <c r="C2357" s="20"/>
      <c r="D2357" s="20"/>
      <c r="E2357" s="20"/>
      <c r="F2357" s="21"/>
      <c r="G2357" s="21"/>
      <c r="H2357" s="21"/>
      <c r="I2357" s="21"/>
      <c r="J2357" s="21"/>
      <c r="K2357" s="21"/>
      <c r="L2357" s="21"/>
      <c r="M2357" s="21"/>
      <c r="N2357" s="21"/>
      <c r="O2357" s="21"/>
    </row>
    <row r="2358" spans="1:15" x14ac:dyDescent="0.25">
      <c r="A2358" s="20"/>
      <c r="B2358" s="20"/>
      <c r="C2358" s="20"/>
      <c r="D2358" s="20"/>
      <c r="E2358" s="20"/>
      <c r="F2358" s="21"/>
      <c r="G2358" s="21"/>
      <c r="H2358" s="21"/>
      <c r="I2358" s="21"/>
      <c r="J2358" s="21"/>
      <c r="K2358" s="21"/>
      <c r="L2358" s="21"/>
      <c r="M2358" s="21"/>
      <c r="N2358" s="21"/>
      <c r="O2358" s="21"/>
    </row>
    <row r="2359" spans="1:15" x14ac:dyDescent="0.25">
      <c r="A2359" s="20"/>
      <c r="B2359" s="20"/>
      <c r="C2359" s="20"/>
      <c r="D2359" s="20"/>
      <c r="E2359" s="20"/>
      <c r="F2359" s="21"/>
      <c r="G2359" s="21"/>
      <c r="H2359" s="21"/>
      <c r="I2359" s="21"/>
      <c r="J2359" s="21"/>
      <c r="K2359" s="21"/>
      <c r="L2359" s="21"/>
      <c r="M2359" s="21"/>
      <c r="N2359" s="21"/>
      <c r="O2359" s="21"/>
    </row>
    <row r="2360" spans="1:15" x14ac:dyDescent="0.25">
      <c r="A2360" s="20"/>
      <c r="B2360" s="20"/>
      <c r="C2360" s="20"/>
      <c r="D2360" s="20"/>
      <c r="E2360" s="20"/>
      <c r="F2360" s="21"/>
      <c r="G2360" s="21"/>
      <c r="H2360" s="21"/>
      <c r="I2360" s="21"/>
      <c r="J2360" s="21"/>
      <c r="K2360" s="21"/>
      <c r="L2360" s="21"/>
      <c r="M2360" s="21"/>
      <c r="N2360" s="21"/>
      <c r="O2360" s="21"/>
    </row>
    <row r="2361" spans="1:15" x14ac:dyDescent="0.25">
      <c r="A2361" s="20"/>
      <c r="B2361" s="20"/>
      <c r="C2361" s="20"/>
      <c r="D2361" s="20"/>
      <c r="E2361" s="20"/>
      <c r="F2361" s="21"/>
      <c r="G2361" s="21"/>
      <c r="H2361" s="21"/>
      <c r="I2361" s="21"/>
      <c r="J2361" s="21"/>
      <c r="K2361" s="21"/>
      <c r="L2361" s="21"/>
      <c r="M2361" s="21"/>
      <c r="N2361" s="21"/>
      <c r="O2361" s="21"/>
    </row>
    <row r="2362" spans="1:15" x14ac:dyDescent="0.25">
      <c r="A2362" s="20"/>
      <c r="B2362" s="20"/>
      <c r="C2362" s="20"/>
      <c r="D2362" s="20"/>
      <c r="E2362" s="20"/>
      <c r="F2362" s="21"/>
      <c r="G2362" s="21"/>
      <c r="H2362" s="21"/>
      <c r="I2362" s="21"/>
      <c r="J2362" s="21"/>
      <c r="K2362" s="21"/>
      <c r="L2362" s="21"/>
      <c r="M2362" s="21"/>
      <c r="N2362" s="21"/>
      <c r="O2362" s="21"/>
    </row>
    <row r="2363" spans="1:15" x14ac:dyDescent="0.25">
      <c r="A2363" s="20"/>
      <c r="B2363" s="20"/>
      <c r="C2363" s="20"/>
      <c r="D2363" s="20"/>
      <c r="E2363" s="20"/>
      <c r="F2363" s="21"/>
      <c r="G2363" s="21"/>
      <c r="H2363" s="21"/>
      <c r="I2363" s="21"/>
      <c r="J2363" s="21"/>
      <c r="K2363" s="21"/>
      <c r="L2363" s="21"/>
      <c r="M2363" s="21"/>
      <c r="N2363" s="21"/>
      <c r="O2363" s="21"/>
    </row>
    <row r="2364" spans="1:15" x14ac:dyDescent="0.25">
      <c r="A2364" s="20"/>
      <c r="B2364" s="20"/>
      <c r="C2364" s="20"/>
      <c r="D2364" s="20"/>
      <c r="E2364" s="20"/>
      <c r="F2364" s="21"/>
      <c r="G2364" s="21"/>
      <c r="H2364" s="21"/>
      <c r="I2364" s="21"/>
      <c r="J2364" s="21"/>
      <c r="K2364" s="21"/>
      <c r="L2364" s="21"/>
      <c r="M2364" s="21"/>
      <c r="N2364" s="21"/>
      <c r="O2364" s="21"/>
    </row>
    <row r="2365" spans="1:15" x14ac:dyDescent="0.25">
      <c r="A2365" s="20"/>
      <c r="B2365" s="20"/>
      <c r="C2365" s="20"/>
      <c r="D2365" s="20"/>
      <c r="E2365" s="20"/>
      <c r="F2365" s="21"/>
      <c r="G2365" s="21"/>
      <c r="H2365" s="21"/>
      <c r="I2365" s="21"/>
      <c r="J2365" s="21"/>
      <c r="K2365" s="21"/>
      <c r="L2365" s="21"/>
      <c r="M2365" s="21"/>
      <c r="N2365" s="21"/>
      <c r="O2365" s="21"/>
    </row>
    <row r="2366" spans="1:15" x14ac:dyDescent="0.25">
      <c r="A2366" s="20"/>
      <c r="B2366" s="20"/>
      <c r="C2366" s="20"/>
      <c r="D2366" s="20"/>
      <c r="E2366" s="20"/>
      <c r="F2366" s="21"/>
      <c r="G2366" s="21"/>
      <c r="H2366" s="21"/>
      <c r="I2366" s="21"/>
      <c r="J2366" s="21"/>
      <c r="K2366" s="21"/>
      <c r="L2366" s="21"/>
      <c r="M2366" s="21"/>
      <c r="N2366" s="21"/>
      <c r="O2366" s="21"/>
    </row>
    <row r="2367" spans="1:15" x14ac:dyDescent="0.25">
      <c r="A2367" s="20"/>
      <c r="B2367" s="20"/>
      <c r="C2367" s="20"/>
      <c r="D2367" s="20"/>
      <c r="E2367" s="20"/>
      <c r="F2367" s="21"/>
      <c r="G2367" s="21"/>
      <c r="H2367" s="21"/>
      <c r="I2367" s="21"/>
      <c r="J2367" s="21"/>
      <c r="K2367" s="21"/>
      <c r="L2367" s="21"/>
      <c r="M2367" s="21"/>
      <c r="N2367" s="21"/>
      <c r="O2367" s="21"/>
    </row>
    <row r="2368" spans="1:15" x14ac:dyDescent="0.25">
      <c r="A2368" s="20"/>
      <c r="B2368" s="20"/>
      <c r="C2368" s="20"/>
      <c r="D2368" s="20"/>
      <c r="E2368" s="20"/>
      <c r="F2368" s="21"/>
      <c r="G2368" s="21"/>
      <c r="H2368" s="21"/>
      <c r="I2368" s="21"/>
      <c r="J2368" s="21"/>
      <c r="K2368" s="21"/>
      <c r="L2368" s="21"/>
      <c r="M2368" s="21"/>
      <c r="N2368" s="21"/>
      <c r="O2368" s="21"/>
    </row>
    <row r="2369" spans="1:15" x14ac:dyDescent="0.25">
      <c r="A2369" s="20"/>
      <c r="B2369" s="20"/>
      <c r="C2369" s="20"/>
      <c r="D2369" s="20"/>
      <c r="E2369" s="20"/>
      <c r="F2369" s="21"/>
      <c r="G2369" s="21"/>
      <c r="H2369" s="21"/>
      <c r="I2369" s="21"/>
      <c r="J2369" s="21"/>
      <c r="K2369" s="21"/>
      <c r="L2369" s="21"/>
      <c r="M2369" s="21"/>
      <c r="N2369" s="21"/>
      <c r="O2369" s="21"/>
    </row>
    <row r="2370" spans="1:15" x14ac:dyDescent="0.25">
      <c r="A2370" s="20"/>
      <c r="B2370" s="20"/>
      <c r="C2370" s="20"/>
      <c r="D2370" s="20"/>
      <c r="E2370" s="20"/>
      <c r="F2370" s="21"/>
      <c r="G2370" s="21"/>
      <c r="H2370" s="21"/>
      <c r="I2370" s="21"/>
      <c r="J2370" s="21"/>
      <c r="K2370" s="21"/>
      <c r="L2370" s="21"/>
      <c r="M2370" s="21"/>
      <c r="N2370" s="21"/>
      <c r="O2370" s="21"/>
    </row>
    <row r="2371" spans="1:15" x14ac:dyDescent="0.25">
      <c r="A2371" s="20"/>
      <c r="B2371" s="20"/>
      <c r="C2371" s="20"/>
      <c r="D2371" s="20"/>
      <c r="E2371" s="20"/>
      <c r="F2371" s="21"/>
      <c r="G2371" s="21"/>
      <c r="H2371" s="21"/>
      <c r="I2371" s="21"/>
      <c r="J2371" s="21"/>
      <c r="K2371" s="21"/>
      <c r="L2371" s="21"/>
      <c r="M2371" s="21"/>
      <c r="N2371" s="21"/>
      <c r="O2371" s="21"/>
    </row>
    <row r="2372" spans="1:15" x14ac:dyDescent="0.25">
      <c r="A2372" s="20"/>
      <c r="B2372" s="20"/>
      <c r="C2372" s="20"/>
      <c r="D2372" s="20"/>
      <c r="E2372" s="20"/>
      <c r="F2372" s="21"/>
      <c r="G2372" s="21"/>
      <c r="H2372" s="21"/>
      <c r="I2372" s="21"/>
      <c r="J2372" s="21"/>
      <c r="K2372" s="21"/>
      <c r="L2372" s="21"/>
      <c r="M2372" s="21"/>
      <c r="N2372" s="21"/>
      <c r="O2372" s="21"/>
    </row>
    <row r="2373" spans="1:15" x14ac:dyDescent="0.25">
      <c r="A2373" s="20"/>
      <c r="B2373" s="20"/>
      <c r="C2373" s="20"/>
      <c r="D2373" s="20"/>
      <c r="E2373" s="20"/>
      <c r="F2373" s="21"/>
      <c r="G2373" s="21"/>
      <c r="H2373" s="21"/>
      <c r="I2373" s="21"/>
      <c r="J2373" s="21"/>
      <c r="K2373" s="21"/>
      <c r="L2373" s="21"/>
      <c r="M2373" s="21"/>
      <c r="N2373" s="21"/>
      <c r="O2373" s="21"/>
    </row>
    <row r="2374" spans="1:15" x14ac:dyDescent="0.25">
      <c r="A2374" s="20"/>
      <c r="B2374" s="20"/>
      <c r="C2374" s="20"/>
      <c r="D2374" s="20"/>
      <c r="E2374" s="20"/>
      <c r="F2374" s="21"/>
      <c r="G2374" s="21"/>
      <c r="H2374" s="21"/>
      <c r="I2374" s="21"/>
      <c r="J2374" s="21"/>
      <c r="K2374" s="21"/>
      <c r="L2374" s="21"/>
      <c r="M2374" s="21"/>
      <c r="N2374" s="21"/>
      <c r="O2374" s="21"/>
    </row>
    <row r="2375" spans="1:15" x14ac:dyDescent="0.25">
      <c r="A2375" s="20"/>
      <c r="B2375" s="20"/>
      <c r="C2375" s="20"/>
      <c r="D2375" s="20"/>
      <c r="E2375" s="20"/>
      <c r="F2375" s="21"/>
      <c r="G2375" s="21"/>
      <c r="H2375" s="21"/>
      <c r="I2375" s="21"/>
      <c r="J2375" s="21"/>
      <c r="K2375" s="21"/>
      <c r="L2375" s="21"/>
      <c r="M2375" s="21"/>
      <c r="N2375" s="21"/>
      <c r="O2375" s="21"/>
    </row>
    <row r="2376" spans="1:15" x14ac:dyDescent="0.25">
      <c r="A2376" s="20"/>
      <c r="B2376" s="20"/>
      <c r="C2376" s="20"/>
      <c r="D2376" s="20"/>
      <c r="E2376" s="20"/>
      <c r="F2376" s="21"/>
      <c r="G2376" s="21"/>
      <c r="H2376" s="21"/>
      <c r="I2376" s="21"/>
      <c r="J2376" s="21"/>
      <c r="K2376" s="21"/>
      <c r="L2376" s="21"/>
      <c r="M2376" s="21"/>
      <c r="N2376" s="21"/>
      <c r="O2376" s="21"/>
    </row>
    <row r="2377" spans="1:15" x14ac:dyDescent="0.25">
      <c r="A2377" s="20"/>
      <c r="B2377" s="20"/>
      <c r="C2377" s="20"/>
      <c r="D2377" s="20"/>
      <c r="E2377" s="20"/>
      <c r="F2377" s="21"/>
      <c r="G2377" s="21"/>
      <c r="H2377" s="21"/>
      <c r="I2377" s="21"/>
      <c r="J2377" s="21"/>
      <c r="K2377" s="21"/>
      <c r="L2377" s="21"/>
      <c r="M2377" s="21"/>
      <c r="N2377" s="21"/>
      <c r="O2377" s="21"/>
    </row>
    <row r="2378" spans="1:15" x14ac:dyDescent="0.25">
      <c r="A2378" s="20"/>
      <c r="B2378" s="20"/>
      <c r="C2378" s="20"/>
      <c r="D2378" s="20"/>
      <c r="E2378" s="20"/>
      <c r="F2378" s="21"/>
      <c r="G2378" s="21"/>
      <c r="H2378" s="21"/>
      <c r="I2378" s="21"/>
      <c r="J2378" s="21"/>
      <c r="K2378" s="21"/>
      <c r="L2378" s="21"/>
      <c r="M2378" s="21"/>
      <c r="N2378" s="21"/>
      <c r="O2378" s="21"/>
    </row>
    <row r="2379" spans="1:15" x14ac:dyDescent="0.25">
      <c r="A2379" s="20"/>
      <c r="B2379" s="20"/>
      <c r="C2379" s="20"/>
      <c r="D2379" s="20"/>
      <c r="E2379" s="20"/>
      <c r="F2379" s="21"/>
      <c r="G2379" s="21"/>
      <c r="H2379" s="21"/>
      <c r="I2379" s="21"/>
      <c r="J2379" s="21"/>
      <c r="K2379" s="21"/>
      <c r="L2379" s="21"/>
      <c r="M2379" s="21"/>
      <c r="N2379" s="21"/>
      <c r="O2379" s="21"/>
    </row>
    <row r="2380" spans="1:15" x14ac:dyDescent="0.25">
      <c r="A2380" s="20"/>
      <c r="B2380" s="20"/>
      <c r="C2380" s="20"/>
      <c r="D2380" s="20"/>
      <c r="E2380" s="20"/>
      <c r="F2380" s="21"/>
      <c r="G2380" s="21"/>
      <c r="H2380" s="21"/>
      <c r="I2380" s="21"/>
      <c r="J2380" s="21"/>
      <c r="K2380" s="21"/>
      <c r="L2380" s="21"/>
      <c r="M2380" s="21"/>
      <c r="N2380" s="21"/>
      <c r="O2380" s="21"/>
    </row>
    <row r="2381" spans="1:15" x14ac:dyDescent="0.25">
      <c r="A2381" s="20"/>
      <c r="B2381" s="20"/>
      <c r="C2381" s="20"/>
      <c r="D2381" s="20"/>
      <c r="E2381" s="20"/>
      <c r="F2381" s="21"/>
      <c r="G2381" s="21"/>
      <c r="H2381" s="21"/>
      <c r="I2381" s="21"/>
      <c r="J2381" s="21"/>
      <c r="K2381" s="21"/>
      <c r="L2381" s="21"/>
      <c r="M2381" s="21"/>
      <c r="N2381" s="21"/>
      <c r="O2381" s="21"/>
    </row>
    <row r="2382" spans="1:15" x14ac:dyDescent="0.25">
      <c r="A2382" s="20"/>
      <c r="B2382" s="20"/>
      <c r="C2382" s="20"/>
      <c r="D2382" s="20"/>
      <c r="E2382" s="20"/>
      <c r="F2382" s="21"/>
      <c r="G2382" s="21"/>
      <c r="H2382" s="21"/>
      <c r="I2382" s="21"/>
      <c r="J2382" s="21"/>
      <c r="K2382" s="21"/>
      <c r="L2382" s="21"/>
      <c r="M2382" s="21"/>
      <c r="N2382" s="21"/>
      <c r="O2382" s="21"/>
    </row>
    <row r="2383" spans="1:15" x14ac:dyDescent="0.25">
      <c r="A2383" s="20"/>
      <c r="B2383" s="20"/>
      <c r="C2383" s="20"/>
      <c r="D2383" s="20"/>
      <c r="E2383" s="20"/>
      <c r="F2383" s="21"/>
      <c r="G2383" s="21"/>
      <c r="H2383" s="21"/>
      <c r="I2383" s="21"/>
      <c r="J2383" s="21"/>
      <c r="K2383" s="21"/>
      <c r="L2383" s="21"/>
      <c r="M2383" s="21"/>
      <c r="N2383" s="21"/>
      <c r="O2383" s="21"/>
    </row>
    <row r="2384" spans="1:15" x14ac:dyDescent="0.25">
      <c r="A2384" s="20"/>
      <c r="B2384" s="20"/>
      <c r="C2384" s="20"/>
      <c r="D2384" s="20"/>
      <c r="E2384" s="20"/>
      <c r="F2384" s="21"/>
      <c r="G2384" s="21"/>
      <c r="H2384" s="21"/>
      <c r="I2384" s="21"/>
      <c r="J2384" s="21"/>
      <c r="K2384" s="21"/>
      <c r="L2384" s="21"/>
      <c r="M2384" s="21"/>
      <c r="N2384" s="21"/>
      <c r="O2384" s="21"/>
    </row>
    <row r="2385" spans="1:15" x14ac:dyDescent="0.25">
      <c r="A2385" s="20"/>
      <c r="B2385" s="20"/>
      <c r="C2385" s="20"/>
      <c r="D2385" s="20"/>
      <c r="E2385" s="20"/>
      <c r="F2385" s="21"/>
      <c r="G2385" s="21"/>
      <c r="H2385" s="21"/>
      <c r="I2385" s="21"/>
      <c r="J2385" s="21"/>
      <c r="K2385" s="21"/>
      <c r="L2385" s="21"/>
      <c r="M2385" s="21"/>
      <c r="N2385" s="21"/>
      <c r="O2385" s="21"/>
    </row>
    <row r="2386" spans="1:15" x14ac:dyDescent="0.25">
      <c r="A2386" s="20"/>
      <c r="B2386" s="20"/>
      <c r="C2386" s="20"/>
      <c r="D2386" s="20"/>
      <c r="E2386" s="20"/>
      <c r="F2386" s="21"/>
      <c r="G2386" s="21"/>
      <c r="H2386" s="21"/>
      <c r="I2386" s="21"/>
      <c r="J2386" s="21"/>
      <c r="K2386" s="21"/>
      <c r="L2386" s="21"/>
      <c r="M2386" s="21"/>
      <c r="N2386" s="21"/>
      <c r="O2386" s="21"/>
    </row>
    <row r="2387" spans="1:15" x14ac:dyDescent="0.25">
      <c r="A2387" s="20"/>
      <c r="B2387" s="20"/>
      <c r="C2387" s="20"/>
      <c r="D2387" s="20"/>
      <c r="E2387" s="20"/>
      <c r="F2387" s="21"/>
      <c r="G2387" s="21"/>
      <c r="H2387" s="21"/>
      <c r="I2387" s="21"/>
      <c r="J2387" s="21"/>
      <c r="K2387" s="21"/>
      <c r="L2387" s="21"/>
      <c r="M2387" s="21"/>
      <c r="N2387" s="21"/>
      <c r="O2387" s="21"/>
    </row>
    <row r="2388" spans="1:15" x14ac:dyDescent="0.25">
      <c r="A2388" s="20"/>
      <c r="B2388" s="20"/>
      <c r="C2388" s="20"/>
      <c r="D2388" s="20"/>
      <c r="E2388" s="20"/>
      <c r="F2388" s="21"/>
      <c r="G2388" s="21"/>
      <c r="H2388" s="21"/>
      <c r="I2388" s="21"/>
      <c r="J2388" s="21"/>
      <c r="K2388" s="21"/>
      <c r="L2388" s="21"/>
      <c r="M2388" s="21"/>
      <c r="N2388" s="21"/>
      <c r="O2388" s="21"/>
    </row>
    <row r="2389" spans="1:15" x14ac:dyDescent="0.25">
      <c r="A2389" s="20"/>
      <c r="B2389" s="20"/>
      <c r="C2389" s="20"/>
      <c r="D2389" s="20"/>
      <c r="E2389" s="20"/>
      <c r="F2389" s="21"/>
      <c r="G2389" s="21"/>
      <c r="H2389" s="21"/>
      <c r="I2389" s="21"/>
      <c r="J2389" s="21"/>
      <c r="K2389" s="21"/>
      <c r="L2389" s="21"/>
      <c r="M2389" s="21"/>
      <c r="N2389" s="21"/>
      <c r="O2389" s="21"/>
    </row>
    <row r="2390" spans="1:15" x14ac:dyDescent="0.25">
      <c r="A2390" s="20"/>
      <c r="B2390" s="20"/>
      <c r="C2390" s="20"/>
      <c r="D2390" s="20"/>
      <c r="E2390" s="20"/>
      <c r="F2390" s="21"/>
      <c r="G2390" s="21"/>
      <c r="H2390" s="21"/>
      <c r="I2390" s="21"/>
      <c r="J2390" s="21"/>
      <c r="K2390" s="21"/>
      <c r="L2390" s="21"/>
      <c r="M2390" s="21"/>
      <c r="N2390" s="21"/>
      <c r="O2390" s="21"/>
    </row>
    <row r="2391" spans="1:15" x14ac:dyDescent="0.25">
      <c r="A2391" s="20"/>
      <c r="B2391" s="20"/>
      <c r="C2391" s="20"/>
      <c r="D2391" s="20"/>
      <c r="E2391" s="20"/>
      <c r="F2391" s="21"/>
      <c r="G2391" s="21"/>
      <c r="H2391" s="21"/>
      <c r="I2391" s="21"/>
      <c r="J2391" s="21"/>
      <c r="K2391" s="21"/>
      <c r="L2391" s="21"/>
      <c r="M2391" s="21"/>
      <c r="N2391" s="21"/>
      <c r="O2391" s="21"/>
    </row>
    <row r="2392" spans="1:15" x14ac:dyDescent="0.25">
      <c r="A2392" s="20"/>
      <c r="B2392" s="20"/>
      <c r="C2392" s="20"/>
      <c r="D2392" s="20"/>
      <c r="E2392" s="20"/>
      <c r="F2392" s="21"/>
      <c r="G2392" s="21"/>
      <c r="H2392" s="21"/>
      <c r="I2392" s="21"/>
      <c r="J2392" s="21"/>
      <c r="K2392" s="21"/>
      <c r="L2392" s="21"/>
      <c r="M2392" s="21"/>
      <c r="N2392" s="21"/>
      <c r="O2392" s="21"/>
    </row>
    <row r="2393" spans="1:15" x14ac:dyDescent="0.25">
      <c r="A2393" s="20"/>
      <c r="B2393" s="20"/>
      <c r="C2393" s="20"/>
      <c r="D2393" s="20"/>
      <c r="E2393" s="20"/>
      <c r="F2393" s="21"/>
      <c r="G2393" s="21"/>
      <c r="H2393" s="21"/>
      <c r="I2393" s="21"/>
      <c r="J2393" s="21"/>
      <c r="K2393" s="21"/>
      <c r="L2393" s="21"/>
      <c r="M2393" s="21"/>
      <c r="N2393" s="21"/>
      <c r="O2393" s="21"/>
    </row>
    <row r="2394" spans="1:15" x14ac:dyDescent="0.25">
      <c r="A2394" s="20"/>
      <c r="B2394" s="20"/>
      <c r="C2394" s="20"/>
      <c r="D2394" s="20"/>
      <c r="E2394" s="20"/>
      <c r="F2394" s="21"/>
      <c r="G2394" s="21"/>
      <c r="H2394" s="21"/>
      <c r="I2394" s="21"/>
      <c r="J2394" s="21"/>
      <c r="K2394" s="21"/>
      <c r="L2394" s="21"/>
      <c r="M2394" s="21"/>
      <c r="N2394" s="21"/>
      <c r="O2394" s="21"/>
    </row>
    <row r="2395" spans="1:15" x14ac:dyDescent="0.25">
      <c r="A2395" s="20"/>
      <c r="B2395" s="20"/>
      <c r="C2395" s="20"/>
      <c r="D2395" s="20"/>
      <c r="E2395" s="20"/>
      <c r="F2395" s="21"/>
      <c r="G2395" s="21"/>
      <c r="H2395" s="21"/>
      <c r="I2395" s="21"/>
      <c r="J2395" s="21"/>
      <c r="K2395" s="21"/>
      <c r="L2395" s="21"/>
      <c r="M2395" s="21"/>
      <c r="N2395" s="21"/>
      <c r="O2395" s="21"/>
    </row>
    <row r="2396" spans="1:15" x14ac:dyDescent="0.25">
      <c r="A2396" s="20"/>
      <c r="B2396" s="20"/>
      <c r="C2396" s="20"/>
      <c r="D2396" s="20"/>
      <c r="E2396" s="20"/>
      <c r="F2396" s="21"/>
      <c r="G2396" s="21"/>
      <c r="H2396" s="21"/>
      <c r="I2396" s="21"/>
      <c r="J2396" s="21"/>
      <c r="K2396" s="21"/>
      <c r="L2396" s="21"/>
      <c r="M2396" s="21"/>
      <c r="N2396" s="21"/>
      <c r="O2396" s="21"/>
    </row>
    <row r="2397" spans="1:15" x14ac:dyDescent="0.25">
      <c r="A2397" s="20"/>
      <c r="B2397" s="20"/>
      <c r="C2397" s="20"/>
      <c r="D2397" s="20"/>
      <c r="E2397" s="20"/>
      <c r="F2397" s="21"/>
      <c r="G2397" s="21"/>
      <c r="H2397" s="21"/>
      <c r="I2397" s="21"/>
      <c r="J2397" s="21"/>
      <c r="K2397" s="21"/>
      <c r="L2397" s="21"/>
      <c r="M2397" s="21"/>
      <c r="N2397" s="21"/>
      <c r="O2397" s="21"/>
    </row>
    <row r="2398" spans="1:15" x14ac:dyDescent="0.25">
      <c r="A2398" s="20"/>
      <c r="B2398" s="20"/>
      <c r="C2398" s="20"/>
      <c r="D2398" s="20"/>
      <c r="E2398" s="20"/>
      <c r="F2398" s="21"/>
      <c r="G2398" s="21"/>
      <c r="H2398" s="21"/>
      <c r="I2398" s="21"/>
      <c r="J2398" s="21"/>
      <c r="K2398" s="21"/>
      <c r="L2398" s="21"/>
      <c r="M2398" s="21"/>
      <c r="N2398" s="21"/>
      <c r="O2398" s="21"/>
    </row>
    <row r="2399" spans="1:15" x14ac:dyDescent="0.25">
      <c r="A2399" s="20"/>
      <c r="B2399" s="20"/>
      <c r="C2399" s="20"/>
      <c r="D2399" s="20"/>
      <c r="E2399" s="20"/>
      <c r="F2399" s="21"/>
      <c r="G2399" s="21"/>
      <c r="H2399" s="21"/>
      <c r="I2399" s="21"/>
      <c r="J2399" s="21"/>
      <c r="K2399" s="21"/>
      <c r="L2399" s="21"/>
      <c r="M2399" s="21"/>
      <c r="N2399" s="21"/>
      <c r="O2399" s="21"/>
    </row>
    <row r="2400" spans="1:15" x14ac:dyDescent="0.25">
      <c r="A2400" s="20"/>
      <c r="B2400" s="20"/>
      <c r="C2400" s="20"/>
      <c r="D2400" s="20"/>
      <c r="E2400" s="20"/>
      <c r="F2400" s="21"/>
      <c r="G2400" s="21"/>
      <c r="H2400" s="21"/>
      <c r="I2400" s="21"/>
      <c r="J2400" s="21"/>
      <c r="K2400" s="21"/>
      <c r="L2400" s="21"/>
      <c r="M2400" s="21"/>
      <c r="N2400" s="21"/>
      <c r="O2400" s="21"/>
    </row>
    <row r="2401" spans="1:15" x14ac:dyDescent="0.25">
      <c r="A2401" s="20"/>
      <c r="B2401" s="20"/>
      <c r="C2401" s="20"/>
      <c r="D2401" s="20"/>
      <c r="E2401" s="20"/>
      <c r="F2401" s="21"/>
      <c r="G2401" s="21"/>
      <c r="H2401" s="21"/>
      <c r="I2401" s="21"/>
      <c r="J2401" s="21"/>
      <c r="K2401" s="21"/>
      <c r="L2401" s="21"/>
      <c r="M2401" s="21"/>
      <c r="N2401" s="21"/>
      <c r="O2401" s="21"/>
    </row>
    <row r="2402" spans="1:15" x14ac:dyDescent="0.25">
      <c r="A2402" s="20"/>
      <c r="B2402" s="20"/>
      <c r="C2402" s="20"/>
      <c r="D2402" s="20"/>
      <c r="E2402" s="20"/>
      <c r="F2402" s="21"/>
      <c r="G2402" s="21"/>
      <c r="H2402" s="21"/>
      <c r="I2402" s="21"/>
      <c r="J2402" s="21"/>
      <c r="K2402" s="21"/>
      <c r="L2402" s="21"/>
      <c r="M2402" s="21"/>
      <c r="N2402" s="21"/>
      <c r="O2402" s="21"/>
    </row>
    <row r="2403" spans="1:15" x14ac:dyDescent="0.25">
      <c r="A2403" s="20"/>
      <c r="B2403" s="20"/>
      <c r="C2403" s="20"/>
      <c r="D2403" s="20"/>
      <c r="E2403" s="20"/>
      <c r="F2403" s="21"/>
      <c r="G2403" s="21"/>
      <c r="H2403" s="21"/>
      <c r="I2403" s="21"/>
      <c r="J2403" s="21"/>
      <c r="K2403" s="22"/>
      <c r="L2403" s="21"/>
      <c r="M2403" s="21"/>
      <c r="N2403" s="21"/>
      <c r="O2403" s="21"/>
    </row>
    <row r="2404" spans="1:15" x14ac:dyDescent="0.25">
      <c r="A2404" s="20"/>
      <c r="B2404" s="20"/>
      <c r="C2404" s="20"/>
      <c r="D2404" s="20"/>
      <c r="E2404" s="20"/>
      <c r="F2404" s="21"/>
      <c r="G2404" s="21"/>
      <c r="H2404" s="21"/>
      <c r="I2404" s="21"/>
      <c r="J2404" s="21"/>
      <c r="K2404" s="21"/>
      <c r="L2404" s="21"/>
      <c r="M2404" s="21"/>
      <c r="N2404" s="21"/>
      <c r="O2404" s="21"/>
    </row>
    <row r="2405" spans="1:15" x14ac:dyDescent="0.25">
      <c r="A2405" s="20"/>
      <c r="B2405" s="20"/>
      <c r="C2405" s="20"/>
      <c r="D2405" s="20"/>
      <c r="E2405" s="20"/>
      <c r="F2405" s="21"/>
      <c r="G2405" s="21"/>
      <c r="H2405" s="21"/>
      <c r="I2405" s="21"/>
      <c r="J2405" s="21"/>
      <c r="K2405" s="21"/>
      <c r="L2405" s="21"/>
      <c r="M2405" s="21"/>
      <c r="N2405" s="21"/>
      <c r="O2405" s="21"/>
    </row>
    <row r="2406" spans="1:15" x14ac:dyDescent="0.25">
      <c r="A2406" s="20"/>
      <c r="B2406" s="20"/>
      <c r="C2406" s="20"/>
      <c r="D2406" s="20"/>
      <c r="E2406" s="20"/>
      <c r="F2406" s="21"/>
      <c r="G2406" s="21"/>
      <c r="H2406" s="21"/>
      <c r="I2406" s="21"/>
      <c r="J2406" s="21"/>
      <c r="K2406" s="21"/>
      <c r="L2406" s="21"/>
      <c r="M2406" s="21"/>
      <c r="N2406" s="21"/>
      <c r="O2406" s="21"/>
    </row>
    <row r="2407" spans="1:15" x14ac:dyDescent="0.25">
      <c r="A2407" s="20"/>
      <c r="B2407" s="20"/>
      <c r="C2407" s="20"/>
      <c r="D2407" s="20"/>
      <c r="E2407" s="20"/>
      <c r="F2407" s="21"/>
      <c r="G2407" s="21"/>
      <c r="H2407" s="21"/>
      <c r="I2407" s="21"/>
      <c r="J2407" s="21"/>
      <c r="K2407" s="21"/>
      <c r="L2407" s="21"/>
      <c r="M2407" s="21"/>
      <c r="N2407" s="21"/>
      <c r="O2407" s="21"/>
    </row>
    <row r="2408" spans="1:15" x14ac:dyDescent="0.25">
      <c r="A2408" s="20"/>
      <c r="B2408" s="20"/>
      <c r="C2408" s="20"/>
      <c r="D2408" s="20"/>
      <c r="E2408" s="20"/>
      <c r="F2408" s="21"/>
      <c r="G2408" s="21"/>
      <c r="H2408" s="21"/>
      <c r="I2408" s="21"/>
      <c r="J2408" s="21"/>
      <c r="K2408" s="21"/>
      <c r="L2408" s="21"/>
      <c r="M2408" s="21"/>
      <c r="N2408" s="21"/>
      <c r="O2408" s="21"/>
    </row>
    <row r="2409" spans="1:15" x14ac:dyDescent="0.25">
      <c r="A2409" s="20"/>
      <c r="B2409" s="20"/>
      <c r="C2409" s="20"/>
      <c r="D2409" s="20"/>
      <c r="E2409" s="20"/>
      <c r="F2409" s="21"/>
      <c r="G2409" s="21"/>
      <c r="H2409" s="21"/>
      <c r="I2409" s="21"/>
      <c r="J2409" s="21"/>
      <c r="K2409" s="21"/>
      <c r="L2409" s="21"/>
      <c r="M2409" s="21"/>
      <c r="N2409" s="21"/>
      <c r="O2409" s="21"/>
    </row>
    <row r="2410" spans="1:15" x14ac:dyDescent="0.25">
      <c r="A2410" s="20"/>
      <c r="B2410" s="20"/>
      <c r="C2410" s="20"/>
      <c r="D2410" s="20"/>
      <c r="E2410" s="20"/>
      <c r="F2410" s="21"/>
      <c r="G2410" s="21"/>
      <c r="H2410" s="21"/>
      <c r="I2410" s="21"/>
      <c r="J2410" s="21"/>
      <c r="K2410" s="21"/>
      <c r="L2410" s="21"/>
      <c r="M2410" s="21"/>
      <c r="N2410" s="21"/>
      <c r="O2410" s="21"/>
    </row>
    <row r="2411" spans="1:15" x14ac:dyDescent="0.25">
      <c r="A2411" s="20"/>
      <c r="B2411" s="20"/>
      <c r="C2411" s="20"/>
      <c r="D2411" s="20"/>
      <c r="E2411" s="20"/>
      <c r="F2411" s="21"/>
      <c r="G2411" s="21"/>
      <c r="H2411" s="21"/>
      <c r="I2411" s="21"/>
      <c r="J2411" s="21"/>
      <c r="K2411" s="21"/>
      <c r="L2411" s="21"/>
      <c r="M2411" s="21"/>
      <c r="N2411" s="21"/>
      <c r="O2411" s="21"/>
    </row>
    <row r="2412" spans="1:15" x14ac:dyDescent="0.25">
      <c r="A2412" s="20"/>
      <c r="B2412" s="20"/>
      <c r="C2412" s="20"/>
      <c r="D2412" s="20"/>
      <c r="E2412" s="20"/>
      <c r="F2412" s="21"/>
      <c r="G2412" s="21"/>
      <c r="H2412" s="21"/>
      <c r="I2412" s="21"/>
      <c r="J2412" s="21"/>
      <c r="K2412" s="21"/>
      <c r="L2412" s="21"/>
      <c r="M2412" s="21"/>
      <c r="N2412" s="21"/>
      <c r="O2412" s="21"/>
    </row>
    <row r="2413" spans="1:15" x14ac:dyDescent="0.25">
      <c r="A2413" s="20"/>
      <c r="B2413" s="20"/>
      <c r="C2413" s="20"/>
      <c r="D2413" s="20"/>
      <c r="E2413" s="20"/>
      <c r="F2413" s="21"/>
      <c r="G2413" s="21"/>
      <c r="H2413" s="21"/>
      <c r="I2413" s="21"/>
      <c r="J2413" s="21"/>
      <c r="K2413" s="21"/>
      <c r="L2413" s="21"/>
      <c r="M2413" s="22"/>
      <c r="N2413" s="21"/>
      <c r="O2413" s="21"/>
    </row>
    <row r="2414" spans="1:15" x14ac:dyDescent="0.25">
      <c r="A2414" s="20"/>
      <c r="B2414" s="20"/>
      <c r="C2414" s="20"/>
      <c r="D2414" s="20"/>
      <c r="E2414" s="20"/>
      <c r="F2414" s="21"/>
      <c r="G2414" s="21"/>
      <c r="H2414" s="21"/>
      <c r="I2414" s="21"/>
      <c r="J2414" s="21"/>
      <c r="K2414" s="21"/>
      <c r="L2414" s="21"/>
      <c r="M2414" s="21"/>
      <c r="N2414" s="21"/>
      <c r="O2414" s="21"/>
    </row>
    <row r="2415" spans="1:15" x14ac:dyDescent="0.25">
      <c r="A2415" s="20"/>
      <c r="B2415" s="20"/>
      <c r="C2415" s="20"/>
      <c r="D2415" s="20"/>
      <c r="E2415" s="20"/>
      <c r="F2415" s="21"/>
      <c r="G2415" s="21"/>
      <c r="H2415" s="21"/>
      <c r="I2415" s="21"/>
      <c r="J2415" s="21"/>
      <c r="K2415" s="21"/>
      <c r="L2415" s="21"/>
      <c r="M2415" s="21"/>
      <c r="N2415" s="21"/>
      <c r="O2415" s="21"/>
    </row>
    <row r="2416" spans="1:15" x14ac:dyDescent="0.25">
      <c r="A2416" s="20"/>
      <c r="B2416" s="20"/>
      <c r="C2416" s="20"/>
      <c r="D2416" s="20"/>
      <c r="E2416" s="20"/>
      <c r="F2416" s="21"/>
      <c r="G2416" s="21"/>
      <c r="H2416" s="21"/>
      <c r="I2416" s="21"/>
      <c r="J2416" s="21"/>
      <c r="K2416" s="21"/>
      <c r="L2416" s="21"/>
      <c r="M2416" s="21"/>
      <c r="N2416" s="21"/>
      <c r="O2416" s="21"/>
    </row>
    <row r="2417" spans="1:15" x14ac:dyDescent="0.25">
      <c r="A2417" s="20"/>
      <c r="B2417" s="20"/>
      <c r="C2417" s="20"/>
      <c r="D2417" s="20"/>
      <c r="E2417" s="20"/>
      <c r="F2417" s="21"/>
      <c r="G2417" s="21"/>
      <c r="H2417" s="21"/>
      <c r="I2417" s="21"/>
      <c r="J2417" s="21"/>
      <c r="K2417" s="21"/>
      <c r="L2417" s="21"/>
      <c r="M2417" s="21"/>
      <c r="N2417" s="21"/>
      <c r="O2417" s="21"/>
    </row>
    <row r="2418" spans="1:15" x14ac:dyDescent="0.25">
      <c r="A2418" s="20"/>
      <c r="B2418" s="20"/>
      <c r="C2418" s="20"/>
      <c r="D2418" s="20"/>
      <c r="E2418" s="20"/>
      <c r="F2418" s="21"/>
      <c r="G2418" s="21"/>
      <c r="H2418" s="21"/>
      <c r="I2418" s="21"/>
      <c r="J2418" s="21"/>
      <c r="K2418" s="21"/>
      <c r="L2418" s="21"/>
      <c r="M2418" s="21"/>
      <c r="N2418" s="21"/>
      <c r="O2418" s="21"/>
    </row>
    <row r="2419" spans="1:15" x14ac:dyDescent="0.25">
      <c r="A2419" s="20"/>
      <c r="B2419" s="20"/>
      <c r="C2419" s="20"/>
      <c r="D2419" s="20"/>
      <c r="E2419" s="20"/>
      <c r="F2419" s="21"/>
      <c r="G2419" s="21"/>
      <c r="H2419" s="21"/>
      <c r="I2419" s="21"/>
      <c r="J2419" s="21"/>
      <c r="K2419" s="21"/>
      <c r="L2419" s="21"/>
      <c r="M2419" s="21"/>
      <c r="N2419" s="21"/>
      <c r="O2419" s="21"/>
    </row>
    <row r="2420" spans="1:15" x14ac:dyDescent="0.25">
      <c r="A2420" s="20"/>
      <c r="B2420" s="20"/>
      <c r="C2420" s="20"/>
      <c r="D2420" s="20"/>
      <c r="E2420" s="20"/>
      <c r="F2420" s="21"/>
      <c r="G2420" s="21"/>
      <c r="H2420" s="21"/>
      <c r="I2420" s="21"/>
      <c r="J2420" s="21"/>
      <c r="K2420" s="21"/>
      <c r="L2420" s="21"/>
      <c r="M2420" s="21"/>
      <c r="N2420" s="21"/>
      <c r="O2420" s="21"/>
    </row>
    <row r="2421" spans="1:15" x14ac:dyDescent="0.25">
      <c r="A2421" s="20"/>
      <c r="B2421" s="20"/>
      <c r="C2421" s="20"/>
      <c r="D2421" s="20"/>
      <c r="E2421" s="20"/>
      <c r="F2421" s="21"/>
      <c r="G2421" s="21"/>
      <c r="H2421" s="21"/>
      <c r="I2421" s="21"/>
      <c r="J2421" s="21"/>
      <c r="K2421" s="21"/>
      <c r="L2421" s="21"/>
      <c r="M2421" s="21"/>
      <c r="N2421" s="21"/>
      <c r="O2421" s="21"/>
    </row>
    <row r="2422" spans="1:15" x14ac:dyDescent="0.25">
      <c r="A2422" s="20"/>
      <c r="B2422" s="20"/>
      <c r="C2422" s="20"/>
      <c r="D2422" s="20"/>
      <c r="E2422" s="20"/>
      <c r="F2422" s="21"/>
      <c r="G2422" s="21"/>
      <c r="H2422" s="21"/>
      <c r="I2422" s="21"/>
      <c r="J2422" s="21"/>
      <c r="K2422" s="21"/>
      <c r="L2422" s="21"/>
      <c r="M2422" s="21"/>
      <c r="N2422" s="21"/>
      <c r="O2422" s="21"/>
    </row>
    <row r="2423" spans="1:15" x14ac:dyDescent="0.25">
      <c r="A2423" s="20"/>
      <c r="B2423" s="20"/>
      <c r="C2423" s="20"/>
      <c r="D2423" s="20"/>
      <c r="E2423" s="20"/>
      <c r="F2423" s="21"/>
      <c r="G2423" s="21"/>
      <c r="H2423" s="21"/>
      <c r="I2423" s="21"/>
      <c r="J2423" s="21"/>
      <c r="K2423" s="21"/>
      <c r="L2423" s="21"/>
      <c r="M2423" s="21"/>
      <c r="N2423" s="21"/>
      <c r="O2423" s="21"/>
    </row>
    <row r="2424" spans="1:15" x14ac:dyDescent="0.25">
      <c r="A2424" s="20"/>
      <c r="B2424" s="20"/>
      <c r="C2424" s="20"/>
      <c r="D2424" s="20"/>
      <c r="E2424" s="20"/>
      <c r="F2424" s="21"/>
      <c r="G2424" s="21"/>
      <c r="H2424" s="21"/>
      <c r="I2424" s="21"/>
      <c r="J2424" s="21"/>
      <c r="K2424" s="21"/>
      <c r="L2424" s="21"/>
      <c r="M2424" s="21"/>
      <c r="N2424" s="21"/>
      <c r="O2424" s="21"/>
    </row>
    <row r="2425" spans="1:15" x14ac:dyDescent="0.25">
      <c r="A2425" s="20"/>
      <c r="B2425" s="20"/>
      <c r="C2425" s="20"/>
      <c r="D2425" s="20"/>
      <c r="E2425" s="20"/>
      <c r="F2425" s="21"/>
      <c r="G2425" s="21"/>
      <c r="H2425" s="21"/>
      <c r="I2425" s="21"/>
      <c r="J2425" s="21"/>
      <c r="K2425" s="21"/>
      <c r="L2425" s="21"/>
      <c r="M2425" s="21"/>
      <c r="N2425" s="21"/>
      <c r="O2425" s="21"/>
    </row>
    <row r="2426" spans="1:15" x14ac:dyDescent="0.25">
      <c r="A2426" s="20"/>
      <c r="B2426" s="20"/>
      <c r="C2426" s="20"/>
      <c r="D2426" s="20"/>
      <c r="E2426" s="20"/>
      <c r="F2426" s="21"/>
      <c r="G2426" s="21"/>
      <c r="H2426" s="21"/>
      <c r="I2426" s="21"/>
      <c r="J2426" s="21"/>
      <c r="K2426" s="21"/>
      <c r="L2426" s="21"/>
      <c r="M2426" s="21"/>
      <c r="N2426" s="21"/>
      <c r="O2426" s="21"/>
    </row>
    <row r="2427" spans="1:15" x14ac:dyDescent="0.25">
      <c r="A2427" s="20"/>
      <c r="B2427" s="20"/>
      <c r="C2427" s="20"/>
      <c r="D2427" s="20"/>
      <c r="E2427" s="20"/>
      <c r="F2427" s="21"/>
      <c r="G2427" s="21"/>
      <c r="H2427" s="21"/>
      <c r="I2427" s="21"/>
      <c r="J2427" s="21"/>
      <c r="K2427" s="21"/>
      <c r="L2427" s="21"/>
      <c r="M2427" s="21"/>
      <c r="N2427" s="21"/>
      <c r="O2427" s="21"/>
    </row>
    <row r="2428" spans="1:15" x14ac:dyDescent="0.25">
      <c r="A2428" s="20"/>
      <c r="B2428" s="20"/>
      <c r="C2428" s="20"/>
      <c r="D2428" s="20"/>
      <c r="E2428" s="20"/>
      <c r="F2428" s="21"/>
      <c r="G2428" s="21"/>
      <c r="H2428" s="21"/>
      <c r="I2428" s="21"/>
      <c r="J2428" s="21"/>
      <c r="K2428" s="21"/>
      <c r="L2428" s="21"/>
      <c r="M2428" s="21"/>
      <c r="N2428" s="21"/>
      <c r="O2428" s="21"/>
    </row>
    <row r="2429" spans="1:15" x14ac:dyDescent="0.25">
      <c r="A2429" s="20"/>
      <c r="B2429" s="20"/>
      <c r="C2429" s="20"/>
      <c r="D2429" s="20"/>
      <c r="E2429" s="20"/>
      <c r="F2429" s="21"/>
      <c r="G2429" s="21"/>
      <c r="H2429" s="21"/>
      <c r="I2429" s="21"/>
      <c r="J2429" s="21"/>
      <c r="K2429" s="21"/>
      <c r="L2429" s="21"/>
      <c r="M2429" s="21"/>
      <c r="N2429" s="21"/>
      <c r="O2429" s="21"/>
    </row>
    <row r="2430" spans="1:15" x14ac:dyDescent="0.25">
      <c r="A2430" s="20"/>
      <c r="B2430" s="20"/>
      <c r="C2430" s="20"/>
      <c r="D2430" s="20"/>
      <c r="E2430" s="20"/>
      <c r="F2430" s="21"/>
      <c r="G2430" s="21"/>
      <c r="H2430" s="21"/>
      <c r="I2430" s="21"/>
      <c r="J2430" s="21"/>
      <c r="K2430" s="21"/>
      <c r="L2430" s="21"/>
      <c r="M2430" s="21"/>
      <c r="N2430" s="21"/>
      <c r="O2430" s="21"/>
    </row>
    <row r="2431" spans="1:15" x14ac:dyDescent="0.25">
      <c r="A2431" s="20"/>
      <c r="B2431" s="20"/>
      <c r="C2431" s="20"/>
      <c r="D2431" s="20"/>
      <c r="E2431" s="20"/>
      <c r="F2431" s="21"/>
      <c r="G2431" s="21"/>
      <c r="H2431" s="21"/>
      <c r="I2431" s="21"/>
      <c r="J2431" s="21"/>
      <c r="K2431" s="21"/>
      <c r="L2431" s="21"/>
      <c r="M2431" s="21"/>
      <c r="N2431" s="21"/>
      <c r="O2431" s="21"/>
    </row>
    <row r="2432" spans="1:15" x14ac:dyDescent="0.25">
      <c r="A2432" s="20"/>
      <c r="B2432" s="20"/>
      <c r="C2432" s="20"/>
      <c r="D2432" s="20"/>
      <c r="E2432" s="20"/>
      <c r="F2432" s="21"/>
      <c r="G2432" s="21"/>
      <c r="H2432" s="21"/>
      <c r="I2432" s="21"/>
      <c r="J2432" s="21"/>
      <c r="K2432" s="21"/>
      <c r="L2432" s="21"/>
      <c r="M2432" s="21"/>
      <c r="N2432" s="21"/>
      <c r="O2432" s="21"/>
    </row>
    <row r="2433" spans="1:15" x14ac:dyDescent="0.25">
      <c r="A2433" s="20"/>
      <c r="B2433" s="20"/>
      <c r="C2433" s="20"/>
      <c r="D2433" s="20"/>
      <c r="E2433" s="20"/>
      <c r="F2433" s="21"/>
      <c r="G2433" s="21"/>
      <c r="H2433" s="21"/>
      <c r="I2433" s="21"/>
      <c r="J2433" s="21"/>
      <c r="K2433" s="21"/>
      <c r="L2433" s="21"/>
      <c r="M2433" s="21"/>
      <c r="N2433" s="21"/>
      <c r="O2433" s="21"/>
    </row>
    <row r="2434" spans="1:15" x14ac:dyDescent="0.25">
      <c r="A2434" s="20"/>
      <c r="B2434" s="20"/>
      <c r="C2434" s="20"/>
      <c r="D2434" s="20"/>
      <c r="E2434" s="20"/>
      <c r="F2434" s="21"/>
      <c r="G2434" s="21"/>
      <c r="H2434" s="21"/>
      <c r="I2434" s="21"/>
      <c r="J2434" s="21"/>
      <c r="K2434" s="21"/>
      <c r="L2434" s="21"/>
      <c r="M2434" s="21"/>
      <c r="N2434" s="21"/>
      <c r="O2434" s="21"/>
    </row>
    <row r="2435" spans="1:15" x14ac:dyDescent="0.25">
      <c r="A2435" s="20"/>
      <c r="B2435" s="20"/>
      <c r="C2435" s="20"/>
      <c r="D2435" s="20"/>
      <c r="E2435" s="20"/>
      <c r="F2435" s="21"/>
      <c r="G2435" s="21"/>
      <c r="H2435" s="21"/>
      <c r="I2435" s="21"/>
      <c r="J2435" s="21"/>
      <c r="K2435" s="21"/>
      <c r="L2435" s="21"/>
      <c r="M2435" s="21"/>
      <c r="N2435" s="21"/>
      <c r="O2435" s="21"/>
    </row>
    <row r="2436" spans="1:15" x14ac:dyDescent="0.25">
      <c r="A2436" s="20"/>
      <c r="B2436" s="20"/>
      <c r="C2436" s="20"/>
      <c r="D2436" s="20"/>
      <c r="E2436" s="20"/>
      <c r="F2436" s="21"/>
      <c r="G2436" s="21"/>
      <c r="H2436" s="21"/>
      <c r="I2436" s="21"/>
      <c r="J2436" s="21"/>
      <c r="K2436" s="21"/>
      <c r="L2436" s="21"/>
      <c r="M2436" s="21"/>
      <c r="N2436" s="21"/>
      <c r="O2436" s="21"/>
    </row>
    <row r="2437" spans="1:15" x14ac:dyDescent="0.25">
      <c r="A2437" s="20"/>
      <c r="B2437" s="20"/>
      <c r="C2437" s="20"/>
      <c r="D2437" s="20"/>
      <c r="E2437" s="20"/>
      <c r="F2437" s="21"/>
      <c r="G2437" s="21"/>
      <c r="H2437" s="21"/>
      <c r="I2437" s="21"/>
      <c r="J2437" s="21"/>
      <c r="K2437" s="21"/>
      <c r="L2437" s="21"/>
      <c r="M2437" s="21"/>
      <c r="N2437" s="21"/>
      <c r="O2437" s="21"/>
    </row>
    <row r="2438" spans="1:15" x14ac:dyDescent="0.25">
      <c r="A2438" s="20"/>
      <c r="B2438" s="20"/>
      <c r="C2438" s="20"/>
      <c r="D2438" s="20"/>
      <c r="E2438" s="20"/>
      <c r="F2438" s="21"/>
      <c r="G2438" s="21"/>
      <c r="H2438" s="21"/>
      <c r="I2438" s="21"/>
      <c r="J2438" s="21"/>
      <c r="K2438" s="21"/>
      <c r="L2438" s="21"/>
      <c r="M2438" s="21"/>
      <c r="N2438" s="21"/>
      <c r="O2438" s="21"/>
    </row>
    <row r="2439" spans="1:15" x14ac:dyDescent="0.25">
      <c r="A2439" s="20"/>
      <c r="B2439" s="20"/>
      <c r="C2439" s="20"/>
      <c r="D2439" s="20"/>
      <c r="E2439" s="20"/>
      <c r="F2439" s="21"/>
      <c r="G2439" s="21"/>
      <c r="H2439" s="21"/>
      <c r="I2439" s="21"/>
      <c r="J2439" s="21"/>
      <c r="K2439" s="21"/>
      <c r="L2439" s="21"/>
      <c r="M2439" s="21"/>
      <c r="N2439" s="21"/>
      <c r="O2439" s="21"/>
    </row>
    <row r="2440" spans="1:15" x14ac:dyDescent="0.25">
      <c r="A2440" s="20"/>
      <c r="B2440" s="20"/>
      <c r="C2440" s="20"/>
      <c r="D2440" s="20"/>
      <c r="E2440" s="20"/>
      <c r="F2440" s="21"/>
      <c r="G2440" s="21"/>
      <c r="H2440" s="21"/>
      <c r="I2440" s="21"/>
      <c r="J2440" s="21"/>
      <c r="K2440" s="21"/>
      <c r="L2440" s="21"/>
      <c r="M2440" s="21"/>
      <c r="N2440" s="21"/>
      <c r="O2440" s="21"/>
    </row>
    <row r="2441" spans="1:15" x14ac:dyDescent="0.25">
      <c r="A2441" s="20"/>
      <c r="B2441" s="20"/>
      <c r="C2441" s="20"/>
      <c r="D2441" s="20"/>
      <c r="E2441" s="20"/>
      <c r="F2441" s="21"/>
      <c r="G2441" s="21"/>
      <c r="H2441" s="21"/>
      <c r="I2441" s="21"/>
      <c r="J2441" s="21"/>
      <c r="K2441" s="21"/>
      <c r="L2441" s="21"/>
      <c r="M2441" s="21"/>
      <c r="N2441" s="21"/>
      <c r="O2441" s="21"/>
    </row>
    <row r="2442" spans="1:15" x14ac:dyDescent="0.25">
      <c r="A2442" s="20"/>
      <c r="B2442" s="20"/>
      <c r="C2442" s="20"/>
      <c r="D2442" s="20"/>
      <c r="E2442" s="20"/>
      <c r="F2442" s="21"/>
      <c r="G2442" s="21"/>
      <c r="H2442" s="21"/>
      <c r="I2442" s="21"/>
      <c r="J2442" s="21"/>
      <c r="K2442" s="21"/>
      <c r="L2442" s="21"/>
      <c r="M2442" s="21"/>
      <c r="N2442" s="21"/>
      <c r="O2442" s="21"/>
    </row>
    <row r="2443" spans="1:15" x14ac:dyDescent="0.25">
      <c r="A2443" s="20"/>
      <c r="B2443" s="20"/>
      <c r="C2443" s="20"/>
      <c r="D2443" s="20"/>
      <c r="E2443" s="20"/>
      <c r="F2443" s="21"/>
      <c r="G2443" s="21"/>
      <c r="H2443" s="21"/>
      <c r="I2443" s="21"/>
      <c r="J2443" s="21"/>
      <c r="K2443" s="21"/>
      <c r="L2443" s="21"/>
      <c r="M2443" s="21"/>
      <c r="N2443" s="21"/>
      <c r="O2443" s="21"/>
    </row>
    <row r="2444" spans="1:15" x14ac:dyDescent="0.25">
      <c r="A2444" s="20"/>
      <c r="B2444" s="20"/>
      <c r="C2444" s="20"/>
      <c r="D2444" s="20"/>
      <c r="E2444" s="20"/>
      <c r="F2444" s="21"/>
      <c r="G2444" s="21"/>
      <c r="H2444" s="21"/>
      <c r="I2444" s="21"/>
      <c r="J2444" s="21"/>
      <c r="K2444" s="21"/>
      <c r="L2444" s="21"/>
      <c r="M2444" s="21"/>
      <c r="N2444" s="21"/>
      <c r="O2444" s="21"/>
    </row>
    <row r="2445" spans="1:15" x14ac:dyDescent="0.25">
      <c r="A2445" s="20"/>
      <c r="B2445" s="20"/>
      <c r="C2445" s="20"/>
      <c r="D2445" s="20"/>
      <c r="E2445" s="20"/>
      <c r="F2445" s="21"/>
      <c r="G2445" s="21"/>
      <c r="H2445" s="21"/>
      <c r="I2445" s="21"/>
      <c r="J2445" s="21"/>
      <c r="K2445" s="21"/>
      <c r="L2445" s="21"/>
      <c r="M2445" s="21"/>
      <c r="N2445" s="21"/>
      <c r="O2445" s="21"/>
    </row>
    <row r="2446" spans="1:15" x14ac:dyDescent="0.25">
      <c r="A2446" s="20"/>
      <c r="B2446" s="20"/>
      <c r="C2446" s="20"/>
      <c r="D2446" s="20"/>
      <c r="E2446" s="20"/>
      <c r="F2446" s="21"/>
      <c r="G2446" s="21"/>
      <c r="H2446" s="21"/>
      <c r="I2446" s="21"/>
      <c r="J2446" s="21"/>
      <c r="K2446" s="21"/>
      <c r="L2446" s="21"/>
      <c r="M2446" s="21"/>
      <c r="N2446" s="21"/>
      <c r="O2446" s="21"/>
    </row>
    <row r="2447" spans="1:15" x14ac:dyDescent="0.25">
      <c r="A2447" s="20"/>
      <c r="B2447" s="20"/>
      <c r="C2447" s="20"/>
      <c r="D2447" s="20"/>
      <c r="E2447" s="20"/>
      <c r="F2447" s="21"/>
      <c r="G2447" s="21"/>
      <c r="H2447" s="21"/>
      <c r="I2447" s="21"/>
      <c r="J2447" s="21"/>
      <c r="K2447" s="21"/>
      <c r="L2447" s="21"/>
      <c r="M2447" s="21"/>
      <c r="N2447" s="21"/>
      <c r="O2447" s="21"/>
    </row>
    <row r="2448" spans="1:15" x14ac:dyDescent="0.25">
      <c r="A2448" s="20"/>
      <c r="B2448" s="20"/>
      <c r="C2448" s="20"/>
      <c r="D2448" s="20"/>
      <c r="E2448" s="20"/>
      <c r="F2448" s="21"/>
      <c r="G2448" s="21"/>
      <c r="H2448" s="21"/>
      <c r="I2448" s="21"/>
      <c r="J2448" s="21"/>
      <c r="K2448" s="21"/>
      <c r="L2448" s="21"/>
      <c r="M2448" s="21"/>
      <c r="N2448" s="21"/>
      <c r="O2448" s="21"/>
    </row>
    <row r="2449" spans="1:15" x14ac:dyDescent="0.25">
      <c r="A2449" s="20"/>
      <c r="B2449" s="20"/>
      <c r="C2449" s="20"/>
      <c r="D2449" s="20"/>
      <c r="E2449" s="20"/>
      <c r="F2449" s="21"/>
      <c r="G2449" s="21"/>
      <c r="H2449" s="21"/>
      <c r="I2449" s="21"/>
      <c r="J2449" s="21"/>
      <c r="K2449" s="21"/>
      <c r="L2449" s="21"/>
      <c r="M2449" s="21"/>
      <c r="N2449" s="21"/>
      <c r="O2449" s="21"/>
    </row>
    <row r="2450" spans="1:15" x14ac:dyDescent="0.25">
      <c r="A2450" s="20"/>
      <c r="B2450" s="20"/>
      <c r="C2450" s="20"/>
      <c r="D2450" s="20"/>
      <c r="E2450" s="20"/>
      <c r="F2450" s="21"/>
      <c r="G2450" s="21"/>
      <c r="H2450" s="21"/>
      <c r="I2450" s="21"/>
      <c r="J2450" s="21"/>
      <c r="K2450" s="21"/>
      <c r="L2450" s="21"/>
      <c r="M2450" s="21"/>
      <c r="N2450" s="21"/>
      <c r="O2450" s="21"/>
    </row>
    <row r="2451" spans="1:15" x14ac:dyDescent="0.25">
      <c r="A2451" s="20"/>
      <c r="B2451" s="20"/>
      <c r="C2451" s="20"/>
      <c r="D2451" s="20"/>
      <c r="E2451" s="20"/>
      <c r="F2451" s="21"/>
      <c r="G2451" s="21"/>
      <c r="H2451" s="21"/>
      <c r="I2451" s="21"/>
      <c r="J2451" s="21"/>
      <c r="K2451" s="21"/>
      <c r="L2451" s="21"/>
      <c r="M2451" s="21"/>
      <c r="N2451" s="21"/>
      <c r="O2451" s="21"/>
    </row>
    <row r="2452" spans="1:15" x14ac:dyDescent="0.25">
      <c r="A2452" s="20"/>
      <c r="B2452" s="20"/>
      <c r="C2452" s="20"/>
      <c r="D2452" s="20"/>
      <c r="E2452" s="20"/>
      <c r="F2452" s="21"/>
      <c r="G2452" s="21"/>
      <c r="H2452" s="21"/>
      <c r="I2452" s="21"/>
      <c r="J2452" s="21"/>
      <c r="K2452" s="21"/>
      <c r="L2452" s="21"/>
      <c r="M2452" s="21"/>
      <c r="N2452" s="21"/>
      <c r="O2452" s="21"/>
    </row>
    <row r="2453" spans="1:15" x14ac:dyDescent="0.25">
      <c r="A2453" s="20"/>
      <c r="B2453" s="20"/>
      <c r="C2453" s="20"/>
      <c r="D2453" s="20"/>
      <c r="E2453" s="20"/>
      <c r="F2453" s="21"/>
      <c r="G2453" s="21"/>
      <c r="H2453" s="21"/>
      <c r="I2453" s="21"/>
      <c r="J2453" s="21"/>
      <c r="K2453" s="21"/>
      <c r="L2453" s="21"/>
      <c r="M2453" s="21"/>
      <c r="N2453" s="21"/>
      <c r="O2453" s="21"/>
    </row>
    <row r="2454" spans="1:15" x14ac:dyDescent="0.25">
      <c r="A2454" s="20"/>
      <c r="B2454" s="20"/>
      <c r="C2454" s="20"/>
      <c r="D2454" s="20"/>
      <c r="E2454" s="20"/>
      <c r="F2454" s="21"/>
      <c r="G2454" s="21"/>
      <c r="H2454" s="21"/>
      <c r="I2454" s="21"/>
      <c r="J2454" s="21"/>
      <c r="K2454" s="21"/>
      <c r="L2454" s="21"/>
      <c r="M2454" s="21"/>
      <c r="N2454" s="21"/>
      <c r="O2454" s="21"/>
    </row>
    <row r="2455" spans="1:15" x14ac:dyDescent="0.25">
      <c r="A2455" s="20"/>
      <c r="B2455" s="20"/>
      <c r="C2455" s="20"/>
      <c r="D2455" s="20"/>
      <c r="E2455" s="20"/>
      <c r="F2455" s="21"/>
      <c r="G2455" s="21"/>
      <c r="H2455" s="21"/>
      <c r="I2455" s="21"/>
      <c r="J2455" s="21"/>
      <c r="K2455" s="21"/>
      <c r="L2455" s="21"/>
      <c r="M2455" s="21"/>
      <c r="N2455" s="21"/>
      <c r="O2455" s="21"/>
    </row>
    <row r="2456" spans="1:15" x14ac:dyDescent="0.25">
      <c r="A2456" s="20"/>
      <c r="B2456" s="20"/>
      <c r="C2456" s="20"/>
      <c r="D2456" s="20"/>
      <c r="E2456" s="20"/>
      <c r="F2456" s="21"/>
      <c r="G2456" s="21"/>
      <c r="H2456" s="21"/>
      <c r="I2456" s="21"/>
      <c r="J2456" s="21"/>
      <c r="K2456" s="21"/>
      <c r="L2456" s="21"/>
      <c r="M2456" s="21"/>
      <c r="N2456" s="21"/>
      <c r="O2456" s="21"/>
    </row>
    <row r="2457" spans="1:15" x14ac:dyDescent="0.25">
      <c r="A2457" s="20"/>
      <c r="B2457" s="20"/>
      <c r="C2457" s="20"/>
      <c r="D2457" s="20"/>
      <c r="E2457" s="20"/>
      <c r="F2457" s="21"/>
      <c r="G2457" s="21"/>
      <c r="H2457" s="21"/>
      <c r="I2457" s="21"/>
      <c r="J2457" s="21"/>
      <c r="K2457" s="21"/>
      <c r="L2457" s="21"/>
      <c r="M2457" s="21"/>
      <c r="N2457" s="21"/>
      <c r="O2457" s="21"/>
    </row>
    <row r="2458" spans="1:15" x14ac:dyDescent="0.25">
      <c r="A2458" s="20"/>
      <c r="B2458" s="20"/>
      <c r="C2458" s="20"/>
      <c r="D2458" s="20"/>
      <c r="E2458" s="20"/>
      <c r="F2458" s="21"/>
      <c r="G2458" s="21"/>
      <c r="H2458" s="21"/>
      <c r="I2458" s="21"/>
      <c r="J2458" s="21"/>
      <c r="K2458" s="21"/>
      <c r="L2458" s="21"/>
      <c r="M2458" s="21"/>
      <c r="N2458" s="21"/>
      <c r="O2458" s="21"/>
    </row>
    <row r="2459" spans="1:15" x14ac:dyDescent="0.25">
      <c r="A2459" s="20"/>
      <c r="B2459" s="20"/>
      <c r="C2459" s="20"/>
      <c r="D2459" s="20"/>
      <c r="E2459" s="20"/>
      <c r="F2459" s="21"/>
      <c r="G2459" s="21"/>
      <c r="H2459" s="21"/>
      <c r="I2459" s="21"/>
      <c r="J2459" s="21"/>
      <c r="K2459" s="21"/>
      <c r="L2459" s="21"/>
      <c r="M2459" s="21"/>
      <c r="N2459" s="21"/>
      <c r="O2459" s="21"/>
    </row>
    <row r="2460" spans="1:15" x14ac:dyDescent="0.25">
      <c r="A2460" s="20"/>
      <c r="B2460" s="20"/>
      <c r="C2460" s="20"/>
      <c r="D2460" s="20"/>
      <c r="E2460" s="20"/>
      <c r="F2460" s="21"/>
      <c r="G2460" s="21"/>
      <c r="H2460" s="21"/>
      <c r="I2460" s="21"/>
      <c r="J2460" s="21"/>
      <c r="K2460" s="21"/>
      <c r="L2460" s="21"/>
      <c r="M2460" s="21"/>
      <c r="N2460" s="21"/>
      <c r="O2460" s="21"/>
    </row>
    <row r="2461" spans="1:15" x14ac:dyDescent="0.25">
      <c r="A2461" s="20"/>
      <c r="B2461" s="20"/>
      <c r="C2461" s="20"/>
      <c r="D2461" s="20"/>
      <c r="E2461" s="20"/>
      <c r="F2461" s="21"/>
      <c r="G2461" s="21"/>
      <c r="H2461" s="21"/>
      <c r="I2461" s="21"/>
      <c r="J2461" s="21"/>
      <c r="K2461" s="21"/>
      <c r="L2461" s="21"/>
      <c r="M2461" s="21"/>
      <c r="N2461" s="21"/>
      <c r="O2461" s="21"/>
    </row>
    <row r="2462" spans="1:15" x14ac:dyDescent="0.25">
      <c r="A2462" s="20"/>
      <c r="B2462" s="20"/>
      <c r="C2462" s="20"/>
      <c r="D2462" s="20"/>
      <c r="E2462" s="20"/>
      <c r="F2462" s="21"/>
      <c r="G2462" s="21"/>
      <c r="H2462" s="21"/>
      <c r="I2462" s="21"/>
      <c r="J2462" s="21"/>
      <c r="K2462" s="21"/>
      <c r="L2462" s="21"/>
      <c r="M2462" s="21"/>
      <c r="N2462" s="21"/>
      <c r="O2462" s="21"/>
    </row>
    <row r="2463" spans="1:15" x14ac:dyDescent="0.25">
      <c r="A2463" s="20"/>
      <c r="B2463" s="20"/>
      <c r="C2463" s="20"/>
      <c r="D2463" s="20"/>
      <c r="E2463" s="20"/>
      <c r="F2463" s="21"/>
      <c r="G2463" s="21"/>
      <c r="H2463" s="21"/>
      <c r="I2463" s="21"/>
      <c r="J2463" s="21"/>
      <c r="K2463" s="21"/>
      <c r="L2463" s="21"/>
      <c r="M2463" s="21"/>
      <c r="N2463" s="21"/>
      <c r="O2463" s="21"/>
    </row>
    <row r="2464" spans="1:15" x14ac:dyDescent="0.25">
      <c r="A2464" s="20"/>
      <c r="B2464" s="20"/>
      <c r="C2464" s="20"/>
      <c r="D2464" s="20"/>
      <c r="E2464" s="20"/>
      <c r="F2464" s="21"/>
      <c r="G2464" s="21"/>
      <c r="H2464" s="21"/>
      <c r="I2464" s="21"/>
      <c r="J2464" s="21"/>
      <c r="K2464" s="21"/>
      <c r="L2464" s="21"/>
      <c r="M2464" s="21"/>
      <c r="N2464" s="21"/>
      <c r="O2464" s="21"/>
    </row>
    <row r="2465" spans="1:15" x14ac:dyDescent="0.25">
      <c r="A2465" s="20"/>
      <c r="B2465" s="20"/>
      <c r="C2465" s="20"/>
      <c r="D2465" s="20"/>
      <c r="E2465" s="20"/>
      <c r="F2465" s="21"/>
      <c r="G2465" s="21"/>
      <c r="H2465" s="21"/>
      <c r="I2465" s="21"/>
      <c r="J2465" s="21"/>
      <c r="K2465" s="21"/>
      <c r="L2465" s="21"/>
      <c r="M2465" s="21"/>
      <c r="N2465" s="21"/>
      <c r="O2465" s="21"/>
    </row>
    <row r="2466" spans="1:15" x14ac:dyDescent="0.25">
      <c r="A2466" s="20"/>
      <c r="B2466" s="20"/>
      <c r="C2466" s="20"/>
      <c r="D2466" s="20"/>
      <c r="E2466" s="20"/>
      <c r="F2466" s="21"/>
      <c r="G2466" s="21"/>
      <c r="H2466" s="21"/>
      <c r="I2466" s="21"/>
      <c r="J2466" s="21"/>
      <c r="K2466" s="21"/>
      <c r="L2466" s="21"/>
      <c r="M2466" s="21"/>
      <c r="N2466" s="21"/>
      <c r="O2466" s="21"/>
    </row>
    <row r="2467" spans="1:15" x14ac:dyDescent="0.25">
      <c r="A2467" s="20"/>
      <c r="B2467" s="20"/>
      <c r="C2467" s="20"/>
      <c r="D2467" s="20"/>
      <c r="E2467" s="20"/>
      <c r="F2467" s="21"/>
      <c r="G2467" s="21"/>
      <c r="H2467" s="21"/>
      <c r="I2467" s="21"/>
      <c r="J2467" s="21"/>
      <c r="K2467" s="21"/>
      <c r="L2467" s="21"/>
      <c r="M2467" s="21"/>
      <c r="N2467" s="21"/>
      <c r="O2467" s="21"/>
    </row>
    <row r="2468" spans="1:15" x14ac:dyDescent="0.25">
      <c r="A2468" s="20"/>
      <c r="B2468" s="20"/>
      <c r="C2468" s="20"/>
      <c r="D2468" s="20"/>
      <c r="E2468" s="20"/>
      <c r="F2468" s="21"/>
      <c r="G2468" s="21"/>
      <c r="H2468" s="21"/>
      <c r="I2468" s="21"/>
      <c r="J2468" s="21"/>
      <c r="K2468" s="21"/>
      <c r="L2468" s="21"/>
      <c r="M2468" s="21"/>
      <c r="N2468" s="21"/>
      <c r="O2468" s="21"/>
    </row>
    <row r="2469" spans="1:15" x14ac:dyDescent="0.25">
      <c r="A2469" s="20"/>
      <c r="B2469" s="20"/>
      <c r="C2469" s="20"/>
      <c r="D2469" s="20"/>
      <c r="E2469" s="20"/>
      <c r="F2469" s="21"/>
      <c r="G2469" s="21"/>
      <c r="H2469" s="21"/>
      <c r="I2469" s="21"/>
      <c r="J2469" s="21"/>
      <c r="K2469" s="21"/>
      <c r="L2469" s="21"/>
      <c r="M2469" s="21"/>
      <c r="N2469" s="21"/>
      <c r="O2469" s="21"/>
    </row>
    <row r="2470" spans="1:15" x14ac:dyDescent="0.25">
      <c r="A2470" s="20"/>
      <c r="B2470" s="20"/>
      <c r="C2470" s="20"/>
      <c r="D2470" s="20"/>
      <c r="E2470" s="20"/>
      <c r="F2470" s="21"/>
      <c r="G2470" s="21"/>
      <c r="H2470" s="21"/>
      <c r="I2470" s="21"/>
      <c r="J2470" s="21"/>
      <c r="K2470" s="21"/>
      <c r="L2470" s="21"/>
      <c r="M2470" s="21"/>
      <c r="N2470" s="21"/>
      <c r="O2470" s="21"/>
    </row>
    <row r="2471" spans="1:15" x14ac:dyDescent="0.25">
      <c r="A2471" s="20"/>
      <c r="B2471" s="20"/>
      <c r="C2471" s="20"/>
      <c r="D2471" s="20"/>
      <c r="E2471" s="20"/>
      <c r="F2471" s="21"/>
      <c r="G2471" s="21"/>
      <c r="H2471" s="21"/>
      <c r="I2471" s="21"/>
      <c r="J2471" s="21"/>
      <c r="K2471" s="21"/>
      <c r="L2471" s="21"/>
      <c r="M2471" s="21"/>
      <c r="N2471" s="21"/>
      <c r="O2471" s="21"/>
    </row>
    <row r="2472" spans="1:15" x14ac:dyDescent="0.25">
      <c r="A2472" s="20"/>
      <c r="B2472" s="20"/>
      <c r="C2472" s="20"/>
      <c r="D2472" s="20"/>
      <c r="E2472" s="20"/>
      <c r="F2472" s="21"/>
      <c r="G2472" s="21"/>
      <c r="H2472" s="21"/>
      <c r="I2472" s="21"/>
      <c r="J2472" s="21"/>
      <c r="K2472" s="21"/>
      <c r="L2472" s="21"/>
      <c r="M2472" s="21"/>
      <c r="N2472" s="21"/>
      <c r="O2472" s="21"/>
    </row>
    <row r="2473" spans="1:15" x14ac:dyDescent="0.25">
      <c r="A2473" s="20"/>
      <c r="B2473" s="20"/>
      <c r="C2473" s="20"/>
      <c r="D2473" s="20"/>
      <c r="E2473" s="20"/>
      <c r="F2473" s="21"/>
      <c r="G2473" s="21"/>
      <c r="H2473" s="21"/>
      <c r="I2473" s="21"/>
      <c r="J2473" s="21"/>
      <c r="K2473" s="21"/>
      <c r="L2473" s="21"/>
      <c r="M2473" s="21"/>
      <c r="N2473" s="21"/>
      <c r="O2473" s="21"/>
    </row>
    <row r="2474" spans="1:15" x14ac:dyDescent="0.25">
      <c r="A2474" s="20"/>
      <c r="B2474" s="20"/>
      <c r="C2474" s="20"/>
      <c r="D2474" s="20"/>
      <c r="E2474" s="20"/>
      <c r="F2474" s="21"/>
      <c r="G2474" s="21"/>
      <c r="H2474" s="21"/>
      <c r="I2474" s="21"/>
      <c r="J2474" s="21"/>
      <c r="K2474" s="21"/>
      <c r="L2474" s="21"/>
      <c r="M2474" s="21"/>
      <c r="N2474" s="21"/>
      <c r="O2474" s="21"/>
    </row>
    <row r="2475" spans="1:15" x14ac:dyDescent="0.25">
      <c r="A2475" s="20"/>
      <c r="B2475" s="20"/>
      <c r="C2475" s="20"/>
      <c r="D2475" s="20"/>
      <c r="E2475" s="20"/>
      <c r="F2475" s="21"/>
      <c r="G2475" s="21"/>
      <c r="H2475" s="21"/>
      <c r="I2475" s="21"/>
      <c r="J2475" s="21"/>
      <c r="K2475" s="21"/>
      <c r="L2475" s="21"/>
      <c r="M2475" s="21"/>
      <c r="N2475" s="21"/>
      <c r="O2475" s="21"/>
    </row>
    <row r="2476" spans="1:15" x14ac:dyDescent="0.25">
      <c r="A2476" s="20"/>
      <c r="B2476" s="20"/>
      <c r="C2476" s="20"/>
      <c r="D2476" s="20"/>
      <c r="E2476" s="20"/>
      <c r="F2476" s="21"/>
      <c r="G2476" s="21"/>
      <c r="H2476" s="21"/>
      <c r="I2476" s="21"/>
      <c r="J2476" s="21"/>
      <c r="K2476" s="21"/>
      <c r="L2476" s="21"/>
      <c r="M2476" s="21"/>
      <c r="N2476" s="21"/>
      <c r="O2476" s="21"/>
    </row>
    <row r="2477" spans="1:15" x14ac:dyDescent="0.25">
      <c r="A2477" s="20"/>
      <c r="B2477" s="20"/>
      <c r="C2477" s="20"/>
      <c r="D2477" s="20"/>
      <c r="E2477" s="20"/>
      <c r="F2477" s="21"/>
      <c r="G2477" s="21"/>
      <c r="H2477" s="21"/>
      <c r="I2477" s="21"/>
      <c r="J2477" s="21"/>
      <c r="K2477" s="21"/>
      <c r="L2477" s="21"/>
      <c r="M2477" s="21"/>
      <c r="N2477" s="21"/>
      <c r="O2477" s="21"/>
    </row>
    <row r="2478" spans="1:15" x14ac:dyDescent="0.25">
      <c r="A2478" s="20"/>
      <c r="B2478" s="20"/>
      <c r="C2478" s="20"/>
      <c r="D2478" s="20"/>
      <c r="E2478" s="20"/>
      <c r="F2478" s="21"/>
      <c r="G2478" s="21"/>
      <c r="H2478" s="21"/>
      <c r="I2478" s="21"/>
      <c r="J2478" s="21"/>
      <c r="K2478" s="21"/>
      <c r="L2478" s="21"/>
      <c r="M2478" s="21"/>
      <c r="N2478" s="21"/>
      <c r="O2478" s="21"/>
    </row>
    <row r="2479" spans="1:15" x14ac:dyDescent="0.25">
      <c r="A2479" s="20"/>
      <c r="B2479" s="20"/>
      <c r="C2479" s="20"/>
      <c r="D2479" s="20"/>
      <c r="E2479" s="20"/>
      <c r="F2479" s="21"/>
      <c r="G2479" s="21"/>
      <c r="H2479" s="21"/>
      <c r="I2479" s="21"/>
      <c r="J2479" s="21"/>
      <c r="K2479" s="21"/>
      <c r="L2479" s="21"/>
      <c r="M2479" s="21"/>
      <c r="N2479" s="21"/>
      <c r="O2479" s="21"/>
    </row>
    <row r="2480" spans="1:15" x14ac:dyDescent="0.25">
      <c r="A2480" s="20"/>
      <c r="B2480" s="20"/>
      <c r="C2480" s="20"/>
      <c r="D2480" s="20"/>
      <c r="E2480" s="20"/>
      <c r="F2480" s="21"/>
      <c r="G2480" s="21"/>
      <c r="H2480" s="21"/>
      <c r="I2480" s="21"/>
      <c r="J2480" s="21"/>
      <c r="K2480" s="21"/>
      <c r="L2480" s="21"/>
      <c r="M2480" s="21"/>
      <c r="N2480" s="21"/>
      <c r="O2480" s="21"/>
    </row>
    <row r="2481" spans="1:15" x14ac:dyDescent="0.25">
      <c r="A2481" s="20"/>
      <c r="B2481" s="20"/>
      <c r="C2481" s="20"/>
      <c r="D2481" s="20"/>
      <c r="E2481" s="20"/>
      <c r="F2481" s="21"/>
      <c r="G2481" s="21"/>
      <c r="H2481" s="21"/>
      <c r="I2481" s="21"/>
      <c r="J2481" s="21"/>
      <c r="K2481" s="21"/>
      <c r="L2481" s="21"/>
      <c r="M2481" s="21"/>
      <c r="N2481" s="21"/>
      <c r="O2481" s="21"/>
    </row>
    <row r="2482" spans="1:15" x14ac:dyDescent="0.25">
      <c r="A2482" s="20"/>
      <c r="B2482" s="20"/>
      <c r="C2482" s="20"/>
      <c r="D2482" s="20"/>
      <c r="E2482" s="20"/>
      <c r="F2482" s="21"/>
      <c r="G2482" s="21"/>
      <c r="H2482" s="21"/>
      <c r="I2482" s="21"/>
      <c r="J2482" s="21"/>
      <c r="K2482" s="21"/>
      <c r="L2482" s="21"/>
      <c r="M2482" s="21"/>
      <c r="N2482" s="21"/>
      <c r="O2482" s="21"/>
    </row>
    <row r="2483" spans="1:15" x14ac:dyDescent="0.25">
      <c r="A2483" s="20"/>
      <c r="B2483" s="20"/>
      <c r="C2483" s="20"/>
      <c r="D2483" s="20"/>
      <c r="E2483" s="20"/>
      <c r="F2483" s="21"/>
      <c r="G2483" s="21"/>
      <c r="H2483" s="21"/>
      <c r="I2483" s="21"/>
      <c r="J2483" s="21"/>
      <c r="K2483" s="21"/>
      <c r="L2483" s="21"/>
      <c r="M2483" s="21"/>
      <c r="N2483" s="21"/>
      <c r="O2483" s="21"/>
    </row>
    <row r="2484" spans="1:15" x14ac:dyDescent="0.25">
      <c r="A2484" s="20"/>
      <c r="B2484" s="20"/>
      <c r="C2484" s="20"/>
      <c r="D2484" s="20"/>
      <c r="E2484" s="20"/>
      <c r="F2484" s="21"/>
      <c r="G2484" s="21"/>
      <c r="H2484" s="21"/>
      <c r="I2484" s="21"/>
      <c r="J2484" s="21"/>
      <c r="K2484" s="21"/>
      <c r="L2484" s="21"/>
      <c r="M2484" s="21"/>
      <c r="N2484" s="21"/>
      <c r="O2484" s="21"/>
    </row>
    <row r="2485" spans="1:15" x14ac:dyDescent="0.25">
      <c r="A2485" s="20"/>
      <c r="B2485" s="20"/>
      <c r="C2485" s="20"/>
      <c r="D2485" s="20"/>
      <c r="E2485" s="20"/>
      <c r="F2485" s="21"/>
      <c r="G2485" s="21"/>
      <c r="H2485" s="21"/>
      <c r="I2485" s="21"/>
      <c r="J2485" s="21"/>
      <c r="K2485" s="21"/>
      <c r="L2485" s="21"/>
      <c r="M2485" s="21"/>
      <c r="N2485" s="21"/>
      <c r="O2485" s="21"/>
    </row>
    <row r="2486" spans="1:15" x14ac:dyDescent="0.25">
      <c r="A2486" s="20"/>
      <c r="B2486" s="20"/>
      <c r="C2486" s="20"/>
      <c r="D2486" s="20"/>
      <c r="E2486" s="20"/>
      <c r="F2486" s="21"/>
      <c r="G2486" s="21"/>
      <c r="H2486" s="21"/>
      <c r="I2486" s="21"/>
      <c r="J2486" s="21"/>
      <c r="K2486" s="21"/>
      <c r="L2486" s="21"/>
      <c r="M2486" s="21"/>
      <c r="N2486" s="21"/>
      <c r="O2486" s="21"/>
    </row>
    <row r="2487" spans="1:15" x14ac:dyDescent="0.25">
      <c r="A2487" s="20"/>
      <c r="B2487" s="20"/>
      <c r="C2487" s="20"/>
      <c r="D2487" s="20"/>
      <c r="E2487" s="20"/>
      <c r="F2487" s="21"/>
      <c r="G2487" s="21"/>
      <c r="H2487" s="21"/>
      <c r="I2487" s="21"/>
      <c r="J2487" s="21"/>
      <c r="K2487" s="21"/>
      <c r="L2487" s="21"/>
      <c r="M2487" s="21"/>
      <c r="N2487" s="21"/>
      <c r="O2487" s="21"/>
    </row>
    <row r="2488" spans="1:15" x14ac:dyDescent="0.25">
      <c r="A2488" s="20"/>
      <c r="B2488" s="20"/>
      <c r="C2488" s="20"/>
      <c r="D2488" s="20"/>
      <c r="E2488" s="20"/>
      <c r="F2488" s="21"/>
      <c r="G2488" s="21"/>
      <c r="H2488" s="21"/>
      <c r="I2488" s="21"/>
      <c r="J2488" s="21"/>
      <c r="K2488" s="21"/>
      <c r="L2488" s="21"/>
      <c r="M2488" s="21"/>
      <c r="N2488" s="21"/>
      <c r="O2488" s="21"/>
    </row>
    <row r="2489" spans="1:15" x14ac:dyDescent="0.25">
      <c r="A2489" s="20"/>
      <c r="B2489" s="20"/>
      <c r="C2489" s="20"/>
      <c r="D2489" s="20"/>
      <c r="E2489" s="20"/>
      <c r="F2489" s="21"/>
      <c r="G2489" s="21"/>
      <c r="H2489" s="21"/>
      <c r="I2489" s="21"/>
      <c r="J2489" s="21"/>
      <c r="K2489" s="21"/>
      <c r="L2489" s="21"/>
      <c r="M2489" s="21"/>
      <c r="N2489" s="21"/>
      <c r="O2489" s="21"/>
    </row>
    <row r="2490" spans="1:15" x14ac:dyDescent="0.25">
      <c r="A2490" s="20"/>
      <c r="B2490" s="20"/>
      <c r="C2490" s="20"/>
      <c r="D2490" s="20"/>
      <c r="E2490" s="20"/>
      <c r="F2490" s="21"/>
      <c r="G2490" s="21"/>
      <c r="H2490" s="21"/>
      <c r="I2490" s="21"/>
      <c r="J2490" s="21"/>
      <c r="K2490" s="21"/>
      <c r="L2490" s="21"/>
      <c r="M2490" s="21"/>
      <c r="N2490" s="21"/>
      <c r="O2490" s="21"/>
    </row>
    <row r="2491" spans="1:15" x14ac:dyDescent="0.25">
      <c r="A2491" s="20"/>
      <c r="B2491" s="20"/>
      <c r="C2491" s="20"/>
      <c r="D2491" s="20"/>
      <c r="E2491" s="20"/>
      <c r="F2491" s="21"/>
      <c r="G2491" s="21"/>
      <c r="H2491" s="21"/>
      <c r="I2491" s="21"/>
      <c r="J2491" s="21"/>
      <c r="K2491" s="21"/>
      <c r="L2491" s="21"/>
      <c r="M2491" s="21"/>
      <c r="N2491" s="21"/>
      <c r="O2491" s="21"/>
    </row>
    <row r="2492" spans="1:15" x14ac:dyDescent="0.25">
      <c r="A2492" s="20"/>
      <c r="B2492" s="20"/>
      <c r="C2492" s="20"/>
      <c r="D2492" s="20"/>
      <c r="E2492" s="20"/>
      <c r="F2492" s="21"/>
      <c r="G2492" s="21"/>
      <c r="H2492" s="21"/>
      <c r="I2492" s="21"/>
      <c r="J2492" s="21"/>
      <c r="K2492" s="21"/>
      <c r="L2492" s="21"/>
      <c r="M2492" s="21"/>
      <c r="N2492" s="21"/>
      <c r="O2492" s="21"/>
    </row>
    <row r="2493" spans="1:15" x14ac:dyDescent="0.25">
      <c r="A2493" s="20"/>
      <c r="B2493" s="20"/>
      <c r="C2493" s="20"/>
      <c r="D2493" s="20"/>
      <c r="E2493" s="20"/>
      <c r="F2493" s="21"/>
      <c r="G2493" s="21"/>
      <c r="H2493" s="21"/>
      <c r="I2493" s="21"/>
      <c r="J2493" s="21"/>
      <c r="K2493" s="21"/>
      <c r="L2493" s="21"/>
      <c r="M2493" s="21"/>
      <c r="N2493" s="21"/>
      <c r="O2493" s="21"/>
    </row>
    <row r="2494" spans="1:15" x14ac:dyDescent="0.25">
      <c r="A2494" s="20"/>
      <c r="B2494" s="20"/>
      <c r="C2494" s="20"/>
      <c r="D2494" s="20"/>
      <c r="E2494" s="20"/>
      <c r="F2494" s="21"/>
      <c r="G2494" s="21"/>
      <c r="H2494" s="21"/>
      <c r="I2494" s="21"/>
      <c r="J2494" s="21"/>
      <c r="K2494" s="21"/>
      <c r="L2494" s="21"/>
      <c r="M2494" s="21"/>
      <c r="N2494" s="21"/>
      <c r="O2494" s="21"/>
    </row>
    <row r="2495" spans="1:15" x14ac:dyDescent="0.25">
      <c r="A2495" s="20"/>
      <c r="B2495" s="20"/>
      <c r="C2495" s="20"/>
      <c r="D2495" s="20"/>
      <c r="E2495" s="20"/>
      <c r="F2495" s="21"/>
      <c r="G2495" s="21"/>
      <c r="H2495" s="21"/>
      <c r="I2495" s="21"/>
      <c r="J2495" s="21"/>
      <c r="K2495" s="21"/>
      <c r="L2495" s="21"/>
      <c r="M2495" s="21"/>
      <c r="N2495" s="21"/>
      <c r="O2495" s="21"/>
    </row>
    <row r="2496" spans="1:15" x14ac:dyDescent="0.25">
      <c r="A2496" s="20"/>
      <c r="B2496" s="20"/>
      <c r="C2496" s="20"/>
      <c r="D2496" s="20"/>
      <c r="E2496" s="20"/>
      <c r="F2496" s="21"/>
      <c r="G2496" s="21"/>
      <c r="H2496" s="21"/>
      <c r="I2496" s="21"/>
      <c r="J2496" s="21"/>
      <c r="K2496" s="21"/>
      <c r="L2496" s="21"/>
      <c r="M2496" s="21"/>
      <c r="N2496" s="21"/>
      <c r="O2496" s="21"/>
    </row>
    <row r="2497" spans="1:15" x14ac:dyDescent="0.25">
      <c r="A2497" s="20"/>
      <c r="B2497" s="20"/>
      <c r="C2497" s="20"/>
      <c r="D2497" s="20"/>
      <c r="E2497" s="20"/>
      <c r="F2497" s="21"/>
      <c r="G2497" s="21"/>
      <c r="H2497" s="21"/>
      <c r="I2497" s="21"/>
      <c r="J2497" s="21"/>
      <c r="K2497" s="21"/>
      <c r="L2497" s="21"/>
      <c r="M2497" s="21"/>
      <c r="N2497" s="21"/>
      <c r="O2497" s="21"/>
    </row>
    <row r="2498" spans="1:15" x14ac:dyDescent="0.25">
      <c r="A2498" s="20"/>
      <c r="B2498" s="20"/>
      <c r="C2498" s="20"/>
      <c r="D2498" s="20"/>
      <c r="E2498" s="20"/>
      <c r="F2498" s="21"/>
      <c r="G2498" s="21"/>
      <c r="H2498" s="21"/>
      <c r="I2498" s="21"/>
      <c r="J2498" s="21"/>
      <c r="K2498" s="21"/>
      <c r="L2498" s="21"/>
      <c r="M2498" s="21"/>
      <c r="N2498" s="21"/>
      <c r="O2498" s="21"/>
    </row>
    <row r="2499" spans="1:15" x14ac:dyDescent="0.25">
      <c r="A2499" s="20"/>
      <c r="B2499" s="20"/>
      <c r="C2499" s="20"/>
      <c r="D2499" s="20"/>
      <c r="E2499" s="20"/>
      <c r="F2499" s="21"/>
      <c r="G2499" s="21"/>
      <c r="H2499" s="21"/>
      <c r="I2499" s="21"/>
      <c r="J2499" s="21"/>
      <c r="K2499" s="21"/>
      <c r="L2499" s="21"/>
      <c r="M2499" s="21"/>
      <c r="N2499" s="21"/>
      <c r="O2499" s="21"/>
    </row>
    <row r="2500" spans="1:15" x14ac:dyDescent="0.25">
      <c r="A2500" s="20"/>
      <c r="B2500" s="20"/>
      <c r="C2500" s="20"/>
      <c r="D2500" s="20"/>
      <c r="E2500" s="20"/>
      <c r="F2500" s="21"/>
      <c r="G2500" s="21"/>
      <c r="H2500" s="21"/>
      <c r="I2500" s="21"/>
      <c r="J2500" s="21"/>
      <c r="K2500" s="21"/>
      <c r="L2500" s="21"/>
      <c r="M2500" s="21"/>
      <c r="N2500" s="21"/>
      <c r="O2500" s="21"/>
    </row>
    <row r="2501" spans="1:15" x14ac:dyDescent="0.25">
      <c r="A2501" s="20"/>
      <c r="B2501" s="20"/>
      <c r="C2501" s="20"/>
      <c r="D2501" s="20"/>
      <c r="E2501" s="20"/>
      <c r="F2501" s="21"/>
      <c r="G2501" s="21"/>
      <c r="H2501" s="21"/>
      <c r="I2501" s="21"/>
      <c r="J2501" s="21"/>
      <c r="K2501" s="21"/>
      <c r="L2501" s="21"/>
      <c r="M2501" s="21"/>
      <c r="N2501" s="21"/>
      <c r="O2501" s="21"/>
    </row>
    <row r="2502" spans="1:15" x14ac:dyDescent="0.25">
      <c r="A2502" s="20"/>
      <c r="B2502" s="20"/>
      <c r="C2502" s="20"/>
      <c r="D2502" s="20"/>
      <c r="E2502" s="20"/>
      <c r="F2502" s="21"/>
      <c r="G2502" s="21"/>
      <c r="H2502" s="21"/>
      <c r="I2502" s="21"/>
      <c r="J2502" s="21"/>
      <c r="K2502" s="21"/>
      <c r="L2502" s="21"/>
      <c r="M2502" s="21"/>
      <c r="N2502" s="21"/>
      <c r="O2502" s="21"/>
    </row>
    <row r="2503" spans="1:15" x14ac:dyDescent="0.25">
      <c r="A2503" s="20"/>
      <c r="B2503" s="20"/>
      <c r="C2503" s="20"/>
      <c r="D2503" s="20"/>
      <c r="E2503" s="20"/>
      <c r="F2503" s="21"/>
      <c r="G2503" s="21"/>
      <c r="H2503" s="21"/>
      <c r="I2503" s="21"/>
      <c r="J2503" s="21"/>
      <c r="K2503" s="21"/>
      <c r="L2503" s="21"/>
      <c r="M2503" s="21"/>
      <c r="N2503" s="21"/>
      <c r="O2503" s="21"/>
    </row>
    <row r="2504" spans="1:15" x14ac:dyDescent="0.25">
      <c r="A2504" s="20"/>
      <c r="B2504" s="20"/>
      <c r="C2504" s="20"/>
      <c r="D2504" s="20"/>
      <c r="E2504" s="20"/>
      <c r="F2504" s="21"/>
      <c r="G2504" s="21"/>
      <c r="H2504" s="21"/>
      <c r="I2504" s="21"/>
      <c r="J2504" s="21"/>
      <c r="K2504" s="21"/>
      <c r="L2504" s="21"/>
      <c r="M2504" s="21"/>
      <c r="N2504" s="21"/>
      <c r="O2504" s="21"/>
    </row>
    <row r="2505" spans="1:15" x14ac:dyDescent="0.25">
      <c r="A2505" s="20"/>
      <c r="B2505" s="20"/>
      <c r="C2505" s="20"/>
      <c r="D2505" s="20"/>
      <c r="E2505" s="20"/>
      <c r="F2505" s="21"/>
      <c r="G2505" s="21"/>
      <c r="H2505" s="21"/>
      <c r="I2505" s="21"/>
      <c r="J2505" s="21"/>
      <c r="K2505" s="21"/>
      <c r="L2505" s="21"/>
      <c r="M2505" s="21"/>
      <c r="N2505" s="21"/>
      <c r="O2505" s="21"/>
    </row>
    <row r="2506" spans="1:15" x14ac:dyDescent="0.25">
      <c r="A2506" s="20"/>
      <c r="B2506" s="20"/>
      <c r="C2506" s="20"/>
      <c r="D2506" s="20"/>
      <c r="E2506" s="20"/>
      <c r="F2506" s="21"/>
      <c r="G2506" s="21"/>
      <c r="H2506" s="21"/>
      <c r="I2506" s="21"/>
      <c r="J2506" s="21"/>
      <c r="K2506" s="21"/>
      <c r="L2506" s="21"/>
      <c r="M2506" s="21"/>
      <c r="N2506" s="21"/>
      <c r="O2506" s="21"/>
    </row>
    <row r="2507" spans="1:15" x14ac:dyDescent="0.25">
      <c r="A2507" s="20"/>
      <c r="B2507" s="20"/>
      <c r="C2507" s="20"/>
      <c r="D2507" s="20"/>
      <c r="E2507" s="20"/>
      <c r="F2507" s="21"/>
      <c r="G2507" s="21"/>
      <c r="H2507" s="21"/>
      <c r="I2507" s="21"/>
      <c r="J2507" s="21"/>
      <c r="K2507" s="21"/>
      <c r="L2507" s="21"/>
      <c r="M2507" s="21"/>
      <c r="N2507" s="21"/>
      <c r="O2507" s="21"/>
    </row>
    <row r="2508" spans="1:15" x14ac:dyDescent="0.25">
      <c r="A2508" s="20"/>
      <c r="B2508" s="20"/>
      <c r="C2508" s="20"/>
      <c r="D2508" s="20"/>
      <c r="E2508" s="20"/>
      <c r="F2508" s="21"/>
      <c r="G2508" s="21"/>
      <c r="H2508" s="21"/>
      <c r="I2508" s="21"/>
      <c r="J2508" s="21"/>
      <c r="K2508" s="21"/>
      <c r="L2508" s="21"/>
      <c r="M2508" s="21"/>
      <c r="N2508" s="21"/>
      <c r="O2508" s="21"/>
    </row>
    <row r="2509" spans="1:15" x14ac:dyDescent="0.25">
      <c r="A2509" s="20"/>
      <c r="B2509" s="20"/>
      <c r="C2509" s="20"/>
      <c r="D2509" s="20"/>
      <c r="E2509" s="20"/>
      <c r="F2509" s="21"/>
      <c r="G2509" s="21"/>
      <c r="H2509" s="21"/>
      <c r="I2509" s="21"/>
      <c r="J2509" s="21"/>
      <c r="K2509" s="21"/>
      <c r="L2509" s="21"/>
      <c r="M2509" s="21"/>
      <c r="N2509" s="21"/>
      <c r="O2509" s="21"/>
    </row>
    <row r="2510" spans="1:15" x14ac:dyDescent="0.25">
      <c r="A2510" s="20"/>
      <c r="B2510" s="20"/>
      <c r="C2510" s="20"/>
      <c r="D2510" s="20"/>
      <c r="E2510" s="20"/>
      <c r="F2510" s="21"/>
      <c r="G2510" s="21"/>
      <c r="H2510" s="21"/>
      <c r="I2510" s="21"/>
      <c r="J2510" s="21"/>
      <c r="K2510" s="21"/>
      <c r="L2510" s="21"/>
      <c r="M2510" s="21"/>
      <c r="N2510" s="21"/>
      <c r="O2510" s="21"/>
    </row>
    <row r="2511" spans="1:15" x14ac:dyDescent="0.25">
      <c r="A2511" s="20"/>
      <c r="B2511" s="20"/>
      <c r="C2511" s="20"/>
      <c r="D2511" s="20"/>
      <c r="E2511" s="20"/>
      <c r="F2511" s="21"/>
      <c r="G2511" s="21"/>
      <c r="H2511" s="21"/>
      <c r="I2511" s="21"/>
      <c r="J2511" s="21"/>
      <c r="K2511" s="21"/>
      <c r="L2511" s="21"/>
      <c r="M2511" s="21"/>
      <c r="N2511" s="21"/>
      <c r="O2511" s="21"/>
    </row>
    <row r="2512" spans="1:15" x14ac:dyDescent="0.25">
      <c r="A2512" s="20"/>
      <c r="B2512" s="20"/>
      <c r="C2512" s="20"/>
      <c r="D2512" s="20"/>
      <c r="E2512" s="20"/>
      <c r="F2512" s="21"/>
      <c r="G2512" s="21"/>
      <c r="H2512" s="21"/>
      <c r="I2512" s="21"/>
      <c r="J2512" s="21"/>
      <c r="K2512" s="21"/>
      <c r="L2512" s="21"/>
      <c r="M2512" s="21"/>
      <c r="N2512" s="21"/>
      <c r="O2512" s="21"/>
    </row>
    <row r="2513" spans="1:15" x14ac:dyDescent="0.25">
      <c r="A2513" s="20"/>
      <c r="B2513" s="20"/>
      <c r="C2513" s="20"/>
      <c r="D2513" s="20"/>
      <c r="E2513" s="20"/>
      <c r="F2513" s="21"/>
      <c r="G2513" s="21"/>
      <c r="H2513" s="21"/>
      <c r="I2513" s="21"/>
      <c r="J2513" s="21"/>
      <c r="K2513" s="21"/>
      <c r="L2513" s="21"/>
      <c r="M2513" s="21"/>
      <c r="N2513" s="21"/>
      <c r="O2513" s="21"/>
    </row>
    <row r="2514" spans="1:15" x14ac:dyDescent="0.25">
      <c r="A2514" s="20"/>
      <c r="B2514" s="20"/>
      <c r="C2514" s="20"/>
      <c r="D2514" s="20"/>
      <c r="E2514" s="20"/>
      <c r="F2514" s="21"/>
      <c r="G2514" s="21"/>
      <c r="H2514" s="21"/>
      <c r="I2514" s="21"/>
      <c r="J2514" s="21"/>
      <c r="K2514" s="21"/>
      <c r="L2514" s="21"/>
      <c r="M2514" s="21"/>
      <c r="N2514" s="21"/>
      <c r="O2514" s="21"/>
    </row>
    <row r="2515" spans="1:15" x14ac:dyDescent="0.25">
      <c r="A2515" s="20"/>
      <c r="B2515" s="20"/>
      <c r="C2515" s="20"/>
      <c r="D2515" s="20"/>
      <c r="E2515" s="20"/>
      <c r="F2515" s="21"/>
      <c r="G2515" s="21"/>
      <c r="H2515" s="21"/>
      <c r="I2515" s="21"/>
      <c r="J2515" s="21"/>
      <c r="K2515" s="21"/>
      <c r="L2515" s="21"/>
      <c r="M2515" s="21"/>
      <c r="N2515" s="21"/>
      <c r="O2515" s="21"/>
    </row>
    <row r="2516" spans="1:15" x14ac:dyDescent="0.25">
      <c r="A2516" s="20"/>
      <c r="B2516" s="20"/>
      <c r="C2516" s="20"/>
      <c r="D2516" s="20"/>
      <c r="E2516" s="20"/>
      <c r="F2516" s="21"/>
      <c r="G2516" s="21"/>
      <c r="H2516" s="21"/>
      <c r="I2516" s="21"/>
      <c r="J2516" s="21"/>
      <c r="K2516" s="21"/>
      <c r="L2516" s="21"/>
      <c r="M2516" s="21"/>
      <c r="N2516" s="21"/>
      <c r="O2516" s="21"/>
    </row>
    <row r="2517" spans="1:15" x14ac:dyDescent="0.25">
      <c r="A2517" s="20"/>
      <c r="B2517" s="20"/>
      <c r="C2517" s="20"/>
      <c r="D2517" s="20"/>
      <c r="E2517" s="20"/>
      <c r="F2517" s="21"/>
      <c r="G2517" s="21"/>
      <c r="H2517" s="21"/>
      <c r="I2517" s="21"/>
      <c r="J2517" s="21"/>
      <c r="K2517" s="21"/>
      <c r="L2517" s="21"/>
      <c r="M2517" s="21"/>
      <c r="N2517" s="21"/>
      <c r="O2517" s="21"/>
    </row>
    <row r="2518" spans="1:15" x14ac:dyDescent="0.25">
      <c r="A2518" s="20"/>
      <c r="B2518" s="20"/>
      <c r="C2518" s="20"/>
      <c r="D2518" s="20"/>
      <c r="E2518" s="20"/>
      <c r="F2518" s="21"/>
      <c r="G2518" s="21"/>
      <c r="H2518" s="21"/>
      <c r="I2518" s="21"/>
      <c r="J2518" s="21"/>
      <c r="K2518" s="21"/>
      <c r="L2518" s="21"/>
      <c r="M2518" s="21"/>
      <c r="N2518" s="21"/>
      <c r="O2518" s="21"/>
    </row>
    <row r="2519" spans="1:15" x14ac:dyDescent="0.25">
      <c r="A2519" s="20"/>
      <c r="B2519" s="20"/>
      <c r="C2519" s="20"/>
      <c r="D2519" s="20"/>
      <c r="E2519" s="20"/>
      <c r="F2519" s="21"/>
      <c r="G2519" s="21"/>
      <c r="H2519" s="21"/>
      <c r="I2519" s="21"/>
      <c r="J2519" s="21"/>
      <c r="K2519" s="21"/>
      <c r="L2519" s="21"/>
      <c r="M2519" s="21"/>
      <c r="N2519" s="21"/>
      <c r="O2519" s="21"/>
    </row>
    <row r="2520" spans="1:15" x14ac:dyDescent="0.25">
      <c r="A2520" s="20"/>
      <c r="B2520" s="20"/>
      <c r="C2520" s="20"/>
      <c r="D2520" s="20"/>
      <c r="E2520" s="20"/>
      <c r="F2520" s="21"/>
      <c r="G2520" s="21"/>
      <c r="H2520" s="21"/>
      <c r="I2520" s="21"/>
      <c r="J2520" s="21"/>
      <c r="K2520" s="21"/>
      <c r="L2520" s="21"/>
      <c r="M2520" s="21"/>
      <c r="N2520" s="21"/>
      <c r="O2520" s="21"/>
    </row>
    <row r="2521" spans="1:15" x14ac:dyDescent="0.25">
      <c r="A2521" s="20"/>
      <c r="B2521" s="20"/>
      <c r="C2521" s="20"/>
      <c r="D2521" s="20"/>
      <c r="E2521" s="20"/>
      <c r="F2521" s="21"/>
      <c r="G2521" s="21"/>
      <c r="H2521" s="21"/>
      <c r="I2521" s="21"/>
      <c r="J2521" s="21"/>
      <c r="K2521" s="21"/>
      <c r="L2521" s="21"/>
      <c r="M2521" s="21"/>
      <c r="N2521" s="21"/>
      <c r="O2521" s="21"/>
    </row>
    <row r="2522" spans="1:15" x14ac:dyDescent="0.25">
      <c r="A2522" s="20"/>
      <c r="B2522" s="20"/>
      <c r="C2522" s="20"/>
      <c r="D2522" s="20"/>
      <c r="E2522" s="20"/>
      <c r="F2522" s="21"/>
      <c r="G2522" s="21"/>
      <c r="H2522" s="21"/>
      <c r="I2522" s="21"/>
      <c r="J2522" s="21"/>
      <c r="K2522" s="21"/>
      <c r="L2522" s="21"/>
      <c r="M2522" s="21"/>
      <c r="N2522" s="21"/>
      <c r="O2522" s="21"/>
    </row>
    <row r="2523" spans="1:15" x14ac:dyDescent="0.25">
      <c r="A2523" s="20"/>
      <c r="B2523" s="20"/>
      <c r="C2523" s="20"/>
      <c r="D2523" s="20"/>
      <c r="E2523" s="20"/>
      <c r="F2523" s="21"/>
      <c r="G2523" s="21"/>
      <c r="H2523" s="21"/>
      <c r="I2523" s="21"/>
      <c r="J2523" s="21"/>
      <c r="K2523" s="21"/>
      <c r="L2523" s="21"/>
      <c r="M2523" s="21"/>
      <c r="N2523" s="21"/>
      <c r="O2523" s="21"/>
    </row>
    <row r="2524" spans="1:15" x14ac:dyDescent="0.25">
      <c r="A2524" s="20"/>
      <c r="B2524" s="20"/>
      <c r="C2524" s="20"/>
      <c r="D2524" s="20"/>
      <c r="E2524" s="20"/>
      <c r="F2524" s="21"/>
      <c r="G2524" s="21"/>
      <c r="H2524" s="21"/>
      <c r="I2524" s="21"/>
      <c r="J2524" s="21"/>
      <c r="K2524" s="21"/>
      <c r="L2524" s="21"/>
      <c r="M2524" s="21"/>
      <c r="N2524" s="21"/>
      <c r="O2524" s="21"/>
    </row>
    <row r="2525" spans="1:15" x14ac:dyDescent="0.25">
      <c r="A2525" s="20"/>
      <c r="B2525" s="20"/>
      <c r="C2525" s="20"/>
      <c r="D2525" s="20"/>
      <c r="E2525" s="20"/>
      <c r="F2525" s="21"/>
      <c r="G2525" s="21"/>
      <c r="H2525" s="21"/>
      <c r="I2525" s="21"/>
      <c r="J2525" s="21"/>
      <c r="K2525" s="21"/>
      <c r="L2525" s="21"/>
      <c r="M2525" s="21"/>
      <c r="N2525" s="21"/>
      <c r="O2525" s="21"/>
    </row>
    <row r="2526" spans="1:15" x14ac:dyDescent="0.25">
      <c r="A2526" s="20"/>
      <c r="B2526" s="20"/>
      <c r="C2526" s="20"/>
      <c r="D2526" s="20"/>
      <c r="E2526" s="20"/>
      <c r="F2526" s="21"/>
      <c r="G2526" s="21"/>
      <c r="H2526" s="21"/>
      <c r="I2526" s="21"/>
      <c r="J2526" s="21"/>
      <c r="K2526" s="21"/>
      <c r="L2526" s="21"/>
      <c r="M2526" s="21"/>
      <c r="N2526" s="21"/>
      <c r="O2526" s="21"/>
    </row>
    <row r="2527" spans="1:15" x14ac:dyDescent="0.25">
      <c r="A2527" s="20"/>
      <c r="B2527" s="20"/>
      <c r="C2527" s="20"/>
      <c r="D2527" s="20"/>
      <c r="E2527" s="20"/>
      <c r="F2527" s="21"/>
      <c r="G2527" s="21"/>
      <c r="H2527" s="21"/>
      <c r="I2527" s="21"/>
      <c r="J2527" s="21"/>
      <c r="K2527" s="21"/>
      <c r="L2527" s="21"/>
      <c r="M2527" s="21"/>
      <c r="N2527" s="21"/>
      <c r="O2527" s="21"/>
    </row>
    <row r="2528" spans="1:15" x14ac:dyDescent="0.25">
      <c r="A2528" s="20"/>
      <c r="B2528" s="20"/>
      <c r="C2528" s="20"/>
      <c r="D2528" s="20"/>
      <c r="E2528" s="20"/>
      <c r="F2528" s="21"/>
      <c r="G2528" s="21"/>
      <c r="H2528" s="21"/>
      <c r="I2528" s="21"/>
      <c r="J2528" s="21"/>
      <c r="K2528" s="21"/>
      <c r="L2528" s="21"/>
      <c r="M2528" s="21"/>
      <c r="N2528" s="21"/>
      <c r="O2528" s="21"/>
    </row>
    <row r="2529" spans="1:15" x14ac:dyDescent="0.25">
      <c r="A2529" s="20"/>
      <c r="B2529" s="20"/>
      <c r="C2529" s="20"/>
      <c r="D2529" s="20"/>
      <c r="E2529" s="20"/>
      <c r="F2529" s="21"/>
      <c r="G2529" s="21"/>
      <c r="H2529" s="21"/>
      <c r="I2529" s="21"/>
      <c r="J2529" s="21"/>
      <c r="K2529" s="21"/>
      <c r="L2529" s="21"/>
      <c r="M2529" s="21"/>
      <c r="N2529" s="21"/>
      <c r="O2529" s="21"/>
    </row>
    <row r="2530" spans="1:15" x14ac:dyDescent="0.25">
      <c r="A2530" s="20"/>
      <c r="B2530" s="20"/>
      <c r="C2530" s="20"/>
      <c r="D2530" s="20"/>
      <c r="E2530" s="20"/>
      <c r="F2530" s="21"/>
      <c r="G2530" s="21"/>
      <c r="H2530" s="21"/>
      <c r="I2530" s="21"/>
      <c r="J2530" s="21"/>
      <c r="K2530" s="21"/>
      <c r="L2530" s="21"/>
      <c r="M2530" s="21"/>
      <c r="N2530" s="21"/>
      <c r="O2530" s="21"/>
    </row>
    <row r="2531" spans="1:15" x14ac:dyDescent="0.25">
      <c r="A2531" s="20"/>
      <c r="B2531" s="20"/>
      <c r="C2531" s="20"/>
      <c r="D2531" s="20"/>
      <c r="E2531" s="20"/>
      <c r="F2531" s="21"/>
      <c r="G2531" s="21"/>
      <c r="H2531" s="21"/>
      <c r="I2531" s="21"/>
      <c r="J2531" s="21"/>
      <c r="K2531" s="21"/>
      <c r="L2531" s="21"/>
      <c r="M2531" s="21"/>
      <c r="N2531" s="21"/>
      <c r="O2531" s="21"/>
    </row>
    <row r="2532" spans="1:15" x14ac:dyDescent="0.25">
      <c r="A2532" s="20"/>
      <c r="B2532" s="20"/>
      <c r="C2532" s="20"/>
      <c r="D2532" s="20"/>
      <c r="E2532" s="20"/>
      <c r="F2532" s="21"/>
      <c r="G2532" s="21"/>
      <c r="H2532" s="21"/>
      <c r="I2532" s="21"/>
      <c r="J2532" s="21"/>
      <c r="K2532" s="21"/>
      <c r="L2532" s="21"/>
      <c r="M2532" s="21"/>
      <c r="N2532" s="21"/>
      <c r="O2532" s="21"/>
    </row>
    <row r="2533" spans="1:15" x14ac:dyDescent="0.25">
      <c r="A2533" s="20"/>
      <c r="B2533" s="20"/>
      <c r="C2533" s="20"/>
      <c r="D2533" s="20"/>
      <c r="E2533" s="20"/>
      <c r="F2533" s="21"/>
      <c r="G2533" s="21"/>
      <c r="H2533" s="21"/>
      <c r="I2533" s="21"/>
      <c r="J2533" s="21"/>
      <c r="K2533" s="21"/>
      <c r="L2533" s="21"/>
      <c r="M2533" s="21"/>
      <c r="N2533" s="21"/>
      <c r="O2533" s="21"/>
    </row>
    <row r="2534" spans="1:15" x14ac:dyDescent="0.25">
      <c r="A2534" s="20"/>
      <c r="B2534" s="20"/>
      <c r="C2534" s="20"/>
      <c r="D2534" s="20"/>
      <c r="E2534" s="20"/>
      <c r="F2534" s="21"/>
      <c r="G2534" s="21"/>
      <c r="H2534" s="21"/>
      <c r="I2534" s="21"/>
      <c r="J2534" s="21"/>
      <c r="K2534" s="21"/>
      <c r="L2534" s="21"/>
      <c r="M2534" s="21"/>
      <c r="N2534" s="21"/>
      <c r="O2534" s="21"/>
    </row>
    <row r="2535" spans="1:15" x14ac:dyDescent="0.25">
      <c r="A2535" s="20"/>
      <c r="B2535" s="20"/>
      <c r="C2535" s="20"/>
      <c r="D2535" s="20"/>
      <c r="E2535" s="20"/>
      <c r="F2535" s="21"/>
      <c r="G2535" s="21"/>
      <c r="H2535" s="21"/>
      <c r="I2535" s="21"/>
      <c r="J2535" s="21"/>
      <c r="K2535" s="21"/>
      <c r="L2535" s="21"/>
      <c r="M2535" s="21"/>
      <c r="N2535" s="21"/>
      <c r="O2535" s="21"/>
    </row>
    <row r="2536" spans="1:15" x14ac:dyDescent="0.25">
      <c r="A2536" s="20"/>
      <c r="B2536" s="20"/>
      <c r="C2536" s="20"/>
      <c r="D2536" s="20"/>
      <c r="E2536" s="20"/>
      <c r="F2536" s="21"/>
      <c r="G2536" s="21"/>
      <c r="H2536" s="21"/>
      <c r="I2536" s="21"/>
      <c r="J2536" s="21"/>
      <c r="K2536" s="21"/>
      <c r="L2536" s="21"/>
      <c r="M2536" s="21"/>
      <c r="N2536" s="21"/>
      <c r="O2536" s="21"/>
    </row>
    <row r="2537" spans="1:15" x14ac:dyDescent="0.25">
      <c r="A2537" s="20"/>
      <c r="B2537" s="20"/>
      <c r="C2537" s="20"/>
      <c r="D2537" s="20"/>
      <c r="E2537" s="20"/>
      <c r="F2537" s="21"/>
      <c r="G2537" s="21"/>
      <c r="H2537" s="21"/>
      <c r="I2537" s="21"/>
      <c r="J2537" s="21"/>
      <c r="K2537" s="21"/>
      <c r="L2537" s="21"/>
      <c r="M2537" s="21"/>
      <c r="N2537" s="21"/>
      <c r="O2537" s="21"/>
    </row>
    <row r="2538" spans="1:15" x14ac:dyDescent="0.25">
      <c r="A2538" s="20"/>
      <c r="B2538" s="20"/>
      <c r="C2538" s="20"/>
      <c r="D2538" s="20"/>
      <c r="E2538" s="20"/>
      <c r="F2538" s="21"/>
      <c r="G2538" s="21"/>
      <c r="H2538" s="21"/>
      <c r="I2538" s="21"/>
      <c r="J2538" s="21"/>
      <c r="K2538" s="21"/>
      <c r="L2538" s="21"/>
      <c r="M2538" s="21"/>
      <c r="N2538" s="21"/>
      <c r="O2538" s="21"/>
    </row>
    <row r="2539" spans="1:15" x14ac:dyDescent="0.25">
      <c r="A2539" s="20"/>
      <c r="B2539" s="20"/>
      <c r="C2539" s="20"/>
      <c r="D2539" s="20"/>
      <c r="E2539" s="20"/>
      <c r="F2539" s="21"/>
      <c r="G2539" s="21"/>
      <c r="H2539" s="21"/>
      <c r="I2539" s="21"/>
      <c r="J2539" s="21"/>
      <c r="K2539" s="21"/>
      <c r="L2539" s="21"/>
      <c r="M2539" s="21"/>
      <c r="N2539" s="21"/>
      <c r="O2539" s="21"/>
    </row>
    <row r="2540" spans="1:15" x14ac:dyDescent="0.25">
      <c r="A2540" s="20"/>
      <c r="B2540" s="20"/>
      <c r="C2540" s="20"/>
      <c r="D2540" s="20"/>
      <c r="E2540" s="20"/>
      <c r="F2540" s="21"/>
      <c r="G2540" s="21"/>
      <c r="H2540" s="21"/>
      <c r="I2540" s="21"/>
      <c r="J2540" s="21"/>
      <c r="K2540" s="21"/>
      <c r="L2540" s="21"/>
      <c r="M2540" s="21"/>
      <c r="N2540" s="21"/>
      <c r="O2540" s="21"/>
    </row>
    <row r="2541" spans="1:15" x14ac:dyDescent="0.25">
      <c r="A2541" s="20"/>
      <c r="B2541" s="20"/>
      <c r="C2541" s="20"/>
      <c r="D2541" s="20"/>
      <c r="E2541" s="20"/>
      <c r="F2541" s="21"/>
      <c r="G2541" s="21"/>
      <c r="H2541" s="21"/>
      <c r="I2541" s="21"/>
      <c r="J2541" s="21"/>
      <c r="K2541" s="21"/>
      <c r="L2541" s="21"/>
      <c r="M2541" s="21"/>
      <c r="N2541" s="21"/>
      <c r="O2541" s="21"/>
    </row>
    <row r="2542" spans="1:15" x14ac:dyDescent="0.25">
      <c r="A2542" s="20"/>
      <c r="B2542" s="20"/>
      <c r="C2542" s="20"/>
      <c r="D2542" s="20"/>
      <c r="E2542" s="20"/>
      <c r="F2542" s="21"/>
      <c r="G2542" s="21"/>
      <c r="H2542" s="21"/>
      <c r="I2542" s="21"/>
      <c r="J2542" s="21"/>
      <c r="K2542" s="21"/>
      <c r="L2542" s="21"/>
      <c r="M2542" s="21"/>
      <c r="N2542" s="21"/>
      <c r="O2542" s="21"/>
    </row>
    <row r="2543" spans="1:15" x14ac:dyDescent="0.25">
      <c r="A2543" s="20"/>
      <c r="B2543" s="20"/>
      <c r="C2543" s="20"/>
      <c r="D2543" s="20"/>
      <c r="E2543" s="20"/>
      <c r="F2543" s="21"/>
      <c r="G2543" s="21"/>
      <c r="H2543" s="21"/>
      <c r="I2543" s="21"/>
      <c r="J2543" s="21"/>
      <c r="K2543" s="21"/>
      <c r="L2543" s="21"/>
      <c r="M2543" s="21"/>
      <c r="N2543" s="21"/>
      <c r="O2543" s="21"/>
    </row>
    <row r="2544" spans="1:15" x14ac:dyDescent="0.25">
      <c r="A2544" s="20"/>
      <c r="B2544" s="20"/>
      <c r="C2544" s="20"/>
      <c r="D2544" s="20"/>
      <c r="E2544" s="20"/>
      <c r="F2544" s="21"/>
      <c r="G2544" s="21"/>
      <c r="H2544" s="21"/>
      <c r="I2544" s="21"/>
      <c r="J2544" s="21"/>
      <c r="K2544" s="21"/>
      <c r="L2544" s="21"/>
      <c r="M2544" s="21"/>
      <c r="N2544" s="21"/>
      <c r="O2544" s="21"/>
    </row>
    <row r="2545" spans="1:15" x14ac:dyDescent="0.25">
      <c r="A2545" s="20"/>
      <c r="B2545" s="20"/>
      <c r="C2545" s="20"/>
      <c r="D2545" s="20"/>
      <c r="E2545" s="20"/>
      <c r="F2545" s="21"/>
      <c r="G2545" s="21"/>
      <c r="H2545" s="21"/>
      <c r="I2545" s="21"/>
      <c r="J2545" s="21"/>
      <c r="K2545" s="21"/>
      <c r="L2545" s="21"/>
      <c r="M2545" s="21"/>
      <c r="N2545" s="21"/>
      <c r="O2545" s="21"/>
    </row>
    <row r="2546" spans="1:15" x14ac:dyDescent="0.25">
      <c r="A2546" s="20"/>
      <c r="B2546" s="20"/>
      <c r="C2546" s="20"/>
      <c r="D2546" s="20"/>
      <c r="E2546" s="20"/>
      <c r="F2546" s="21"/>
      <c r="G2546" s="21"/>
      <c r="H2546" s="21"/>
      <c r="I2546" s="21"/>
      <c r="J2546" s="21"/>
      <c r="K2546" s="21"/>
      <c r="L2546" s="21"/>
      <c r="M2546" s="21"/>
      <c r="N2546" s="21"/>
      <c r="O2546" s="21"/>
    </row>
    <row r="2547" spans="1:15" x14ac:dyDescent="0.25">
      <c r="A2547" s="20"/>
      <c r="B2547" s="20"/>
      <c r="C2547" s="20"/>
      <c r="D2547" s="20"/>
      <c r="E2547" s="20"/>
      <c r="F2547" s="21"/>
      <c r="G2547" s="21"/>
      <c r="H2547" s="21"/>
      <c r="I2547" s="21"/>
      <c r="J2547" s="21"/>
      <c r="K2547" s="21"/>
      <c r="L2547" s="21"/>
      <c r="M2547" s="21"/>
      <c r="N2547" s="21"/>
      <c r="O2547" s="21"/>
    </row>
    <row r="2548" spans="1:15" x14ac:dyDescent="0.25">
      <c r="A2548" s="20"/>
      <c r="B2548" s="20"/>
      <c r="C2548" s="20"/>
      <c r="D2548" s="20"/>
      <c r="E2548" s="20"/>
      <c r="F2548" s="21"/>
      <c r="G2548" s="21"/>
      <c r="H2548" s="21"/>
      <c r="I2548" s="21"/>
      <c r="J2548" s="21"/>
      <c r="K2548" s="21"/>
      <c r="L2548" s="21"/>
      <c r="M2548" s="21"/>
      <c r="N2548" s="21"/>
      <c r="O2548" s="21"/>
    </row>
    <row r="2549" spans="1:15" x14ac:dyDescent="0.25">
      <c r="A2549" s="20"/>
      <c r="B2549" s="20"/>
      <c r="C2549" s="20"/>
      <c r="D2549" s="20"/>
      <c r="E2549" s="20"/>
      <c r="F2549" s="21"/>
      <c r="G2549" s="21"/>
      <c r="H2549" s="21"/>
      <c r="I2549" s="21"/>
      <c r="J2549" s="21"/>
      <c r="K2549" s="21"/>
      <c r="L2549" s="21"/>
      <c r="M2549" s="21"/>
      <c r="N2549" s="21"/>
      <c r="O2549" s="21"/>
    </row>
    <row r="2550" spans="1:15" x14ac:dyDescent="0.25">
      <c r="A2550" s="20"/>
      <c r="B2550" s="20"/>
      <c r="C2550" s="20"/>
      <c r="D2550" s="20"/>
      <c r="E2550" s="20"/>
      <c r="F2550" s="21"/>
      <c r="G2550" s="21"/>
      <c r="H2550" s="21"/>
      <c r="I2550" s="21"/>
      <c r="J2550" s="21"/>
      <c r="K2550" s="21"/>
      <c r="L2550" s="21"/>
      <c r="M2550" s="21"/>
      <c r="N2550" s="21"/>
      <c r="O2550" s="21"/>
    </row>
    <row r="2551" spans="1:15" x14ac:dyDescent="0.25">
      <c r="A2551" s="20"/>
      <c r="B2551" s="20"/>
      <c r="C2551" s="20"/>
      <c r="D2551" s="20"/>
      <c r="E2551" s="20"/>
      <c r="F2551" s="21"/>
      <c r="G2551" s="21"/>
      <c r="H2551" s="21"/>
      <c r="I2551" s="21"/>
      <c r="J2551" s="21"/>
      <c r="K2551" s="21"/>
      <c r="L2551" s="21"/>
      <c r="M2551" s="21"/>
      <c r="N2551" s="21"/>
      <c r="O2551" s="21"/>
    </row>
    <row r="2552" spans="1:15" x14ac:dyDescent="0.25">
      <c r="A2552" s="20"/>
      <c r="B2552" s="20"/>
      <c r="C2552" s="20"/>
      <c r="D2552" s="20"/>
      <c r="E2552" s="20"/>
      <c r="F2552" s="21"/>
      <c r="G2552" s="21"/>
      <c r="H2552" s="21"/>
      <c r="I2552" s="21"/>
      <c r="J2552" s="21"/>
      <c r="K2552" s="21"/>
      <c r="L2552" s="21"/>
      <c r="M2552" s="21"/>
      <c r="N2552" s="21"/>
      <c r="O2552" s="21"/>
    </row>
    <row r="2553" spans="1:15" x14ac:dyDescent="0.25">
      <c r="A2553" s="20"/>
      <c r="B2553" s="20"/>
      <c r="C2553" s="20"/>
      <c r="D2553" s="20"/>
      <c r="E2553" s="20"/>
      <c r="F2553" s="21"/>
      <c r="G2553" s="21"/>
      <c r="H2553" s="21"/>
      <c r="I2553" s="21"/>
      <c r="J2553" s="21"/>
      <c r="K2553" s="21"/>
      <c r="L2553" s="21"/>
      <c r="M2553" s="21"/>
      <c r="N2553" s="21"/>
      <c r="O2553" s="21"/>
    </row>
    <row r="2554" spans="1:15" x14ac:dyDescent="0.25">
      <c r="A2554" s="20"/>
      <c r="B2554" s="20"/>
      <c r="C2554" s="20"/>
      <c r="D2554" s="20"/>
      <c r="E2554" s="20"/>
      <c r="F2554" s="21"/>
      <c r="G2554" s="21"/>
      <c r="H2554" s="21"/>
      <c r="I2554" s="21"/>
      <c r="J2554" s="21"/>
      <c r="K2554" s="21"/>
      <c r="L2554" s="21"/>
      <c r="M2554" s="21"/>
      <c r="N2554" s="21"/>
      <c r="O2554" s="21"/>
    </row>
    <row r="2555" spans="1:15" x14ac:dyDescent="0.25">
      <c r="A2555" s="20"/>
      <c r="B2555" s="20"/>
      <c r="C2555" s="20"/>
      <c r="D2555" s="20"/>
      <c r="E2555" s="20"/>
      <c r="F2555" s="21"/>
      <c r="G2555" s="21"/>
      <c r="H2555" s="21"/>
      <c r="I2555" s="21"/>
      <c r="J2555" s="21"/>
      <c r="K2555" s="21"/>
      <c r="L2555" s="21"/>
      <c r="M2555" s="21"/>
      <c r="N2555" s="21"/>
      <c r="O2555" s="21"/>
    </row>
    <row r="2556" spans="1:15" x14ac:dyDescent="0.25">
      <c r="A2556" s="20"/>
      <c r="B2556" s="20"/>
      <c r="C2556" s="20"/>
      <c r="D2556" s="20"/>
      <c r="E2556" s="20"/>
      <c r="F2556" s="21"/>
      <c r="G2556" s="21"/>
      <c r="H2556" s="21"/>
      <c r="I2556" s="21"/>
      <c r="J2556" s="21"/>
      <c r="K2556" s="21"/>
      <c r="L2556" s="21"/>
      <c r="M2556" s="21"/>
      <c r="N2556" s="21"/>
      <c r="O2556" s="21"/>
    </row>
    <row r="2557" spans="1:15" x14ac:dyDescent="0.25">
      <c r="A2557" s="20"/>
      <c r="B2557" s="20"/>
      <c r="C2557" s="20"/>
      <c r="D2557" s="20"/>
      <c r="E2557" s="20"/>
      <c r="F2557" s="21"/>
      <c r="G2557" s="21"/>
      <c r="H2557" s="21"/>
      <c r="I2557" s="21"/>
      <c r="J2557" s="21"/>
      <c r="K2557" s="21"/>
      <c r="L2557" s="21"/>
      <c r="M2557" s="21"/>
      <c r="N2557" s="21"/>
      <c r="O2557" s="21"/>
    </row>
    <row r="2558" spans="1:15" x14ac:dyDescent="0.25">
      <c r="A2558" s="20"/>
      <c r="B2558" s="20"/>
      <c r="C2558" s="20"/>
      <c r="D2558" s="20"/>
      <c r="E2558" s="20"/>
      <c r="F2558" s="21"/>
      <c r="G2558" s="21"/>
      <c r="H2558" s="21"/>
      <c r="I2558" s="21"/>
      <c r="J2558" s="21"/>
      <c r="K2558" s="21"/>
      <c r="L2558" s="21"/>
      <c r="M2558" s="21"/>
      <c r="N2558" s="21"/>
      <c r="O2558" s="21"/>
    </row>
    <row r="2559" spans="1:15" x14ac:dyDescent="0.25">
      <c r="A2559" s="20"/>
      <c r="B2559" s="20"/>
      <c r="C2559" s="20"/>
      <c r="D2559" s="20"/>
      <c r="E2559" s="20"/>
      <c r="F2559" s="21"/>
      <c r="G2559" s="21"/>
      <c r="H2559" s="21"/>
      <c r="I2559" s="21"/>
      <c r="J2559" s="21"/>
      <c r="K2559" s="21"/>
      <c r="L2559" s="21"/>
      <c r="M2559" s="21"/>
      <c r="N2559" s="21"/>
      <c r="O2559" s="21"/>
    </row>
    <row r="2560" spans="1:15" x14ac:dyDescent="0.25">
      <c r="A2560" s="20"/>
      <c r="B2560" s="20"/>
      <c r="C2560" s="20"/>
      <c r="D2560" s="20"/>
      <c r="E2560" s="20"/>
      <c r="F2560" s="21"/>
      <c r="G2560" s="21"/>
      <c r="H2560" s="21"/>
      <c r="I2560" s="21"/>
      <c r="J2560" s="21"/>
      <c r="K2560" s="21"/>
      <c r="L2560" s="21"/>
      <c r="M2560" s="21"/>
      <c r="N2560" s="21"/>
      <c r="O2560" s="21"/>
    </row>
    <row r="2561" spans="1:15" x14ac:dyDescent="0.25">
      <c r="A2561" s="20"/>
      <c r="B2561" s="20"/>
      <c r="C2561" s="20"/>
      <c r="D2561" s="20"/>
      <c r="E2561" s="20"/>
      <c r="F2561" s="21"/>
      <c r="G2561" s="21"/>
      <c r="H2561" s="21"/>
      <c r="I2561" s="21"/>
      <c r="J2561" s="21"/>
      <c r="K2561" s="21"/>
      <c r="L2561" s="21"/>
      <c r="M2561" s="21"/>
      <c r="N2561" s="21"/>
      <c r="O2561" s="21"/>
    </row>
    <row r="2562" spans="1:15" x14ac:dyDescent="0.25">
      <c r="A2562" s="20"/>
      <c r="B2562" s="20"/>
      <c r="C2562" s="20"/>
      <c r="D2562" s="20"/>
      <c r="E2562" s="20"/>
      <c r="F2562" s="21"/>
      <c r="G2562" s="21"/>
      <c r="H2562" s="21"/>
      <c r="I2562" s="21"/>
      <c r="J2562" s="21"/>
      <c r="K2562" s="21"/>
      <c r="L2562" s="21"/>
      <c r="M2562" s="21"/>
      <c r="N2562" s="21"/>
      <c r="O2562" s="21"/>
    </row>
    <row r="2563" spans="1:15" x14ac:dyDescent="0.25">
      <c r="A2563" s="20"/>
      <c r="B2563" s="20"/>
      <c r="C2563" s="20"/>
      <c r="D2563" s="20"/>
      <c r="E2563" s="20"/>
      <c r="F2563" s="21"/>
      <c r="G2563" s="21"/>
      <c r="H2563" s="21"/>
      <c r="I2563" s="21"/>
      <c r="J2563" s="21"/>
      <c r="K2563" s="21"/>
      <c r="L2563" s="21"/>
      <c r="M2563" s="21"/>
      <c r="N2563" s="21"/>
      <c r="O2563" s="21"/>
    </row>
    <row r="2564" spans="1:15" x14ac:dyDescent="0.25">
      <c r="A2564" s="20"/>
      <c r="B2564" s="20"/>
      <c r="C2564" s="20"/>
      <c r="D2564" s="20"/>
      <c r="E2564" s="20"/>
      <c r="F2564" s="21"/>
      <c r="G2564" s="21"/>
      <c r="H2564" s="21"/>
      <c r="I2564" s="21"/>
      <c r="J2564" s="21"/>
      <c r="K2564" s="21"/>
      <c r="L2564" s="21"/>
      <c r="M2564" s="21"/>
      <c r="N2564" s="21"/>
      <c r="O2564" s="21"/>
    </row>
    <row r="2565" spans="1:15" x14ac:dyDescent="0.25">
      <c r="A2565" s="20"/>
      <c r="B2565" s="20"/>
      <c r="C2565" s="20"/>
      <c r="D2565" s="20"/>
      <c r="E2565" s="20"/>
      <c r="F2565" s="21"/>
      <c r="G2565" s="21"/>
      <c r="H2565" s="21"/>
      <c r="I2565" s="21"/>
      <c r="J2565" s="21"/>
      <c r="K2565" s="21"/>
      <c r="L2565" s="21"/>
      <c r="M2565" s="21"/>
      <c r="N2565" s="21"/>
      <c r="O2565" s="21"/>
    </row>
    <row r="2566" spans="1:15" x14ac:dyDescent="0.25">
      <c r="A2566" s="20"/>
      <c r="B2566" s="20"/>
      <c r="C2566" s="20"/>
      <c r="D2566" s="20"/>
      <c r="E2566" s="20"/>
      <c r="F2566" s="21"/>
      <c r="G2566" s="21"/>
      <c r="H2566" s="21"/>
      <c r="I2566" s="21"/>
      <c r="J2566" s="21"/>
      <c r="K2566" s="21"/>
      <c r="L2566" s="21"/>
      <c r="M2566" s="21"/>
      <c r="N2566" s="21"/>
      <c r="O2566" s="21"/>
    </row>
    <row r="2567" spans="1:15" x14ac:dyDescent="0.25">
      <c r="A2567" s="20"/>
      <c r="B2567" s="20"/>
      <c r="C2567" s="20"/>
      <c r="D2567" s="20"/>
      <c r="E2567" s="20"/>
      <c r="F2567" s="21"/>
      <c r="G2567" s="21"/>
      <c r="H2567" s="21"/>
      <c r="I2567" s="21"/>
      <c r="J2567" s="21"/>
      <c r="K2567" s="21"/>
      <c r="L2567" s="21"/>
      <c r="M2567" s="21"/>
      <c r="N2567" s="21"/>
      <c r="O2567" s="21"/>
    </row>
    <row r="2568" spans="1:15" x14ac:dyDescent="0.25">
      <c r="A2568" s="20"/>
      <c r="B2568" s="20"/>
      <c r="C2568" s="20"/>
      <c r="D2568" s="20"/>
      <c r="E2568" s="20"/>
      <c r="F2568" s="21"/>
      <c r="G2568" s="21"/>
      <c r="H2568" s="21"/>
      <c r="I2568" s="21"/>
      <c r="J2568" s="21"/>
      <c r="K2568" s="21"/>
      <c r="L2568" s="21"/>
      <c r="M2568" s="21"/>
      <c r="N2568" s="21"/>
      <c r="O2568" s="21"/>
    </row>
    <row r="2569" spans="1:15" x14ac:dyDescent="0.25">
      <c r="A2569" s="20"/>
      <c r="B2569" s="20"/>
      <c r="C2569" s="20"/>
      <c r="D2569" s="20"/>
      <c r="E2569" s="20"/>
      <c r="F2569" s="21"/>
      <c r="G2569" s="21"/>
      <c r="H2569" s="21"/>
      <c r="I2569" s="21"/>
      <c r="J2569" s="21"/>
      <c r="K2569" s="21"/>
      <c r="L2569" s="21"/>
      <c r="M2569" s="21"/>
      <c r="N2569" s="21"/>
      <c r="O2569" s="21"/>
    </row>
    <row r="2570" spans="1:15" x14ac:dyDescent="0.25">
      <c r="A2570" s="20"/>
      <c r="B2570" s="20"/>
      <c r="C2570" s="20"/>
      <c r="D2570" s="20"/>
      <c r="E2570" s="20"/>
      <c r="F2570" s="21"/>
      <c r="G2570" s="21"/>
      <c r="H2570" s="21"/>
      <c r="I2570" s="21"/>
      <c r="J2570" s="21"/>
      <c r="K2570" s="21"/>
      <c r="L2570" s="21"/>
      <c r="M2570" s="21"/>
      <c r="N2570" s="21"/>
      <c r="O2570" s="21"/>
    </row>
    <row r="2571" spans="1:15" x14ac:dyDescent="0.25">
      <c r="A2571" s="20"/>
      <c r="B2571" s="20"/>
      <c r="C2571" s="20"/>
      <c r="D2571" s="20"/>
      <c r="E2571" s="20"/>
      <c r="F2571" s="21"/>
      <c r="G2571" s="21"/>
      <c r="H2571" s="21"/>
      <c r="I2571" s="21"/>
      <c r="J2571" s="21"/>
      <c r="K2571" s="21"/>
      <c r="L2571" s="21"/>
      <c r="M2571" s="21"/>
      <c r="N2571" s="21"/>
      <c r="O2571" s="21"/>
    </row>
    <row r="2572" spans="1:15" x14ac:dyDescent="0.25">
      <c r="A2572" s="20"/>
      <c r="B2572" s="20"/>
      <c r="C2572" s="20"/>
      <c r="D2572" s="20"/>
      <c r="E2572" s="20"/>
      <c r="F2572" s="21"/>
      <c r="G2572" s="21"/>
      <c r="H2572" s="21"/>
      <c r="I2572" s="21"/>
      <c r="J2572" s="21"/>
      <c r="K2572" s="21"/>
      <c r="L2572" s="21"/>
      <c r="M2572" s="21"/>
      <c r="N2572" s="21"/>
      <c r="O2572" s="21"/>
    </row>
    <row r="2573" spans="1:15" x14ac:dyDescent="0.25">
      <c r="A2573" s="20"/>
      <c r="B2573" s="20"/>
      <c r="C2573" s="20"/>
      <c r="D2573" s="20"/>
      <c r="E2573" s="20"/>
      <c r="F2573" s="21"/>
      <c r="G2573" s="21"/>
      <c r="H2573" s="21"/>
      <c r="I2573" s="21"/>
      <c r="J2573" s="21"/>
      <c r="K2573" s="21"/>
      <c r="L2573" s="21"/>
      <c r="M2573" s="21"/>
      <c r="N2573" s="21"/>
      <c r="O2573" s="21"/>
    </row>
    <row r="2574" spans="1:15" x14ac:dyDescent="0.25">
      <c r="A2574" s="20"/>
      <c r="B2574" s="20"/>
      <c r="C2574" s="20"/>
      <c r="D2574" s="20"/>
      <c r="E2574" s="20"/>
      <c r="F2574" s="21"/>
      <c r="G2574" s="21"/>
      <c r="H2574" s="21"/>
      <c r="I2574" s="21"/>
      <c r="J2574" s="21"/>
      <c r="K2574" s="21"/>
      <c r="L2574" s="21"/>
      <c r="M2574" s="21"/>
      <c r="N2574" s="21"/>
      <c r="O2574" s="21"/>
    </row>
    <row r="2575" spans="1:15" x14ac:dyDescent="0.25">
      <c r="A2575" s="20"/>
      <c r="B2575" s="20"/>
      <c r="C2575" s="20"/>
      <c r="D2575" s="20"/>
      <c r="E2575" s="20"/>
      <c r="F2575" s="21"/>
      <c r="G2575" s="21"/>
      <c r="H2575" s="21"/>
      <c r="I2575" s="21"/>
      <c r="J2575" s="21"/>
      <c r="K2575" s="21"/>
      <c r="L2575" s="21"/>
      <c r="M2575" s="21"/>
      <c r="N2575" s="21"/>
      <c r="O2575" s="21"/>
    </row>
    <row r="2576" spans="1:15" x14ac:dyDescent="0.25">
      <c r="A2576" s="20"/>
      <c r="B2576" s="20"/>
      <c r="C2576" s="20"/>
      <c r="D2576" s="20"/>
      <c r="E2576" s="20"/>
      <c r="F2576" s="21"/>
      <c r="G2576" s="21"/>
      <c r="H2576" s="21"/>
      <c r="I2576" s="21"/>
      <c r="J2576" s="21"/>
      <c r="K2576" s="21"/>
      <c r="L2576" s="21"/>
      <c r="M2576" s="21"/>
      <c r="N2576" s="21"/>
      <c r="O2576" s="21"/>
    </row>
    <row r="2577" spans="1:15" x14ac:dyDescent="0.25">
      <c r="A2577" s="20"/>
      <c r="B2577" s="20"/>
      <c r="C2577" s="20"/>
      <c r="D2577" s="20"/>
      <c r="E2577" s="20"/>
      <c r="F2577" s="21"/>
      <c r="G2577" s="21"/>
      <c r="H2577" s="21"/>
      <c r="I2577" s="21"/>
      <c r="J2577" s="21"/>
      <c r="K2577" s="21"/>
      <c r="L2577" s="21"/>
      <c r="M2577" s="21"/>
      <c r="N2577" s="21"/>
      <c r="O2577" s="21"/>
    </row>
    <row r="2578" spans="1:15" x14ac:dyDescent="0.25">
      <c r="A2578" s="20"/>
      <c r="B2578" s="20"/>
      <c r="C2578" s="20"/>
      <c r="D2578" s="20"/>
      <c r="E2578" s="20"/>
      <c r="F2578" s="21"/>
      <c r="G2578" s="21"/>
      <c r="H2578" s="21"/>
      <c r="I2578" s="21"/>
      <c r="J2578" s="21"/>
      <c r="K2578" s="21"/>
      <c r="L2578" s="21"/>
      <c r="M2578" s="21"/>
      <c r="N2578" s="21"/>
      <c r="O2578" s="21"/>
    </row>
    <row r="2579" spans="1:15" x14ac:dyDescent="0.25">
      <c r="A2579" s="20"/>
      <c r="B2579" s="20"/>
      <c r="C2579" s="20"/>
      <c r="D2579" s="20"/>
      <c r="E2579" s="20"/>
      <c r="F2579" s="21"/>
      <c r="G2579" s="21"/>
      <c r="H2579" s="21"/>
      <c r="I2579" s="21"/>
      <c r="J2579" s="21"/>
      <c r="K2579" s="21"/>
      <c r="L2579" s="21"/>
      <c r="M2579" s="21"/>
      <c r="N2579" s="21"/>
      <c r="O2579" s="21"/>
    </row>
    <row r="2580" spans="1:15" x14ac:dyDescent="0.25">
      <c r="A2580" s="20"/>
      <c r="B2580" s="20"/>
      <c r="C2580" s="20"/>
      <c r="D2580" s="20"/>
      <c r="E2580" s="20"/>
      <c r="F2580" s="21"/>
      <c r="G2580" s="21"/>
      <c r="H2580" s="21"/>
      <c r="I2580" s="21"/>
      <c r="J2580" s="21"/>
      <c r="K2580" s="21"/>
      <c r="L2580" s="21"/>
      <c r="M2580" s="21"/>
      <c r="N2580" s="21"/>
      <c r="O2580" s="21"/>
    </row>
    <row r="2581" spans="1:15" x14ac:dyDescent="0.25">
      <c r="A2581" s="20"/>
      <c r="B2581" s="20"/>
      <c r="C2581" s="20"/>
      <c r="D2581" s="20"/>
      <c r="E2581" s="20"/>
      <c r="F2581" s="21"/>
      <c r="G2581" s="21"/>
      <c r="H2581" s="21"/>
      <c r="I2581" s="21"/>
      <c r="J2581" s="21"/>
      <c r="K2581" s="21"/>
      <c r="L2581" s="21"/>
      <c r="M2581" s="21"/>
      <c r="N2581" s="21"/>
      <c r="O2581" s="21"/>
    </row>
    <row r="2582" spans="1:15" x14ac:dyDescent="0.25">
      <c r="A2582" s="20"/>
      <c r="B2582" s="20"/>
      <c r="C2582" s="20"/>
      <c r="D2582" s="20"/>
      <c r="E2582" s="20"/>
      <c r="F2582" s="21"/>
      <c r="G2582" s="21"/>
      <c r="H2582" s="21"/>
      <c r="I2582" s="21"/>
      <c r="J2582" s="21"/>
      <c r="K2582" s="21"/>
      <c r="L2582" s="21"/>
      <c r="M2582" s="21"/>
      <c r="N2582" s="21"/>
      <c r="O2582" s="21"/>
    </row>
    <row r="2583" spans="1:15" x14ac:dyDescent="0.25">
      <c r="A2583" s="20"/>
      <c r="B2583" s="20"/>
      <c r="C2583" s="20"/>
      <c r="D2583" s="20"/>
      <c r="E2583" s="20"/>
      <c r="F2583" s="21"/>
      <c r="G2583" s="21"/>
      <c r="H2583" s="21"/>
      <c r="I2583" s="21"/>
      <c r="J2583" s="21"/>
      <c r="K2583" s="21"/>
      <c r="L2583" s="21"/>
      <c r="M2583" s="21"/>
      <c r="N2583" s="21"/>
      <c r="O2583" s="21"/>
    </row>
    <row r="2584" spans="1:15" x14ac:dyDescent="0.25">
      <c r="A2584" s="20"/>
      <c r="B2584" s="20"/>
      <c r="C2584" s="20"/>
      <c r="D2584" s="20"/>
      <c r="E2584" s="20"/>
      <c r="F2584" s="21"/>
      <c r="G2584" s="21"/>
      <c r="H2584" s="21"/>
      <c r="I2584" s="21"/>
      <c r="J2584" s="21"/>
      <c r="K2584" s="21"/>
      <c r="L2584" s="21"/>
      <c r="M2584" s="21"/>
      <c r="N2584" s="21"/>
      <c r="O2584" s="21"/>
    </row>
    <row r="2585" spans="1:15" x14ac:dyDescent="0.25">
      <c r="A2585" s="20"/>
      <c r="B2585" s="20"/>
      <c r="C2585" s="20"/>
      <c r="D2585" s="20"/>
      <c r="E2585" s="20"/>
      <c r="F2585" s="21"/>
      <c r="G2585" s="21"/>
      <c r="H2585" s="21"/>
      <c r="I2585" s="21"/>
      <c r="J2585" s="21"/>
      <c r="K2585" s="21"/>
      <c r="L2585" s="21"/>
      <c r="M2585" s="21"/>
      <c r="N2585" s="21"/>
      <c r="O2585" s="21"/>
    </row>
    <row r="2586" spans="1:15" x14ac:dyDescent="0.25">
      <c r="A2586" s="20"/>
      <c r="B2586" s="20"/>
      <c r="C2586" s="20"/>
      <c r="D2586" s="20"/>
      <c r="E2586" s="20"/>
      <c r="F2586" s="21"/>
      <c r="G2586" s="21"/>
      <c r="H2586" s="21"/>
      <c r="I2586" s="21"/>
      <c r="J2586" s="21"/>
      <c r="K2586" s="21"/>
      <c r="L2586" s="21"/>
      <c r="M2586" s="21"/>
      <c r="N2586" s="21"/>
      <c r="O2586" s="21"/>
    </row>
    <row r="2587" spans="1:15" x14ac:dyDescent="0.25">
      <c r="A2587" s="20"/>
      <c r="B2587" s="20"/>
      <c r="C2587" s="20"/>
      <c r="D2587" s="20"/>
      <c r="E2587" s="20"/>
      <c r="F2587" s="21"/>
      <c r="G2587" s="21"/>
      <c r="H2587" s="21"/>
      <c r="I2587" s="21"/>
      <c r="J2587" s="21"/>
      <c r="K2587" s="21"/>
      <c r="L2587" s="21"/>
      <c r="M2587" s="21"/>
      <c r="N2587" s="21"/>
      <c r="O2587" s="21"/>
    </row>
    <row r="2588" spans="1:15" x14ac:dyDescent="0.25">
      <c r="A2588" s="20"/>
      <c r="B2588" s="20"/>
      <c r="C2588" s="20"/>
      <c r="D2588" s="20"/>
      <c r="E2588" s="20"/>
      <c r="F2588" s="21"/>
      <c r="G2588" s="21"/>
      <c r="H2588" s="21"/>
      <c r="I2588" s="21"/>
      <c r="J2588" s="21"/>
      <c r="K2588" s="21"/>
      <c r="L2588" s="21"/>
      <c r="M2588" s="21"/>
      <c r="N2588" s="21"/>
      <c r="O2588" s="21"/>
    </row>
    <row r="2589" spans="1:15" x14ac:dyDescent="0.25">
      <c r="A2589" s="20"/>
      <c r="B2589" s="20"/>
      <c r="C2589" s="20"/>
      <c r="D2589" s="20"/>
      <c r="E2589" s="20"/>
      <c r="F2589" s="21"/>
      <c r="G2589" s="21"/>
      <c r="H2589" s="21"/>
      <c r="I2589" s="21"/>
      <c r="J2589" s="21"/>
      <c r="K2589" s="21"/>
      <c r="L2589" s="21"/>
      <c r="M2589" s="21"/>
      <c r="N2589" s="21"/>
      <c r="O2589" s="21"/>
    </row>
    <row r="2590" spans="1:15" x14ac:dyDescent="0.25">
      <c r="A2590" s="20"/>
      <c r="B2590" s="20"/>
      <c r="C2590" s="20"/>
      <c r="D2590" s="20"/>
      <c r="E2590" s="20"/>
      <c r="F2590" s="21"/>
      <c r="G2590" s="21"/>
      <c r="H2590" s="21"/>
      <c r="I2590" s="21"/>
      <c r="J2590" s="21"/>
      <c r="K2590" s="21"/>
      <c r="L2590" s="21"/>
      <c r="M2590" s="21"/>
      <c r="N2590" s="21"/>
      <c r="O2590" s="21"/>
    </row>
    <row r="2591" spans="1:15" x14ac:dyDescent="0.25">
      <c r="A2591" s="20"/>
      <c r="B2591" s="20"/>
      <c r="C2591" s="20"/>
      <c r="D2591" s="20"/>
      <c r="E2591" s="20"/>
      <c r="F2591" s="21"/>
      <c r="G2591" s="21"/>
      <c r="H2591" s="21"/>
      <c r="I2591" s="21"/>
      <c r="J2591" s="21"/>
      <c r="K2591" s="21"/>
      <c r="L2591" s="21"/>
      <c r="M2591" s="21"/>
      <c r="N2591" s="21"/>
      <c r="O2591" s="21"/>
    </row>
    <row r="2592" spans="1:15" x14ac:dyDescent="0.25">
      <c r="A2592" s="20"/>
      <c r="B2592" s="20"/>
      <c r="C2592" s="20"/>
      <c r="D2592" s="20"/>
      <c r="E2592" s="20"/>
      <c r="F2592" s="21"/>
      <c r="G2592" s="21"/>
      <c r="H2592" s="21"/>
      <c r="I2592" s="21"/>
      <c r="J2592" s="21"/>
      <c r="K2592" s="21"/>
      <c r="L2592" s="21"/>
      <c r="M2592" s="21"/>
      <c r="N2592" s="21"/>
      <c r="O2592" s="21"/>
    </row>
    <row r="2593" spans="1:15" x14ac:dyDescent="0.25">
      <c r="A2593" s="20"/>
      <c r="B2593" s="20"/>
      <c r="C2593" s="20"/>
      <c r="D2593" s="20"/>
      <c r="E2593" s="20"/>
      <c r="F2593" s="21"/>
      <c r="G2593" s="21"/>
      <c r="H2593" s="21"/>
      <c r="I2593" s="21"/>
      <c r="J2593" s="21"/>
      <c r="K2593" s="21"/>
      <c r="L2593" s="21"/>
      <c r="M2593" s="21"/>
      <c r="N2593" s="21"/>
      <c r="O2593" s="21"/>
    </row>
    <row r="2594" spans="1:15" x14ac:dyDescent="0.25">
      <c r="A2594" s="20"/>
      <c r="B2594" s="20"/>
      <c r="C2594" s="20"/>
      <c r="D2594" s="20"/>
      <c r="E2594" s="20"/>
      <c r="F2594" s="21"/>
      <c r="G2594" s="21"/>
      <c r="H2594" s="21"/>
      <c r="I2594" s="21"/>
      <c r="J2594" s="21"/>
      <c r="K2594" s="21"/>
      <c r="L2594" s="21"/>
      <c r="M2594" s="21"/>
      <c r="N2594" s="21"/>
      <c r="O2594" s="21"/>
    </row>
    <row r="2595" spans="1:15" x14ac:dyDescent="0.25">
      <c r="A2595" s="20"/>
      <c r="B2595" s="20"/>
      <c r="C2595" s="20"/>
      <c r="D2595" s="20"/>
      <c r="E2595" s="20"/>
      <c r="F2595" s="21"/>
      <c r="G2595" s="21"/>
      <c r="H2595" s="21"/>
      <c r="I2595" s="21"/>
      <c r="J2595" s="21"/>
      <c r="K2595" s="21"/>
      <c r="L2595" s="21"/>
      <c r="M2595" s="21"/>
      <c r="N2595" s="21"/>
      <c r="O2595" s="21"/>
    </row>
    <row r="2596" spans="1:15" x14ac:dyDescent="0.25">
      <c r="A2596" s="20"/>
      <c r="B2596" s="20"/>
      <c r="C2596" s="20"/>
      <c r="D2596" s="20"/>
      <c r="E2596" s="20"/>
      <c r="F2596" s="21"/>
      <c r="G2596" s="21"/>
      <c r="H2596" s="21"/>
      <c r="I2596" s="21"/>
      <c r="J2596" s="21"/>
      <c r="K2596" s="21"/>
      <c r="L2596" s="21"/>
      <c r="M2596" s="21"/>
      <c r="N2596" s="21"/>
      <c r="O2596" s="21"/>
    </row>
    <row r="2597" spans="1:15" x14ac:dyDescent="0.25">
      <c r="A2597" s="20"/>
      <c r="B2597" s="20"/>
      <c r="C2597" s="20"/>
      <c r="D2597" s="20"/>
      <c r="E2597" s="20"/>
      <c r="F2597" s="21"/>
      <c r="G2597" s="21"/>
      <c r="H2597" s="21"/>
      <c r="I2597" s="21"/>
      <c r="J2597" s="21"/>
      <c r="K2597" s="21"/>
      <c r="L2597" s="21"/>
      <c r="M2597" s="21"/>
      <c r="N2597" s="21"/>
      <c r="O2597" s="21"/>
    </row>
    <row r="2598" spans="1:15" x14ac:dyDescent="0.25">
      <c r="A2598" s="20"/>
      <c r="B2598" s="20"/>
      <c r="C2598" s="20"/>
      <c r="D2598" s="20"/>
      <c r="E2598" s="20"/>
      <c r="F2598" s="21"/>
      <c r="G2598" s="21"/>
      <c r="H2598" s="21"/>
      <c r="I2598" s="21"/>
      <c r="J2598" s="21"/>
      <c r="K2598" s="21"/>
      <c r="L2598" s="21"/>
      <c r="M2598" s="21"/>
      <c r="N2598" s="21"/>
      <c r="O2598" s="21"/>
    </row>
    <row r="2599" spans="1:15" x14ac:dyDescent="0.25">
      <c r="A2599" s="20"/>
      <c r="B2599" s="20"/>
      <c r="C2599" s="20"/>
      <c r="D2599" s="20"/>
      <c r="E2599" s="20"/>
      <c r="F2599" s="21"/>
      <c r="G2599" s="21"/>
      <c r="H2599" s="21"/>
      <c r="I2599" s="21"/>
      <c r="J2599" s="21"/>
      <c r="K2599" s="21"/>
      <c r="L2599" s="21"/>
      <c r="M2599" s="21"/>
      <c r="N2599" s="21"/>
      <c r="O2599" s="21"/>
    </row>
    <row r="2600" spans="1:15" x14ac:dyDescent="0.25">
      <c r="A2600" s="20"/>
      <c r="B2600" s="20"/>
      <c r="C2600" s="20"/>
      <c r="D2600" s="20"/>
      <c r="E2600" s="20"/>
      <c r="F2600" s="21"/>
      <c r="G2600" s="21"/>
      <c r="H2600" s="21"/>
      <c r="I2600" s="21"/>
      <c r="J2600" s="21"/>
      <c r="K2600" s="21"/>
      <c r="L2600" s="21"/>
      <c r="M2600" s="21"/>
      <c r="N2600" s="21"/>
      <c r="O2600" s="21"/>
    </row>
    <row r="2601" spans="1:15" x14ac:dyDescent="0.25">
      <c r="A2601" s="20"/>
      <c r="B2601" s="20"/>
      <c r="C2601" s="20"/>
      <c r="D2601" s="20"/>
      <c r="E2601" s="20"/>
      <c r="F2601" s="21"/>
      <c r="G2601" s="21"/>
      <c r="H2601" s="21"/>
      <c r="I2601" s="21"/>
      <c r="J2601" s="21"/>
      <c r="K2601" s="21"/>
      <c r="L2601" s="21"/>
      <c r="M2601" s="21"/>
      <c r="N2601" s="21"/>
      <c r="O2601" s="21"/>
    </row>
    <row r="2602" spans="1:15" x14ac:dyDescent="0.25">
      <c r="A2602" s="20"/>
      <c r="B2602" s="20"/>
      <c r="C2602" s="20"/>
      <c r="D2602" s="20"/>
      <c r="E2602" s="20"/>
      <c r="F2602" s="21"/>
      <c r="G2602" s="21"/>
      <c r="H2602" s="21"/>
      <c r="I2602" s="21"/>
      <c r="J2602" s="21"/>
      <c r="K2602" s="21"/>
      <c r="L2602" s="21"/>
      <c r="M2602" s="21"/>
      <c r="N2602" s="21"/>
      <c r="O2602" s="21"/>
    </row>
    <row r="2603" spans="1:15" x14ac:dyDescent="0.25">
      <c r="A2603" s="20"/>
      <c r="B2603" s="20"/>
      <c r="C2603" s="20"/>
      <c r="D2603" s="20"/>
      <c r="E2603" s="20"/>
      <c r="F2603" s="21"/>
      <c r="G2603" s="21"/>
      <c r="H2603" s="21"/>
      <c r="I2603" s="21"/>
      <c r="J2603" s="21"/>
      <c r="K2603" s="21"/>
      <c r="L2603" s="21"/>
      <c r="M2603" s="21"/>
      <c r="N2603" s="21"/>
      <c r="O2603" s="21"/>
    </row>
    <row r="2604" spans="1:15" x14ac:dyDescent="0.25">
      <c r="A2604" s="20"/>
      <c r="B2604" s="20"/>
      <c r="C2604" s="20"/>
      <c r="D2604" s="20"/>
      <c r="E2604" s="20"/>
      <c r="F2604" s="21"/>
      <c r="G2604" s="21"/>
      <c r="H2604" s="21"/>
      <c r="I2604" s="21"/>
      <c r="J2604" s="21"/>
      <c r="K2604" s="21"/>
      <c r="L2604" s="21"/>
      <c r="M2604" s="21"/>
      <c r="N2604" s="21"/>
      <c r="O2604" s="21"/>
    </row>
    <row r="2605" spans="1:15" x14ac:dyDescent="0.25">
      <c r="A2605" s="20"/>
      <c r="B2605" s="20"/>
      <c r="C2605" s="20"/>
      <c r="D2605" s="20"/>
      <c r="E2605" s="20"/>
      <c r="F2605" s="21"/>
      <c r="G2605" s="21"/>
      <c r="H2605" s="21"/>
      <c r="I2605" s="21"/>
      <c r="J2605" s="21"/>
      <c r="K2605" s="21"/>
      <c r="L2605" s="21"/>
      <c r="M2605" s="21"/>
      <c r="N2605" s="21"/>
      <c r="O2605" s="21"/>
    </row>
    <row r="2606" spans="1:15" x14ac:dyDescent="0.25">
      <c r="A2606" s="20"/>
      <c r="B2606" s="20"/>
      <c r="C2606" s="20"/>
      <c r="D2606" s="20"/>
      <c r="E2606" s="20"/>
      <c r="F2606" s="21"/>
      <c r="G2606" s="21"/>
      <c r="H2606" s="21"/>
      <c r="I2606" s="21"/>
      <c r="J2606" s="21"/>
      <c r="K2606" s="21"/>
      <c r="L2606" s="21"/>
      <c r="M2606" s="21"/>
      <c r="N2606" s="21"/>
      <c r="O2606" s="21"/>
    </row>
    <row r="2607" spans="1:15" x14ac:dyDescent="0.25">
      <c r="A2607" s="20"/>
      <c r="B2607" s="20"/>
      <c r="C2607" s="20"/>
      <c r="D2607" s="20"/>
      <c r="E2607" s="20"/>
      <c r="F2607" s="21"/>
      <c r="G2607" s="21"/>
      <c r="H2607" s="21"/>
      <c r="I2607" s="21"/>
      <c r="J2607" s="21"/>
      <c r="K2607" s="21"/>
      <c r="L2607" s="21"/>
      <c r="M2607" s="21"/>
      <c r="N2607" s="21"/>
      <c r="O2607" s="21"/>
    </row>
    <row r="2608" spans="1:15" x14ac:dyDescent="0.25">
      <c r="A2608" s="20"/>
      <c r="B2608" s="20"/>
      <c r="C2608" s="20"/>
      <c r="D2608" s="20"/>
      <c r="E2608" s="20"/>
      <c r="F2608" s="21"/>
      <c r="G2608" s="21"/>
      <c r="H2608" s="21"/>
      <c r="I2608" s="21"/>
      <c r="J2608" s="21"/>
      <c r="K2608" s="21"/>
      <c r="L2608" s="21"/>
      <c r="M2608" s="21"/>
      <c r="N2608" s="21"/>
      <c r="O2608" s="21"/>
    </row>
    <row r="2609" spans="1:15" x14ac:dyDescent="0.25">
      <c r="A2609" s="20"/>
      <c r="B2609" s="20"/>
      <c r="C2609" s="20"/>
      <c r="D2609" s="20"/>
      <c r="E2609" s="20"/>
      <c r="F2609" s="21"/>
      <c r="G2609" s="21"/>
      <c r="H2609" s="21"/>
      <c r="I2609" s="21"/>
      <c r="J2609" s="21"/>
      <c r="K2609" s="21"/>
      <c r="L2609" s="21"/>
      <c r="M2609" s="21"/>
      <c r="N2609" s="21"/>
      <c r="O2609" s="21"/>
    </row>
    <row r="2610" spans="1:15" x14ac:dyDescent="0.25">
      <c r="A2610" s="20"/>
      <c r="B2610" s="20"/>
      <c r="C2610" s="20"/>
      <c r="D2610" s="20"/>
      <c r="E2610" s="20"/>
      <c r="F2610" s="21"/>
      <c r="G2610" s="21"/>
      <c r="H2610" s="21"/>
      <c r="I2610" s="21"/>
      <c r="J2610" s="21"/>
      <c r="K2610" s="21"/>
      <c r="L2610" s="21"/>
      <c r="M2610" s="21"/>
      <c r="N2610" s="21"/>
      <c r="O2610" s="21"/>
    </row>
    <row r="2611" spans="1:15" x14ac:dyDescent="0.25">
      <c r="A2611" s="20"/>
      <c r="B2611" s="20"/>
      <c r="C2611" s="20"/>
      <c r="D2611" s="20"/>
      <c r="E2611" s="20"/>
      <c r="F2611" s="21"/>
      <c r="G2611" s="21"/>
      <c r="H2611" s="21"/>
      <c r="I2611" s="21"/>
      <c r="J2611" s="21"/>
      <c r="K2611" s="21"/>
      <c r="L2611" s="21"/>
      <c r="M2611" s="21"/>
      <c r="N2611" s="21"/>
      <c r="O2611" s="21"/>
    </row>
    <row r="2612" spans="1:15" x14ac:dyDescent="0.25">
      <c r="A2612" s="20"/>
      <c r="B2612" s="20"/>
      <c r="C2612" s="20"/>
      <c r="D2612" s="20"/>
      <c r="E2612" s="20"/>
      <c r="F2612" s="21"/>
      <c r="G2612" s="21"/>
      <c r="H2612" s="21"/>
      <c r="I2612" s="21"/>
      <c r="J2612" s="21"/>
      <c r="K2612" s="21"/>
      <c r="L2612" s="21"/>
      <c r="M2612" s="21"/>
      <c r="N2612" s="21"/>
      <c r="O2612" s="21"/>
    </row>
    <row r="2613" spans="1:15" x14ac:dyDescent="0.25">
      <c r="A2613" s="20"/>
      <c r="B2613" s="20"/>
      <c r="C2613" s="20"/>
      <c r="D2613" s="20"/>
      <c r="E2613" s="20"/>
      <c r="F2613" s="21"/>
      <c r="G2613" s="21"/>
      <c r="H2613" s="21"/>
      <c r="I2613" s="21"/>
      <c r="J2613" s="21"/>
      <c r="K2613" s="21"/>
      <c r="L2613" s="21"/>
      <c r="M2613" s="21"/>
      <c r="N2613" s="21"/>
      <c r="O2613" s="21"/>
    </row>
    <row r="2614" spans="1:15" x14ac:dyDescent="0.25">
      <c r="A2614" s="20"/>
      <c r="B2614" s="20"/>
      <c r="C2614" s="20"/>
      <c r="D2614" s="20"/>
      <c r="E2614" s="20"/>
      <c r="F2614" s="21"/>
      <c r="G2614" s="21"/>
      <c r="H2614" s="21"/>
      <c r="I2614" s="21"/>
      <c r="J2614" s="21"/>
      <c r="K2614" s="21"/>
      <c r="L2614" s="21"/>
      <c r="M2614" s="21"/>
      <c r="N2614" s="21"/>
      <c r="O2614" s="21"/>
    </row>
    <row r="2615" spans="1:15" x14ac:dyDescent="0.25">
      <c r="A2615" s="20"/>
      <c r="B2615" s="20"/>
      <c r="C2615" s="20"/>
      <c r="D2615" s="20"/>
      <c r="E2615" s="20"/>
      <c r="F2615" s="21"/>
      <c r="G2615" s="21"/>
      <c r="H2615" s="21"/>
      <c r="I2615" s="21"/>
      <c r="J2615" s="21"/>
      <c r="K2615" s="21"/>
      <c r="L2615" s="21"/>
      <c r="M2615" s="21"/>
      <c r="N2615" s="21"/>
      <c r="O2615" s="21"/>
    </row>
    <row r="2616" spans="1:15" x14ac:dyDescent="0.25">
      <c r="A2616" s="20"/>
      <c r="B2616" s="20"/>
      <c r="C2616" s="20"/>
      <c r="D2616" s="20"/>
      <c r="E2616" s="20"/>
      <c r="F2616" s="21"/>
      <c r="G2616" s="21"/>
      <c r="H2616" s="21"/>
      <c r="I2616" s="21"/>
      <c r="J2616" s="21"/>
      <c r="K2616" s="21"/>
      <c r="L2616" s="21"/>
      <c r="M2616" s="21"/>
      <c r="N2616" s="21"/>
      <c r="O2616" s="21"/>
    </row>
    <row r="2617" spans="1:15" x14ac:dyDescent="0.25">
      <c r="A2617" s="20"/>
      <c r="B2617" s="20"/>
      <c r="C2617" s="20"/>
      <c r="D2617" s="20"/>
      <c r="E2617" s="20"/>
      <c r="F2617" s="21"/>
      <c r="G2617" s="21"/>
      <c r="H2617" s="21"/>
      <c r="I2617" s="21"/>
      <c r="J2617" s="21"/>
      <c r="K2617" s="21"/>
      <c r="L2617" s="21"/>
      <c r="M2617" s="21"/>
      <c r="N2617" s="21"/>
      <c r="O2617" s="21"/>
    </row>
    <row r="2618" spans="1:15" x14ac:dyDescent="0.25">
      <c r="A2618" s="20"/>
      <c r="B2618" s="20"/>
      <c r="C2618" s="20"/>
      <c r="D2618" s="20"/>
      <c r="E2618" s="20"/>
      <c r="F2618" s="21"/>
      <c r="G2618" s="21"/>
      <c r="H2618" s="21"/>
      <c r="I2618" s="21"/>
      <c r="J2618" s="21"/>
      <c r="K2618" s="21"/>
      <c r="L2618" s="21"/>
      <c r="M2618" s="21"/>
      <c r="N2618" s="21"/>
      <c r="O2618" s="21"/>
    </row>
    <row r="2619" spans="1:15" x14ac:dyDescent="0.25">
      <c r="A2619" s="20"/>
      <c r="B2619" s="20"/>
      <c r="C2619" s="20"/>
      <c r="D2619" s="20"/>
      <c r="E2619" s="20"/>
      <c r="F2619" s="21"/>
      <c r="G2619" s="21"/>
      <c r="H2619" s="21"/>
      <c r="I2619" s="21"/>
      <c r="J2619" s="21"/>
      <c r="K2619" s="21"/>
      <c r="L2619" s="21"/>
      <c r="M2619" s="21"/>
      <c r="N2619" s="21"/>
      <c r="O2619" s="21"/>
    </row>
    <row r="2620" spans="1:15" x14ac:dyDescent="0.25">
      <c r="A2620" s="20"/>
      <c r="B2620" s="20"/>
      <c r="C2620" s="20"/>
      <c r="D2620" s="20"/>
      <c r="E2620" s="20"/>
      <c r="F2620" s="21"/>
      <c r="G2620" s="21"/>
      <c r="H2620" s="21"/>
      <c r="I2620" s="21"/>
      <c r="J2620" s="21"/>
      <c r="K2620" s="21"/>
      <c r="L2620" s="21"/>
      <c r="M2620" s="21"/>
      <c r="N2620" s="21"/>
      <c r="O2620" s="21"/>
    </row>
    <row r="2621" spans="1:15" x14ac:dyDescent="0.25">
      <c r="A2621" s="20"/>
      <c r="B2621" s="20"/>
      <c r="C2621" s="20"/>
      <c r="D2621" s="20"/>
      <c r="E2621" s="20"/>
      <c r="F2621" s="21"/>
      <c r="G2621" s="21"/>
      <c r="H2621" s="21"/>
      <c r="I2621" s="21"/>
      <c r="J2621" s="21"/>
      <c r="K2621" s="21"/>
      <c r="L2621" s="21"/>
      <c r="M2621" s="21"/>
      <c r="N2621" s="21"/>
      <c r="O2621" s="21"/>
    </row>
    <row r="2622" spans="1:15" x14ac:dyDescent="0.25">
      <c r="A2622" s="20"/>
      <c r="B2622" s="20"/>
      <c r="C2622" s="20"/>
      <c r="D2622" s="20"/>
      <c r="E2622" s="20"/>
      <c r="F2622" s="21"/>
      <c r="G2622" s="21"/>
      <c r="H2622" s="21"/>
      <c r="I2622" s="21"/>
      <c r="J2622" s="21"/>
      <c r="K2622" s="21"/>
      <c r="L2622" s="21"/>
      <c r="M2622" s="21"/>
      <c r="N2622" s="21"/>
      <c r="O2622" s="21"/>
    </row>
    <row r="2623" spans="1:15" x14ac:dyDescent="0.25">
      <c r="A2623" s="20"/>
      <c r="B2623" s="20"/>
      <c r="C2623" s="20"/>
      <c r="D2623" s="20"/>
      <c r="E2623" s="20"/>
      <c r="F2623" s="21"/>
      <c r="G2623" s="21"/>
      <c r="H2623" s="21"/>
      <c r="I2623" s="21"/>
      <c r="J2623" s="21"/>
      <c r="K2623" s="21"/>
      <c r="L2623" s="21"/>
      <c r="M2623" s="21"/>
      <c r="N2623" s="21"/>
      <c r="O2623" s="21"/>
    </row>
    <row r="2624" spans="1:15" x14ac:dyDescent="0.25">
      <c r="A2624" s="20"/>
      <c r="B2624" s="20"/>
      <c r="C2624" s="20"/>
      <c r="D2624" s="20"/>
      <c r="E2624" s="20"/>
      <c r="F2624" s="21"/>
      <c r="G2624" s="21"/>
      <c r="H2624" s="21"/>
      <c r="I2624" s="21"/>
      <c r="J2624" s="21"/>
      <c r="K2624" s="21"/>
      <c r="L2624" s="21"/>
      <c r="M2624" s="21"/>
      <c r="N2624" s="21"/>
      <c r="O2624" s="21"/>
    </row>
    <row r="2625" spans="1:15" x14ac:dyDescent="0.25">
      <c r="A2625" s="20"/>
      <c r="B2625" s="20"/>
      <c r="C2625" s="20"/>
      <c r="D2625" s="20"/>
      <c r="E2625" s="20"/>
      <c r="F2625" s="21"/>
      <c r="G2625" s="21"/>
      <c r="H2625" s="21"/>
      <c r="I2625" s="21"/>
      <c r="J2625" s="21"/>
      <c r="K2625" s="21"/>
      <c r="L2625" s="21"/>
      <c r="M2625" s="21"/>
      <c r="N2625" s="21"/>
      <c r="O2625" s="21"/>
    </row>
    <row r="2626" spans="1:15" x14ac:dyDescent="0.25">
      <c r="A2626" s="20"/>
      <c r="B2626" s="20"/>
      <c r="C2626" s="20"/>
      <c r="D2626" s="20"/>
      <c r="E2626" s="20"/>
      <c r="F2626" s="21"/>
      <c r="G2626" s="21"/>
      <c r="H2626" s="21"/>
      <c r="I2626" s="21"/>
      <c r="J2626" s="21"/>
      <c r="K2626" s="21"/>
      <c r="L2626" s="21"/>
      <c r="M2626" s="21"/>
      <c r="N2626" s="21"/>
      <c r="O2626" s="21"/>
    </row>
    <row r="2627" spans="1:15" x14ac:dyDescent="0.25">
      <c r="A2627" s="20"/>
      <c r="B2627" s="20"/>
      <c r="C2627" s="20"/>
      <c r="D2627" s="20"/>
      <c r="E2627" s="20"/>
      <c r="F2627" s="21"/>
      <c r="G2627" s="21"/>
      <c r="H2627" s="21"/>
      <c r="I2627" s="21"/>
      <c r="J2627" s="21"/>
      <c r="K2627" s="21"/>
      <c r="L2627" s="21"/>
      <c r="M2627" s="21"/>
      <c r="N2627" s="21"/>
      <c r="O2627" s="21"/>
    </row>
    <row r="2628" spans="1:15" x14ac:dyDescent="0.25">
      <c r="A2628" s="20"/>
      <c r="B2628" s="20"/>
      <c r="C2628" s="20"/>
      <c r="D2628" s="20"/>
      <c r="E2628" s="20"/>
      <c r="F2628" s="21"/>
      <c r="G2628" s="21"/>
      <c r="H2628" s="21"/>
      <c r="I2628" s="21"/>
      <c r="J2628" s="21"/>
      <c r="K2628" s="21"/>
      <c r="L2628" s="21"/>
      <c r="M2628" s="21"/>
      <c r="N2628" s="21"/>
      <c r="O2628" s="21"/>
    </row>
    <row r="2629" spans="1:15" x14ac:dyDescent="0.25">
      <c r="A2629" s="20"/>
      <c r="B2629" s="20"/>
      <c r="C2629" s="20"/>
      <c r="D2629" s="20"/>
      <c r="E2629" s="20"/>
      <c r="F2629" s="21"/>
      <c r="G2629" s="21"/>
      <c r="H2629" s="21"/>
      <c r="I2629" s="21"/>
      <c r="J2629" s="21"/>
      <c r="K2629" s="21"/>
      <c r="L2629" s="21"/>
      <c r="M2629" s="21"/>
      <c r="N2629" s="21"/>
      <c r="O2629" s="21"/>
    </row>
    <row r="2630" spans="1:15" x14ac:dyDescent="0.25">
      <c r="A2630" s="20"/>
      <c r="B2630" s="20"/>
      <c r="C2630" s="20"/>
      <c r="D2630" s="20"/>
      <c r="E2630" s="20"/>
      <c r="F2630" s="21"/>
      <c r="G2630" s="21"/>
      <c r="H2630" s="21"/>
      <c r="I2630" s="21"/>
      <c r="J2630" s="21"/>
      <c r="K2630" s="21"/>
      <c r="L2630" s="21"/>
      <c r="M2630" s="21"/>
      <c r="N2630" s="21"/>
      <c r="O2630" s="21"/>
    </row>
    <row r="2631" spans="1:15" x14ac:dyDescent="0.25">
      <c r="A2631" s="20"/>
      <c r="B2631" s="20"/>
      <c r="C2631" s="20"/>
      <c r="D2631" s="20"/>
      <c r="E2631" s="20"/>
      <c r="F2631" s="21"/>
      <c r="G2631" s="21"/>
      <c r="H2631" s="21"/>
      <c r="I2631" s="21"/>
      <c r="J2631" s="21"/>
      <c r="K2631" s="21"/>
      <c r="L2631" s="21"/>
      <c r="M2631" s="21"/>
      <c r="N2631" s="21"/>
      <c r="O2631" s="21"/>
    </row>
    <row r="2632" spans="1:15" x14ac:dyDescent="0.25">
      <c r="A2632" s="20"/>
      <c r="B2632" s="20"/>
      <c r="C2632" s="20"/>
      <c r="D2632" s="20"/>
      <c r="E2632" s="20"/>
      <c r="F2632" s="21"/>
      <c r="G2632" s="21"/>
      <c r="H2632" s="21"/>
      <c r="I2632" s="21"/>
      <c r="J2632" s="21"/>
      <c r="K2632" s="21"/>
      <c r="L2632" s="21"/>
      <c r="M2632" s="21"/>
      <c r="N2632" s="21"/>
      <c r="O2632" s="21"/>
    </row>
    <row r="2633" spans="1:15" x14ac:dyDescent="0.25">
      <c r="A2633" s="20"/>
      <c r="B2633" s="20"/>
      <c r="C2633" s="20"/>
      <c r="D2633" s="20"/>
      <c r="E2633" s="20"/>
      <c r="F2633" s="21"/>
      <c r="G2633" s="21"/>
      <c r="H2633" s="21"/>
      <c r="I2633" s="21"/>
      <c r="J2633" s="21"/>
      <c r="K2633" s="21"/>
      <c r="L2633" s="21"/>
      <c r="M2633" s="21"/>
      <c r="N2633" s="21"/>
      <c r="O2633" s="21"/>
    </row>
    <row r="2634" spans="1:15" x14ac:dyDescent="0.25">
      <c r="A2634" s="20"/>
      <c r="B2634" s="20"/>
      <c r="C2634" s="20"/>
      <c r="D2634" s="20"/>
      <c r="E2634" s="20"/>
      <c r="F2634" s="21"/>
      <c r="G2634" s="21"/>
      <c r="H2634" s="21"/>
      <c r="I2634" s="21"/>
      <c r="J2634" s="21"/>
      <c r="K2634" s="21"/>
      <c r="L2634" s="21"/>
      <c r="M2634" s="21"/>
      <c r="N2634" s="21"/>
      <c r="O2634" s="21"/>
    </row>
    <row r="2635" spans="1:15" x14ac:dyDescent="0.25">
      <c r="A2635" s="20"/>
      <c r="B2635" s="20"/>
      <c r="C2635" s="20"/>
      <c r="D2635" s="20"/>
      <c r="E2635" s="20"/>
      <c r="F2635" s="21"/>
      <c r="G2635" s="21"/>
      <c r="H2635" s="21"/>
      <c r="I2635" s="21"/>
      <c r="J2635" s="21"/>
      <c r="K2635" s="21"/>
      <c r="L2635" s="21"/>
      <c r="M2635" s="21"/>
      <c r="N2635" s="21"/>
      <c r="O2635" s="21"/>
    </row>
    <row r="2636" spans="1:15" x14ac:dyDescent="0.25">
      <c r="A2636" s="20"/>
      <c r="B2636" s="20"/>
      <c r="C2636" s="20"/>
      <c r="D2636" s="20"/>
      <c r="E2636" s="20"/>
      <c r="F2636" s="21"/>
      <c r="G2636" s="21"/>
      <c r="H2636" s="21"/>
      <c r="I2636" s="21"/>
      <c r="J2636" s="21"/>
      <c r="K2636" s="21"/>
      <c r="L2636" s="21"/>
      <c r="M2636" s="21"/>
      <c r="N2636" s="21"/>
      <c r="O2636" s="21"/>
    </row>
    <row r="2637" spans="1:15" x14ac:dyDescent="0.25">
      <c r="A2637" s="20"/>
      <c r="B2637" s="20"/>
      <c r="C2637" s="20"/>
      <c r="D2637" s="20"/>
      <c r="E2637" s="20"/>
      <c r="F2637" s="21"/>
      <c r="G2637" s="21"/>
      <c r="H2637" s="21"/>
      <c r="I2637" s="21"/>
      <c r="J2637" s="21"/>
      <c r="K2637" s="21"/>
      <c r="L2637" s="21"/>
      <c r="M2637" s="21"/>
      <c r="N2637" s="21"/>
      <c r="O2637" s="21"/>
    </row>
    <row r="2638" spans="1:15" x14ac:dyDescent="0.25">
      <c r="A2638" s="20"/>
      <c r="B2638" s="20"/>
      <c r="C2638" s="20"/>
      <c r="D2638" s="20"/>
      <c r="E2638" s="20"/>
      <c r="F2638" s="21"/>
      <c r="G2638" s="21"/>
      <c r="H2638" s="21"/>
      <c r="I2638" s="21"/>
      <c r="J2638" s="21"/>
      <c r="K2638" s="21"/>
      <c r="L2638" s="21"/>
      <c r="M2638" s="21"/>
      <c r="N2638" s="21"/>
      <c r="O2638" s="21"/>
    </row>
    <row r="2639" spans="1:15" x14ac:dyDescent="0.25">
      <c r="A2639" s="20"/>
      <c r="B2639" s="20"/>
      <c r="C2639" s="20"/>
      <c r="D2639" s="20"/>
      <c r="E2639" s="20"/>
      <c r="F2639" s="21"/>
      <c r="G2639" s="21"/>
      <c r="H2639" s="21"/>
      <c r="I2639" s="21"/>
      <c r="J2639" s="21"/>
      <c r="K2639" s="21"/>
      <c r="L2639" s="21"/>
      <c r="M2639" s="21"/>
      <c r="N2639" s="21"/>
      <c r="O2639" s="21"/>
    </row>
    <row r="2640" spans="1:15" x14ac:dyDescent="0.25">
      <c r="A2640" s="20"/>
      <c r="B2640" s="20"/>
      <c r="C2640" s="20"/>
      <c r="D2640" s="20"/>
      <c r="E2640" s="20"/>
      <c r="F2640" s="21"/>
      <c r="G2640" s="21"/>
      <c r="H2640" s="21"/>
      <c r="I2640" s="21"/>
      <c r="J2640" s="21"/>
      <c r="K2640" s="21"/>
      <c r="L2640" s="21"/>
      <c r="M2640" s="21"/>
      <c r="N2640" s="21"/>
      <c r="O2640" s="21"/>
    </row>
    <row r="2641" spans="1:15" x14ac:dyDescent="0.25">
      <c r="A2641" s="20"/>
      <c r="B2641" s="20"/>
      <c r="C2641" s="20"/>
      <c r="D2641" s="20"/>
      <c r="E2641" s="20"/>
      <c r="F2641" s="21"/>
      <c r="G2641" s="21"/>
      <c r="H2641" s="21"/>
      <c r="I2641" s="21"/>
      <c r="J2641" s="21"/>
      <c r="K2641" s="21"/>
      <c r="L2641" s="21"/>
      <c r="M2641" s="21"/>
      <c r="N2641" s="21"/>
      <c r="O2641" s="21"/>
    </row>
    <row r="2642" spans="1:15" x14ac:dyDescent="0.25">
      <c r="A2642" s="20"/>
      <c r="B2642" s="20"/>
      <c r="C2642" s="20"/>
      <c r="D2642" s="20"/>
      <c r="E2642" s="20"/>
      <c r="F2642" s="21"/>
      <c r="G2642" s="21"/>
      <c r="H2642" s="21"/>
      <c r="I2642" s="21"/>
      <c r="J2642" s="21"/>
      <c r="K2642" s="21"/>
      <c r="L2642" s="21"/>
      <c r="M2642" s="21"/>
      <c r="N2642" s="21"/>
      <c r="O2642" s="21"/>
    </row>
    <row r="2643" spans="1:15" x14ac:dyDescent="0.25">
      <c r="A2643" s="20"/>
      <c r="B2643" s="20"/>
      <c r="C2643" s="20"/>
      <c r="D2643" s="20"/>
      <c r="E2643" s="20"/>
      <c r="F2643" s="21"/>
      <c r="G2643" s="21"/>
      <c r="H2643" s="21"/>
      <c r="I2643" s="21"/>
      <c r="J2643" s="21"/>
      <c r="K2643" s="21"/>
      <c r="L2643" s="21"/>
      <c r="M2643" s="21"/>
      <c r="N2643" s="21"/>
      <c r="O2643" s="21"/>
    </row>
    <row r="2644" spans="1:15" x14ac:dyDescent="0.25">
      <c r="A2644" s="20"/>
      <c r="B2644" s="20"/>
      <c r="C2644" s="20"/>
      <c r="D2644" s="20"/>
      <c r="E2644" s="20"/>
      <c r="F2644" s="21"/>
      <c r="G2644" s="21"/>
      <c r="H2644" s="21"/>
      <c r="I2644" s="21"/>
      <c r="J2644" s="21"/>
      <c r="K2644" s="21"/>
      <c r="L2644" s="21"/>
      <c r="M2644" s="21"/>
      <c r="N2644" s="21"/>
      <c r="O2644" s="21"/>
    </row>
    <row r="2645" spans="1:15" x14ac:dyDescent="0.25">
      <c r="A2645" s="20"/>
      <c r="B2645" s="20"/>
      <c r="C2645" s="20"/>
      <c r="D2645" s="20"/>
      <c r="E2645" s="20"/>
      <c r="F2645" s="21"/>
      <c r="G2645" s="21"/>
      <c r="H2645" s="21"/>
      <c r="I2645" s="21"/>
      <c r="J2645" s="21"/>
      <c r="K2645" s="21"/>
      <c r="L2645" s="21"/>
      <c r="M2645" s="21"/>
      <c r="N2645" s="21"/>
      <c r="O2645" s="21"/>
    </row>
    <row r="2646" spans="1:15" x14ac:dyDescent="0.25">
      <c r="A2646" s="20"/>
      <c r="B2646" s="20"/>
      <c r="C2646" s="20"/>
      <c r="D2646" s="20"/>
      <c r="E2646" s="20"/>
      <c r="F2646" s="21"/>
      <c r="G2646" s="21"/>
      <c r="H2646" s="21"/>
      <c r="I2646" s="21"/>
      <c r="J2646" s="21"/>
      <c r="K2646" s="21"/>
      <c r="L2646" s="21"/>
      <c r="M2646" s="21"/>
      <c r="N2646" s="21"/>
      <c r="O2646" s="21"/>
    </row>
    <row r="2647" spans="1:15" x14ac:dyDescent="0.25">
      <c r="A2647" s="20"/>
      <c r="B2647" s="20"/>
      <c r="C2647" s="20"/>
      <c r="D2647" s="20"/>
      <c r="E2647" s="20"/>
      <c r="F2647" s="21"/>
      <c r="G2647" s="21"/>
      <c r="H2647" s="21"/>
      <c r="I2647" s="21"/>
      <c r="J2647" s="21"/>
      <c r="K2647" s="21"/>
      <c r="L2647" s="21"/>
      <c r="M2647" s="21"/>
      <c r="N2647" s="21"/>
      <c r="O2647" s="21"/>
    </row>
    <row r="2648" spans="1:15" x14ac:dyDescent="0.25">
      <c r="A2648" s="20"/>
      <c r="B2648" s="20"/>
      <c r="C2648" s="20"/>
      <c r="D2648" s="20"/>
      <c r="E2648" s="20"/>
      <c r="F2648" s="21"/>
      <c r="G2648" s="21"/>
      <c r="H2648" s="21"/>
      <c r="I2648" s="21"/>
      <c r="J2648" s="21"/>
      <c r="K2648" s="21"/>
      <c r="L2648" s="21"/>
      <c r="M2648" s="21"/>
      <c r="N2648" s="21"/>
      <c r="O2648" s="21"/>
    </row>
    <row r="2649" spans="1:15" x14ac:dyDescent="0.25">
      <c r="A2649" s="20"/>
      <c r="B2649" s="20"/>
      <c r="C2649" s="20"/>
      <c r="D2649" s="20"/>
      <c r="E2649" s="20"/>
      <c r="F2649" s="21"/>
      <c r="G2649" s="21"/>
      <c r="H2649" s="21"/>
      <c r="I2649" s="21"/>
      <c r="J2649" s="21"/>
      <c r="K2649" s="21"/>
      <c r="L2649" s="21"/>
      <c r="M2649" s="21"/>
      <c r="N2649" s="21"/>
      <c r="O2649" s="21"/>
    </row>
    <row r="2650" spans="1:15" x14ac:dyDescent="0.25">
      <c r="A2650" s="20"/>
      <c r="B2650" s="20"/>
      <c r="C2650" s="20"/>
      <c r="D2650" s="20"/>
      <c r="E2650" s="20"/>
      <c r="F2650" s="21"/>
      <c r="G2650" s="21"/>
      <c r="H2650" s="21"/>
      <c r="I2650" s="21"/>
      <c r="J2650" s="21"/>
      <c r="K2650" s="21"/>
      <c r="L2650" s="21"/>
      <c r="M2650" s="21"/>
      <c r="N2650" s="21"/>
      <c r="O2650" s="21"/>
    </row>
    <row r="2651" spans="1:15" x14ac:dyDescent="0.25">
      <c r="A2651" s="20"/>
      <c r="B2651" s="20"/>
      <c r="C2651" s="20"/>
      <c r="D2651" s="20"/>
      <c r="E2651" s="20"/>
      <c r="F2651" s="21"/>
      <c r="G2651" s="21"/>
      <c r="H2651" s="21"/>
      <c r="I2651" s="21"/>
      <c r="J2651" s="21"/>
      <c r="K2651" s="21"/>
      <c r="L2651" s="21"/>
      <c r="M2651" s="21"/>
      <c r="N2651" s="21"/>
      <c r="O2651" s="21"/>
    </row>
    <row r="2652" spans="1:15" x14ac:dyDescent="0.25">
      <c r="A2652" s="20"/>
      <c r="B2652" s="20"/>
      <c r="C2652" s="20"/>
      <c r="D2652" s="20"/>
      <c r="E2652" s="20"/>
      <c r="F2652" s="21"/>
      <c r="G2652" s="21"/>
      <c r="H2652" s="21"/>
      <c r="I2652" s="21"/>
      <c r="J2652" s="21"/>
      <c r="K2652" s="21"/>
      <c r="L2652" s="21"/>
      <c r="M2652" s="21"/>
      <c r="N2652" s="21"/>
      <c r="O2652" s="21"/>
    </row>
    <row r="2653" spans="1:15" x14ac:dyDescent="0.25">
      <c r="A2653" s="20"/>
      <c r="B2653" s="20"/>
      <c r="C2653" s="20"/>
      <c r="D2653" s="20"/>
      <c r="E2653" s="20"/>
      <c r="F2653" s="21"/>
      <c r="G2653" s="21"/>
      <c r="H2653" s="21"/>
      <c r="I2653" s="21"/>
      <c r="J2653" s="21"/>
      <c r="K2653" s="21"/>
      <c r="L2653" s="21"/>
      <c r="M2653" s="21"/>
      <c r="N2653" s="21"/>
      <c r="O2653" s="21"/>
    </row>
    <row r="2654" spans="1:15" x14ac:dyDescent="0.25">
      <c r="A2654" s="20"/>
      <c r="B2654" s="20"/>
      <c r="C2654" s="20"/>
      <c r="D2654" s="20"/>
      <c r="E2654" s="20"/>
      <c r="F2654" s="21"/>
      <c r="G2654" s="21"/>
      <c r="H2654" s="21"/>
      <c r="I2654" s="21"/>
      <c r="J2654" s="21"/>
      <c r="K2654" s="21"/>
      <c r="L2654" s="21"/>
      <c r="M2654" s="21"/>
      <c r="N2654" s="21"/>
      <c r="O2654" s="21"/>
    </row>
    <row r="2655" spans="1:15" x14ac:dyDescent="0.25">
      <c r="A2655" s="20"/>
      <c r="B2655" s="20"/>
      <c r="C2655" s="20"/>
      <c r="D2655" s="20"/>
      <c r="E2655" s="20"/>
      <c r="F2655" s="21"/>
      <c r="G2655" s="21"/>
      <c r="H2655" s="21"/>
      <c r="I2655" s="21"/>
      <c r="J2655" s="21"/>
      <c r="K2655" s="21"/>
      <c r="L2655" s="21"/>
      <c r="M2655" s="21"/>
      <c r="N2655" s="21"/>
      <c r="O2655" s="21"/>
    </row>
    <row r="2656" spans="1:15" x14ac:dyDescent="0.25">
      <c r="A2656" s="20"/>
      <c r="B2656" s="20"/>
      <c r="C2656" s="20"/>
      <c r="D2656" s="20"/>
      <c r="E2656" s="20"/>
      <c r="F2656" s="21"/>
      <c r="G2656" s="21"/>
      <c r="H2656" s="21"/>
      <c r="I2656" s="21"/>
      <c r="J2656" s="21"/>
      <c r="K2656" s="21"/>
      <c r="L2656" s="21"/>
      <c r="M2656" s="21"/>
      <c r="N2656" s="21"/>
      <c r="O2656" s="21"/>
    </row>
    <row r="2657" spans="1:15" x14ac:dyDescent="0.25">
      <c r="A2657" s="20"/>
      <c r="B2657" s="20"/>
      <c r="C2657" s="20"/>
      <c r="D2657" s="20"/>
      <c r="E2657" s="20"/>
      <c r="F2657" s="21"/>
      <c r="G2657" s="21"/>
      <c r="H2657" s="21"/>
      <c r="I2657" s="21"/>
      <c r="J2657" s="21"/>
      <c r="K2657" s="21"/>
      <c r="L2657" s="21"/>
      <c r="M2657" s="21"/>
      <c r="N2657" s="21"/>
      <c r="O2657" s="21"/>
    </row>
    <row r="2658" spans="1:15" x14ac:dyDescent="0.25">
      <c r="A2658" s="20"/>
      <c r="B2658" s="20"/>
      <c r="C2658" s="20"/>
      <c r="D2658" s="20"/>
      <c r="E2658" s="20"/>
      <c r="F2658" s="21"/>
      <c r="G2658" s="21"/>
      <c r="H2658" s="21"/>
      <c r="I2658" s="21"/>
      <c r="J2658" s="21"/>
      <c r="K2658" s="21"/>
      <c r="L2658" s="21"/>
      <c r="M2658" s="21"/>
      <c r="N2658" s="21"/>
      <c r="O2658" s="21"/>
    </row>
    <row r="2659" spans="1:15" x14ac:dyDescent="0.25">
      <c r="A2659" s="20"/>
      <c r="B2659" s="20"/>
      <c r="C2659" s="20"/>
      <c r="D2659" s="20"/>
      <c r="E2659" s="20"/>
      <c r="F2659" s="21"/>
      <c r="G2659" s="21"/>
      <c r="H2659" s="21"/>
      <c r="I2659" s="21"/>
      <c r="J2659" s="21"/>
      <c r="K2659" s="21"/>
      <c r="L2659" s="21"/>
      <c r="M2659" s="21"/>
      <c r="N2659" s="21"/>
      <c r="O2659" s="21"/>
    </row>
    <row r="2660" spans="1:15" x14ac:dyDescent="0.25">
      <c r="A2660" s="20"/>
      <c r="B2660" s="20"/>
      <c r="C2660" s="20"/>
      <c r="D2660" s="20"/>
      <c r="E2660" s="20"/>
      <c r="F2660" s="21"/>
      <c r="G2660" s="21"/>
      <c r="H2660" s="21"/>
      <c r="I2660" s="21"/>
      <c r="J2660" s="21"/>
      <c r="K2660" s="21"/>
      <c r="L2660" s="21"/>
      <c r="M2660" s="21"/>
      <c r="N2660" s="21"/>
      <c r="O2660" s="21"/>
    </row>
    <row r="2661" spans="1:15" x14ac:dyDescent="0.25">
      <c r="A2661" s="20"/>
      <c r="B2661" s="20"/>
      <c r="C2661" s="20"/>
      <c r="D2661" s="20"/>
      <c r="E2661" s="20"/>
      <c r="F2661" s="21"/>
      <c r="G2661" s="21"/>
      <c r="H2661" s="21"/>
      <c r="I2661" s="21"/>
      <c r="J2661" s="21"/>
      <c r="K2661" s="21"/>
      <c r="L2661" s="21"/>
      <c r="M2661" s="21"/>
      <c r="N2661" s="21"/>
      <c r="O2661" s="21"/>
    </row>
    <row r="2662" spans="1:15" x14ac:dyDescent="0.25">
      <c r="A2662" s="20"/>
      <c r="B2662" s="20"/>
      <c r="C2662" s="20"/>
      <c r="D2662" s="20"/>
      <c r="E2662" s="20"/>
      <c r="F2662" s="21"/>
      <c r="G2662" s="21"/>
      <c r="H2662" s="21"/>
      <c r="I2662" s="21"/>
      <c r="J2662" s="21"/>
      <c r="K2662" s="21"/>
      <c r="L2662" s="21"/>
      <c r="M2662" s="21"/>
      <c r="N2662" s="21"/>
      <c r="O2662" s="21"/>
    </row>
    <row r="2663" spans="1:15" x14ac:dyDescent="0.25">
      <c r="A2663" s="20"/>
      <c r="B2663" s="20"/>
      <c r="C2663" s="20"/>
      <c r="D2663" s="20"/>
      <c r="E2663" s="20"/>
      <c r="F2663" s="21"/>
      <c r="G2663" s="21"/>
      <c r="H2663" s="21"/>
      <c r="I2663" s="21"/>
      <c r="J2663" s="21"/>
      <c r="K2663" s="21"/>
      <c r="L2663" s="21"/>
      <c r="M2663" s="21"/>
      <c r="N2663" s="21"/>
      <c r="O2663" s="21"/>
    </row>
    <row r="2664" spans="1:15" x14ac:dyDescent="0.25">
      <c r="A2664" s="20"/>
      <c r="B2664" s="20"/>
      <c r="C2664" s="20"/>
      <c r="D2664" s="20"/>
      <c r="E2664" s="20"/>
      <c r="F2664" s="21"/>
      <c r="G2664" s="21"/>
      <c r="H2664" s="21"/>
      <c r="I2664" s="21"/>
      <c r="J2664" s="21"/>
      <c r="K2664" s="21"/>
      <c r="L2664" s="21"/>
      <c r="M2664" s="21"/>
      <c r="N2664" s="21"/>
      <c r="O2664" s="21"/>
    </row>
    <row r="2665" spans="1:15" x14ac:dyDescent="0.25">
      <c r="A2665" s="20"/>
      <c r="B2665" s="20"/>
      <c r="C2665" s="20"/>
      <c r="D2665" s="20"/>
      <c r="E2665" s="20"/>
      <c r="F2665" s="21"/>
      <c r="G2665" s="21"/>
      <c r="H2665" s="21"/>
      <c r="I2665" s="21"/>
      <c r="J2665" s="21"/>
      <c r="K2665" s="21"/>
      <c r="L2665" s="21"/>
      <c r="M2665" s="21"/>
      <c r="N2665" s="21"/>
      <c r="O2665" s="21"/>
    </row>
    <row r="2666" spans="1:15" x14ac:dyDescent="0.25">
      <c r="A2666" s="20"/>
      <c r="B2666" s="20"/>
      <c r="C2666" s="20"/>
      <c r="D2666" s="20"/>
      <c r="E2666" s="20"/>
      <c r="F2666" s="21"/>
      <c r="G2666" s="21"/>
      <c r="H2666" s="21"/>
      <c r="I2666" s="21"/>
      <c r="J2666" s="21"/>
      <c r="K2666" s="21"/>
      <c r="L2666" s="21"/>
      <c r="M2666" s="21"/>
      <c r="N2666" s="21"/>
      <c r="O2666" s="21"/>
    </row>
    <row r="2667" spans="1:15" x14ac:dyDescent="0.25">
      <c r="A2667" s="20"/>
      <c r="B2667" s="20"/>
      <c r="C2667" s="20"/>
      <c r="D2667" s="20"/>
      <c r="E2667" s="20"/>
      <c r="F2667" s="21"/>
      <c r="G2667" s="21"/>
      <c r="H2667" s="21"/>
      <c r="I2667" s="21"/>
      <c r="J2667" s="21"/>
      <c r="K2667" s="21"/>
      <c r="L2667" s="21"/>
      <c r="M2667" s="21"/>
      <c r="N2667" s="21"/>
      <c r="O2667" s="21"/>
    </row>
    <row r="2668" spans="1:15" x14ac:dyDescent="0.25">
      <c r="A2668" s="20"/>
      <c r="B2668" s="20"/>
      <c r="C2668" s="20"/>
      <c r="D2668" s="20"/>
      <c r="E2668" s="20"/>
      <c r="F2668" s="21"/>
      <c r="G2668" s="21"/>
      <c r="H2668" s="21"/>
      <c r="I2668" s="21"/>
      <c r="J2668" s="21"/>
      <c r="K2668" s="21"/>
      <c r="L2668" s="21"/>
      <c r="M2668" s="21"/>
      <c r="N2668" s="21"/>
      <c r="O2668" s="21"/>
    </row>
    <row r="2669" spans="1:15" x14ac:dyDescent="0.25">
      <c r="A2669" s="20"/>
      <c r="B2669" s="20"/>
      <c r="C2669" s="20"/>
      <c r="D2669" s="20"/>
      <c r="E2669" s="20"/>
      <c r="F2669" s="21"/>
      <c r="G2669" s="21"/>
      <c r="H2669" s="21"/>
      <c r="I2669" s="21"/>
      <c r="J2669" s="21"/>
      <c r="K2669" s="21"/>
      <c r="L2669" s="21"/>
      <c r="M2669" s="21"/>
      <c r="N2669" s="21"/>
      <c r="O2669" s="21"/>
    </row>
    <row r="2670" spans="1:15" x14ac:dyDescent="0.25">
      <c r="A2670" s="20"/>
      <c r="B2670" s="20"/>
      <c r="C2670" s="20"/>
      <c r="D2670" s="20"/>
      <c r="E2670" s="20"/>
      <c r="F2670" s="21"/>
      <c r="G2670" s="21"/>
      <c r="H2670" s="21"/>
      <c r="I2670" s="21"/>
      <c r="J2670" s="21"/>
      <c r="K2670" s="21"/>
      <c r="L2670" s="21"/>
      <c r="M2670" s="21"/>
      <c r="N2670" s="21"/>
      <c r="O2670" s="21"/>
    </row>
    <row r="2671" spans="1:15" x14ac:dyDescent="0.25">
      <c r="A2671" s="20"/>
      <c r="B2671" s="20"/>
      <c r="C2671" s="20"/>
      <c r="D2671" s="20"/>
      <c r="E2671" s="20"/>
      <c r="F2671" s="21"/>
      <c r="G2671" s="21"/>
      <c r="H2671" s="21"/>
      <c r="I2671" s="21"/>
      <c r="J2671" s="21"/>
      <c r="K2671" s="21"/>
      <c r="L2671" s="21"/>
      <c r="M2671" s="21"/>
      <c r="N2671" s="21"/>
      <c r="O2671" s="21"/>
    </row>
    <row r="2672" spans="1:15" x14ac:dyDescent="0.25">
      <c r="A2672" s="20"/>
      <c r="B2672" s="20"/>
      <c r="C2672" s="20"/>
      <c r="D2672" s="20"/>
      <c r="E2672" s="20"/>
      <c r="F2672" s="21"/>
      <c r="G2672" s="21"/>
      <c r="H2672" s="21"/>
      <c r="I2672" s="21"/>
      <c r="J2672" s="21"/>
      <c r="K2672" s="21"/>
      <c r="L2672" s="21"/>
      <c r="M2672" s="21"/>
      <c r="N2672" s="21"/>
      <c r="O2672" s="21"/>
    </row>
    <row r="2673" spans="1:15" x14ac:dyDescent="0.25">
      <c r="A2673" s="20"/>
      <c r="B2673" s="20"/>
      <c r="C2673" s="20"/>
      <c r="D2673" s="20"/>
      <c r="E2673" s="20"/>
      <c r="F2673" s="21"/>
      <c r="G2673" s="21"/>
      <c r="H2673" s="21"/>
      <c r="I2673" s="21"/>
      <c r="J2673" s="21"/>
      <c r="K2673" s="21"/>
      <c r="L2673" s="21"/>
      <c r="M2673" s="21"/>
      <c r="N2673" s="21"/>
      <c r="O2673" s="21"/>
    </row>
    <row r="2674" spans="1:15" x14ac:dyDescent="0.25">
      <c r="A2674" s="20"/>
      <c r="B2674" s="20"/>
      <c r="C2674" s="20"/>
      <c r="D2674" s="20"/>
      <c r="E2674" s="20"/>
      <c r="F2674" s="21"/>
      <c r="G2674" s="21"/>
      <c r="H2674" s="21"/>
      <c r="I2674" s="21"/>
      <c r="J2674" s="21"/>
      <c r="K2674" s="21"/>
      <c r="L2674" s="21"/>
      <c r="M2674" s="21"/>
      <c r="N2674" s="21"/>
      <c r="O2674" s="21"/>
    </row>
    <row r="2675" spans="1:15" x14ac:dyDescent="0.25">
      <c r="A2675" s="20"/>
      <c r="B2675" s="20"/>
      <c r="C2675" s="20"/>
      <c r="D2675" s="20"/>
      <c r="E2675" s="20"/>
      <c r="F2675" s="21"/>
      <c r="G2675" s="21"/>
      <c r="H2675" s="21"/>
      <c r="I2675" s="21"/>
      <c r="J2675" s="21"/>
      <c r="K2675" s="21"/>
      <c r="L2675" s="21"/>
      <c r="M2675" s="21"/>
      <c r="N2675" s="21"/>
      <c r="O2675" s="21"/>
    </row>
    <row r="2676" spans="1:15" x14ac:dyDescent="0.25">
      <c r="A2676" s="20"/>
      <c r="B2676" s="20"/>
      <c r="C2676" s="20"/>
      <c r="D2676" s="20"/>
      <c r="E2676" s="20"/>
      <c r="F2676" s="21"/>
      <c r="G2676" s="21"/>
      <c r="H2676" s="21"/>
      <c r="I2676" s="21"/>
      <c r="J2676" s="21"/>
      <c r="K2676" s="21"/>
      <c r="L2676" s="21"/>
      <c r="M2676" s="21"/>
      <c r="N2676" s="21"/>
      <c r="O2676" s="21"/>
    </row>
    <row r="2677" spans="1:15" x14ac:dyDescent="0.25">
      <c r="A2677" s="20"/>
      <c r="B2677" s="20"/>
      <c r="C2677" s="20"/>
      <c r="D2677" s="20"/>
      <c r="E2677" s="20"/>
      <c r="F2677" s="21"/>
      <c r="G2677" s="21"/>
      <c r="H2677" s="21"/>
      <c r="I2677" s="21"/>
      <c r="J2677" s="21"/>
      <c r="K2677" s="21"/>
      <c r="L2677" s="21"/>
      <c r="M2677" s="21"/>
      <c r="N2677" s="21"/>
      <c r="O2677" s="21"/>
    </row>
    <row r="2678" spans="1:15" x14ac:dyDescent="0.25">
      <c r="A2678" s="20"/>
      <c r="B2678" s="20"/>
      <c r="C2678" s="20"/>
      <c r="D2678" s="20"/>
      <c r="E2678" s="20"/>
      <c r="F2678" s="21"/>
      <c r="G2678" s="21"/>
      <c r="H2678" s="21"/>
      <c r="I2678" s="21"/>
      <c r="J2678" s="21"/>
      <c r="K2678" s="21"/>
      <c r="L2678" s="21"/>
      <c r="M2678" s="21"/>
      <c r="N2678" s="21"/>
      <c r="O2678" s="21"/>
    </row>
    <row r="2679" spans="1:15" x14ac:dyDescent="0.25">
      <c r="A2679" s="20"/>
      <c r="B2679" s="20"/>
      <c r="C2679" s="20"/>
      <c r="D2679" s="20"/>
      <c r="E2679" s="20"/>
      <c r="F2679" s="21"/>
      <c r="G2679" s="21"/>
      <c r="H2679" s="21"/>
      <c r="I2679" s="21"/>
      <c r="J2679" s="21"/>
      <c r="K2679" s="21"/>
      <c r="L2679" s="21"/>
      <c r="M2679" s="21"/>
      <c r="N2679" s="21"/>
      <c r="O2679" s="21"/>
    </row>
    <row r="2680" spans="1:15" x14ac:dyDescent="0.25">
      <c r="A2680" s="20"/>
      <c r="B2680" s="20"/>
      <c r="C2680" s="20"/>
      <c r="D2680" s="20"/>
      <c r="E2680" s="20"/>
      <c r="F2680" s="21"/>
      <c r="G2680" s="21"/>
      <c r="H2680" s="21"/>
      <c r="I2680" s="21"/>
      <c r="J2680" s="22"/>
      <c r="K2680" s="21"/>
      <c r="L2680" s="22"/>
      <c r="M2680" s="21"/>
      <c r="N2680" s="22"/>
      <c r="O2680" s="21"/>
    </row>
    <row r="2681" spans="1:15" x14ac:dyDescent="0.25">
      <c r="A2681" s="20"/>
      <c r="B2681" s="20"/>
      <c r="C2681" s="20"/>
      <c r="D2681" s="20"/>
      <c r="E2681" s="20"/>
      <c r="F2681" s="21"/>
      <c r="G2681" s="21"/>
      <c r="H2681" s="21"/>
      <c r="I2681" s="21"/>
      <c r="J2681" s="21"/>
      <c r="K2681" s="21"/>
      <c r="L2681" s="21"/>
      <c r="M2681" s="21"/>
      <c r="N2681" s="21"/>
      <c r="O2681" s="21"/>
    </row>
    <row r="2682" spans="1:15" x14ac:dyDescent="0.25">
      <c r="A2682" s="20"/>
      <c r="B2682" s="20"/>
      <c r="C2682" s="20"/>
      <c r="D2682" s="20"/>
      <c r="E2682" s="20"/>
      <c r="F2682" s="21"/>
      <c r="G2682" s="21"/>
      <c r="H2682" s="21"/>
      <c r="I2682" s="21"/>
      <c r="J2682" s="21"/>
      <c r="K2682" s="21"/>
      <c r="L2682" s="21"/>
      <c r="M2682" s="21"/>
      <c r="N2682" s="21"/>
      <c r="O2682" s="21"/>
    </row>
    <row r="2683" spans="1:15" x14ac:dyDescent="0.25">
      <c r="A2683" s="20"/>
      <c r="B2683" s="20"/>
      <c r="C2683" s="20"/>
      <c r="D2683" s="20"/>
      <c r="E2683" s="20"/>
      <c r="F2683" s="21"/>
      <c r="G2683" s="21"/>
      <c r="H2683" s="21"/>
      <c r="I2683" s="21"/>
      <c r="J2683" s="21"/>
      <c r="K2683" s="21"/>
      <c r="L2683" s="21"/>
      <c r="M2683" s="21"/>
      <c r="N2683" s="21"/>
      <c r="O2683" s="21"/>
    </row>
    <row r="2684" spans="1:15" x14ac:dyDescent="0.25">
      <c r="A2684" s="20"/>
      <c r="B2684" s="20"/>
      <c r="C2684" s="20"/>
      <c r="D2684" s="20"/>
      <c r="E2684" s="20"/>
      <c r="F2684" s="21"/>
      <c r="G2684" s="21"/>
      <c r="H2684" s="21"/>
      <c r="I2684" s="21"/>
      <c r="J2684" s="21"/>
      <c r="K2684" s="21"/>
      <c r="L2684" s="22"/>
      <c r="M2684" s="21"/>
      <c r="N2684" s="21"/>
      <c r="O2684" s="22"/>
    </row>
    <row r="2685" spans="1:15" x14ac:dyDescent="0.25">
      <c r="A2685" s="20"/>
      <c r="B2685" s="20"/>
      <c r="C2685" s="20"/>
      <c r="D2685" s="20"/>
      <c r="E2685" s="20"/>
      <c r="F2685" s="21"/>
      <c r="G2685" s="21"/>
      <c r="H2685" s="21"/>
      <c r="I2685" s="21"/>
      <c r="J2685" s="21"/>
      <c r="K2685" s="21"/>
      <c r="L2685" s="21"/>
      <c r="M2685" s="21"/>
      <c r="N2685" s="21"/>
      <c r="O2685" s="21"/>
    </row>
    <row r="2686" spans="1:15" x14ac:dyDescent="0.25">
      <c r="A2686" s="20"/>
      <c r="B2686" s="20"/>
      <c r="C2686" s="20"/>
      <c r="D2686" s="20"/>
      <c r="E2686" s="20"/>
      <c r="F2686" s="21"/>
      <c r="G2686" s="21"/>
      <c r="H2686" s="21"/>
      <c r="I2686" s="21"/>
      <c r="J2686" s="21"/>
      <c r="K2686" s="21"/>
      <c r="L2686" s="21"/>
      <c r="M2686" s="21"/>
      <c r="N2686" s="21"/>
      <c r="O2686" s="21"/>
    </row>
    <row r="2687" spans="1:15" x14ac:dyDescent="0.25">
      <c r="A2687" s="20"/>
      <c r="B2687" s="20"/>
      <c r="C2687" s="20"/>
      <c r="D2687" s="20"/>
      <c r="E2687" s="20"/>
      <c r="F2687" s="21"/>
      <c r="G2687" s="21"/>
      <c r="H2687" s="21"/>
      <c r="I2687" s="21"/>
      <c r="J2687" s="21"/>
      <c r="K2687" s="21"/>
      <c r="L2687" s="21"/>
      <c r="M2687" s="21"/>
      <c r="N2687" s="21"/>
      <c r="O2687" s="21"/>
    </row>
    <row r="2688" spans="1:15" x14ac:dyDescent="0.25">
      <c r="A2688" s="20"/>
      <c r="B2688" s="20"/>
      <c r="C2688" s="20"/>
      <c r="D2688" s="20"/>
      <c r="E2688" s="20"/>
      <c r="F2688" s="21"/>
      <c r="G2688" s="21"/>
      <c r="H2688" s="21"/>
      <c r="I2688" s="21"/>
      <c r="J2688" s="21"/>
      <c r="K2688" s="21"/>
      <c r="L2688" s="21"/>
      <c r="M2688" s="21"/>
      <c r="N2688" s="21"/>
      <c r="O2688" s="21"/>
    </row>
    <row r="2689" spans="1:15" x14ac:dyDescent="0.25">
      <c r="A2689" s="20"/>
      <c r="B2689" s="20"/>
      <c r="C2689" s="20"/>
      <c r="D2689" s="20"/>
      <c r="E2689" s="20"/>
      <c r="F2689" s="21"/>
      <c r="G2689" s="21"/>
      <c r="H2689" s="21"/>
      <c r="I2689" s="21"/>
      <c r="J2689" s="21"/>
      <c r="K2689" s="21"/>
      <c r="L2689" s="21"/>
      <c r="M2689" s="21"/>
      <c r="N2689" s="21"/>
      <c r="O2689" s="21"/>
    </row>
    <row r="2690" spans="1:15" x14ac:dyDescent="0.25">
      <c r="A2690" s="20"/>
      <c r="B2690" s="20"/>
      <c r="C2690" s="20"/>
      <c r="D2690" s="20"/>
      <c r="E2690" s="20"/>
      <c r="F2690" s="21"/>
      <c r="G2690" s="21"/>
      <c r="H2690" s="21"/>
      <c r="I2690" s="21"/>
      <c r="J2690" s="21"/>
      <c r="K2690" s="21"/>
      <c r="L2690" s="21"/>
      <c r="M2690" s="21"/>
      <c r="N2690" s="22"/>
      <c r="O2690" s="22"/>
    </row>
    <row r="2691" spans="1:15" x14ac:dyDescent="0.25">
      <c r="A2691" s="20"/>
      <c r="B2691" s="20"/>
      <c r="C2691" s="20"/>
      <c r="D2691" s="20"/>
      <c r="E2691" s="20"/>
      <c r="F2691" s="21"/>
      <c r="G2691" s="21"/>
      <c r="H2691" s="21"/>
      <c r="I2691" s="21"/>
      <c r="J2691" s="21"/>
      <c r="K2691" s="21"/>
      <c r="L2691" s="21"/>
      <c r="M2691" s="21"/>
      <c r="N2691" s="21"/>
      <c r="O2691" s="21"/>
    </row>
    <row r="2692" spans="1:15" x14ac:dyDescent="0.25">
      <c r="A2692" s="20"/>
      <c r="B2692" s="20"/>
      <c r="C2692" s="20"/>
      <c r="D2692" s="20"/>
      <c r="E2692" s="20"/>
      <c r="F2692" s="21"/>
      <c r="G2692" s="21"/>
      <c r="H2692" s="21"/>
      <c r="I2692" s="21"/>
      <c r="J2692" s="21"/>
      <c r="K2692" s="21"/>
      <c r="L2692" s="21"/>
      <c r="M2692" s="21"/>
      <c r="N2692" s="21"/>
      <c r="O2692" s="21"/>
    </row>
    <row r="2693" spans="1:15" x14ac:dyDescent="0.25">
      <c r="A2693" s="20"/>
      <c r="B2693" s="20"/>
      <c r="C2693" s="20"/>
      <c r="D2693" s="20"/>
      <c r="E2693" s="20"/>
      <c r="F2693" s="21"/>
      <c r="G2693" s="21"/>
      <c r="H2693" s="21"/>
      <c r="I2693" s="21"/>
      <c r="J2693" s="21"/>
      <c r="K2693" s="21"/>
      <c r="L2693" s="21"/>
      <c r="M2693" s="21"/>
      <c r="N2693" s="21"/>
      <c r="O2693" s="21"/>
    </row>
    <row r="2694" spans="1:15" x14ac:dyDescent="0.25">
      <c r="A2694" s="20"/>
      <c r="B2694" s="20"/>
      <c r="C2694" s="20"/>
      <c r="D2694" s="20"/>
      <c r="E2694" s="20"/>
      <c r="F2694" s="21"/>
      <c r="G2694" s="21"/>
      <c r="H2694" s="21"/>
      <c r="I2694" s="21"/>
      <c r="J2694" s="21"/>
      <c r="K2694" s="21"/>
      <c r="L2694" s="21"/>
      <c r="M2694" s="21"/>
      <c r="N2694" s="21"/>
      <c r="O2694" s="21"/>
    </row>
    <row r="2695" spans="1:15" x14ac:dyDescent="0.25">
      <c r="A2695" s="20"/>
      <c r="B2695" s="20"/>
      <c r="C2695" s="20"/>
      <c r="D2695" s="20"/>
      <c r="E2695" s="20"/>
      <c r="F2695" s="21"/>
      <c r="G2695" s="21"/>
      <c r="H2695" s="21"/>
      <c r="I2695" s="21"/>
      <c r="J2695" s="21"/>
      <c r="K2695" s="21"/>
      <c r="L2695" s="21"/>
      <c r="M2695" s="21"/>
      <c r="N2695" s="21"/>
      <c r="O2695" s="21"/>
    </row>
    <row r="2696" spans="1:15" x14ac:dyDescent="0.25">
      <c r="A2696" s="20"/>
      <c r="B2696" s="20"/>
      <c r="C2696" s="20"/>
      <c r="D2696" s="20"/>
      <c r="E2696" s="20"/>
      <c r="F2696" s="21"/>
      <c r="G2696" s="21"/>
      <c r="H2696" s="21"/>
      <c r="I2696" s="21"/>
      <c r="J2696" s="21"/>
      <c r="K2696" s="21"/>
      <c r="L2696" s="21"/>
      <c r="M2696" s="21"/>
      <c r="N2696" s="21"/>
      <c r="O2696" s="21"/>
    </row>
    <row r="2697" spans="1:15" x14ac:dyDescent="0.25">
      <c r="A2697" s="20"/>
      <c r="B2697" s="20"/>
      <c r="C2697" s="20"/>
      <c r="D2697" s="20"/>
      <c r="E2697" s="20"/>
      <c r="F2697" s="21"/>
      <c r="G2697" s="21"/>
      <c r="H2697" s="21"/>
      <c r="I2697" s="21"/>
      <c r="J2697" s="21"/>
      <c r="K2697" s="21"/>
      <c r="L2697" s="21"/>
      <c r="M2697" s="21"/>
      <c r="N2697" s="21"/>
      <c r="O2697" s="21"/>
    </row>
    <row r="2698" spans="1:15" x14ac:dyDescent="0.25">
      <c r="A2698" s="20"/>
      <c r="B2698" s="20"/>
      <c r="C2698" s="20"/>
      <c r="D2698" s="20"/>
      <c r="E2698" s="20"/>
      <c r="F2698" s="21"/>
      <c r="G2698" s="21"/>
      <c r="H2698" s="21"/>
      <c r="I2698" s="21"/>
      <c r="J2698" s="21"/>
      <c r="K2698" s="21"/>
      <c r="L2698" s="21"/>
      <c r="M2698" s="21"/>
      <c r="N2698" s="21"/>
      <c r="O2698" s="21"/>
    </row>
    <row r="2699" spans="1:15" x14ac:dyDescent="0.25">
      <c r="A2699" s="20"/>
      <c r="B2699" s="20"/>
      <c r="C2699" s="20"/>
      <c r="D2699" s="20"/>
      <c r="E2699" s="20"/>
      <c r="F2699" s="21"/>
      <c r="G2699" s="21"/>
      <c r="H2699" s="21"/>
      <c r="I2699" s="21"/>
      <c r="J2699" s="21"/>
      <c r="K2699" s="21"/>
      <c r="L2699" s="21"/>
      <c r="M2699" s="21"/>
      <c r="N2699" s="22"/>
      <c r="O2699" s="21"/>
    </row>
    <row r="2700" spans="1:15" x14ac:dyDescent="0.25">
      <c r="A2700" s="20"/>
      <c r="B2700" s="20"/>
      <c r="C2700" s="20"/>
      <c r="D2700" s="20"/>
      <c r="E2700" s="20"/>
      <c r="F2700" s="21"/>
      <c r="G2700" s="22"/>
      <c r="H2700" s="21"/>
      <c r="I2700" s="22"/>
      <c r="J2700" s="22"/>
      <c r="K2700" s="22"/>
      <c r="L2700" s="22"/>
      <c r="M2700" s="22"/>
      <c r="N2700" s="21"/>
      <c r="O2700" s="22"/>
    </row>
    <row r="2701" spans="1:15" x14ac:dyDescent="0.25">
      <c r="A2701" s="20"/>
      <c r="B2701" s="20"/>
      <c r="C2701" s="20"/>
      <c r="D2701" s="20"/>
      <c r="E2701" s="20"/>
      <c r="F2701" s="21"/>
      <c r="G2701" s="21"/>
      <c r="H2701" s="21"/>
      <c r="I2701" s="22"/>
      <c r="J2701" s="22"/>
      <c r="K2701" s="22"/>
      <c r="L2701" s="22"/>
      <c r="M2701" s="21"/>
      <c r="N2701" s="21"/>
      <c r="O2701" s="21"/>
    </row>
    <row r="2702" spans="1:15" x14ac:dyDescent="0.25">
      <c r="A2702" s="20"/>
      <c r="B2702" s="20"/>
      <c r="C2702" s="20"/>
      <c r="D2702" s="20"/>
      <c r="E2702" s="20"/>
      <c r="F2702" s="21"/>
      <c r="G2702" s="22"/>
      <c r="H2702" s="22"/>
      <c r="I2702" s="22"/>
      <c r="J2702" s="22"/>
      <c r="K2702" s="22"/>
      <c r="L2702" s="22"/>
      <c r="M2702" s="22"/>
      <c r="N2702" s="22"/>
      <c r="O2702" s="22"/>
    </row>
    <row r="2703" spans="1:15" x14ac:dyDescent="0.25">
      <c r="A2703" s="20"/>
      <c r="B2703" s="20"/>
      <c r="C2703" s="20"/>
      <c r="D2703" s="20"/>
      <c r="E2703" s="20"/>
      <c r="F2703" s="21"/>
      <c r="G2703" s="21"/>
      <c r="H2703" s="21"/>
      <c r="I2703" s="22"/>
      <c r="J2703" s="22"/>
      <c r="K2703" s="22"/>
      <c r="L2703" s="21"/>
      <c r="M2703" s="21"/>
      <c r="N2703" s="21"/>
      <c r="O2703" s="21"/>
    </row>
    <row r="2704" spans="1:15" x14ac:dyDescent="0.25">
      <c r="A2704" s="20"/>
      <c r="B2704" s="20"/>
      <c r="C2704" s="20"/>
      <c r="D2704" s="20"/>
      <c r="E2704" s="20"/>
      <c r="F2704" s="21"/>
      <c r="G2704" s="22"/>
      <c r="H2704" s="22"/>
      <c r="I2704" s="22"/>
      <c r="J2704" s="22"/>
      <c r="K2704" s="22"/>
      <c r="L2704" s="22"/>
      <c r="M2704" s="22"/>
      <c r="N2704" s="22"/>
      <c r="O2704" s="22"/>
    </row>
    <row r="2705" spans="1:15" x14ac:dyDescent="0.25">
      <c r="A2705" s="20"/>
      <c r="B2705" s="20"/>
      <c r="C2705" s="20"/>
      <c r="D2705" s="20"/>
      <c r="E2705" s="20"/>
      <c r="F2705" s="21"/>
      <c r="G2705" s="21"/>
      <c r="H2705" s="21"/>
      <c r="I2705" s="22"/>
      <c r="J2705" s="22"/>
      <c r="K2705" s="22"/>
      <c r="L2705" s="21"/>
      <c r="M2705" s="21"/>
      <c r="N2705" s="21"/>
      <c r="O2705" s="21"/>
    </row>
    <row r="2706" spans="1:15" x14ac:dyDescent="0.25">
      <c r="A2706" s="20"/>
      <c r="B2706" s="20"/>
      <c r="C2706" s="20"/>
      <c r="D2706" s="20"/>
      <c r="E2706" s="20"/>
      <c r="F2706" s="21"/>
      <c r="G2706" s="21"/>
      <c r="H2706" s="21"/>
      <c r="I2706" s="22"/>
      <c r="J2706" s="22"/>
      <c r="K2706" s="22"/>
      <c r="L2706" s="22"/>
      <c r="M2706" s="21"/>
      <c r="N2706" s="21"/>
      <c r="O2706" s="22"/>
    </row>
    <row r="2707" spans="1:15" x14ac:dyDescent="0.25">
      <c r="A2707" s="20"/>
      <c r="B2707" s="20"/>
      <c r="C2707" s="20"/>
      <c r="D2707" s="20"/>
      <c r="E2707" s="20"/>
      <c r="F2707" s="21"/>
      <c r="G2707" s="21"/>
      <c r="H2707" s="21"/>
      <c r="I2707" s="22"/>
      <c r="J2707" s="22"/>
      <c r="K2707" s="22"/>
      <c r="L2707" s="22"/>
      <c r="M2707" s="21"/>
      <c r="N2707" s="21"/>
      <c r="O2707" s="22"/>
    </row>
    <row r="2708" spans="1:15" x14ac:dyDescent="0.25">
      <c r="A2708" s="20"/>
      <c r="B2708" s="20"/>
      <c r="C2708" s="20"/>
      <c r="D2708" s="20"/>
      <c r="E2708" s="20"/>
      <c r="F2708" s="22"/>
      <c r="G2708" s="21"/>
      <c r="H2708" s="22"/>
      <c r="I2708" s="21"/>
      <c r="J2708" s="22"/>
      <c r="K2708" s="21"/>
      <c r="L2708" s="21"/>
      <c r="M2708" s="21"/>
      <c r="N2708" s="22"/>
      <c r="O2708" s="22"/>
    </row>
    <row r="2709" spans="1:15" x14ac:dyDescent="0.25">
      <c r="A2709" s="20"/>
      <c r="B2709" s="20"/>
      <c r="C2709" s="20"/>
      <c r="D2709" s="20"/>
      <c r="E2709" s="20"/>
      <c r="F2709" s="21"/>
      <c r="G2709" s="22"/>
      <c r="H2709" s="22"/>
      <c r="I2709" s="22"/>
      <c r="J2709" s="22"/>
      <c r="K2709" s="22"/>
      <c r="L2709" s="22"/>
      <c r="M2709" s="22"/>
      <c r="N2709" s="22"/>
      <c r="O2709" s="22"/>
    </row>
    <row r="2710" spans="1:15" x14ac:dyDescent="0.25">
      <c r="A2710" s="20"/>
      <c r="B2710" s="20"/>
      <c r="C2710" s="20"/>
      <c r="D2710" s="20"/>
      <c r="E2710" s="20"/>
      <c r="F2710" s="21"/>
      <c r="G2710" s="22"/>
      <c r="H2710" s="22"/>
      <c r="I2710" s="22"/>
      <c r="J2710" s="22"/>
      <c r="K2710" s="22"/>
      <c r="L2710" s="22"/>
      <c r="M2710" s="22"/>
      <c r="N2710" s="22"/>
      <c r="O2710" s="22"/>
    </row>
    <row r="2711" spans="1:15" x14ac:dyDescent="0.25">
      <c r="A2711" s="20"/>
      <c r="B2711" s="20"/>
      <c r="C2711" s="20"/>
      <c r="D2711" s="20"/>
      <c r="E2711" s="20"/>
      <c r="F2711" s="21"/>
      <c r="G2711" s="22"/>
      <c r="H2711" s="22"/>
      <c r="I2711" s="22"/>
      <c r="J2711" s="22"/>
      <c r="K2711" s="22"/>
      <c r="L2711" s="22"/>
      <c r="M2711" s="22"/>
      <c r="N2711" s="22"/>
      <c r="O2711" s="22"/>
    </row>
    <row r="2712" spans="1:15" x14ac:dyDescent="0.25">
      <c r="A2712" s="20"/>
      <c r="B2712" s="20"/>
      <c r="C2712" s="20"/>
      <c r="D2712" s="20"/>
      <c r="E2712" s="20"/>
      <c r="F2712" s="21"/>
      <c r="G2712" s="22"/>
      <c r="H2712" s="22"/>
      <c r="I2712" s="22"/>
      <c r="J2712" s="22"/>
      <c r="K2712" s="22"/>
      <c r="L2712" s="22"/>
      <c r="M2712" s="22"/>
      <c r="N2712" s="22"/>
      <c r="O2712" s="22"/>
    </row>
    <row r="2713" spans="1:15" x14ac:dyDescent="0.25">
      <c r="A2713" s="20"/>
      <c r="B2713" s="20"/>
      <c r="C2713" s="20"/>
      <c r="D2713" s="20"/>
      <c r="E2713" s="20"/>
      <c r="F2713" s="21"/>
      <c r="G2713" s="21"/>
      <c r="H2713" s="21"/>
      <c r="I2713" s="21"/>
      <c r="J2713" s="22"/>
      <c r="K2713" s="21"/>
      <c r="L2713" s="21"/>
      <c r="M2713" s="21"/>
      <c r="N2713" s="21"/>
      <c r="O2713" s="21"/>
    </row>
    <row r="2714" spans="1:15" x14ac:dyDescent="0.25">
      <c r="A2714" s="20"/>
      <c r="B2714" s="20"/>
      <c r="C2714" s="20"/>
      <c r="D2714" s="20"/>
      <c r="E2714" s="20"/>
      <c r="F2714" s="21"/>
      <c r="G2714" s="21"/>
      <c r="H2714" s="21"/>
      <c r="I2714" s="21"/>
      <c r="J2714" s="22"/>
      <c r="K2714" s="21"/>
      <c r="L2714" s="21"/>
      <c r="M2714" s="21"/>
      <c r="N2714" s="21"/>
      <c r="O2714" s="21"/>
    </row>
    <row r="2715" spans="1:15" x14ac:dyDescent="0.25">
      <c r="A2715" s="20"/>
      <c r="B2715" s="20"/>
      <c r="C2715" s="20"/>
      <c r="D2715" s="20"/>
      <c r="E2715" s="20"/>
      <c r="F2715" s="21"/>
      <c r="G2715" s="21"/>
      <c r="H2715" s="22"/>
      <c r="I2715" s="22"/>
      <c r="J2715" s="22"/>
      <c r="K2715" s="22"/>
      <c r="L2715" s="22"/>
      <c r="M2715" s="22"/>
      <c r="N2715" s="22"/>
      <c r="O2715" s="22"/>
    </row>
    <row r="2716" spans="1:15" x14ac:dyDescent="0.25">
      <c r="A2716" s="20"/>
      <c r="B2716" s="20"/>
      <c r="C2716" s="20"/>
      <c r="D2716" s="20"/>
      <c r="E2716" s="20"/>
      <c r="F2716" s="21"/>
      <c r="G2716" s="21"/>
      <c r="H2716" s="21"/>
      <c r="I2716" s="21"/>
      <c r="J2716" s="22"/>
      <c r="K2716" s="21"/>
      <c r="L2716" s="21"/>
      <c r="M2716" s="21"/>
      <c r="N2716" s="21"/>
      <c r="O2716" s="21"/>
    </row>
    <row r="2717" spans="1:15" x14ac:dyDescent="0.25">
      <c r="A2717" s="20"/>
      <c r="B2717" s="20"/>
      <c r="C2717" s="20"/>
      <c r="D2717" s="20"/>
      <c r="E2717" s="20"/>
      <c r="F2717" s="21"/>
      <c r="G2717" s="21"/>
      <c r="H2717" s="22"/>
      <c r="I2717" s="22"/>
      <c r="J2717" s="22"/>
      <c r="K2717" s="22"/>
      <c r="L2717" s="22"/>
      <c r="M2717" s="22"/>
      <c r="N2717" s="22"/>
      <c r="O2717" s="22"/>
    </row>
    <row r="2718" spans="1:15" x14ac:dyDescent="0.25">
      <c r="A2718" s="20"/>
      <c r="B2718" s="20"/>
      <c r="C2718" s="20"/>
      <c r="D2718" s="20"/>
      <c r="E2718" s="20"/>
      <c r="F2718" s="21"/>
      <c r="G2718" s="21"/>
      <c r="H2718" s="21"/>
      <c r="I2718" s="21"/>
      <c r="J2718" s="22"/>
      <c r="K2718" s="21"/>
      <c r="L2718" s="21"/>
      <c r="M2718" s="21"/>
      <c r="N2718" s="21"/>
      <c r="O2718" s="21"/>
    </row>
    <row r="2719" spans="1:15" x14ac:dyDescent="0.25">
      <c r="A2719" s="20"/>
      <c r="B2719" s="20"/>
      <c r="C2719" s="20"/>
      <c r="D2719" s="20"/>
      <c r="E2719" s="20"/>
      <c r="F2719" s="21"/>
      <c r="G2719" s="21"/>
      <c r="H2719" s="21"/>
      <c r="I2719" s="22"/>
      <c r="J2719" s="22"/>
      <c r="K2719" s="22"/>
      <c r="L2719" s="22"/>
      <c r="M2719" s="22"/>
      <c r="N2719" s="22"/>
      <c r="O2719" s="22"/>
    </row>
    <row r="2720" spans="1:15" x14ac:dyDescent="0.25">
      <c r="A2720" s="20"/>
      <c r="B2720" s="20"/>
      <c r="C2720" s="20"/>
      <c r="D2720" s="20"/>
      <c r="E2720" s="20"/>
      <c r="F2720" s="21"/>
      <c r="G2720" s="21"/>
      <c r="H2720" s="21"/>
      <c r="I2720" s="22"/>
      <c r="J2720" s="22"/>
      <c r="K2720" s="22"/>
      <c r="L2720" s="22"/>
      <c r="M2720" s="22"/>
      <c r="N2720" s="22"/>
      <c r="O2720" s="22"/>
    </row>
    <row r="2721" spans="1:15" x14ac:dyDescent="0.25">
      <c r="A2721" s="20"/>
      <c r="B2721" s="20"/>
      <c r="C2721" s="20"/>
      <c r="D2721" s="20"/>
      <c r="E2721" s="20"/>
      <c r="F2721" s="21"/>
      <c r="G2721" s="21"/>
      <c r="H2721" s="21"/>
      <c r="I2721" s="21"/>
      <c r="J2721" s="22"/>
      <c r="K2721" s="22"/>
      <c r="L2721" s="22"/>
      <c r="M2721" s="22"/>
      <c r="N2721" s="22"/>
      <c r="O2721" s="22"/>
    </row>
    <row r="2722" spans="1:15" x14ac:dyDescent="0.25">
      <c r="A2722" s="20"/>
      <c r="B2722" s="20"/>
      <c r="C2722" s="20"/>
      <c r="D2722" s="20"/>
      <c r="E2722" s="20"/>
      <c r="F2722" s="21"/>
      <c r="G2722" s="21"/>
      <c r="H2722" s="21"/>
      <c r="I2722" s="22"/>
      <c r="J2722" s="22"/>
      <c r="K2722" s="22"/>
      <c r="L2722" s="21"/>
      <c r="M2722" s="22"/>
      <c r="N2722" s="21"/>
      <c r="O2722" s="22"/>
    </row>
    <row r="2723" spans="1:15" x14ac:dyDescent="0.25">
      <c r="A2723" s="20"/>
      <c r="B2723" s="20"/>
      <c r="C2723" s="20"/>
      <c r="D2723" s="20"/>
      <c r="E2723" s="20"/>
      <c r="F2723" s="21"/>
      <c r="G2723" s="22"/>
      <c r="H2723" s="21"/>
      <c r="I2723" s="22"/>
      <c r="J2723" s="22"/>
      <c r="K2723" s="21"/>
      <c r="L2723" s="21"/>
      <c r="M2723" s="21"/>
      <c r="N2723" s="21"/>
      <c r="O2723" s="21"/>
    </row>
    <row r="2724" spans="1:15" x14ac:dyDescent="0.25">
      <c r="A2724" s="20"/>
      <c r="B2724" s="20"/>
      <c r="C2724" s="20"/>
      <c r="D2724" s="20"/>
      <c r="E2724" s="20"/>
      <c r="F2724" s="21"/>
      <c r="G2724" s="21"/>
      <c r="H2724" s="21"/>
      <c r="I2724" s="22"/>
      <c r="J2724" s="22"/>
      <c r="K2724" s="21"/>
      <c r="L2724" s="22"/>
      <c r="M2724" s="22"/>
      <c r="N2724" s="22"/>
      <c r="O2724" s="22"/>
    </row>
    <row r="2725" spans="1:15" x14ac:dyDescent="0.25">
      <c r="A2725" s="20"/>
      <c r="B2725" s="20"/>
      <c r="C2725" s="20"/>
      <c r="D2725" s="20"/>
      <c r="E2725" s="20"/>
      <c r="F2725" s="21"/>
      <c r="G2725" s="21"/>
      <c r="H2725" s="21"/>
      <c r="I2725" s="22"/>
      <c r="J2725" s="22"/>
      <c r="K2725" s="21"/>
      <c r="L2725" s="22"/>
      <c r="M2725" s="22"/>
      <c r="N2725" s="22"/>
      <c r="O2725" s="22"/>
    </row>
    <row r="2726" spans="1:15" x14ac:dyDescent="0.25">
      <c r="A2726" s="20"/>
      <c r="B2726" s="20"/>
      <c r="C2726" s="20"/>
      <c r="D2726" s="20"/>
      <c r="E2726" s="20"/>
      <c r="F2726" s="21"/>
      <c r="G2726" s="21"/>
      <c r="H2726" s="21"/>
      <c r="I2726" s="22"/>
      <c r="J2726" s="22"/>
      <c r="K2726" s="21"/>
      <c r="L2726" s="22"/>
      <c r="M2726" s="22"/>
      <c r="N2726" s="22"/>
      <c r="O2726" s="22"/>
    </row>
    <row r="2727" spans="1:15" x14ac:dyDescent="0.25">
      <c r="A2727" s="20"/>
      <c r="B2727" s="20"/>
      <c r="C2727" s="20"/>
      <c r="D2727" s="20"/>
      <c r="E2727" s="20"/>
      <c r="F2727" s="21"/>
      <c r="G2727" s="21"/>
      <c r="H2727" s="21"/>
      <c r="I2727" s="22"/>
      <c r="J2727" s="22"/>
      <c r="K2727" s="21"/>
      <c r="L2727" s="22"/>
      <c r="M2727" s="22"/>
      <c r="N2727" s="22"/>
      <c r="O2727" s="22"/>
    </row>
    <row r="2728" spans="1:15" x14ac:dyDescent="0.25">
      <c r="A2728" s="20"/>
      <c r="B2728" s="20"/>
      <c r="C2728" s="20"/>
      <c r="D2728" s="20"/>
      <c r="E2728" s="20"/>
      <c r="F2728" s="21"/>
      <c r="G2728" s="21"/>
      <c r="H2728" s="21"/>
      <c r="I2728" s="22"/>
      <c r="J2728" s="22"/>
      <c r="K2728" s="21"/>
      <c r="L2728" s="22"/>
      <c r="M2728" s="22"/>
      <c r="N2728" s="22"/>
      <c r="O2728" s="22"/>
    </row>
    <row r="2729" spans="1:15" x14ac:dyDescent="0.25">
      <c r="A2729" s="20"/>
      <c r="B2729" s="20"/>
      <c r="C2729" s="20"/>
      <c r="D2729" s="20"/>
      <c r="E2729" s="20"/>
      <c r="F2729" s="21"/>
      <c r="G2729" s="21"/>
      <c r="H2729" s="21"/>
      <c r="I2729" s="21"/>
      <c r="J2729" s="21"/>
      <c r="K2729" s="21"/>
      <c r="L2729" s="21"/>
      <c r="M2729" s="21"/>
      <c r="N2729" s="21"/>
      <c r="O2729" s="22"/>
    </row>
    <row r="2730" spans="1:15" x14ac:dyDescent="0.25">
      <c r="A2730" s="20"/>
      <c r="B2730" s="20"/>
      <c r="C2730" s="20"/>
      <c r="D2730" s="20"/>
      <c r="E2730" s="20"/>
      <c r="F2730" s="22"/>
      <c r="G2730" s="22"/>
      <c r="H2730" s="21"/>
      <c r="I2730" s="22"/>
      <c r="J2730" s="22"/>
      <c r="K2730" s="22"/>
      <c r="L2730" s="21"/>
      <c r="M2730" s="21"/>
      <c r="N2730" s="21"/>
      <c r="O2730" s="21"/>
    </row>
    <row r="2731" spans="1:15" x14ac:dyDescent="0.25">
      <c r="A2731" s="20"/>
      <c r="B2731" s="20"/>
      <c r="C2731" s="20"/>
      <c r="D2731" s="20"/>
      <c r="E2731" s="20"/>
      <c r="F2731" s="21"/>
      <c r="G2731" s="21"/>
      <c r="H2731" s="21"/>
      <c r="I2731" s="21"/>
      <c r="J2731" s="22"/>
      <c r="K2731" s="21"/>
      <c r="L2731" s="21"/>
      <c r="M2731" s="21"/>
      <c r="N2731" s="21"/>
      <c r="O2731" s="21"/>
    </row>
    <row r="2732" spans="1:15" x14ac:dyDescent="0.25">
      <c r="A2732" s="20"/>
      <c r="B2732" s="20"/>
      <c r="C2732" s="20"/>
      <c r="D2732" s="20"/>
      <c r="E2732" s="20"/>
      <c r="F2732" s="21"/>
      <c r="G2732" s="21"/>
      <c r="H2732" s="21"/>
      <c r="I2732" s="22"/>
      <c r="J2732" s="22"/>
      <c r="K2732" s="21"/>
      <c r="L2732" s="21"/>
      <c r="M2732" s="21"/>
      <c r="N2732" s="21"/>
      <c r="O2732" s="21"/>
    </row>
    <row r="2733" spans="1:15" x14ac:dyDescent="0.25">
      <c r="A2733" s="20"/>
      <c r="B2733" s="20"/>
      <c r="C2733" s="20"/>
      <c r="D2733" s="20"/>
      <c r="E2733" s="20"/>
      <c r="F2733" s="21"/>
      <c r="G2733" s="21"/>
      <c r="H2733" s="21"/>
      <c r="I2733" s="22"/>
      <c r="J2733" s="22"/>
      <c r="K2733" s="21"/>
      <c r="L2733" s="21"/>
      <c r="M2733" s="21"/>
      <c r="N2733" s="21"/>
      <c r="O2733" s="21"/>
    </row>
    <row r="2734" spans="1:15" x14ac:dyDescent="0.25">
      <c r="A2734" s="20"/>
      <c r="B2734" s="20"/>
      <c r="C2734" s="20"/>
      <c r="D2734" s="20"/>
      <c r="E2734" s="20"/>
      <c r="F2734" s="21"/>
      <c r="G2734" s="21"/>
      <c r="H2734" s="21"/>
      <c r="I2734" s="21"/>
      <c r="J2734" s="22"/>
      <c r="K2734" s="21"/>
      <c r="L2734" s="21"/>
      <c r="M2734" s="21"/>
      <c r="N2734" s="21"/>
      <c r="O2734" s="21"/>
    </row>
    <row r="2735" spans="1:15" x14ac:dyDescent="0.25">
      <c r="A2735" s="20"/>
      <c r="B2735" s="20"/>
      <c r="C2735" s="20"/>
      <c r="D2735" s="20"/>
      <c r="E2735" s="20"/>
      <c r="F2735" s="22"/>
      <c r="G2735" s="21"/>
      <c r="H2735" s="22"/>
      <c r="I2735" s="21"/>
      <c r="J2735" s="22"/>
      <c r="K2735" s="21"/>
      <c r="L2735" s="22"/>
      <c r="M2735" s="21"/>
      <c r="N2735" s="22"/>
      <c r="O2735" s="22"/>
    </row>
    <row r="2736" spans="1:15" x14ac:dyDescent="0.25">
      <c r="A2736" s="20"/>
      <c r="B2736" s="20"/>
      <c r="C2736" s="20"/>
      <c r="D2736" s="20"/>
      <c r="E2736" s="20"/>
      <c r="F2736" s="21"/>
      <c r="G2736" s="21"/>
      <c r="H2736" s="21"/>
      <c r="I2736" s="22"/>
      <c r="J2736" s="22"/>
      <c r="K2736" s="21"/>
      <c r="L2736" s="21"/>
      <c r="M2736" s="21"/>
      <c r="N2736" s="21"/>
      <c r="O2736" s="21"/>
    </row>
    <row r="2737" spans="1:15" x14ac:dyDescent="0.25">
      <c r="A2737" s="20"/>
      <c r="B2737" s="20"/>
      <c r="C2737" s="20"/>
      <c r="D2737" s="20"/>
      <c r="E2737" s="20"/>
      <c r="F2737" s="21"/>
      <c r="G2737" s="21"/>
      <c r="H2737" s="21"/>
      <c r="I2737" s="21"/>
      <c r="J2737" s="22"/>
      <c r="K2737" s="21"/>
      <c r="L2737" s="21"/>
      <c r="M2737" s="21"/>
      <c r="N2737" s="21"/>
      <c r="O2737" s="21"/>
    </row>
    <row r="2738" spans="1:15" x14ac:dyDescent="0.25">
      <c r="A2738" s="20"/>
      <c r="B2738" s="20"/>
      <c r="C2738" s="20"/>
      <c r="D2738" s="20"/>
      <c r="E2738" s="20"/>
      <c r="F2738" s="21"/>
      <c r="G2738" s="21"/>
      <c r="H2738" s="21"/>
      <c r="I2738" s="22"/>
      <c r="J2738" s="22"/>
      <c r="K2738" s="21"/>
      <c r="L2738" s="21"/>
      <c r="M2738" s="21"/>
      <c r="N2738" s="21"/>
      <c r="O2738" s="21"/>
    </row>
    <row r="2739" spans="1:15" x14ac:dyDescent="0.25">
      <c r="A2739" s="20"/>
      <c r="B2739" s="20"/>
      <c r="C2739" s="20"/>
      <c r="D2739" s="20"/>
      <c r="E2739" s="20"/>
      <c r="F2739" s="21"/>
      <c r="G2739" s="21"/>
      <c r="H2739" s="21"/>
      <c r="I2739" s="21"/>
      <c r="J2739" s="22"/>
      <c r="K2739" s="21"/>
      <c r="L2739" s="21"/>
      <c r="M2739" s="21"/>
      <c r="N2739" s="21"/>
      <c r="O2739" s="21"/>
    </row>
    <row r="2740" spans="1:15" x14ac:dyDescent="0.25">
      <c r="A2740" s="20"/>
      <c r="B2740" s="20"/>
      <c r="C2740" s="20"/>
      <c r="D2740" s="20"/>
      <c r="E2740" s="20"/>
      <c r="F2740" s="21"/>
      <c r="G2740" s="21"/>
      <c r="H2740" s="21"/>
      <c r="I2740" s="21"/>
      <c r="J2740" s="22"/>
      <c r="K2740" s="21"/>
      <c r="L2740" s="21"/>
      <c r="M2740" s="21"/>
      <c r="N2740" s="21"/>
      <c r="O2740" s="21"/>
    </row>
    <row r="2741" spans="1:15" x14ac:dyDescent="0.25">
      <c r="A2741" s="20"/>
      <c r="B2741" s="20"/>
      <c r="C2741" s="20"/>
      <c r="D2741" s="20"/>
      <c r="E2741" s="20"/>
      <c r="F2741" s="21"/>
      <c r="G2741" s="21"/>
      <c r="H2741" s="21"/>
      <c r="I2741" s="21"/>
      <c r="J2741" s="22"/>
      <c r="K2741" s="21"/>
      <c r="L2741" s="21"/>
      <c r="M2741" s="21"/>
      <c r="N2741" s="21"/>
      <c r="O2741" s="21"/>
    </row>
    <row r="2742" spans="1:15" x14ac:dyDescent="0.25">
      <c r="A2742" s="20"/>
      <c r="B2742" s="20"/>
      <c r="C2742" s="20"/>
      <c r="D2742" s="20"/>
      <c r="E2742" s="20"/>
      <c r="F2742" s="21"/>
      <c r="G2742" s="21"/>
      <c r="H2742" s="21"/>
      <c r="I2742" s="22"/>
      <c r="J2742" s="22"/>
      <c r="K2742" s="22"/>
      <c r="L2742" s="21"/>
      <c r="M2742" s="21"/>
      <c r="N2742" s="21"/>
      <c r="O2742" s="21"/>
    </row>
    <row r="2743" spans="1:15" x14ac:dyDescent="0.25">
      <c r="A2743" s="20"/>
      <c r="B2743" s="20"/>
      <c r="C2743" s="20"/>
      <c r="D2743" s="20"/>
      <c r="E2743" s="20"/>
      <c r="F2743" s="21"/>
      <c r="G2743" s="21"/>
      <c r="H2743" s="21"/>
      <c r="I2743" s="22"/>
      <c r="J2743" s="22"/>
      <c r="K2743" s="22"/>
      <c r="L2743" s="22"/>
      <c r="M2743" s="22"/>
      <c r="N2743" s="21"/>
      <c r="O2743" s="22"/>
    </row>
    <row r="2744" spans="1:15" x14ac:dyDescent="0.25">
      <c r="A2744" s="20"/>
      <c r="B2744" s="20"/>
      <c r="C2744" s="20"/>
      <c r="D2744" s="20"/>
      <c r="E2744" s="20"/>
      <c r="F2744" s="21"/>
      <c r="G2744" s="21"/>
      <c r="H2744" s="21"/>
      <c r="I2744" s="22"/>
      <c r="J2744" s="22"/>
      <c r="K2744" s="22"/>
      <c r="L2744" s="22"/>
      <c r="M2744" s="22"/>
      <c r="N2744" s="22"/>
      <c r="O2744" s="21"/>
    </row>
    <row r="2745" spans="1:15" x14ac:dyDescent="0.25">
      <c r="A2745" s="20"/>
      <c r="B2745" s="20"/>
      <c r="C2745" s="20"/>
      <c r="D2745" s="20"/>
      <c r="E2745" s="20"/>
      <c r="F2745" s="21"/>
      <c r="G2745" s="21"/>
      <c r="H2745" s="21"/>
      <c r="I2745" s="22"/>
      <c r="J2745" s="22"/>
      <c r="K2745" s="22"/>
      <c r="L2745" s="22"/>
      <c r="M2745" s="22"/>
      <c r="N2745" s="22"/>
      <c r="O2745" s="21"/>
    </row>
    <row r="2746" spans="1:15" x14ac:dyDescent="0.25">
      <c r="A2746" s="20"/>
      <c r="B2746" s="20"/>
      <c r="C2746" s="20"/>
      <c r="D2746" s="20"/>
      <c r="E2746" s="20"/>
      <c r="F2746" s="21"/>
      <c r="G2746" s="21"/>
      <c r="H2746" s="21"/>
      <c r="I2746" s="22"/>
      <c r="J2746" s="22"/>
      <c r="K2746" s="22"/>
      <c r="L2746" s="22"/>
      <c r="M2746" s="22"/>
      <c r="N2746" s="22"/>
      <c r="O2746" s="21"/>
    </row>
    <row r="2747" spans="1:15" x14ac:dyDescent="0.25">
      <c r="A2747" s="20"/>
      <c r="B2747" s="20"/>
      <c r="C2747" s="20"/>
      <c r="D2747" s="20"/>
      <c r="E2747" s="20"/>
      <c r="F2747" s="22"/>
      <c r="G2747" s="22"/>
      <c r="H2747" s="22"/>
      <c r="I2747" s="22"/>
      <c r="J2747" s="22"/>
      <c r="K2747" s="22"/>
      <c r="L2747" s="22"/>
      <c r="M2747" s="22"/>
      <c r="N2747" s="22"/>
      <c r="O2747" s="22"/>
    </row>
    <row r="2748" spans="1:15" x14ac:dyDescent="0.25">
      <c r="A2748" s="20"/>
      <c r="B2748" s="20"/>
      <c r="C2748" s="20"/>
      <c r="D2748" s="20"/>
      <c r="E2748" s="20"/>
      <c r="F2748" s="21"/>
      <c r="G2748" s="21"/>
      <c r="H2748" s="21"/>
      <c r="I2748" s="22"/>
      <c r="J2748" s="22"/>
      <c r="K2748" s="22"/>
      <c r="L2748" s="21"/>
      <c r="M2748" s="22"/>
      <c r="N2748" s="21"/>
      <c r="O2748" s="22"/>
    </row>
    <row r="2749" spans="1:15" x14ac:dyDescent="0.25">
      <c r="A2749" s="20"/>
      <c r="B2749" s="20"/>
      <c r="C2749" s="20"/>
      <c r="D2749" s="20"/>
      <c r="E2749" s="20"/>
      <c r="F2749" s="22"/>
      <c r="G2749" s="22"/>
      <c r="H2749" s="22"/>
      <c r="I2749" s="22"/>
      <c r="J2749" s="22"/>
      <c r="K2749" s="22"/>
      <c r="L2749" s="22"/>
      <c r="M2749" s="22"/>
      <c r="N2749" s="22"/>
      <c r="O2749" s="22"/>
    </row>
    <row r="2750" spans="1:15" x14ac:dyDescent="0.25">
      <c r="A2750" s="20"/>
      <c r="B2750" s="20"/>
      <c r="C2750" s="20"/>
      <c r="D2750" s="20"/>
      <c r="E2750" s="20"/>
      <c r="F2750" s="21"/>
      <c r="G2750" s="21"/>
      <c r="H2750" s="21"/>
      <c r="I2750" s="22"/>
      <c r="J2750" s="22"/>
      <c r="K2750" s="22"/>
      <c r="L2750" s="22"/>
      <c r="M2750" s="22"/>
      <c r="N2750" s="21"/>
      <c r="O2750" s="21"/>
    </row>
    <row r="2751" spans="1:15" x14ac:dyDescent="0.25">
      <c r="A2751" s="20"/>
      <c r="B2751" s="20"/>
      <c r="C2751" s="20"/>
      <c r="D2751" s="20"/>
      <c r="E2751" s="20"/>
      <c r="F2751" s="21"/>
      <c r="G2751" s="21"/>
      <c r="H2751" s="21"/>
      <c r="I2751" s="22"/>
      <c r="J2751" s="22"/>
      <c r="K2751" s="22"/>
      <c r="L2751" s="22"/>
      <c r="M2751" s="22"/>
      <c r="N2751" s="21"/>
      <c r="O2751" s="21"/>
    </row>
    <row r="2752" spans="1:15" x14ac:dyDescent="0.25">
      <c r="A2752" s="20"/>
      <c r="B2752" s="20"/>
      <c r="C2752" s="20"/>
      <c r="D2752" s="20"/>
      <c r="E2752" s="20"/>
      <c r="F2752" s="21"/>
      <c r="G2752" s="21"/>
      <c r="H2752" s="21"/>
      <c r="I2752" s="22"/>
      <c r="J2752" s="22"/>
      <c r="K2752" s="22"/>
      <c r="L2752" s="21"/>
      <c r="M2752" s="22"/>
      <c r="N2752" s="21"/>
      <c r="O2752" s="21"/>
    </row>
    <row r="2753" spans="1:15" x14ac:dyDescent="0.25">
      <c r="A2753" s="20"/>
      <c r="B2753" s="20"/>
      <c r="C2753" s="20"/>
      <c r="D2753" s="20"/>
      <c r="E2753" s="20"/>
      <c r="F2753" s="21"/>
      <c r="G2753" s="21"/>
      <c r="H2753" s="21"/>
      <c r="I2753" s="22"/>
      <c r="J2753" s="22"/>
      <c r="K2753" s="22"/>
      <c r="L2753" s="21"/>
      <c r="M2753" s="22"/>
      <c r="N2753" s="22"/>
      <c r="O2753" s="22"/>
    </row>
    <row r="2754" spans="1:15" x14ac:dyDescent="0.25">
      <c r="A2754" s="20"/>
      <c r="B2754" s="20"/>
      <c r="C2754" s="20"/>
      <c r="D2754" s="20"/>
      <c r="E2754" s="20"/>
      <c r="F2754" s="21"/>
      <c r="G2754" s="21"/>
      <c r="H2754" s="21"/>
      <c r="I2754" s="22"/>
      <c r="J2754" s="22"/>
      <c r="K2754" s="22"/>
      <c r="L2754" s="21"/>
      <c r="M2754" s="22"/>
      <c r="N2754" s="22"/>
      <c r="O2754" s="22"/>
    </row>
    <row r="2755" spans="1:15" x14ac:dyDescent="0.25">
      <c r="A2755" s="20"/>
      <c r="B2755" s="20"/>
      <c r="C2755" s="20"/>
      <c r="D2755" s="20"/>
      <c r="E2755" s="20"/>
      <c r="F2755" s="21"/>
      <c r="G2755" s="21"/>
      <c r="H2755" s="21"/>
      <c r="I2755" s="22"/>
      <c r="J2755" s="22"/>
      <c r="K2755" s="22"/>
      <c r="L2755" s="21"/>
      <c r="M2755" s="22"/>
      <c r="N2755" s="22"/>
      <c r="O2755" s="22"/>
    </row>
    <row r="2756" spans="1:15" x14ac:dyDescent="0.25">
      <c r="A2756" s="20"/>
      <c r="B2756" s="20"/>
      <c r="C2756" s="20"/>
      <c r="D2756" s="20"/>
      <c r="E2756" s="20"/>
      <c r="F2756" s="21"/>
      <c r="G2756" s="21"/>
      <c r="H2756" s="21"/>
      <c r="I2756" s="22"/>
      <c r="J2756" s="22"/>
      <c r="K2756" s="22"/>
      <c r="L2756" s="21"/>
      <c r="M2756" s="22"/>
      <c r="N2756" s="22"/>
      <c r="O2756" s="22"/>
    </row>
    <row r="2757" spans="1:15" x14ac:dyDescent="0.25">
      <c r="A2757" s="20"/>
      <c r="B2757" s="20"/>
      <c r="C2757" s="20"/>
      <c r="D2757" s="20"/>
      <c r="E2757" s="20"/>
      <c r="F2757" s="22"/>
      <c r="G2757" s="22"/>
      <c r="H2757" s="22"/>
      <c r="I2757" s="22"/>
      <c r="J2757" s="22"/>
      <c r="K2757" s="22"/>
      <c r="L2757" s="22"/>
      <c r="M2757" s="22"/>
      <c r="N2757" s="22"/>
      <c r="O2757" s="22"/>
    </row>
    <row r="2758" spans="1:15" x14ac:dyDescent="0.25">
      <c r="A2758" s="20"/>
      <c r="B2758" s="20"/>
      <c r="C2758" s="20"/>
      <c r="D2758" s="20"/>
      <c r="E2758" s="20"/>
      <c r="F2758" s="22"/>
      <c r="G2758" s="22"/>
      <c r="H2758" s="22"/>
      <c r="I2758" s="22"/>
      <c r="J2758" s="22"/>
      <c r="K2758" s="22"/>
      <c r="L2758" s="22"/>
      <c r="M2758" s="22"/>
      <c r="N2758" s="21"/>
      <c r="O2758" s="21"/>
    </row>
    <row r="2759" spans="1:15" x14ac:dyDescent="0.25">
      <c r="A2759" s="20"/>
      <c r="B2759" s="20"/>
      <c r="C2759" s="20"/>
      <c r="D2759" s="20"/>
      <c r="E2759" s="20"/>
      <c r="F2759" s="22"/>
      <c r="G2759" s="22"/>
      <c r="H2759" s="22"/>
      <c r="I2759" s="22"/>
      <c r="J2759" s="22"/>
      <c r="K2759" s="22"/>
      <c r="L2759" s="22"/>
      <c r="M2759" s="22"/>
      <c r="N2759" s="22"/>
      <c r="O2759" s="22"/>
    </row>
    <row r="2760" spans="1:15" x14ac:dyDescent="0.25">
      <c r="A2760" s="20"/>
      <c r="B2760" s="20"/>
      <c r="C2760" s="20"/>
      <c r="D2760" s="20"/>
      <c r="E2760" s="20"/>
      <c r="F2760" s="22"/>
      <c r="G2760" s="22"/>
      <c r="H2760" s="22"/>
      <c r="I2760" s="22"/>
      <c r="J2760" s="22"/>
      <c r="K2760" s="22"/>
      <c r="L2760" s="22"/>
      <c r="M2760" s="22"/>
      <c r="N2760" s="22"/>
      <c r="O2760" s="22"/>
    </row>
    <row r="2761" spans="1:15" x14ac:dyDescent="0.25">
      <c r="A2761" s="20"/>
      <c r="B2761" s="20"/>
      <c r="C2761" s="20"/>
      <c r="D2761" s="20"/>
      <c r="E2761" s="20"/>
      <c r="F2761" s="22"/>
      <c r="G2761" s="22"/>
      <c r="H2761" s="22"/>
      <c r="I2761" s="22"/>
      <c r="J2761" s="22"/>
      <c r="K2761" s="22"/>
      <c r="L2761" s="22"/>
      <c r="M2761" s="22"/>
      <c r="N2761" s="22"/>
      <c r="O2761" s="22"/>
    </row>
    <row r="2762" spans="1:15" x14ac:dyDescent="0.25">
      <c r="A2762" s="20"/>
      <c r="B2762" s="20"/>
      <c r="C2762" s="20"/>
      <c r="D2762" s="20"/>
      <c r="E2762" s="20"/>
      <c r="F2762" s="22"/>
      <c r="G2762" s="22"/>
      <c r="H2762" s="22"/>
      <c r="I2762" s="22"/>
      <c r="J2762" s="22"/>
      <c r="K2762" s="22"/>
      <c r="L2762" s="22"/>
      <c r="M2762" s="22"/>
      <c r="N2762" s="22"/>
      <c r="O2762" s="22"/>
    </row>
    <row r="2763" spans="1:15" x14ac:dyDescent="0.25">
      <c r="A2763" s="20"/>
      <c r="B2763" s="20"/>
      <c r="C2763" s="20"/>
      <c r="D2763" s="20"/>
      <c r="E2763" s="20"/>
      <c r="F2763" s="22"/>
      <c r="G2763" s="22"/>
      <c r="H2763" s="22"/>
      <c r="I2763" s="22"/>
      <c r="J2763" s="22"/>
      <c r="K2763" s="22"/>
      <c r="L2763" s="22"/>
      <c r="M2763" s="22"/>
      <c r="N2763" s="22"/>
      <c r="O2763" s="22"/>
    </row>
    <row r="2764" spans="1:15" x14ac:dyDescent="0.25">
      <c r="A2764" s="20"/>
      <c r="B2764" s="20"/>
      <c r="C2764" s="20"/>
      <c r="D2764" s="20"/>
      <c r="E2764" s="20"/>
      <c r="F2764" s="21"/>
      <c r="G2764" s="21"/>
      <c r="H2764" s="22"/>
      <c r="I2764" s="21"/>
      <c r="J2764" s="22"/>
      <c r="K2764" s="21"/>
      <c r="L2764" s="21"/>
      <c r="M2764" s="21"/>
      <c r="N2764" s="21"/>
      <c r="O2764" s="22"/>
    </row>
    <row r="2765" spans="1:15" x14ac:dyDescent="0.25">
      <c r="A2765" s="20"/>
      <c r="B2765" s="20"/>
      <c r="C2765" s="20"/>
      <c r="D2765" s="20"/>
      <c r="E2765" s="20"/>
      <c r="F2765" s="21"/>
      <c r="G2765" s="21"/>
      <c r="H2765" s="22"/>
      <c r="I2765" s="22"/>
      <c r="J2765" s="22"/>
      <c r="K2765" s="22"/>
      <c r="L2765" s="21"/>
      <c r="M2765" s="21"/>
      <c r="N2765" s="21"/>
      <c r="O2765" s="21"/>
    </row>
    <row r="2766" spans="1:15" x14ac:dyDescent="0.25">
      <c r="A2766" s="20"/>
      <c r="B2766" s="20"/>
      <c r="C2766" s="20"/>
      <c r="D2766" s="20"/>
      <c r="E2766" s="20"/>
      <c r="F2766" s="21"/>
      <c r="G2766" s="21"/>
      <c r="H2766" s="21"/>
      <c r="I2766" s="22"/>
      <c r="J2766" s="22"/>
      <c r="K2766" s="22"/>
      <c r="L2766" s="21"/>
      <c r="M2766" s="22"/>
      <c r="N2766" s="22"/>
      <c r="O2766" s="22"/>
    </row>
    <row r="2767" spans="1:15" x14ac:dyDescent="0.25">
      <c r="A2767" s="20"/>
      <c r="B2767" s="20"/>
      <c r="C2767" s="20"/>
      <c r="D2767" s="20"/>
      <c r="E2767" s="20"/>
      <c r="F2767" s="21"/>
      <c r="G2767" s="21"/>
      <c r="H2767" s="21"/>
      <c r="I2767" s="22"/>
      <c r="J2767" s="22"/>
      <c r="K2767" s="22"/>
      <c r="L2767" s="22"/>
      <c r="M2767" s="21"/>
      <c r="N2767" s="22"/>
      <c r="O2767" s="21"/>
    </row>
    <row r="2768" spans="1:15" x14ac:dyDescent="0.25">
      <c r="A2768" s="20"/>
      <c r="B2768" s="20"/>
      <c r="C2768" s="20"/>
      <c r="D2768" s="20"/>
      <c r="E2768" s="20"/>
      <c r="F2768" s="21"/>
      <c r="G2768" s="21"/>
      <c r="H2768" s="22"/>
      <c r="I2768" s="21"/>
      <c r="J2768" s="21"/>
      <c r="K2768" s="22"/>
      <c r="L2768" s="21"/>
      <c r="M2768" s="21"/>
      <c r="N2768" s="22"/>
      <c r="O2768" s="21"/>
    </row>
    <row r="2769" spans="1:15" x14ac:dyDescent="0.25">
      <c r="A2769" s="20"/>
      <c r="B2769" s="20"/>
      <c r="C2769" s="20"/>
      <c r="D2769" s="20"/>
      <c r="E2769" s="20"/>
      <c r="F2769" s="21"/>
      <c r="G2769" s="21"/>
      <c r="H2769" s="21"/>
      <c r="I2769" s="21"/>
      <c r="J2769" s="21"/>
      <c r="K2769" s="21"/>
      <c r="L2769" s="21"/>
      <c r="M2769" s="21"/>
      <c r="N2769" s="21"/>
      <c r="O2769" s="21"/>
    </row>
    <row r="2770" spans="1:15" x14ac:dyDescent="0.25">
      <c r="A2770" s="20"/>
      <c r="B2770" s="20"/>
      <c r="C2770" s="20"/>
      <c r="D2770" s="20"/>
      <c r="E2770" s="20"/>
      <c r="F2770" s="21"/>
      <c r="G2770" s="21"/>
      <c r="H2770" s="21"/>
      <c r="I2770" s="21"/>
      <c r="J2770" s="21"/>
      <c r="K2770" s="21"/>
      <c r="L2770" s="21"/>
      <c r="M2770" s="21"/>
      <c r="N2770" s="21"/>
      <c r="O2770" s="21"/>
    </row>
    <row r="2771" spans="1:15" x14ac:dyDescent="0.25">
      <c r="A2771" s="20"/>
      <c r="B2771" s="20"/>
      <c r="C2771" s="20"/>
      <c r="D2771" s="20"/>
      <c r="E2771" s="20"/>
      <c r="F2771" s="21"/>
      <c r="G2771" s="21"/>
      <c r="H2771" s="21"/>
      <c r="I2771" s="21"/>
      <c r="J2771" s="21"/>
      <c r="K2771" s="21"/>
      <c r="L2771" s="21"/>
      <c r="M2771" s="21"/>
      <c r="N2771" s="21"/>
      <c r="O2771" s="21"/>
    </row>
    <row r="2772" spans="1:15" x14ac:dyDescent="0.25">
      <c r="A2772" s="20"/>
      <c r="B2772" s="20"/>
      <c r="C2772" s="20"/>
      <c r="D2772" s="20"/>
      <c r="E2772" s="20"/>
      <c r="F2772" s="21"/>
      <c r="G2772" s="21"/>
      <c r="H2772" s="21"/>
      <c r="I2772" s="21"/>
      <c r="J2772" s="21"/>
      <c r="K2772" s="22"/>
      <c r="L2772" s="22"/>
      <c r="M2772" s="21"/>
      <c r="N2772" s="21"/>
      <c r="O2772" s="21"/>
    </row>
    <row r="2773" spans="1:15" x14ac:dyDescent="0.25">
      <c r="A2773" s="20"/>
      <c r="B2773" s="20"/>
      <c r="C2773" s="20"/>
      <c r="D2773" s="20"/>
      <c r="E2773" s="20"/>
      <c r="F2773" s="21"/>
      <c r="G2773" s="21"/>
      <c r="H2773" s="21"/>
      <c r="I2773" s="21"/>
      <c r="J2773" s="21"/>
      <c r="K2773" s="21"/>
      <c r="L2773" s="21"/>
      <c r="M2773" s="21"/>
      <c r="N2773" s="21"/>
      <c r="O2773" s="21"/>
    </row>
    <row r="2774" spans="1:15" x14ac:dyDescent="0.25">
      <c r="A2774" s="20"/>
      <c r="B2774" s="20"/>
      <c r="C2774" s="20"/>
      <c r="D2774" s="20"/>
      <c r="E2774" s="20"/>
      <c r="F2774" s="21"/>
      <c r="G2774" s="21"/>
      <c r="H2774" s="21"/>
      <c r="I2774" s="21"/>
      <c r="J2774" s="21"/>
      <c r="K2774" s="21"/>
      <c r="L2774" s="21"/>
      <c r="M2774" s="21"/>
      <c r="N2774" s="21"/>
      <c r="O2774" s="21"/>
    </row>
    <row r="2775" spans="1:15" x14ac:dyDescent="0.25">
      <c r="A2775" s="20"/>
      <c r="B2775" s="20"/>
      <c r="C2775" s="20"/>
      <c r="D2775" s="20"/>
      <c r="E2775" s="20"/>
      <c r="F2775" s="21"/>
      <c r="G2775" s="21"/>
      <c r="H2775" s="21"/>
      <c r="I2775" s="21"/>
      <c r="J2775" s="21"/>
      <c r="K2775" s="21"/>
      <c r="L2775" s="21"/>
      <c r="M2775" s="21"/>
      <c r="N2775" s="21"/>
      <c r="O2775" s="21"/>
    </row>
    <row r="2776" spans="1:15" x14ac:dyDescent="0.25">
      <c r="A2776" s="20"/>
      <c r="B2776" s="20"/>
      <c r="C2776" s="20"/>
      <c r="D2776" s="20"/>
      <c r="E2776" s="20"/>
      <c r="F2776" s="21"/>
      <c r="G2776" s="21"/>
      <c r="H2776" s="21"/>
      <c r="I2776" s="21"/>
      <c r="J2776" s="21"/>
      <c r="K2776" s="21"/>
      <c r="L2776" s="21"/>
      <c r="M2776" s="21"/>
      <c r="N2776" s="21"/>
      <c r="O2776" s="21"/>
    </row>
    <row r="2777" spans="1:15" x14ac:dyDescent="0.25">
      <c r="A2777" s="20"/>
      <c r="B2777" s="20"/>
      <c r="C2777" s="20"/>
      <c r="D2777" s="20"/>
      <c r="E2777" s="20"/>
      <c r="F2777" s="21"/>
      <c r="G2777" s="21"/>
      <c r="H2777" s="21"/>
      <c r="I2777" s="21"/>
      <c r="J2777" s="21"/>
      <c r="K2777" s="21"/>
      <c r="L2777" s="21"/>
      <c r="M2777" s="21"/>
      <c r="N2777" s="21"/>
      <c r="O2777" s="21"/>
    </row>
    <row r="2778" spans="1:15" x14ac:dyDescent="0.25">
      <c r="A2778" s="20"/>
      <c r="B2778" s="20"/>
      <c r="C2778" s="20"/>
      <c r="D2778" s="20"/>
      <c r="E2778" s="20"/>
      <c r="F2778" s="21"/>
      <c r="G2778" s="21"/>
      <c r="H2778" s="21"/>
      <c r="I2778" s="21"/>
      <c r="J2778" s="21"/>
      <c r="K2778" s="21"/>
      <c r="L2778" s="21"/>
      <c r="M2778" s="22"/>
      <c r="N2778" s="21"/>
      <c r="O2778" s="21"/>
    </row>
    <row r="2779" spans="1:15" x14ac:dyDescent="0.25">
      <c r="A2779" s="20"/>
      <c r="B2779" s="20"/>
      <c r="C2779" s="20"/>
      <c r="D2779" s="20"/>
      <c r="E2779" s="20"/>
      <c r="F2779" s="21"/>
      <c r="G2779" s="21"/>
      <c r="H2779" s="21"/>
      <c r="I2779" s="21"/>
      <c r="J2779" s="21"/>
      <c r="K2779" s="21"/>
      <c r="L2779" s="21"/>
      <c r="M2779" s="21"/>
      <c r="N2779" s="22"/>
      <c r="O2779" s="21"/>
    </row>
    <row r="2780" spans="1:15" x14ac:dyDescent="0.25">
      <c r="A2780" s="20"/>
      <c r="B2780" s="20"/>
      <c r="C2780" s="20"/>
      <c r="D2780" s="20"/>
      <c r="E2780" s="20"/>
      <c r="F2780" s="21"/>
      <c r="G2780" s="21"/>
      <c r="H2780" s="21"/>
      <c r="I2780" s="21"/>
      <c r="J2780" s="21"/>
      <c r="K2780" s="21"/>
      <c r="L2780" s="21"/>
      <c r="M2780" s="21"/>
      <c r="N2780" s="21"/>
      <c r="O2780" s="21"/>
    </row>
    <row r="2781" spans="1:15" x14ac:dyDescent="0.25">
      <c r="A2781" s="20"/>
      <c r="B2781" s="20"/>
      <c r="C2781" s="20"/>
      <c r="D2781" s="20"/>
      <c r="E2781" s="20"/>
      <c r="F2781" s="21"/>
      <c r="G2781" s="21"/>
      <c r="H2781" s="21"/>
      <c r="I2781" s="21"/>
      <c r="J2781" s="21"/>
      <c r="K2781" s="21"/>
      <c r="L2781" s="21"/>
      <c r="M2781" s="21"/>
      <c r="N2781" s="21"/>
      <c r="O2781" s="21"/>
    </row>
    <row r="2782" spans="1:15" x14ac:dyDescent="0.25">
      <c r="A2782" s="20"/>
      <c r="B2782" s="20"/>
      <c r="C2782" s="20"/>
      <c r="D2782" s="20"/>
      <c r="E2782" s="20"/>
      <c r="F2782" s="21"/>
      <c r="G2782" s="21"/>
      <c r="H2782" s="21"/>
      <c r="I2782" s="21"/>
      <c r="J2782" s="21"/>
      <c r="K2782" s="21"/>
      <c r="L2782" s="21"/>
      <c r="M2782" s="21"/>
      <c r="N2782" s="21"/>
      <c r="O2782" s="21"/>
    </row>
    <row r="2783" spans="1:15" x14ac:dyDescent="0.25">
      <c r="A2783" s="20"/>
      <c r="B2783" s="20"/>
      <c r="C2783" s="20"/>
      <c r="D2783" s="20"/>
      <c r="E2783" s="20"/>
      <c r="F2783" s="21"/>
      <c r="G2783" s="21"/>
      <c r="H2783" s="21"/>
      <c r="I2783" s="21"/>
      <c r="J2783" s="21"/>
      <c r="K2783" s="21"/>
      <c r="L2783" s="21"/>
      <c r="M2783" s="21"/>
      <c r="N2783" s="21"/>
      <c r="O2783" s="21"/>
    </row>
    <row r="2784" spans="1:15" x14ac:dyDescent="0.25">
      <c r="A2784" s="20"/>
      <c r="B2784" s="20"/>
      <c r="C2784" s="20"/>
      <c r="D2784" s="20"/>
      <c r="E2784" s="20"/>
      <c r="F2784" s="21"/>
      <c r="G2784" s="21"/>
      <c r="H2784" s="21"/>
      <c r="I2784" s="21"/>
      <c r="J2784" s="21"/>
      <c r="K2784" s="21"/>
      <c r="L2784" s="21"/>
      <c r="M2784" s="21"/>
      <c r="N2784" s="21"/>
      <c r="O2784" s="21"/>
    </row>
    <row r="2785" spans="1:15" x14ac:dyDescent="0.25">
      <c r="A2785" s="20"/>
      <c r="B2785" s="20"/>
      <c r="C2785" s="20"/>
      <c r="D2785" s="20"/>
      <c r="E2785" s="20"/>
      <c r="F2785" s="21"/>
      <c r="G2785" s="21"/>
      <c r="H2785" s="21"/>
      <c r="I2785" s="21"/>
      <c r="J2785" s="21"/>
      <c r="K2785" s="21"/>
      <c r="L2785" s="21"/>
      <c r="M2785" s="21"/>
      <c r="N2785" s="21"/>
      <c r="O2785" s="21"/>
    </row>
    <row r="2786" spans="1:15" x14ac:dyDescent="0.25">
      <c r="A2786" s="20"/>
      <c r="B2786" s="20"/>
      <c r="C2786" s="20"/>
      <c r="D2786" s="20"/>
      <c r="E2786" s="20"/>
      <c r="F2786" s="21"/>
      <c r="G2786" s="21"/>
      <c r="H2786" s="21"/>
      <c r="I2786" s="21"/>
      <c r="J2786" s="21"/>
      <c r="K2786" s="21"/>
      <c r="L2786" s="21"/>
      <c r="M2786" s="21"/>
      <c r="N2786" s="21"/>
      <c r="O2786" s="21"/>
    </row>
    <row r="2787" spans="1:15" x14ac:dyDescent="0.25">
      <c r="A2787" s="20"/>
      <c r="B2787" s="20"/>
      <c r="C2787" s="20"/>
      <c r="D2787" s="20"/>
      <c r="E2787" s="20"/>
      <c r="F2787" s="21"/>
      <c r="G2787" s="21"/>
      <c r="H2787" s="21"/>
      <c r="I2787" s="21"/>
      <c r="J2787" s="21"/>
      <c r="K2787" s="21"/>
      <c r="L2787" s="21"/>
      <c r="M2787" s="22"/>
      <c r="N2787" s="21"/>
      <c r="O2787" s="21"/>
    </row>
    <row r="2788" spans="1:15" x14ac:dyDescent="0.25">
      <c r="A2788" s="20"/>
      <c r="B2788" s="20"/>
      <c r="C2788" s="20"/>
      <c r="D2788" s="20"/>
      <c r="E2788" s="20"/>
      <c r="F2788" s="21"/>
      <c r="G2788" s="21"/>
      <c r="H2788" s="21"/>
      <c r="I2788" s="22"/>
      <c r="J2788" s="22"/>
      <c r="K2788" s="22"/>
      <c r="L2788" s="22"/>
      <c r="M2788" s="22"/>
      <c r="N2788" s="21"/>
      <c r="O2788" s="22"/>
    </row>
    <row r="2789" spans="1:15" x14ac:dyDescent="0.25">
      <c r="A2789" s="20"/>
      <c r="B2789" s="20"/>
      <c r="C2789" s="20"/>
      <c r="D2789" s="20"/>
      <c r="E2789" s="20"/>
      <c r="F2789" s="21"/>
      <c r="G2789" s="21"/>
      <c r="H2789" s="21"/>
      <c r="I2789" s="21"/>
      <c r="J2789" s="21"/>
      <c r="K2789" s="21"/>
      <c r="L2789" s="21"/>
      <c r="M2789" s="21"/>
      <c r="N2789" s="21"/>
      <c r="O2789" s="21"/>
    </row>
    <row r="2790" spans="1:15" x14ac:dyDescent="0.25">
      <c r="A2790" s="20"/>
      <c r="B2790" s="20"/>
      <c r="C2790" s="20"/>
      <c r="D2790" s="20"/>
      <c r="E2790" s="20"/>
      <c r="F2790" s="21"/>
      <c r="G2790" s="21"/>
      <c r="H2790" s="22"/>
      <c r="I2790" s="22"/>
      <c r="J2790" s="22"/>
      <c r="K2790" s="22"/>
      <c r="L2790" s="22"/>
      <c r="M2790" s="22"/>
      <c r="N2790" s="22"/>
      <c r="O2790" s="22"/>
    </row>
    <row r="2791" spans="1:15" x14ac:dyDescent="0.25">
      <c r="A2791" s="20"/>
      <c r="B2791" s="20"/>
      <c r="C2791" s="20"/>
      <c r="D2791" s="20"/>
      <c r="E2791" s="20"/>
      <c r="F2791" s="21"/>
      <c r="G2791" s="21"/>
      <c r="H2791" s="21"/>
      <c r="I2791" s="21"/>
      <c r="J2791" s="21"/>
      <c r="K2791" s="21"/>
      <c r="L2791" s="21"/>
      <c r="M2791" s="21"/>
      <c r="N2791" s="21"/>
      <c r="O2791" s="21"/>
    </row>
    <row r="2792" spans="1:15" x14ac:dyDescent="0.25">
      <c r="A2792" s="20"/>
      <c r="B2792" s="20"/>
      <c r="C2792" s="20"/>
      <c r="D2792" s="20"/>
      <c r="E2792" s="20"/>
      <c r="F2792" s="21"/>
      <c r="G2792" s="21"/>
      <c r="H2792" s="22"/>
      <c r="I2792" s="22"/>
      <c r="J2792" s="22"/>
      <c r="K2792" s="22"/>
      <c r="L2792" s="22"/>
      <c r="M2792" s="22"/>
      <c r="N2792" s="22"/>
      <c r="O2792" s="22"/>
    </row>
    <row r="2793" spans="1:15" x14ac:dyDescent="0.25">
      <c r="A2793" s="20"/>
      <c r="B2793" s="20"/>
      <c r="C2793" s="20"/>
      <c r="D2793" s="20"/>
      <c r="E2793" s="20"/>
      <c r="F2793" s="21"/>
      <c r="G2793" s="21"/>
      <c r="H2793" s="21"/>
      <c r="I2793" s="21"/>
      <c r="J2793" s="21"/>
      <c r="K2793" s="21"/>
      <c r="L2793" s="21"/>
      <c r="M2793" s="21"/>
      <c r="N2793" s="21"/>
      <c r="O2793" s="21"/>
    </row>
    <row r="2794" spans="1:15" x14ac:dyDescent="0.25">
      <c r="A2794" s="20"/>
      <c r="B2794" s="20"/>
      <c r="C2794" s="20"/>
      <c r="D2794" s="20"/>
      <c r="E2794" s="20"/>
      <c r="F2794" s="21"/>
      <c r="G2794" s="21"/>
      <c r="H2794" s="21"/>
      <c r="I2794" s="21"/>
      <c r="J2794" s="21"/>
      <c r="K2794" s="21"/>
      <c r="L2794" s="21"/>
      <c r="M2794" s="21"/>
      <c r="N2794" s="21"/>
      <c r="O2794" s="21"/>
    </row>
    <row r="2795" spans="1:15" x14ac:dyDescent="0.25">
      <c r="A2795" s="20"/>
      <c r="B2795" s="20"/>
      <c r="C2795" s="20"/>
      <c r="D2795" s="20"/>
      <c r="E2795" s="20"/>
      <c r="F2795" s="21"/>
      <c r="G2795" s="21"/>
      <c r="H2795" s="21"/>
      <c r="I2795" s="21"/>
      <c r="J2795" s="22"/>
      <c r="K2795" s="22"/>
      <c r="L2795" s="21"/>
      <c r="M2795" s="21"/>
      <c r="N2795" s="21"/>
      <c r="O2795" s="21"/>
    </row>
    <row r="2796" spans="1:15" x14ac:dyDescent="0.25">
      <c r="A2796" s="20"/>
      <c r="B2796" s="20"/>
      <c r="C2796" s="20"/>
      <c r="D2796" s="20"/>
      <c r="E2796" s="20"/>
      <c r="F2796" s="22"/>
      <c r="G2796" s="22"/>
      <c r="H2796" s="21"/>
      <c r="I2796" s="22"/>
      <c r="J2796" s="21"/>
      <c r="K2796" s="21"/>
      <c r="L2796" s="22"/>
      <c r="M2796" s="21"/>
      <c r="N2796" s="22"/>
      <c r="O2796" s="22"/>
    </row>
    <row r="2797" spans="1:15" x14ac:dyDescent="0.25">
      <c r="A2797" s="20"/>
      <c r="B2797" s="20"/>
      <c r="C2797" s="20"/>
      <c r="D2797" s="20"/>
      <c r="E2797" s="20"/>
      <c r="F2797" s="21"/>
      <c r="G2797" s="21"/>
      <c r="H2797" s="22"/>
      <c r="I2797" s="22"/>
      <c r="J2797" s="22"/>
      <c r="K2797" s="22"/>
      <c r="L2797" s="22"/>
      <c r="M2797" s="22"/>
      <c r="N2797" s="22"/>
      <c r="O2797" s="22"/>
    </row>
    <row r="2798" spans="1:15" x14ac:dyDescent="0.25">
      <c r="A2798" s="20"/>
      <c r="B2798" s="20"/>
      <c r="C2798" s="20"/>
      <c r="D2798" s="20"/>
      <c r="E2798" s="20"/>
      <c r="F2798" s="21"/>
      <c r="G2798" s="22"/>
      <c r="H2798" s="22"/>
      <c r="I2798" s="22"/>
      <c r="J2798" s="22"/>
      <c r="K2798" s="22"/>
      <c r="L2798" s="22"/>
      <c r="M2798" s="22"/>
      <c r="N2798" s="22"/>
      <c r="O2798" s="22"/>
    </row>
    <row r="2799" spans="1:15" x14ac:dyDescent="0.25">
      <c r="A2799" s="20"/>
      <c r="B2799" s="20"/>
      <c r="C2799" s="20"/>
      <c r="D2799" s="20"/>
      <c r="E2799" s="20"/>
      <c r="F2799" s="21"/>
      <c r="G2799" s="22"/>
      <c r="H2799" s="22"/>
      <c r="I2799" s="22"/>
      <c r="J2799" s="22"/>
      <c r="K2799" s="22"/>
      <c r="L2799" s="22"/>
      <c r="M2799" s="22"/>
      <c r="N2799" s="22"/>
      <c r="O2799" s="22"/>
    </row>
    <row r="2800" spans="1:15" x14ac:dyDescent="0.25">
      <c r="A2800" s="20"/>
      <c r="B2800" s="20"/>
      <c r="C2800" s="20"/>
      <c r="D2800" s="20"/>
      <c r="E2800" s="20"/>
      <c r="F2800" s="21"/>
      <c r="G2800" s="22"/>
      <c r="H2800" s="22"/>
      <c r="I2800" s="22"/>
      <c r="J2800" s="22"/>
      <c r="K2800" s="22"/>
      <c r="L2800" s="22"/>
      <c r="M2800" s="22"/>
      <c r="N2800" s="22"/>
      <c r="O2800" s="22"/>
    </row>
    <row r="2801" spans="1:15" x14ac:dyDescent="0.25">
      <c r="A2801" s="20"/>
      <c r="B2801" s="20"/>
      <c r="C2801" s="20"/>
      <c r="D2801" s="20"/>
      <c r="E2801" s="20"/>
      <c r="F2801" s="21"/>
      <c r="G2801" s="21"/>
      <c r="H2801" s="21"/>
      <c r="I2801" s="21"/>
      <c r="J2801" s="21"/>
      <c r="K2801" s="21"/>
      <c r="L2801" s="21"/>
      <c r="M2801" s="21"/>
      <c r="N2801" s="21"/>
      <c r="O2801" s="21"/>
    </row>
    <row r="2802" spans="1:15" x14ac:dyDescent="0.25">
      <c r="A2802" s="20"/>
      <c r="B2802" s="20"/>
      <c r="C2802" s="20"/>
      <c r="D2802" s="20"/>
      <c r="E2802" s="20"/>
      <c r="F2802" s="21"/>
      <c r="G2802" s="21"/>
      <c r="H2802" s="21"/>
      <c r="I2802" s="21"/>
      <c r="J2802" s="21"/>
      <c r="K2802" s="21"/>
      <c r="L2802" s="21"/>
      <c r="M2802" s="21"/>
      <c r="N2802" s="21"/>
      <c r="O2802" s="21"/>
    </row>
    <row r="2803" spans="1:15" x14ac:dyDescent="0.25">
      <c r="A2803" s="20"/>
      <c r="B2803" s="20"/>
      <c r="C2803" s="20"/>
      <c r="D2803" s="20"/>
      <c r="E2803" s="20"/>
      <c r="F2803" s="22"/>
      <c r="G2803" s="22"/>
      <c r="H2803" s="22"/>
      <c r="I2803" s="21"/>
      <c r="J2803" s="21"/>
      <c r="K2803" s="21"/>
      <c r="L2803" s="21"/>
      <c r="M2803" s="21"/>
      <c r="N2803" s="21"/>
      <c r="O2803" s="21"/>
    </row>
    <row r="2804" spans="1:15" x14ac:dyDescent="0.25">
      <c r="A2804" s="20"/>
      <c r="B2804" s="20"/>
      <c r="C2804" s="20"/>
      <c r="D2804" s="20"/>
      <c r="E2804" s="20"/>
      <c r="F2804" s="21"/>
      <c r="G2804" s="21"/>
      <c r="H2804" s="22"/>
      <c r="I2804" s="22"/>
      <c r="J2804" s="22"/>
      <c r="K2804" s="22"/>
      <c r="L2804" s="22"/>
      <c r="M2804" s="22"/>
      <c r="N2804" s="22"/>
      <c r="O2804" s="22"/>
    </row>
    <row r="2805" spans="1:15" x14ac:dyDescent="0.25">
      <c r="A2805" s="20"/>
      <c r="B2805" s="20"/>
      <c r="C2805" s="20"/>
      <c r="D2805" s="20"/>
      <c r="E2805" s="20"/>
      <c r="F2805" s="21"/>
      <c r="G2805" s="21"/>
      <c r="H2805" s="21"/>
      <c r="I2805" s="21"/>
      <c r="J2805" s="21"/>
      <c r="K2805" s="21"/>
      <c r="L2805" s="21"/>
      <c r="M2805" s="21"/>
      <c r="N2805" s="21"/>
      <c r="O2805" s="21"/>
    </row>
    <row r="2806" spans="1:15" x14ac:dyDescent="0.25">
      <c r="A2806" s="20"/>
      <c r="B2806" s="20"/>
      <c r="C2806" s="20"/>
      <c r="D2806" s="20"/>
      <c r="E2806" s="20"/>
      <c r="F2806" s="21"/>
      <c r="G2806" s="21"/>
      <c r="H2806" s="22"/>
      <c r="I2806" s="22"/>
      <c r="J2806" s="22"/>
      <c r="K2806" s="22"/>
      <c r="L2806" s="22"/>
      <c r="M2806" s="22"/>
      <c r="N2806" s="22"/>
      <c r="O2806" s="22"/>
    </row>
    <row r="2807" spans="1:15" x14ac:dyDescent="0.25">
      <c r="A2807" s="20"/>
      <c r="B2807" s="20"/>
      <c r="C2807" s="20"/>
      <c r="D2807" s="20"/>
      <c r="E2807" s="20"/>
      <c r="F2807" s="21"/>
      <c r="G2807" s="21"/>
      <c r="H2807" s="21"/>
      <c r="I2807" s="21"/>
      <c r="J2807" s="22"/>
      <c r="K2807" s="21"/>
      <c r="L2807" s="21"/>
      <c r="M2807" s="21"/>
      <c r="N2807" s="21"/>
      <c r="O2807" s="21"/>
    </row>
    <row r="2808" spans="1:15" x14ac:dyDescent="0.25">
      <c r="A2808" s="20"/>
      <c r="B2808" s="20"/>
      <c r="C2808" s="20"/>
      <c r="D2808" s="20"/>
      <c r="E2808" s="20"/>
      <c r="F2808" s="21"/>
      <c r="G2808" s="21"/>
      <c r="H2808" s="21"/>
      <c r="I2808" s="21"/>
      <c r="J2808" s="21"/>
      <c r="K2808" s="21"/>
      <c r="L2808" s="22"/>
      <c r="M2808" s="22"/>
      <c r="N2808" s="22"/>
      <c r="O2808" s="22"/>
    </row>
    <row r="2809" spans="1:15" x14ac:dyDescent="0.25">
      <c r="A2809" s="20"/>
      <c r="B2809" s="20"/>
      <c r="C2809" s="20"/>
      <c r="D2809" s="20"/>
      <c r="E2809" s="20"/>
      <c r="F2809" s="21"/>
      <c r="G2809" s="21"/>
      <c r="H2809" s="21"/>
      <c r="I2809" s="21"/>
      <c r="J2809" s="21"/>
      <c r="K2809" s="21"/>
      <c r="L2809" s="21"/>
      <c r="M2809" s="21"/>
      <c r="N2809" s="22"/>
      <c r="O2809" s="22"/>
    </row>
    <row r="2810" spans="1:15" x14ac:dyDescent="0.25">
      <c r="A2810" s="20"/>
      <c r="B2810" s="20"/>
      <c r="C2810" s="20"/>
      <c r="D2810" s="20"/>
      <c r="E2810" s="20"/>
      <c r="F2810" s="21"/>
      <c r="G2810" s="21"/>
      <c r="H2810" s="21"/>
      <c r="I2810" s="21"/>
      <c r="J2810" s="21"/>
      <c r="K2810" s="21"/>
      <c r="L2810" s="21"/>
      <c r="M2810" s="22"/>
      <c r="N2810" s="22"/>
      <c r="O2810" s="22"/>
    </row>
    <row r="2811" spans="1:15" x14ac:dyDescent="0.25">
      <c r="A2811" s="20"/>
      <c r="B2811" s="20"/>
      <c r="C2811" s="20"/>
      <c r="D2811" s="20"/>
      <c r="E2811" s="20"/>
      <c r="F2811" s="21"/>
      <c r="G2811" s="21"/>
      <c r="H2811" s="21"/>
      <c r="I2811" s="21"/>
      <c r="J2811" s="21"/>
      <c r="K2811" s="21"/>
      <c r="L2811" s="21"/>
      <c r="M2811" s="21"/>
      <c r="N2811" s="21"/>
      <c r="O2811" s="22"/>
    </row>
    <row r="2812" spans="1:15" x14ac:dyDescent="0.25">
      <c r="A2812" s="20"/>
      <c r="B2812" s="20"/>
      <c r="C2812" s="20"/>
      <c r="D2812" s="20"/>
      <c r="E2812" s="20"/>
      <c r="F2812" s="21"/>
      <c r="G2812" s="21"/>
      <c r="H2812" s="21"/>
      <c r="I2812" s="21"/>
      <c r="J2812" s="22"/>
      <c r="K2812" s="21"/>
      <c r="L2812" s="21"/>
      <c r="M2812" s="21"/>
      <c r="N2812" s="21"/>
      <c r="O2812" s="21"/>
    </row>
    <row r="2813" spans="1:15" x14ac:dyDescent="0.25">
      <c r="A2813" s="20"/>
      <c r="B2813" s="20"/>
      <c r="C2813" s="20"/>
      <c r="D2813" s="20"/>
      <c r="E2813" s="20"/>
      <c r="F2813" s="21"/>
      <c r="G2813" s="21"/>
      <c r="H2813" s="21"/>
      <c r="I2813" s="21"/>
      <c r="J2813" s="21"/>
      <c r="K2813" s="21"/>
      <c r="L2813" s="21"/>
      <c r="M2813" s="21"/>
      <c r="N2813" s="21"/>
      <c r="O2813" s="21"/>
    </row>
    <row r="2814" spans="1:15" x14ac:dyDescent="0.25">
      <c r="A2814" s="20"/>
      <c r="B2814" s="20"/>
      <c r="C2814" s="20"/>
      <c r="D2814" s="20"/>
      <c r="E2814" s="20"/>
      <c r="F2814" s="21"/>
      <c r="G2814" s="21"/>
      <c r="H2814" s="21"/>
      <c r="I2814" s="21"/>
      <c r="J2814" s="21"/>
      <c r="K2814" s="21"/>
      <c r="L2814" s="21"/>
      <c r="M2814" s="21"/>
      <c r="N2814" s="21"/>
      <c r="O2814" s="22"/>
    </row>
    <row r="2815" spans="1:15" x14ac:dyDescent="0.25">
      <c r="A2815" s="20"/>
      <c r="B2815" s="20"/>
      <c r="C2815" s="20"/>
      <c r="D2815" s="20"/>
      <c r="E2815" s="20"/>
      <c r="F2815" s="21"/>
      <c r="G2815" s="21"/>
      <c r="H2815" s="21"/>
      <c r="I2815" s="21"/>
      <c r="J2815" s="21"/>
      <c r="K2815" s="21"/>
      <c r="L2815" s="21"/>
      <c r="M2815" s="21"/>
      <c r="N2815" s="21"/>
      <c r="O2815" s="21"/>
    </row>
    <row r="2816" spans="1:15" x14ac:dyDescent="0.25">
      <c r="A2816" s="20"/>
      <c r="B2816" s="20"/>
      <c r="C2816" s="20"/>
      <c r="D2816" s="20"/>
      <c r="E2816" s="20"/>
      <c r="F2816" s="21"/>
      <c r="G2816" s="21"/>
      <c r="H2816" s="21"/>
      <c r="I2816" s="21"/>
      <c r="J2816" s="21"/>
      <c r="K2816" s="21"/>
      <c r="L2816" s="21"/>
      <c r="M2816" s="21"/>
      <c r="N2816" s="21"/>
      <c r="O2816" s="22"/>
    </row>
    <row r="2817" spans="1:15" x14ac:dyDescent="0.25">
      <c r="A2817" s="20"/>
      <c r="B2817" s="20"/>
      <c r="C2817" s="20"/>
      <c r="D2817" s="20"/>
      <c r="E2817" s="20"/>
      <c r="F2817" s="21"/>
      <c r="G2817" s="21"/>
      <c r="H2817" s="21"/>
      <c r="I2817" s="21"/>
      <c r="J2817" s="21"/>
      <c r="K2817" s="21"/>
      <c r="L2817" s="21"/>
      <c r="M2817" s="22"/>
      <c r="N2817" s="22"/>
      <c r="O2817" s="22"/>
    </row>
    <row r="2818" spans="1:15" x14ac:dyDescent="0.25">
      <c r="A2818" s="20"/>
      <c r="B2818" s="20"/>
      <c r="C2818" s="20"/>
      <c r="D2818" s="20"/>
      <c r="E2818" s="20"/>
      <c r="F2818" s="21"/>
      <c r="G2818" s="21"/>
      <c r="H2818" s="21"/>
      <c r="I2818" s="21"/>
      <c r="J2818" s="21"/>
      <c r="K2818" s="21"/>
      <c r="L2818" s="21"/>
      <c r="M2818" s="21"/>
      <c r="N2818" s="21"/>
      <c r="O2818" s="22"/>
    </row>
    <row r="2819" spans="1:15" x14ac:dyDescent="0.25">
      <c r="A2819" s="20"/>
      <c r="B2819" s="20"/>
      <c r="C2819" s="20"/>
      <c r="D2819" s="20"/>
      <c r="E2819" s="20"/>
      <c r="F2819" s="22"/>
      <c r="G2819" s="22"/>
      <c r="H2819" s="21"/>
      <c r="I2819" s="22"/>
      <c r="J2819" s="22"/>
      <c r="K2819" s="22"/>
      <c r="L2819" s="21"/>
      <c r="M2819" s="21"/>
      <c r="N2819" s="21"/>
      <c r="O2819" s="21"/>
    </row>
    <row r="2820" spans="1:15" x14ac:dyDescent="0.25">
      <c r="A2820" s="20"/>
      <c r="B2820" s="20"/>
      <c r="C2820" s="20"/>
      <c r="D2820" s="20"/>
      <c r="E2820" s="20"/>
      <c r="F2820" s="21"/>
      <c r="G2820" s="21"/>
      <c r="H2820" s="21"/>
      <c r="I2820" s="21"/>
      <c r="J2820" s="21"/>
      <c r="K2820" s="21"/>
      <c r="L2820" s="21"/>
      <c r="M2820" s="21"/>
      <c r="N2820" s="21"/>
      <c r="O2820" s="21"/>
    </row>
    <row r="2821" spans="1:15" x14ac:dyDescent="0.25">
      <c r="A2821" s="20"/>
      <c r="B2821" s="20"/>
      <c r="C2821" s="20"/>
      <c r="D2821" s="20"/>
      <c r="E2821" s="20"/>
      <c r="F2821" s="21"/>
      <c r="G2821" s="21"/>
      <c r="H2821" s="21"/>
      <c r="I2821" s="21"/>
      <c r="J2821" s="21"/>
      <c r="K2821" s="21"/>
      <c r="L2821" s="21"/>
      <c r="M2821" s="21"/>
      <c r="N2821" s="21"/>
      <c r="O2821" s="21"/>
    </row>
    <row r="2822" spans="1:15" x14ac:dyDescent="0.25">
      <c r="A2822" s="20"/>
      <c r="B2822" s="20"/>
      <c r="C2822" s="20"/>
      <c r="D2822" s="20"/>
      <c r="E2822" s="20"/>
      <c r="F2822" s="21"/>
      <c r="G2822" s="21"/>
      <c r="H2822" s="21"/>
      <c r="I2822" s="21"/>
      <c r="J2822" s="21"/>
      <c r="K2822" s="21"/>
      <c r="L2822" s="21"/>
      <c r="M2822" s="21"/>
      <c r="N2822" s="21"/>
      <c r="O2822" s="21"/>
    </row>
    <row r="2823" spans="1:15" x14ac:dyDescent="0.25">
      <c r="A2823" s="20"/>
      <c r="B2823" s="20"/>
      <c r="C2823" s="20"/>
      <c r="D2823" s="20"/>
      <c r="E2823" s="20"/>
      <c r="F2823" s="21"/>
      <c r="G2823" s="21"/>
      <c r="H2823" s="21"/>
      <c r="I2823" s="21"/>
      <c r="J2823" s="21"/>
      <c r="K2823" s="21"/>
      <c r="L2823" s="21"/>
      <c r="M2823" s="21"/>
      <c r="N2823" s="21"/>
      <c r="O2823" s="21"/>
    </row>
    <row r="2824" spans="1:15" x14ac:dyDescent="0.25">
      <c r="A2824" s="20"/>
      <c r="B2824" s="20"/>
      <c r="C2824" s="20"/>
      <c r="D2824" s="20"/>
      <c r="E2824" s="20"/>
      <c r="F2824" s="22"/>
      <c r="G2824" s="21"/>
      <c r="H2824" s="22"/>
      <c r="I2824" s="21"/>
      <c r="J2824" s="22"/>
      <c r="K2824" s="21"/>
      <c r="L2824" s="22"/>
      <c r="M2824" s="21"/>
      <c r="N2824" s="21"/>
      <c r="O2824" s="22"/>
    </row>
    <row r="2825" spans="1:15" x14ac:dyDescent="0.25">
      <c r="A2825" s="20"/>
      <c r="B2825" s="20"/>
      <c r="C2825" s="20"/>
      <c r="D2825" s="20"/>
      <c r="E2825" s="20"/>
      <c r="F2825" s="21"/>
      <c r="G2825" s="21"/>
      <c r="H2825" s="21"/>
      <c r="I2825" s="21"/>
      <c r="J2825" s="22"/>
      <c r="K2825" s="21"/>
      <c r="L2825" s="21"/>
      <c r="M2825" s="21"/>
      <c r="N2825" s="21"/>
      <c r="O2825" s="21"/>
    </row>
    <row r="2826" spans="1:15" x14ac:dyDescent="0.25">
      <c r="A2826" s="20"/>
      <c r="B2826" s="20"/>
      <c r="C2826" s="20"/>
      <c r="D2826" s="20"/>
      <c r="E2826" s="20"/>
      <c r="F2826" s="21"/>
      <c r="G2826" s="21"/>
      <c r="H2826" s="21"/>
      <c r="I2826" s="21"/>
      <c r="J2826" s="21"/>
      <c r="K2826" s="21"/>
      <c r="L2826" s="21"/>
      <c r="M2826" s="21"/>
      <c r="N2826" s="21"/>
      <c r="O2826" s="21"/>
    </row>
    <row r="2827" spans="1:15" x14ac:dyDescent="0.25">
      <c r="A2827" s="20"/>
      <c r="B2827" s="20"/>
      <c r="C2827" s="20"/>
      <c r="D2827" s="20"/>
      <c r="E2827" s="20"/>
      <c r="F2827" s="21"/>
      <c r="G2827" s="21"/>
      <c r="H2827" s="21"/>
      <c r="I2827" s="21"/>
      <c r="J2827" s="22"/>
      <c r="K2827" s="21"/>
      <c r="L2827" s="21"/>
      <c r="M2827" s="21"/>
      <c r="N2827" s="21"/>
      <c r="O2827" s="21"/>
    </row>
    <row r="2828" spans="1:15" x14ac:dyDescent="0.25">
      <c r="A2828" s="20"/>
      <c r="B2828" s="20"/>
      <c r="C2828" s="20"/>
      <c r="D2828" s="20"/>
      <c r="E2828" s="20"/>
      <c r="F2828" s="21"/>
      <c r="G2828" s="21"/>
      <c r="H2828" s="21"/>
      <c r="I2828" s="21"/>
      <c r="J2828" s="21"/>
      <c r="K2828" s="21"/>
      <c r="L2828" s="21"/>
      <c r="M2828" s="21"/>
      <c r="N2828" s="21"/>
      <c r="O2828" s="21"/>
    </row>
    <row r="2829" spans="1:15" x14ac:dyDescent="0.25">
      <c r="A2829" s="20"/>
      <c r="B2829" s="20"/>
      <c r="C2829" s="20"/>
      <c r="D2829" s="20"/>
      <c r="E2829" s="20"/>
      <c r="F2829" s="21"/>
      <c r="G2829" s="21"/>
      <c r="H2829" s="21"/>
      <c r="I2829" s="21"/>
      <c r="J2829" s="21"/>
      <c r="K2829" s="21"/>
      <c r="L2829" s="21"/>
      <c r="M2829" s="21"/>
      <c r="N2829" s="21"/>
      <c r="O2829" s="21"/>
    </row>
    <row r="2830" spans="1:15" x14ac:dyDescent="0.25">
      <c r="A2830" s="20"/>
      <c r="B2830" s="20"/>
      <c r="C2830" s="20"/>
      <c r="D2830" s="20"/>
      <c r="E2830" s="20"/>
      <c r="F2830" s="21"/>
      <c r="G2830" s="21"/>
      <c r="H2830" s="21"/>
      <c r="I2830" s="21"/>
      <c r="J2830" s="22"/>
      <c r="K2830" s="21"/>
      <c r="L2830" s="21"/>
      <c r="M2830" s="21"/>
      <c r="N2830" s="21"/>
      <c r="O2830" s="21"/>
    </row>
    <row r="2831" spans="1:15" x14ac:dyDescent="0.25">
      <c r="A2831" s="20"/>
      <c r="B2831" s="20"/>
      <c r="C2831" s="20"/>
      <c r="D2831" s="20"/>
      <c r="E2831" s="20"/>
      <c r="F2831" s="21"/>
      <c r="G2831" s="21"/>
      <c r="H2831" s="21"/>
      <c r="I2831" s="21"/>
      <c r="J2831" s="21"/>
      <c r="K2831" s="21"/>
      <c r="L2831" s="21"/>
      <c r="M2831" s="21"/>
      <c r="N2831" s="21"/>
      <c r="O2831" s="21"/>
    </row>
    <row r="2832" spans="1:15" x14ac:dyDescent="0.25">
      <c r="A2832" s="20"/>
      <c r="B2832" s="20"/>
      <c r="C2832" s="20"/>
      <c r="D2832" s="20"/>
      <c r="E2832" s="20"/>
      <c r="F2832" s="21"/>
      <c r="G2832" s="21"/>
      <c r="H2832" s="21"/>
      <c r="I2832" s="22"/>
      <c r="J2832" s="22"/>
      <c r="K2832" s="22"/>
      <c r="L2832" s="21"/>
      <c r="M2832" s="22"/>
      <c r="N2832" s="21"/>
      <c r="O2832" s="21"/>
    </row>
    <row r="2833" spans="1:15" x14ac:dyDescent="0.25">
      <c r="A2833" s="20"/>
      <c r="B2833" s="20"/>
      <c r="C2833" s="20"/>
      <c r="D2833" s="20"/>
      <c r="E2833" s="20"/>
      <c r="F2833" s="21"/>
      <c r="G2833" s="21"/>
      <c r="H2833" s="21"/>
      <c r="I2833" s="21"/>
      <c r="J2833" s="21"/>
      <c r="K2833" s="21"/>
      <c r="L2833" s="21"/>
      <c r="M2833" s="21"/>
      <c r="N2833" s="21"/>
      <c r="O2833" s="21"/>
    </row>
    <row r="2834" spans="1:15" x14ac:dyDescent="0.25">
      <c r="A2834" s="20"/>
      <c r="B2834" s="20"/>
      <c r="C2834" s="20"/>
      <c r="D2834" s="20"/>
      <c r="E2834" s="20"/>
      <c r="F2834" s="21"/>
      <c r="G2834" s="21"/>
      <c r="H2834" s="21"/>
      <c r="I2834" s="21"/>
      <c r="J2834" s="21"/>
      <c r="K2834" s="21"/>
      <c r="L2834" s="21"/>
      <c r="M2834" s="21"/>
      <c r="N2834" s="22"/>
      <c r="O2834" s="21"/>
    </row>
    <row r="2835" spans="1:15" x14ac:dyDescent="0.25">
      <c r="A2835" s="20"/>
      <c r="B2835" s="20"/>
      <c r="C2835" s="20"/>
      <c r="D2835" s="20"/>
      <c r="E2835" s="20"/>
      <c r="F2835" s="21"/>
      <c r="G2835" s="21"/>
      <c r="H2835" s="21"/>
      <c r="I2835" s="21"/>
      <c r="J2835" s="21"/>
      <c r="K2835" s="21"/>
      <c r="L2835" s="21"/>
      <c r="M2835" s="21"/>
      <c r="N2835" s="21"/>
      <c r="O2835" s="21"/>
    </row>
    <row r="2836" spans="1:15" x14ac:dyDescent="0.25">
      <c r="A2836" s="20"/>
      <c r="B2836" s="20"/>
      <c r="C2836" s="20"/>
      <c r="D2836" s="20"/>
      <c r="E2836" s="20"/>
      <c r="F2836" s="21"/>
      <c r="G2836" s="22"/>
      <c r="H2836" s="22"/>
      <c r="I2836" s="22"/>
      <c r="J2836" s="22"/>
      <c r="K2836" s="22"/>
      <c r="L2836" s="22"/>
      <c r="M2836" s="22"/>
      <c r="N2836" s="22"/>
      <c r="O2836" s="22"/>
    </row>
    <row r="2837" spans="1:15" x14ac:dyDescent="0.25">
      <c r="A2837" s="20"/>
      <c r="B2837" s="20"/>
      <c r="C2837" s="20"/>
      <c r="D2837" s="20"/>
      <c r="E2837" s="20"/>
      <c r="F2837" s="21"/>
      <c r="G2837" s="21"/>
      <c r="H2837" s="21"/>
      <c r="I2837" s="21"/>
      <c r="J2837" s="21"/>
      <c r="K2837" s="21"/>
      <c r="L2837" s="21"/>
      <c r="M2837" s="21"/>
      <c r="N2837" s="21"/>
      <c r="O2837" s="21"/>
    </row>
    <row r="2838" spans="1:15" x14ac:dyDescent="0.25">
      <c r="A2838" s="20"/>
      <c r="B2838" s="20"/>
      <c r="C2838" s="20"/>
      <c r="D2838" s="20"/>
      <c r="E2838" s="20"/>
      <c r="F2838" s="21"/>
      <c r="G2838" s="22"/>
      <c r="H2838" s="22"/>
      <c r="I2838" s="22"/>
      <c r="J2838" s="22"/>
      <c r="K2838" s="22"/>
      <c r="L2838" s="22"/>
      <c r="M2838" s="22"/>
      <c r="N2838" s="22"/>
      <c r="O2838" s="22"/>
    </row>
    <row r="2839" spans="1:15" x14ac:dyDescent="0.25">
      <c r="A2839" s="20"/>
      <c r="B2839" s="20"/>
      <c r="C2839" s="20"/>
      <c r="D2839" s="20"/>
      <c r="E2839" s="20"/>
      <c r="F2839" s="22"/>
      <c r="G2839" s="22"/>
      <c r="H2839" s="22"/>
      <c r="I2839" s="22"/>
      <c r="J2839" s="22"/>
      <c r="K2839" s="22"/>
      <c r="L2839" s="22"/>
      <c r="M2839" s="22"/>
      <c r="N2839" s="22"/>
      <c r="O2839" s="22"/>
    </row>
    <row r="2840" spans="1:15" x14ac:dyDescent="0.25">
      <c r="A2840" s="20"/>
      <c r="B2840" s="20"/>
      <c r="C2840" s="20"/>
      <c r="D2840" s="20"/>
      <c r="E2840" s="20"/>
      <c r="F2840" s="21"/>
      <c r="G2840" s="21"/>
      <c r="H2840" s="21"/>
      <c r="I2840" s="21"/>
      <c r="J2840" s="21"/>
      <c r="K2840" s="21"/>
      <c r="L2840" s="21"/>
      <c r="M2840" s="21"/>
      <c r="N2840" s="21"/>
      <c r="O2840" s="21"/>
    </row>
    <row r="2841" spans="1:15" x14ac:dyDescent="0.25">
      <c r="A2841" s="20"/>
      <c r="B2841" s="20"/>
      <c r="C2841" s="20"/>
      <c r="D2841" s="20"/>
      <c r="E2841" s="20"/>
      <c r="F2841" s="21"/>
      <c r="G2841" s="21"/>
      <c r="H2841" s="21"/>
      <c r="I2841" s="21"/>
      <c r="J2841" s="21"/>
      <c r="K2841" s="21"/>
      <c r="L2841" s="21"/>
      <c r="M2841" s="21"/>
      <c r="N2841" s="21"/>
      <c r="O2841" s="21"/>
    </row>
    <row r="2842" spans="1:15" x14ac:dyDescent="0.25">
      <c r="A2842" s="20"/>
      <c r="B2842" s="20"/>
      <c r="C2842" s="20"/>
      <c r="D2842" s="20"/>
      <c r="E2842" s="20"/>
      <c r="F2842" s="21"/>
      <c r="G2842" s="21"/>
      <c r="H2842" s="21"/>
      <c r="I2842" s="21"/>
      <c r="J2842" s="21"/>
      <c r="K2842" s="21"/>
      <c r="L2842" s="21"/>
      <c r="M2842" s="21"/>
      <c r="N2842" s="21"/>
      <c r="O2842" s="21"/>
    </row>
    <row r="2843" spans="1:15" x14ac:dyDescent="0.25">
      <c r="A2843" s="20"/>
      <c r="B2843" s="20"/>
      <c r="C2843" s="20"/>
      <c r="D2843" s="20"/>
      <c r="E2843" s="20"/>
      <c r="F2843" s="21"/>
      <c r="G2843" s="21"/>
      <c r="H2843" s="21"/>
      <c r="I2843" s="22"/>
      <c r="J2843" s="21"/>
      <c r="K2843" s="22"/>
      <c r="L2843" s="21"/>
      <c r="M2843" s="21"/>
      <c r="N2843" s="22"/>
      <c r="O2843" s="22"/>
    </row>
    <row r="2844" spans="1:15" x14ac:dyDescent="0.25">
      <c r="A2844" s="20"/>
      <c r="B2844" s="20"/>
      <c r="C2844" s="20"/>
      <c r="D2844" s="20"/>
      <c r="E2844" s="20"/>
      <c r="F2844" s="22"/>
      <c r="G2844" s="22"/>
      <c r="H2844" s="22"/>
      <c r="I2844" s="22"/>
      <c r="J2844" s="22"/>
      <c r="K2844" s="22"/>
      <c r="L2844" s="22"/>
      <c r="M2844" s="22"/>
      <c r="N2844" s="22"/>
      <c r="O2844" s="22"/>
    </row>
    <row r="2845" spans="1:15" x14ac:dyDescent="0.25">
      <c r="A2845" s="20"/>
      <c r="B2845" s="20"/>
      <c r="C2845" s="20"/>
      <c r="D2845" s="20"/>
      <c r="E2845" s="20"/>
      <c r="F2845" s="21"/>
      <c r="G2845" s="21"/>
      <c r="H2845" s="21"/>
      <c r="I2845" s="22"/>
      <c r="J2845" s="22"/>
      <c r="K2845" s="22"/>
      <c r="L2845" s="21"/>
      <c r="M2845" s="22"/>
      <c r="N2845" s="22"/>
      <c r="O2845" s="22"/>
    </row>
    <row r="2846" spans="1:15" x14ac:dyDescent="0.25">
      <c r="A2846" s="20"/>
      <c r="B2846" s="20"/>
      <c r="C2846" s="20"/>
      <c r="D2846" s="20"/>
      <c r="E2846" s="20"/>
      <c r="F2846" s="21"/>
      <c r="G2846" s="21"/>
      <c r="H2846" s="21"/>
      <c r="I2846" s="22"/>
      <c r="J2846" s="22"/>
      <c r="K2846" s="22"/>
      <c r="L2846" s="21"/>
      <c r="M2846" s="21"/>
      <c r="N2846" s="22"/>
      <c r="O2846" s="22"/>
    </row>
    <row r="2847" spans="1:15" x14ac:dyDescent="0.25">
      <c r="A2847" s="20"/>
      <c r="B2847" s="20"/>
      <c r="C2847" s="20"/>
      <c r="D2847" s="20"/>
      <c r="E2847" s="20"/>
      <c r="F2847" s="21"/>
      <c r="G2847" s="21"/>
      <c r="H2847" s="21"/>
      <c r="I2847" s="22"/>
      <c r="J2847" s="22"/>
      <c r="K2847" s="22"/>
      <c r="L2847" s="21"/>
      <c r="M2847" s="21"/>
      <c r="N2847" s="22"/>
      <c r="O2847" s="22"/>
    </row>
    <row r="2848" spans="1:15" x14ac:dyDescent="0.25">
      <c r="A2848" s="20"/>
      <c r="B2848" s="20"/>
      <c r="C2848" s="20"/>
      <c r="D2848" s="20"/>
      <c r="E2848" s="20"/>
      <c r="F2848" s="21"/>
      <c r="G2848" s="21"/>
      <c r="H2848" s="21"/>
      <c r="I2848" s="21"/>
      <c r="J2848" s="22"/>
      <c r="K2848" s="21"/>
      <c r="L2848" s="22"/>
      <c r="M2848" s="22"/>
      <c r="N2848" s="22"/>
      <c r="O2848" s="22"/>
    </row>
    <row r="2849" spans="1:15" x14ac:dyDescent="0.25">
      <c r="A2849" s="20"/>
      <c r="B2849" s="20"/>
      <c r="C2849" s="20"/>
      <c r="D2849" s="20"/>
      <c r="E2849" s="20"/>
      <c r="F2849" s="21"/>
      <c r="G2849" s="21"/>
      <c r="H2849" s="21"/>
      <c r="I2849" s="22"/>
      <c r="J2849" s="22"/>
      <c r="K2849" s="22"/>
      <c r="L2849" s="22"/>
      <c r="M2849" s="22"/>
      <c r="N2849" s="21"/>
      <c r="O2849" s="21"/>
    </row>
    <row r="2850" spans="1:15" x14ac:dyDescent="0.25">
      <c r="A2850" s="20"/>
      <c r="B2850" s="20"/>
      <c r="C2850" s="20"/>
      <c r="D2850" s="20"/>
      <c r="E2850" s="20"/>
      <c r="F2850" s="21"/>
      <c r="G2850" s="21"/>
      <c r="H2850" s="21"/>
      <c r="I2850" s="21"/>
      <c r="J2850" s="22"/>
      <c r="K2850" s="21"/>
      <c r="L2850" s="21"/>
      <c r="M2850" s="22"/>
      <c r="N2850" s="22"/>
      <c r="O2850" s="22"/>
    </row>
    <row r="2851" spans="1:15" x14ac:dyDescent="0.25">
      <c r="A2851" s="20"/>
      <c r="B2851" s="20"/>
      <c r="C2851" s="20"/>
      <c r="D2851" s="20"/>
      <c r="E2851" s="20"/>
      <c r="F2851" s="21"/>
      <c r="G2851" s="21"/>
      <c r="H2851" s="21"/>
      <c r="I2851" s="21"/>
      <c r="J2851" s="22"/>
      <c r="K2851" s="21"/>
      <c r="L2851" s="22"/>
      <c r="M2851" s="22"/>
      <c r="N2851" s="21"/>
      <c r="O2851" s="22"/>
    </row>
    <row r="2852" spans="1:15" x14ac:dyDescent="0.25">
      <c r="A2852" s="20"/>
      <c r="B2852" s="20"/>
      <c r="C2852" s="20"/>
      <c r="D2852" s="20"/>
      <c r="E2852" s="20"/>
      <c r="F2852" s="21"/>
      <c r="G2852" s="21"/>
      <c r="H2852" s="21"/>
      <c r="I2852" s="22"/>
      <c r="J2852" s="21"/>
      <c r="K2852" s="21"/>
      <c r="L2852" s="21"/>
      <c r="M2852" s="22"/>
      <c r="N2852" s="22"/>
      <c r="O2852" s="22"/>
    </row>
    <row r="2853" spans="1:15" x14ac:dyDescent="0.25">
      <c r="A2853" s="20"/>
      <c r="B2853" s="20"/>
      <c r="C2853" s="20"/>
      <c r="D2853" s="20"/>
      <c r="E2853" s="20"/>
      <c r="F2853" s="21"/>
      <c r="G2853" s="21"/>
      <c r="H2853" s="21"/>
      <c r="I2853" s="21"/>
      <c r="J2853" s="22"/>
      <c r="K2853" s="21"/>
      <c r="L2853" s="22"/>
      <c r="M2853" s="22"/>
      <c r="N2853" s="22"/>
      <c r="O2853" s="22"/>
    </row>
    <row r="2854" spans="1:15" x14ac:dyDescent="0.25">
      <c r="A2854" s="20"/>
      <c r="B2854" s="20"/>
      <c r="C2854" s="20"/>
      <c r="D2854" s="20"/>
      <c r="E2854" s="20"/>
      <c r="F2854" s="21"/>
      <c r="G2854" s="22"/>
      <c r="H2854" s="21"/>
      <c r="I2854" s="21"/>
      <c r="J2854" s="21"/>
      <c r="K2854" s="21"/>
      <c r="L2854" s="21"/>
      <c r="M2854" s="21"/>
      <c r="N2854" s="21"/>
      <c r="O2854" s="22"/>
    </row>
    <row r="2855" spans="1:15" x14ac:dyDescent="0.25">
      <c r="A2855" s="20"/>
      <c r="B2855" s="20"/>
      <c r="C2855" s="20"/>
      <c r="D2855" s="20"/>
      <c r="E2855" s="20"/>
      <c r="F2855" s="21"/>
      <c r="G2855" s="21"/>
      <c r="H2855" s="22"/>
      <c r="I2855" s="22"/>
      <c r="J2855" s="21"/>
      <c r="K2855" s="21"/>
      <c r="L2855" s="22"/>
      <c r="M2855" s="21"/>
      <c r="N2855" s="22"/>
      <c r="O2855" s="21"/>
    </row>
    <row r="2856" spans="1:15" x14ac:dyDescent="0.25">
      <c r="A2856" s="20"/>
      <c r="B2856" s="20"/>
      <c r="C2856" s="20"/>
      <c r="D2856" s="20"/>
      <c r="E2856" s="20"/>
      <c r="F2856" s="21"/>
      <c r="G2856" s="22"/>
      <c r="H2856" s="21"/>
      <c r="I2856" s="22"/>
      <c r="J2856" s="22"/>
      <c r="K2856" s="22"/>
      <c r="L2856" s="21"/>
      <c r="M2856" s="21"/>
      <c r="N2856" s="21"/>
      <c r="O2856" s="21"/>
    </row>
    <row r="2857" spans="1:15" x14ac:dyDescent="0.25">
      <c r="A2857" s="20"/>
      <c r="B2857" s="20"/>
      <c r="C2857" s="20"/>
      <c r="D2857" s="20"/>
      <c r="E2857" s="20"/>
      <c r="F2857" s="21"/>
      <c r="G2857" s="21"/>
      <c r="H2857" s="21"/>
      <c r="I2857" s="21"/>
      <c r="J2857" s="22"/>
      <c r="K2857" s="22"/>
      <c r="L2857" s="21"/>
      <c r="M2857" s="22"/>
      <c r="N2857" s="22"/>
      <c r="O2857" s="22"/>
    </row>
    <row r="2858" spans="1:15" x14ac:dyDescent="0.25">
      <c r="A2858" s="20"/>
      <c r="B2858" s="20"/>
      <c r="C2858" s="20"/>
      <c r="D2858" s="20"/>
      <c r="E2858" s="20"/>
      <c r="F2858" s="21"/>
      <c r="G2858" s="22"/>
      <c r="H2858" s="21"/>
      <c r="I2858" s="21"/>
      <c r="J2858" s="22"/>
      <c r="K2858" s="22"/>
      <c r="L2858" s="22"/>
      <c r="M2858" s="22"/>
      <c r="N2858" s="21"/>
      <c r="O2858" s="21"/>
    </row>
    <row r="2859" spans="1:15" x14ac:dyDescent="0.25">
      <c r="A2859" s="20"/>
      <c r="B2859" s="20"/>
      <c r="C2859" s="20"/>
      <c r="D2859" s="20"/>
      <c r="E2859" s="20"/>
      <c r="F2859" s="21"/>
      <c r="G2859" s="21"/>
      <c r="H2859" s="22"/>
      <c r="I2859" s="21"/>
      <c r="J2859" s="21"/>
      <c r="K2859" s="22"/>
      <c r="L2859" s="21"/>
      <c r="M2859" s="22"/>
      <c r="N2859" s="22"/>
      <c r="O2859" s="21"/>
    </row>
    <row r="2860" spans="1:15" x14ac:dyDescent="0.25">
      <c r="A2860" s="20"/>
      <c r="B2860" s="20"/>
      <c r="C2860" s="20"/>
      <c r="D2860" s="20"/>
      <c r="E2860" s="20"/>
      <c r="F2860" s="21"/>
      <c r="G2860" s="21"/>
      <c r="H2860" s="21"/>
      <c r="I2860" s="21"/>
      <c r="J2860" s="21"/>
      <c r="K2860" s="21"/>
      <c r="L2860" s="21"/>
      <c r="M2860" s="21"/>
      <c r="N2860" s="21"/>
      <c r="O2860" s="21"/>
    </row>
    <row r="2861" spans="1:15" x14ac:dyDescent="0.25">
      <c r="A2861" s="20"/>
      <c r="B2861" s="20"/>
      <c r="C2861" s="20"/>
      <c r="D2861" s="20"/>
      <c r="E2861" s="20"/>
      <c r="F2861" s="21"/>
      <c r="G2861" s="21"/>
      <c r="H2861" s="21"/>
      <c r="I2861" s="21"/>
      <c r="J2861" s="21"/>
      <c r="K2861" s="21"/>
      <c r="L2861" s="21"/>
      <c r="M2861" s="21"/>
      <c r="N2861" s="21"/>
      <c r="O2861" s="21"/>
    </row>
    <row r="2862" spans="1:15" x14ac:dyDescent="0.25">
      <c r="A2862" s="20"/>
      <c r="B2862" s="20"/>
      <c r="C2862" s="20"/>
      <c r="D2862" s="20"/>
      <c r="E2862" s="20"/>
      <c r="F2862" s="21"/>
      <c r="G2862" s="21"/>
      <c r="H2862" s="21"/>
      <c r="I2862" s="21"/>
      <c r="J2862" s="21"/>
      <c r="K2862" s="21"/>
      <c r="L2862" s="21"/>
      <c r="M2862" s="21"/>
      <c r="N2862" s="21"/>
      <c r="O2862" s="21"/>
    </row>
    <row r="2863" spans="1:15" x14ac:dyDescent="0.25">
      <c r="A2863" s="20"/>
      <c r="B2863" s="20"/>
      <c r="C2863" s="20"/>
      <c r="D2863" s="20"/>
      <c r="E2863" s="20"/>
      <c r="F2863" s="21"/>
      <c r="G2863" s="21"/>
      <c r="H2863" s="21"/>
      <c r="I2863" s="21"/>
      <c r="J2863" s="21"/>
      <c r="K2863" s="22"/>
      <c r="L2863" s="21"/>
      <c r="M2863" s="21"/>
      <c r="N2863" s="21"/>
      <c r="O2863" s="21"/>
    </row>
    <row r="2864" spans="1:15" x14ac:dyDescent="0.25">
      <c r="A2864" s="20"/>
      <c r="B2864" s="20"/>
      <c r="C2864" s="20"/>
      <c r="D2864" s="20"/>
      <c r="E2864" s="20"/>
      <c r="F2864" s="21"/>
      <c r="G2864" s="21"/>
      <c r="H2864" s="21"/>
      <c r="I2864" s="21"/>
      <c r="J2864" s="21"/>
      <c r="K2864" s="21"/>
      <c r="L2864" s="21"/>
      <c r="M2864" s="21"/>
      <c r="N2864" s="21"/>
      <c r="O2864" s="21"/>
    </row>
    <row r="2865" spans="1:15" x14ac:dyDescent="0.25">
      <c r="A2865" s="20"/>
      <c r="B2865" s="20"/>
      <c r="C2865" s="20"/>
      <c r="D2865" s="20"/>
      <c r="E2865" s="20"/>
      <c r="F2865" s="21"/>
      <c r="G2865" s="21"/>
      <c r="H2865" s="21"/>
      <c r="I2865" s="21"/>
      <c r="J2865" s="21"/>
      <c r="K2865" s="21"/>
      <c r="L2865" s="21"/>
      <c r="M2865" s="21"/>
      <c r="N2865" s="21"/>
      <c r="O2865" s="21"/>
    </row>
    <row r="2866" spans="1:15" x14ac:dyDescent="0.25">
      <c r="A2866" s="20"/>
      <c r="B2866" s="20"/>
      <c r="C2866" s="20"/>
      <c r="D2866" s="20"/>
      <c r="E2866" s="20"/>
      <c r="F2866" s="21"/>
      <c r="G2866" s="21"/>
      <c r="H2866" s="21"/>
      <c r="I2866" s="21"/>
      <c r="J2866" s="21"/>
      <c r="K2866" s="21"/>
      <c r="L2866" s="21"/>
      <c r="M2866" s="21"/>
      <c r="N2866" s="21"/>
      <c r="O2866" s="21"/>
    </row>
    <row r="2867" spans="1:15" x14ac:dyDescent="0.25">
      <c r="A2867" s="20"/>
      <c r="B2867" s="20"/>
      <c r="C2867" s="20"/>
      <c r="D2867" s="20"/>
      <c r="E2867" s="20"/>
      <c r="F2867" s="21"/>
      <c r="G2867" s="21"/>
      <c r="H2867" s="21"/>
      <c r="I2867" s="21"/>
      <c r="J2867" s="21"/>
      <c r="K2867" s="21"/>
      <c r="L2867" s="21"/>
      <c r="M2867" s="21"/>
      <c r="N2867" s="21"/>
      <c r="O2867" s="21"/>
    </row>
    <row r="2868" spans="1:15" x14ac:dyDescent="0.25">
      <c r="A2868" s="20"/>
      <c r="B2868" s="20"/>
      <c r="C2868" s="20"/>
      <c r="D2868" s="20"/>
      <c r="E2868" s="20"/>
      <c r="F2868" s="21"/>
      <c r="G2868" s="21"/>
      <c r="H2868" s="21"/>
      <c r="I2868" s="21"/>
      <c r="J2868" s="21"/>
      <c r="K2868" s="21"/>
      <c r="L2868" s="21"/>
      <c r="M2868" s="22"/>
      <c r="N2868" s="21"/>
      <c r="O2868" s="21"/>
    </row>
    <row r="2869" spans="1:15" x14ac:dyDescent="0.25">
      <c r="A2869" s="20"/>
      <c r="B2869" s="20"/>
      <c r="C2869" s="20"/>
      <c r="D2869" s="20"/>
      <c r="E2869" s="20"/>
      <c r="F2869" s="21"/>
      <c r="G2869" s="21"/>
      <c r="H2869" s="21"/>
      <c r="I2869" s="21"/>
      <c r="J2869" s="21"/>
      <c r="K2869" s="21"/>
      <c r="L2869" s="21"/>
      <c r="M2869" s="21"/>
      <c r="N2869" s="22"/>
      <c r="O2869" s="21"/>
    </row>
    <row r="2870" spans="1:15" x14ac:dyDescent="0.25">
      <c r="A2870" s="20"/>
      <c r="B2870" s="20"/>
      <c r="C2870" s="20"/>
      <c r="D2870" s="20"/>
      <c r="E2870" s="20"/>
      <c r="F2870" s="21"/>
      <c r="G2870" s="21"/>
      <c r="H2870" s="21"/>
      <c r="I2870" s="21"/>
      <c r="J2870" s="21"/>
      <c r="K2870" s="21"/>
      <c r="L2870" s="21"/>
      <c r="M2870" s="21"/>
      <c r="N2870" s="21"/>
      <c r="O2870" s="21"/>
    </row>
    <row r="2871" spans="1:15" x14ac:dyDescent="0.25">
      <c r="A2871" s="20"/>
      <c r="B2871" s="20"/>
      <c r="C2871" s="20"/>
      <c r="D2871" s="20"/>
      <c r="E2871" s="20"/>
      <c r="F2871" s="21"/>
      <c r="G2871" s="21"/>
      <c r="H2871" s="21"/>
      <c r="I2871" s="21"/>
      <c r="J2871" s="21"/>
      <c r="K2871" s="21"/>
      <c r="L2871" s="21"/>
      <c r="M2871" s="21"/>
      <c r="N2871" s="21"/>
      <c r="O2871" s="21"/>
    </row>
    <row r="2872" spans="1:15" x14ac:dyDescent="0.25">
      <c r="A2872" s="20"/>
      <c r="B2872" s="20"/>
      <c r="C2872" s="20"/>
      <c r="D2872" s="20"/>
      <c r="E2872" s="20"/>
      <c r="F2872" s="21"/>
      <c r="G2872" s="21"/>
      <c r="H2872" s="21"/>
      <c r="I2872" s="21"/>
      <c r="J2872" s="21"/>
      <c r="K2872" s="21"/>
      <c r="L2872" s="21"/>
      <c r="M2872" s="21"/>
      <c r="N2872" s="22"/>
      <c r="O2872" s="21"/>
    </row>
    <row r="2873" spans="1:15" x14ac:dyDescent="0.25">
      <c r="A2873" s="20"/>
      <c r="B2873" s="20"/>
      <c r="C2873" s="20"/>
      <c r="D2873" s="20"/>
      <c r="E2873" s="20"/>
      <c r="F2873" s="21"/>
      <c r="G2873" s="21"/>
      <c r="H2873" s="21"/>
      <c r="I2873" s="21"/>
      <c r="J2873" s="21"/>
      <c r="K2873" s="21"/>
      <c r="L2873" s="21"/>
      <c r="M2873" s="21"/>
      <c r="N2873" s="22"/>
      <c r="O2873" s="21"/>
    </row>
    <row r="2874" spans="1:15" x14ac:dyDescent="0.25">
      <c r="A2874" s="20"/>
      <c r="B2874" s="20"/>
      <c r="C2874" s="20"/>
      <c r="D2874" s="20"/>
      <c r="E2874" s="20"/>
      <c r="F2874" s="22"/>
      <c r="G2874" s="22"/>
      <c r="H2874" s="22"/>
      <c r="I2874" s="22"/>
      <c r="J2874" s="22"/>
      <c r="K2874" s="22"/>
      <c r="L2874" s="21"/>
      <c r="M2874" s="22"/>
      <c r="N2874" s="22"/>
      <c r="O2874" s="22"/>
    </row>
    <row r="2875" spans="1:15" x14ac:dyDescent="0.25">
      <c r="A2875" s="20"/>
      <c r="B2875" s="20"/>
      <c r="C2875" s="20"/>
      <c r="D2875" s="20"/>
      <c r="E2875" s="20"/>
      <c r="F2875" s="22"/>
      <c r="G2875" s="22"/>
      <c r="H2875" s="22"/>
      <c r="I2875" s="22"/>
      <c r="J2875" s="22"/>
      <c r="K2875" s="21"/>
      <c r="L2875" s="21"/>
      <c r="M2875" s="22"/>
      <c r="N2875" s="22"/>
      <c r="O2875" s="22"/>
    </row>
    <row r="2876" spans="1:15" x14ac:dyDescent="0.25">
      <c r="A2876" s="20"/>
      <c r="B2876" s="20"/>
      <c r="C2876" s="20"/>
      <c r="D2876" s="20"/>
      <c r="E2876" s="20"/>
      <c r="F2876" s="22"/>
      <c r="G2876" s="22"/>
      <c r="H2876" s="22"/>
      <c r="I2876" s="22"/>
      <c r="J2876" s="22"/>
      <c r="K2876" s="22"/>
      <c r="L2876" s="21"/>
      <c r="M2876" s="21"/>
      <c r="N2876" s="21"/>
      <c r="O2876" s="21"/>
    </row>
    <row r="2877" spans="1:15" x14ac:dyDescent="0.25">
      <c r="A2877" s="20"/>
      <c r="B2877" s="20"/>
      <c r="C2877" s="20"/>
      <c r="D2877" s="20"/>
      <c r="E2877" s="20"/>
      <c r="F2877" s="22"/>
      <c r="G2877" s="22"/>
      <c r="H2877" s="22"/>
      <c r="I2877" s="22"/>
      <c r="J2877" s="22"/>
      <c r="K2877" s="21"/>
      <c r="L2877" s="21"/>
      <c r="M2877" s="21"/>
      <c r="N2877" s="21"/>
      <c r="O2877" s="21"/>
    </row>
    <row r="2878" spans="1:15" x14ac:dyDescent="0.25">
      <c r="A2878" s="20"/>
      <c r="B2878" s="20"/>
      <c r="C2878" s="20"/>
      <c r="D2878" s="20"/>
      <c r="E2878" s="20"/>
      <c r="F2878" s="22"/>
      <c r="G2878" s="22"/>
      <c r="H2878" s="21"/>
      <c r="I2878" s="22"/>
      <c r="J2878" s="22"/>
      <c r="K2878" s="21"/>
      <c r="L2878" s="21"/>
      <c r="M2878" s="21"/>
      <c r="N2878" s="21"/>
      <c r="O2878" s="21"/>
    </row>
    <row r="2879" spans="1:15" x14ac:dyDescent="0.25">
      <c r="A2879" s="20"/>
      <c r="B2879" s="20"/>
      <c r="C2879" s="20"/>
      <c r="D2879" s="20"/>
      <c r="E2879" s="20"/>
      <c r="F2879" s="22"/>
      <c r="G2879" s="22"/>
      <c r="H2879" s="22"/>
      <c r="I2879" s="22"/>
      <c r="J2879" s="22"/>
      <c r="K2879" s="21"/>
      <c r="L2879" s="21"/>
      <c r="M2879" s="21"/>
      <c r="N2879" s="21"/>
      <c r="O2879" s="21"/>
    </row>
    <row r="2880" spans="1:15" x14ac:dyDescent="0.25">
      <c r="A2880" s="20"/>
      <c r="B2880" s="20"/>
      <c r="C2880" s="20"/>
      <c r="D2880" s="20"/>
      <c r="E2880" s="20"/>
      <c r="F2880" s="22"/>
      <c r="G2880" s="22"/>
      <c r="H2880" s="22"/>
      <c r="I2880" s="22"/>
      <c r="J2880" s="22"/>
      <c r="K2880" s="21"/>
      <c r="L2880" s="21"/>
      <c r="M2880" s="21"/>
      <c r="N2880" s="21"/>
      <c r="O2880" s="21"/>
    </row>
    <row r="2881" spans="1:15" x14ac:dyDescent="0.25">
      <c r="A2881" s="20"/>
      <c r="B2881" s="20"/>
      <c r="C2881" s="20"/>
      <c r="D2881" s="20"/>
      <c r="E2881" s="20"/>
      <c r="F2881" s="22"/>
      <c r="G2881" s="22"/>
      <c r="H2881" s="22"/>
      <c r="I2881" s="22"/>
      <c r="J2881" s="22"/>
      <c r="K2881" s="21"/>
      <c r="L2881" s="21"/>
      <c r="M2881" s="21"/>
      <c r="N2881" s="21"/>
      <c r="O2881" s="21"/>
    </row>
    <row r="2882" spans="1:15" x14ac:dyDescent="0.25">
      <c r="A2882" s="20"/>
      <c r="B2882" s="20"/>
      <c r="C2882" s="20"/>
      <c r="D2882" s="20"/>
      <c r="E2882" s="20"/>
      <c r="F2882" s="22"/>
      <c r="G2882" s="22"/>
      <c r="H2882" s="22"/>
      <c r="I2882" s="22"/>
      <c r="J2882" s="22"/>
      <c r="K2882" s="21"/>
      <c r="L2882" s="21"/>
      <c r="M2882" s="21"/>
      <c r="N2882" s="21"/>
      <c r="O2882" s="21"/>
    </row>
    <row r="2883" spans="1:15" x14ac:dyDescent="0.25">
      <c r="A2883" s="20"/>
      <c r="B2883" s="20"/>
      <c r="C2883" s="20"/>
      <c r="D2883" s="20"/>
      <c r="E2883" s="20"/>
      <c r="F2883" s="22"/>
      <c r="G2883" s="22"/>
      <c r="H2883" s="22"/>
      <c r="I2883" s="22"/>
      <c r="J2883" s="22"/>
      <c r="K2883" s="21"/>
      <c r="L2883" s="21"/>
      <c r="M2883" s="21"/>
      <c r="N2883" s="21"/>
      <c r="O2883" s="21"/>
    </row>
    <row r="2884" spans="1:15" x14ac:dyDescent="0.25">
      <c r="A2884" s="20"/>
      <c r="B2884" s="20"/>
      <c r="C2884" s="20"/>
      <c r="D2884" s="20"/>
      <c r="E2884" s="20"/>
      <c r="F2884" s="22"/>
      <c r="G2884" s="22"/>
      <c r="H2884" s="22"/>
      <c r="I2884" s="22"/>
      <c r="J2884" s="22"/>
      <c r="K2884" s="21"/>
      <c r="L2884" s="21"/>
      <c r="M2884" s="21"/>
      <c r="N2884" s="21"/>
      <c r="O2884" s="21"/>
    </row>
    <row r="2885" spans="1:15" x14ac:dyDescent="0.25">
      <c r="A2885" s="20"/>
      <c r="B2885" s="20"/>
      <c r="C2885" s="20"/>
      <c r="D2885" s="20"/>
      <c r="E2885" s="20"/>
      <c r="F2885" s="22"/>
      <c r="G2885" s="22"/>
      <c r="H2885" s="21"/>
      <c r="I2885" s="22"/>
      <c r="J2885" s="22"/>
      <c r="K2885" s="22"/>
      <c r="L2885" s="22"/>
      <c r="M2885" s="22"/>
      <c r="N2885" s="22"/>
      <c r="O2885" s="22"/>
    </row>
    <row r="2886" spans="1:15" x14ac:dyDescent="0.25">
      <c r="A2886" s="20"/>
      <c r="B2886" s="20"/>
      <c r="C2886" s="20"/>
      <c r="D2886" s="20"/>
      <c r="E2886" s="20"/>
      <c r="F2886" s="21"/>
      <c r="G2886" s="21"/>
      <c r="H2886" s="21"/>
      <c r="I2886" s="22"/>
      <c r="J2886" s="22"/>
      <c r="K2886" s="21"/>
      <c r="L2886" s="21"/>
      <c r="M2886" s="21"/>
      <c r="N2886" s="21"/>
      <c r="O2886" s="21"/>
    </row>
    <row r="2887" spans="1:15" x14ac:dyDescent="0.25">
      <c r="A2887" s="20"/>
      <c r="B2887" s="20"/>
      <c r="C2887" s="20"/>
      <c r="D2887" s="20"/>
      <c r="E2887" s="20"/>
      <c r="F2887" s="21"/>
      <c r="G2887" s="21"/>
      <c r="H2887" s="21"/>
      <c r="I2887" s="21"/>
      <c r="J2887" s="21"/>
      <c r="K2887" s="21"/>
      <c r="L2887" s="21"/>
      <c r="M2887" s="21"/>
      <c r="N2887" s="21"/>
      <c r="O2887" s="21"/>
    </row>
    <row r="2888" spans="1:15" x14ac:dyDescent="0.25">
      <c r="A2888" s="20"/>
      <c r="B2888" s="20"/>
      <c r="C2888" s="20"/>
      <c r="D2888" s="20"/>
      <c r="E2888" s="20"/>
      <c r="F2888" s="21"/>
      <c r="G2888" s="21"/>
      <c r="H2888" s="21"/>
      <c r="I2888" s="21"/>
      <c r="J2888" s="21"/>
      <c r="K2888" s="21"/>
      <c r="L2888" s="21"/>
      <c r="M2888" s="21"/>
      <c r="N2888" s="21"/>
      <c r="O2888" s="21"/>
    </row>
    <row r="2889" spans="1:15" x14ac:dyDescent="0.25">
      <c r="A2889" s="20"/>
      <c r="B2889" s="20"/>
      <c r="C2889" s="20"/>
      <c r="D2889" s="20"/>
      <c r="E2889" s="20"/>
      <c r="F2889" s="21"/>
      <c r="G2889" s="21"/>
      <c r="H2889" s="21"/>
      <c r="I2889" s="21"/>
      <c r="J2889" s="21"/>
      <c r="K2889" s="21"/>
      <c r="L2889" s="21"/>
      <c r="M2889" s="21"/>
      <c r="N2889" s="21"/>
      <c r="O2889" s="21"/>
    </row>
    <row r="2890" spans="1:15" x14ac:dyDescent="0.25">
      <c r="A2890" s="20"/>
      <c r="B2890" s="20"/>
      <c r="C2890" s="20"/>
      <c r="D2890" s="20"/>
      <c r="E2890" s="20"/>
      <c r="F2890" s="22"/>
      <c r="G2890" s="22"/>
      <c r="H2890" s="22"/>
      <c r="I2890" s="22"/>
      <c r="J2890" s="22"/>
      <c r="K2890" s="21"/>
      <c r="L2890" s="21"/>
      <c r="M2890" s="21"/>
      <c r="N2890" s="21"/>
      <c r="O2890" s="21"/>
    </row>
    <row r="2891" spans="1:15" x14ac:dyDescent="0.25">
      <c r="A2891" s="20"/>
      <c r="B2891" s="20"/>
      <c r="C2891" s="20"/>
      <c r="D2891" s="20"/>
      <c r="E2891" s="20"/>
      <c r="F2891" s="21"/>
      <c r="G2891" s="21"/>
      <c r="H2891" s="21"/>
      <c r="I2891" s="21"/>
      <c r="J2891" s="21"/>
      <c r="K2891" s="21"/>
      <c r="L2891" s="21"/>
      <c r="M2891" s="21"/>
      <c r="N2891" s="21"/>
      <c r="O2891" s="21"/>
    </row>
    <row r="2892" spans="1:15" x14ac:dyDescent="0.25">
      <c r="A2892" s="20"/>
      <c r="B2892" s="20"/>
      <c r="C2892" s="20"/>
      <c r="D2892" s="20"/>
      <c r="E2892" s="20"/>
      <c r="F2892" s="22"/>
      <c r="G2892" s="22"/>
      <c r="H2892" s="21"/>
      <c r="I2892" s="22"/>
      <c r="J2892" s="22"/>
      <c r="K2892" s="22"/>
      <c r="L2892" s="21"/>
      <c r="M2892" s="21"/>
      <c r="N2892" s="21"/>
      <c r="O2892" s="21"/>
    </row>
    <row r="2893" spans="1:15" x14ac:dyDescent="0.25">
      <c r="A2893" s="20"/>
      <c r="B2893" s="20"/>
      <c r="C2893" s="20"/>
      <c r="D2893" s="20"/>
      <c r="E2893" s="20"/>
      <c r="F2893" s="22"/>
      <c r="G2893" s="22"/>
      <c r="H2893" s="22"/>
      <c r="I2893" s="22"/>
      <c r="J2893" s="21"/>
      <c r="K2893" s="21"/>
      <c r="L2893" s="21"/>
      <c r="M2893" s="22"/>
      <c r="N2893" s="22"/>
      <c r="O2893" s="22"/>
    </row>
    <row r="2894" spans="1:15" x14ac:dyDescent="0.25">
      <c r="A2894" s="20"/>
      <c r="B2894" s="20"/>
      <c r="C2894" s="20"/>
      <c r="D2894" s="20"/>
      <c r="E2894" s="20"/>
      <c r="F2894" s="21"/>
      <c r="G2894" s="21"/>
      <c r="H2894" s="21"/>
      <c r="I2894" s="21"/>
      <c r="J2894" s="21"/>
      <c r="K2894" s="21"/>
      <c r="L2894" s="21"/>
      <c r="M2894" s="21"/>
      <c r="N2894" s="21"/>
      <c r="O2894" s="21"/>
    </row>
    <row r="2895" spans="1:15" x14ac:dyDescent="0.25">
      <c r="A2895" s="20"/>
      <c r="B2895" s="20"/>
      <c r="C2895" s="20"/>
      <c r="D2895" s="20"/>
      <c r="E2895" s="20"/>
      <c r="F2895" s="21"/>
      <c r="G2895" s="21"/>
      <c r="H2895" s="21"/>
      <c r="I2895" s="21"/>
      <c r="J2895" s="21"/>
      <c r="K2895" s="21"/>
      <c r="L2895" s="21"/>
      <c r="M2895" s="21"/>
      <c r="N2895" s="21"/>
      <c r="O2895" s="21"/>
    </row>
    <row r="2896" spans="1:15" x14ac:dyDescent="0.25">
      <c r="A2896" s="20"/>
      <c r="B2896" s="20"/>
      <c r="C2896" s="20"/>
      <c r="D2896" s="20"/>
      <c r="E2896" s="20"/>
      <c r="F2896" s="22"/>
      <c r="G2896" s="22"/>
      <c r="H2896" s="22"/>
      <c r="I2896" s="22"/>
      <c r="J2896" s="22"/>
      <c r="K2896" s="21"/>
      <c r="L2896" s="21"/>
      <c r="M2896" s="22"/>
      <c r="N2896" s="22"/>
      <c r="O2896" s="22"/>
    </row>
    <row r="2897" spans="1:15" x14ac:dyDescent="0.25">
      <c r="A2897" s="20"/>
      <c r="B2897" s="20"/>
      <c r="C2897" s="20"/>
      <c r="D2897" s="20"/>
      <c r="E2897" s="20"/>
      <c r="F2897" s="22"/>
      <c r="G2897" s="22"/>
      <c r="H2897" s="21"/>
      <c r="I2897" s="22"/>
      <c r="J2897" s="22"/>
      <c r="K2897" s="21"/>
      <c r="L2897" s="21"/>
      <c r="M2897" s="21"/>
      <c r="N2897" s="21"/>
      <c r="O2897" s="21"/>
    </row>
    <row r="2898" spans="1:15" x14ac:dyDescent="0.25">
      <c r="A2898" s="20"/>
      <c r="B2898" s="20"/>
      <c r="C2898" s="20"/>
      <c r="D2898" s="20"/>
      <c r="E2898" s="20"/>
      <c r="F2898" s="21"/>
      <c r="G2898" s="21"/>
      <c r="H2898" s="21"/>
      <c r="I2898" s="21"/>
      <c r="J2898" s="21"/>
      <c r="K2898" s="21"/>
      <c r="L2898" s="21"/>
      <c r="M2898" s="21"/>
      <c r="N2898" s="21"/>
      <c r="O2898" s="21"/>
    </row>
    <row r="2899" spans="1:15" x14ac:dyDescent="0.25">
      <c r="A2899" s="20"/>
      <c r="B2899" s="20"/>
      <c r="C2899" s="20"/>
      <c r="D2899" s="20"/>
      <c r="E2899" s="20"/>
      <c r="F2899" s="21"/>
      <c r="G2899" s="21"/>
      <c r="H2899" s="21"/>
      <c r="I2899" s="21"/>
      <c r="J2899" s="21"/>
      <c r="K2899" s="21"/>
      <c r="L2899" s="21"/>
      <c r="M2899" s="21"/>
      <c r="N2899" s="21"/>
      <c r="O2899" s="21"/>
    </row>
    <row r="2900" spans="1:15" x14ac:dyDescent="0.25">
      <c r="A2900" s="20"/>
      <c r="B2900" s="20"/>
      <c r="C2900" s="20"/>
      <c r="D2900" s="20"/>
      <c r="E2900" s="20"/>
      <c r="F2900" s="22"/>
      <c r="G2900" s="22"/>
      <c r="H2900" s="22"/>
      <c r="I2900" s="22"/>
      <c r="J2900" s="22"/>
      <c r="K2900" s="22"/>
      <c r="L2900" s="21"/>
      <c r="M2900" s="22"/>
      <c r="N2900" s="22"/>
      <c r="O2900" s="22"/>
    </row>
    <row r="2901" spans="1:15" x14ac:dyDescent="0.25">
      <c r="A2901" s="20"/>
      <c r="B2901" s="20"/>
      <c r="C2901" s="20"/>
      <c r="D2901" s="20"/>
      <c r="E2901" s="20"/>
      <c r="F2901" s="22"/>
      <c r="G2901" s="21"/>
      <c r="H2901" s="21"/>
      <c r="I2901" s="22"/>
      <c r="J2901" s="22"/>
      <c r="K2901" s="22"/>
      <c r="L2901" s="21"/>
      <c r="M2901" s="21"/>
      <c r="N2901" s="22"/>
      <c r="O2901" s="22"/>
    </row>
    <row r="2902" spans="1:15" x14ac:dyDescent="0.25">
      <c r="A2902" s="20"/>
      <c r="B2902" s="20"/>
      <c r="C2902" s="20"/>
      <c r="D2902" s="20"/>
      <c r="E2902" s="20"/>
      <c r="F2902" s="21"/>
      <c r="G2902" s="21"/>
      <c r="H2902" s="21"/>
      <c r="I2902" s="21"/>
      <c r="J2902" s="22"/>
      <c r="K2902" s="21"/>
      <c r="L2902" s="21"/>
      <c r="M2902" s="21"/>
      <c r="N2902" s="21"/>
      <c r="O2902" s="21"/>
    </row>
    <row r="2903" spans="1:15" x14ac:dyDescent="0.25">
      <c r="A2903" s="20"/>
      <c r="B2903" s="20"/>
      <c r="C2903" s="20"/>
      <c r="D2903" s="20"/>
      <c r="E2903" s="20"/>
      <c r="F2903" s="21"/>
      <c r="G2903" s="21"/>
      <c r="H2903" s="21"/>
      <c r="I2903" s="21"/>
      <c r="J2903" s="21"/>
      <c r="K2903" s="21"/>
      <c r="L2903" s="21"/>
      <c r="M2903" s="21"/>
      <c r="N2903" s="21"/>
      <c r="O2903" s="21"/>
    </row>
    <row r="2904" spans="1:15" x14ac:dyDescent="0.25">
      <c r="A2904" s="20"/>
      <c r="B2904" s="20"/>
      <c r="C2904" s="20"/>
      <c r="D2904" s="20"/>
      <c r="E2904" s="20"/>
      <c r="F2904" s="22"/>
      <c r="G2904" s="22"/>
      <c r="H2904" s="22"/>
      <c r="I2904" s="22"/>
      <c r="J2904" s="22"/>
      <c r="K2904" s="22"/>
      <c r="L2904" s="21"/>
      <c r="M2904" s="22"/>
      <c r="N2904" s="22"/>
      <c r="O2904" s="21"/>
    </row>
    <row r="2905" spans="1:15" x14ac:dyDescent="0.25">
      <c r="A2905" s="20"/>
      <c r="B2905" s="20"/>
      <c r="C2905" s="20"/>
      <c r="D2905" s="20"/>
      <c r="E2905" s="20"/>
      <c r="F2905" s="22"/>
      <c r="G2905" s="22"/>
      <c r="H2905" s="21"/>
      <c r="I2905" s="22"/>
      <c r="J2905" s="22"/>
      <c r="K2905" s="22"/>
      <c r="L2905" s="22"/>
      <c r="M2905" s="22"/>
      <c r="N2905" s="21"/>
      <c r="O2905" s="22"/>
    </row>
    <row r="2906" spans="1:15" x14ac:dyDescent="0.25">
      <c r="A2906" s="20"/>
      <c r="B2906" s="20"/>
      <c r="C2906" s="20"/>
      <c r="D2906" s="20"/>
      <c r="E2906" s="20"/>
      <c r="F2906" s="21"/>
      <c r="G2906" s="21"/>
      <c r="H2906" s="21"/>
      <c r="I2906" s="22"/>
      <c r="J2906" s="22"/>
      <c r="K2906" s="21"/>
      <c r="L2906" s="22"/>
      <c r="M2906" s="21"/>
      <c r="N2906" s="21"/>
      <c r="O2906" s="21"/>
    </row>
    <row r="2907" spans="1:15" x14ac:dyDescent="0.25">
      <c r="A2907" s="20"/>
      <c r="B2907" s="20"/>
      <c r="C2907" s="20"/>
      <c r="D2907" s="20"/>
      <c r="E2907" s="20"/>
      <c r="F2907" s="21"/>
      <c r="G2907" s="21"/>
      <c r="H2907" s="21"/>
      <c r="I2907" s="21"/>
      <c r="J2907" s="21"/>
      <c r="K2907" s="21"/>
      <c r="L2907" s="21"/>
      <c r="M2907" s="21"/>
      <c r="N2907" s="21"/>
      <c r="O2907" s="21"/>
    </row>
    <row r="2908" spans="1:15" x14ac:dyDescent="0.25">
      <c r="A2908" s="20"/>
      <c r="B2908" s="20"/>
      <c r="C2908" s="20"/>
      <c r="D2908" s="20"/>
      <c r="E2908" s="20"/>
      <c r="F2908" s="21"/>
      <c r="G2908" s="22"/>
      <c r="H2908" s="21"/>
      <c r="I2908" s="22"/>
      <c r="J2908" s="21"/>
      <c r="K2908" s="22"/>
      <c r="L2908" s="21"/>
      <c r="M2908" s="21"/>
      <c r="N2908" s="22"/>
      <c r="O2908" s="21"/>
    </row>
    <row r="2909" spans="1:15" x14ac:dyDescent="0.25">
      <c r="A2909" s="20"/>
      <c r="B2909" s="20"/>
      <c r="C2909" s="20"/>
      <c r="D2909" s="20"/>
      <c r="E2909" s="20"/>
      <c r="F2909" s="22"/>
      <c r="G2909" s="22"/>
      <c r="H2909" s="22"/>
      <c r="I2909" s="22"/>
      <c r="J2909" s="22"/>
      <c r="K2909" s="22"/>
      <c r="L2909" s="21"/>
      <c r="M2909" s="21"/>
      <c r="N2909" s="21"/>
      <c r="O2909" s="21"/>
    </row>
    <row r="2910" spans="1:15" x14ac:dyDescent="0.25">
      <c r="A2910" s="20"/>
      <c r="B2910" s="20"/>
      <c r="C2910" s="20"/>
      <c r="D2910" s="20"/>
      <c r="E2910" s="20"/>
      <c r="F2910" s="22"/>
      <c r="G2910" s="22"/>
      <c r="H2910" s="22"/>
      <c r="I2910" s="22"/>
      <c r="J2910" s="22"/>
      <c r="K2910" s="21"/>
      <c r="L2910" s="21"/>
      <c r="M2910" s="21"/>
      <c r="N2910" s="21"/>
      <c r="O2910" s="21"/>
    </row>
    <row r="2911" spans="1:15" x14ac:dyDescent="0.25">
      <c r="A2911" s="20"/>
      <c r="B2911" s="20"/>
      <c r="C2911" s="20"/>
      <c r="D2911" s="20"/>
      <c r="E2911" s="20"/>
      <c r="F2911" s="22"/>
      <c r="G2911" s="22"/>
      <c r="H2911" s="22"/>
      <c r="I2911" s="22"/>
      <c r="J2911" s="21"/>
      <c r="K2911" s="21"/>
      <c r="L2911" s="22"/>
      <c r="M2911" s="22"/>
      <c r="N2911" s="22"/>
      <c r="O2911" s="22"/>
    </row>
    <row r="2912" spans="1:15" x14ac:dyDescent="0.25">
      <c r="A2912" s="20"/>
      <c r="B2912" s="20"/>
      <c r="C2912" s="20"/>
      <c r="D2912" s="20"/>
      <c r="E2912" s="20"/>
      <c r="F2912" s="22"/>
      <c r="G2912" s="22"/>
      <c r="H2912" s="22"/>
      <c r="I2912" s="22"/>
      <c r="J2912" s="22"/>
      <c r="K2912" s="21"/>
      <c r="L2912" s="21"/>
      <c r="M2912" s="21"/>
      <c r="N2912" s="21"/>
      <c r="O2912" s="21"/>
    </row>
    <row r="2913" spans="1:15" x14ac:dyDescent="0.25">
      <c r="A2913" s="20"/>
      <c r="B2913" s="20"/>
      <c r="C2913" s="20"/>
      <c r="D2913" s="20"/>
      <c r="E2913" s="20"/>
      <c r="F2913" s="22"/>
      <c r="G2913" s="22"/>
      <c r="H2913" s="22"/>
      <c r="I2913" s="22"/>
      <c r="J2913" s="22"/>
      <c r="K2913" s="21"/>
      <c r="L2913" s="22"/>
      <c r="M2913" s="22"/>
      <c r="N2913" s="22"/>
      <c r="O2913" s="22"/>
    </row>
    <row r="2914" spans="1:15" x14ac:dyDescent="0.25">
      <c r="A2914" s="20"/>
      <c r="B2914" s="20"/>
      <c r="C2914" s="20"/>
      <c r="D2914" s="20"/>
      <c r="E2914" s="20"/>
      <c r="F2914" s="22"/>
      <c r="G2914" s="22"/>
      <c r="H2914" s="22"/>
      <c r="I2914" s="22"/>
      <c r="J2914" s="21"/>
      <c r="K2914" s="21"/>
      <c r="L2914" s="21"/>
      <c r="M2914" s="21"/>
      <c r="N2914" s="21"/>
      <c r="O2914" s="21"/>
    </row>
    <row r="2915" spans="1:15" x14ac:dyDescent="0.25">
      <c r="A2915" s="20"/>
      <c r="B2915" s="20"/>
      <c r="C2915" s="20"/>
      <c r="D2915" s="20"/>
      <c r="E2915" s="20"/>
      <c r="F2915" s="22"/>
      <c r="G2915" s="22"/>
      <c r="H2915" s="22"/>
      <c r="I2915" s="22"/>
      <c r="J2915" s="21"/>
      <c r="K2915" s="22"/>
      <c r="L2915" s="21"/>
      <c r="M2915" s="21"/>
      <c r="N2915" s="21"/>
      <c r="O2915" s="21"/>
    </row>
    <row r="2916" spans="1:15" x14ac:dyDescent="0.25">
      <c r="A2916" s="20"/>
      <c r="B2916" s="20"/>
      <c r="C2916" s="20"/>
      <c r="D2916" s="20"/>
      <c r="E2916" s="20"/>
      <c r="F2916" s="22"/>
      <c r="G2916" s="22"/>
      <c r="H2916" s="22"/>
      <c r="I2916" s="22"/>
      <c r="J2916" s="22"/>
      <c r="K2916" s="21"/>
      <c r="L2916" s="21"/>
      <c r="M2916" s="21"/>
      <c r="N2916" s="21"/>
      <c r="O2916" s="21"/>
    </row>
    <row r="2917" spans="1:15" x14ac:dyDescent="0.25">
      <c r="A2917" s="20"/>
      <c r="B2917" s="20"/>
      <c r="C2917" s="20"/>
      <c r="D2917" s="20"/>
      <c r="E2917" s="20"/>
      <c r="F2917" s="22"/>
      <c r="G2917" s="22"/>
      <c r="H2917" s="22"/>
      <c r="I2917" s="22"/>
      <c r="J2917" s="22"/>
      <c r="K2917" s="22"/>
      <c r="L2917" s="21"/>
      <c r="M2917" s="22"/>
      <c r="N2917" s="22"/>
      <c r="O2917" s="22"/>
    </row>
    <row r="2918" spans="1:15" x14ac:dyDescent="0.25">
      <c r="A2918" s="20"/>
      <c r="B2918" s="20"/>
      <c r="C2918" s="20"/>
      <c r="D2918" s="20"/>
      <c r="E2918" s="20"/>
      <c r="F2918" s="22"/>
      <c r="G2918" s="22"/>
      <c r="H2918" s="22"/>
      <c r="I2918" s="22"/>
      <c r="J2918" s="22"/>
      <c r="K2918" s="21"/>
      <c r="L2918" s="22"/>
      <c r="M2918" s="22"/>
      <c r="N2918" s="22"/>
      <c r="O2918" s="22"/>
    </row>
    <row r="2919" spans="1:15" x14ac:dyDescent="0.25">
      <c r="A2919" s="20"/>
      <c r="B2919" s="20"/>
      <c r="C2919" s="20"/>
      <c r="D2919" s="20"/>
      <c r="E2919" s="20"/>
      <c r="F2919" s="22"/>
      <c r="G2919" s="22"/>
      <c r="H2919" s="21"/>
      <c r="I2919" s="22"/>
      <c r="J2919" s="22"/>
      <c r="K2919" s="21"/>
      <c r="L2919" s="21"/>
      <c r="M2919" s="21"/>
      <c r="N2919" s="21"/>
      <c r="O2919" s="21"/>
    </row>
    <row r="2920" spans="1:15" x14ac:dyDescent="0.25">
      <c r="A2920" s="20"/>
      <c r="B2920" s="20"/>
      <c r="C2920" s="20"/>
      <c r="D2920" s="20"/>
      <c r="E2920" s="20"/>
      <c r="F2920" s="21"/>
      <c r="G2920" s="21"/>
      <c r="H2920" s="22"/>
      <c r="I2920" s="22"/>
      <c r="J2920" s="22"/>
      <c r="K2920" s="21"/>
      <c r="L2920" s="21"/>
      <c r="M2920" s="21"/>
      <c r="N2920" s="22"/>
      <c r="O2920" s="22"/>
    </row>
    <row r="2921" spans="1:15" x14ac:dyDescent="0.25">
      <c r="A2921" s="20"/>
      <c r="B2921" s="20"/>
      <c r="C2921" s="20"/>
      <c r="D2921" s="20"/>
      <c r="E2921" s="20"/>
      <c r="F2921" s="22"/>
      <c r="G2921" s="22"/>
      <c r="H2921" s="22"/>
      <c r="I2921" s="22"/>
      <c r="J2921" s="22"/>
      <c r="K2921" s="22"/>
      <c r="L2921" s="21"/>
      <c r="M2921" s="21"/>
      <c r="N2921" s="21"/>
      <c r="O2921" s="21"/>
    </row>
    <row r="2922" spans="1:15" x14ac:dyDescent="0.25">
      <c r="A2922" s="20"/>
      <c r="B2922" s="20"/>
      <c r="C2922" s="20"/>
      <c r="D2922" s="20"/>
      <c r="E2922" s="20"/>
      <c r="F2922" s="22"/>
      <c r="G2922" s="22"/>
      <c r="H2922" s="22"/>
      <c r="I2922" s="22"/>
      <c r="J2922" s="22"/>
      <c r="K2922" s="21"/>
      <c r="L2922" s="21"/>
      <c r="M2922" s="22"/>
      <c r="N2922" s="22"/>
      <c r="O2922" s="22"/>
    </row>
    <row r="2923" spans="1:15" x14ac:dyDescent="0.25">
      <c r="A2923" s="20"/>
      <c r="B2923" s="20"/>
      <c r="C2923" s="20"/>
      <c r="D2923" s="20"/>
      <c r="E2923" s="20"/>
      <c r="F2923" s="21"/>
      <c r="G2923" s="22"/>
      <c r="H2923" s="21"/>
      <c r="I2923" s="22"/>
      <c r="J2923" s="22"/>
      <c r="K2923" s="22"/>
      <c r="L2923" s="22"/>
      <c r="M2923" s="21"/>
      <c r="N2923" s="21"/>
      <c r="O2923" s="21"/>
    </row>
    <row r="2924" spans="1:15" x14ac:dyDescent="0.25">
      <c r="A2924" s="20"/>
      <c r="B2924" s="20"/>
      <c r="C2924" s="20"/>
      <c r="D2924" s="20"/>
      <c r="E2924" s="20"/>
      <c r="F2924" s="22"/>
      <c r="G2924" s="22"/>
      <c r="H2924" s="22"/>
      <c r="I2924" s="22"/>
      <c r="J2924" s="21"/>
      <c r="K2924" s="21"/>
      <c r="L2924" s="21"/>
      <c r="M2924" s="22"/>
      <c r="N2924" s="22"/>
      <c r="O2924" s="22"/>
    </row>
    <row r="2925" spans="1:15" x14ac:dyDescent="0.25">
      <c r="A2925" s="20"/>
      <c r="B2925" s="20"/>
      <c r="C2925" s="20"/>
      <c r="D2925" s="20"/>
      <c r="E2925" s="20"/>
      <c r="F2925" s="22"/>
      <c r="G2925" s="22"/>
      <c r="H2925" s="21"/>
      <c r="I2925" s="22"/>
      <c r="J2925" s="22"/>
      <c r="K2925" s="22"/>
      <c r="L2925" s="21"/>
      <c r="M2925" s="21"/>
      <c r="N2925" s="21"/>
      <c r="O2925" s="21"/>
    </row>
    <row r="2926" spans="1:15" x14ac:dyDescent="0.25">
      <c r="A2926" s="20"/>
      <c r="B2926" s="20"/>
      <c r="C2926" s="20"/>
      <c r="D2926" s="20"/>
      <c r="E2926" s="20"/>
      <c r="F2926" s="22"/>
      <c r="G2926" s="22"/>
      <c r="H2926" s="21"/>
      <c r="I2926" s="22"/>
      <c r="J2926" s="22"/>
      <c r="K2926" s="22"/>
      <c r="L2926" s="21"/>
      <c r="M2926" s="22"/>
      <c r="N2926" s="22"/>
      <c r="O2926" s="22"/>
    </row>
    <row r="2927" spans="1:15" x14ac:dyDescent="0.25">
      <c r="A2927" s="20"/>
      <c r="B2927" s="20"/>
      <c r="C2927" s="20"/>
      <c r="D2927" s="20"/>
      <c r="E2927" s="20"/>
      <c r="F2927" s="22"/>
      <c r="G2927" s="22"/>
      <c r="H2927" s="22"/>
      <c r="I2927" s="22"/>
      <c r="J2927" s="21"/>
      <c r="K2927" s="22"/>
      <c r="L2927" s="21"/>
      <c r="M2927" s="22"/>
      <c r="N2927" s="22"/>
      <c r="O2927" s="22"/>
    </row>
    <row r="2928" spans="1:15" x14ac:dyDescent="0.25">
      <c r="A2928" s="20"/>
      <c r="B2928" s="20"/>
      <c r="C2928" s="20"/>
      <c r="D2928" s="20"/>
      <c r="E2928" s="20"/>
      <c r="F2928" s="22"/>
      <c r="G2928" s="22"/>
      <c r="H2928" s="22"/>
      <c r="I2928" s="22"/>
      <c r="J2928" s="21"/>
      <c r="K2928" s="22"/>
      <c r="L2928" s="21"/>
      <c r="M2928" s="21"/>
      <c r="N2928" s="21"/>
      <c r="O2928" s="21"/>
    </row>
    <row r="2929" spans="1:15" x14ac:dyDescent="0.25">
      <c r="A2929" s="20"/>
      <c r="B2929" s="20"/>
      <c r="C2929" s="20"/>
      <c r="D2929" s="20"/>
      <c r="E2929" s="20"/>
      <c r="F2929" s="22"/>
      <c r="G2929" s="22"/>
      <c r="H2929" s="22"/>
      <c r="I2929" s="22"/>
      <c r="J2929" s="22"/>
      <c r="K2929" s="22"/>
      <c r="L2929" s="21"/>
      <c r="M2929" s="22"/>
      <c r="N2929" s="22"/>
      <c r="O2929" s="22"/>
    </row>
    <row r="2930" spans="1:15" x14ac:dyDescent="0.25">
      <c r="A2930" s="20"/>
      <c r="B2930" s="20"/>
      <c r="C2930" s="20"/>
      <c r="D2930" s="20"/>
      <c r="E2930" s="20"/>
      <c r="F2930" s="22"/>
      <c r="G2930" s="22"/>
      <c r="H2930" s="22"/>
      <c r="I2930" s="22"/>
      <c r="J2930" s="22"/>
      <c r="K2930" s="22"/>
      <c r="L2930" s="21"/>
      <c r="M2930" s="21"/>
      <c r="N2930" s="21"/>
      <c r="O2930" s="21"/>
    </row>
    <row r="2931" spans="1:15" x14ac:dyDescent="0.25">
      <c r="A2931" s="20"/>
      <c r="B2931" s="20"/>
      <c r="C2931" s="20"/>
      <c r="D2931" s="20"/>
      <c r="E2931" s="20"/>
      <c r="F2931" s="22"/>
      <c r="G2931" s="22"/>
      <c r="H2931" s="22"/>
      <c r="I2931" s="22"/>
      <c r="J2931" s="22"/>
      <c r="K2931" s="22"/>
      <c r="L2931" s="21"/>
      <c r="M2931" s="21"/>
      <c r="N2931" s="21"/>
      <c r="O2931" s="21"/>
    </row>
    <row r="2932" spans="1:15" x14ac:dyDescent="0.25">
      <c r="A2932" s="20"/>
      <c r="B2932" s="20"/>
      <c r="C2932" s="20"/>
      <c r="D2932" s="20"/>
      <c r="E2932" s="20"/>
      <c r="F2932" s="22"/>
      <c r="G2932" s="22"/>
      <c r="H2932" s="22"/>
      <c r="I2932" s="22"/>
      <c r="J2932" s="22"/>
      <c r="K2932" s="21"/>
      <c r="L2932" s="21"/>
      <c r="M2932" s="21"/>
      <c r="N2932" s="21"/>
      <c r="O2932" s="21"/>
    </row>
    <row r="2933" spans="1:15" x14ac:dyDescent="0.25">
      <c r="A2933" s="20"/>
      <c r="B2933" s="20"/>
      <c r="C2933" s="20"/>
      <c r="D2933" s="20"/>
      <c r="E2933" s="20"/>
      <c r="F2933" s="21"/>
      <c r="G2933" s="22"/>
      <c r="H2933" s="22"/>
      <c r="I2933" s="22"/>
      <c r="J2933" s="22"/>
      <c r="K2933" s="21"/>
      <c r="L2933" s="22"/>
      <c r="M2933" s="22"/>
      <c r="N2933" s="22"/>
      <c r="O2933" s="22"/>
    </row>
    <row r="2934" spans="1:15" x14ac:dyDescent="0.25">
      <c r="A2934" s="20"/>
      <c r="B2934" s="20"/>
      <c r="C2934" s="20"/>
      <c r="D2934" s="20"/>
      <c r="E2934" s="20"/>
      <c r="F2934" s="22"/>
      <c r="G2934" s="22"/>
      <c r="H2934" s="22"/>
      <c r="I2934" s="22"/>
      <c r="J2934" s="22"/>
      <c r="K2934" s="21"/>
      <c r="L2934" s="21"/>
      <c r="M2934" s="21"/>
      <c r="N2934" s="21"/>
      <c r="O2934" s="21"/>
    </row>
    <row r="2935" spans="1:15" x14ac:dyDescent="0.25">
      <c r="A2935" s="20"/>
      <c r="B2935" s="20"/>
      <c r="C2935" s="20"/>
      <c r="D2935" s="20"/>
      <c r="E2935" s="20"/>
      <c r="F2935" s="21"/>
      <c r="G2935" s="21"/>
      <c r="H2935" s="21"/>
      <c r="I2935" s="21"/>
      <c r="J2935" s="22"/>
      <c r="K2935" s="22"/>
      <c r="L2935" s="22"/>
      <c r="M2935" s="21"/>
      <c r="N2935" s="22"/>
      <c r="O2935" s="21"/>
    </row>
    <row r="2936" spans="1:15" x14ac:dyDescent="0.25">
      <c r="A2936" s="20"/>
      <c r="B2936" s="20"/>
      <c r="C2936" s="20"/>
      <c r="D2936" s="20"/>
      <c r="E2936" s="20"/>
      <c r="F2936" s="22"/>
      <c r="G2936" s="22"/>
      <c r="H2936" s="21"/>
      <c r="I2936" s="21"/>
      <c r="J2936" s="21"/>
      <c r="K2936" s="21"/>
      <c r="L2936" s="21"/>
      <c r="M2936" s="21"/>
      <c r="N2936" s="21"/>
      <c r="O2936" s="21"/>
    </row>
    <row r="2937" spans="1:15" x14ac:dyDescent="0.25">
      <c r="A2937" s="20"/>
      <c r="B2937" s="20"/>
      <c r="C2937" s="20"/>
      <c r="D2937" s="20"/>
      <c r="E2937" s="20"/>
      <c r="F2937" s="21"/>
      <c r="G2937" s="22"/>
      <c r="H2937" s="22"/>
      <c r="I2937" s="22"/>
      <c r="J2937" s="22"/>
      <c r="K2937" s="22"/>
      <c r="L2937" s="22"/>
      <c r="M2937" s="22"/>
      <c r="N2937" s="22"/>
      <c r="O2937" s="22"/>
    </row>
    <row r="2938" spans="1:15" x14ac:dyDescent="0.25">
      <c r="A2938" s="20"/>
      <c r="B2938" s="20"/>
      <c r="C2938" s="20"/>
      <c r="D2938" s="20"/>
      <c r="E2938" s="20"/>
      <c r="F2938" s="22"/>
      <c r="G2938" s="22"/>
      <c r="H2938" s="21"/>
      <c r="I2938" s="22"/>
      <c r="J2938" s="22"/>
      <c r="K2938" s="22"/>
      <c r="L2938" s="22"/>
      <c r="M2938" s="22"/>
      <c r="N2938" s="22"/>
      <c r="O2938" s="22"/>
    </row>
    <row r="2939" spans="1:15" x14ac:dyDescent="0.25">
      <c r="A2939" s="20"/>
      <c r="B2939" s="20"/>
      <c r="C2939" s="20"/>
      <c r="D2939" s="20"/>
      <c r="E2939" s="20"/>
      <c r="F2939" s="21"/>
      <c r="G2939" s="22"/>
      <c r="H2939" s="21"/>
      <c r="I2939" s="21"/>
      <c r="J2939" s="21"/>
      <c r="K2939" s="22"/>
      <c r="L2939" s="21"/>
      <c r="M2939" s="22"/>
      <c r="N2939" s="22"/>
      <c r="O2939" s="22"/>
    </row>
    <row r="2940" spans="1:15" x14ac:dyDescent="0.25">
      <c r="A2940" s="20"/>
      <c r="B2940" s="20"/>
      <c r="C2940" s="20"/>
      <c r="D2940" s="20"/>
      <c r="E2940" s="20"/>
      <c r="F2940" s="21"/>
      <c r="G2940" s="22"/>
      <c r="H2940" s="22"/>
      <c r="I2940" s="22"/>
      <c r="J2940" s="22"/>
      <c r="K2940" s="22"/>
      <c r="L2940" s="21"/>
      <c r="M2940" s="22"/>
      <c r="N2940" s="21"/>
      <c r="O2940" s="21"/>
    </row>
    <row r="2941" spans="1:15" x14ac:dyDescent="0.25">
      <c r="A2941" s="20"/>
      <c r="B2941" s="20"/>
      <c r="C2941" s="20"/>
      <c r="D2941" s="20"/>
      <c r="E2941" s="20"/>
      <c r="F2941" s="22"/>
      <c r="G2941" s="22"/>
      <c r="H2941" s="21"/>
      <c r="I2941" s="22"/>
      <c r="J2941" s="22"/>
      <c r="K2941" s="21"/>
      <c r="L2941" s="21"/>
      <c r="M2941" s="21"/>
      <c r="N2941" s="21"/>
      <c r="O2941" s="21"/>
    </row>
    <row r="2942" spans="1:15" x14ac:dyDescent="0.25">
      <c r="A2942" s="20"/>
      <c r="B2942" s="20"/>
      <c r="C2942" s="20"/>
      <c r="D2942" s="20"/>
      <c r="E2942" s="20"/>
      <c r="F2942" s="22"/>
      <c r="G2942" s="22"/>
      <c r="H2942" s="21"/>
      <c r="I2942" s="21"/>
      <c r="J2942" s="21"/>
      <c r="K2942" s="21"/>
      <c r="L2942" s="21"/>
      <c r="M2942" s="21"/>
      <c r="N2942" s="21"/>
      <c r="O2942" s="21"/>
    </row>
    <row r="2943" spans="1:15" x14ac:dyDescent="0.25">
      <c r="A2943" s="20"/>
      <c r="B2943" s="20"/>
      <c r="C2943" s="20"/>
      <c r="D2943" s="20"/>
      <c r="E2943" s="20"/>
      <c r="F2943" s="21"/>
      <c r="G2943" s="21"/>
      <c r="H2943" s="21"/>
      <c r="I2943" s="22"/>
      <c r="J2943" s="22"/>
      <c r="K2943" s="21"/>
      <c r="L2943" s="22"/>
      <c r="M2943" s="22"/>
      <c r="N2943" s="21"/>
      <c r="O2943" s="22"/>
    </row>
    <row r="2944" spans="1:15" x14ac:dyDescent="0.25">
      <c r="A2944" s="20"/>
      <c r="B2944" s="20"/>
      <c r="C2944" s="20"/>
      <c r="D2944" s="20"/>
      <c r="E2944" s="20"/>
      <c r="F2944" s="21"/>
      <c r="G2944" s="21"/>
      <c r="H2944" s="21"/>
      <c r="I2944" s="21"/>
      <c r="J2944" s="21"/>
      <c r="K2944" s="21"/>
      <c r="L2944" s="21"/>
      <c r="M2944" s="21"/>
      <c r="N2944" s="21"/>
      <c r="O2944" s="21"/>
    </row>
    <row r="2945" spans="1:15" x14ac:dyDescent="0.25">
      <c r="A2945" s="20"/>
      <c r="B2945" s="20"/>
      <c r="C2945" s="20"/>
      <c r="D2945" s="20"/>
      <c r="E2945" s="20"/>
      <c r="F2945" s="21"/>
      <c r="G2945" s="21"/>
      <c r="H2945" s="21"/>
      <c r="I2945" s="21"/>
      <c r="J2945" s="21"/>
      <c r="K2945" s="21"/>
      <c r="L2945" s="21"/>
      <c r="M2945" s="21"/>
      <c r="N2945" s="21"/>
      <c r="O2945" s="21"/>
    </row>
    <row r="2946" spans="1:15" x14ac:dyDescent="0.25">
      <c r="A2946" s="20"/>
      <c r="B2946" s="20"/>
      <c r="C2946" s="20"/>
      <c r="D2946" s="20"/>
      <c r="E2946" s="20"/>
      <c r="F2946" s="21"/>
      <c r="G2946" s="21"/>
      <c r="H2946" s="21"/>
      <c r="I2946" s="21"/>
      <c r="J2946" s="22"/>
      <c r="K2946" s="21"/>
      <c r="L2946" s="22"/>
      <c r="M2946" s="22"/>
      <c r="N2946" s="21"/>
      <c r="O2946" s="21"/>
    </row>
    <row r="2947" spans="1:15" x14ac:dyDescent="0.25">
      <c r="A2947" s="20"/>
      <c r="B2947" s="20"/>
      <c r="C2947" s="20"/>
      <c r="D2947" s="20"/>
      <c r="E2947" s="20"/>
      <c r="F2947" s="21"/>
      <c r="G2947" s="21"/>
      <c r="H2947" s="21"/>
      <c r="I2947" s="21"/>
      <c r="J2947" s="21"/>
      <c r="K2947" s="21"/>
      <c r="L2947" s="21"/>
      <c r="M2947" s="21"/>
      <c r="N2947" s="22"/>
      <c r="O2947" s="21"/>
    </row>
    <row r="2948" spans="1:15" x14ac:dyDescent="0.25">
      <c r="A2948" s="20"/>
      <c r="B2948" s="20"/>
      <c r="C2948" s="20"/>
      <c r="D2948" s="20"/>
      <c r="E2948" s="20"/>
      <c r="F2948" s="22"/>
      <c r="G2948" s="22"/>
      <c r="H2948" s="22"/>
      <c r="I2948" s="22"/>
      <c r="J2948" s="22"/>
      <c r="K2948" s="21"/>
      <c r="L2948" s="22"/>
      <c r="M2948" s="22"/>
      <c r="N2948" s="21"/>
      <c r="O2948" s="21"/>
    </row>
    <row r="2949" spans="1:15" x14ac:dyDescent="0.25">
      <c r="A2949" s="20"/>
      <c r="B2949" s="20"/>
      <c r="C2949" s="20"/>
      <c r="D2949" s="20"/>
      <c r="E2949" s="20"/>
      <c r="F2949" s="21"/>
      <c r="G2949" s="21"/>
      <c r="H2949" s="21"/>
      <c r="I2949" s="22"/>
      <c r="J2949" s="22"/>
      <c r="K2949" s="22"/>
      <c r="L2949" s="21"/>
      <c r="M2949" s="21"/>
      <c r="N2949" s="21"/>
      <c r="O2949" s="22"/>
    </row>
    <row r="2950" spans="1:15" x14ac:dyDescent="0.25">
      <c r="A2950" s="20"/>
      <c r="B2950" s="20"/>
      <c r="C2950" s="20"/>
      <c r="D2950" s="20"/>
      <c r="E2950" s="20"/>
      <c r="F2950" s="21"/>
      <c r="G2950" s="21"/>
      <c r="H2950" s="21"/>
      <c r="I2950" s="21"/>
      <c r="J2950" s="21"/>
      <c r="K2950" s="21"/>
      <c r="L2950" s="21"/>
      <c r="M2950" s="21"/>
      <c r="N2950" s="21"/>
      <c r="O2950" s="21"/>
    </row>
    <row r="2951" spans="1:15" x14ac:dyDescent="0.25">
      <c r="A2951" s="20"/>
      <c r="B2951" s="20"/>
      <c r="C2951" s="20"/>
      <c r="D2951" s="20"/>
      <c r="E2951" s="20"/>
      <c r="F2951" s="21"/>
      <c r="G2951" s="21"/>
      <c r="H2951" s="21"/>
      <c r="I2951" s="22"/>
      <c r="J2951" s="22"/>
      <c r="K2951" s="22"/>
      <c r="L2951" s="22"/>
      <c r="M2951" s="22"/>
      <c r="N2951" s="22"/>
      <c r="O2951" s="22"/>
    </row>
    <row r="2952" spans="1:15" x14ac:dyDescent="0.25">
      <c r="A2952" s="20"/>
      <c r="B2952" s="20"/>
      <c r="C2952" s="20"/>
      <c r="D2952" s="20"/>
      <c r="E2952" s="20"/>
      <c r="F2952" s="21"/>
      <c r="G2952" s="21"/>
      <c r="H2952" s="21"/>
      <c r="I2952" s="21"/>
      <c r="J2952" s="21"/>
      <c r="K2952" s="21"/>
      <c r="L2952" s="21"/>
      <c r="M2952" s="21"/>
      <c r="N2952" s="22"/>
      <c r="O2952" s="22"/>
    </row>
    <row r="2953" spans="1:15" x14ac:dyDescent="0.25">
      <c r="A2953" s="20"/>
      <c r="B2953" s="20"/>
      <c r="C2953" s="20"/>
      <c r="D2953" s="20"/>
      <c r="E2953" s="20"/>
      <c r="F2953" s="21"/>
      <c r="G2953" s="21"/>
      <c r="H2953" s="21"/>
      <c r="I2953" s="21"/>
      <c r="J2953" s="21"/>
      <c r="K2953" s="21"/>
      <c r="L2953" s="21"/>
      <c r="M2953" s="21"/>
      <c r="N2953" s="21"/>
      <c r="O2953" s="21"/>
    </row>
    <row r="2954" spans="1:15" x14ac:dyDescent="0.25">
      <c r="A2954" s="20"/>
      <c r="B2954" s="20"/>
      <c r="C2954" s="20"/>
      <c r="D2954" s="20"/>
      <c r="E2954" s="20"/>
      <c r="F2954" s="21"/>
      <c r="G2954" s="21"/>
      <c r="H2954" s="21"/>
      <c r="I2954" s="21"/>
      <c r="J2954" s="21"/>
      <c r="K2954" s="21"/>
      <c r="L2954" s="21"/>
      <c r="M2954" s="21"/>
      <c r="N2954" s="21"/>
      <c r="O2954" s="21"/>
    </row>
    <row r="2955" spans="1:15" x14ac:dyDescent="0.25">
      <c r="A2955" s="20"/>
      <c r="B2955" s="20"/>
      <c r="C2955" s="20"/>
      <c r="D2955" s="20"/>
      <c r="E2955" s="20"/>
      <c r="F2955" s="21"/>
      <c r="G2955" s="21"/>
      <c r="H2955" s="21"/>
      <c r="I2955" s="21"/>
      <c r="J2955" s="21"/>
      <c r="K2955" s="21"/>
      <c r="L2955" s="21"/>
      <c r="M2955" s="21"/>
      <c r="N2955" s="22"/>
      <c r="O2955" s="22"/>
    </row>
    <row r="2956" spans="1:15" x14ac:dyDescent="0.25">
      <c r="A2956" s="20"/>
      <c r="B2956" s="20"/>
      <c r="C2956" s="20"/>
      <c r="D2956" s="20"/>
      <c r="E2956" s="20"/>
      <c r="F2956" s="21"/>
      <c r="G2956" s="21"/>
      <c r="H2956" s="21"/>
      <c r="I2956" s="21"/>
      <c r="J2956" s="21"/>
      <c r="K2956" s="21"/>
      <c r="L2956" s="21"/>
      <c r="M2956" s="21"/>
      <c r="N2956" s="21"/>
      <c r="O2956" s="21"/>
    </row>
    <row r="2957" spans="1:15" x14ac:dyDescent="0.25">
      <c r="A2957" s="20"/>
      <c r="B2957" s="20"/>
      <c r="C2957" s="20"/>
      <c r="D2957" s="20"/>
      <c r="E2957" s="20"/>
      <c r="F2957" s="21"/>
      <c r="G2957" s="21"/>
      <c r="H2957" s="21"/>
      <c r="I2957" s="21"/>
      <c r="J2957" s="21"/>
      <c r="K2957" s="21"/>
      <c r="L2957" s="21"/>
      <c r="M2957" s="21"/>
      <c r="N2957" s="21"/>
      <c r="O2957" s="21"/>
    </row>
    <row r="2958" spans="1:15" x14ac:dyDescent="0.25">
      <c r="A2958" s="20"/>
      <c r="B2958" s="20"/>
      <c r="C2958" s="20"/>
      <c r="D2958" s="20"/>
      <c r="E2958" s="20"/>
      <c r="F2958" s="21"/>
      <c r="G2958" s="21"/>
      <c r="H2958" s="21"/>
      <c r="I2958" s="21"/>
      <c r="J2958" s="21"/>
      <c r="K2958" s="21"/>
      <c r="L2958" s="21"/>
      <c r="M2958" s="21"/>
      <c r="N2958" s="21"/>
      <c r="O2958" s="21"/>
    </row>
    <row r="2959" spans="1:15" x14ac:dyDescent="0.25">
      <c r="A2959" s="20"/>
      <c r="B2959" s="20"/>
      <c r="C2959" s="20"/>
      <c r="D2959" s="20"/>
      <c r="E2959" s="20"/>
      <c r="F2959" s="21"/>
      <c r="G2959" s="21"/>
      <c r="H2959" s="22"/>
      <c r="I2959" s="21"/>
      <c r="J2959" s="21"/>
      <c r="K2959" s="21"/>
      <c r="L2959" s="21"/>
      <c r="M2959" s="22"/>
      <c r="N2959" s="21"/>
      <c r="O2959" s="21"/>
    </row>
    <row r="2960" spans="1:15" x14ac:dyDescent="0.25">
      <c r="A2960" s="20"/>
      <c r="B2960" s="20"/>
      <c r="C2960" s="20"/>
      <c r="D2960" s="20"/>
      <c r="E2960" s="20"/>
      <c r="F2960" s="21"/>
      <c r="G2960" s="21"/>
      <c r="H2960" s="21"/>
      <c r="I2960" s="21"/>
      <c r="J2960" s="21"/>
      <c r="K2960" s="21"/>
      <c r="L2960" s="21"/>
      <c r="M2960" s="21"/>
      <c r="N2960" s="21"/>
      <c r="O2960" s="21"/>
    </row>
    <row r="2961" spans="1:15" x14ac:dyDescent="0.25">
      <c r="A2961" s="20"/>
      <c r="B2961" s="20"/>
      <c r="C2961" s="20"/>
      <c r="D2961" s="20"/>
      <c r="E2961" s="20"/>
      <c r="F2961" s="21"/>
      <c r="G2961" s="21"/>
      <c r="H2961" s="21"/>
      <c r="I2961" s="22"/>
      <c r="J2961" s="22"/>
      <c r="K2961" s="21"/>
      <c r="L2961" s="22"/>
      <c r="M2961" s="22"/>
      <c r="N2961" s="22"/>
      <c r="O2961" s="22"/>
    </row>
    <row r="2962" spans="1:15" x14ac:dyDescent="0.25">
      <c r="A2962" s="20"/>
      <c r="B2962" s="20"/>
      <c r="C2962" s="20"/>
      <c r="D2962" s="20"/>
      <c r="E2962" s="20"/>
      <c r="F2962" s="21"/>
      <c r="G2962" s="21"/>
      <c r="H2962" s="21"/>
      <c r="I2962" s="21"/>
      <c r="J2962" s="21"/>
      <c r="K2962" s="21"/>
      <c r="L2962" s="21"/>
      <c r="M2962" s="21"/>
      <c r="N2962" s="21"/>
      <c r="O2962" s="21"/>
    </row>
    <row r="2963" spans="1:15" x14ac:dyDescent="0.25">
      <c r="A2963" s="20"/>
      <c r="B2963" s="20"/>
      <c r="C2963" s="20"/>
      <c r="D2963" s="20"/>
      <c r="E2963" s="20"/>
      <c r="F2963" s="21"/>
      <c r="G2963" s="21"/>
      <c r="H2963" s="21"/>
      <c r="I2963" s="22"/>
      <c r="J2963" s="22"/>
      <c r="K2963" s="22"/>
      <c r="L2963" s="21"/>
      <c r="M2963" s="22"/>
      <c r="N2963" s="22"/>
      <c r="O2963" s="22"/>
    </row>
    <row r="2964" spans="1:15" x14ac:dyDescent="0.25">
      <c r="A2964" s="20"/>
      <c r="B2964" s="20"/>
      <c r="C2964" s="20"/>
      <c r="D2964" s="20"/>
      <c r="E2964" s="20"/>
      <c r="F2964" s="21"/>
      <c r="G2964" s="21"/>
      <c r="H2964" s="21"/>
      <c r="I2964" s="21"/>
      <c r="J2964" s="21"/>
      <c r="K2964" s="21"/>
      <c r="L2964" s="21"/>
      <c r="M2964" s="21"/>
      <c r="N2964" s="21"/>
      <c r="O2964" s="21"/>
    </row>
    <row r="2965" spans="1:15" x14ac:dyDescent="0.25">
      <c r="A2965" s="20"/>
      <c r="B2965" s="20"/>
      <c r="C2965" s="20"/>
      <c r="D2965" s="20"/>
      <c r="E2965" s="20"/>
      <c r="F2965" s="21"/>
      <c r="G2965" s="22"/>
      <c r="H2965" s="21"/>
      <c r="I2965" s="21"/>
      <c r="J2965" s="21"/>
      <c r="K2965" s="21"/>
      <c r="L2965" s="21"/>
      <c r="M2965" s="21"/>
      <c r="N2965" s="21"/>
      <c r="O2965" s="21"/>
    </row>
    <row r="2966" spans="1:15" x14ac:dyDescent="0.25">
      <c r="A2966" s="20"/>
      <c r="B2966" s="20"/>
      <c r="C2966" s="20"/>
      <c r="D2966" s="20"/>
      <c r="E2966" s="20"/>
      <c r="F2966" s="21"/>
      <c r="G2966" s="21"/>
      <c r="H2966" s="21"/>
      <c r="I2966" s="21"/>
      <c r="J2966" s="21"/>
      <c r="K2966" s="22"/>
      <c r="L2966" s="21"/>
      <c r="M2966" s="21"/>
      <c r="N2966" s="21"/>
      <c r="O2966" s="21"/>
    </row>
    <row r="2967" spans="1:15" x14ac:dyDescent="0.25">
      <c r="A2967" s="20"/>
      <c r="B2967" s="20"/>
      <c r="C2967" s="20"/>
      <c r="D2967" s="20"/>
      <c r="E2967" s="20"/>
      <c r="F2967" s="21"/>
      <c r="G2967" s="21"/>
      <c r="H2967" s="21"/>
      <c r="I2967" s="21"/>
      <c r="J2967" s="21"/>
      <c r="K2967" s="21"/>
      <c r="L2967" s="21"/>
      <c r="M2967" s="21"/>
      <c r="N2967" s="21"/>
      <c r="O2967" s="21"/>
    </row>
    <row r="2968" spans="1:15" x14ac:dyDescent="0.25">
      <c r="A2968" s="20"/>
      <c r="B2968" s="20"/>
      <c r="C2968" s="20"/>
      <c r="D2968" s="20"/>
      <c r="E2968" s="20"/>
      <c r="F2968" s="21"/>
      <c r="G2968" s="21"/>
      <c r="H2968" s="21"/>
      <c r="I2968" s="21"/>
      <c r="J2968" s="21"/>
      <c r="K2968" s="21"/>
      <c r="L2968" s="21"/>
      <c r="M2968" s="21"/>
      <c r="N2968" s="21"/>
      <c r="O2968" s="21"/>
    </row>
    <row r="2969" spans="1:15" x14ac:dyDescent="0.25">
      <c r="A2969" s="20"/>
      <c r="B2969" s="20"/>
      <c r="C2969" s="20"/>
      <c r="D2969" s="20"/>
      <c r="E2969" s="20"/>
      <c r="F2969" s="21"/>
      <c r="G2969" s="21"/>
      <c r="H2969" s="21"/>
      <c r="I2969" s="21"/>
      <c r="J2969" s="21"/>
      <c r="K2969" s="21"/>
      <c r="L2969" s="21"/>
      <c r="M2969" s="21"/>
      <c r="N2969" s="21"/>
      <c r="O2969" s="21"/>
    </row>
    <row r="2970" spans="1:15" x14ac:dyDescent="0.25">
      <c r="A2970" s="20"/>
      <c r="B2970" s="20"/>
      <c r="C2970" s="20"/>
      <c r="D2970" s="20"/>
      <c r="E2970" s="20"/>
      <c r="F2970" s="21"/>
      <c r="G2970" s="21"/>
      <c r="H2970" s="21"/>
      <c r="I2970" s="21"/>
      <c r="J2970" s="21"/>
      <c r="K2970" s="21"/>
      <c r="L2970" s="21"/>
      <c r="M2970" s="21"/>
      <c r="N2970" s="21"/>
      <c r="O2970" s="21"/>
    </row>
    <row r="2971" spans="1:15" x14ac:dyDescent="0.25">
      <c r="A2971" s="20"/>
      <c r="B2971" s="20"/>
      <c r="C2971" s="20"/>
      <c r="D2971" s="20"/>
      <c r="E2971" s="20"/>
      <c r="F2971" s="21"/>
      <c r="G2971" s="21"/>
      <c r="H2971" s="21"/>
      <c r="I2971" s="21"/>
      <c r="J2971" s="21"/>
      <c r="K2971" s="21"/>
      <c r="L2971" s="21"/>
      <c r="M2971" s="21"/>
      <c r="N2971" s="21"/>
      <c r="O2971" s="21"/>
    </row>
    <row r="2972" spans="1:15" x14ac:dyDescent="0.25">
      <c r="A2972" s="20"/>
      <c r="B2972" s="20"/>
      <c r="C2972" s="20"/>
      <c r="D2972" s="20"/>
      <c r="E2972" s="20"/>
      <c r="F2972" s="21"/>
      <c r="G2972" s="21"/>
      <c r="H2972" s="21"/>
      <c r="I2972" s="21"/>
      <c r="J2972" s="21"/>
      <c r="K2972" s="21"/>
      <c r="L2972" s="21"/>
      <c r="M2972" s="21"/>
      <c r="N2972" s="21"/>
      <c r="O2972" s="21"/>
    </row>
    <row r="2973" spans="1:15" x14ac:dyDescent="0.25">
      <c r="A2973" s="20"/>
      <c r="B2973" s="20"/>
      <c r="C2973" s="20"/>
      <c r="D2973" s="20"/>
      <c r="E2973" s="20"/>
      <c r="F2973" s="22"/>
      <c r="G2973" s="21"/>
      <c r="H2973" s="21"/>
      <c r="I2973" s="21"/>
      <c r="J2973" s="21"/>
      <c r="K2973" s="21"/>
      <c r="L2973" s="21"/>
      <c r="M2973" s="21"/>
      <c r="N2973" s="21"/>
      <c r="O2973" s="21"/>
    </row>
    <row r="2974" spans="1:15" x14ac:dyDescent="0.25">
      <c r="A2974" s="20"/>
      <c r="B2974" s="20"/>
      <c r="C2974" s="20"/>
      <c r="D2974" s="20"/>
      <c r="E2974" s="20"/>
      <c r="F2974" s="22"/>
      <c r="G2974" s="21"/>
      <c r="H2974" s="21"/>
      <c r="I2974" s="21"/>
      <c r="J2974" s="21"/>
      <c r="K2974" s="21"/>
      <c r="L2974" s="21"/>
      <c r="M2974" s="21"/>
      <c r="N2974" s="21"/>
      <c r="O2974" s="21"/>
    </row>
    <row r="2975" spans="1:15" x14ac:dyDescent="0.25">
      <c r="A2975" s="20"/>
      <c r="B2975" s="20"/>
      <c r="C2975" s="20"/>
      <c r="D2975" s="20"/>
      <c r="E2975" s="20"/>
      <c r="F2975" s="22"/>
      <c r="G2975" s="21"/>
      <c r="H2975" s="21"/>
      <c r="I2975" s="21"/>
      <c r="J2975" s="21"/>
      <c r="K2975" s="21"/>
      <c r="L2975" s="21"/>
      <c r="M2975" s="21"/>
      <c r="N2975" s="21"/>
      <c r="O2975" s="21"/>
    </row>
    <row r="2976" spans="1:15" x14ac:dyDescent="0.25">
      <c r="A2976" s="20"/>
      <c r="B2976" s="20"/>
      <c r="C2976" s="20"/>
      <c r="D2976" s="20"/>
      <c r="E2976" s="20"/>
      <c r="F2976" s="21"/>
      <c r="G2976" s="21"/>
      <c r="H2976" s="21"/>
      <c r="I2976" s="21"/>
      <c r="J2976" s="21"/>
      <c r="K2976" s="21"/>
      <c r="L2976" s="21"/>
      <c r="M2976" s="21"/>
      <c r="N2976" s="21"/>
      <c r="O2976" s="21"/>
    </row>
    <row r="2977" spans="1:15" x14ac:dyDescent="0.25">
      <c r="A2977" s="20"/>
      <c r="B2977" s="20"/>
      <c r="C2977" s="20"/>
      <c r="D2977" s="20"/>
      <c r="E2977" s="20"/>
      <c r="F2977" s="21"/>
      <c r="G2977" s="22"/>
      <c r="H2977" s="21"/>
      <c r="I2977" s="22"/>
      <c r="J2977" s="21"/>
      <c r="K2977" s="21"/>
      <c r="L2977" s="21"/>
      <c r="M2977" s="21"/>
      <c r="N2977" s="21"/>
      <c r="O2977" s="21"/>
    </row>
    <row r="2978" spans="1:15" x14ac:dyDescent="0.25">
      <c r="A2978" s="20"/>
      <c r="B2978" s="20"/>
      <c r="C2978" s="20"/>
      <c r="D2978" s="20"/>
      <c r="E2978" s="20"/>
      <c r="F2978" s="22"/>
      <c r="G2978" s="22"/>
      <c r="H2978" s="22"/>
      <c r="I2978" s="22"/>
      <c r="J2978" s="22"/>
      <c r="K2978" s="21"/>
      <c r="L2978" s="21"/>
      <c r="M2978" s="21"/>
      <c r="N2978" s="21"/>
      <c r="O2978" s="21"/>
    </row>
    <row r="2979" spans="1:15" x14ac:dyDescent="0.25">
      <c r="A2979" s="20"/>
      <c r="B2979" s="20"/>
      <c r="C2979" s="20"/>
      <c r="D2979" s="20"/>
      <c r="E2979" s="20"/>
      <c r="F2979" s="22"/>
      <c r="G2979" s="22"/>
      <c r="H2979" s="22"/>
      <c r="I2979" s="22"/>
      <c r="J2979" s="22"/>
      <c r="K2979" s="21"/>
      <c r="L2979" s="21"/>
      <c r="M2979" s="21"/>
      <c r="N2979" s="21"/>
      <c r="O2979" s="21"/>
    </row>
    <row r="2980" spans="1:15" x14ac:dyDescent="0.25">
      <c r="A2980" s="20"/>
      <c r="B2980" s="20"/>
      <c r="C2980" s="20"/>
      <c r="D2980" s="20"/>
      <c r="E2980" s="20"/>
      <c r="F2980" s="22"/>
      <c r="G2980" s="22"/>
      <c r="H2980" s="22"/>
      <c r="I2980" s="22"/>
      <c r="J2980" s="22"/>
      <c r="K2980" s="21"/>
      <c r="L2980" s="21"/>
      <c r="M2980" s="21"/>
      <c r="N2980" s="21"/>
      <c r="O2980" s="21"/>
    </row>
    <row r="2981" spans="1:15" x14ac:dyDescent="0.25">
      <c r="A2981" s="20"/>
      <c r="B2981" s="20"/>
      <c r="C2981" s="20"/>
      <c r="D2981" s="20"/>
      <c r="E2981" s="20"/>
      <c r="F2981" s="21"/>
      <c r="G2981" s="22"/>
      <c r="H2981" s="22"/>
      <c r="I2981" s="22"/>
      <c r="J2981" s="22"/>
      <c r="K2981" s="21"/>
      <c r="L2981" s="22"/>
      <c r="M2981" s="22"/>
      <c r="N2981" s="22"/>
      <c r="O2981" s="22"/>
    </row>
    <row r="2982" spans="1:15" x14ac:dyDescent="0.25">
      <c r="A2982" s="20"/>
      <c r="B2982" s="20"/>
      <c r="C2982" s="20"/>
      <c r="D2982" s="20"/>
      <c r="E2982" s="20"/>
      <c r="F2982" s="22"/>
      <c r="G2982" s="22"/>
      <c r="H2982" s="22"/>
      <c r="I2982" s="22"/>
      <c r="J2982" s="22"/>
      <c r="K2982" s="22"/>
      <c r="L2982" s="21"/>
      <c r="M2982" s="21"/>
      <c r="N2982" s="21"/>
      <c r="O2982" s="21"/>
    </row>
    <row r="2983" spans="1:15" x14ac:dyDescent="0.25">
      <c r="A2983" s="20"/>
      <c r="B2983" s="20"/>
      <c r="C2983" s="20"/>
      <c r="D2983" s="20"/>
      <c r="E2983" s="20"/>
      <c r="F2983" s="22"/>
      <c r="G2983" s="22"/>
      <c r="H2983" s="22"/>
      <c r="I2983" s="22"/>
      <c r="J2983" s="22"/>
      <c r="K2983" s="21"/>
      <c r="L2983" s="21"/>
      <c r="M2983" s="21"/>
      <c r="N2983" s="21"/>
      <c r="O2983" s="21"/>
    </row>
    <row r="2984" spans="1:15" x14ac:dyDescent="0.25">
      <c r="A2984" s="20"/>
      <c r="B2984" s="20"/>
      <c r="C2984" s="20"/>
      <c r="D2984" s="20"/>
      <c r="E2984" s="20"/>
      <c r="F2984" s="22"/>
      <c r="G2984" s="22"/>
      <c r="H2984" s="22"/>
      <c r="I2984" s="22"/>
      <c r="J2984" s="22"/>
      <c r="K2984" s="21"/>
      <c r="L2984" s="21"/>
      <c r="M2984" s="21"/>
      <c r="N2984" s="21"/>
      <c r="O2984" s="21"/>
    </row>
    <row r="2985" spans="1:15" x14ac:dyDescent="0.25">
      <c r="A2985" s="20"/>
      <c r="B2985" s="20"/>
      <c r="C2985" s="20"/>
      <c r="D2985" s="20"/>
      <c r="E2985" s="20"/>
      <c r="F2985" s="22"/>
      <c r="G2985" s="22"/>
      <c r="H2985" s="22"/>
      <c r="I2985" s="22"/>
      <c r="J2985" s="22"/>
      <c r="K2985" s="21"/>
      <c r="L2985" s="21"/>
      <c r="M2985" s="21"/>
      <c r="N2985" s="21"/>
      <c r="O2985" s="21"/>
    </row>
    <row r="2986" spans="1:15" x14ac:dyDescent="0.25">
      <c r="A2986" s="20"/>
      <c r="B2986" s="20"/>
      <c r="C2986" s="20"/>
      <c r="D2986" s="20"/>
      <c r="E2986" s="20"/>
      <c r="F2986" s="22"/>
      <c r="G2986" s="22"/>
      <c r="H2986" s="21"/>
      <c r="I2986" s="21"/>
      <c r="J2986" s="21"/>
      <c r="K2986" s="21"/>
      <c r="L2986" s="21"/>
      <c r="M2986" s="21"/>
      <c r="N2986" s="21"/>
      <c r="O2986" s="21"/>
    </row>
    <row r="2987" spans="1:15" x14ac:dyDescent="0.25">
      <c r="A2987" s="20"/>
      <c r="B2987" s="20"/>
      <c r="C2987" s="20"/>
      <c r="D2987" s="20"/>
      <c r="E2987" s="20"/>
      <c r="F2987" s="21"/>
      <c r="G2987" s="22"/>
      <c r="H2987" s="21"/>
      <c r="I2987" s="22"/>
      <c r="J2987" s="21"/>
      <c r="K2987" s="21"/>
      <c r="L2987" s="21"/>
      <c r="M2987" s="21"/>
      <c r="N2987" s="21"/>
      <c r="O2987" s="21"/>
    </row>
    <row r="2988" spans="1:15" x14ac:dyDescent="0.25">
      <c r="A2988" s="20"/>
      <c r="B2988" s="20"/>
      <c r="C2988" s="20"/>
      <c r="D2988" s="20"/>
      <c r="E2988" s="20"/>
      <c r="F2988" s="22"/>
      <c r="G2988" s="22"/>
      <c r="H2988" s="22"/>
      <c r="I2988" s="22"/>
      <c r="J2988" s="21"/>
      <c r="K2988" s="22"/>
      <c r="L2988" s="22"/>
      <c r="M2988" s="22"/>
      <c r="N2988" s="22"/>
      <c r="O2988" s="22"/>
    </row>
    <row r="2989" spans="1:15" x14ac:dyDescent="0.25">
      <c r="A2989" s="20"/>
      <c r="B2989" s="20"/>
      <c r="C2989" s="20"/>
      <c r="D2989" s="20"/>
      <c r="E2989" s="20"/>
      <c r="F2989" s="22"/>
      <c r="G2989" s="21"/>
      <c r="H2989" s="21"/>
      <c r="I2989" s="22"/>
      <c r="J2989" s="22"/>
      <c r="K2989" s="21"/>
      <c r="L2989" s="21"/>
      <c r="M2989" s="22"/>
      <c r="N2989" s="22"/>
      <c r="O2989" s="22"/>
    </row>
    <row r="2990" spans="1:15" x14ac:dyDescent="0.25">
      <c r="A2990" s="20"/>
      <c r="B2990" s="20"/>
      <c r="C2990" s="20"/>
      <c r="D2990" s="20"/>
      <c r="E2990" s="20"/>
      <c r="F2990" s="21"/>
      <c r="G2990" s="21"/>
      <c r="H2990" s="21"/>
      <c r="I2990" s="21"/>
      <c r="J2990" s="21"/>
      <c r="K2990" s="21"/>
      <c r="L2990" s="21"/>
      <c r="M2990" s="21"/>
      <c r="N2990" s="21"/>
      <c r="O2990" s="21"/>
    </row>
    <row r="2991" spans="1:15" x14ac:dyDescent="0.25">
      <c r="A2991" s="20"/>
      <c r="B2991" s="20"/>
      <c r="C2991" s="20"/>
      <c r="D2991" s="20"/>
      <c r="E2991" s="20"/>
      <c r="F2991" s="22"/>
      <c r="G2991" s="22"/>
      <c r="H2991" s="22"/>
      <c r="I2991" s="22"/>
      <c r="J2991" s="21"/>
      <c r="K2991" s="21"/>
      <c r="L2991" s="21"/>
      <c r="M2991" s="21"/>
      <c r="N2991" s="21"/>
      <c r="O2991" s="21"/>
    </row>
    <row r="2992" spans="1:15" x14ac:dyDescent="0.25">
      <c r="A2992" s="20"/>
      <c r="B2992" s="20"/>
      <c r="C2992" s="20"/>
      <c r="D2992" s="20"/>
      <c r="E2992" s="20"/>
      <c r="F2992" s="22"/>
      <c r="G2992" s="22"/>
      <c r="H2992" s="22"/>
      <c r="I2992" s="21"/>
      <c r="J2992" s="22"/>
      <c r="K2992" s="22"/>
      <c r="L2992" s="22"/>
      <c r="M2992" s="22"/>
      <c r="N2992" s="22"/>
      <c r="O2992" s="22"/>
    </row>
    <row r="2993" spans="1:15" x14ac:dyDescent="0.25">
      <c r="A2993" s="20"/>
      <c r="B2993" s="20"/>
      <c r="C2993" s="20"/>
      <c r="D2993" s="20"/>
      <c r="E2993" s="20"/>
      <c r="F2993" s="21"/>
      <c r="G2993" s="22"/>
      <c r="H2993" s="22"/>
      <c r="I2993" s="22"/>
      <c r="J2993" s="21"/>
      <c r="K2993" s="22"/>
      <c r="L2993" s="21"/>
      <c r="M2993" s="22"/>
      <c r="N2993" s="22"/>
      <c r="O2993" s="22"/>
    </row>
    <row r="2994" spans="1:15" x14ac:dyDescent="0.25">
      <c r="A2994" s="20"/>
      <c r="B2994" s="20"/>
      <c r="C2994" s="20"/>
      <c r="D2994" s="20"/>
      <c r="E2994" s="20"/>
      <c r="F2994" s="22"/>
      <c r="G2994" s="22"/>
      <c r="H2994" s="21"/>
      <c r="I2994" s="21"/>
      <c r="J2994" s="21"/>
      <c r="K2994" s="21"/>
      <c r="L2994" s="21"/>
      <c r="M2994" s="22"/>
      <c r="N2994" s="22"/>
      <c r="O2994" s="22"/>
    </row>
    <row r="2995" spans="1:15" x14ac:dyDescent="0.25">
      <c r="A2995" s="20"/>
      <c r="B2995" s="20"/>
      <c r="C2995" s="20"/>
      <c r="D2995" s="20"/>
      <c r="E2995" s="20"/>
      <c r="F2995" s="21"/>
      <c r="G2995" s="21"/>
      <c r="H2995" s="21"/>
      <c r="I2995" s="21"/>
      <c r="J2995" s="21"/>
      <c r="K2995" s="21"/>
      <c r="L2995" s="21"/>
      <c r="M2995" s="21"/>
      <c r="N2995" s="21"/>
      <c r="O2995" s="21"/>
    </row>
    <row r="2996" spans="1:15" x14ac:dyDescent="0.25">
      <c r="A2996" s="20"/>
      <c r="B2996" s="20"/>
      <c r="C2996" s="20"/>
      <c r="D2996" s="20"/>
      <c r="E2996" s="20"/>
      <c r="F2996" s="21"/>
      <c r="G2996" s="21"/>
      <c r="H2996" s="21"/>
      <c r="I2996" s="21"/>
      <c r="J2996" s="21"/>
      <c r="K2996" s="21"/>
      <c r="L2996" s="21"/>
      <c r="M2996" s="21"/>
      <c r="N2996" s="21"/>
      <c r="O2996" s="21"/>
    </row>
    <row r="2997" spans="1:15" x14ac:dyDescent="0.25">
      <c r="A2997" s="20"/>
      <c r="B2997" s="20"/>
      <c r="C2997" s="20"/>
      <c r="D2997" s="20"/>
      <c r="E2997" s="20"/>
      <c r="F2997" s="22"/>
      <c r="G2997" s="22"/>
      <c r="H2997" s="22"/>
      <c r="I2997" s="22"/>
      <c r="J2997" s="22"/>
      <c r="K2997" s="22"/>
      <c r="L2997" s="21"/>
      <c r="M2997" s="21"/>
      <c r="N2997" s="21"/>
      <c r="O2997" s="21"/>
    </row>
    <row r="2998" spans="1:15" x14ac:dyDescent="0.25">
      <c r="A2998" s="20"/>
      <c r="B2998" s="20"/>
      <c r="C2998" s="20"/>
      <c r="D2998" s="20"/>
      <c r="E2998" s="20"/>
      <c r="F2998" s="22"/>
      <c r="G2998" s="22"/>
      <c r="H2998" s="21"/>
      <c r="I2998" s="22"/>
      <c r="J2998" s="22"/>
      <c r="K2998" s="22"/>
      <c r="L2998" s="21"/>
      <c r="M2998" s="22"/>
      <c r="N2998" s="22"/>
      <c r="O2998" s="22"/>
    </row>
    <row r="2999" spans="1:15" x14ac:dyDescent="0.25">
      <c r="A2999" s="20"/>
      <c r="B2999" s="20"/>
      <c r="C2999" s="20"/>
      <c r="D2999" s="20"/>
      <c r="E2999" s="20"/>
      <c r="F2999" s="22"/>
      <c r="G2999" s="22"/>
      <c r="H2999" s="22"/>
      <c r="I2999" s="22"/>
      <c r="J2999" s="22"/>
      <c r="K2999" s="22"/>
      <c r="L2999" s="21"/>
      <c r="M2999" s="21"/>
      <c r="N2999" s="22"/>
      <c r="O2999" s="22"/>
    </row>
    <row r="3000" spans="1:15" x14ac:dyDescent="0.25">
      <c r="A3000" s="20"/>
      <c r="B3000" s="20"/>
      <c r="C3000" s="20"/>
      <c r="D3000" s="20"/>
      <c r="E3000" s="20"/>
      <c r="F3000" s="22"/>
      <c r="G3000" s="22"/>
      <c r="H3000" s="22"/>
      <c r="I3000" s="22"/>
      <c r="J3000" s="22"/>
      <c r="K3000" s="22"/>
      <c r="L3000" s="21"/>
      <c r="M3000" s="22"/>
      <c r="N3000" s="22"/>
      <c r="O3000" s="22"/>
    </row>
    <row r="3001" spans="1:15" x14ac:dyDescent="0.25">
      <c r="A3001" s="20"/>
      <c r="B3001" s="20"/>
      <c r="C3001" s="20"/>
      <c r="D3001" s="20"/>
      <c r="E3001" s="20"/>
      <c r="F3001" s="22"/>
      <c r="G3001" s="22"/>
      <c r="H3001" s="22"/>
      <c r="I3001" s="22"/>
      <c r="J3001" s="22"/>
      <c r="K3001" s="22"/>
      <c r="L3001" s="21"/>
      <c r="M3001" s="21"/>
      <c r="N3001" s="22"/>
      <c r="O3001" s="22"/>
    </row>
    <row r="3002" spans="1:15" x14ac:dyDescent="0.25">
      <c r="A3002" s="20"/>
      <c r="B3002" s="20"/>
      <c r="C3002" s="20"/>
      <c r="D3002" s="20"/>
      <c r="E3002" s="20"/>
      <c r="F3002" s="22"/>
      <c r="G3002" s="22"/>
      <c r="H3002" s="22"/>
      <c r="I3002" s="22"/>
      <c r="J3002" s="22"/>
      <c r="K3002" s="22"/>
      <c r="L3002" s="22"/>
      <c r="M3002" s="22"/>
      <c r="N3002" s="21"/>
      <c r="O3002" s="21"/>
    </row>
    <row r="3003" spans="1:15" x14ac:dyDescent="0.25">
      <c r="A3003" s="20"/>
      <c r="B3003" s="20"/>
      <c r="C3003" s="20"/>
      <c r="D3003" s="20"/>
      <c r="E3003" s="20"/>
      <c r="F3003" s="22"/>
      <c r="G3003" s="22"/>
      <c r="H3003" s="22"/>
      <c r="I3003" s="22"/>
      <c r="J3003" s="22"/>
      <c r="K3003" s="21"/>
      <c r="L3003" s="22"/>
      <c r="M3003" s="22"/>
      <c r="N3003" s="21"/>
      <c r="O3003" s="22"/>
    </row>
    <row r="3004" spans="1:15" x14ac:dyDescent="0.25">
      <c r="A3004" s="20"/>
      <c r="B3004" s="20"/>
      <c r="C3004" s="20"/>
      <c r="D3004" s="20"/>
      <c r="E3004" s="20"/>
      <c r="F3004" s="21"/>
      <c r="G3004" s="21"/>
      <c r="H3004" s="22"/>
      <c r="I3004" s="22"/>
      <c r="J3004" s="21"/>
      <c r="K3004" s="22"/>
      <c r="L3004" s="21"/>
      <c r="M3004" s="21"/>
      <c r="N3004" s="22"/>
      <c r="O3004" s="22"/>
    </row>
    <row r="3005" spans="1:15" x14ac:dyDescent="0.25">
      <c r="A3005" s="20"/>
      <c r="B3005" s="20"/>
      <c r="C3005" s="20"/>
      <c r="D3005" s="20"/>
      <c r="E3005" s="20"/>
      <c r="F3005" s="21"/>
      <c r="G3005" s="22"/>
      <c r="H3005" s="21"/>
      <c r="I3005" s="21"/>
      <c r="J3005" s="22"/>
      <c r="K3005" s="22"/>
      <c r="L3005" s="22"/>
      <c r="M3005" s="21"/>
      <c r="N3005" s="22"/>
      <c r="O3005" s="22"/>
    </row>
    <row r="3006" spans="1:15" x14ac:dyDescent="0.25">
      <c r="A3006" s="20"/>
      <c r="B3006" s="20"/>
      <c r="C3006" s="20"/>
      <c r="D3006" s="20"/>
      <c r="E3006" s="20"/>
      <c r="F3006" s="21"/>
      <c r="G3006" s="22"/>
      <c r="H3006" s="21"/>
      <c r="I3006" s="22"/>
      <c r="J3006" s="22"/>
      <c r="K3006" s="22"/>
      <c r="L3006" s="21"/>
      <c r="M3006" s="22"/>
      <c r="N3006" s="21"/>
      <c r="O3006" s="21"/>
    </row>
    <row r="3007" spans="1:15" x14ac:dyDescent="0.25">
      <c r="A3007" s="20"/>
      <c r="B3007" s="20"/>
      <c r="C3007" s="20"/>
      <c r="D3007" s="20"/>
      <c r="E3007" s="20"/>
      <c r="F3007" s="22"/>
      <c r="G3007" s="21"/>
      <c r="H3007" s="21"/>
      <c r="I3007" s="22"/>
      <c r="J3007" s="22"/>
      <c r="K3007" s="22"/>
      <c r="L3007" s="21"/>
      <c r="M3007" s="22"/>
      <c r="N3007" s="21"/>
      <c r="O3007" s="21"/>
    </row>
    <row r="3008" spans="1:15" x14ac:dyDescent="0.25">
      <c r="A3008" s="20"/>
      <c r="B3008" s="20"/>
      <c r="C3008" s="20"/>
      <c r="D3008" s="20"/>
      <c r="E3008" s="20"/>
      <c r="F3008" s="21"/>
      <c r="G3008" s="21"/>
      <c r="H3008" s="22"/>
      <c r="I3008" s="22"/>
      <c r="J3008" s="21"/>
      <c r="K3008" s="21"/>
      <c r="L3008" s="22"/>
      <c r="M3008" s="22"/>
      <c r="N3008" s="22"/>
      <c r="O3008" s="21"/>
    </row>
    <row r="3009" spans="1:15" x14ac:dyDescent="0.25">
      <c r="A3009" s="20"/>
      <c r="B3009" s="20"/>
      <c r="C3009" s="20"/>
      <c r="D3009" s="20"/>
      <c r="E3009" s="20"/>
      <c r="F3009" s="21"/>
      <c r="G3009" s="21"/>
      <c r="H3009" s="22"/>
      <c r="I3009" s="21"/>
      <c r="J3009" s="22"/>
      <c r="K3009" s="22"/>
      <c r="L3009" s="22"/>
      <c r="M3009" s="22"/>
      <c r="N3009" s="22"/>
      <c r="O3009" s="21"/>
    </row>
    <row r="3010" spans="1:15" x14ac:dyDescent="0.25">
      <c r="A3010" s="20"/>
      <c r="B3010" s="20"/>
      <c r="C3010" s="20"/>
      <c r="D3010" s="20"/>
      <c r="E3010" s="20"/>
      <c r="F3010" s="21"/>
      <c r="G3010" s="21"/>
      <c r="H3010" s="21"/>
      <c r="I3010" s="21"/>
      <c r="J3010" s="21"/>
      <c r="K3010" s="21"/>
      <c r="L3010" s="21"/>
      <c r="M3010" s="21"/>
      <c r="N3010" s="21"/>
      <c r="O3010" s="21"/>
    </row>
    <row r="3011" spans="1:15" x14ac:dyDescent="0.25">
      <c r="A3011" s="20"/>
      <c r="B3011" s="20"/>
      <c r="C3011" s="20"/>
      <c r="D3011" s="20"/>
      <c r="E3011" s="20"/>
      <c r="F3011" s="21"/>
      <c r="G3011" s="21"/>
      <c r="H3011" s="21"/>
      <c r="I3011" s="21"/>
      <c r="J3011" s="21"/>
      <c r="K3011" s="21"/>
      <c r="L3011" s="21"/>
      <c r="M3011" s="21"/>
      <c r="N3011" s="21"/>
      <c r="O3011" s="21"/>
    </row>
    <row r="3012" spans="1:15" x14ac:dyDescent="0.25">
      <c r="A3012" s="20"/>
      <c r="B3012" s="20"/>
      <c r="C3012" s="20"/>
      <c r="D3012" s="20"/>
      <c r="E3012" s="20"/>
      <c r="F3012" s="21"/>
      <c r="G3012" s="21"/>
      <c r="H3012" s="21"/>
      <c r="I3012" s="21"/>
      <c r="J3012" s="21"/>
      <c r="K3012" s="21"/>
      <c r="L3012" s="21"/>
      <c r="M3012" s="21"/>
      <c r="N3012" s="21"/>
      <c r="O3012" s="21"/>
    </row>
    <row r="3013" spans="1:15" x14ac:dyDescent="0.25">
      <c r="A3013" s="20"/>
      <c r="B3013" s="20"/>
      <c r="C3013" s="20"/>
      <c r="D3013" s="20"/>
      <c r="E3013" s="20"/>
      <c r="F3013" s="21"/>
      <c r="G3013" s="21"/>
      <c r="H3013" s="21"/>
      <c r="I3013" s="21"/>
      <c r="J3013" s="21"/>
      <c r="K3013" s="21"/>
      <c r="L3013" s="21"/>
      <c r="M3013" s="21"/>
      <c r="N3013" s="21"/>
      <c r="O3013" s="21"/>
    </row>
    <row r="3014" spans="1:15" x14ac:dyDescent="0.25">
      <c r="A3014" s="20"/>
      <c r="B3014" s="20"/>
      <c r="C3014" s="20"/>
      <c r="D3014" s="20"/>
      <c r="E3014" s="20"/>
      <c r="F3014" s="22"/>
      <c r="G3014" s="22"/>
      <c r="H3014" s="22"/>
      <c r="I3014" s="22"/>
      <c r="J3014" s="22"/>
      <c r="K3014" s="22"/>
      <c r="L3014" s="21"/>
      <c r="M3014" s="22"/>
      <c r="N3014" s="22"/>
      <c r="O3014" s="22"/>
    </row>
    <row r="3015" spans="1:15" x14ac:dyDescent="0.25">
      <c r="A3015" s="20"/>
      <c r="B3015" s="20"/>
      <c r="C3015" s="20"/>
      <c r="D3015" s="20"/>
      <c r="E3015" s="20"/>
      <c r="F3015" s="21"/>
      <c r="G3015" s="21"/>
      <c r="H3015" s="21"/>
      <c r="I3015" s="21"/>
      <c r="J3015" s="21"/>
      <c r="K3015" s="21"/>
      <c r="L3015" s="21"/>
      <c r="M3015" s="21"/>
      <c r="N3015" s="21"/>
      <c r="O3015" s="21"/>
    </row>
    <row r="3016" spans="1:15" x14ac:dyDescent="0.25">
      <c r="A3016" s="20"/>
      <c r="B3016" s="20"/>
      <c r="C3016" s="20"/>
      <c r="D3016" s="20"/>
      <c r="E3016" s="20"/>
      <c r="F3016" s="21"/>
      <c r="G3016" s="21"/>
      <c r="H3016" s="21"/>
      <c r="I3016" s="21"/>
      <c r="J3016" s="22"/>
      <c r="K3016" s="22"/>
      <c r="L3016" s="22"/>
      <c r="M3016" s="21"/>
      <c r="N3016" s="21"/>
      <c r="O3016" s="21"/>
    </row>
    <row r="3017" spans="1:15" x14ac:dyDescent="0.25">
      <c r="A3017" s="20"/>
      <c r="B3017" s="20"/>
      <c r="C3017" s="20"/>
      <c r="D3017" s="20"/>
      <c r="E3017" s="20"/>
      <c r="F3017" s="21"/>
      <c r="G3017" s="21"/>
      <c r="H3017" s="21"/>
      <c r="I3017" s="21"/>
      <c r="J3017" s="21"/>
      <c r="K3017" s="21"/>
      <c r="L3017" s="21"/>
      <c r="M3017" s="21"/>
      <c r="N3017" s="21"/>
      <c r="O3017" s="21"/>
    </row>
    <row r="3018" spans="1:15" x14ac:dyDescent="0.25">
      <c r="A3018" s="20"/>
      <c r="B3018" s="20"/>
      <c r="C3018" s="20"/>
      <c r="D3018" s="20"/>
      <c r="E3018" s="20"/>
      <c r="F3018" s="21"/>
      <c r="G3018" s="21"/>
      <c r="H3018" s="21"/>
      <c r="I3018" s="22"/>
      <c r="J3018" s="21"/>
      <c r="K3018" s="22"/>
      <c r="L3018" s="22"/>
      <c r="M3018" s="22"/>
      <c r="N3018" s="22"/>
      <c r="O3018" s="22"/>
    </row>
    <row r="3019" spans="1:15" x14ac:dyDescent="0.25">
      <c r="A3019" s="20"/>
      <c r="B3019" s="20"/>
      <c r="C3019" s="20"/>
      <c r="D3019" s="20"/>
      <c r="E3019" s="20"/>
      <c r="F3019" s="21"/>
      <c r="G3019" s="21"/>
      <c r="H3019" s="21"/>
      <c r="I3019" s="21"/>
      <c r="J3019" s="21"/>
      <c r="K3019" s="21"/>
      <c r="L3019" s="21"/>
      <c r="M3019" s="21"/>
      <c r="N3019" s="21"/>
      <c r="O3019" s="21"/>
    </row>
    <row r="3020" spans="1:15" x14ac:dyDescent="0.25">
      <c r="A3020" s="20"/>
      <c r="B3020" s="20"/>
      <c r="C3020" s="20"/>
      <c r="D3020" s="20"/>
      <c r="E3020" s="20"/>
      <c r="F3020" s="21"/>
      <c r="G3020" s="21"/>
      <c r="H3020" s="21"/>
      <c r="I3020" s="21"/>
      <c r="J3020" s="22"/>
      <c r="K3020" s="21"/>
      <c r="L3020" s="21"/>
      <c r="M3020" s="21"/>
      <c r="N3020" s="21"/>
      <c r="O3020" s="22"/>
    </row>
    <row r="3021" spans="1:15" x14ac:dyDescent="0.25">
      <c r="A3021" s="20"/>
      <c r="B3021" s="20"/>
      <c r="C3021" s="20"/>
      <c r="D3021" s="20"/>
      <c r="E3021" s="20"/>
      <c r="F3021" s="21"/>
      <c r="G3021" s="21"/>
      <c r="H3021" s="21"/>
      <c r="I3021" s="22"/>
      <c r="J3021" s="22"/>
      <c r="K3021" s="21"/>
      <c r="L3021" s="21"/>
      <c r="M3021" s="21"/>
      <c r="N3021" s="21"/>
      <c r="O3021" s="21"/>
    </row>
    <row r="3022" spans="1:15" x14ac:dyDescent="0.25">
      <c r="A3022" s="20"/>
      <c r="B3022" s="20"/>
      <c r="C3022" s="20"/>
      <c r="D3022" s="20"/>
      <c r="E3022" s="20"/>
      <c r="F3022" s="21"/>
      <c r="G3022" s="21"/>
      <c r="H3022" s="21"/>
      <c r="I3022" s="21"/>
      <c r="J3022" s="21"/>
      <c r="K3022" s="21"/>
      <c r="L3022" s="21"/>
      <c r="M3022" s="21"/>
      <c r="N3022" s="21"/>
      <c r="O3022" s="21"/>
    </row>
    <row r="3023" spans="1:15" x14ac:dyDescent="0.25">
      <c r="A3023" s="20"/>
      <c r="B3023" s="20"/>
      <c r="C3023" s="20"/>
      <c r="D3023" s="20"/>
      <c r="E3023" s="20"/>
      <c r="F3023" s="21"/>
      <c r="G3023" s="21"/>
      <c r="H3023" s="21"/>
      <c r="I3023" s="21"/>
      <c r="J3023" s="21"/>
      <c r="K3023" s="21"/>
      <c r="L3023" s="21"/>
      <c r="M3023" s="21"/>
      <c r="N3023" s="21"/>
      <c r="O3023" s="21"/>
    </row>
    <row r="3024" spans="1:15" x14ac:dyDescent="0.25">
      <c r="A3024" s="20"/>
      <c r="B3024" s="20"/>
      <c r="C3024" s="20"/>
      <c r="D3024" s="20"/>
      <c r="E3024" s="20"/>
      <c r="F3024" s="21"/>
      <c r="G3024" s="21"/>
      <c r="H3024" s="21"/>
      <c r="I3024" s="21"/>
      <c r="J3024" s="21"/>
      <c r="K3024" s="21"/>
      <c r="L3024" s="21"/>
      <c r="M3024" s="21"/>
      <c r="N3024" s="21"/>
      <c r="O3024" s="21"/>
    </row>
    <row r="3025" spans="1:15" x14ac:dyDescent="0.25">
      <c r="A3025" s="20"/>
      <c r="B3025" s="20"/>
      <c r="C3025" s="20"/>
      <c r="D3025" s="20"/>
      <c r="E3025" s="20"/>
      <c r="F3025" s="21"/>
      <c r="G3025" s="21"/>
      <c r="H3025" s="21"/>
      <c r="I3025" s="21"/>
      <c r="J3025" s="21"/>
      <c r="K3025" s="21"/>
      <c r="L3025" s="21"/>
      <c r="M3025" s="21"/>
      <c r="N3025" s="21"/>
      <c r="O3025" s="21"/>
    </row>
    <row r="3026" spans="1:15" x14ac:dyDescent="0.25">
      <c r="A3026" s="20"/>
      <c r="B3026" s="20"/>
      <c r="C3026" s="20"/>
      <c r="D3026" s="20"/>
      <c r="E3026" s="20"/>
      <c r="F3026" s="21"/>
      <c r="G3026" s="21"/>
      <c r="H3026" s="21"/>
      <c r="I3026" s="21"/>
      <c r="J3026" s="21"/>
      <c r="K3026" s="21"/>
      <c r="L3026" s="22"/>
      <c r="M3026" s="21"/>
      <c r="N3026" s="22"/>
      <c r="O3026" s="21"/>
    </row>
    <row r="3027" spans="1:15" x14ac:dyDescent="0.25">
      <c r="A3027" s="20"/>
      <c r="B3027" s="20"/>
      <c r="C3027" s="20"/>
      <c r="D3027" s="20"/>
      <c r="E3027" s="20"/>
      <c r="F3027" s="21"/>
      <c r="G3027" s="21"/>
      <c r="H3027" s="21"/>
      <c r="I3027" s="21"/>
      <c r="J3027" s="21"/>
      <c r="K3027" s="21"/>
      <c r="L3027" s="21"/>
      <c r="M3027" s="21"/>
      <c r="N3027" s="21"/>
      <c r="O3027" s="21"/>
    </row>
    <row r="3028" spans="1:15" x14ac:dyDescent="0.25">
      <c r="A3028" s="20"/>
      <c r="B3028" s="20"/>
      <c r="C3028" s="20"/>
      <c r="D3028" s="20"/>
      <c r="E3028" s="20"/>
      <c r="F3028" s="21"/>
      <c r="G3028" s="21"/>
      <c r="H3028" s="21"/>
      <c r="I3028" s="21"/>
      <c r="J3028" s="21"/>
      <c r="K3028" s="21"/>
      <c r="L3028" s="21"/>
      <c r="M3028" s="21"/>
      <c r="N3028" s="21"/>
      <c r="O3028" s="21"/>
    </row>
    <row r="3029" spans="1:15" x14ac:dyDescent="0.25">
      <c r="A3029" s="20"/>
      <c r="B3029" s="20"/>
      <c r="C3029" s="20"/>
      <c r="D3029" s="20"/>
      <c r="E3029" s="20"/>
      <c r="F3029" s="21"/>
      <c r="G3029" s="21"/>
      <c r="H3029" s="21"/>
      <c r="I3029" s="21"/>
      <c r="J3029" s="21"/>
      <c r="K3029" s="21"/>
      <c r="L3029" s="21"/>
      <c r="M3029" s="21"/>
      <c r="N3029" s="21"/>
      <c r="O3029" s="21"/>
    </row>
    <row r="3030" spans="1:15" x14ac:dyDescent="0.25">
      <c r="A3030" s="20"/>
      <c r="B3030" s="20"/>
      <c r="C3030" s="20"/>
      <c r="D3030" s="20"/>
      <c r="E3030" s="20"/>
      <c r="F3030" s="21"/>
      <c r="G3030" s="21"/>
      <c r="H3030" s="21"/>
      <c r="I3030" s="21"/>
      <c r="J3030" s="21"/>
      <c r="K3030" s="21"/>
      <c r="L3030" s="21"/>
      <c r="M3030" s="21"/>
      <c r="N3030" s="21"/>
      <c r="O3030" s="21"/>
    </row>
    <row r="3031" spans="1:15" x14ac:dyDescent="0.25">
      <c r="A3031" s="20"/>
      <c r="B3031" s="20"/>
      <c r="C3031" s="20"/>
      <c r="D3031" s="20"/>
      <c r="E3031" s="20"/>
      <c r="F3031" s="21"/>
      <c r="G3031" s="21"/>
      <c r="H3031" s="21"/>
      <c r="I3031" s="21"/>
      <c r="J3031" s="21"/>
      <c r="K3031" s="21"/>
      <c r="L3031" s="21"/>
      <c r="M3031" s="21"/>
      <c r="N3031" s="21"/>
      <c r="O3031" s="21"/>
    </row>
    <row r="3032" spans="1:15" x14ac:dyDescent="0.25">
      <c r="A3032" s="20"/>
      <c r="B3032" s="20"/>
      <c r="C3032" s="20"/>
      <c r="D3032" s="20"/>
      <c r="E3032" s="20"/>
      <c r="F3032" s="21"/>
      <c r="G3032" s="21"/>
      <c r="H3032" s="21"/>
      <c r="I3032" s="21"/>
      <c r="J3032" s="21"/>
      <c r="K3032" s="21"/>
      <c r="L3032" s="21"/>
      <c r="M3032" s="21"/>
      <c r="N3032" s="21"/>
      <c r="O3032" s="22"/>
    </row>
    <row r="3033" spans="1:15" x14ac:dyDescent="0.25">
      <c r="A3033" s="20"/>
      <c r="B3033" s="20"/>
      <c r="C3033" s="20"/>
      <c r="D3033" s="20"/>
      <c r="E3033" s="20"/>
      <c r="F3033" s="21"/>
      <c r="G3033" s="21"/>
      <c r="H3033" s="21"/>
      <c r="I3033" s="22"/>
      <c r="J3033" s="22"/>
      <c r="K3033" s="21"/>
      <c r="L3033" s="22"/>
      <c r="M3033" s="22"/>
      <c r="N3033" s="22"/>
      <c r="O3033" s="22"/>
    </row>
    <row r="3034" spans="1:15" x14ac:dyDescent="0.25">
      <c r="A3034" s="20"/>
      <c r="B3034" s="20"/>
      <c r="C3034" s="20"/>
      <c r="D3034" s="20"/>
      <c r="E3034" s="20"/>
      <c r="F3034" s="21"/>
      <c r="G3034" s="21"/>
      <c r="H3034" s="22"/>
      <c r="I3034" s="21"/>
      <c r="J3034" s="22"/>
      <c r="K3034" s="21"/>
      <c r="L3034" s="21"/>
      <c r="M3034" s="21"/>
      <c r="N3034" s="22"/>
      <c r="O3034" s="22"/>
    </row>
    <row r="3035" spans="1:15" x14ac:dyDescent="0.25">
      <c r="A3035" s="20"/>
      <c r="B3035" s="20"/>
      <c r="C3035" s="20"/>
      <c r="D3035" s="20"/>
      <c r="E3035" s="20"/>
      <c r="F3035" s="22"/>
      <c r="G3035" s="22"/>
      <c r="H3035" s="22"/>
      <c r="I3035" s="22"/>
      <c r="J3035" s="22"/>
      <c r="K3035" s="21"/>
      <c r="L3035" s="21"/>
      <c r="M3035" s="21"/>
      <c r="N3035" s="21"/>
      <c r="O3035" s="22"/>
    </row>
    <row r="3036" spans="1:15" x14ac:dyDescent="0.25">
      <c r="A3036" s="20"/>
      <c r="B3036" s="20"/>
      <c r="C3036" s="20"/>
      <c r="D3036" s="20"/>
      <c r="E3036" s="20"/>
      <c r="F3036" s="21"/>
      <c r="G3036" s="21"/>
      <c r="H3036" s="21"/>
      <c r="I3036" s="21"/>
      <c r="J3036" s="21"/>
      <c r="K3036" s="21"/>
      <c r="L3036" s="22"/>
      <c r="M3036" s="21"/>
      <c r="N3036" s="21"/>
      <c r="O3036" s="21"/>
    </row>
    <row r="3037" spans="1:15" x14ac:dyDescent="0.25">
      <c r="A3037" s="20"/>
      <c r="B3037" s="20"/>
      <c r="C3037" s="20"/>
      <c r="D3037" s="20"/>
      <c r="E3037" s="20"/>
      <c r="F3037" s="21"/>
      <c r="G3037" s="21"/>
      <c r="H3037" s="22"/>
      <c r="I3037" s="21"/>
      <c r="J3037" s="21"/>
      <c r="K3037" s="21"/>
      <c r="L3037" s="21"/>
      <c r="M3037" s="21"/>
      <c r="N3037" s="21"/>
      <c r="O3037" s="21"/>
    </row>
    <row r="3038" spans="1:15" x14ac:dyDescent="0.25">
      <c r="A3038" s="20"/>
      <c r="B3038" s="20"/>
      <c r="C3038" s="20"/>
      <c r="D3038" s="20"/>
      <c r="E3038" s="20"/>
      <c r="F3038" s="22"/>
      <c r="G3038" s="22"/>
      <c r="H3038" s="22"/>
      <c r="I3038" s="22"/>
      <c r="J3038" s="22"/>
      <c r="K3038" s="21"/>
      <c r="L3038" s="21"/>
      <c r="M3038" s="21"/>
      <c r="N3038" s="21"/>
      <c r="O3038" s="21"/>
    </row>
    <row r="3039" spans="1:15" x14ac:dyDescent="0.25">
      <c r="A3039" s="20"/>
      <c r="B3039" s="20"/>
      <c r="C3039" s="20"/>
      <c r="D3039" s="20"/>
      <c r="E3039" s="20"/>
      <c r="F3039" s="22"/>
      <c r="G3039" s="22"/>
      <c r="H3039" s="22"/>
      <c r="I3039" s="22"/>
      <c r="J3039" s="22"/>
      <c r="K3039" s="21"/>
      <c r="L3039" s="21"/>
      <c r="M3039" s="21"/>
      <c r="N3039" s="21"/>
      <c r="O3039" s="21"/>
    </row>
    <row r="3040" spans="1:15" x14ac:dyDescent="0.25">
      <c r="A3040" s="20"/>
      <c r="B3040" s="20"/>
      <c r="C3040" s="20"/>
      <c r="D3040" s="20"/>
      <c r="E3040" s="20"/>
      <c r="F3040" s="21"/>
      <c r="G3040" s="21"/>
      <c r="H3040" s="22"/>
      <c r="I3040" s="22"/>
      <c r="J3040" s="21"/>
      <c r="K3040" s="21"/>
      <c r="L3040" s="22"/>
      <c r="M3040" s="21"/>
      <c r="N3040" s="21"/>
      <c r="O3040" s="21"/>
    </row>
    <row r="3041" spans="1:15" x14ac:dyDescent="0.25">
      <c r="A3041" s="20"/>
      <c r="B3041" s="20"/>
      <c r="C3041" s="20"/>
      <c r="D3041" s="20"/>
      <c r="E3041" s="20"/>
      <c r="F3041" s="22"/>
      <c r="G3041" s="22"/>
      <c r="H3041" s="22"/>
      <c r="I3041" s="22"/>
      <c r="J3041" s="22"/>
      <c r="K3041" s="21"/>
      <c r="L3041" s="21"/>
      <c r="M3041" s="21"/>
      <c r="N3041" s="21"/>
      <c r="O3041" s="21"/>
    </row>
    <row r="3042" spans="1:15" x14ac:dyDescent="0.25">
      <c r="A3042" s="20"/>
      <c r="B3042" s="20"/>
      <c r="C3042" s="20"/>
      <c r="D3042" s="20"/>
      <c r="E3042" s="20"/>
      <c r="F3042" s="21"/>
      <c r="G3042" s="21"/>
      <c r="H3042" s="21"/>
      <c r="I3042" s="21"/>
      <c r="J3042" s="21"/>
      <c r="K3042" s="21"/>
      <c r="L3042" s="21"/>
      <c r="M3042" s="22"/>
      <c r="N3042" s="21"/>
      <c r="O3042" s="21"/>
    </row>
    <row r="3043" spans="1:15" x14ac:dyDescent="0.25">
      <c r="A3043" s="20"/>
      <c r="B3043" s="20"/>
      <c r="C3043" s="20"/>
      <c r="D3043" s="20"/>
      <c r="E3043" s="20"/>
      <c r="F3043" s="22"/>
      <c r="G3043" s="21"/>
      <c r="H3043" s="21"/>
      <c r="I3043" s="21"/>
      <c r="J3043" s="21"/>
      <c r="K3043" s="21"/>
      <c r="L3043" s="21"/>
      <c r="M3043" s="21"/>
      <c r="N3043" s="21"/>
      <c r="O3043" s="21"/>
    </row>
    <row r="3044" spans="1:15" x14ac:dyDescent="0.25">
      <c r="A3044" s="20"/>
      <c r="B3044" s="20"/>
      <c r="C3044" s="20"/>
      <c r="D3044" s="20"/>
      <c r="E3044" s="20"/>
      <c r="F3044" s="21"/>
      <c r="G3044" s="21"/>
      <c r="H3044" s="21"/>
      <c r="I3044" s="21"/>
      <c r="J3044" s="21"/>
      <c r="K3044" s="21"/>
      <c r="L3044" s="21"/>
      <c r="M3044" s="21"/>
      <c r="N3044" s="21"/>
      <c r="O3044" s="21"/>
    </row>
    <row r="3045" spans="1:15" x14ac:dyDescent="0.25">
      <c r="A3045" s="20"/>
      <c r="B3045" s="20"/>
      <c r="C3045" s="20"/>
      <c r="D3045" s="20"/>
      <c r="E3045" s="20"/>
      <c r="F3045" s="21"/>
      <c r="G3045" s="21"/>
      <c r="H3045" s="21"/>
      <c r="I3045" s="21"/>
      <c r="J3045" s="22"/>
      <c r="K3045" s="21"/>
      <c r="L3045" s="21"/>
      <c r="M3045" s="21"/>
      <c r="N3045" s="21"/>
      <c r="O3045" s="21"/>
    </row>
    <row r="3046" spans="1:15" x14ac:dyDescent="0.25">
      <c r="A3046" s="20"/>
      <c r="B3046" s="20"/>
      <c r="C3046" s="20"/>
      <c r="D3046" s="20"/>
      <c r="E3046" s="20"/>
      <c r="F3046" s="22"/>
      <c r="G3046" s="22"/>
      <c r="H3046" s="22"/>
      <c r="I3046" s="22"/>
      <c r="J3046" s="22"/>
      <c r="K3046" s="21"/>
      <c r="L3046" s="21"/>
      <c r="M3046" s="21"/>
      <c r="N3046" s="21"/>
      <c r="O3046" s="21"/>
    </row>
    <row r="3047" spans="1:15" x14ac:dyDescent="0.25">
      <c r="A3047" s="20"/>
      <c r="B3047" s="20"/>
      <c r="C3047" s="20"/>
      <c r="D3047" s="20"/>
      <c r="E3047" s="20"/>
      <c r="F3047" s="21"/>
      <c r="G3047" s="21"/>
      <c r="H3047" s="21"/>
      <c r="I3047" s="21"/>
      <c r="J3047" s="21"/>
      <c r="K3047" s="21"/>
      <c r="L3047" s="21"/>
      <c r="M3047" s="21"/>
      <c r="N3047" s="21"/>
      <c r="O3047" s="21"/>
    </row>
    <row r="3048" spans="1:15" x14ac:dyDescent="0.25">
      <c r="A3048" s="20"/>
      <c r="B3048" s="20"/>
      <c r="C3048" s="20"/>
      <c r="D3048" s="20"/>
      <c r="E3048" s="20"/>
      <c r="F3048" s="22"/>
      <c r="G3048" s="22"/>
      <c r="H3048" s="22"/>
      <c r="I3048" s="21"/>
      <c r="J3048" s="21"/>
      <c r="K3048" s="21"/>
      <c r="L3048" s="22"/>
      <c r="M3048" s="21"/>
      <c r="N3048" s="22"/>
      <c r="O3048" s="22"/>
    </row>
    <row r="3049" spans="1:15" x14ac:dyDescent="0.25">
      <c r="A3049" s="20"/>
      <c r="B3049" s="20"/>
      <c r="C3049" s="20"/>
      <c r="D3049" s="20"/>
      <c r="E3049" s="20"/>
      <c r="F3049" s="22"/>
      <c r="G3049" s="22"/>
      <c r="H3049" s="22"/>
      <c r="I3049" s="22"/>
      <c r="J3049" s="22"/>
      <c r="K3049" s="22"/>
      <c r="L3049" s="22"/>
      <c r="M3049" s="22"/>
      <c r="N3049" s="22"/>
      <c r="O3049" s="21"/>
    </row>
    <row r="3050" spans="1:15" x14ac:dyDescent="0.25">
      <c r="A3050" s="20"/>
      <c r="B3050" s="20"/>
      <c r="C3050" s="20"/>
      <c r="D3050" s="20"/>
      <c r="E3050" s="20"/>
      <c r="F3050" s="21"/>
      <c r="G3050" s="21"/>
      <c r="H3050" s="21"/>
      <c r="I3050" s="21"/>
      <c r="J3050" s="21"/>
      <c r="K3050" s="21"/>
      <c r="L3050" s="21"/>
      <c r="M3050" s="21"/>
      <c r="N3050" s="21"/>
      <c r="O3050" s="22"/>
    </row>
    <row r="3051" spans="1:15" x14ac:dyDescent="0.25">
      <c r="A3051" s="20"/>
      <c r="B3051" s="20"/>
      <c r="C3051" s="20"/>
      <c r="D3051" s="20"/>
      <c r="E3051" s="20"/>
      <c r="F3051" s="22"/>
      <c r="G3051" s="21"/>
      <c r="H3051" s="22"/>
      <c r="I3051" s="22"/>
      <c r="J3051" s="22"/>
      <c r="K3051" s="22"/>
      <c r="L3051" s="22"/>
      <c r="M3051" s="21"/>
      <c r="N3051" s="21"/>
      <c r="O3051" s="21"/>
    </row>
    <row r="3052" spans="1:15" x14ac:dyDescent="0.25">
      <c r="A3052" s="20"/>
      <c r="B3052" s="20"/>
      <c r="C3052" s="20"/>
      <c r="D3052" s="20"/>
      <c r="E3052" s="20"/>
      <c r="F3052" s="21"/>
      <c r="G3052" s="21"/>
      <c r="H3052" s="21"/>
      <c r="I3052" s="21"/>
      <c r="J3052" s="21"/>
      <c r="K3052" s="21"/>
      <c r="L3052" s="21"/>
      <c r="M3052" s="21"/>
      <c r="N3052" s="21"/>
      <c r="O3052" s="21"/>
    </row>
    <row r="3053" spans="1:15" x14ac:dyDescent="0.25">
      <c r="A3053" s="20"/>
      <c r="B3053" s="20"/>
      <c r="C3053" s="20"/>
      <c r="D3053" s="20"/>
      <c r="E3053" s="20"/>
      <c r="F3053" s="22"/>
      <c r="G3053" s="22"/>
      <c r="H3053" s="22"/>
      <c r="I3053" s="22"/>
      <c r="J3053" s="22"/>
      <c r="K3053" s="22"/>
      <c r="L3053" s="22"/>
      <c r="M3053" s="21"/>
      <c r="N3053" s="21"/>
      <c r="O3053" s="21"/>
    </row>
    <row r="3054" spans="1:15" x14ac:dyDescent="0.25">
      <c r="A3054" s="20"/>
      <c r="B3054" s="20"/>
      <c r="C3054" s="20"/>
      <c r="D3054" s="20"/>
      <c r="E3054" s="20"/>
      <c r="F3054" s="21"/>
      <c r="G3054" s="22"/>
      <c r="H3054" s="21"/>
      <c r="I3054" s="21"/>
      <c r="J3054" s="21"/>
      <c r="K3054" s="22"/>
      <c r="L3054" s="22"/>
      <c r="M3054" s="22"/>
      <c r="N3054" s="22"/>
      <c r="O3054" s="21"/>
    </row>
    <row r="3055" spans="1:15" x14ac:dyDescent="0.25">
      <c r="A3055" s="20"/>
      <c r="B3055" s="20"/>
      <c r="C3055" s="20"/>
      <c r="D3055" s="20"/>
      <c r="E3055" s="20"/>
      <c r="F3055" s="21"/>
      <c r="G3055" s="22"/>
      <c r="H3055" s="21"/>
      <c r="I3055" s="22"/>
      <c r="J3055" s="22"/>
      <c r="K3055" s="22"/>
      <c r="L3055" s="22"/>
      <c r="M3055" s="22"/>
      <c r="N3055" s="22"/>
      <c r="O3055" s="22"/>
    </row>
    <row r="3056" spans="1:15" x14ac:dyDescent="0.25">
      <c r="A3056" s="20"/>
      <c r="B3056" s="20"/>
      <c r="C3056" s="20"/>
      <c r="D3056" s="20"/>
      <c r="E3056" s="20"/>
      <c r="F3056" s="21"/>
      <c r="G3056" s="21"/>
      <c r="H3056" s="21"/>
      <c r="I3056" s="21"/>
      <c r="J3056" s="21"/>
      <c r="K3056" s="21"/>
      <c r="L3056" s="21"/>
      <c r="M3056" s="21"/>
      <c r="N3056" s="21"/>
      <c r="O3056" s="21"/>
    </row>
    <row r="3057" spans="1:15" x14ac:dyDescent="0.25">
      <c r="A3057" s="20"/>
      <c r="B3057" s="20"/>
      <c r="C3057" s="20"/>
      <c r="D3057" s="20"/>
      <c r="E3057" s="20"/>
      <c r="F3057" s="21"/>
      <c r="G3057" s="21"/>
      <c r="H3057" s="21"/>
      <c r="I3057" s="21"/>
      <c r="J3057" s="21"/>
      <c r="K3057" s="21"/>
      <c r="L3057" s="21"/>
      <c r="M3057" s="21"/>
      <c r="N3057" s="21"/>
      <c r="O3057" s="21"/>
    </row>
    <row r="3058" spans="1:15" x14ac:dyDescent="0.25">
      <c r="A3058" s="20"/>
      <c r="B3058" s="20"/>
      <c r="C3058" s="20"/>
      <c r="D3058" s="20"/>
      <c r="E3058" s="20"/>
      <c r="F3058" s="21"/>
      <c r="G3058" s="21"/>
      <c r="H3058" s="21"/>
      <c r="I3058" s="21"/>
      <c r="J3058" s="21"/>
      <c r="K3058" s="21"/>
      <c r="L3058" s="21"/>
      <c r="M3058" s="21"/>
      <c r="N3058" s="21"/>
      <c r="O3058" s="21"/>
    </row>
    <row r="3059" spans="1:15" x14ac:dyDescent="0.25">
      <c r="A3059" s="20"/>
      <c r="B3059" s="20"/>
      <c r="C3059" s="20"/>
      <c r="D3059" s="20"/>
      <c r="E3059" s="20"/>
      <c r="F3059" s="21"/>
      <c r="G3059" s="21"/>
      <c r="H3059" s="21"/>
      <c r="I3059" s="21"/>
      <c r="J3059" s="21"/>
      <c r="K3059" s="22"/>
      <c r="L3059" s="21"/>
      <c r="M3059" s="21"/>
      <c r="N3059" s="21"/>
      <c r="O3059" s="21"/>
    </row>
    <row r="3060" spans="1:15" x14ac:dyDescent="0.25">
      <c r="A3060" s="20"/>
      <c r="B3060" s="20"/>
      <c r="C3060" s="20"/>
      <c r="D3060" s="20"/>
      <c r="E3060" s="20"/>
      <c r="F3060" s="21"/>
      <c r="G3060" s="21"/>
      <c r="H3060" s="21"/>
      <c r="I3060" s="21"/>
      <c r="J3060" s="21"/>
      <c r="K3060" s="21"/>
      <c r="L3060" s="21"/>
      <c r="M3060" s="21"/>
      <c r="N3060" s="21"/>
      <c r="O3060" s="21"/>
    </row>
    <row r="3061" spans="1:15" x14ac:dyDescent="0.25">
      <c r="A3061" s="20"/>
      <c r="B3061" s="20"/>
      <c r="C3061" s="20"/>
      <c r="D3061" s="20"/>
      <c r="E3061" s="20"/>
      <c r="F3061" s="21"/>
      <c r="G3061" s="21"/>
      <c r="H3061" s="21"/>
      <c r="I3061" s="21"/>
      <c r="J3061" s="21"/>
      <c r="K3061" s="21"/>
      <c r="L3061" s="21"/>
      <c r="M3061" s="21"/>
      <c r="N3061" s="21"/>
      <c r="O3061" s="21"/>
    </row>
    <row r="3062" spans="1:15" x14ac:dyDescent="0.25">
      <c r="A3062" s="20"/>
      <c r="B3062" s="20"/>
      <c r="C3062" s="20"/>
      <c r="D3062" s="20"/>
      <c r="E3062" s="20"/>
      <c r="F3062" s="21"/>
      <c r="G3062" s="21"/>
      <c r="H3062" s="21"/>
      <c r="I3062" s="21"/>
      <c r="J3062" s="21"/>
      <c r="K3062" s="21"/>
      <c r="L3062" s="21"/>
      <c r="M3062" s="22"/>
      <c r="N3062" s="22"/>
      <c r="O3062" s="21"/>
    </row>
    <row r="3063" spans="1:15" x14ac:dyDescent="0.25">
      <c r="A3063" s="20"/>
      <c r="B3063" s="20"/>
      <c r="C3063" s="20"/>
      <c r="D3063" s="20"/>
      <c r="E3063" s="20"/>
      <c r="F3063" s="21"/>
      <c r="G3063" s="21"/>
      <c r="H3063" s="21"/>
      <c r="I3063" s="21"/>
      <c r="J3063" s="21"/>
      <c r="K3063" s="21"/>
      <c r="L3063" s="21"/>
      <c r="M3063" s="21"/>
      <c r="N3063" s="21"/>
      <c r="O3063" s="21"/>
    </row>
    <row r="3064" spans="1:15" x14ac:dyDescent="0.25">
      <c r="A3064" s="20"/>
      <c r="B3064" s="20"/>
      <c r="C3064" s="20"/>
      <c r="D3064" s="20"/>
      <c r="E3064" s="20"/>
      <c r="F3064" s="21"/>
      <c r="G3064" s="21"/>
      <c r="H3064" s="21"/>
      <c r="I3064" s="21"/>
      <c r="J3064" s="21"/>
      <c r="K3064" s="21"/>
      <c r="L3064" s="21"/>
      <c r="M3064" s="21"/>
      <c r="N3064" s="21"/>
      <c r="O3064" s="21"/>
    </row>
    <row r="3065" spans="1:15" x14ac:dyDescent="0.25">
      <c r="A3065" s="20"/>
      <c r="B3065" s="20"/>
      <c r="C3065" s="20"/>
      <c r="D3065" s="20"/>
      <c r="E3065" s="20"/>
      <c r="F3065" s="21"/>
      <c r="G3065" s="21"/>
      <c r="H3065" s="21"/>
      <c r="I3065" s="21"/>
      <c r="J3065" s="21"/>
      <c r="K3065" s="21"/>
      <c r="L3065" s="21"/>
      <c r="M3065" s="21"/>
      <c r="N3065" s="22"/>
      <c r="O3065" s="21"/>
    </row>
    <row r="3066" spans="1:15" x14ac:dyDescent="0.25">
      <c r="A3066" s="20"/>
      <c r="B3066" s="20"/>
      <c r="C3066" s="20"/>
      <c r="D3066" s="20"/>
      <c r="E3066" s="20"/>
      <c r="F3066" s="21"/>
      <c r="G3066" s="21"/>
      <c r="H3066" s="21"/>
      <c r="I3066" s="22"/>
      <c r="J3066" s="22"/>
      <c r="K3066" s="22"/>
      <c r="L3066" s="21"/>
      <c r="M3066" s="21"/>
      <c r="N3066" s="21"/>
      <c r="O3066" s="21"/>
    </row>
    <row r="3067" spans="1:15" x14ac:dyDescent="0.25">
      <c r="A3067" s="20"/>
      <c r="B3067" s="20"/>
      <c r="C3067" s="20"/>
      <c r="D3067" s="20"/>
      <c r="E3067" s="20"/>
      <c r="F3067" s="21"/>
      <c r="G3067" s="21"/>
      <c r="H3067" s="21"/>
      <c r="I3067" s="21"/>
      <c r="J3067" s="21"/>
      <c r="K3067" s="21"/>
      <c r="L3067" s="21"/>
      <c r="M3067" s="21"/>
      <c r="N3067" s="21"/>
      <c r="O3067" s="21"/>
    </row>
    <row r="3068" spans="1:15" x14ac:dyDescent="0.25">
      <c r="A3068" s="20"/>
      <c r="B3068" s="20"/>
      <c r="C3068" s="20"/>
      <c r="D3068" s="20"/>
      <c r="E3068" s="20"/>
      <c r="F3068" s="21"/>
      <c r="G3068" s="21"/>
      <c r="H3068" s="21"/>
      <c r="I3068" s="21"/>
      <c r="J3068" s="22"/>
      <c r="K3068" s="22"/>
      <c r="L3068" s="22"/>
      <c r="M3068" s="21"/>
      <c r="N3068" s="21"/>
      <c r="O3068" s="21"/>
    </row>
    <row r="3069" spans="1:15" x14ac:dyDescent="0.25">
      <c r="A3069" s="20"/>
      <c r="B3069" s="20"/>
      <c r="C3069" s="20"/>
      <c r="D3069" s="20"/>
      <c r="E3069" s="20"/>
      <c r="F3069" s="21"/>
      <c r="G3069" s="21"/>
      <c r="H3069" s="22"/>
      <c r="I3069" s="21"/>
      <c r="J3069" s="22"/>
      <c r="K3069" s="22"/>
      <c r="L3069" s="22"/>
      <c r="M3069" s="21"/>
      <c r="N3069" s="22"/>
      <c r="O3069" s="21"/>
    </row>
    <row r="3070" spans="1:15" x14ac:dyDescent="0.25">
      <c r="A3070" s="20"/>
      <c r="B3070" s="20"/>
      <c r="C3070" s="20"/>
      <c r="D3070" s="20"/>
      <c r="E3070" s="20"/>
      <c r="F3070" s="21"/>
      <c r="G3070" s="21"/>
      <c r="H3070" s="21"/>
      <c r="I3070" s="21"/>
      <c r="J3070" s="21"/>
      <c r="K3070" s="21"/>
      <c r="L3070" s="21"/>
      <c r="M3070" s="21"/>
      <c r="N3070" s="21"/>
      <c r="O3070" s="21"/>
    </row>
    <row r="3071" spans="1:15" x14ac:dyDescent="0.25">
      <c r="A3071" s="20"/>
      <c r="B3071" s="20"/>
      <c r="C3071" s="20"/>
      <c r="D3071" s="20"/>
      <c r="E3071" s="20"/>
      <c r="F3071" s="21"/>
      <c r="G3071" s="21"/>
      <c r="H3071" s="21"/>
      <c r="I3071" s="21"/>
      <c r="J3071" s="22"/>
      <c r="K3071" s="21"/>
      <c r="L3071" s="21"/>
      <c r="M3071" s="21"/>
      <c r="N3071" s="21"/>
      <c r="O3071" s="21"/>
    </row>
    <row r="3072" spans="1:15" x14ac:dyDescent="0.25">
      <c r="A3072" s="20"/>
      <c r="B3072" s="20"/>
      <c r="C3072" s="20"/>
      <c r="D3072" s="20"/>
      <c r="E3072" s="20"/>
      <c r="F3072" s="21"/>
      <c r="G3072" s="21"/>
      <c r="H3072" s="21"/>
      <c r="I3072" s="21"/>
      <c r="J3072" s="21"/>
      <c r="K3072" s="21"/>
      <c r="L3072" s="21"/>
      <c r="M3072" s="21"/>
      <c r="N3072" s="21"/>
      <c r="O3072" s="21"/>
    </row>
    <row r="3073" spans="1:15" x14ac:dyDescent="0.25">
      <c r="A3073" s="20"/>
      <c r="B3073" s="20"/>
      <c r="C3073" s="20"/>
      <c r="D3073" s="20"/>
      <c r="E3073" s="20"/>
      <c r="F3073" s="21"/>
      <c r="G3073" s="21"/>
      <c r="H3073" s="21"/>
      <c r="I3073" s="22"/>
      <c r="J3073" s="22"/>
      <c r="K3073" s="21"/>
      <c r="L3073" s="21"/>
      <c r="M3073" s="21"/>
      <c r="N3073" s="21"/>
      <c r="O3073" s="21"/>
    </row>
    <row r="3074" spans="1:15" x14ac:dyDescent="0.25">
      <c r="A3074" s="20"/>
      <c r="B3074" s="20"/>
      <c r="C3074" s="20"/>
      <c r="D3074" s="20"/>
      <c r="E3074" s="20"/>
      <c r="F3074" s="21"/>
      <c r="G3074" s="21"/>
      <c r="H3074" s="21"/>
      <c r="I3074" s="21"/>
      <c r="J3074" s="21"/>
      <c r="K3074" s="21"/>
      <c r="L3074" s="21"/>
      <c r="M3074" s="21"/>
      <c r="N3074" s="21"/>
      <c r="O3074" s="21"/>
    </row>
    <row r="3075" spans="1:15" x14ac:dyDescent="0.25">
      <c r="A3075" s="20"/>
      <c r="B3075" s="20"/>
      <c r="C3075" s="20"/>
      <c r="D3075" s="20"/>
      <c r="E3075" s="20"/>
      <c r="F3075" s="21"/>
      <c r="G3075" s="21"/>
      <c r="H3075" s="21"/>
      <c r="I3075" s="21"/>
      <c r="J3075" s="21"/>
      <c r="K3075" s="21"/>
      <c r="L3075" s="21"/>
      <c r="M3075" s="21"/>
      <c r="N3075" s="21"/>
      <c r="O3075" s="21"/>
    </row>
    <row r="3076" spans="1:15" x14ac:dyDescent="0.25">
      <c r="A3076" s="20"/>
      <c r="B3076" s="20"/>
      <c r="C3076" s="20"/>
      <c r="D3076" s="20"/>
      <c r="E3076" s="20"/>
      <c r="F3076" s="21"/>
      <c r="G3076" s="21"/>
      <c r="H3076" s="21"/>
      <c r="I3076" s="21"/>
      <c r="J3076" s="21"/>
      <c r="K3076" s="21"/>
      <c r="L3076" s="21"/>
      <c r="M3076" s="21"/>
      <c r="N3076" s="21"/>
      <c r="O3076" s="21"/>
    </row>
    <row r="3077" spans="1:15" x14ac:dyDescent="0.25">
      <c r="A3077" s="20"/>
      <c r="B3077" s="20"/>
      <c r="C3077" s="20"/>
      <c r="D3077" s="20"/>
      <c r="E3077" s="20"/>
      <c r="F3077" s="21"/>
      <c r="G3077" s="21"/>
      <c r="H3077" s="21"/>
      <c r="I3077" s="21"/>
      <c r="J3077" s="21"/>
      <c r="K3077" s="21"/>
      <c r="L3077" s="21"/>
      <c r="M3077" s="21"/>
      <c r="N3077" s="21"/>
      <c r="O3077" s="21"/>
    </row>
    <row r="3078" spans="1:15" x14ac:dyDescent="0.25">
      <c r="A3078" s="20"/>
      <c r="B3078" s="20"/>
      <c r="C3078" s="20"/>
      <c r="D3078" s="20"/>
      <c r="E3078" s="20"/>
      <c r="F3078" s="21"/>
      <c r="G3078" s="21"/>
      <c r="H3078" s="21"/>
      <c r="I3078" s="21"/>
      <c r="J3078" s="22"/>
      <c r="K3078" s="21"/>
      <c r="L3078" s="21"/>
      <c r="M3078" s="21"/>
      <c r="N3078" s="21"/>
      <c r="O3078" s="21"/>
    </row>
    <row r="3079" spans="1:15" x14ac:dyDescent="0.25">
      <c r="A3079" s="20"/>
      <c r="B3079" s="20"/>
      <c r="C3079" s="20"/>
      <c r="D3079" s="20"/>
      <c r="E3079" s="20"/>
      <c r="F3079" s="21"/>
      <c r="G3079" s="21"/>
      <c r="H3079" s="21"/>
      <c r="I3079" s="22"/>
      <c r="J3079" s="22"/>
      <c r="K3079" s="21"/>
      <c r="L3079" s="21"/>
      <c r="M3079" s="21"/>
      <c r="N3079" s="21"/>
      <c r="O3079" s="21"/>
    </row>
    <row r="3080" spans="1:15" x14ac:dyDescent="0.25">
      <c r="A3080" s="20"/>
      <c r="B3080" s="20"/>
      <c r="C3080" s="20"/>
      <c r="D3080" s="20"/>
      <c r="E3080" s="20"/>
      <c r="F3080" s="21"/>
      <c r="G3080" s="21"/>
      <c r="H3080" s="21"/>
      <c r="I3080" s="21"/>
      <c r="J3080" s="22"/>
      <c r="K3080" s="22"/>
      <c r="L3080" s="22"/>
      <c r="M3080" s="22"/>
      <c r="N3080" s="21"/>
      <c r="O3080" s="21"/>
    </row>
    <row r="3081" spans="1:15" x14ac:dyDescent="0.25">
      <c r="A3081" s="20"/>
      <c r="B3081" s="20"/>
      <c r="C3081" s="20"/>
      <c r="D3081" s="20"/>
      <c r="E3081" s="20"/>
      <c r="F3081" s="21"/>
      <c r="G3081" s="21"/>
      <c r="H3081" s="22"/>
      <c r="I3081" s="22"/>
      <c r="J3081" s="22"/>
      <c r="K3081" s="22"/>
      <c r="L3081" s="22"/>
      <c r="M3081" s="22"/>
      <c r="N3081" s="21"/>
      <c r="O3081" s="21"/>
    </row>
    <row r="3082" spans="1:15" x14ac:dyDescent="0.25">
      <c r="A3082" s="20"/>
      <c r="B3082" s="20"/>
      <c r="C3082" s="20"/>
      <c r="D3082" s="20"/>
      <c r="E3082" s="20"/>
      <c r="F3082" s="21"/>
      <c r="G3082" s="21"/>
      <c r="H3082" s="21"/>
      <c r="I3082" s="22"/>
      <c r="J3082" s="21"/>
      <c r="K3082" s="21"/>
      <c r="L3082" s="21"/>
      <c r="M3082" s="21"/>
      <c r="N3082" s="21"/>
      <c r="O3082" s="21"/>
    </row>
    <row r="3083" spans="1:15" x14ac:dyDescent="0.25">
      <c r="A3083" s="20"/>
      <c r="B3083" s="20"/>
      <c r="C3083" s="20"/>
      <c r="D3083" s="20"/>
      <c r="E3083" s="20"/>
      <c r="F3083" s="21"/>
      <c r="G3083" s="21"/>
      <c r="H3083" s="21"/>
      <c r="I3083" s="21"/>
      <c r="J3083" s="21"/>
      <c r="K3083" s="21"/>
      <c r="L3083" s="21"/>
      <c r="M3083" s="21"/>
      <c r="N3083" s="21"/>
      <c r="O3083" s="21"/>
    </row>
    <row r="3084" spans="1:15" x14ac:dyDescent="0.25">
      <c r="A3084" s="20"/>
      <c r="B3084" s="20"/>
      <c r="C3084" s="20"/>
      <c r="D3084" s="20"/>
      <c r="E3084" s="20"/>
      <c r="F3084" s="21"/>
      <c r="G3084" s="21"/>
      <c r="H3084" s="21"/>
      <c r="I3084" s="21"/>
      <c r="J3084" s="21"/>
      <c r="K3084" s="21"/>
      <c r="L3084" s="21"/>
      <c r="M3084" s="21"/>
      <c r="N3084" s="21"/>
      <c r="O3084" s="21"/>
    </row>
    <row r="3085" spans="1:15" x14ac:dyDescent="0.25">
      <c r="A3085" s="20"/>
      <c r="B3085" s="20"/>
      <c r="C3085" s="20"/>
      <c r="D3085" s="20"/>
      <c r="E3085" s="20"/>
      <c r="F3085" s="21"/>
      <c r="G3085" s="21"/>
      <c r="H3085" s="21"/>
      <c r="I3085" s="21"/>
      <c r="J3085" s="21"/>
      <c r="K3085" s="21"/>
      <c r="L3085" s="21"/>
      <c r="M3085" s="21"/>
      <c r="N3085" s="21"/>
      <c r="O3085" s="21"/>
    </row>
    <row r="3086" spans="1:15" x14ac:dyDescent="0.25">
      <c r="A3086" s="20"/>
      <c r="B3086" s="20"/>
      <c r="C3086" s="20"/>
      <c r="D3086" s="20"/>
      <c r="E3086" s="20"/>
      <c r="F3086" s="21"/>
      <c r="G3086" s="21"/>
      <c r="H3086" s="21"/>
      <c r="I3086" s="21"/>
      <c r="J3086" s="21"/>
      <c r="K3086" s="21"/>
      <c r="L3086" s="21"/>
      <c r="M3086" s="21"/>
      <c r="N3086" s="21"/>
      <c r="O3086" s="21"/>
    </row>
    <row r="3087" spans="1:15" x14ac:dyDescent="0.25">
      <c r="A3087" s="20"/>
      <c r="B3087" s="20"/>
      <c r="C3087" s="20"/>
      <c r="D3087" s="20"/>
      <c r="E3087" s="20"/>
      <c r="F3087" s="21"/>
      <c r="G3087" s="21"/>
      <c r="H3087" s="21"/>
      <c r="I3087" s="21"/>
      <c r="J3087" s="21"/>
      <c r="K3087" s="21"/>
      <c r="L3087" s="21"/>
      <c r="M3087" s="21"/>
      <c r="N3087" s="21"/>
      <c r="O3087" s="21"/>
    </row>
    <row r="3088" spans="1:15" x14ac:dyDescent="0.25">
      <c r="A3088" s="20"/>
      <c r="B3088" s="20"/>
      <c r="C3088" s="20"/>
      <c r="D3088" s="20"/>
      <c r="E3088" s="20"/>
      <c r="F3088" s="21"/>
      <c r="G3088" s="21"/>
      <c r="H3088" s="21"/>
      <c r="I3088" s="21"/>
      <c r="J3088" s="21"/>
      <c r="K3088" s="21"/>
      <c r="L3088" s="21"/>
      <c r="M3088" s="21"/>
      <c r="N3088" s="21"/>
      <c r="O3088" s="21"/>
    </row>
    <row r="3089" spans="1:15" x14ac:dyDescent="0.25">
      <c r="A3089" s="20"/>
      <c r="B3089" s="20"/>
      <c r="C3089" s="20"/>
      <c r="D3089" s="20"/>
      <c r="E3089" s="20"/>
      <c r="F3089" s="21"/>
      <c r="G3089" s="21"/>
      <c r="H3089" s="21"/>
      <c r="I3089" s="21"/>
      <c r="J3089" s="21"/>
      <c r="K3089" s="21"/>
      <c r="L3089" s="21"/>
      <c r="M3089" s="21"/>
      <c r="N3089" s="21"/>
      <c r="O3089" s="21"/>
    </row>
    <row r="3090" spans="1:15" x14ac:dyDescent="0.25">
      <c r="A3090" s="20"/>
      <c r="B3090" s="20"/>
      <c r="C3090" s="20"/>
      <c r="D3090" s="20"/>
      <c r="E3090" s="20"/>
      <c r="F3090" s="21"/>
      <c r="G3090" s="21"/>
      <c r="H3090" s="21"/>
      <c r="I3090" s="21"/>
      <c r="J3090" s="21"/>
      <c r="K3090" s="21"/>
      <c r="L3090" s="21"/>
      <c r="M3090" s="21"/>
      <c r="N3090" s="21"/>
      <c r="O3090" s="21"/>
    </row>
    <row r="3091" spans="1:15" x14ac:dyDescent="0.25">
      <c r="A3091" s="20"/>
      <c r="B3091" s="20"/>
      <c r="C3091" s="20"/>
      <c r="D3091" s="20"/>
      <c r="E3091" s="20"/>
      <c r="F3091" s="21"/>
      <c r="G3091" s="21"/>
      <c r="H3091" s="21"/>
      <c r="I3091" s="21"/>
      <c r="J3091" s="21"/>
      <c r="K3091" s="21"/>
      <c r="L3091" s="21"/>
      <c r="M3091" s="21"/>
      <c r="N3091" s="21"/>
      <c r="O3091" s="21"/>
    </row>
    <row r="3092" spans="1:15" x14ac:dyDescent="0.25">
      <c r="A3092" s="20"/>
      <c r="B3092" s="20"/>
      <c r="C3092" s="20"/>
      <c r="D3092" s="20"/>
      <c r="E3092" s="20"/>
      <c r="F3092" s="21"/>
      <c r="G3092" s="21"/>
      <c r="H3092" s="21"/>
      <c r="I3092" s="21"/>
      <c r="J3092" s="21"/>
      <c r="K3092" s="21"/>
      <c r="L3092" s="21"/>
      <c r="M3092" s="21"/>
      <c r="N3092" s="21"/>
      <c r="O3092" s="21"/>
    </row>
    <row r="3093" spans="1:15" x14ac:dyDescent="0.25">
      <c r="A3093" s="20"/>
      <c r="B3093" s="20"/>
      <c r="C3093" s="20"/>
      <c r="D3093" s="20"/>
      <c r="E3093" s="20"/>
      <c r="F3093" s="21"/>
      <c r="G3093" s="21"/>
      <c r="H3093" s="21"/>
      <c r="I3093" s="21"/>
      <c r="J3093" s="21"/>
      <c r="K3093" s="21"/>
      <c r="L3093" s="21"/>
      <c r="M3093" s="21"/>
      <c r="N3093" s="21"/>
      <c r="O3093" s="21"/>
    </row>
    <row r="3094" spans="1:15" x14ac:dyDescent="0.25">
      <c r="A3094" s="20"/>
      <c r="B3094" s="20"/>
      <c r="C3094" s="20"/>
      <c r="D3094" s="20"/>
      <c r="E3094" s="20"/>
      <c r="F3094" s="21"/>
      <c r="G3094" s="21"/>
      <c r="H3094" s="21"/>
      <c r="I3094" s="21"/>
      <c r="J3094" s="21"/>
      <c r="K3094" s="21"/>
      <c r="L3094" s="21"/>
      <c r="M3094" s="21"/>
      <c r="N3094" s="21"/>
      <c r="O3094" s="21"/>
    </row>
    <row r="3095" spans="1:15" x14ac:dyDescent="0.25">
      <c r="A3095" s="20"/>
      <c r="B3095" s="20"/>
      <c r="C3095" s="20"/>
      <c r="D3095" s="20"/>
      <c r="E3095" s="20"/>
      <c r="F3095" s="21"/>
      <c r="G3095" s="21"/>
      <c r="H3095" s="21"/>
      <c r="I3095" s="21"/>
      <c r="J3095" s="21"/>
      <c r="K3095" s="21"/>
      <c r="L3095" s="21"/>
      <c r="M3095" s="21"/>
      <c r="N3095" s="21"/>
      <c r="O3095" s="21"/>
    </row>
    <row r="3096" spans="1:15" x14ac:dyDescent="0.25">
      <c r="A3096" s="20"/>
      <c r="B3096" s="20"/>
      <c r="C3096" s="20"/>
      <c r="D3096" s="20"/>
      <c r="E3096" s="20"/>
      <c r="F3096" s="21"/>
      <c r="G3096" s="21"/>
      <c r="H3096" s="21"/>
      <c r="I3096" s="21"/>
      <c r="J3096" s="21"/>
      <c r="K3096" s="21"/>
      <c r="L3096" s="21"/>
      <c r="M3096" s="21"/>
      <c r="N3096" s="21"/>
      <c r="O3096" s="21"/>
    </row>
    <row r="3097" spans="1:15" x14ac:dyDescent="0.25">
      <c r="A3097" s="20"/>
      <c r="B3097" s="20"/>
      <c r="C3097" s="20"/>
      <c r="D3097" s="20"/>
      <c r="E3097" s="20"/>
      <c r="F3097" s="21"/>
      <c r="G3097" s="21"/>
      <c r="H3097" s="21"/>
      <c r="I3097" s="21"/>
      <c r="J3097" s="21"/>
      <c r="K3097" s="21"/>
      <c r="L3097" s="21"/>
      <c r="M3097" s="21"/>
      <c r="N3097" s="21"/>
      <c r="O3097" s="21"/>
    </row>
    <row r="3098" spans="1:15" x14ac:dyDescent="0.25">
      <c r="A3098" s="20"/>
      <c r="B3098" s="20"/>
      <c r="C3098" s="20"/>
      <c r="D3098" s="20"/>
      <c r="E3098" s="20"/>
      <c r="F3098" s="21"/>
      <c r="G3098" s="21"/>
      <c r="H3098" s="21"/>
      <c r="I3098" s="21"/>
      <c r="J3098" s="21"/>
      <c r="K3098" s="21"/>
      <c r="L3098" s="21"/>
      <c r="M3098" s="21"/>
      <c r="N3098" s="21"/>
      <c r="O3098" s="21"/>
    </row>
    <row r="3099" spans="1:15" x14ac:dyDescent="0.25">
      <c r="A3099" s="20"/>
      <c r="B3099" s="20"/>
      <c r="C3099" s="20"/>
      <c r="D3099" s="20"/>
      <c r="E3099" s="20"/>
      <c r="F3099" s="21"/>
      <c r="G3099" s="21"/>
      <c r="H3099" s="21"/>
      <c r="I3099" s="21"/>
      <c r="J3099" s="21"/>
      <c r="K3099" s="21"/>
      <c r="L3099" s="21"/>
      <c r="M3099" s="21"/>
      <c r="N3099" s="21"/>
      <c r="O3099" s="21"/>
    </row>
    <row r="3100" spans="1:15" x14ac:dyDescent="0.25">
      <c r="A3100" s="20"/>
      <c r="B3100" s="20"/>
      <c r="C3100" s="20"/>
      <c r="D3100" s="20"/>
      <c r="E3100" s="20"/>
      <c r="F3100" s="21"/>
      <c r="G3100" s="21"/>
      <c r="H3100" s="21"/>
      <c r="I3100" s="21"/>
      <c r="J3100" s="21"/>
      <c r="K3100" s="21"/>
      <c r="L3100" s="21"/>
      <c r="M3100" s="21"/>
      <c r="N3100" s="21"/>
      <c r="O3100" s="21"/>
    </row>
    <row r="3101" spans="1:15" x14ac:dyDescent="0.25">
      <c r="A3101" s="20"/>
      <c r="B3101" s="20"/>
      <c r="C3101" s="20"/>
      <c r="D3101" s="20"/>
      <c r="E3101" s="20"/>
      <c r="F3101" s="21"/>
      <c r="G3101" s="21"/>
      <c r="H3101" s="21"/>
      <c r="I3101" s="21"/>
      <c r="J3101" s="22"/>
      <c r="K3101" s="21"/>
      <c r="L3101" s="21"/>
      <c r="M3101" s="21"/>
      <c r="N3101" s="21"/>
      <c r="O3101" s="21"/>
    </row>
    <row r="3102" spans="1:15" x14ac:dyDescent="0.25">
      <c r="A3102" s="20"/>
      <c r="B3102" s="20"/>
      <c r="C3102" s="20"/>
      <c r="D3102" s="20"/>
      <c r="E3102" s="20"/>
      <c r="F3102" s="21"/>
      <c r="G3102" s="21"/>
      <c r="H3102" s="21"/>
      <c r="I3102" s="21"/>
      <c r="J3102" s="22"/>
      <c r="K3102" s="22"/>
      <c r="L3102" s="21"/>
      <c r="M3102" s="22"/>
      <c r="N3102" s="22"/>
      <c r="O3102" s="21"/>
    </row>
    <row r="3103" spans="1:15" x14ac:dyDescent="0.25">
      <c r="A3103" s="20"/>
      <c r="B3103" s="20"/>
      <c r="C3103" s="20"/>
      <c r="D3103" s="20"/>
      <c r="E3103" s="20"/>
      <c r="F3103" s="21"/>
      <c r="G3103" s="21"/>
      <c r="H3103" s="21"/>
      <c r="I3103" s="21"/>
      <c r="J3103" s="21"/>
      <c r="K3103" s="21"/>
      <c r="L3103" s="21"/>
      <c r="M3103" s="21"/>
      <c r="N3103" s="21"/>
      <c r="O3103" s="21"/>
    </row>
    <row r="3104" spans="1:15" x14ac:dyDescent="0.25">
      <c r="A3104" s="20"/>
      <c r="B3104" s="20"/>
      <c r="C3104" s="20"/>
      <c r="D3104" s="20"/>
      <c r="E3104" s="20"/>
      <c r="F3104" s="21"/>
      <c r="G3104" s="21"/>
      <c r="H3104" s="21"/>
      <c r="I3104" s="21"/>
      <c r="J3104" s="21"/>
      <c r="K3104" s="21"/>
      <c r="L3104" s="21"/>
      <c r="M3104" s="21"/>
      <c r="N3104" s="21"/>
      <c r="O3104" s="21"/>
    </row>
    <row r="3105" spans="1:15" x14ac:dyDescent="0.25">
      <c r="A3105" s="20"/>
      <c r="B3105" s="20"/>
      <c r="C3105" s="20"/>
      <c r="D3105" s="20"/>
      <c r="E3105" s="20"/>
      <c r="F3105" s="21"/>
      <c r="G3105" s="21"/>
      <c r="H3105" s="21"/>
      <c r="I3105" s="21"/>
      <c r="J3105" s="21"/>
      <c r="K3105" s="21"/>
      <c r="L3105" s="21"/>
      <c r="M3105" s="21"/>
      <c r="N3105" s="21"/>
      <c r="O3105" s="21"/>
    </row>
    <row r="3106" spans="1:15" x14ac:dyDescent="0.25">
      <c r="A3106" s="20"/>
      <c r="B3106" s="20"/>
      <c r="C3106" s="20"/>
      <c r="D3106" s="20"/>
      <c r="E3106" s="20"/>
      <c r="F3106" s="21"/>
      <c r="G3106" s="21"/>
      <c r="H3106" s="21"/>
      <c r="I3106" s="21"/>
      <c r="J3106" s="21"/>
      <c r="K3106" s="21"/>
      <c r="L3106" s="21"/>
      <c r="M3106" s="21"/>
      <c r="N3106" s="21"/>
      <c r="O3106" s="21"/>
    </row>
    <row r="3107" spans="1:15" x14ac:dyDescent="0.25">
      <c r="A3107" s="20"/>
      <c r="B3107" s="20"/>
      <c r="C3107" s="20"/>
      <c r="D3107" s="20"/>
      <c r="E3107" s="20"/>
      <c r="F3107" s="21"/>
      <c r="G3107" s="21"/>
      <c r="H3107" s="21"/>
      <c r="I3107" s="21"/>
      <c r="J3107" s="21"/>
      <c r="K3107" s="21"/>
      <c r="L3107" s="21"/>
      <c r="M3107" s="21"/>
      <c r="N3107" s="21"/>
      <c r="O3107" s="21"/>
    </row>
    <row r="3108" spans="1:15" x14ac:dyDescent="0.25">
      <c r="A3108" s="20"/>
      <c r="B3108" s="20"/>
      <c r="C3108" s="20"/>
      <c r="D3108" s="20"/>
      <c r="E3108" s="20"/>
      <c r="F3108" s="21"/>
      <c r="G3108" s="21"/>
      <c r="H3108" s="21"/>
      <c r="I3108" s="21"/>
      <c r="J3108" s="21"/>
      <c r="K3108" s="21"/>
      <c r="L3108" s="21"/>
      <c r="M3108" s="21"/>
      <c r="N3108" s="21"/>
      <c r="O3108" s="21"/>
    </row>
    <row r="3109" spans="1:15" x14ac:dyDescent="0.25">
      <c r="A3109" s="20"/>
      <c r="B3109" s="20"/>
      <c r="C3109" s="20"/>
      <c r="D3109" s="20"/>
      <c r="E3109" s="20"/>
      <c r="F3109" s="22"/>
      <c r="G3109" s="21"/>
      <c r="H3109" s="21"/>
      <c r="I3109" s="21"/>
      <c r="J3109" s="21"/>
      <c r="K3109" s="21"/>
      <c r="L3109" s="21"/>
      <c r="M3109" s="21"/>
      <c r="N3109" s="21"/>
      <c r="O3109" s="21"/>
    </row>
    <row r="3110" spans="1:15" x14ac:dyDescent="0.25">
      <c r="A3110" s="20"/>
      <c r="B3110" s="20"/>
      <c r="C3110" s="20"/>
      <c r="D3110" s="20"/>
      <c r="E3110" s="20"/>
      <c r="F3110" s="21"/>
      <c r="G3110" s="21"/>
      <c r="H3110" s="21"/>
      <c r="I3110" s="21"/>
      <c r="J3110" s="21"/>
      <c r="K3110" s="21"/>
      <c r="L3110" s="21"/>
      <c r="M3110" s="21"/>
      <c r="N3110" s="21"/>
      <c r="O3110" s="21"/>
    </row>
    <row r="3111" spans="1:15" x14ac:dyDescent="0.25">
      <c r="A3111" s="20"/>
      <c r="B3111" s="20"/>
      <c r="C3111" s="20"/>
      <c r="D3111" s="20"/>
      <c r="E3111" s="20"/>
      <c r="F3111" s="21"/>
      <c r="G3111" s="21"/>
      <c r="H3111" s="21"/>
      <c r="I3111" s="21"/>
      <c r="J3111" s="21"/>
      <c r="K3111" s="21"/>
      <c r="L3111" s="21"/>
      <c r="M3111" s="21"/>
      <c r="N3111" s="21"/>
      <c r="O3111" s="21"/>
    </row>
    <row r="3112" spans="1:15" x14ac:dyDescent="0.25">
      <c r="A3112" s="20"/>
      <c r="B3112" s="20"/>
      <c r="C3112" s="20"/>
      <c r="D3112" s="20"/>
      <c r="E3112" s="20"/>
      <c r="F3112" s="21"/>
      <c r="G3112" s="21"/>
      <c r="H3112" s="21"/>
      <c r="I3112" s="21"/>
      <c r="J3112" s="22"/>
      <c r="K3112" s="21"/>
      <c r="L3112" s="21"/>
      <c r="M3112" s="21"/>
      <c r="N3112" s="21"/>
      <c r="O3112" s="21"/>
    </row>
    <row r="3113" spans="1:15" x14ac:dyDescent="0.25">
      <c r="A3113" s="20"/>
      <c r="B3113" s="20"/>
      <c r="C3113" s="20"/>
      <c r="D3113" s="20"/>
      <c r="E3113" s="20"/>
      <c r="F3113" s="21"/>
      <c r="G3113" s="21"/>
      <c r="H3113" s="21"/>
      <c r="I3113" s="21"/>
      <c r="J3113" s="22"/>
      <c r="K3113" s="21"/>
      <c r="L3113" s="21"/>
      <c r="M3113" s="21"/>
      <c r="N3113" s="21"/>
      <c r="O3113" s="21"/>
    </row>
    <row r="3114" spans="1:15" x14ac:dyDescent="0.25">
      <c r="A3114" s="20"/>
      <c r="B3114" s="20"/>
      <c r="C3114" s="20"/>
      <c r="D3114" s="20"/>
      <c r="E3114" s="20"/>
      <c r="F3114" s="21"/>
      <c r="G3114" s="21"/>
      <c r="H3114" s="21"/>
      <c r="I3114" s="22"/>
      <c r="J3114" s="22"/>
      <c r="K3114" s="21"/>
      <c r="L3114" s="21"/>
      <c r="M3114" s="21"/>
      <c r="N3114" s="21"/>
      <c r="O3114" s="21"/>
    </row>
    <row r="3115" spans="1:15" x14ac:dyDescent="0.25">
      <c r="A3115" s="20"/>
      <c r="B3115" s="20"/>
      <c r="C3115" s="20"/>
      <c r="D3115" s="20"/>
      <c r="E3115" s="20"/>
      <c r="F3115" s="22"/>
      <c r="G3115" s="22"/>
      <c r="H3115" s="21"/>
      <c r="I3115" s="21"/>
      <c r="J3115" s="21"/>
      <c r="K3115" s="21"/>
      <c r="L3115" s="22"/>
      <c r="M3115" s="22"/>
      <c r="N3115" s="21"/>
      <c r="O3115" s="21"/>
    </row>
    <row r="3116" spans="1:15" x14ac:dyDescent="0.25">
      <c r="A3116" s="20"/>
      <c r="B3116" s="20"/>
      <c r="C3116" s="20"/>
      <c r="D3116" s="20"/>
      <c r="E3116" s="20"/>
      <c r="F3116" s="21"/>
      <c r="G3116" s="21"/>
      <c r="H3116" s="21"/>
      <c r="I3116" s="21"/>
      <c r="J3116" s="21"/>
      <c r="K3116" s="21"/>
      <c r="L3116" s="21"/>
      <c r="M3116" s="21"/>
      <c r="N3116" s="21"/>
      <c r="O3116" s="21"/>
    </row>
    <row r="3117" spans="1:15" x14ac:dyDescent="0.25">
      <c r="A3117" s="20"/>
      <c r="B3117" s="20"/>
      <c r="C3117" s="20"/>
      <c r="D3117" s="20"/>
      <c r="E3117" s="20"/>
      <c r="F3117" s="21"/>
      <c r="G3117" s="21"/>
      <c r="H3117" s="21"/>
      <c r="I3117" s="21"/>
      <c r="J3117" s="21"/>
      <c r="K3117" s="21"/>
      <c r="L3117" s="21"/>
      <c r="M3117" s="22"/>
      <c r="N3117" s="21"/>
      <c r="O3117" s="21"/>
    </row>
    <row r="3118" spans="1:15" x14ac:dyDescent="0.25">
      <c r="A3118" s="20"/>
      <c r="B3118" s="20"/>
      <c r="C3118" s="20"/>
      <c r="D3118" s="20"/>
      <c r="E3118" s="20"/>
      <c r="F3118" s="21"/>
      <c r="G3118" s="21"/>
      <c r="H3118" s="21"/>
      <c r="I3118" s="21"/>
      <c r="J3118" s="21"/>
      <c r="K3118" s="21"/>
      <c r="L3118" s="21"/>
      <c r="M3118" s="21"/>
      <c r="N3118" s="21"/>
      <c r="O3118" s="21"/>
    </row>
    <row r="3119" spans="1:15" x14ac:dyDescent="0.25">
      <c r="A3119" s="20"/>
      <c r="B3119" s="20"/>
      <c r="C3119" s="20"/>
      <c r="D3119" s="20"/>
      <c r="E3119" s="20"/>
      <c r="F3119" s="22"/>
      <c r="G3119" s="22"/>
      <c r="H3119" s="22"/>
      <c r="I3119" s="22"/>
      <c r="J3119" s="21"/>
      <c r="K3119" s="21"/>
      <c r="L3119" s="22"/>
      <c r="M3119" s="21"/>
      <c r="N3119" s="21"/>
      <c r="O3119" s="21"/>
    </row>
    <row r="3120" spans="1:15" x14ac:dyDescent="0.25">
      <c r="A3120" s="20"/>
      <c r="B3120" s="20"/>
      <c r="C3120" s="20"/>
      <c r="D3120" s="20"/>
      <c r="E3120" s="20"/>
      <c r="F3120" s="21"/>
      <c r="G3120" s="22"/>
      <c r="H3120" s="22"/>
      <c r="I3120" s="22"/>
      <c r="J3120" s="21"/>
      <c r="K3120" s="21"/>
      <c r="L3120" s="21"/>
      <c r="M3120" s="21"/>
      <c r="N3120" s="21"/>
      <c r="O3120" s="21"/>
    </row>
    <row r="3121" spans="1:15" x14ac:dyDescent="0.25">
      <c r="A3121" s="20"/>
      <c r="B3121" s="20"/>
      <c r="C3121" s="20"/>
      <c r="D3121" s="20"/>
      <c r="E3121" s="20"/>
      <c r="F3121" s="21"/>
      <c r="G3121" s="21"/>
      <c r="H3121" s="21"/>
      <c r="I3121" s="21"/>
      <c r="J3121" s="21"/>
      <c r="K3121" s="21"/>
      <c r="L3121" s="21"/>
      <c r="M3121" s="21"/>
      <c r="N3121" s="21"/>
      <c r="O3121" s="21"/>
    </row>
    <row r="3122" spans="1:15" x14ac:dyDescent="0.25">
      <c r="A3122" s="20"/>
      <c r="B3122" s="20"/>
      <c r="C3122" s="20"/>
      <c r="D3122" s="20"/>
      <c r="E3122" s="20"/>
      <c r="F3122" s="21"/>
      <c r="G3122" s="21"/>
      <c r="H3122" s="21"/>
      <c r="I3122" s="21"/>
      <c r="J3122" s="21"/>
      <c r="K3122" s="21"/>
      <c r="L3122" s="21"/>
      <c r="M3122" s="21"/>
      <c r="N3122" s="21"/>
      <c r="O3122" s="21"/>
    </row>
    <row r="3123" spans="1:15" x14ac:dyDescent="0.25">
      <c r="A3123" s="20"/>
      <c r="B3123" s="20"/>
      <c r="C3123" s="20"/>
      <c r="D3123" s="20"/>
      <c r="E3123" s="20"/>
      <c r="F3123" s="21"/>
      <c r="G3123" s="21"/>
      <c r="H3123" s="22"/>
      <c r="I3123" s="22"/>
      <c r="J3123" s="22"/>
      <c r="K3123" s="21"/>
      <c r="L3123" s="22"/>
      <c r="M3123" s="21"/>
      <c r="N3123" s="21"/>
      <c r="O3123" s="21"/>
    </row>
    <row r="3124" spans="1:15" x14ac:dyDescent="0.25">
      <c r="A3124" s="20"/>
      <c r="B3124" s="20"/>
      <c r="C3124" s="20"/>
      <c r="D3124" s="20"/>
      <c r="E3124" s="20"/>
      <c r="F3124" s="21"/>
      <c r="G3124" s="22"/>
      <c r="H3124" s="22"/>
      <c r="I3124" s="22"/>
      <c r="J3124" s="22"/>
      <c r="K3124" s="22"/>
      <c r="L3124" s="22"/>
      <c r="M3124" s="21"/>
      <c r="N3124" s="22"/>
      <c r="O3124" s="21"/>
    </row>
    <row r="3125" spans="1:15" x14ac:dyDescent="0.25">
      <c r="A3125" s="20"/>
      <c r="B3125" s="20"/>
      <c r="C3125" s="20"/>
      <c r="D3125" s="20"/>
      <c r="E3125" s="20"/>
      <c r="F3125" s="21"/>
      <c r="G3125" s="21"/>
      <c r="H3125" s="21"/>
      <c r="I3125" s="21"/>
      <c r="J3125" s="21"/>
      <c r="K3125" s="21"/>
      <c r="L3125" s="21"/>
      <c r="M3125" s="21"/>
      <c r="N3125" s="21"/>
      <c r="O3125" s="21"/>
    </row>
    <row r="3126" spans="1:15" x14ac:dyDescent="0.25">
      <c r="A3126" s="20"/>
      <c r="B3126" s="20"/>
      <c r="C3126" s="20"/>
      <c r="D3126" s="20"/>
      <c r="E3126" s="20"/>
      <c r="F3126" s="21"/>
      <c r="G3126" s="21"/>
      <c r="H3126" s="21"/>
      <c r="I3126" s="21"/>
      <c r="J3126" s="22"/>
      <c r="K3126" s="21"/>
      <c r="L3126" s="21"/>
      <c r="M3126" s="21"/>
      <c r="N3126" s="21"/>
      <c r="O3126" s="21"/>
    </row>
    <row r="3127" spans="1:15" x14ac:dyDescent="0.25">
      <c r="A3127" s="20"/>
      <c r="B3127" s="20"/>
      <c r="C3127" s="20"/>
      <c r="D3127" s="20"/>
      <c r="E3127" s="20"/>
      <c r="F3127" s="21"/>
      <c r="G3127" s="21"/>
      <c r="H3127" s="21"/>
      <c r="I3127" s="21"/>
      <c r="J3127" s="22"/>
      <c r="K3127" s="21"/>
      <c r="L3127" s="21"/>
      <c r="M3127" s="21"/>
      <c r="N3127" s="21"/>
      <c r="O3127" s="21"/>
    </row>
    <row r="3128" spans="1:15" x14ac:dyDescent="0.25">
      <c r="A3128" s="20"/>
      <c r="B3128" s="20"/>
      <c r="C3128" s="20"/>
      <c r="D3128" s="20"/>
      <c r="E3128" s="20"/>
      <c r="F3128" s="22"/>
      <c r="G3128" s="21"/>
      <c r="H3128" s="21"/>
      <c r="I3128" s="21"/>
      <c r="J3128" s="21"/>
      <c r="K3128" s="21"/>
      <c r="L3128" s="21"/>
      <c r="M3128" s="21"/>
      <c r="N3128" s="21"/>
      <c r="O3128" s="21"/>
    </row>
    <row r="3129" spans="1:15" x14ac:dyDescent="0.25">
      <c r="A3129" s="20"/>
      <c r="B3129" s="20"/>
      <c r="C3129" s="20"/>
      <c r="D3129" s="20"/>
      <c r="E3129" s="20"/>
      <c r="F3129" s="22"/>
      <c r="G3129" s="21"/>
      <c r="H3129" s="22"/>
      <c r="I3129" s="22"/>
      <c r="J3129" s="22"/>
      <c r="K3129" s="21"/>
      <c r="L3129" s="21"/>
      <c r="M3129" s="21"/>
      <c r="N3129" s="21"/>
      <c r="O3129" s="21"/>
    </row>
    <row r="3130" spans="1:15" x14ac:dyDescent="0.25">
      <c r="A3130" s="20"/>
      <c r="B3130" s="20"/>
      <c r="C3130" s="20"/>
      <c r="D3130" s="20"/>
      <c r="E3130" s="20"/>
      <c r="F3130" s="22"/>
      <c r="G3130" s="21"/>
      <c r="H3130" s="21"/>
      <c r="I3130" s="21"/>
      <c r="J3130" s="21"/>
      <c r="K3130" s="21"/>
      <c r="L3130" s="21"/>
      <c r="M3130" s="21"/>
      <c r="N3130" s="21"/>
      <c r="O3130" s="21"/>
    </row>
    <row r="3131" spans="1:15" x14ac:dyDescent="0.25">
      <c r="A3131" s="20"/>
      <c r="B3131" s="20"/>
      <c r="C3131" s="20"/>
      <c r="D3131" s="20"/>
      <c r="E3131" s="20"/>
      <c r="F3131" s="21"/>
      <c r="G3131" s="21"/>
      <c r="H3131" s="21"/>
      <c r="I3131" s="22"/>
      <c r="J3131" s="21"/>
      <c r="K3131" s="21"/>
      <c r="L3131" s="21"/>
      <c r="M3131" s="21"/>
      <c r="N3131" s="21"/>
      <c r="O3131" s="21"/>
    </row>
    <row r="3132" spans="1:15" x14ac:dyDescent="0.25">
      <c r="A3132" s="20"/>
      <c r="B3132" s="20"/>
      <c r="C3132" s="20"/>
      <c r="D3132" s="20"/>
      <c r="E3132" s="20"/>
      <c r="F3132" s="21"/>
      <c r="G3132" s="21"/>
      <c r="H3132" s="21"/>
      <c r="I3132" s="22"/>
      <c r="J3132" s="22"/>
      <c r="K3132" s="21"/>
      <c r="L3132" s="21"/>
      <c r="M3132" s="21"/>
      <c r="N3132" s="21"/>
      <c r="O3132" s="21"/>
    </row>
    <row r="3133" spans="1:15" x14ac:dyDescent="0.25">
      <c r="A3133" s="20"/>
      <c r="B3133" s="20"/>
      <c r="C3133" s="20"/>
      <c r="D3133" s="20"/>
      <c r="E3133" s="20"/>
      <c r="F3133" s="21"/>
      <c r="G3133" s="21"/>
      <c r="H3133" s="21"/>
      <c r="I3133" s="21"/>
      <c r="J3133" s="22"/>
      <c r="K3133" s="21"/>
      <c r="L3133" s="22"/>
      <c r="M3133" s="21"/>
      <c r="N3133" s="21"/>
      <c r="O3133" s="21"/>
    </row>
    <row r="3134" spans="1:15" x14ac:dyDescent="0.25">
      <c r="A3134" s="20"/>
      <c r="B3134" s="20"/>
      <c r="C3134" s="20"/>
      <c r="D3134" s="20"/>
      <c r="E3134" s="20"/>
      <c r="F3134" s="21"/>
      <c r="G3134" s="21"/>
      <c r="H3134" s="21"/>
      <c r="I3134" s="21"/>
      <c r="J3134" s="21"/>
      <c r="K3134" s="21"/>
      <c r="L3134" s="21"/>
      <c r="M3134" s="21"/>
      <c r="N3134" s="21"/>
      <c r="O3134" s="21"/>
    </row>
    <row r="3135" spans="1:15" x14ac:dyDescent="0.25">
      <c r="A3135" s="20"/>
      <c r="B3135" s="20"/>
      <c r="C3135" s="20"/>
      <c r="D3135" s="20"/>
      <c r="E3135" s="20"/>
      <c r="F3135" s="21"/>
      <c r="G3135" s="21"/>
      <c r="H3135" s="21"/>
      <c r="I3135" s="21"/>
      <c r="J3135" s="21"/>
      <c r="K3135" s="21"/>
      <c r="L3135" s="21"/>
      <c r="M3135" s="21"/>
      <c r="N3135" s="21"/>
      <c r="O3135" s="21"/>
    </row>
    <row r="3136" spans="1:15" x14ac:dyDescent="0.25">
      <c r="A3136" s="20"/>
      <c r="B3136" s="20"/>
      <c r="C3136" s="20"/>
      <c r="D3136" s="20"/>
      <c r="E3136" s="20"/>
      <c r="F3136" s="21"/>
      <c r="G3136" s="21"/>
      <c r="H3136" s="21"/>
      <c r="I3136" s="21"/>
      <c r="J3136" s="21"/>
      <c r="K3136" s="21"/>
      <c r="L3136" s="21"/>
      <c r="M3136" s="21"/>
      <c r="N3136" s="21"/>
      <c r="O3136" s="21"/>
    </row>
    <row r="3137" spans="1:15" x14ac:dyDescent="0.25">
      <c r="A3137" s="20"/>
      <c r="B3137" s="20"/>
      <c r="C3137" s="20"/>
      <c r="D3137" s="20"/>
      <c r="E3137" s="20"/>
      <c r="F3137" s="21"/>
      <c r="G3137" s="21"/>
      <c r="H3137" s="21"/>
      <c r="I3137" s="21"/>
      <c r="J3137" s="21"/>
      <c r="K3137" s="22"/>
      <c r="L3137" s="21"/>
      <c r="M3137" s="21"/>
      <c r="N3137" s="21"/>
      <c r="O3137" s="21"/>
    </row>
    <row r="3138" spans="1:15" x14ac:dyDescent="0.25">
      <c r="A3138" s="20"/>
      <c r="B3138" s="20"/>
      <c r="C3138" s="20"/>
      <c r="D3138" s="20"/>
      <c r="E3138" s="20"/>
      <c r="F3138" s="21"/>
      <c r="G3138" s="21"/>
      <c r="H3138" s="21"/>
      <c r="I3138" s="21"/>
      <c r="J3138" s="21"/>
      <c r="K3138" s="21"/>
      <c r="L3138" s="21"/>
      <c r="M3138" s="21"/>
      <c r="N3138" s="21"/>
      <c r="O3138" s="21"/>
    </row>
    <row r="3139" spans="1:15" x14ac:dyDescent="0.25">
      <c r="A3139" s="20"/>
      <c r="B3139" s="20"/>
      <c r="C3139" s="20"/>
      <c r="D3139" s="20"/>
      <c r="E3139" s="20"/>
      <c r="F3139" s="21"/>
      <c r="G3139" s="21"/>
      <c r="H3139" s="21"/>
      <c r="I3139" s="21"/>
      <c r="J3139" s="21"/>
      <c r="K3139" s="21"/>
      <c r="L3139" s="21"/>
      <c r="M3139" s="21"/>
      <c r="N3139" s="21"/>
      <c r="O3139" s="21"/>
    </row>
    <row r="3140" spans="1:15" x14ac:dyDescent="0.25">
      <c r="A3140" s="20"/>
      <c r="B3140" s="20"/>
      <c r="C3140" s="20"/>
      <c r="D3140" s="20"/>
      <c r="E3140" s="20"/>
      <c r="F3140" s="21"/>
      <c r="G3140" s="21"/>
      <c r="H3140" s="21"/>
      <c r="I3140" s="21"/>
      <c r="J3140" s="21"/>
      <c r="K3140" s="21"/>
      <c r="L3140" s="21"/>
      <c r="M3140" s="21"/>
      <c r="N3140" s="21"/>
      <c r="O3140" s="21"/>
    </row>
    <row r="3141" spans="1:15" x14ac:dyDescent="0.25">
      <c r="A3141" s="20"/>
      <c r="B3141" s="20"/>
      <c r="C3141" s="20"/>
      <c r="D3141" s="20"/>
      <c r="E3141" s="20"/>
      <c r="F3141" s="21"/>
      <c r="G3141" s="21"/>
      <c r="H3141" s="21"/>
      <c r="I3141" s="21"/>
      <c r="J3141" s="21"/>
      <c r="K3141" s="21"/>
      <c r="L3141" s="21"/>
      <c r="M3141" s="21"/>
      <c r="N3141" s="21"/>
      <c r="O3141" s="21"/>
    </row>
    <row r="3142" spans="1:15" x14ac:dyDescent="0.25">
      <c r="A3142" s="20"/>
      <c r="B3142" s="20"/>
      <c r="C3142" s="20"/>
      <c r="D3142" s="20"/>
      <c r="E3142" s="20"/>
      <c r="F3142" s="21"/>
      <c r="G3142" s="21"/>
      <c r="H3142" s="21"/>
      <c r="I3142" s="21"/>
      <c r="J3142" s="21"/>
      <c r="K3142" s="21"/>
      <c r="L3142" s="21"/>
      <c r="M3142" s="21"/>
      <c r="N3142" s="21"/>
      <c r="O3142" s="21"/>
    </row>
    <row r="3143" spans="1:15" x14ac:dyDescent="0.25">
      <c r="A3143" s="20"/>
      <c r="B3143" s="20"/>
      <c r="C3143" s="20"/>
      <c r="D3143" s="20"/>
      <c r="E3143" s="20"/>
      <c r="F3143" s="21"/>
      <c r="G3143" s="21"/>
      <c r="H3143" s="21"/>
      <c r="I3143" s="21"/>
      <c r="J3143" s="21"/>
      <c r="K3143" s="21"/>
      <c r="L3143" s="21"/>
      <c r="M3143" s="21"/>
      <c r="N3143" s="22"/>
      <c r="O3143" s="21"/>
    </row>
    <row r="3144" spans="1:15" x14ac:dyDescent="0.25">
      <c r="A3144" s="20"/>
      <c r="B3144" s="20"/>
      <c r="C3144" s="20"/>
      <c r="D3144" s="20"/>
      <c r="E3144" s="20"/>
      <c r="F3144" s="21"/>
      <c r="G3144" s="21"/>
      <c r="H3144" s="21"/>
      <c r="I3144" s="21"/>
      <c r="J3144" s="21"/>
      <c r="K3144" s="21"/>
      <c r="L3144" s="21"/>
      <c r="M3144" s="21"/>
      <c r="N3144" s="22"/>
      <c r="O3144" s="21"/>
    </row>
    <row r="3145" spans="1:15" x14ac:dyDescent="0.25">
      <c r="A3145" s="20"/>
      <c r="B3145" s="20"/>
      <c r="C3145" s="20"/>
      <c r="D3145" s="20"/>
      <c r="E3145" s="20"/>
      <c r="F3145" s="21"/>
      <c r="G3145" s="21"/>
      <c r="H3145" s="21"/>
      <c r="I3145" s="21"/>
      <c r="J3145" s="21"/>
      <c r="K3145" s="21"/>
      <c r="L3145" s="21"/>
      <c r="M3145" s="21"/>
      <c r="N3145" s="21"/>
      <c r="O3145" s="21"/>
    </row>
    <row r="3146" spans="1:15" x14ac:dyDescent="0.25">
      <c r="A3146" s="20"/>
      <c r="B3146" s="20"/>
      <c r="C3146" s="20"/>
      <c r="D3146" s="20"/>
      <c r="E3146" s="20"/>
      <c r="F3146" s="21"/>
      <c r="G3146" s="21"/>
      <c r="H3146" s="21"/>
      <c r="I3146" s="21"/>
      <c r="J3146" s="21"/>
      <c r="K3146" s="21"/>
      <c r="L3146" s="21"/>
      <c r="M3146" s="21"/>
      <c r="N3146" s="21"/>
      <c r="O3146" s="21"/>
    </row>
    <row r="3147" spans="1:15" x14ac:dyDescent="0.25">
      <c r="A3147" s="20"/>
      <c r="B3147" s="20"/>
      <c r="C3147" s="20"/>
      <c r="D3147" s="20"/>
      <c r="E3147" s="20"/>
      <c r="F3147" s="21"/>
      <c r="G3147" s="21"/>
      <c r="H3147" s="21"/>
      <c r="I3147" s="21"/>
      <c r="J3147" s="21"/>
      <c r="K3147" s="21"/>
      <c r="L3147" s="21"/>
      <c r="M3147" s="21"/>
      <c r="N3147" s="21"/>
      <c r="O3147" s="21"/>
    </row>
    <row r="3148" spans="1:15" x14ac:dyDescent="0.25">
      <c r="A3148" s="20"/>
      <c r="B3148" s="20"/>
      <c r="C3148" s="20"/>
      <c r="D3148" s="20"/>
      <c r="E3148" s="20"/>
      <c r="F3148" s="21"/>
      <c r="G3148" s="21"/>
      <c r="H3148" s="21"/>
      <c r="I3148" s="21"/>
      <c r="J3148" s="21"/>
      <c r="K3148" s="21"/>
      <c r="L3148" s="21"/>
      <c r="M3148" s="21"/>
      <c r="N3148" s="21"/>
      <c r="O3148" s="21"/>
    </row>
    <row r="3149" spans="1:15" x14ac:dyDescent="0.25">
      <c r="A3149" s="20"/>
      <c r="B3149" s="20"/>
      <c r="C3149" s="20"/>
      <c r="D3149" s="20"/>
      <c r="E3149" s="20"/>
      <c r="F3149" s="21"/>
      <c r="G3149" s="21"/>
      <c r="H3149" s="21"/>
      <c r="I3149" s="21"/>
      <c r="J3149" s="21"/>
      <c r="K3149" s="21"/>
      <c r="L3149" s="21"/>
      <c r="M3149" s="21"/>
      <c r="N3149" s="21"/>
      <c r="O3149" s="21"/>
    </row>
    <row r="3150" spans="1:15" x14ac:dyDescent="0.25">
      <c r="A3150" s="20"/>
      <c r="B3150" s="20"/>
      <c r="C3150" s="20"/>
      <c r="D3150" s="20"/>
      <c r="E3150" s="20"/>
      <c r="F3150" s="21"/>
      <c r="G3150" s="21"/>
      <c r="H3150" s="21"/>
      <c r="I3150" s="21"/>
      <c r="J3150" s="21"/>
      <c r="K3150" s="21"/>
      <c r="L3150" s="21"/>
      <c r="M3150" s="21"/>
      <c r="N3150" s="21"/>
      <c r="O3150" s="21"/>
    </row>
    <row r="3151" spans="1:15" x14ac:dyDescent="0.25">
      <c r="A3151" s="20"/>
      <c r="B3151" s="20"/>
      <c r="C3151" s="20"/>
      <c r="D3151" s="20"/>
      <c r="E3151" s="20"/>
      <c r="F3151" s="21"/>
      <c r="G3151" s="21"/>
      <c r="H3151" s="21"/>
      <c r="I3151" s="21"/>
      <c r="J3151" s="21"/>
      <c r="K3151" s="21"/>
      <c r="L3151" s="21"/>
      <c r="M3151" s="21"/>
      <c r="N3151" s="21"/>
      <c r="O3151" s="21"/>
    </row>
    <row r="3152" spans="1:15" x14ac:dyDescent="0.25">
      <c r="A3152" s="20"/>
      <c r="B3152" s="20"/>
      <c r="C3152" s="20"/>
      <c r="D3152" s="20"/>
      <c r="E3152" s="20"/>
      <c r="F3152" s="21"/>
      <c r="G3152" s="21"/>
      <c r="H3152" s="21"/>
      <c r="I3152" s="21"/>
      <c r="J3152" s="21"/>
      <c r="K3152" s="21"/>
      <c r="L3152" s="21"/>
      <c r="M3152" s="21"/>
      <c r="N3152" s="21"/>
      <c r="O3152" s="21"/>
    </row>
    <row r="3153" spans="1:15" x14ac:dyDescent="0.25">
      <c r="A3153" s="20"/>
      <c r="B3153" s="20"/>
      <c r="C3153" s="20"/>
      <c r="D3153" s="20"/>
      <c r="E3153" s="20"/>
      <c r="F3153" s="21"/>
      <c r="G3153" s="21"/>
      <c r="H3153" s="21"/>
      <c r="I3153" s="21"/>
      <c r="J3153" s="21"/>
      <c r="K3153" s="21"/>
      <c r="L3153" s="21"/>
      <c r="M3153" s="21"/>
      <c r="N3153" s="21"/>
      <c r="O3153" s="21"/>
    </row>
    <row r="3154" spans="1:15" x14ac:dyDescent="0.25">
      <c r="A3154" s="20"/>
      <c r="B3154" s="20"/>
      <c r="C3154" s="20"/>
      <c r="D3154" s="20"/>
      <c r="E3154" s="20"/>
      <c r="F3154" s="21"/>
      <c r="G3154" s="21"/>
      <c r="H3154" s="21"/>
      <c r="I3154" s="21"/>
      <c r="J3154" s="21"/>
      <c r="K3154" s="21"/>
      <c r="L3154" s="21"/>
      <c r="M3154" s="21"/>
      <c r="N3154" s="21"/>
      <c r="O3154" s="21"/>
    </row>
    <row r="3155" spans="1:15" x14ac:dyDescent="0.25">
      <c r="A3155" s="20"/>
      <c r="B3155" s="20"/>
      <c r="C3155" s="20"/>
      <c r="D3155" s="20"/>
      <c r="E3155" s="20"/>
      <c r="F3155" s="21"/>
      <c r="G3155" s="21"/>
      <c r="H3155" s="21"/>
      <c r="I3155" s="21"/>
      <c r="J3155" s="21"/>
      <c r="K3155" s="21"/>
      <c r="L3155" s="21"/>
      <c r="M3155" s="21"/>
      <c r="N3155" s="21"/>
      <c r="O3155" s="21"/>
    </row>
    <row r="3156" spans="1:15" x14ac:dyDescent="0.25">
      <c r="A3156" s="20"/>
      <c r="B3156" s="20"/>
      <c r="C3156" s="20"/>
      <c r="D3156" s="20"/>
      <c r="E3156" s="20"/>
      <c r="F3156" s="21"/>
      <c r="G3156" s="21"/>
      <c r="H3156" s="21"/>
      <c r="I3156" s="21"/>
      <c r="J3156" s="21"/>
      <c r="K3156" s="21"/>
      <c r="L3156" s="21"/>
      <c r="M3156" s="21"/>
      <c r="N3156" s="21"/>
      <c r="O3156" s="21"/>
    </row>
    <row r="3157" spans="1:15" x14ac:dyDescent="0.25">
      <c r="A3157" s="20"/>
      <c r="B3157" s="20"/>
      <c r="C3157" s="20"/>
      <c r="D3157" s="20"/>
      <c r="E3157" s="20"/>
      <c r="F3157" s="21"/>
      <c r="G3157" s="21"/>
      <c r="H3157" s="21"/>
      <c r="I3157" s="21"/>
      <c r="J3157" s="21"/>
      <c r="K3157" s="21"/>
      <c r="L3157" s="21"/>
      <c r="M3157" s="21"/>
      <c r="N3157" s="21"/>
      <c r="O3157" s="21"/>
    </row>
    <row r="3158" spans="1:15" x14ac:dyDescent="0.25">
      <c r="A3158" s="20"/>
      <c r="B3158" s="20"/>
      <c r="C3158" s="20"/>
      <c r="D3158" s="20"/>
      <c r="E3158" s="20"/>
      <c r="F3158" s="21"/>
      <c r="G3158" s="21"/>
      <c r="H3158" s="21"/>
      <c r="I3158" s="21"/>
      <c r="J3158" s="21"/>
      <c r="K3158" s="21"/>
      <c r="L3158" s="21"/>
      <c r="M3158" s="21"/>
      <c r="N3158" s="21"/>
      <c r="O3158" s="21"/>
    </row>
    <row r="3159" spans="1:15" x14ac:dyDescent="0.25">
      <c r="A3159" s="20"/>
      <c r="B3159" s="20"/>
      <c r="C3159" s="20"/>
      <c r="D3159" s="20"/>
      <c r="E3159" s="20"/>
      <c r="F3159" s="21"/>
      <c r="G3159" s="21"/>
      <c r="H3159" s="21"/>
      <c r="I3159" s="21"/>
      <c r="J3159" s="21"/>
      <c r="K3159" s="21"/>
      <c r="L3159" s="21"/>
      <c r="M3159" s="21"/>
      <c r="N3159" s="21"/>
      <c r="O3159" s="21"/>
    </row>
    <row r="3160" spans="1:15" x14ac:dyDescent="0.25">
      <c r="A3160" s="20"/>
      <c r="B3160" s="20"/>
      <c r="C3160" s="20"/>
      <c r="D3160" s="20"/>
      <c r="E3160" s="20"/>
      <c r="F3160" s="21"/>
      <c r="G3160" s="21"/>
      <c r="H3160" s="21"/>
      <c r="I3160" s="21"/>
      <c r="J3160" s="21"/>
      <c r="K3160" s="21"/>
      <c r="L3160" s="21"/>
      <c r="M3160" s="21"/>
      <c r="N3160" s="21"/>
      <c r="O3160" s="21"/>
    </row>
    <row r="3161" spans="1:15" x14ac:dyDescent="0.25">
      <c r="A3161" s="20"/>
      <c r="B3161" s="20"/>
      <c r="C3161" s="20"/>
      <c r="D3161" s="20"/>
      <c r="E3161" s="20"/>
      <c r="F3161" s="21"/>
      <c r="G3161" s="21"/>
      <c r="H3161" s="21"/>
      <c r="I3161" s="21"/>
      <c r="J3161" s="21"/>
      <c r="K3161" s="21"/>
      <c r="L3161" s="21"/>
      <c r="M3161" s="21"/>
      <c r="N3161" s="21"/>
      <c r="O3161" s="21"/>
    </row>
    <row r="3162" spans="1:15" x14ac:dyDescent="0.25">
      <c r="A3162" s="20"/>
      <c r="B3162" s="20"/>
      <c r="C3162" s="20"/>
      <c r="D3162" s="20"/>
      <c r="E3162" s="20"/>
      <c r="F3162" s="21"/>
      <c r="G3162" s="21"/>
      <c r="H3162" s="21"/>
      <c r="I3162" s="21"/>
      <c r="J3162" s="21"/>
      <c r="K3162" s="21"/>
      <c r="L3162" s="21"/>
      <c r="M3162" s="21"/>
      <c r="N3162" s="21"/>
      <c r="O3162" s="21"/>
    </row>
    <row r="3163" spans="1:15" x14ac:dyDescent="0.25">
      <c r="A3163" s="20"/>
      <c r="B3163" s="20"/>
      <c r="C3163" s="20"/>
      <c r="D3163" s="20"/>
      <c r="E3163" s="20"/>
      <c r="F3163" s="21"/>
      <c r="G3163" s="21"/>
      <c r="H3163" s="21"/>
      <c r="I3163" s="21"/>
      <c r="J3163" s="21"/>
      <c r="K3163" s="21"/>
      <c r="L3163" s="21"/>
      <c r="M3163" s="21"/>
      <c r="N3163" s="21"/>
      <c r="O3163" s="21"/>
    </row>
    <row r="3164" spans="1:15" x14ac:dyDescent="0.25">
      <c r="A3164" s="20"/>
      <c r="B3164" s="20"/>
      <c r="C3164" s="20"/>
      <c r="D3164" s="20"/>
      <c r="E3164" s="20"/>
      <c r="F3164" s="21"/>
      <c r="G3164" s="21"/>
      <c r="H3164" s="21"/>
      <c r="I3164" s="21"/>
      <c r="J3164" s="21"/>
      <c r="K3164" s="21"/>
      <c r="L3164" s="21"/>
      <c r="M3164" s="21"/>
      <c r="N3164" s="21"/>
      <c r="O3164" s="21"/>
    </row>
    <row r="3165" spans="1:15" x14ac:dyDescent="0.25">
      <c r="A3165" s="20"/>
      <c r="B3165" s="20"/>
      <c r="C3165" s="20"/>
      <c r="D3165" s="20"/>
      <c r="E3165" s="20"/>
      <c r="F3165" s="21"/>
      <c r="G3165" s="21"/>
      <c r="H3165" s="21"/>
      <c r="I3165" s="21"/>
      <c r="J3165" s="21"/>
      <c r="K3165" s="21"/>
      <c r="L3165" s="21"/>
      <c r="M3165" s="21"/>
      <c r="N3165" s="21"/>
      <c r="O3165" s="21"/>
    </row>
    <row r="3166" spans="1:15" x14ac:dyDescent="0.25">
      <c r="A3166" s="20"/>
      <c r="B3166" s="20"/>
      <c r="C3166" s="20"/>
      <c r="D3166" s="20"/>
      <c r="E3166" s="20"/>
      <c r="F3166" s="21"/>
      <c r="G3166" s="21"/>
      <c r="H3166" s="21"/>
      <c r="I3166" s="21"/>
      <c r="J3166" s="21"/>
      <c r="K3166" s="21"/>
      <c r="L3166" s="21"/>
      <c r="M3166" s="21"/>
      <c r="N3166" s="21"/>
      <c r="O3166" s="21"/>
    </row>
    <row r="3167" spans="1:15" x14ac:dyDescent="0.25">
      <c r="A3167" s="20"/>
      <c r="B3167" s="20"/>
      <c r="C3167" s="20"/>
      <c r="D3167" s="20"/>
      <c r="E3167" s="20"/>
      <c r="F3167" s="21"/>
      <c r="G3167" s="21"/>
      <c r="H3167" s="21"/>
      <c r="I3167" s="21"/>
      <c r="J3167" s="21"/>
      <c r="K3167" s="21"/>
      <c r="L3167" s="21"/>
      <c r="M3167" s="21"/>
      <c r="N3167" s="21"/>
      <c r="O3167" s="21"/>
    </row>
    <row r="3168" spans="1:15" x14ac:dyDescent="0.25">
      <c r="A3168" s="20"/>
      <c r="B3168" s="20"/>
      <c r="C3168" s="20"/>
      <c r="D3168" s="20"/>
      <c r="E3168" s="20"/>
      <c r="F3168" s="21"/>
      <c r="G3168" s="21"/>
      <c r="H3168" s="21"/>
      <c r="I3168" s="21"/>
      <c r="J3168" s="21"/>
      <c r="K3168" s="21"/>
      <c r="L3168" s="21"/>
      <c r="M3168" s="21"/>
      <c r="N3168" s="21"/>
      <c r="O3168" s="21"/>
    </row>
    <row r="3169" spans="1:15" x14ac:dyDescent="0.25">
      <c r="A3169" s="20"/>
      <c r="B3169" s="20"/>
      <c r="C3169" s="20"/>
      <c r="D3169" s="20"/>
      <c r="E3169" s="20"/>
      <c r="F3169" s="21"/>
      <c r="G3169" s="21"/>
      <c r="H3169" s="21"/>
      <c r="I3169" s="21"/>
      <c r="J3169" s="21"/>
      <c r="K3169" s="21"/>
      <c r="L3169" s="21"/>
      <c r="M3169" s="21"/>
      <c r="N3169" s="21"/>
      <c r="O3169" s="21"/>
    </row>
    <row r="3170" spans="1:15" x14ac:dyDescent="0.25">
      <c r="A3170" s="20"/>
      <c r="B3170" s="20"/>
      <c r="C3170" s="20"/>
      <c r="D3170" s="20"/>
      <c r="E3170" s="20"/>
      <c r="F3170" s="21"/>
      <c r="G3170" s="21"/>
      <c r="H3170" s="21"/>
      <c r="I3170" s="21"/>
      <c r="J3170" s="21"/>
      <c r="K3170" s="21"/>
      <c r="L3170" s="21"/>
      <c r="M3170" s="21"/>
      <c r="N3170" s="21"/>
      <c r="O3170" s="21"/>
    </row>
    <row r="3171" spans="1:15" x14ac:dyDescent="0.25">
      <c r="A3171" s="20"/>
      <c r="B3171" s="20"/>
      <c r="C3171" s="20"/>
      <c r="D3171" s="20"/>
      <c r="E3171" s="20"/>
      <c r="F3171" s="21"/>
      <c r="G3171" s="21"/>
      <c r="H3171" s="21"/>
      <c r="I3171" s="21"/>
      <c r="J3171" s="21"/>
      <c r="K3171" s="21"/>
      <c r="L3171" s="21"/>
      <c r="M3171" s="21"/>
      <c r="N3171" s="21"/>
      <c r="O3171" s="21"/>
    </row>
    <row r="3172" spans="1:15" x14ac:dyDescent="0.25">
      <c r="A3172" s="20"/>
      <c r="B3172" s="20"/>
      <c r="C3172" s="20"/>
      <c r="D3172" s="20"/>
      <c r="E3172" s="20"/>
      <c r="F3172" s="21"/>
      <c r="G3172" s="21"/>
      <c r="H3172" s="21"/>
      <c r="I3172" s="21"/>
      <c r="J3172" s="21"/>
      <c r="K3172" s="21"/>
      <c r="L3172" s="21"/>
      <c r="M3172" s="21"/>
      <c r="N3172" s="21"/>
      <c r="O3172" s="21"/>
    </row>
    <row r="3173" spans="1:15" x14ac:dyDescent="0.25">
      <c r="A3173" s="20"/>
      <c r="B3173" s="20"/>
      <c r="C3173" s="20"/>
      <c r="D3173" s="20"/>
      <c r="E3173" s="20"/>
      <c r="F3173" s="21"/>
      <c r="G3173" s="21"/>
      <c r="H3173" s="21"/>
      <c r="I3173" s="21"/>
      <c r="J3173" s="21"/>
      <c r="K3173" s="21"/>
      <c r="L3173" s="21"/>
      <c r="M3173" s="21"/>
      <c r="N3173" s="21"/>
      <c r="O3173" s="21"/>
    </row>
    <row r="3174" spans="1:15" x14ac:dyDescent="0.25">
      <c r="A3174" s="20"/>
      <c r="B3174" s="20"/>
      <c r="C3174" s="20"/>
      <c r="D3174" s="20"/>
      <c r="E3174" s="20"/>
      <c r="F3174" s="21"/>
      <c r="G3174" s="21"/>
      <c r="H3174" s="21"/>
      <c r="I3174" s="21"/>
      <c r="J3174" s="21"/>
      <c r="K3174" s="21"/>
      <c r="L3174" s="21"/>
      <c r="M3174" s="21"/>
      <c r="N3174" s="21"/>
      <c r="O3174" s="21"/>
    </row>
    <row r="3175" spans="1:15" x14ac:dyDescent="0.25">
      <c r="A3175" s="20"/>
      <c r="B3175" s="20"/>
      <c r="C3175" s="20"/>
      <c r="D3175" s="20"/>
      <c r="E3175" s="20"/>
      <c r="F3175" s="21"/>
      <c r="G3175" s="21"/>
      <c r="H3175" s="21"/>
      <c r="I3175" s="21"/>
      <c r="J3175" s="21"/>
      <c r="K3175" s="21"/>
      <c r="L3175" s="21"/>
      <c r="M3175" s="21"/>
      <c r="N3175" s="21"/>
      <c r="O3175" s="21"/>
    </row>
    <row r="3176" spans="1:15" x14ac:dyDescent="0.25">
      <c r="A3176" s="20"/>
      <c r="B3176" s="20"/>
      <c r="C3176" s="20"/>
      <c r="D3176" s="20"/>
      <c r="E3176" s="20"/>
      <c r="F3176" s="21"/>
      <c r="G3176" s="21"/>
      <c r="H3176" s="21"/>
      <c r="I3176" s="21"/>
      <c r="J3176" s="21"/>
      <c r="K3176" s="21"/>
      <c r="L3176" s="21"/>
      <c r="M3176" s="21"/>
      <c r="N3176" s="21"/>
      <c r="O3176" s="21"/>
    </row>
    <row r="3177" spans="1:15" x14ac:dyDescent="0.25">
      <c r="A3177" s="20"/>
      <c r="B3177" s="20"/>
      <c r="C3177" s="20"/>
      <c r="D3177" s="20"/>
      <c r="E3177" s="20"/>
      <c r="F3177" s="21"/>
      <c r="G3177" s="22"/>
      <c r="H3177" s="22"/>
      <c r="I3177" s="22"/>
      <c r="J3177" s="21"/>
      <c r="K3177" s="21"/>
      <c r="L3177" s="21"/>
      <c r="M3177" s="21"/>
      <c r="N3177" s="21"/>
      <c r="O3177" s="21"/>
    </row>
    <row r="3178" spans="1:15" x14ac:dyDescent="0.25">
      <c r="A3178" s="20"/>
      <c r="B3178" s="20"/>
      <c r="C3178" s="20"/>
      <c r="D3178" s="20"/>
      <c r="E3178" s="20"/>
      <c r="F3178" s="21"/>
      <c r="G3178" s="21"/>
      <c r="H3178" s="21"/>
      <c r="I3178" s="21"/>
      <c r="J3178" s="21"/>
      <c r="K3178" s="21"/>
      <c r="L3178" s="21"/>
      <c r="M3178" s="21"/>
      <c r="N3178" s="21"/>
      <c r="O3178" s="21"/>
    </row>
    <row r="3179" spans="1:15" x14ac:dyDescent="0.25">
      <c r="A3179" s="20"/>
      <c r="B3179" s="20"/>
      <c r="C3179" s="20"/>
      <c r="D3179" s="20"/>
      <c r="E3179" s="20"/>
      <c r="F3179" s="21"/>
      <c r="G3179" s="21"/>
      <c r="H3179" s="21"/>
      <c r="I3179" s="21"/>
      <c r="J3179" s="21"/>
      <c r="K3179" s="21"/>
      <c r="L3179" s="21"/>
      <c r="M3179" s="21"/>
      <c r="N3179" s="21"/>
      <c r="O3179" s="21"/>
    </row>
    <row r="3180" spans="1:15" x14ac:dyDescent="0.25">
      <c r="A3180" s="20"/>
      <c r="B3180" s="20"/>
      <c r="C3180" s="20"/>
      <c r="D3180" s="20"/>
      <c r="E3180" s="20"/>
      <c r="F3180" s="21"/>
      <c r="G3180" s="21"/>
      <c r="H3180" s="21"/>
      <c r="I3180" s="21"/>
      <c r="J3180" s="21"/>
      <c r="K3180" s="21"/>
      <c r="L3180" s="21"/>
      <c r="M3180" s="21"/>
      <c r="N3180" s="21"/>
      <c r="O3180" s="21"/>
    </row>
    <row r="3181" spans="1:15" x14ac:dyDescent="0.25">
      <c r="A3181" s="20"/>
      <c r="B3181" s="20"/>
      <c r="C3181" s="20"/>
      <c r="D3181" s="20"/>
      <c r="E3181" s="20"/>
      <c r="F3181" s="21"/>
      <c r="G3181" s="21"/>
      <c r="H3181" s="21"/>
      <c r="I3181" s="21"/>
      <c r="J3181" s="21"/>
      <c r="K3181" s="21"/>
      <c r="L3181" s="21"/>
      <c r="M3181" s="21"/>
      <c r="N3181" s="21"/>
      <c r="O3181" s="21"/>
    </row>
    <row r="3182" spans="1:15" x14ac:dyDescent="0.25">
      <c r="A3182" s="20"/>
      <c r="B3182" s="20"/>
      <c r="C3182" s="20"/>
      <c r="D3182" s="20"/>
      <c r="E3182" s="20"/>
      <c r="F3182" s="21"/>
      <c r="G3182" s="21"/>
      <c r="H3182" s="21"/>
      <c r="I3182" s="21"/>
      <c r="J3182" s="21"/>
      <c r="K3182" s="21"/>
      <c r="L3182" s="21"/>
      <c r="M3182" s="21"/>
      <c r="N3182" s="21"/>
      <c r="O3182" s="21"/>
    </row>
    <row r="3183" spans="1:15" x14ac:dyDescent="0.25">
      <c r="A3183" s="20"/>
      <c r="B3183" s="20"/>
      <c r="C3183" s="20"/>
      <c r="D3183" s="20"/>
      <c r="E3183" s="20"/>
      <c r="F3183" s="21"/>
      <c r="G3183" s="21"/>
      <c r="H3183" s="21"/>
      <c r="I3183" s="21"/>
      <c r="J3183" s="21"/>
      <c r="K3183" s="21"/>
      <c r="L3183" s="21"/>
      <c r="M3183" s="21"/>
      <c r="N3183" s="21"/>
      <c r="O3183" s="21"/>
    </row>
    <row r="3184" spans="1:15" x14ac:dyDescent="0.25">
      <c r="A3184" s="20"/>
      <c r="B3184" s="20"/>
      <c r="C3184" s="20"/>
      <c r="D3184" s="20"/>
      <c r="E3184" s="20"/>
      <c r="F3184" s="21"/>
      <c r="G3184" s="21"/>
      <c r="H3184" s="21"/>
      <c r="I3184" s="21"/>
      <c r="J3184" s="21"/>
      <c r="K3184" s="21"/>
      <c r="L3184" s="21"/>
      <c r="M3184" s="21"/>
      <c r="N3184" s="21"/>
      <c r="O3184" s="21"/>
    </row>
    <row r="3185" spans="1:15" x14ac:dyDescent="0.25">
      <c r="A3185" s="20"/>
      <c r="B3185" s="20"/>
      <c r="C3185" s="20"/>
      <c r="D3185" s="20"/>
      <c r="E3185" s="20"/>
      <c r="F3185" s="21"/>
      <c r="G3185" s="21"/>
      <c r="H3185" s="21"/>
      <c r="I3185" s="21"/>
      <c r="J3185" s="21"/>
      <c r="K3185" s="21"/>
      <c r="L3185" s="21"/>
      <c r="M3185" s="21"/>
      <c r="N3185" s="21"/>
      <c r="O3185" s="21"/>
    </row>
    <row r="3186" spans="1:15" x14ac:dyDescent="0.25">
      <c r="A3186" s="20"/>
      <c r="B3186" s="20"/>
      <c r="C3186" s="20"/>
      <c r="D3186" s="20"/>
      <c r="E3186" s="20"/>
      <c r="F3186" s="21"/>
      <c r="G3186" s="21"/>
      <c r="H3186" s="21"/>
      <c r="I3186" s="21"/>
      <c r="J3186" s="21"/>
      <c r="K3186" s="21"/>
      <c r="L3186" s="21"/>
      <c r="M3186" s="21"/>
      <c r="N3186" s="21"/>
      <c r="O3186" s="21"/>
    </row>
    <row r="3187" spans="1:15" x14ac:dyDescent="0.25">
      <c r="A3187" s="20"/>
      <c r="B3187" s="20"/>
      <c r="C3187" s="20"/>
      <c r="D3187" s="20"/>
      <c r="E3187" s="20"/>
      <c r="F3187" s="21"/>
      <c r="G3187" s="21"/>
      <c r="H3187" s="21"/>
      <c r="I3187" s="21"/>
      <c r="J3187" s="21"/>
      <c r="K3187" s="21"/>
      <c r="L3187" s="21"/>
      <c r="M3187" s="21"/>
      <c r="N3187" s="21"/>
      <c r="O3187" s="21"/>
    </row>
    <row r="3188" spans="1:15" x14ac:dyDescent="0.25">
      <c r="A3188" s="20"/>
      <c r="B3188" s="20"/>
      <c r="C3188" s="20"/>
      <c r="D3188" s="20"/>
      <c r="E3188" s="20"/>
      <c r="F3188" s="21"/>
      <c r="G3188" s="21"/>
      <c r="H3188" s="21"/>
      <c r="I3188" s="21"/>
      <c r="J3188" s="21"/>
      <c r="K3188" s="21"/>
      <c r="L3188" s="21"/>
      <c r="M3188" s="21"/>
      <c r="N3188" s="21"/>
      <c r="O3188" s="21"/>
    </row>
    <row r="3189" spans="1:15" x14ac:dyDescent="0.25">
      <c r="A3189" s="20"/>
      <c r="B3189" s="20"/>
      <c r="C3189" s="20"/>
      <c r="D3189" s="20"/>
      <c r="E3189" s="20"/>
      <c r="F3189" s="21"/>
      <c r="G3189" s="21"/>
      <c r="H3189" s="21"/>
      <c r="I3189" s="21"/>
      <c r="J3189" s="21"/>
      <c r="K3189" s="21"/>
      <c r="L3189" s="21"/>
      <c r="M3189" s="21"/>
      <c r="N3189" s="21"/>
      <c r="O3189" s="21"/>
    </row>
    <row r="3190" spans="1:15" x14ac:dyDescent="0.25">
      <c r="A3190" s="20"/>
      <c r="B3190" s="20"/>
      <c r="C3190" s="20"/>
      <c r="D3190" s="20"/>
      <c r="E3190" s="20"/>
      <c r="F3190" s="21"/>
      <c r="G3190" s="21"/>
      <c r="H3190" s="21"/>
      <c r="I3190" s="21"/>
      <c r="J3190" s="21"/>
      <c r="K3190" s="21"/>
      <c r="L3190" s="21"/>
      <c r="M3190" s="21"/>
      <c r="N3190" s="21"/>
      <c r="O3190" s="21"/>
    </row>
    <row r="3191" spans="1:15" x14ac:dyDescent="0.25">
      <c r="A3191" s="20"/>
      <c r="B3191" s="20"/>
      <c r="C3191" s="20"/>
      <c r="D3191" s="20"/>
      <c r="E3191" s="20"/>
      <c r="F3191" s="21"/>
      <c r="G3191" s="21"/>
      <c r="H3191" s="21"/>
      <c r="I3191" s="21"/>
      <c r="J3191" s="21"/>
      <c r="K3191" s="21"/>
      <c r="L3191" s="21"/>
      <c r="M3191" s="21"/>
      <c r="N3191" s="21"/>
      <c r="O3191" s="21"/>
    </row>
    <row r="3192" spans="1:15" x14ac:dyDescent="0.25">
      <c r="A3192" s="20"/>
      <c r="B3192" s="20"/>
      <c r="C3192" s="20"/>
      <c r="D3192" s="20"/>
      <c r="E3192" s="20"/>
      <c r="F3192" s="21"/>
      <c r="G3192" s="21"/>
      <c r="H3192" s="21"/>
      <c r="I3192" s="21"/>
      <c r="J3192" s="21"/>
      <c r="K3192" s="21"/>
      <c r="L3192" s="21"/>
      <c r="M3192" s="21"/>
      <c r="N3192" s="21"/>
      <c r="O3192" s="21"/>
    </row>
    <row r="3193" spans="1:15" x14ac:dyDescent="0.25">
      <c r="A3193" s="20"/>
      <c r="B3193" s="20"/>
      <c r="C3193" s="20"/>
      <c r="D3193" s="20"/>
      <c r="E3193" s="20"/>
      <c r="F3193" s="21"/>
      <c r="G3193" s="21"/>
      <c r="H3193" s="21"/>
      <c r="I3193" s="21"/>
      <c r="J3193" s="21"/>
      <c r="K3193" s="21"/>
      <c r="L3193" s="21"/>
      <c r="M3193" s="21"/>
      <c r="N3193" s="21"/>
      <c r="O3193" s="21"/>
    </row>
    <row r="3194" spans="1:15" x14ac:dyDescent="0.25">
      <c r="A3194" s="20"/>
      <c r="B3194" s="20"/>
      <c r="C3194" s="20"/>
      <c r="D3194" s="20"/>
      <c r="E3194" s="20"/>
      <c r="F3194" s="21"/>
      <c r="G3194" s="21"/>
      <c r="H3194" s="21"/>
      <c r="I3194" s="21"/>
      <c r="J3194" s="21"/>
      <c r="K3194" s="21"/>
      <c r="L3194" s="21"/>
      <c r="M3194" s="21"/>
      <c r="N3194" s="21"/>
      <c r="O3194" s="21"/>
    </row>
    <row r="3195" spans="1:15" x14ac:dyDescent="0.25">
      <c r="A3195" s="20"/>
      <c r="B3195" s="20"/>
      <c r="C3195" s="20"/>
      <c r="D3195" s="20"/>
      <c r="E3195" s="20"/>
      <c r="F3195" s="21"/>
      <c r="G3195" s="21"/>
      <c r="H3195" s="21"/>
      <c r="I3195" s="21"/>
      <c r="J3195" s="21"/>
      <c r="K3195" s="21"/>
      <c r="L3195" s="21"/>
      <c r="M3195" s="21"/>
      <c r="N3195" s="21"/>
      <c r="O3195" s="21"/>
    </row>
    <row r="3196" spans="1:15" x14ac:dyDescent="0.25">
      <c r="A3196" s="20"/>
      <c r="B3196" s="20"/>
      <c r="C3196" s="20"/>
      <c r="D3196" s="20"/>
      <c r="E3196" s="20"/>
      <c r="F3196" s="21"/>
      <c r="G3196" s="21"/>
      <c r="H3196" s="21"/>
      <c r="I3196" s="21"/>
      <c r="J3196" s="21"/>
      <c r="K3196" s="21"/>
      <c r="L3196" s="21"/>
      <c r="M3196" s="21"/>
      <c r="N3196" s="21"/>
      <c r="O3196" s="21"/>
    </row>
    <row r="3197" spans="1:15" x14ac:dyDescent="0.25">
      <c r="A3197" s="20"/>
      <c r="B3197" s="20"/>
      <c r="C3197" s="20"/>
      <c r="D3197" s="20"/>
      <c r="E3197" s="20"/>
      <c r="F3197" s="21"/>
      <c r="G3197" s="21"/>
      <c r="H3197" s="21"/>
      <c r="I3197" s="21"/>
      <c r="J3197" s="21"/>
      <c r="K3197" s="21"/>
      <c r="L3197" s="21"/>
      <c r="M3197" s="21"/>
      <c r="N3197" s="21"/>
      <c r="O3197" s="21"/>
    </row>
    <row r="3198" spans="1:15" x14ac:dyDescent="0.25">
      <c r="A3198" s="20"/>
      <c r="B3198" s="20"/>
      <c r="C3198" s="20"/>
      <c r="D3198" s="20"/>
      <c r="E3198" s="20"/>
      <c r="F3198" s="21"/>
      <c r="G3198" s="21"/>
      <c r="H3198" s="21"/>
      <c r="I3198" s="21"/>
      <c r="J3198" s="21"/>
      <c r="K3198" s="21"/>
      <c r="L3198" s="21"/>
      <c r="M3198" s="21"/>
      <c r="N3198" s="21"/>
      <c r="O3198" s="21"/>
    </row>
    <row r="3199" spans="1:15" x14ac:dyDescent="0.25">
      <c r="A3199" s="20"/>
      <c r="B3199" s="20"/>
      <c r="C3199" s="20"/>
      <c r="D3199" s="20"/>
      <c r="E3199" s="20"/>
      <c r="F3199" s="21"/>
      <c r="G3199" s="21"/>
      <c r="H3199" s="21"/>
      <c r="I3199" s="21"/>
      <c r="J3199" s="21"/>
      <c r="K3199" s="21"/>
      <c r="L3199" s="21"/>
      <c r="M3199" s="21"/>
      <c r="N3199" s="21"/>
      <c r="O3199" s="21"/>
    </row>
    <row r="3200" spans="1:15" x14ac:dyDescent="0.25">
      <c r="A3200" s="20"/>
      <c r="B3200" s="20"/>
      <c r="C3200" s="20"/>
      <c r="D3200" s="20"/>
      <c r="E3200" s="20"/>
      <c r="F3200" s="21"/>
      <c r="G3200" s="21"/>
      <c r="H3200" s="21"/>
      <c r="I3200" s="21"/>
      <c r="J3200" s="21"/>
      <c r="K3200" s="21"/>
      <c r="L3200" s="21"/>
      <c r="M3200" s="21"/>
      <c r="N3200" s="21"/>
      <c r="O3200" s="21"/>
    </row>
    <row r="3201" spans="1:15" x14ac:dyDescent="0.25">
      <c r="A3201" s="20"/>
      <c r="B3201" s="20"/>
      <c r="C3201" s="20"/>
      <c r="D3201" s="20"/>
      <c r="E3201" s="20"/>
      <c r="F3201" s="21"/>
      <c r="G3201" s="21"/>
      <c r="H3201" s="21"/>
      <c r="I3201" s="21"/>
      <c r="J3201" s="21"/>
      <c r="K3201" s="21"/>
      <c r="L3201" s="21"/>
      <c r="M3201" s="21"/>
      <c r="N3201" s="21"/>
      <c r="O3201" s="21"/>
    </row>
    <row r="3202" spans="1:15" x14ac:dyDescent="0.25">
      <c r="A3202" s="20"/>
      <c r="B3202" s="20"/>
      <c r="C3202" s="20"/>
      <c r="D3202" s="20"/>
      <c r="E3202" s="20"/>
      <c r="F3202" s="21"/>
      <c r="G3202" s="21"/>
      <c r="H3202" s="21"/>
      <c r="I3202" s="21"/>
      <c r="J3202" s="21"/>
      <c r="K3202" s="21"/>
      <c r="L3202" s="21"/>
      <c r="M3202" s="21"/>
      <c r="N3202" s="21"/>
      <c r="O3202" s="21"/>
    </row>
    <row r="3203" spans="1:15" x14ac:dyDescent="0.25">
      <c r="A3203" s="20"/>
      <c r="B3203" s="20"/>
      <c r="C3203" s="20"/>
      <c r="D3203" s="20"/>
      <c r="E3203" s="20"/>
      <c r="F3203" s="21"/>
      <c r="G3203" s="21"/>
      <c r="H3203" s="21"/>
      <c r="I3203" s="21"/>
      <c r="J3203" s="21"/>
      <c r="K3203" s="21"/>
      <c r="L3203" s="21"/>
      <c r="M3203" s="21"/>
      <c r="N3203" s="21"/>
      <c r="O3203" s="21"/>
    </row>
    <row r="3204" spans="1:15" x14ac:dyDescent="0.25">
      <c r="A3204" s="20"/>
      <c r="B3204" s="20"/>
      <c r="C3204" s="20"/>
      <c r="D3204" s="20"/>
      <c r="E3204" s="20"/>
      <c r="F3204" s="21"/>
      <c r="G3204" s="21"/>
      <c r="H3204" s="21"/>
      <c r="I3204" s="21"/>
      <c r="J3204" s="21"/>
      <c r="K3204" s="21"/>
      <c r="L3204" s="21"/>
      <c r="M3204" s="21"/>
      <c r="N3204" s="21"/>
      <c r="O3204" s="21"/>
    </row>
    <row r="3205" spans="1:15" x14ac:dyDescent="0.25">
      <c r="A3205" s="20"/>
      <c r="B3205" s="20"/>
      <c r="C3205" s="20"/>
      <c r="D3205" s="20"/>
      <c r="E3205" s="20"/>
      <c r="F3205" s="21"/>
      <c r="G3205" s="21"/>
      <c r="H3205" s="21"/>
      <c r="I3205" s="21"/>
      <c r="J3205" s="21"/>
      <c r="K3205" s="21"/>
      <c r="L3205" s="21"/>
      <c r="M3205" s="21"/>
      <c r="N3205" s="21"/>
      <c r="O3205" s="21"/>
    </row>
    <row r="3206" spans="1:15" x14ac:dyDescent="0.25">
      <c r="A3206" s="20"/>
      <c r="B3206" s="20"/>
      <c r="C3206" s="20"/>
      <c r="D3206" s="20"/>
      <c r="E3206" s="20"/>
      <c r="F3206" s="21"/>
      <c r="G3206" s="21"/>
      <c r="H3206" s="21"/>
      <c r="I3206" s="21"/>
      <c r="J3206" s="21"/>
      <c r="K3206" s="21"/>
      <c r="L3206" s="21"/>
      <c r="M3206" s="21"/>
      <c r="N3206" s="21"/>
      <c r="O3206" s="21"/>
    </row>
    <row r="3207" spans="1:15" x14ac:dyDescent="0.25">
      <c r="A3207" s="20"/>
      <c r="B3207" s="20"/>
      <c r="C3207" s="20"/>
      <c r="D3207" s="20"/>
      <c r="E3207" s="20"/>
      <c r="F3207" s="21"/>
      <c r="G3207" s="21"/>
      <c r="H3207" s="21"/>
      <c r="I3207" s="21"/>
      <c r="J3207" s="21"/>
      <c r="K3207" s="21"/>
      <c r="L3207" s="21"/>
      <c r="M3207" s="21"/>
      <c r="N3207" s="21"/>
      <c r="O3207" s="21"/>
    </row>
    <row r="3208" spans="1:15" x14ac:dyDescent="0.25">
      <c r="A3208" s="20"/>
      <c r="B3208" s="20"/>
      <c r="C3208" s="20"/>
      <c r="D3208" s="20"/>
      <c r="E3208" s="20"/>
      <c r="F3208" s="21"/>
      <c r="G3208" s="21"/>
      <c r="H3208" s="21"/>
      <c r="I3208" s="21"/>
      <c r="J3208" s="21"/>
      <c r="K3208" s="21"/>
      <c r="L3208" s="21"/>
      <c r="M3208" s="21"/>
      <c r="N3208" s="21"/>
      <c r="O3208" s="21"/>
    </row>
    <row r="3209" spans="1:15" x14ac:dyDescent="0.25">
      <c r="A3209" s="20"/>
      <c r="B3209" s="20"/>
      <c r="C3209" s="20"/>
      <c r="D3209" s="20"/>
      <c r="E3209" s="20"/>
      <c r="F3209" s="21"/>
      <c r="G3209" s="21"/>
      <c r="H3209" s="21"/>
      <c r="I3209" s="21"/>
      <c r="J3209" s="21"/>
      <c r="K3209" s="21"/>
      <c r="L3209" s="21"/>
      <c r="M3209" s="21"/>
      <c r="N3209" s="21"/>
      <c r="O3209" s="21"/>
    </row>
    <row r="3210" spans="1:15" x14ac:dyDescent="0.25">
      <c r="A3210" s="20"/>
      <c r="B3210" s="20"/>
      <c r="C3210" s="20"/>
      <c r="D3210" s="20"/>
      <c r="E3210" s="20"/>
      <c r="F3210" s="21"/>
      <c r="G3210" s="21"/>
      <c r="H3210" s="21"/>
      <c r="I3210" s="21"/>
      <c r="J3210" s="21"/>
      <c r="K3210" s="21"/>
      <c r="L3210" s="21"/>
      <c r="M3210" s="21"/>
      <c r="N3210" s="21"/>
      <c r="O3210" s="21"/>
    </row>
    <row r="3211" spans="1:15" x14ac:dyDescent="0.25">
      <c r="A3211" s="20"/>
      <c r="B3211" s="20"/>
      <c r="C3211" s="20"/>
      <c r="D3211" s="20"/>
      <c r="E3211" s="20"/>
      <c r="F3211" s="21"/>
      <c r="G3211" s="21"/>
      <c r="H3211" s="21"/>
      <c r="I3211" s="21"/>
      <c r="J3211" s="21"/>
      <c r="K3211" s="21"/>
      <c r="L3211" s="21"/>
      <c r="M3211" s="21"/>
      <c r="N3211" s="21"/>
      <c r="O3211" s="21"/>
    </row>
    <row r="3212" spans="1:15" x14ac:dyDescent="0.25">
      <c r="A3212" s="20"/>
      <c r="B3212" s="20"/>
      <c r="C3212" s="20"/>
      <c r="D3212" s="20"/>
      <c r="E3212" s="20"/>
      <c r="F3212" s="21"/>
      <c r="G3212" s="21"/>
      <c r="H3212" s="21"/>
      <c r="I3212" s="21"/>
      <c r="J3212" s="21"/>
      <c r="K3212" s="21"/>
      <c r="L3212" s="21"/>
      <c r="M3212" s="21"/>
      <c r="N3212" s="21"/>
      <c r="O3212" s="21"/>
    </row>
    <row r="3213" spans="1:15" x14ac:dyDescent="0.25">
      <c r="A3213" s="20"/>
      <c r="B3213" s="20"/>
      <c r="C3213" s="20"/>
      <c r="D3213" s="20"/>
      <c r="E3213" s="20"/>
      <c r="F3213" s="21"/>
      <c r="G3213" s="21"/>
      <c r="H3213" s="21"/>
      <c r="I3213" s="21"/>
      <c r="J3213" s="21"/>
      <c r="K3213" s="21"/>
      <c r="L3213" s="21"/>
      <c r="M3213" s="21"/>
      <c r="N3213" s="21"/>
      <c r="O3213" s="21"/>
    </row>
    <row r="3214" spans="1:15" x14ac:dyDescent="0.25">
      <c r="A3214" s="20"/>
      <c r="B3214" s="20"/>
      <c r="C3214" s="20"/>
      <c r="D3214" s="20"/>
      <c r="E3214" s="20"/>
      <c r="F3214" s="21"/>
      <c r="G3214" s="21"/>
      <c r="H3214" s="21"/>
      <c r="I3214" s="21"/>
      <c r="J3214" s="21"/>
      <c r="K3214" s="21"/>
      <c r="L3214" s="21"/>
      <c r="M3214" s="21"/>
      <c r="N3214" s="21"/>
      <c r="O3214" s="21"/>
    </row>
    <row r="3215" spans="1:15" x14ac:dyDescent="0.25">
      <c r="A3215" s="20"/>
      <c r="B3215" s="20"/>
      <c r="C3215" s="20"/>
      <c r="D3215" s="20"/>
      <c r="E3215" s="20"/>
      <c r="F3215" s="21"/>
      <c r="G3215" s="21"/>
      <c r="H3215" s="21"/>
      <c r="I3215" s="21"/>
      <c r="J3215" s="21"/>
      <c r="K3215" s="21"/>
      <c r="L3215" s="21"/>
      <c r="M3215" s="21"/>
      <c r="N3215" s="21"/>
      <c r="O3215" s="21"/>
    </row>
    <row r="3216" spans="1:15" x14ac:dyDescent="0.25">
      <c r="A3216" s="20"/>
      <c r="B3216" s="20"/>
      <c r="C3216" s="20"/>
      <c r="D3216" s="20"/>
      <c r="E3216" s="20"/>
      <c r="F3216" s="21"/>
      <c r="G3216" s="21"/>
      <c r="H3216" s="21"/>
      <c r="I3216" s="21"/>
      <c r="J3216" s="21"/>
      <c r="K3216" s="21"/>
      <c r="L3216" s="21"/>
      <c r="M3216" s="21"/>
      <c r="N3216" s="21"/>
      <c r="O3216" s="21"/>
    </row>
    <row r="3217" spans="1:15" x14ac:dyDescent="0.25">
      <c r="A3217" s="20"/>
      <c r="B3217" s="20"/>
      <c r="C3217" s="20"/>
      <c r="D3217" s="20"/>
      <c r="E3217" s="20"/>
      <c r="F3217" s="21"/>
      <c r="G3217" s="21"/>
      <c r="H3217" s="21"/>
      <c r="I3217" s="21"/>
      <c r="J3217" s="21"/>
      <c r="K3217" s="21"/>
      <c r="L3217" s="21"/>
      <c r="M3217" s="21"/>
      <c r="N3217" s="21"/>
      <c r="O3217" s="21"/>
    </row>
    <row r="3218" spans="1:15" x14ac:dyDescent="0.25">
      <c r="A3218" s="20"/>
      <c r="B3218" s="20"/>
      <c r="C3218" s="20"/>
      <c r="D3218" s="20"/>
      <c r="E3218" s="20"/>
      <c r="F3218" s="21"/>
      <c r="G3218" s="21"/>
      <c r="H3218" s="21"/>
      <c r="I3218" s="21"/>
      <c r="J3218" s="21"/>
      <c r="K3218" s="21"/>
      <c r="L3218" s="21"/>
      <c r="M3218" s="21"/>
      <c r="N3218" s="21"/>
      <c r="O3218" s="21"/>
    </row>
    <row r="3219" spans="1:15" x14ac:dyDescent="0.25">
      <c r="A3219" s="20"/>
      <c r="B3219" s="20"/>
      <c r="C3219" s="20"/>
      <c r="D3219" s="20"/>
      <c r="E3219" s="20"/>
      <c r="F3219" s="21"/>
      <c r="G3219" s="21"/>
      <c r="H3219" s="21"/>
      <c r="I3219" s="21"/>
      <c r="J3219" s="21"/>
      <c r="K3219" s="21"/>
      <c r="L3219" s="21"/>
      <c r="M3219" s="21"/>
      <c r="N3219" s="21"/>
      <c r="O3219" s="21"/>
    </row>
    <row r="3220" spans="1:15" x14ac:dyDescent="0.25">
      <c r="A3220" s="20"/>
      <c r="B3220" s="20"/>
      <c r="C3220" s="20"/>
      <c r="D3220" s="20"/>
      <c r="E3220" s="20"/>
      <c r="F3220" s="21"/>
      <c r="G3220" s="21"/>
      <c r="H3220" s="21"/>
      <c r="I3220" s="21"/>
      <c r="J3220" s="21"/>
      <c r="K3220" s="21"/>
      <c r="L3220" s="21"/>
      <c r="M3220" s="21"/>
      <c r="N3220" s="21"/>
      <c r="O3220" s="21"/>
    </row>
    <row r="3221" spans="1:15" x14ac:dyDescent="0.25">
      <c r="A3221" s="20"/>
      <c r="B3221" s="20"/>
      <c r="C3221" s="20"/>
      <c r="D3221" s="20"/>
      <c r="E3221" s="20"/>
      <c r="F3221" s="21"/>
      <c r="G3221" s="21"/>
      <c r="H3221" s="21"/>
      <c r="I3221" s="21"/>
      <c r="J3221" s="21"/>
      <c r="K3221" s="21"/>
      <c r="L3221" s="21"/>
      <c r="M3221" s="21"/>
      <c r="N3221" s="21"/>
      <c r="O3221" s="21"/>
    </row>
    <row r="3222" spans="1:15" x14ac:dyDescent="0.25">
      <c r="A3222" s="20"/>
      <c r="B3222" s="20"/>
      <c r="C3222" s="20"/>
      <c r="D3222" s="20"/>
      <c r="E3222" s="20"/>
      <c r="F3222" s="21"/>
      <c r="G3222" s="21"/>
      <c r="H3222" s="21"/>
      <c r="I3222" s="21"/>
      <c r="J3222" s="21"/>
      <c r="K3222" s="21"/>
      <c r="L3222" s="21"/>
      <c r="M3222" s="21"/>
      <c r="N3222" s="21"/>
      <c r="O3222" s="21"/>
    </row>
    <row r="3223" spans="1:15" x14ac:dyDescent="0.25">
      <c r="A3223" s="20"/>
      <c r="B3223" s="20"/>
      <c r="C3223" s="20"/>
      <c r="D3223" s="20"/>
      <c r="E3223" s="20"/>
      <c r="F3223" s="21"/>
      <c r="G3223" s="21"/>
      <c r="H3223" s="21"/>
      <c r="I3223" s="21"/>
      <c r="J3223" s="21"/>
      <c r="K3223" s="21"/>
      <c r="L3223" s="21"/>
      <c r="M3223" s="21"/>
      <c r="N3223" s="21"/>
      <c r="O3223" s="21"/>
    </row>
    <row r="3224" spans="1:15" x14ac:dyDescent="0.25">
      <c r="A3224" s="20"/>
      <c r="B3224" s="20"/>
      <c r="C3224" s="20"/>
      <c r="D3224" s="20"/>
      <c r="E3224" s="20"/>
      <c r="F3224" s="22"/>
      <c r="G3224" s="21"/>
      <c r="H3224" s="21"/>
      <c r="I3224" s="21"/>
      <c r="J3224" s="21"/>
      <c r="K3224" s="21"/>
      <c r="L3224" s="21"/>
      <c r="M3224" s="21"/>
      <c r="N3224" s="21"/>
      <c r="O3224" s="21"/>
    </row>
    <row r="3225" spans="1:15" x14ac:dyDescent="0.25">
      <c r="A3225" s="20"/>
      <c r="B3225" s="20"/>
      <c r="C3225" s="20"/>
      <c r="D3225" s="20"/>
      <c r="E3225" s="20"/>
      <c r="F3225" s="22"/>
      <c r="G3225" s="21"/>
      <c r="H3225" s="21"/>
      <c r="I3225" s="21"/>
      <c r="J3225" s="21"/>
      <c r="K3225" s="21"/>
      <c r="L3225" s="21"/>
      <c r="M3225" s="21"/>
      <c r="N3225" s="21"/>
      <c r="O3225" s="21"/>
    </row>
    <row r="3226" spans="1:15" x14ac:dyDescent="0.25">
      <c r="A3226" s="20"/>
      <c r="B3226" s="20"/>
      <c r="C3226" s="20"/>
      <c r="D3226" s="20"/>
      <c r="E3226" s="20"/>
      <c r="F3226" s="22"/>
      <c r="G3226" s="21"/>
      <c r="H3226" s="21"/>
      <c r="I3226" s="21"/>
      <c r="J3226" s="21"/>
      <c r="K3226" s="21"/>
      <c r="L3226" s="21"/>
      <c r="M3226" s="21"/>
      <c r="N3226" s="21"/>
      <c r="O3226" s="21"/>
    </row>
    <row r="3227" spans="1:15" x14ac:dyDescent="0.25">
      <c r="A3227" s="20"/>
      <c r="B3227" s="20"/>
      <c r="C3227" s="20"/>
      <c r="D3227" s="20"/>
      <c r="E3227" s="20"/>
      <c r="F3227" s="21"/>
      <c r="G3227" s="21"/>
      <c r="H3227" s="21"/>
      <c r="I3227" s="21"/>
      <c r="J3227" s="21"/>
      <c r="K3227" s="21"/>
      <c r="L3227" s="21"/>
      <c r="M3227" s="21"/>
      <c r="N3227" s="21"/>
      <c r="O3227" s="21"/>
    </row>
    <row r="3228" spans="1:15" x14ac:dyDescent="0.25">
      <c r="A3228" s="20"/>
      <c r="B3228" s="20"/>
      <c r="C3228" s="20"/>
      <c r="D3228" s="20"/>
      <c r="E3228" s="20"/>
      <c r="F3228" s="21"/>
      <c r="G3228" s="21"/>
      <c r="H3228" s="21"/>
      <c r="I3228" s="21"/>
      <c r="J3228" s="21"/>
      <c r="K3228" s="21"/>
      <c r="L3228" s="21"/>
      <c r="M3228" s="21"/>
      <c r="N3228" s="21"/>
      <c r="O3228" s="21"/>
    </row>
    <row r="3229" spans="1:15" x14ac:dyDescent="0.25">
      <c r="A3229" s="20"/>
      <c r="B3229" s="20"/>
      <c r="C3229" s="20"/>
      <c r="D3229" s="20"/>
      <c r="E3229" s="20"/>
      <c r="F3229" s="21"/>
      <c r="G3229" s="21"/>
      <c r="H3229" s="21"/>
      <c r="I3229" s="21"/>
      <c r="J3229" s="21"/>
      <c r="K3229" s="21"/>
      <c r="L3229" s="21"/>
      <c r="M3229" s="21"/>
      <c r="N3229" s="21"/>
      <c r="O3229" s="21"/>
    </row>
    <row r="3230" spans="1:15" x14ac:dyDescent="0.25">
      <c r="A3230" s="20"/>
      <c r="B3230" s="20"/>
      <c r="C3230" s="20"/>
      <c r="D3230" s="20"/>
      <c r="E3230" s="20"/>
      <c r="F3230" s="21"/>
      <c r="G3230" s="21"/>
      <c r="H3230" s="21"/>
      <c r="I3230" s="21"/>
      <c r="J3230" s="21"/>
      <c r="K3230" s="21"/>
      <c r="L3230" s="21"/>
      <c r="M3230" s="21"/>
      <c r="N3230" s="21"/>
      <c r="O3230" s="21"/>
    </row>
    <row r="3231" spans="1:15" x14ac:dyDescent="0.25">
      <c r="A3231" s="20"/>
      <c r="B3231" s="20"/>
      <c r="C3231" s="20"/>
      <c r="D3231" s="20"/>
      <c r="E3231" s="20"/>
      <c r="F3231" s="21"/>
      <c r="G3231" s="21"/>
      <c r="H3231" s="21"/>
      <c r="I3231" s="21"/>
      <c r="J3231" s="21"/>
      <c r="K3231" s="21"/>
      <c r="L3231" s="21"/>
      <c r="M3231" s="21"/>
      <c r="N3231" s="21"/>
      <c r="O3231" s="21"/>
    </row>
    <row r="3232" spans="1:15" x14ac:dyDescent="0.25">
      <c r="A3232" s="20"/>
      <c r="B3232" s="20"/>
      <c r="C3232" s="20"/>
      <c r="D3232" s="20"/>
      <c r="E3232" s="20"/>
      <c r="F3232" s="21"/>
      <c r="G3232" s="21"/>
      <c r="H3232" s="21"/>
      <c r="I3232" s="21"/>
      <c r="J3232" s="21"/>
      <c r="K3232" s="21"/>
      <c r="L3232" s="21"/>
      <c r="M3232" s="21"/>
      <c r="N3232" s="21"/>
      <c r="O3232" s="21"/>
    </row>
    <row r="3233" spans="1:15" x14ac:dyDescent="0.25">
      <c r="A3233" s="20"/>
      <c r="B3233" s="20"/>
      <c r="C3233" s="20"/>
      <c r="D3233" s="20"/>
      <c r="E3233" s="20"/>
      <c r="F3233" s="21"/>
      <c r="G3233" s="21"/>
      <c r="H3233" s="21"/>
      <c r="I3233" s="21"/>
      <c r="J3233" s="21"/>
      <c r="K3233" s="21"/>
      <c r="L3233" s="21"/>
      <c r="M3233" s="21"/>
      <c r="N3233" s="21"/>
      <c r="O3233" s="21"/>
    </row>
    <row r="3234" spans="1:15" x14ac:dyDescent="0.25">
      <c r="A3234" s="20"/>
      <c r="B3234" s="20"/>
      <c r="C3234" s="20"/>
      <c r="D3234" s="20"/>
      <c r="E3234" s="20"/>
      <c r="F3234" s="21"/>
      <c r="G3234" s="21"/>
      <c r="H3234" s="21"/>
      <c r="I3234" s="21"/>
      <c r="J3234" s="21"/>
      <c r="K3234" s="21"/>
      <c r="L3234" s="21"/>
      <c r="M3234" s="21"/>
      <c r="N3234" s="21"/>
      <c r="O3234" s="21"/>
    </row>
    <row r="3235" spans="1:15" x14ac:dyDescent="0.25">
      <c r="A3235" s="20"/>
      <c r="B3235" s="20"/>
      <c r="C3235" s="20"/>
      <c r="D3235" s="20"/>
      <c r="E3235" s="20"/>
      <c r="F3235" s="21"/>
      <c r="G3235" s="21"/>
      <c r="H3235" s="21"/>
      <c r="I3235" s="21"/>
      <c r="J3235" s="21"/>
      <c r="K3235" s="21"/>
      <c r="L3235" s="21"/>
      <c r="M3235" s="21"/>
      <c r="N3235" s="21"/>
      <c r="O3235" s="21"/>
    </row>
    <row r="3236" spans="1:15" x14ac:dyDescent="0.25">
      <c r="A3236" s="20"/>
      <c r="B3236" s="20"/>
      <c r="C3236" s="20"/>
      <c r="D3236" s="20"/>
      <c r="E3236" s="20"/>
      <c r="F3236" s="21"/>
      <c r="G3236" s="21"/>
      <c r="H3236" s="21"/>
      <c r="I3236" s="21"/>
      <c r="J3236" s="21"/>
      <c r="K3236" s="21"/>
      <c r="L3236" s="21"/>
      <c r="M3236" s="21"/>
      <c r="N3236" s="21"/>
      <c r="O3236" s="21"/>
    </row>
    <row r="3237" spans="1:15" x14ac:dyDescent="0.25">
      <c r="A3237" s="20"/>
      <c r="B3237" s="20"/>
      <c r="C3237" s="20"/>
      <c r="D3237" s="20"/>
      <c r="E3237" s="20"/>
      <c r="F3237" s="21"/>
      <c r="G3237" s="21"/>
      <c r="H3237" s="21"/>
      <c r="I3237" s="21"/>
      <c r="J3237" s="21"/>
      <c r="K3237" s="21"/>
      <c r="L3237" s="21"/>
      <c r="M3237" s="21"/>
      <c r="N3237" s="21"/>
      <c r="O3237" s="21"/>
    </row>
    <row r="3238" spans="1:15" x14ac:dyDescent="0.25">
      <c r="A3238" s="20"/>
      <c r="B3238" s="20"/>
      <c r="C3238" s="20"/>
      <c r="D3238" s="20"/>
      <c r="E3238" s="20"/>
      <c r="F3238" s="21"/>
      <c r="G3238" s="21"/>
      <c r="H3238" s="21"/>
      <c r="I3238" s="21"/>
      <c r="J3238" s="21"/>
      <c r="K3238" s="21"/>
      <c r="L3238" s="21"/>
      <c r="M3238" s="21"/>
      <c r="N3238" s="21"/>
      <c r="O3238" s="21"/>
    </row>
    <row r="3239" spans="1:15" x14ac:dyDescent="0.25">
      <c r="A3239" s="20"/>
      <c r="B3239" s="20"/>
      <c r="C3239" s="20"/>
      <c r="D3239" s="20"/>
      <c r="E3239" s="20"/>
      <c r="F3239" s="21"/>
      <c r="G3239" s="21"/>
      <c r="H3239" s="21"/>
      <c r="I3239" s="21"/>
      <c r="J3239" s="21"/>
      <c r="K3239" s="21"/>
      <c r="L3239" s="21"/>
      <c r="M3239" s="21"/>
      <c r="N3239" s="21"/>
      <c r="O3239" s="21"/>
    </row>
    <row r="3240" spans="1:15" x14ac:dyDescent="0.25">
      <c r="A3240" s="20"/>
      <c r="B3240" s="20"/>
      <c r="C3240" s="20"/>
      <c r="D3240" s="20"/>
      <c r="E3240" s="20"/>
      <c r="F3240" s="21"/>
      <c r="G3240" s="21"/>
      <c r="H3240" s="21"/>
      <c r="I3240" s="21"/>
      <c r="J3240" s="21"/>
      <c r="K3240" s="21"/>
      <c r="L3240" s="21"/>
      <c r="M3240" s="21"/>
      <c r="N3240" s="21"/>
      <c r="O3240" s="21"/>
    </row>
    <row r="3241" spans="1:15" x14ac:dyDescent="0.25">
      <c r="A3241" s="20"/>
      <c r="B3241" s="20"/>
      <c r="C3241" s="20"/>
      <c r="D3241" s="20"/>
      <c r="E3241" s="20"/>
      <c r="F3241" s="21"/>
      <c r="G3241" s="21"/>
      <c r="H3241" s="21"/>
      <c r="I3241" s="21"/>
      <c r="J3241" s="21"/>
      <c r="K3241" s="21"/>
      <c r="L3241" s="21"/>
      <c r="M3241" s="21"/>
      <c r="N3241" s="21"/>
      <c r="O3241" s="21"/>
    </row>
    <row r="3242" spans="1:15" x14ac:dyDescent="0.25">
      <c r="A3242" s="20"/>
      <c r="B3242" s="20"/>
      <c r="C3242" s="20"/>
      <c r="D3242" s="20"/>
      <c r="E3242" s="20"/>
      <c r="F3242" s="21"/>
      <c r="G3242" s="21"/>
      <c r="H3242" s="21"/>
      <c r="I3242" s="21"/>
      <c r="J3242" s="21"/>
      <c r="K3242" s="21"/>
      <c r="L3242" s="21"/>
      <c r="M3242" s="21"/>
      <c r="N3242" s="21"/>
      <c r="O3242" s="21"/>
    </row>
    <row r="3243" spans="1:15" x14ac:dyDescent="0.25">
      <c r="A3243" s="20"/>
      <c r="B3243" s="20"/>
      <c r="C3243" s="20"/>
      <c r="D3243" s="20"/>
      <c r="E3243" s="20"/>
      <c r="F3243" s="21"/>
      <c r="G3243" s="21"/>
      <c r="H3243" s="21"/>
      <c r="I3243" s="21"/>
      <c r="J3243" s="21"/>
      <c r="K3243" s="21"/>
      <c r="L3243" s="21"/>
      <c r="M3243" s="21"/>
      <c r="N3243" s="21"/>
      <c r="O3243" s="21"/>
    </row>
    <row r="3244" spans="1:15" x14ac:dyDescent="0.25">
      <c r="A3244" s="20"/>
      <c r="B3244" s="20"/>
      <c r="C3244" s="20"/>
      <c r="D3244" s="20"/>
      <c r="E3244" s="20"/>
      <c r="F3244" s="21"/>
      <c r="G3244" s="21"/>
      <c r="H3244" s="21"/>
      <c r="I3244" s="21"/>
      <c r="J3244" s="21"/>
      <c r="K3244" s="21"/>
      <c r="L3244" s="21"/>
      <c r="M3244" s="21"/>
      <c r="N3244" s="21"/>
      <c r="O3244" s="21"/>
    </row>
    <row r="3245" spans="1:15" x14ac:dyDescent="0.25">
      <c r="A3245" s="20"/>
      <c r="B3245" s="20"/>
      <c r="C3245" s="20"/>
      <c r="D3245" s="20"/>
      <c r="E3245" s="20"/>
      <c r="F3245" s="21"/>
      <c r="G3245" s="21"/>
      <c r="H3245" s="21"/>
      <c r="I3245" s="21"/>
      <c r="J3245" s="21"/>
      <c r="K3245" s="21"/>
      <c r="L3245" s="21"/>
      <c r="M3245" s="21"/>
      <c r="N3245" s="21"/>
      <c r="O3245" s="21"/>
    </row>
    <row r="3246" spans="1:15" x14ac:dyDescent="0.25">
      <c r="A3246" s="20"/>
      <c r="B3246" s="20"/>
      <c r="C3246" s="20"/>
      <c r="D3246" s="20"/>
      <c r="E3246" s="20"/>
      <c r="F3246" s="21"/>
      <c r="G3246" s="21"/>
      <c r="H3246" s="21"/>
      <c r="I3246" s="21"/>
      <c r="J3246" s="21"/>
      <c r="K3246" s="21"/>
      <c r="L3246" s="21"/>
      <c r="M3246" s="21"/>
      <c r="N3246" s="21"/>
      <c r="O3246" s="21"/>
    </row>
    <row r="3247" spans="1:15" x14ac:dyDescent="0.25">
      <c r="A3247" s="20"/>
      <c r="B3247" s="20"/>
      <c r="C3247" s="20"/>
      <c r="D3247" s="20"/>
      <c r="E3247" s="20"/>
      <c r="F3247" s="21"/>
      <c r="G3247" s="21"/>
      <c r="H3247" s="21"/>
      <c r="I3247" s="21"/>
      <c r="J3247" s="21"/>
      <c r="K3247" s="21"/>
      <c r="L3247" s="21"/>
      <c r="M3247" s="21"/>
      <c r="N3247" s="21"/>
      <c r="O3247" s="21"/>
    </row>
    <row r="3248" spans="1:15" x14ac:dyDescent="0.25">
      <c r="A3248" s="20"/>
      <c r="B3248" s="20"/>
      <c r="C3248" s="20"/>
      <c r="D3248" s="20"/>
      <c r="E3248" s="20"/>
      <c r="F3248" s="21"/>
      <c r="G3248" s="21"/>
      <c r="H3248" s="21"/>
      <c r="I3248" s="21"/>
      <c r="J3248" s="21"/>
      <c r="K3248" s="21"/>
      <c r="L3248" s="21"/>
      <c r="M3248" s="21"/>
      <c r="N3248" s="21"/>
      <c r="O3248" s="21"/>
    </row>
    <row r="3249" spans="1:15" x14ac:dyDescent="0.25">
      <c r="A3249" s="20"/>
      <c r="B3249" s="20"/>
      <c r="C3249" s="20"/>
      <c r="D3249" s="20"/>
      <c r="E3249" s="20"/>
      <c r="F3249" s="21"/>
      <c r="G3249" s="21"/>
      <c r="H3249" s="21"/>
      <c r="I3249" s="22"/>
      <c r="J3249" s="22"/>
      <c r="K3249" s="21"/>
      <c r="L3249" s="21"/>
      <c r="M3249" s="21"/>
      <c r="N3249" s="21"/>
      <c r="O3249" s="21"/>
    </row>
    <row r="3250" spans="1:15" x14ac:dyDescent="0.25">
      <c r="A3250" s="20"/>
      <c r="B3250" s="20"/>
      <c r="C3250" s="20"/>
      <c r="D3250" s="20"/>
      <c r="E3250" s="20"/>
      <c r="F3250" s="21"/>
      <c r="G3250" s="22"/>
      <c r="H3250" s="21"/>
      <c r="I3250" s="21"/>
      <c r="J3250" s="22"/>
      <c r="K3250" s="21"/>
      <c r="L3250" s="21"/>
      <c r="M3250" s="21"/>
      <c r="N3250" s="21"/>
      <c r="O3250" s="21"/>
    </row>
    <row r="3251" spans="1:15" x14ac:dyDescent="0.25">
      <c r="A3251" s="20"/>
      <c r="B3251" s="20"/>
      <c r="C3251" s="20"/>
      <c r="D3251" s="20"/>
      <c r="E3251" s="20"/>
      <c r="F3251" s="21"/>
      <c r="G3251" s="21"/>
      <c r="H3251" s="21"/>
      <c r="I3251" s="21"/>
      <c r="J3251" s="21"/>
      <c r="K3251" s="21"/>
      <c r="L3251" s="21"/>
      <c r="M3251" s="21"/>
      <c r="N3251" s="21"/>
      <c r="O3251" s="21"/>
    </row>
    <row r="3252" spans="1:15" x14ac:dyDescent="0.25">
      <c r="A3252" s="20"/>
      <c r="B3252" s="20"/>
      <c r="C3252" s="20"/>
      <c r="D3252" s="20"/>
      <c r="E3252" s="20"/>
      <c r="F3252" s="21"/>
      <c r="G3252" s="21"/>
      <c r="H3252" s="21"/>
      <c r="I3252" s="21"/>
      <c r="J3252" s="21"/>
      <c r="K3252" s="21"/>
      <c r="L3252" s="21"/>
      <c r="M3252" s="21"/>
      <c r="N3252" s="21"/>
      <c r="O3252" s="21"/>
    </row>
    <row r="3253" spans="1:15" x14ac:dyDescent="0.25">
      <c r="A3253" s="20"/>
      <c r="B3253" s="20"/>
      <c r="C3253" s="20"/>
      <c r="D3253" s="20"/>
      <c r="E3253" s="20"/>
      <c r="F3253" s="21"/>
      <c r="G3253" s="21"/>
      <c r="H3253" s="21"/>
      <c r="I3253" s="21"/>
      <c r="J3253" s="21"/>
      <c r="K3253" s="21"/>
      <c r="L3253" s="21"/>
      <c r="M3253" s="21"/>
      <c r="N3253" s="21"/>
      <c r="O3253" s="21"/>
    </row>
    <row r="3254" spans="1:15" x14ac:dyDescent="0.25">
      <c r="A3254" s="20"/>
      <c r="B3254" s="20"/>
      <c r="C3254" s="20"/>
      <c r="D3254" s="20"/>
      <c r="E3254" s="20"/>
      <c r="F3254" s="21"/>
      <c r="G3254" s="21"/>
      <c r="H3254" s="21"/>
      <c r="I3254" s="21"/>
      <c r="J3254" s="21"/>
      <c r="K3254" s="21"/>
      <c r="L3254" s="21"/>
      <c r="M3254" s="21"/>
      <c r="N3254" s="21"/>
      <c r="O3254" s="21"/>
    </row>
    <row r="3255" spans="1:15" x14ac:dyDescent="0.25">
      <c r="A3255" s="20"/>
      <c r="B3255" s="20"/>
      <c r="C3255" s="20"/>
      <c r="D3255" s="20"/>
      <c r="E3255" s="20"/>
      <c r="F3255" s="21"/>
      <c r="G3255" s="21"/>
      <c r="H3255" s="21"/>
      <c r="I3255" s="21"/>
      <c r="J3255" s="21"/>
      <c r="K3255" s="21"/>
      <c r="L3255" s="21"/>
      <c r="M3255" s="21"/>
      <c r="N3255" s="21"/>
      <c r="O3255" s="21"/>
    </row>
    <row r="3256" spans="1:15" x14ac:dyDescent="0.25">
      <c r="A3256" s="20"/>
      <c r="B3256" s="20"/>
      <c r="C3256" s="20"/>
      <c r="D3256" s="20"/>
      <c r="E3256" s="20"/>
      <c r="F3256" s="21"/>
      <c r="G3256" s="21"/>
      <c r="H3256" s="21"/>
      <c r="I3256" s="21"/>
      <c r="J3256" s="21"/>
      <c r="K3256" s="21"/>
      <c r="L3256" s="21"/>
      <c r="M3256" s="21"/>
      <c r="N3256" s="21"/>
      <c r="O3256" s="21"/>
    </row>
    <row r="3257" spans="1:15" x14ac:dyDescent="0.25">
      <c r="A3257" s="20"/>
      <c r="B3257" s="20"/>
      <c r="C3257" s="20"/>
      <c r="D3257" s="20"/>
      <c r="E3257" s="20"/>
      <c r="F3257" s="21"/>
      <c r="G3257" s="21"/>
      <c r="H3257" s="21"/>
      <c r="I3257" s="21"/>
      <c r="J3257" s="21"/>
      <c r="K3257" s="21"/>
      <c r="L3257" s="21"/>
      <c r="M3257" s="21"/>
      <c r="N3257" s="21"/>
      <c r="O3257" s="21"/>
    </row>
    <row r="3258" spans="1:15" x14ac:dyDescent="0.25">
      <c r="A3258" s="20"/>
      <c r="B3258" s="20"/>
      <c r="C3258" s="20"/>
      <c r="D3258" s="20"/>
      <c r="E3258" s="20"/>
      <c r="F3258" s="21"/>
      <c r="G3258" s="21"/>
      <c r="H3258" s="21"/>
      <c r="I3258" s="21"/>
      <c r="J3258" s="21"/>
      <c r="K3258" s="21"/>
      <c r="L3258" s="21"/>
      <c r="M3258" s="21"/>
      <c r="N3258" s="21"/>
      <c r="O3258" s="21"/>
    </row>
    <row r="3259" spans="1:15" x14ac:dyDescent="0.25">
      <c r="A3259" s="20"/>
      <c r="B3259" s="20"/>
      <c r="C3259" s="20"/>
      <c r="D3259" s="20"/>
      <c r="E3259" s="20"/>
      <c r="F3259" s="21"/>
      <c r="G3259" s="21"/>
      <c r="H3259" s="21"/>
      <c r="I3259" s="21"/>
      <c r="J3259" s="21"/>
      <c r="K3259" s="21"/>
      <c r="L3259" s="21"/>
      <c r="M3259" s="21"/>
      <c r="N3259" s="21"/>
      <c r="O3259" s="21"/>
    </row>
    <row r="3260" spans="1:15" x14ac:dyDescent="0.25">
      <c r="A3260" s="20"/>
      <c r="B3260" s="20"/>
      <c r="C3260" s="20"/>
      <c r="D3260" s="20"/>
      <c r="E3260" s="20"/>
      <c r="F3260" s="21"/>
      <c r="G3260" s="21"/>
      <c r="H3260" s="21"/>
      <c r="I3260" s="21"/>
      <c r="J3260" s="21"/>
      <c r="K3260" s="21"/>
      <c r="L3260" s="21"/>
      <c r="M3260" s="21"/>
      <c r="N3260" s="21"/>
      <c r="O3260" s="21"/>
    </row>
    <row r="3261" spans="1:15" x14ac:dyDescent="0.25">
      <c r="A3261" s="20"/>
      <c r="B3261" s="20"/>
      <c r="C3261" s="20"/>
      <c r="D3261" s="20"/>
      <c r="E3261" s="20"/>
      <c r="F3261" s="21"/>
      <c r="G3261" s="21"/>
      <c r="H3261" s="21"/>
      <c r="I3261" s="21"/>
      <c r="J3261" s="21"/>
      <c r="K3261" s="21"/>
      <c r="L3261" s="21"/>
      <c r="M3261" s="21"/>
      <c r="N3261" s="21"/>
      <c r="O3261" s="21"/>
    </row>
    <row r="3262" spans="1:15" x14ac:dyDescent="0.25">
      <c r="A3262" s="20"/>
      <c r="B3262" s="20"/>
      <c r="C3262" s="20"/>
      <c r="D3262" s="20"/>
      <c r="E3262" s="20"/>
      <c r="F3262" s="21"/>
      <c r="G3262" s="21"/>
      <c r="H3262" s="21"/>
      <c r="I3262" s="21"/>
      <c r="J3262" s="21"/>
      <c r="K3262" s="21"/>
      <c r="L3262" s="21"/>
      <c r="M3262" s="21"/>
      <c r="N3262" s="21"/>
      <c r="O3262" s="21"/>
    </row>
    <row r="3263" spans="1:15" x14ac:dyDescent="0.25">
      <c r="A3263" s="20"/>
      <c r="B3263" s="20"/>
      <c r="C3263" s="20"/>
      <c r="D3263" s="20"/>
      <c r="E3263" s="20"/>
      <c r="F3263" s="21"/>
      <c r="G3263" s="21"/>
      <c r="H3263" s="21"/>
      <c r="I3263" s="21"/>
      <c r="J3263" s="21"/>
      <c r="K3263" s="21"/>
      <c r="L3263" s="21"/>
      <c r="M3263" s="21"/>
      <c r="N3263" s="21"/>
      <c r="O3263" s="21"/>
    </row>
    <row r="3264" spans="1:15" x14ac:dyDescent="0.25">
      <c r="A3264" s="20"/>
      <c r="B3264" s="20"/>
      <c r="C3264" s="20"/>
      <c r="D3264" s="20"/>
      <c r="E3264" s="20"/>
      <c r="F3264" s="21"/>
      <c r="G3264" s="21"/>
      <c r="H3264" s="21"/>
      <c r="I3264" s="21"/>
      <c r="J3264" s="21"/>
      <c r="K3264" s="21"/>
      <c r="L3264" s="21"/>
      <c r="M3264" s="21"/>
      <c r="N3264" s="21"/>
      <c r="O3264" s="21"/>
    </row>
    <row r="3265" spans="1:15" x14ac:dyDescent="0.25">
      <c r="A3265" s="20"/>
      <c r="B3265" s="20"/>
      <c r="C3265" s="20"/>
      <c r="D3265" s="20"/>
      <c r="E3265" s="20"/>
      <c r="F3265" s="21"/>
      <c r="G3265" s="21"/>
      <c r="H3265" s="21"/>
      <c r="I3265" s="21"/>
      <c r="J3265" s="21"/>
      <c r="K3265" s="21"/>
      <c r="L3265" s="21"/>
      <c r="M3265" s="21"/>
      <c r="N3265" s="21"/>
      <c r="O3265" s="21"/>
    </row>
    <row r="3266" spans="1:15" x14ac:dyDescent="0.25">
      <c r="A3266" s="20"/>
      <c r="B3266" s="20"/>
      <c r="C3266" s="20"/>
      <c r="D3266" s="20"/>
      <c r="E3266" s="20"/>
      <c r="F3266" s="21"/>
      <c r="G3266" s="21"/>
      <c r="H3266" s="21"/>
      <c r="I3266" s="21"/>
      <c r="J3266" s="21"/>
      <c r="K3266" s="21"/>
      <c r="L3266" s="21"/>
      <c r="M3266" s="21"/>
      <c r="N3266" s="21"/>
      <c r="O3266" s="21"/>
    </row>
    <row r="3267" spans="1:15" x14ac:dyDescent="0.25">
      <c r="A3267" s="20"/>
      <c r="B3267" s="20"/>
      <c r="C3267" s="20"/>
      <c r="D3267" s="20"/>
      <c r="E3267" s="20"/>
      <c r="F3267" s="21"/>
      <c r="G3267" s="21"/>
      <c r="H3267" s="21"/>
      <c r="I3267" s="21"/>
      <c r="J3267" s="21"/>
      <c r="K3267" s="21"/>
      <c r="L3267" s="21"/>
      <c r="M3267" s="21"/>
      <c r="N3267" s="21"/>
      <c r="O3267" s="21"/>
    </row>
    <row r="3268" spans="1:15" x14ac:dyDescent="0.25">
      <c r="A3268" s="20"/>
      <c r="B3268" s="20"/>
      <c r="C3268" s="20"/>
      <c r="D3268" s="20"/>
      <c r="E3268" s="20"/>
      <c r="F3268" s="21"/>
      <c r="G3268" s="21"/>
      <c r="H3268" s="21"/>
      <c r="I3268" s="21"/>
      <c r="J3268" s="21"/>
      <c r="K3268" s="21"/>
      <c r="L3268" s="21"/>
      <c r="M3268" s="21"/>
      <c r="N3268" s="21"/>
      <c r="O3268" s="21"/>
    </row>
    <row r="3269" spans="1:15" x14ac:dyDescent="0.25">
      <c r="A3269" s="20"/>
      <c r="B3269" s="20"/>
      <c r="C3269" s="20"/>
      <c r="D3269" s="20"/>
      <c r="E3269" s="20"/>
      <c r="F3269" s="21"/>
      <c r="G3269" s="21"/>
      <c r="H3269" s="21"/>
      <c r="I3269" s="21"/>
      <c r="J3269" s="21"/>
      <c r="K3269" s="21"/>
      <c r="L3269" s="21"/>
      <c r="M3269" s="21"/>
      <c r="N3269" s="21"/>
      <c r="O3269" s="21"/>
    </row>
    <row r="3270" spans="1:15" x14ac:dyDescent="0.25">
      <c r="A3270" s="20"/>
      <c r="B3270" s="20"/>
      <c r="C3270" s="20"/>
      <c r="D3270" s="20"/>
      <c r="E3270" s="20"/>
      <c r="F3270" s="21"/>
      <c r="G3270" s="21"/>
      <c r="H3270" s="21"/>
      <c r="I3270" s="21"/>
      <c r="J3270" s="21"/>
      <c r="K3270" s="21"/>
      <c r="L3270" s="21"/>
      <c r="M3270" s="21"/>
      <c r="N3270" s="21"/>
      <c r="O3270" s="21"/>
    </row>
    <row r="3271" spans="1:15" x14ac:dyDescent="0.25">
      <c r="A3271" s="20"/>
      <c r="B3271" s="20"/>
      <c r="C3271" s="20"/>
      <c r="D3271" s="20"/>
      <c r="E3271" s="20"/>
      <c r="F3271" s="21"/>
      <c r="G3271" s="21"/>
      <c r="H3271" s="21"/>
      <c r="I3271" s="21"/>
      <c r="J3271" s="21"/>
      <c r="K3271" s="21"/>
      <c r="L3271" s="21"/>
      <c r="M3271" s="21"/>
      <c r="N3271" s="21"/>
      <c r="O3271" s="21"/>
    </row>
    <row r="3272" spans="1:15" x14ac:dyDescent="0.25">
      <c r="A3272" s="20"/>
      <c r="B3272" s="20"/>
      <c r="C3272" s="20"/>
      <c r="D3272" s="20"/>
      <c r="E3272" s="20"/>
      <c r="F3272" s="21"/>
      <c r="G3272" s="21"/>
      <c r="H3272" s="21"/>
      <c r="I3272" s="21"/>
      <c r="J3272" s="21"/>
      <c r="K3272" s="21"/>
      <c r="L3272" s="21"/>
      <c r="M3272" s="21"/>
      <c r="N3272" s="21"/>
      <c r="O3272" s="21"/>
    </row>
    <row r="3273" spans="1:15" x14ac:dyDescent="0.25">
      <c r="A3273" s="20"/>
      <c r="B3273" s="20"/>
      <c r="C3273" s="20"/>
      <c r="D3273" s="20"/>
      <c r="E3273" s="20"/>
      <c r="F3273" s="22"/>
      <c r="G3273" s="21"/>
      <c r="H3273" s="21"/>
      <c r="I3273" s="21"/>
      <c r="J3273" s="21"/>
      <c r="K3273" s="21"/>
      <c r="L3273" s="21"/>
      <c r="M3273" s="21"/>
      <c r="N3273" s="21"/>
      <c r="O3273" s="21"/>
    </row>
    <row r="3274" spans="1:15" x14ac:dyDescent="0.25">
      <c r="A3274" s="20"/>
      <c r="B3274" s="20"/>
      <c r="C3274" s="20"/>
      <c r="D3274" s="20"/>
      <c r="E3274" s="20"/>
      <c r="F3274" s="22"/>
      <c r="G3274" s="22"/>
      <c r="H3274" s="21"/>
      <c r="I3274" s="22"/>
      <c r="J3274" s="21"/>
      <c r="K3274" s="21"/>
      <c r="L3274" s="22"/>
      <c r="M3274" s="21"/>
      <c r="N3274" s="21"/>
      <c r="O3274" s="21"/>
    </row>
    <row r="3275" spans="1:15" x14ac:dyDescent="0.25">
      <c r="A3275" s="20"/>
      <c r="B3275" s="20"/>
      <c r="C3275" s="20"/>
      <c r="D3275" s="20"/>
      <c r="E3275" s="20"/>
      <c r="F3275" s="21"/>
      <c r="G3275" s="22"/>
      <c r="H3275" s="22"/>
      <c r="I3275" s="22"/>
      <c r="J3275" s="21"/>
      <c r="K3275" s="21"/>
      <c r="L3275" s="21"/>
      <c r="M3275" s="22"/>
      <c r="N3275" s="21"/>
      <c r="O3275" s="21"/>
    </row>
    <row r="3276" spans="1:15" x14ac:dyDescent="0.25">
      <c r="A3276" s="20"/>
      <c r="B3276" s="20"/>
      <c r="C3276" s="20"/>
      <c r="D3276" s="20"/>
      <c r="E3276" s="20"/>
      <c r="F3276" s="21"/>
      <c r="G3276" s="21"/>
      <c r="H3276" s="21"/>
      <c r="I3276" s="21"/>
      <c r="J3276" s="21"/>
      <c r="K3276" s="21"/>
      <c r="L3276" s="21"/>
      <c r="M3276" s="21"/>
      <c r="N3276" s="21"/>
      <c r="O3276" s="21"/>
    </row>
    <row r="3277" spans="1:15" x14ac:dyDescent="0.25">
      <c r="A3277" s="20"/>
      <c r="B3277" s="20"/>
      <c r="C3277" s="20"/>
      <c r="D3277" s="20"/>
      <c r="E3277" s="20"/>
      <c r="F3277" s="21"/>
      <c r="G3277" s="21"/>
      <c r="H3277" s="21"/>
      <c r="I3277" s="21"/>
      <c r="J3277" s="21"/>
      <c r="K3277" s="21"/>
      <c r="L3277" s="21"/>
      <c r="M3277" s="21"/>
      <c r="N3277" s="21"/>
      <c r="O3277" s="21"/>
    </row>
    <row r="3278" spans="1:15" x14ac:dyDescent="0.25">
      <c r="A3278" s="20"/>
      <c r="B3278" s="20"/>
      <c r="C3278" s="20"/>
      <c r="D3278" s="20"/>
      <c r="E3278" s="20"/>
      <c r="F3278" s="22"/>
      <c r="G3278" s="21"/>
      <c r="H3278" s="21"/>
      <c r="I3278" s="21"/>
      <c r="J3278" s="21"/>
      <c r="K3278" s="21"/>
      <c r="L3278" s="21"/>
      <c r="M3278" s="21"/>
      <c r="N3278" s="21"/>
      <c r="O3278" s="21"/>
    </row>
    <row r="3279" spans="1:15" x14ac:dyDescent="0.25">
      <c r="A3279" s="20"/>
      <c r="B3279" s="20"/>
      <c r="C3279" s="20"/>
      <c r="D3279" s="20"/>
      <c r="E3279" s="20"/>
      <c r="F3279" s="21"/>
      <c r="G3279" s="22"/>
      <c r="H3279" s="22"/>
      <c r="I3279" s="22"/>
      <c r="J3279" s="22"/>
      <c r="K3279" s="22"/>
      <c r="L3279" s="21"/>
      <c r="M3279" s="21"/>
      <c r="N3279" s="21"/>
      <c r="O3279" s="21"/>
    </row>
    <row r="3280" spans="1:15" x14ac:dyDescent="0.25">
      <c r="A3280" s="20"/>
      <c r="B3280" s="20"/>
      <c r="C3280" s="20"/>
      <c r="D3280" s="20"/>
      <c r="E3280" s="20"/>
      <c r="F3280" s="21"/>
      <c r="G3280" s="21"/>
      <c r="H3280" s="21"/>
      <c r="I3280" s="21"/>
      <c r="J3280" s="21"/>
      <c r="K3280" s="21"/>
      <c r="L3280" s="21"/>
      <c r="M3280" s="21"/>
      <c r="N3280" s="21"/>
      <c r="O3280" s="21"/>
    </row>
    <row r="3281" spans="1:15" x14ac:dyDescent="0.25">
      <c r="A3281" s="20"/>
      <c r="B3281" s="20"/>
      <c r="C3281" s="20"/>
      <c r="D3281" s="20"/>
      <c r="E3281" s="20"/>
      <c r="F3281" s="21"/>
      <c r="G3281" s="21"/>
      <c r="H3281" s="21"/>
      <c r="I3281" s="21"/>
      <c r="J3281" s="21"/>
      <c r="K3281" s="21"/>
      <c r="L3281" s="21"/>
      <c r="M3281" s="21"/>
      <c r="N3281" s="21"/>
      <c r="O3281" s="21"/>
    </row>
    <row r="3282" spans="1:15" x14ac:dyDescent="0.25">
      <c r="A3282" s="20"/>
      <c r="B3282" s="20"/>
      <c r="C3282" s="20"/>
      <c r="D3282" s="20"/>
      <c r="E3282" s="20"/>
      <c r="F3282" s="21"/>
      <c r="G3282" s="21"/>
      <c r="H3282" s="21"/>
      <c r="I3282" s="21"/>
      <c r="J3282" s="21"/>
      <c r="K3282" s="21"/>
      <c r="L3282" s="21"/>
      <c r="M3282" s="21"/>
      <c r="N3282" s="21"/>
      <c r="O3282" s="21"/>
    </row>
    <row r="3283" spans="1:15" x14ac:dyDescent="0.25">
      <c r="A3283" s="20"/>
      <c r="B3283" s="20"/>
      <c r="C3283" s="20"/>
      <c r="D3283" s="20"/>
      <c r="E3283" s="20"/>
      <c r="F3283" s="21"/>
      <c r="G3283" s="21"/>
      <c r="H3283" s="21"/>
      <c r="I3283" s="21"/>
      <c r="J3283" s="21"/>
      <c r="K3283" s="21"/>
      <c r="L3283" s="21"/>
      <c r="M3283" s="21"/>
      <c r="N3283" s="21"/>
      <c r="O3283" s="21"/>
    </row>
    <row r="3284" spans="1:15" x14ac:dyDescent="0.25">
      <c r="A3284" s="20"/>
      <c r="B3284" s="20"/>
      <c r="C3284" s="20"/>
      <c r="D3284" s="20"/>
      <c r="E3284" s="20"/>
      <c r="F3284" s="21"/>
      <c r="G3284" s="21"/>
      <c r="H3284" s="21"/>
      <c r="I3284" s="21"/>
      <c r="J3284" s="21"/>
      <c r="K3284" s="21"/>
      <c r="L3284" s="21"/>
      <c r="M3284" s="21"/>
      <c r="N3284" s="21"/>
      <c r="O3284" s="21"/>
    </row>
    <row r="3285" spans="1:15" x14ac:dyDescent="0.25">
      <c r="A3285" s="20"/>
      <c r="B3285" s="20"/>
      <c r="C3285" s="20"/>
      <c r="D3285" s="20"/>
      <c r="E3285" s="20"/>
      <c r="F3285" s="21"/>
      <c r="G3285" s="21"/>
      <c r="H3285" s="21"/>
      <c r="I3285" s="21"/>
      <c r="J3285" s="21"/>
      <c r="K3285" s="21"/>
      <c r="L3285" s="21"/>
      <c r="M3285" s="21"/>
      <c r="N3285" s="21"/>
      <c r="O3285" s="21"/>
    </row>
    <row r="3286" spans="1:15" x14ac:dyDescent="0.25">
      <c r="A3286" s="20"/>
      <c r="B3286" s="20"/>
      <c r="C3286" s="20"/>
      <c r="D3286" s="20"/>
      <c r="E3286" s="20"/>
      <c r="F3286" s="21"/>
      <c r="G3286" s="21"/>
      <c r="H3286" s="21"/>
      <c r="I3286" s="21"/>
      <c r="J3286" s="21"/>
      <c r="K3286" s="21"/>
      <c r="L3286" s="21"/>
      <c r="M3286" s="21"/>
      <c r="N3286" s="21"/>
      <c r="O3286" s="21"/>
    </row>
    <row r="3287" spans="1:15" x14ac:dyDescent="0.25">
      <c r="A3287" s="20"/>
      <c r="B3287" s="20"/>
      <c r="C3287" s="20"/>
      <c r="D3287" s="20"/>
      <c r="E3287" s="20"/>
      <c r="F3287" s="21"/>
      <c r="G3287" s="21"/>
      <c r="H3287" s="21"/>
      <c r="I3287" s="21"/>
      <c r="J3287" s="21"/>
      <c r="K3287" s="21"/>
      <c r="L3287" s="21"/>
      <c r="M3287" s="21"/>
      <c r="N3287" s="21"/>
      <c r="O3287" s="21"/>
    </row>
    <row r="3288" spans="1:15" x14ac:dyDescent="0.25">
      <c r="A3288" s="20"/>
      <c r="B3288" s="20"/>
      <c r="C3288" s="20"/>
      <c r="D3288" s="20"/>
      <c r="E3288" s="20"/>
      <c r="F3288" s="21"/>
      <c r="G3288" s="21"/>
      <c r="H3288" s="21"/>
      <c r="I3288" s="21"/>
      <c r="J3288" s="21"/>
      <c r="K3288" s="21"/>
      <c r="L3288" s="21"/>
      <c r="M3288" s="21"/>
      <c r="N3288" s="21"/>
      <c r="O3288" s="21"/>
    </row>
    <row r="3289" spans="1:15" x14ac:dyDescent="0.25">
      <c r="A3289" s="20"/>
      <c r="B3289" s="20"/>
      <c r="C3289" s="20"/>
      <c r="D3289" s="20"/>
      <c r="E3289" s="20"/>
      <c r="F3289" s="21"/>
      <c r="G3289" s="21"/>
      <c r="H3289" s="21"/>
      <c r="I3289" s="21"/>
      <c r="J3289" s="21"/>
      <c r="K3289" s="21"/>
      <c r="L3289" s="21"/>
      <c r="M3289" s="21"/>
      <c r="N3289" s="21"/>
      <c r="O3289" s="21"/>
    </row>
    <row r="3290" spans="1:15" x14ac:dyDescent="0.25">
      <c r="A3290" s="20"/>
      <c r="B3290" s="20"/>
      <c r="C3290" s="20"/>
      <c r="D3290" s="20"/>
      <c r="E3290" s="20"/>
      <c r="F3290" s="21"/>
      <c r="G3290" s="21"/>
      <c r="H3290" s="21"/>
      <c r="I3290" s="21"/>
      <c r="J3290" s="21"/>
      <c r="K3290" s="21"/>
      <c r="L3290" s="21"/>
      <c r="M3290" s="21"/>
      <c r="N3290" s="21"/>
      <c r="O3290" s="21"/>
    </row>
    <row r="3291" spans="1:15" x14ac:dyDescent="0.25">
      <c r="A3291" s="20"/>
      <c r="B3291" s="20"/>
      <c r="C3291" s="20"/>
      <c r="D3291" s="20"/>
      <c r="E3291" s="20"/>
      <c r="F3291" s="21"/>
      <c r="G3291" s="21"/>
      <c r="H3291" s="21"/>
      <c r="I3291" s="21"/>
      <c r="J3291" s="21"/>
      <c r="K3291" s="21"/>
      <c r="L3291" s="21"/>
      <c r="M3291" s="21"/>
      <c r="N3291" s="21"/>
      <c r="O3291" s="21"/>
    </row>
    <row r="3292" spans="1:15" x14ac:dyDescent="0.25">
      <c r="A3292" s="20"/>
      <c r="B3292" s="20"/>
      <c r="C3292" s="20"/>
      <c r="D3292" s="20"/>
      <c r="E3292" s="20"/>
      <c r="F3292" s="21"/>
      <c r="G3292" s="21"/>
      <c r="H3292" s="21"/>
      <c r="I3292" s="21"/>
      <c r="J3292" s="21"/>
      <c r="K3292" s="21"/>
      <c r="L3292" s="21"/>
      <c r="M3292" s="21"/>
      <c r="N3292" s="21"/>
      <c r="O3292" s="21"/>
    </row>
    <row r="3293" spans="1:15" x14ac:dyDescent="0.25">
      <c r="A3293" s="20"/>
      <c r="B3293" s="20"/>
      <c r="C3293" s="20"/>
      <c r="D3293" s="20"/>
      <c r="E3293" s="20"/>
      <c r="F3293" s="21"/>
      <c r="G3293" s="21"/>
      <c r="H3293" s="21"/>
      <c r="I3293" s="21"/>
      <c r="J3293" s="21"/>
      <c r="K3293" s="21"/>
      <c r="L3293" s="21"/>
      <c r="M3293" s="21"/>
      <c r="N3293" s="21"/>
      <c r="O3293" s="21"/>
    </row>
    <row r="3294" spans="1:15" x14ac:dyDescent="0.25">
      <c r="A3294" s="20"/>
      <c r="B3294" s="20"/>
      <c r="C3294" s="20"/>
      <c r="D3294" s="20"/>
      <c r="E3294" s="20"/>
      <c r="F3294" s="21"/>
      <c r="G3294" s="21"/>
      <c r="H3294" s="21"/>
      <c r="I3294" s="21"/>
      <c r="J3294" s="21"/>
      <c r="K3294" s="21"/>
      <c r="L3294" s="21"/>
      <c r="M3294" s="21"/>
      <c r="N3294" s="21"/>
      <c r="O3294" s="21"/>
    </row>
    <row r="3295" spans="1:15" x14ac:dyDescent="0.25">
      <c r="A3295" s="20"/>
      <c r="B3295" s="20"/>
      <c r="C3295" s="20"/>
      <c r="D3295" s="20"/>
      <c r="E3295" s="20"/>
      <c r="F3295" s="21"/>
      <c r="G3295" s="21"/>
      <c r="H3295" s="21"/>
      <c r="I3295" s="21"/>
      <c r="J3295" s="21"/>
      <c r="K3295" s="21"/>
      <c r="L3295" s="21"/>
      <c r="M3295" s="21"/>
      <c r="N3295" s="21"/>
      <c r="O3295" s="21"/>
    </row>
    <row r="3296" spans="1:15" x14ac:dyDescent="0.25">
      <c r="A3296" s="20"/>
      <c r="B3296" s="20"/>
      <c r="C3296" s="20"/>
      <c r="D3296" s="20"/>
      <c r="E3296" s="20"/>
      <c r="F3296" s="21"/>
      <c r="G3296" s="21"/>
      <c r="H3296" s="21"/>
      <c r="I3296" s="21"/>
      <c r="J3296" s="21"/>
      <c r="K3296" s="21"/>
      <c r="L3296" s="21"/>
      <c r="M3296" s="21"/>
      <c r="N3296" s="21"/>
      <c r="O3296" s="21"/>
    </row>
    <row r="3297" spans="1:15" x14ac:dyDescent="0.25">
      <c r="A3297" s="20"/>
      <c r="B3297" s="20"/>
      <c r="C3297" s="20"/>
      <c r="D3297" s="20"/>
      <c r="E3297" s="20"/>
      <c r="F3297" s="21"/>
      <c r="G3297" s="21"/>
      <c r="H3297" s="21"/>
      <c r="I3297" s="21"/>
      <c r="J3297" s="21"/>
      <c r="K3297" s="21"/>
      <c r="L3297" s="21"/>
      <c r="M3297" s="21"/>
      <c r="N3297" s="21"/>
      <c r="O3297" s="21"/>
    </row>
    <row r="3298" spans="1:15" x14ac:dyDescent="0.25">
      <c r="A3298" s="20"/>
      <c r="B3298" s="20"/>
      <c r="C3298" s="20"/>
      <c r="D3298" s="20"/>
      <c r="E3298" s="20"/>
      <c r="F3298" s="21"/>
      <c r="G3298" s="21"/>
      <c r="H3298" s="21"/>
      <c r="I3298" s="21"/>
      <c r="J3298" s="21"/>
      <c r="K3298" s="21"/>
      <c r="L3298" s="21"/>
      <c r="M3298" s="21"/>
      <c r="N3298" s="21"/>
      <c r="O3298" s="21"/>
    </row>
    <row r="3299" spans="1:15" x14ac:dyDescent="0.25">
      <c r="A3299" s="20"/>
      <c r="B3299" s="20"/>
      <c r="C3299" s="20"/>
      <c r="D3299" s="20"/>
      <c r="E3299" s="20"/>
      <c r="F3299" s="21"/>
      <c r="G3299" s="21"/>
      <c r="H3299" s="21"/>
      <c r="I3299" s="21"/>
      <c r="J3299" s="21"/>
      <c r="K3299" s="21"/>
      <c r="L3299" s="21"/>
      <c r="M3299" s="21"/>
      <c r="N3299" s="21"/>
      <c r="O3299" s="21"/>
    </row>
    <row r="3300" spans="1:15" x14ac:dyDescent="0.25">
      <c r="A3300" s="20"/>
      <c r="B3300" s="20"/>
      <c r="C3300" s="20"/>
      <c r="D3300" s="20"/>
      <c r="E3300" s="20"/>
      <c r="F3300" s="21"/>
      <c r="G3300" s="21"/>
      <c r="H3300" s="21"/>
      <c r="I3300" s="21"/>
      <c r="J3300" s="21"/>
      <c r="K3300" s="21"/>
      <c r="L3300" s="21"/>
      <c r="M3300" s="21"/>
      <c r="N3300" s="21"/>
      <c r="O3300" s="21"/>
    </row>
    <row r="3301" spans="1:15" x14ac:dyDescent="0.25">
      <c r="A3301" s="20"/>
      <c r="B3301" s="20"/>
      <c r="C3301" s="20"/>
      <c r="D3301" s="20"/>
      <c r="E3301" s="20"/>
      <c r="F3301" s="21"/>
      <c r="G3301" s="21"/>
      <c r="H3301" s="21"/>
      <c r="I3301" s="21"/>
      <c r="J3301" s="21"/>
      <c r="K3301" s="21"/>
      <c r="L3301" s="21"/>
      <c r="M3301" s="21"/>
      <c r="N3301" s="21"/>
      <c r="O3301" s="21"/>
    </row>
    <row r="3302" spans="1:15" x14ac:dyDescent="0.25">
      <c r="A3302" s="20"/>
      <c r="B3302" s="20"/>
      <c r="C3302" s="20"/>
      <c r="D3302" s="20"/>
      <c r="E3302" s="20"/>
      <c r="F3302" s="21"/>
      <c r="G3302" s="21"/>
      <c r="H3302" s="21"/>
      <c r="I3302" s="21"/>
      <c r="J3302" s="21"/>
      <c r="K3302" s="21"/>
      <c r="L3302" s="21"/>
      <c r="M3302" s="21"/>
      <c r="N3302" s="21"/>
      <c r="O3302" s="21"/>
    </row>
    <row r="3303" spans="1:15" x14ac:dyDescent="0.25">
      <c r="A3303" s="20"/>
      <c r="B3303" s="20"/>
      <c r="C3303" s="20"/>
      <c r="D3303" s="20"/>
      <c r="E3303" s="20"/>
      <c r="F3303" s="21"/>
      <c r="G3303" s="21"/>
      <c r="H3303" s="21"/>
      <c r="I3303" s="21"/>
      <c r="J3303" s="21"/>
      <c r="K3303" s="21"/>
      <c r="L3303" s="21"/>
      <c r="M3303" s="21"/>
      <c r="N3303" s="21"/>
      <c r="O3303" s="21"/>
    </row>
    <row r="3304" spans="1:15" x14ac:dyDescent="0.25">
      <c r="A3304" s="20"/>
      <c r="B3304" s="20"/>
      <c r="C3304" s="20"/>
      <c r="D3304" s="20"/>
      <c r="E3304" s="20"/>
      <c r="F3304" s="21"/>
      <c r="G3304" s="21"/>
      <c r="H3304" s="21"/>
      <c r="I3304" s="21"/>
      <c r="J3304" s="21"/>
      <c r="K3304" s="21"/>
      <c r="L3304" s="21"/>
      <c r="M3304" s="21"/>
      <c r="N3304" s="21"/>
      <c r="O3304" s="21"/>
    </row>
    <row r="3305" spans="1:15" x14ac:dyDescent="0.25">
      <c r="A3305" s="20"/>
      <c r="B3305" s="20"/>
      <c r="C3305" s="20"/>
      <c r="D3305" s="20"/>
      <c r="E3305" s="20"/>
      <c r="F3305" s="21"/>
      <c r="G3305" s="21"/>
      <c r="H3305" s="21"/>
      <c r="I3305" s="21"/>
      <c r="J3305" s="21"/>
      <c r="K3305" s="21"/>
      <c r="L3305" s="21"/>
      <c r="M3305" s="21"/>
      <c r="N3305" s="21"/>
      <c r="O3305" s="21"/>
    </row>
    <row r="3306" spans="1:15" x14ac:dyDescent="0.25">
      <c r="A3306" s="20"/>
      <c r="B3306" s="20"/>
      <c r="C3306" s="20"/>
      <c r="D3306" s="20"/>
      <c r="E3306" s="20"/>
      <c r="F3306" s="21"/>
      <c r="G3306" s="21"/>
      <c r="H3306" s="21"/>
      <c r="I3306" s="21"/>
      <c r="J3306" s="21"/>
      <c r="K3306" s="21"/>
      <c r="L3306" s="21"/>
      <c r="M3306" s="21"/>
      <c r="N3306" s="21"/>
      <c r="O3306" s="21"/>
    </row>
    <row r="3307" spans="1:15" x14ac:dyDescent="0.25">
      <c r="A3307" s="20"/>
      <c r="B3307" s="20"/>
      <c r="C3307" s="20"/>
      <c r="D3307" s="20"/>
      <c r="E3307" s="20"/>
      <c r="F3307" s="21"/>
      <c r="G3307" s="21"/>
      <c r="H3307" s="21"/>
      <c r="I3307" s="21"/>
      <c r="J3307" s="21"/>
      <c r="K3307" s="21"/>
      <c r="L3307" s="21"/>
      <c r="M3307" s="21"/>
      <c r="N3307" s="21"/>
      <c r="O3307" s="21"/>
    </row>
    <row r="3308" spans="1:15" x14ac:dyDescent="0.25">
      <c r="A3308" s="20"/>
      <c r="B3308" s="20"/>
      <c r="C3308" s="20"/>
      <c r="D3308" s="20"/>
      <c r="E3308" s="20"/>
      <c r="F3308" s="21"/>
      <c r="G3308" s="21"/>
      <c r="H3308" s="21"/>
      <c r="I3308" s="21"/>
      <c r="J3308" s="21"/>
      <c r="K3308" s="21"/>
      <c r="L3308" s="21"/>
      <c r="M3308" s="21"/>
      <c r="N3308" s="21"/>
      <c r="O3308" s="21"/>
    </row>
    <row r="3309" spans="1:15" x14ac:dyDescent="0.25">
      <c r="A3309" s="20"/>
      <c r="B3309" s="20"/>
      <c r="C3309" s="20"/>
      <c r="D3309" s="20"/>
      <c r="E3309" s="20"/>
      <c r="F3309" s="21"/>
      <c r="G3309" s="21"/>
      <c r="H3309" s="21"/>
      <c r="I3309" s="21"/>
      <c r="J3309" s="21"/>
      <c r="K3309" s="21"/>
      <c r="L3309" s="21"/>
      <c r="M3309" s="21"/>
      <c r="N3309" s="21"/>
      <c r="O3309" s="21"/>
    </row>
    <row r="3310" spans="1:15" x14ac:dyDescent="0.25">
      <c r="A3310" s="20"/>
      <c r="B3310" s="20"/>
      <c r="C3310" s="20"/>
      <c r="D3310" s="20"/>
      <c r="E3310" s="20"/>
      <c r="F3310" s="21"/>
      <c r="G3310" s="21"/>
      <c r="H3310" s="21"/>
      <c r="I3310" s="21"/>
      <c r="J3310" s="21"/>
      <c r="K3310" s="21"/>
      <c r="L3310" s="21"/>
      <c r="M3310" s="21"/>
      <c r="N3310" s="21"/>
      <c r="O3310" s="21"/>
    </row>
    <row r="3311" spans="1:15" x14ac:dyDescent="0.25">
      <c r="A3311" s="20"/>
      <c r="B3311" s="20"/>
      <c r="C3311" s="20"/>
      <c r="D3311" s="20"/>
      <c r="E3311" s="20"/>
      <c r="F3311" s="21"/>
      <c r="G3311" s="21"/>
      <c r="H3311" s="21"/>
      <c r="I3311" s="21"/>
      <c r="J3311" s="21"/>
      <c r="K3311" s="21"/>
      <c r="L3311" s="21"/>
      <c r="M3311" s="21"/>
      <c r="N3311" s="21"/>
      <c r="O3311" s="21"/>
    </row>
    <row r="3312" spans="1:15" x14ac:dyDescent="0.25">
      <c r="A3312" s="20"/>
      <c r="B3312" s="20"/>
      <c r="C3312" s="20"/>
      <c r="D3312" s="20"/>
      <c r="E3312" s="20"/>
      <c r="F3312" s="21"/>
      <c r="G3312" s="21"/>
      <c r="H3312" s="21"/>
      <c r="I3312" s="21"/>
      <c r="J3312" s="21"/>
      <c r="K3312" s="21"/>
      <c r="L3312" s="21"/>
      <c r="M3312" s="21"/>
      <c r="N3312" s="21"/>
      <c r="O3312" s="21"/>
    </row>
    <row r="3313" spans="1:15" x14ac:dyDescent="0.25">
      <c r="A3313" s="20"/>
      <c r="B3313" s="20"/>
      <c r="C3313" s="20"/>
      <c r="D3313" s="20"/>
      <c r="E3313" s="20"/>
      <c r="F3313" s="21"/>
      <c r="G3313" s="21"/>
      <c r="H3313" s="21"/>
      <c r="I3313" s="21"/>
      <c r="J3313" s="21"/>
      <c r="K3313" s="21"/>
      <c r="L3313" s="21"/>
      <c r="M3313" s="21"/>
      <c r="N3313" s="21"/>
      <c r="O3313" s="21"/>
    </row>
    <row r="3314" spans="1:15" x14ac:dyDescent="0.25">
      <c r="A3314" s="20"/>
      <c r="B3314" s="20"/>
      <c r="C3314" s="20"/>
      <c r="D3314" s="20"/>
      <c r="E3314" s="20"/>
      <c r="F3314" s="21"/>
      <c r="G3314" s="21"/>
      <c r="H3314" s="21"/>
      <c r="I3314" s="21"/>
      <c r="J3314" s="21"/>
      <c r="K3314" s="21"/>
      <c r="L3314" s="21"/>
      <c r="M3314" s="21"/>
      <c r="N3314" s="21"/>
      <c r="O3314" s="21"/>
    </row>
    <row r="3315" spans="1:15" x14ac:dyDescent="0.25">
      <c r="A3315" s="20"/>
      <c r="B3315" s="20"/>
      <c r="C3315" s="20"/>
      <c r="D3315" s="20"/>
      <c r="E3315" s="20"/>
      <c r="F3315" s="21"/>
      <c r="G3315" s="21"/>
      <c r="H3315" s="21"/>
      <c r="I3315" s="21"/>
      <c r="J3315" s="21"/>
      <c r="K3315" s="21"/>
      <c r="L3315" s="21"/>
      <c r="M3315" s="21"/>
      <c r="N3315" s="21"/>
      <c r="O3315" s="21"/>
    </row>
    <row r="3316" spans="1:15" x14ac:dyDescent="0.25">
      <c r="A3316" s="20"/>
      <c r="B3316" s="20"/>
      <c r="C3316" s="20"/>
      <c r="D3316" s="20"/>
      <c r="E3316" s="20"/>
      <c r="F3316" s="21"/>
      <c r="G3316" s="21"/>
      <c r="H3316" s="21"/>
      <c r="I3316" s="21"/>
      <c r="J3316" s="21"/>
      <c r="K3316" s="21"/>
      <c r="L3316" s="21"/>
      <c r="M3316" s="21"/>
      <c r="N3316" s="21"/>
      <c r="O3316" s="21"/>
    </row>
    <row r="3317" spans="1:15" x14ac:dyDescent="0.25">
      <c r="A3317" s="20"/>
      <c r="B3317" s="20"/>
      <c r="C3317" s="20"/>
      <c r="D3317" s="20"/>
      <c r="E3317" s="20"/>
      <c r="F3317" s="21"/>
      <c r="G3317" s="21"/>
      <c r="H3317" s="21"/>
      <c r="I3317" s="21"/>
      <c r="J3317" s="21"/>
      <c r="K3317" s="21"/>
      <c r="L3317" s="21"/>
      <c r="M3317" s="21"/>
      <c r="N3317" s="21"/>
      <c r="O3317" s="21"/>
    </row>
    <row r="3318" spans="1:15" x14ac:dyDescent="0.25">
      <c r="A3318" s="20"/>
      <c r="B3318" s="20"/>
      <c r="C3318" s="20"/>
      <c r="D3318" s="20"/>
      <c r="E3318" s="20"/>
      <c r="F3318" s="21"/>
      <c r="G3318" s="21"/>
      <c r="H3318" s="21"/>
      <c r="I3318" s="21"/>
      <c r="J3318" s="21"/>
      <c r="K3318" s="21"/>
      <c r="L3318" s="21"/>
      <c r="M3318" s="21"/>
      <c r="N3318" s="21"/>
      <c r="O3318" s="21"/>
    </row>
    <row r="3319" spans="1:15" x14ac:dyDescent="0.25">
      <c r="A3319" s="20"/>
      <c r="B3319" s="20"/>
      <c r="C3319" s="20"/>
      <c r="D3319" s="20"/>
      <c r="E3319" s="20"/>
      <c r="F3319" s="21"/>
      <c r="G3319" s="21"/>
      <c r="H3319" s="21"/>
      <c r="I3319" s="21"/>
      <c r="J3319" s="21"/>
      <c r="K3319" s="21"/>
      <c r="L3319" s="21"/>
      <c r="M3319" s="21"/>
      <c r="N3319" s="21"/>
      <c r="O3319" s="21"/>
    </row>
    <row r="3320" spans="1:15" x14ac:dyDescent="0.25">
      <c r="A3320" s="20"/>
      <c r="B3320" s="20"/>
      <c r="C3320" s="20"/>
      <c r="D3320" s="20"/>
      <c r="E3320" s="20"/>
      <c r="F3320" s="21"/>
      <c r="G3320" s="21"/>
      <c r="H3320" s="21"/>
      <c r="I3320" s="21"/>
      <c r="J3320" s="21"/>
      <c r="K3320" s="21"/>
      <c r="L3320" s="21"/>
      <c r="M3320" s="21"/>
      <c r="N3320" s="21"/>
      <c r="O3320" s="21"/>
    </row>
    <row r="3321" spans="1:15" x14ac:dyDescent="0.25">
      <c r="A3321" s="20"/>
      <c r="B3321" s="20"/>
      <c r="C3321" s="20"/>
      <c r="D3321" s="20"/>
      <c r="E3321" s="20"/>
      <c r="F3321" s="21"/>
      <c r="G3321" s="21"/>
      <c r="H3321" s="21"/>
      <c r="I3321" s="21"/>
      <c r="J3321" s="21"/>
      <c r="K3321" s="21"/>
      <c r="L3321" s="21"/>
      <c r="M3321" s="21"/>
      <c r="N3321" s="21"/>
      <c r="O3321" s="21"/>
    </row>
    <row r="3322" spans="1:15" x14ac:dyDescent="0.25">
      <c r="A3322" s="20"/>
      <c r="B3322" s="20"/>
      <c r="C3322" s="20"/>
      <c r="D3322" s="20"/>
      <c r="E3322" s="20"/>
      <c r="F3322" s="21"/>
      <c r="G3322" s="21"/>
      <c r="H3322" s="21"/>
      <c r="I3322" s="21"/>
      <c r="J3322" s="21"/>
      <c r="K3322" s="21"/>
      <c r="L3322" s="21"/>
      <c r="M3322" s="21"/>
      <c r="N3322" s="21"/>
      <c r="O3322" s="21"/>
    </row>
    <row r="3323" spans="1:15" x14ac:dyDescent="0.25">
      <c r="A3323" s="20"/>
      <c r="B3323" s="20"/>
      <c r="C3323" s="20"/>
      <c r="D3323" s="20"/>
      <c r="E3323" s="20"/>
      <c r="F3323" s="21"/>
      <c r="G3323" s="21"/>
      <c r="H3323" s="21"/>
      <c r="I3323" s="21"/>
      <c r="J3323" s="21"/>
      <c r="K3323" s="21"/>
      <c r="L3323" s="21"/>
      <c r="M3323" s="21"/>
      <c r="N3323" s="21"/>
      <c r="O3323" s="21"/>
    </row>
    <row r="3324" spans="1:15" x14ac:dyDescent="0.25">
      <c r="A3324" s="20"/>
      <c r="B3324" s="20"/>
      <c r="C3324" s="20"/>
      <c r="D3324" s="20"/>
      <c r="E3324" s="20"/>
      <c r="F3324" s="21"/>
      <c r="G3324" s="21"/>
      <c r="H3324" s="21"/>
      <c r="I3324" s="21"/>
      <c r="J3324" s="21"/>
      <c r="K3324" s="21"/>
      <c r="L3324" s="21"/>
      <c r="M3324" s="21"/>
      <c r="N3324" s="21"/>
      <c r="O3324" s="21"/>
    </row>
    <row r="3325" spans="1:15" x14ac:dyDescent="0.25">
      <c r="A3325" s="20"/>
      <c r="B3325" s="20"/>
      <c r="C3325" s="20"/>
      <c r="D3325" s="20"/>
      <c r="E3325" s="20"/>
      <c r="F3325" s="21"/>
      <c r="G3325" s="21"/>
      <c r="H3325" s="21"/>
      <c r="I3325" s="21"/>
      <c r="J3325" s="21"/>
      <c r="K3325" s="21"/>
      <c r="L3325" s="21"/>
      <c r="M3325" s="21"/>
      <c r="N3325" s="21"/>
      <c r="O3325" s="21"/>
    </row>
    <row r="3326" spans="1:15" x14ac:dyDescent="0.25">
      <c r="A3326" s="20"/>
      <c r="B3326" s="20"/>
      <c r="C3326" s="20"/>
      <c r="D3326" s="20"/>
      <c r="E3326" s="20"/>
      <c r="F3326" s="21"/>
      <c r="G3326" s="21"/>
      <c r="H3326" s="21"/>
      <c r="I3326" s="21"/>
      <c r="J3326" s="21"/>
      <c r="K3326" s="21"/>
      <c r="L3326" s="21"/>
      <c r="M3326" s="21"/>
      <c r="N3326" s="21"/>
      <c r="O3326" s="21"/>
    </row>
    <row r="3327" spans="1:15" x14ac:dyDescent="0.25">
      <c r="A3327" s="20"/>
      <c r="B3327" s="20"/>
      <c r="C3327" s="20"/>
      <c r="D3327" s="20"/>
      <c r="E3327" s="20"/>
      <c r="F3327" s="21"/>
      <c r="G3327" s="21"/>
      <c r="H3327" s="22"/>
      <c r="I3327" s="21"/>
      <c r="J3327" s="21"/>
      <c r="K3327" s="21"/>
      <c r="L3327" s="21"/>
      <c r="M3327" s="21"/>
      <c r="N3327" s="21"/>
      <c r="O3327" s="21"/>
    </row>
    <row r="3328" spans="1:15" x14ac:dyDescent="0.25">
      <c r="A3328" s="20"/>
      <c r="B3328" s="20"/>
      <c r="C3328" s="20"/>
      <c r="D3328" s="20"/>
      <c r="E3328" s="20"/>
      <c r="F3328" s="21"/>
      <c r="G3328" s="21"/>
      <c r="H3328" s="21"/>
      <c r="I3328" s="21"/>
      <c r="J3328" s="21"/>
      <c r="K3328" s="21"/>
      <c r="L3328" s="21"/>
      <c r="M3328" s="21"/>
      <c r="N3328" s="21"/>
      <c r="O3328" s="21"/>
    </row>
    <row r="3329" spans="1:15" x14ac:dyDescent="0.25">
      <c r="A3329" s="20"/>
      <c r="B3329" s="20"/>
      <c r="C3329" s="20"/>
      <c r="D3329" s="20"/>
      <c r="E3329" s="20"/>
      <c r="F3329" s="21"/>
      <c r="G3329" s="21"/>
      <c r="H3329" s="21"/>
      <c r="I3329" s="21"/>
      <c r="J3329" s="21"/>
      <c r="K3329" s="21"/>
      <c r="L3329" s="21"/>
      <c r="M3329" s="21"/>
      <c r="N3329" s="21"/>
      <c r="O3329" s="21"/>
    </row>
    <row r="3330" spans="1:15" x14ac:dyDescent="0.25">
      <c r="A3330" s="20"/>
      <c r="B3330" s="20"/>
      <c r="C3330" s="20"/>
      <c r="D3330" s="20"/>
      <c r="E3330" s="20"/>
      <c r="F3330" s="21"/>
      <c r="G3330" s="21"/>
      <c r="H3330" s="21"/>
      <c r="I3330" s="21"/>
      <c r="J3330" s="21"/>
      <c r="K3330" s="21"/>
      <c r="L3330" s="21"/>
      <c r="M3330" s="21"/>
      <c r="N3330" s="21"/>
      <c r="O3330" s="21"/>
    </row>
    <row r="3331" spans="1:15" x14ac:dyDescent="0.25">
      <c r="A3331" s="20"/>
      <c r="B3331" s="20"/>
      <c r="C3331" s="20"/>
      <c r="D3331" s="20"/>
      <c r="E3331" s="20"/>
      <c r="F3331" s="21"/>
      <c r="G3331" s="21"/>
      <c r="H3331" s="21"/>
      <c r="I3331" s="21"/>
      <c r="J3331" s="21"/>
      <c r="K3331" s="21"/>
      <c r="L3331" s="21"/>
      <c r="M3331" s="21"/>
      <c r="N3331" s="21"/>
      <c r="O3331" s="21"/>
    </row>
    <row r="3332" spans="1:15" x14ac:dyDescent="0.25">
      <c r="A3332" s="20"/>
      <c r="B3332" s="20"/>
      <c r="C3332" s="20"/>
      <c r="D3332" s="20"/>
      <c r="E3332" s="20"/>
      <c r="F3332" s="21"/>
      <c r="G3332" s="21"/>
      <c r="H3332" s="21"/>
      <c r="I3332" s="21"/>
      <c r="J3332" s="21"/>
      <c r="K3332" s="21"/>
      <c r="L3332" s="21"/>
      <c r="M3332" s="21"/>
      <c r="N3332" s="21"/>
      <c r="O3332" s="21"/>
    </row>
    <row r="3333" spans="1:15" x14ac:dyDescent="0.25">
      <c r="A3333" s="20"/>
      <c r="B3333" s="20"/>
      <c r="C3333" s="20"/>
      <c r="D3333" s="20"/>
      <c r="E3333" s="20"/>
      <c r="F3333" s="21"/>
      <c r="G3333" s="21"/>
      <c r="H3333" s="21"/>
      <c r="I3333" s="21"/>
      <c r="J3333" s="21"/>
      <c r="K3333" s="21"/>
      <c r="L3333" s="21"/>
      <c r="M3333" s="21"/>
      <c r="N3333" s="21"/>
      <c r="O3333" s="21"/>
    </row>
    <row r="3334" spans="1:15" x14ac:dyDescent="0.25">
      <c r="A3334" s="20"/>
      <c r="B3334" s="20"/>
      <c r="C3334" s="20"/>
      <c r="D3334" s="20"/>
      <c r="E3334" s="20"/>
      <c r="F3334" s="21"/>
      <c r="G3334" s="21"/>
      <c r="H3334" s="21"/>
      <c r="I3334" s="21"/>
      <c r="J3334" s="21"/>
      <c r="K3334" s="21"/>
      <c r="L3334" s="21"/>
      <c r="M3334" s="21"/>
      <c r="N3334" s="21"/>
      <c r="O3334" s="21"/>
    </row>
    <row r="3335" spans="1:15" x14ac:dyDescent="0.25">
      <c r="A3335" s="20"/>
      <c r="B3335" s="20"/>
      <c r="C3335" s="20"/>
      <c r="D3335" s="20"/>
      <c r="E3335" s="20"/>
      <c r="F3335" s="21"/>
      <c r="G3335" s="21"/>
      <c r="H3335" s="21"/>
      <c r="I3335" s="21"/>
      <c r="J3335" s="21"/>
      <c r="K3335" s="21"/>
      <c r="L3335" s="21"/>
      <c r="M3335" s="21"/>
      <c r="N3335" s="21"/>
      <c r="O3335" s="21"/>
    </row>
    <row r="3336" spans="1:15" x14ac:dyDescent="0.25">
      <c r="A3336" s="20"/>
      <c r="B3336" s="20"/>
      <c r="C3336" s="20"/>
      <c r="D3336" s="20"/>
      <c r="E3336" s="20"/>
      <c r="F3336" s="21"/>
      <c r="G3336" s="21"/>
      <c r="H3336" s="21"/>
      <c r="I3336" s="21"/>
      <c r="J3336" s="21"/>
      <c r="K3336" s="21"/>
      <c r="L3336" s="21"/>
      <c r="M3336" s="21"/>
      <c r="N3336" s="21"/>
      <c r="O3336" s="21"/>
    </row>
    <row r="3337" spans="1:15" x14ac:dyDescent="0.25">
      <c r="A3337" s="20"/>
      <c r="B3337" s="20"/>
      <c r="C3337" s="20"/>
      <c r="D3337" s="20"/>
      <c r="E3337" s="20"/>
      <c r="F3337" s="21"/>
      <c r="G3337" s="21"/>
      <c r="H3337" s="21"/>
      <c r="I3337" s="21"/>
      <c r="J3337" s="21"/>
      <c r="K3337" s="21"/>
      <c r="L3337" s="21"/>
      <c r="M3337" s="21"/>
      <c r="N3337" s="21"/>
      <c r="O3337" s="21"/>
    </row>
    <row r="3338" spans="1:15" x14ac:dyDescent="0.25">
      <c r="A3338" s="20"/>
      <c r="B3338" s="20"/>
      <c r="C3338" s="20"/>
      <c r="D3338" s="20"/>
      <c r="E3338" s="20"/>
      <c r="F3338" s="21"/>
      <c r="G3338" s="21"/>
      <c r="H3338" s="21"/>
      <c r="I3338" s="21"/>
      <c r="J3338" s="21"/>
      <c r="K3338" s="21"/>
      <c r="L3338" s="21"/>
      <c r="M3338" s="21"/>
      <c r="N3338" s="21"/>
      <c r="O3338" s="21"/>
    </row>
    <row r="3339" spans="1:15" x14ac:dyDescent="0.25">
      <c r="A3339" s="20"/>
      <c r="B3339" s="20"/>
      <c r="C3339" s="20"/>
      <c r="D3339" s="20"/>
      <c r="E3339" s="20"/>
      <c r="F3339" s="21"/>
      <c r="G3339" s="21"/>
      <c r="H3339" s="21"/>
      <c r="I3339" s="21"/>
      <c r="J3339" s="21"/>
      <c r="K3339" s="21"/>
      <c r="L3339" s="21"/>
      <c r="M3339" s="21"/>
      <c r="N3339" s="21"/>
      <c r="O3339" s="21"/>
    </row>
    <row r="3340" spans="1:15" x14ac:dyDescent="0.25">
      <c r="A3340" s="20"/>
      <c r="B3340" s="20"/>
      <c r="C3340" s="20"/>
      <c r="D3340" s="20"/>
      <c r="E3340" s="20"/>
      <c r="F3340" s="21"/>
      <c r="G3340" s="21"/>
      <c r="H3340" s="21"/>
      <c r="I3340" s="21"/>
      <c r="J3340" s="21"/>
      <c r="K3340" s="21"/>
      <c r="L3340" s="21"/>
      <c r="M3340" s="21"/>
      <c r="N3340" s="21"/>
      <c r="O3340" s="21"/>
    </row>
    <row r="3341" spans="1:15" x14ac:dyDescent="0.25">
      <c r="A3341" s="20"/>
      <c r="B3341" s="20"/>
      <c r="C3341" s="20"/>
      <c r="D3341" s="20"/>
      <c r="E3341" s="20"/>
      <c r="F3341" s="21"/>
      <c r="G3341" s="21"/>
      <c r="H3341" s="21"/>
      <c r="I3341" s="21"/>
      <c r="J3341" s="21"/>
      <c r="K3341" s="21"/>
      <c r="L3341" s="21"/>
      <c r="M3341" s="21"/>
      <c r="N3341" s="21"/>
      <c r="O3341" s="21"/>
    </row>
    <row r="3342" spans="1:15" x14ac:dyDescent="0.25">
      <c r="A3342" s="20"/>
      <c r="B3342" s="20"/>
      <c r="C3342" s="20"/>
      <c r="D3342" s="20"/>
      <c r="E3342" s="20"/>
      <c r="F3342" s="21"/>
      <c r="G3342" s="21"/>
      <c r="H3342" s="21"/>
      <c r="I3342" s="21"/>
      <c r="J3342" s="21"/>
      <c r="K3342" s="21"/>
      <c r="L3342" s="21"/>
      <c r="M3342" s="21"/>
      <c r="N3342" s="21"/>
      <c r="O3342" s="21"/>
    </row>
    <row r="3343" spans="1:15" x14ac:dyDescent="0.25">
      <c r="A3343" s="20"/>
      <c r="B3343" s="20"/>
      <c r="C3343" s="20"/>
      <c r="D3343" s="20"/>
      <c r="E3343" s="20"/>
      <c r="F3343" s="21"/>
      <c r="G3343" s="21"/>
      <c r="H3343" s="21"/>
      <c r="I3343" s="21"/>
      <c r="J3343" s="21"/>
      <c r="K3343" s="21"/>
      <c r="L3343" s="21"/>
      <c r="M3343" s="21"/>
      <c r="N3343" s="21"/>
      <c r="O3343" s="21"/>
    </row>
    <row r="3344" spans="1:15" x14ac:dyDescent="0.25">
      <c r="A3344" s="20"/>
      <c r="B3344" s="20"/>
      <c r="C3344" s="20"/>
      <c r="D3344" s="20"/>
      <c r="E3344" s="20"/>
      <c r="F3344" s="21"/>
      <c r="G3344" s="21"/>
      <c r="H3344" s="21"/>
      <c r="I3344" s="21"/>
      <c r="J3344" s="21"/>
      <c r="K3344" s="21"/>
      <c r="L3344" s="21"/>
      <c r="M3344" s="21"/>
      <c r="N3344" s="21"/>
      <c r="O3344" s="21"/>
    </row>
    <row r="3345" spans="1:15" x14ac:dyDescent="0.25">
      <c r="A3345" s="20"/>
      <c r="B3345" s="20"/>
      <c r="C3345" s="20"/>
      <c r="D3345" s="20"/>
      <c r="E3345" s="20"/>
      <c r="F3345" s="21"/>
      <c r="G3345" s="21"/>
      <c r="H3345" s="21"/>
      <c r="I3345" s="21"/>
      <c r="J3345" s="21"/>
      <c r="K3345" s="21"/>
      <c r="L3345" s="21"/>
      <c r="M3345" s="21"/>
      <c r="N3345" s="21"/>
      <c r="O3345" s="21"/>
    </row>
    <row r="3346" spans="1:15" x14ac:dyDescent="0.25">
      <c r="A3346" s="20"/>
      <c r="B3346" s="20"/>
      <c r="C3346" s="20"/>
      <c r="D3346" s="20"/>
      <c r="E3346" s="20"/>
      <c r="F3346" s="21"/>
      <c r="G3346" s="21"/>
      <c r="H3346" s="21"/>
      <c r="I3346" s="21"/>
      <c r="J3346" s="21"/>
      <c r="K3346" s="21"/>
      <c r="L3346" s="21"/>
      <c r="M3346" s="21"/>
      <c r="N3346" s="21"/>
      <c r="O3346" s="21"/>
    </row>
    <row r="3347" spans="1:15" x14ac:dyDescent="0.25">
      <c r="A3347" s="20"/>
      <c r="B3347" s="20"/>
      <c r="C3347" s="20"/>
      <c r="D3347" s="20"/>
      <c r="E3347" s="20"/>
      <c r="F3347" s="21"/>
      <c r="G3347" s="21"/>
      <c r="H3347" s="21"/>
      <c r="I3347" s="21"/>
      <c r="J3347" s="21"/>
      <c r="K3347" s="21"/>
      <c r="L3347" s="21"/>
      <c r="M3347" s="21"/>
      <c r="N3347" s="21"/>
      <c r="O3347" s="21"/>
    </row>
    <row r="3348" spans="1:15" x14ac:dyDescent="0.25">
      <c r="A3348" s="20"/>
      <c r="B3348" s="20"/>
      <c r="C3348" s="20"/>
      <c r="D3348" s="20"/>
      <c r="E3348" s="20"/>
      <c r="F3348" s="21"/>
      <c r="G3348" s="21"/>
      <c r="H3348" s="21"/>
      <c r="I3348" s="21"/>
      <c r="J3348" s="21"/>
      <c r="K3348" s="21"/>
      <c r="L3348" s="21"/>
      <c r="M3348" s="21"/>
      <c r="N3348" s="21"/>
      <c r="O3348" s="21"/>
    </row>
    <row r="3349" spans="1:15" x14ac:dyDescent="0.25">
      <c r="A3349" s="20"/>
      <c r="B3349" s="20"/>
      <c r="C3349" s="20"/>
      <c r="D3349" s="20"/>
      <c r="E3349" s="20"/>
      <c r="F3349" s="21"/>
      <c r="G3349" s="21"/>
      <c r="H3349" s="21"/>
      <c r="I3349" s="21"/>
      <c r="J3349" s="21"/>
      <c r="K3349" s="21"/>
      <c r="L3349" s="21"/>
      <c r="M3349" s="21"/>
      <c r="N3349" s="21"/>
      <c r="O3349" s="21"/>
    </row>
    <row r="3350" spans="1:15" x14ac:dyDescent="0.25">
      <c r="A3350" s="20"/>
      <c r="B3350" s="20"/>
      <c r="C3350" s="20"/>
      <c r="D3350" s="20"/>
      <c r="E3350" s="20"/>
      <c r="F3350" s="21"/>
      <c r="G3350" s="21"/>
      <c r="H3350" s="21"/>
      <c r="I3350" s="21"/>
      <c r="J3350" s="21"/>
      <c r="K3350" s="21"/>
      <c r="L3350" s="21"/>
      <c r="M3350" s="21"/>
      <c r="N3350" s="21"/>
      <c r="O3350" s="21"/>
    </row>
    <row r="3351" spans="1:15" x14ac:dyDescent="0.25">
      <c r="A3351" s="20"/>
      <c r="B3351" s="20"/>
      <c r="C3351" s="20"/>
      <c r="D3351" s="20"/>
      <c r="E3351" s="20"/>
      <c r="F3351" s="21"/>
      <c r="G3351" s="21"/>
      <c r="H3351" s="21"/>
      <c r="I3351" s="21"/>
      <c r="J3351" s="21"/>
      <c r="K3351" s="21"/>
      <c r="L3351" s="21"/>
      <c r="M3351" s="21"/>
      <c r="N3351" s="21"/>
      <c r="O3351" s="21"/>
    </row>
    <row r="3352" spans="1:15" x14ac:dyDescent="0.25">
      <c r="A3352" s="20"/>
      <c r="B3352" s="20"/>
      <c r="C3352" s="20"/>
      <c r="D3352" s="20"/>
      <c r="E3352" s="20"/>
      <c r="F3352" s="21"/>
      <c r="G3352" s="21"/>
      <c r="H3352" s="21"/>
      <c r="I3352" s="21"/>
      <c r="J3352" s="21"/>
      <c r="K3352" s="21"/>
      <c r="L3352" s="21"/>
      <c r="M3352" s="21"/>
      <c r="N3352" s="21"/>
      <c r="O3352" s="21"/>
    </row>
    <row r="3353" spans="1:15" x14ac:dyDescent="0.25">
      <c r="A3353" s="20"/>
      <c r="B3353" s="20"/>
      <c r="C3353" s="20"/>
      <c r="D3353" s="20"/>
      <c r="E3353" s="20"/>
      <c r="F3353" s="21"/>
      <c r="G3353" s="21"/>
      <c r="H3353" s="21"/>
      <c r="I3353" s="21"/>
      <c r="J3353" s="21"/>
      <c r="K3353" s="21"/>
      <c r="L3353" s="21"/>
      <c r="M3353" s="21"/>
      <c r="N3353" s="21"/>
      <c r="O3353" s="21"/>
    </row>
    <row r="3354" spans="1:15" x14ac:dyDescent="0.25">
      <c r="A3354" s="20"/>
      <c r="B3354" s="20"/>
      <c r="C3354" s="20"/>
      <c r="D3354" s="20"/>
      <c r="E3354" s="20"/>
      <c r="F3354" s="21"/>
      <c r="G3354" s="21"/>
      <c r="H3354" s="21"/>
      <c r="I3354" s="21"/>
      <c r="J3354" s="21"/>
      <c r="K3354" s="21"/>
      <c r="L3354" s="21"/>
      <c r="M3354" s="21"/>
      <c r="N3354" s="21"/>
      <c r="O3354" s="21"/>
    </row>
    <row r="3355" spans="1:15" x14ac:dyDescent="0.25">
      <c r="A3355" s="20"/>
      <c r="B3355" s="20"/>
      <c r="C3355" s="20"/>
      <c r="D3355" s="20"/>
      <c r="E3355" s="20"/>
      <c r="F3355" s="21"/>
      <c r="G3355" s="21"/>
      <c r="H3355" s="21"/>
      <c r="I3355" s="21"/>
      <c r="J3355" s="21"/>
      <c r="K3355" s="21"/>
      <c r="L3355" s="21"/>
      <c r="M3355" s="21"/>
      <c r="N3355" s="21"/>
      <c r="O3355" s="21"/>
    </row>
    <row r="3356" spans="1:15" x14ac:dyDescent="0.25">
      <c r="A3356" s="20"/>
      <c r="B3356" s="20"/>
      <c r="C3356" s="20"/>
      <c r="D3356" s="20"/>
      <c r="E3356" s="20"/>
      <c r="F3356" s="21"/>
      <c r="G3356" s="21"/>
      <c r="H3356" s="21"/>
      <c r="I3356" s="21"/>
      <c r="J3356" s="21"/>
      <c r="K3356" s="21"/>
      <c r="L3356" s="21"/>
      <c r="M3356" s="21"/>
      <c r="N3356" s="21"/>
      <c r="O3356" s="21"/>
    </row>
    <row r="3357" spans="1:15" x14ac:dyDescent="0.25">
      <c r="A3357" s="20"/>
      <c r="B3357" s="20"/>
      <c r="C3357" s="20"/>
      <c r="D3357" s="20"/>
      <c r="E3357" s="20"/>
      <c r="F3357" s="21"/>
      <c r="G3357" s="21"/>
      <c r="H3357" s="21"/>
      <c r="I3357" s="21"/>
      <c r="J3357" s="21"/>
      <c r="K3357" s="21"/>
      <c r="L3357" s="21"/>
      <c r="M3357" s="21"/>
      <c r="N3357" s="21"/>
      <c r="O3357" s="21"/>
    </row>
    <row r="3358" spans="1:15" x14ac:dyDescent="0.25">
      <c r="A3358" s="20"/>
      <c r="B3358" s="20"/>
      <c r="C3358" s="20"/>
      <c r="D3358" s="20"/>
      <c r="E3358" s="20"/>
      <c r="F3358" s="21"/>
      <c r="G3358" s="21"/>
      <c r="H3358" s="21"/>
      <c r="I3358" s="21"/>
      <c r="J3358" s="21"/>
      <c r="K3358" s="21"/>
      <c r="L3358" s="21"/>
      <c r="M3358" s="21"/>
      <c r="N3358" s="21"/>
      <c r="O3358" s="21"/>
    </row>
    <row r="3359" spans="1:15" x14ac:dyDescent="0.25">
      <c r="A3359" s="20"/>
      <c r="B3359" s="20"/>
      <c r="C3359" s="20"/>
      <c r="D3359" s="20"/>
      <c r="E3359" s="20"/>
      <c r="F3359" s="21"/>
      <c r="G3359" s="21"/>
      <c r="H3359" s="21"/>
      <c r="I3359" s="21"/>
      <c r="J3359" s="21"/>
      <c r="K3359" s="21"/>
      <c r="L3359" s="21"/>
      <c r="M3359" s="21"/>
      <c r="N3359" s="21"/>
      <c r="O3359" s="21"/>
    </row>
    <row r="3360" spans="1:15" x14ac:dyDescent="0.25">
      <c r="A3360" s="20"/>
      <c r="B3360" s="20"/>
      <c r="C3360" s="20"/>
      <c r="D3360" s="20"/>
      <c r="E3360" s="20"/>
      <c r="F3360" s="21"/>
      <c r="G3360" s="21"/>
      <c r="H3360" s="21"/>
      <c r="I3360" s="21"/>
      <c r="J3360" s="21"/>
      <c r="K3360" s="21"/>
      <c r="L3360" s="21"/>
      <c r="M3360" s="21"/>
      <c r="N3360" s="21"/>
      <c r="O3360" s="21"/>
    </row>
    <row r="3361" spans="1:15" x14ac:dyDescent="0.25">
      <c r="A3361" s="20"/>
      <c r="B3361" s="20"/>
      <c r="C3361" s="20"/>
      <c r="D3361" s="20"/>
      <c r="E3361" s="20"/>
      <c r="F3361" s="21"/>
      <c r="G3361" s="21"/>
      <c r="H3361" s="21"/>
      <c r="I3361" s="21"/>
      <c r="J3361" s="21"/>
      <c r="K3361" s="21"/>
      <c r="L3361" s="21"/>
      <c r="M3361" s="21"/>
      <c r="N3361" s="21"/>
      <c r="O3361" s="21"/>
    </row>
    <row r="3362" spans="1:15" x14ac:dyDescent="0.25">
      <c r="A3362" s="20"/>
      <c r="B3362" s="20"/>
      <c r="C3362" s="20"/>
      <c r="D3362" s="20"/>
      <c r="E3362" s="20"/>
      <c r="F3362" s="21"/>
      <c r="G3362" s="21"/>
      <c r="H3362" s="21"/>
      <c r="I3362" s="21"/>
      <c r="J3362" s="21"/>
      <c r="K3362" s="21"/>
      <c r="L3362" s="21"/>
      <c r="M3362" s="21"/>
      <c r="N3362" s="21"/>
      <c r="O3362" s="21"/>
    </row>
    <row r="3363" spans="1:15" x14ac:dyDescent="0.25">
      <c r="A3363" s="20"/>
      <c r="B3363" s="20"/>
      <c r="C3363" s="20"/>
      <c r="D3363" s="20"/>
      <c r="E3363" s="20"/>
      <c r="F3363" s="21"/>
      <c r="G3363" s="21"/>
      <c r="H3363" s="21"/>
      <c r="I3363" s="21"/>
      <c r="J3363" s="21"/>
      <c r="K3363" s="21"/>
      <c r="L3363" s="21"/>
      <c r="M3363" s="21"/>
      <c r="N3363" s="21"/>
      <c r="O3363" s="21"/>
    </row>
    <row r="3364" spans="1:15" x14ac:dyDescent="0.25">
      <c r="A3364" s="20"/>
      <c r="B3364" s="20"/>
      <c r="C3364" s="20"/>
      <c r="D3364" s="20"/>
      <c r="E3364" s="20"/>
      <c r="F3364" s="21"/>
      <c r="G3364" s="21"/>
      <c r="H3364" s="21"/>
      <c r="I3364" s="21"/>
      <c r="J3364" s="21"/>
      <c r="K3364" s="21"/>
      <c r="L3364" s="21"/>
      <c r="M3364" s="21"/>
      <c r="N3364" s="21"/>
      <c r="O3364" s="21"/>
    </row>
    <row r="3365" spans="1:15" x14ac:dyDescent="0.25">
      <c r="A3365" s="20"/>
      <c r="B3365" s="20"/>
      <c r="C3365" s="20"/>
      <c r="D3365" s="20"/>
      <c r="E3365" s="20"/>
      <c r="F3365" s="21"/>
      <c r="G3365" s="21"/>
      <c r="H3365" s="21"/>
      <c r="I3365" s="21"/>
      <c r="J3365" s="21"/>
      <c r="K3365" s="21"/>
      <c r="L3365" s="21"/>
      <c r="M3365" s="21"/>
      <c r="N3365" s="21"/>
      <c r="O3365" s="21"/>
    </row>
    <row r="3366" spans="1:15" x14ac:dyDescent="0.25">
      <c r="A3366" s="20"/>
      <c r="B3366" s="20"/>
      <c r="C3366" s="20"/>
      <c r="D3366" s="20"/>
      <c r="E3366" s="20"/>
      <c r="F3366" s="21"/>
      <c r="G3366" s="21"/>
      <c r="H3366" s="21"/>
      <c r="I3366" s="21"/>
      <c r="J3366" s="21"/>
      <c r="K3366" s="21"/>
      <c r="L3366" s="21"/>
      <c r="M3366" s="21"/>
      <c r="N3366" s="21"/>
      <c r="O3366" s="21"/>
    </row>
    <row r="3367" spans="1:15" x14ac:dyDescent="0.25">
      <c r="A3367" s="20"/>
      <c r="B3367" s="20"/>
      <c r="C3367" s="20"/>
      <c r="D3367" s="20"/>
      <c r="E3367" s="20"/>
      <c r="F3367" s="21"/>
      <c r="G3367" s="21"/>
      <c r="H3367" s="21"/>
      <c r="I3367" s="21"/>
      <c r="J3367" s="21"/>
      <c r="K3367" s="21"/>
      <c r="L3367" s="21"/>
      <c r="M3367" s="21"/>
      <c r="N3367" s="21"/>
      <c r="O3367" s="21"/>
    </row>
    <row r="3368" spans="1:15" x14ac:dyDescent="0.25">
      <c r="A3368" s="20"/>
      <c r="B3368" s="20"/>
      <c r="C3368" s="20"/>
      <c r="D3368" s="20"/>
      <c r="E3368" s="20"/>
      <c r="F3368" s="21"/>
      <c r="G3368" s="21"/>
      <c r="H3368" s="21"/>
      <c r="I3368" s="21"/>
      <c r="J3368" s="21"/>
      <c r="K3368" s="21"/>
      <c r="L3368" s="21"/>
      <c r="M3368" s="21"/>
      <c r="N3368" s="21"/>
      <c r="O3368" s="21"/>
    </row>
    <row r="3369" spans="1:15" x14ac:dyDescent="0.25">
      <c r="A3369" s="20"/>
      <c r="B3369" s="20"/>
      <c r="C3369" s="20"/>
      <c r="D3369" s="20"/>
      <c r="E3369" s="20"/>
      <c r="F3369" s="21"/>
      <c r="G3369" s="21"/>
      <c r="H3369" s="21"/>
      <c r="I3369" s="21"/>
      <c r="J3369" s="21"/>
      <c r="K3369" s="21"/>
      <c r="L3369" s="21"/>
      <c r="M3369" s="21"/>
      <c r="N3369" s="21"/>
      <c r="O3369" s="21"/>
    </row>
    <row r="3370" spans="1:15" x14ac:dyDescent="0.25">
      <c r="A3370" s="20"/>
      <c r="B3370" s="20"/>
      <c r="C3370" s="20"/>
      <c r="D3370" s="20"/>
      <c r="E3370" s="20"/>
      <c r="F3370" s="21"/>
      <c r="G3370" s="21"/>
      <c r="H3370" s="21"/>
      <c r="I3370" s="21"/>
      <c r="J3370" s="21"/>
      <c r="K3370" s="21"/>
      <c r="L3370" s="21"/>
      <c r="M3370" s="21"/>
      <c r="N3370" s="21"/>
      <c r="O3370" s="21"/>
    </row>
    <row r="3371" spans="1:15" x14ac:dyDescent="0.25">
      <c r="A3371" s="20"/>
      <c r="B3371" s="20"/>
      <c r="C3371" s="20"/>
      <c r="D3371" s="20"/>
      <c r="E3371" s="20"/>
      <c r="F3371" s="21"/>
      <c r="G3371" s="21"/>
      <c r="H3371" s="21"/>
      <c r="I3371" s="21"/>
      <c r="J3371" s="21"/>
      <c r="K3371" s="21"/>
      <c r="L3371" s="21"/>
      <c r="M3371" s="21"/>
      <c r="N3371" s="21"/>
      <c r="O3371" s="21"/>
    </row>
    <row r="3372" spans="1:15" x14ac:dyDescent="0.25">
      <c r="A3372" s="20"/>
      <c r="B3372" s="20"/>
      <c r="C3372" s="20"/>
      <c r="D3372" s="20"/>
      <c r="E3372" s="20"/>
      <c r="F3372" s="21"/>
      <c r="G3372" s="21"/>
      <c r="H3372" s="21"/>
      <c r="I3372" s="21"/>
      <c r="J3372" s="21"/>
      <c r="K3372" s="21"/>
      <c r="L3372" s="21"/>
      <c r="M3372" s="21"/>
      <c r="N3372" s="21"/>
      <c r="O3372" s="21"/>
    </row>
    <row r="3373" spans="1:15" x14ac:dyDescent="0.25">
      <c r="A3373" s="20"/>
      <c r="B3373" s="20"/>
      <c r="C3373" s="20"/>
      <c r="D3373" s="20"/>
      <c r="E3373" s="20"/>
      <c r="F3373" s="21"/>
      <c r="G3373" s="21"/>
      <c r="H3373" s="21"/>
      <c r="I3373" s="21"/>
      <c r="J3373" s="21"/>
      <c r="K3373" s="21"/>
      <c r="L3373" s="21"/>
      <c r="M3373" s="21"/>
      <c r="N3373" s="21"/>
      <c r="O3373" s="21"/>
    </row>
    <row r="3374" spans="1:15" x14ac:dyDescent="0.25">
      <c r="A3374" s="20"/>
      <c r="B3374" s="20"/>
      <c r="C3374" s="20"/>
      <c r="D3374" s="20"/>
      <c r="E3374" s="20"/>
      <c r="F3374" s="21"/>
      <c r="G3374" s="21"/>
      <c r="H3374" s="21"/>
      <c r="I3374" s="21"/>
      <c r="J3374" s="21"/>
      <c r="K3374" s="21"/>
      <c r="L3374" s="21"/>
      <c r="M3374" s="21"/>
      <c r="N3374" s="21"/>
      <c r="O3374" s="21"/>
    </row>
    <row r="3375" spans="1:15" x14ac:dyDescent="0.25">
      <c r="A3375" s="20"/>
      <c r="B3375" s="20"/>
      <c r="C3375" s="20"/>
      <c r="D3375" s="20"/>
      <c r="E3375" s="20"/>
      <c r="F3375" s="21"/>
      <c r="G3375" s="21"/>
      <c r="H3375" s="21"/>
      <c r="I3375" s="21"/>
      <c r="J3375" s="21"/>
      <c r="K3375" s="21"/>
      <c r="L3375" s="21"/>
      <c r="M3375" s="21"/>
      <c r="N3375" s="21"/>
      <c r="O3375" s="21"/>
    </row>
    <row r="3376" spans="1:15" x14ac:dyDescent="0.25">
      <c r="A3376" s="20"/>
      <c r="B3376" s="20"/>
      <c r="C3376" s="20"/>
      <c r="D3376" s="20"/>
      <c r="E3376" s="20"/>
      <c r="F3376" s="21"/>
      <c r="G3376" s="21"/>
      <c r="H3376" s="21"/>
      <c r="I3376" s="21"/>
      <c r="J3376" s="21"/>
      <c r="K3376" s="21"/>
      <c r="L3376" s="21"/>
      <c r="M3376" s="21"/>
      <c r="N3376" s="21"/>
      <c r="O3376" s="21"/>
    </row>
    <row r="3377" spans="1:15" x14ac:dyDescent="0.25">
      <c r="A3377" s="20"/>
      <c r="B3377" s="20"/>
      <c r="C3377" s="20"/>
      <c r="D3377" s="20"/>
      <c r="E3377" s="20"/>
      <c r="F3377" s="21"/>
      <c r="G3377" s="21"/>
      <c r="H3377" s="21"/>
      <c r="I3377" s="21"/>
      <c r="J3377" s="21"/>
      <c r="K3377" s="21"/>
      <c r="L3377" s="21"/>
      <c r="M3377" s="21"/>
      <c r="N3377" s="21"/>
      <c r="O3377" s="21"/>
    </row>
    <row r="3378" spans="1:15" x14ac:dyDescent="0.25">
      <c r="A3378" s="20"/>
      <c r="B3378" s="20"/>
      <c r="C3378" s="20"/>
      <c r="D3378" s="20"/>
      <c r="E3378" s="20"/>
      <c r="F3378" s="21"/>
      <c r="G3378" s="21"/>
      <c r="H3378" s="21"/>
      <c r="I3378" s="21"/>
      <c r="J3378" s="21"/>
      <c r="K3378" s="21"/>
      <c r="L3378" s="21"/>
      <c r="M3378" s="21"/>
      <c r="N3378" s="21"/>
      <c r="O3378" s="21"/>
    </row>
    <row r="3379" spans="1:15" x14ac:dyDescent="0.25">
      <c r="A3379" s="20"/>
      <c r="B3379" s="20"/>
      <c r="C3379" s="20"/>
      <c r="D3379" s="20"/>
      <c r="E3379" s="20"/>
      <c r="F3379" s="21"/>
      <c r="G3379" s="21"/>
      <c r="H3379" s="21"/>
      <c r="I3379" s="21"/>
      <c r="J3379" s="21"/>
      <c r="K3379" s="21"/>
      <c r="L3379" s="21"/>
      <c r="M3379" s="21"/>
      <c r="N3379" s="21"/>
      <c r="O3379" s="21"/>
    </row>
    <row r="3380" spans="1:15" x14ac:dyDescent="0.25">
      <c r="A3380" s="20"/>
      <c r="B3380" s="20"/>
      <c r="C3380" s="20"/>
      <c r="D3380" s="20"/>
      <c r="E3380" s="20"/>
      <c r="F3380" s="21"/>
      <c r="G3380" s="21"/>
      <c r="H3380" s="21"/>
      <c r="I3380" s="21"/>
      <c r="J3380" s="21"/>
      <c r="K3380" s="21"/>
      <c r="L3380" s="21"/>
      <c r="M3380" s="21"/>
      <c r="N3380" s="21"/>
      <c r="O3380" s="21"/>
    </row>
    <row r="3381" spans="1:15" x14ac:dyDescent="0.25">
      <c r="A3381" s="20"/>
      <c r="B3381" s="20"/>
      <c r="C3381" s="20"/>
      <c r="D3381" s="20"/>
      <c r="E3381" s="20"/>
      <c r="F3381" s="21"/>
      <c r="G3381" s="21"/>
      <c r="H3381" s="21"/>
      <c r="I3381" s="21"/>
      <c r="J3381" s="21"/>
      <c r="K3381" s="21"/>
      <c r="L3381" s="21"/>
      <c r="M3381" s="21"/>
      <c r="N3381" s="21"/>
      <c r="O3381" s="21"/>
    </row>
    <row r="3382" spans="1:15" x14ac:dyDescent="0.25">
      <c r="A3382" s="20"/>
      <c r="B3382" s="20"/>
      <c r="C3382" s="20"/>
      <c r="D3382" s="20"/>
      <c r="E3382" s="20"/>
      <c r="F3382" s="21"/>
      <c r="G3382" s="21"/>
      <c r="H3382" s="21"/>
      <c r="I3382" s="21"/>
      <c r="J3382" s="21"/>
      <c r="K3382" s="21"/>
      <c r="L3382" s="21"/>
      <c r="M3382" s="21"/>
      <c r="N3382" s="21"/>
      <c r="O3382" s="21"/>
    </row>
    <row r="3383" spans="1:15" x14ac:dyDescent="0.25">
      <c r="A3383" s="20"/>
      <c r="B3383" s="20"/>
      <c r="C3383" s="20"/>
      <c r="D3383" s="20"/>
      <c r="E3383" s="20"/>
      <c r="F3383" s="21"/>
      <c r="G3383" s="21"/>
      <c r="H3383" s="21"/>
      <c r="I3383" s="21"/>
      <c r="J3383" s="21"/>
      <c r="K3383" s="21"/>
      <c r="L3383" s="21"/>
      <c r="M3383" s="21"/>
      <c r="N3383" s="21"/>
      <c r="O3383" s="21"/>
    </row>
    <row r="3384" spans="1:15" x14ac:dyDescent="0.25">
      <c r="A3384" s="20"/>
      <c r="B3384" s="20"/>
      <c r="C3384" s="20"/>
      <c r="D3384" s="20"/>
      <c r="E3384" s="20"/>
      <c r="F3384" s="21"/>
      <c r="G3384" s="21"/>
      <c r="H3384" s="21"/>
      <c r="I3384" s="21"/>
      <c r="J3384" s="21"/>
      <c r="K3384" s="21"/>
      <c r="L3384" s="21"/>
      <c r="M3384" s="21"/>
      <c r="N3384" s="21"/>
      <c r="O3384" s="21"/>
    </row>
    <row r="3385" spans="1:15" x14ac:dyDescent="0.25">
      <c r="A3385" s="20"/>
      <c r="B3385" s="20"/>
      <c r="C3385" s="20"/>
      <c r="D3385" s="20"/>
      <c r="E3385" s="20"/>
      <c r="F3385" s="21"/>
      <c r="G3385" s="21"/>
      <c r="H3385" s="21"/>
      <c r="I3385" s="21"/>
      <c r="J3385" s="21"/>
      <c r="K3385" s="21"/>
      <c r="L3385" s="21"/>
      <c r="M3385" s="21"/>
      <c r="N3385" s="21"/>
      <c r="O3385" s="21"/>
    </row>
    <row r="3386" spans="1:15" x14ac:dyDescent="0.25">
      <c r="A3386" s="20"/>
      <c r="B3386" s="20"/>
      <c r="C3386" s="20"/>
      <c r="D3386" s="20"/>
      <c r="E3386" s="20"/>
      <c r="F3386" s="21"/>
      <c r="G3386" s="21"/>
      <c r="H3386" s="21"/>
      <c r="I3386" s="21"/>
      <c r="J3386" s="21"/>
      <c r="K3386" s="21"/>
      <c r="L3386" s="21"/>
      <c r="M3386" s="21"/>
      <c r="N3386" s="21"/>
      <c r="O3386" s="21"/>
    </row>
    <row r="3387" spans="1:15" x14ac:dyDescent="0.25">
      <c r="A3387" s="20"/>
      <c r="B3387" s="20"/>
      <c r="C3387" s="20"/>
      <c r="D3387" s="20"/>
      <c r="E3387" s="20"/>
      <c r="F3387" s="21"/>
      <c r="G3387" s="21"/>
      <c r="H3387" s="21"/>
      <c r="I3387" s="21"/>
      <c r="J3387" s="21"/>
      <c r="K3387" s="21"/>
      <c r="L3387" s="21"/>
      <c r="M3387" s="21"/>
      <c r="N3387" s="21"/>
      <c r="O3387" s="21"/>
    </row>
    <row r="3388" spans="1:15" x14ac:dyDescent="0.25">
      <c r="A3388" s="20"/>
      <c r="B3388" s="20"/>
      <c r="C3388" s="20"/>
      <c r="D3388" s="20"/>
      <c r="E3388" s="20"/>
      <c r="F3388" s="21"/>
      <c r="G3388" s="21"/>
      <c r="H3388" s="21"/>
      <c r="I3388" s="21"/>
      <c r="J3388" s="21"/>
      <c r="K3388" s="21"/>
      <c r="L3388" s="21"/>
      <c r="M3388" s="21"/>
      <c r="N3388" s="21"/>
      <c r="O3388" s="21"/>
    </row>
    <row r="3389" spans="1:15" x14ac:dyDescent="0.25">
      <c r="A3389" s="20"/>
      <c r="B3389" s="20"/>
      <c r="C3389" s="20"/>
      <c r="D3389" s="20"/>
      <c r="E3389" s="20"/>
      <c r="F3389" s="21"/>
      <c r="G3389" s="21"/>
      <c r="H3389" s="21"/>
      <c r="I3389" s="21"/>
      <c r="J3389" s="21"/>
      <c r="K3389" s="21"/>
      <c r="L3389" s="21"/>
      <c r="M3389" s="21"/>
      <c r="N3389" s="21"/>
      <c r="O3389" s="21"/>
    </row>
    <row r="3390" spans="1:15" x14ac:dyDescent="0.25">
      <c r="A3390" s="20"/>
      <c r="B3390" s="20"/>
      <c r="C3390" s="20"/>
      <c r="D3390" s="20"/>
      <c r="E3390" s="20"/>
      <c r="F3390" s="21"/>
      <c r="G3390" s="21"/>
      <c r="H3390" s="21"/>
      <c r="I3390" s="21"/>
      <c r="J3390" s="21"/>
      <c r="K3390" s="21"/>
      <c r="L3390" s="21"/>
      <c r="M3390" s="21"/>
      <c r="N3390" s="21"/>
      <c r="O3390" s="21"/>
    </row>
    <row r="3391" spans="1:15" x14ac:dyDescent="0.25">
      <c r="A3391" s="20"/>
      <c r="B3391" s="20"/>
      <c r="C3391" s="20"/>
      <c r="D3391" s="20"/>
      <c r="E3391" s="20"/>
      <c r="F3391" s="21"/>
      <c r="G3391" s="21"/>
      <c r="H3391" s="21"/>
      <c r="I3391" s="21"/>
      <c r="J3391" s="21"/>
      <c r="K3391" s="21"/>
      <c r="L3391" s="21"/>
      <c r="M3391" s="21"/>
      <c r="N3391" s="21"/>
      <c r="O3391" s="21"/>
    </row>
    <row r="3392" spans="1:15" x14ac:dyDescent="0.25">
      <c r="A3392" s="20"/>
      <c r="B3392" s="20"/>
      <c r="C3392" s="20"/>
      <c r="D3392" s="20"/>
      <c r="E3392" s="20"/>
      <c r="F3392" s="21"/>
      <c r="G3392" s="21"/>
      <c r="H3392" s="21"/>
      <c r="I3392" s="21"/>
      <c r="J3392" s="21"/>
      <c r="K3392" s="21"/>
      <c r="L3392" s="21"/>
      <c r="M3392" s="21"/>
      <c r="N3392" s="21"/>
      <c r="O3392" s="21"/>
    </row>
    <row r="3393" spans="1:15" x14ac:dyDescent="0.25">
      <c r="A3393" s="20"/>
      <c r="B3393" s="20"/>
      <c r="C3393" s="20"/>
      <c r="D3393" s="20"/>
      <c r="E3393" s="20"/>
      <c r="F3393" s="21"/>
      <c r="G3393" s="21"/>
      <c r="H3393" s="21"/>
      <c r="I3393" s="21"/>
      <c r="J3393" s="21"/>
      <c r="K3393" s="21"/>
      <c r="L3393" s="21"/>
      <c r="M3393" s="21"/>
      <c r="N3393" s="21"/>
      <c r="O3393" s="21"/>
    </row>
    <row r="3394" spans="1:15" x14ac:dyDescent="0.25">
      <c r="A3394" s="20"/>
      <c r="B3394" s="20"/>
      <c r="C3394" s="20"/>
      <c r="D3394" s="20"/>
      <c r="E3394" s="20"/>
      <c r="F3394" s="21"/>
      <c r="G3394" s="21"/>
      <c r="H3394" s="21"/>
      <c r="I3394" s="21"/>
      <c r="J3394" s="21"/>
      <c r="K3394" s="21"/>
      <c r="L3394" s="21"/>
      <c r="M3394" s="21"/>
      <c r="N3394" s="21"/>
      <c r="O3394" s="21"/>
    </row>
    <row r="3395" spans="1:15" x14ac:dyDescent="0.25">
      <c r="A3395" s="20"/>
      <c r="B3395" s="20"/>
      <c r="C3395" s="20"/>
      <c r="D3395" s="20"/>
      <c r="E3395" s="20"/>
      <c r="F3395" s="21"/>
      <c r="G3395" s="21"/>
      <c r="H3395" s="21"/>
      <c r="I3395" s="21"/>
      <c r="J3395" s="21"/>
      <c r="K3395" s="21"/>
      <c r="L3395" s="21"/>
      <c r="M3395" s="21"/>
      <c r="N3395" s="21"/>
      <c r="O3395" s="21"/>
    </row>
    <row r="3396" spans="1:15" x14ac:dyDescent="0.25">
      <c r="A3396" s="20"/>
      <c r="B3396" s="20"/>
      <c r="C3396" s="20"/>
      <c r="D3396" s="20"/>
      <c r="E3396" s="20"/>
      <c r="F3396" s="21"/>
      <c r="G3396" s="21"/>
      <c r="H3396" s="21"/>
      <c r="I3396" s="21"/>
      <c r="J3396" s="21"/>
      <c r="K3396" s="21"/>
      <c r="L3396" s="21"/>
      <c r="M3396" s="21"/>
      <c r="N3396" s="21"/>
      <c r="O3396" s="21"/>
    </row>
    <row r="3397" spans="1:15" x14ac:dyDescent="0.25">
      <c r="A3397" s="20"/>
      <c r="B3397" s="20"/>
      <c r="C3397" s="20"/>
      <c r="D3397" s="20"/>
      <c r="E3397" s="20"/>
      <c r="F3397" s="21"/>
      <c r="G3397" s="21"/>
      <c r="H3397" s="21"/>
      <c r="I3397" s="21"/>
      <c r="J3397" s="21"/>
      <c r="K3397" s="21"/>
      <c r="L3397" s="21"/>
      <c r="M3397" s="21"/>
      <c r="N3397" s="21"/>
      <c r="O3397" s="21"/>
    </row>
    <row r="3398" spans="1:15" x14ac:dyDescent="0.25">
      <c r="A3398" s="20"/>
      <c r="B3398" s="20"/>
      <c r="C3398" s="20"/>
      <c r="D3398" s="20"/>
      <c r="E3398" s="20"/>
      <c r="F3398" s="21"/>
      <c r="G3398" s="21"/>
      <c r="H3398" s="21"/>
      <c r="I3398" s="21"/>
      <c r="J3398" s="21"/>
      <c r="K3398" s="21"/>
      <c r="L3398" s="21"/>
      <c r="M3398" s="21"/>
      <c r="N3398" s="21"/>
      <c r="O3398" s="21"/>
    </row>
    <row r="3399" spans="1:15" x14ac:dyDescent="0.25">
      <c r="A3399" s="20"/>
      <c r="B3399" s="20"/>
      <c r="C3399" s="20"/>
      <c r="D3399" s="20"/>
      <c r="E3399" s="20"/>
      <c r="F3399" s="21"/>
      <c r="G3399" s="21"/>
      <c r="H3399" s="21"/>
      <c r="I3399" s="21"/>
      <c r="J3399" s="22"/>
      <c r="K3399" s="21"/>
      <c r="L3399" s="21"/>
      <c r="M3399" s="21"/>
      <c r="N3399" s="21"/>
      <c r="O3399" s="21"/>
    </row>
    <row r="3400" spans="1:15" x14ac:dyDescent="0.25">
      <c r="A3400" s="20"/>
      <c r="B3400" s="20"/>
      <c r="C3400" s="20"/>
      <c r="D3400" s="20"/>
      <c r="E3400" s="20"/>
      <c r="F3400" s="21"/>
      <c r="G3400" s="21"/>
      <c r="H3400" s="21"/>
      <c r="I3400" s="21"/>
      <c r="J3400" s="22"/>
      <c r="K3400" s="21"/>
      <c r="L3400" s="21"/>
      <c r="M3400" s="21"/>
      <c r="N3400" s="21"/>
      <c r="O3400" s="21"/>
    </row>
    <row r="3401" spans="1:15" x14ac:dyDescent="0.25">
      <c r="A3401" s="20"/>
      <c r="B3401" s="20"/>
      <c r="C3401" s="20"/>
      <c r="D3401" s="20"/>
      <c r="E3401" s="20"/>
      <c r="F3401" s="21"/>
      <c r="G3401" s="21"/>
      <c r="H3401" s="21"/>
      <c r="I3401" s="21"/>
      <c r="J3401" s="21"/>
      <c r="K3401" s="21"/>
      <c r="L3401" s="21"/>
      <c r="M3401" s="21"/>
      <c r="N3401" s="21"/>
      <c r="O3401" s="21"/>
    </row>
    <row r="3402" spans="1:15" x14ac:dyDescent="0.25">
      <c r="A3402" s="20"/>
      <c r="B3402" s="20"/>
      <c r="C3402" s="20"/>
      <c r="D3402" s="20"/>
      <c r="E3402" s="20"/>
      <c r="F3402" s="21"/>
      <c r="G3402" s="21"/>
      <c r="H3402" s="21"/>
      <c r="I3402" s="21"/>
      <c r="J3402" s="21"/>
      <c r="K3402" s="21"/>
      <c r="L3402" s="21"/>
      <c r="M3402" s="21"/>
      <c r="N3402" s="21"/>
      <c r="O3402" s="21"/>
    </row>
    <row r="3403" spans="1:15" x14ac:dyDescent="0.25">
      <c r="A3403" s="20"/>
      <c r="B3403" s="20"/>
      <c r="C3403" s="20"/>
      <c r="D3403" s="20"/>
      <c r="E3403" s="20"/>
      <c r="F3403" s="21"/>
      <c r="G3403" s="21"/>
      <c r="H3403" s="21"/>
      <c r="I3403" s="21"/>
      <c r="J3403" s="21"/>
      <c r="K3403" s="21"/>
      <c r="L3403" s="21"/>
      <c r="M3403" s="21"/>
      <c r="N3403" s="21"/>
      <c r="O3403" s="21"/>
    </row>
    <row r="3404" spans="1:15" x14ac:dyDescent="0.25">
      <c r="A3404" s="20"/>
      <c r="B3404" s="20"/>
      <c r="C3404" s="20"/>
      <c r="D3404" s="20"/>
      <c r="E3404" s="20"/>
      <c r="F3404" s="21"/>
      <c r="G3404" s="21"/>
      <c r="H3404" s="21"/>
      <c r="I3404" s="21"/>
      <c r="J3404" s="21"/>
      <c r="K3404" s="21"/>
      <c r="L3404" s="21"/>
      <c r="M3404" s="21"/>
      <c r="N3404" s="21"/>
      <c r="O3404" s="21"/>
    </row>
    <row r="3405" spans="1:15" x14ac:dyDescent="0.25">
      <c r="A3405" s="20"/>
      <c r="B3405" s="20"/>
      <c r="C3405" s="20"/>
      <c r="D3405" s="20"/>
      <c r="E3405" s="20"/>
      <c r="F3405" s="21"/>
      <c r="G3405" s="21"/>
      <c r="H3405" s="21"/>
      <c r="I3405" s="21"/>
      <c r="J3405" s="21"/>
      <c r="K3405" s="21"/>
      <c r="L3405" s="21"/>
      <c r="M3405" s="21"/>
      <c r="N3405" s="21"/>
      <c r="O3405" s="21"/>
    </row>
    <row r="3406" spans="1:15" x14ac:dyDescent="0.25">
      <c r="A3406" s="20"/>
      <c r="B3406" s="20"/>
      <c r="C3406" s="20"/>
      <c r="D3406" s="20"/>
      <c r="E3406" s="20"/>
      <c r="F3406" s="21"/>
      <c r="G3406" s="21"/>
      <c r="H3406" s="21"/>
      <c r="I3406" s="21"/>
      <c r="J3406" s="21"/>
      <c r="K3406" s="21"/>
      <c r="L3406" s="21"/>
      <c r="M3406" s="21"/>
      <c r="N3406" s="21"/>
      <c r="O3406" s="21"/>
    </row>
    <row r="3407" spans="1:15" x14ac:dyDescent="0.25">
      <c r="A3407" s="20"/>
      <c r="B3407" s="20"/>
      <c r="C3407" s="20"/>
      <c r="D3407" s="20"/>
      <c r="E3407" s="20"/>
      <c r="F3407" s="21"/>
      <c r="G3407" s="21"/>
      <c r="H3407" s="21"/>
      <c r="I3407" s="21"/>
      <c r="J3407" s="21"/>
      <c r="K3407" s="21"/>
      <c r="L3407" s="21"/>
      <c r="M3407" s="21"/>
      <c r="N3407" s="21"/>
      <c r="O3407" s="21"/>
    </row>
    <row r="3408" spans="1:15" x14ac:dyDescent="0.25">
      <c r="A3408" s="20"/>
      <c r="B3408" s="20"/>
      <c r="C3408" s="20"/>
      <c r="D3408" s="20"/>
      <c r="E3408" s="20"/>
      <c r="F3408" s="21"/>
      <c r="G3408" s="21"/>
      <c r="H3408" s="21"/>
      <c r="I3408" s="21"/>
      <c r="J3408" s="21"/>
      <c r="K3408" s="21"/>
      <c r="L3408" s="21"/>
      <c r="M3408" s="21"/>
      <c r="N3408" s="21"/>
      <c r="O3408" s="21"/>
    </row>
    <row r="3409" spans="1:15" x14ac:dyDescent="0.25">
      <c r="A3409" s="20"/>
      <c r="B3409" s="20"/>
      <c r="C3409" s="20"/>
      <c r="D3409" s="20"/>
      <c r="E3409" s="20"/>
      <c r="F3409" s="21"/>
      <c r="G3409" s="21"/>
      <c r="H3409" s="21"/>
      <c r="I3409" s="21"/>
      <c r="J3409" s="21"/>
      <c r="K3409" s="21"/>
      <c r="L3409" s="21"/>
      <c r="M3409" s="21"/>
      <c r="N3409" s="21"/>
      <c r="O3409" s="21"/>
    </row>
    <row r="3410" spans="1:15" x14ac:dyDescent="0.25">
      <c r="A3410" s="20"/>
      <c r="B3410" s="20"/>
      <c r="C3410" s="20"/>
      <c r="D3410" s="20"/>
      <c r="E3410" s="20"/>
      <c r="F3410" s="21"/>
      <c r="G3410" s="21"/>
      <c r="H3410" s="21"/>
      <c r="I3410" s="21"/>
      <c r="J3410" s="21"/>
      <c r="K3410" s="21"/>
      <c r="L3410" s="21"/>
      <c r="M3410" s="21"/>
      <c r="N3410" s="21"/>
      <c r="O3410" s="21"/>
    </row>
    <row r="3411" spans="1:15" x14ac:dyDescent="0.25">
      <c r="A3411" s="20"/>
      <c r="B3411" s="20"/>
      <c r="C3411" s="20"/>
      <c r="D3411" s="20"/>
      <c r="E3411" s="20"/>
      <c r="F3411" s="21"/>
      <c r="G3411" s="21"/>
      <c r="H3411" s="21"/>
      <c r="I3411" s="21"/>
      <c r="J3411" s="21"/>
      <c r="K3411" s="21"/>
      <c r="L3411" s="21"/>
      <c r="M3411" s="21"/>
      <c r="N3411" s="21"/>
      <c r="O3411" s="21"/>
    </row>
    <row r="3412" spans="1:15" x14ac:dyDescent="0.25">
      <c r="A3412" s="20"/>
      <c r="B3412" s="20"/>
      <c r="C3412" s="20"/>
      <c r="D3412" s="20"/>
      <c r="E3412" s="20"/>
      <c r="F3412" s="21"/>
      <c r="G3412" s="21"/>
      <c r="H3412" s="21"/>
      <c r="I3412" s="21"/>
      <c r="J3412" s="21"/>
      <c r="K3412" s="21"/>
      <c r="L3412" s="21"/>
      <c r="M3412" s="21"/>
      <c r="N3412" s="21"/>
      <c r="O3412" s="21"/>
    </row>
    <row r="3413" spans="1:15" x14ac:dyDescent="0.25">
      <c r="A3413" s="20"/>
      <c r="B3413" s="20"/>
      <c r="C3413" s="20"/>
      <c r="D3413" s="20"/>
      <c r="E3413" s="20"/>
      <c r="F3413" s="21"/>
      <c r="G3413" s="21"/>
      <c r="H3413" s="21"/>
      <c r="I3413" s="21"/>
      <c r="J3413" s="21"/>
      <c r="K3413" s="21"/>
      <c r="L3413" s="21"/>
      <c r="M3413" s="21"/>
      <c r="N3413" s="21"/>
      <c r="O3413" s="21"/>
    </row>
    <row r="3414" spans="1:15" x14ac:dyDescent="0.25">
      <c r="A3414" s="20"/>
      <c r="B3414" s="20"/>
      <c r="C3414" s="20"/>
      <c r="D3414" s="20"/>
      <c r="E3414" s="20"/>
      <c r="F3414" s="21"/>
      <c r="G3414" s="21"/>
      <c r="H3414" s="21"/>
      <c r="I3414" s="21"/>
      <c r="J3414" s="21"/>
      <c r="K3414" s="21"/>
      <c r="L3414" s="21"/>
      <c r="M3414" s="21"/>
      <c r="N3414" s="21"/>
      <c r="O3414" s="21"/>
    </row>
    <row r="3415" spans="1:15" x14ac:dyDescent="0.25">
      <c r="A3415" s="20"/>
      <c r="B3415" s="20"/>
      <c r="C3415" s="20"/>
      <c r="D3415" s="20"/>
      <c r="E3415" s="20"/>
      <c r="F3415" s="21"/>
      <c r="G3415" s="21"/>
      <c r="H3415" s="21"/>
      <c r="I3415" s="21"/>
      <c r="J3415" s="21"/>
      <c r="K3415" s="21"/>
      <c r="L3415" s="21"/>
      <c r="M3415" s="21"/>
      <c r="N3415" s="21"/>
      <c r="O3415" s="21"/>
    </row>
    <row r="3416" spans="1:15" x14ac:dyDescent="0.25">
      <c r="A3416" s="20"/>
      <c r="B3416" s="20"/>
      <c r="C3416" s="20"/>
      <c r="D3416" s="20"/>
      <c r="E3416" s="20"/>
      <c r="F3416" s="21"/>
      <c r="G3416" s="21"/>
      <c r="H3416" s="21"/>
      <c r="I3416" s="21"/>
      <c r="J3416" s="21"/>
      <c r="K3416" s="21"/>
      <c r="L3416" s="21"/>
      <c r="M3416" s="21"/>
      <c r="N3416" s="21"/>
      <c r="O3416" s="21"/>
    </row>
    <row r="3417" spans="1:15" x14ac:dyDescent="0.25">
      <c r="A3417" s="20"/>
      <c r="B3417" s="20"/>
      <c r="C3417" s="20"/>
      <c r="D3417" s="20"/>
      <c r="E3417" s="20"/>
      <c r="F3417" s="21"/>
      <c r="G3417" s="21"/>
      <c r="H3417" s="21"/>
      <c r="I3417" s="21"/>
      <c r="J3417" s="21"/>
      <c r="K3417" s="21"/>
      <c r="L3417" s="21"/>
      <c r="M3417" s="21"/>
      <c r="N3417" s="21"/>
      <c r="O3417" s="21"/>
    </row>
    <row r="3418" spans="1:15" x14ac:dyDescent="0.25">
      <c r="A3418" s="20"/>
      <c r="B3418" s="20"/>
      <c r="C3418" s="20"/>
      <c r="D3418" s="20"/>
      <c r="E3418" s="20"/>
      <c r="F3418" s="21"/>
      <c r="G3418" s="21"/>
      <c r="H3418" s="21"/>
      <c r="I3418" s="21"/>
      <c r="J3418" s="21"/>
      <c r="K3418" s="21"/>
      <c r="L3418" s="21"/>
      <c r="M3418" s="21"/>
      <c r="N3418" s="21"/>
      <c r="O3418" s="21"/>
    </row>
    <row r="3419" spans="1:15" x14ac:dyDescent="0.25">
      <c r="A3419" s="20"/>
      <c r="B3419" s="20"/>
      <c r="C3419" s="20"/>
      <c r="D3419" s="20"/>
      <c r="E3419" s="20"/>
      <c r="F3419" s="21"/>
      <c r="G3419" s="21"/>
      <c r="H3419" s="21"/>
      <c r="I3419" s="21"/>
      <c r="J3419" s="21"/>
      <c r="K3419" s="21"/>
      <c r="L3419" s="21"/>
      <c r="M3419" s="21"/>
      <c r="N3419" s="21"/>
      <c r="O3419" s="21"/>
    </row>
    <row r="3420" spans="1:15" x14ac:dyDescent="0.25">
      <c r="A3420" s="20"/>
      <c r="B3420" s="20"/>
      <c r="C3420" s="20"/>
      <c r="D3420" s="20"/>
      <c r="E3420" s="20"/>
      <c r="F3420" s="21"/>
      <c r="G3420" s="21"/>
      <c r="H3420" s="21"/>
      <c r="I3420" s="21"/>
      <c r="J3420" s="21"/>
      <c r="K3420" s="21"/>
      <c r="L3420" s="21"/>
      <c r="M3420" s="21"/>
      <c r="N3420" s="21"/>
      <c r="O3420" s="21"/>
    </row>
    <row r="3421" spans="1:15" x14ac:dyDescent="0.25">
      <c r="A3421" s="20"/>
      <c r="B3421" s="20"/>
      <c r="C3421" s="20"/>
      <c r="D3421" s="20"/>
      <c r="E3421" s="20"/>
      <c r="F3421" s="21"/>
      <c r="G3421" s="21"/>
      <c r="H3421" s="21"/>
      <c r="I3421" s="21"/>
      <c r="J3421" s="21"/>
      <c r="K3421" s="21"/>
      <c r="L3421" s="21"/>
      <c r="M3421" s="21"/>
      <c r="N3421" s="21"/>
      <c r="O3421" s="21"/>
    </row>
    <row r="3422" spans="1:15" x14ac:dyDescent="0.25">
      <c r="A3422" s="20"/>
      <c r="B3422" s="20"/>
      <c r="C3422" s="20"/>
      <c r="D3422" s="20"/>
      <c r="E3422" s="20"/>
      <c r="F3422" s="21"/>
      <c r="G3422" s="21"/>
      <c r="H3422" s="21"/>
      <c r="I3422" s="21"/>
      <c r="J3422" s="21"/>
      <c r="K3422" s="21"/>
      <c r="L3422" s="21"/>
      <c r="M3422" s="21"/>
      <c r="N3422" s="21"/>
      <c r="O3422" s="21"/>
    </row>
    <row r="3423" spans="1:15" x14ac:dyDescent="0.25">
      <c r="A3423" s="20"/>
      <c r="B3423" s="20"/>
      <c r="C3423" s="20"/>
      <c r="D3423" s="20"/>
      <c r="E3423" s="20"/>
      <c r="F3423" s="21"/>
      <c r="G3423" s="21"/>
      <c r="H3423" s="21"/>
      <c r="I3423" s="21"/>
      <c r="J3423" s="21"/>
      <c r="K3423" s="21"/>
      <c r="L3423" s="21"/>
      <c r="M3423" s="21"/>
      <c r="N3423" s="21"/>
      <c r="O3423" s="21"/>
    </row>
    <row r="3424" spans="1:15" x14ac:dyDescent="0.25">
      <c r="A3424" s="20"/>
      <c r="B3424" s="20"/>
      <c r="C3424" s="20"/>
      <c r="D3424" s="20"/>
      <c r="E3424" s="20"/>
      <c r="F3424" s="22"/>
      <c r="G3424" s="22"/>
      <c r="H3424" s="21"/>
      <c r="I3424" s="22"/>
      <c r="J3424" s="21"/>
      <c r="K3424" s="21"/>
      <c r="L3424" s="21"/>
      <c r="M3424" s="21"/>
      <c r="N3424" s="21"/>
      <c r="O3424" s="21"/>
    </row>
    <row r="3425" spans="1:15" x14ac:dyDescent="0.25">
      <c r="A3425" s="20"/>
      <c r="B3425" s="20"/>
      <c r="C3425" s="20"/>
      <c r="D3425" s="20"/>
      <c r="E3425" s="20"/>
      <c r="F3425" s="21"/>
      <c r="G3425" s="21"/>
      <c r="H3425" s="21"/>
      <c r="I3425" s="22"/>
      <c r="J3425" s="21"/>
      <c r="K3425" s="21"/>
      <c r="L3425" s="21"/>
      <c r="M3425" s="21"/>
      <c r="N3425" s="21"/>
      <c r="O3425" s="21"/>
    </row>
    <row r="3426" spans="1:15" x14ac:dyDescent="0.25">
      <c r="A3426" s="20"/>
      <c r="B3426" s="20"/>
      <c r="C3426" s="20"/>
      <c r="D3426" s="20"/>
      <c r="E3426" s="20"/>
      <c r="F3426" s="21"/>
      <c r="G3426" s="21"/>
      <c r="H3426" s="21"/>
      <c r="I3426" s="21"/>
      <c r="J3426" s="21"/>
      <c r="K3426" s="21"/>
      <c r="L3426" s="21"/>
      <c r="M3426" s="21"/>
      <c r="N3426" s="21"/>
      <c r="O3426" s="21"/>
    </row>
    <row r="3427" spans="1:15" x14ac:dyDescent="0.25">
      <c r="A3427" s="20"/>
      <c r="B3427" s="20"/>
      <c r="C3427" s="20"/>
      <c r="D3427" s="20"/>
      <c r="E3427" s="20"/>
      <c r="F3427" s="21"/>
      <c r="G3427" s="21"/>
      <c r="H3427" s="21"/>
      <c r="I3427" s="21"/>
      <c r="J3427" s="21"/>
      <c r="K3427" s="21"/>
      <c r="L3427" s="21"/>
      <c r="M3427" s="21"/>
      <c r="N3427" s="21"/>
      <c r="O3427" s="21"/>
    </row>
    <row r="3428" spans="1:15" x14ac:dyDescent="0.25">
      <c r="A3428" s="20"/>
      <c r="B3428" s="20"/>
      <c r="C3428" s="20"/>
      <c r="D3428" s="20"/>
      <c r="E3428" s="20"/>
      <c r="F3428" s="22"/>
      <c r="G3428" s="21"/>
      <c r="H3428" s="21"/>
      <c r="I3428" s="21"/>
      <c r="J3428" s="21"/>
      <c r="K3428" s="21"/>
      <c r="L3428" s="21"/>
      <c r="M3428" s="21"/>
      <c r="N3428" s="21"/>
      <c r="O3428" s="21"/>
    </row>
    <row r="3429" spans="1:15" x14ac:dyDescent="0.25">
      <c r="A3429" s="20"/>
      <c r="B3429" s="20"/>
      <c r="C3429" s="20"/>
      <c r="D3429" s="20"/>
      <c r="E3429" s="20"/>
      <c r="F3429" s="21"/>
      <c r="G3429" s="21"/>
      <c r="H3429" s="21"/>
      <c r="I3429" s="21"/>
      <c r="J3429" s="21"/>
      <c r="K3429" s="21"/>
      <c r="L3429" s="21"/>
      <c r="M3429" s="21"/>
      <c r="N3429" s="21"/>
      <c r="O3429" s="21"/>
    </row>
    <row r="3430" spans="1:15" x14ac:dyDescent="0.25">
      <c r="A3430" s="20"/>
      <c r="B3430" s="20"/>
      <c r="C3430" s="20"/>
      <c r="D3430" s="20"/>
      <c r="E3430" s="20"/>
      <c r="F3430" s="21"/>
      <c r="G3430" s="21"/>
      <c r="H3430" s="21"/>
      <c r="I3430" s="21"/>
      <c r="J3430" s="21"/>
      <c r="K3430" s="21"/>
      <c r="L3430" s="21"/>
      <c r="M3430" s="21"/>
      <c r="N3430" s="21"/>
      <c r="O3430" s="21"/>
    </row>
    <row r="3431" spans="1:15" x14ac:dyDescent="0.25">
      <c r="A3431" s="20"/>
      <c r="B3431" s="20"/>
      <c r="C3431" s="20"/>
      <c r="D3431" s="20"/>
      <c r="E3431" s="20"/>
      <c r="F3431" s="21"/>
      <c r="G3431" s="21"/>
      <c r="H3431" s="21"/>
      <c r="I3431" s="21"/>
      <c r="J3431" s="21"/>
      <c r="K3431" s="21"/>
      <c r="L3431" s="21"/>
      <c r="M3431" s="21"/>
      <c r="N3431" s="21"/>
      <c r="O3431" s="21"/>
    </row>
    <row r="3432" spans="1:15" x14ac:dyDescent="0.25">
      <c r="A3432" s="20"/>
      <c r="B3432" s="20"/>
      <c r="C3432" s="20"/>
      <c r="D3432" s="20"/>
      <c r="E3432" s="20"/>
      <c r="F3432" s="21"/>
      <c r="G3432" s="21"/>
      <c r="H3432" s="21"/>
      <c r="I3432" s="21"/>
      <c r="J3432" s="21"/>
      <c r="K3432" s="21"/>
      <c r="L3432" s="21"/>
      <c r="M3432" s="21"/>
      <c r="N3432" s="21"/>
      <c r="O3432" s="21"/>
    </row>
    <row r="3433" spans="1:15" x14ac:dyDescent="0.25">
      <c r="A3433" s="20"/>
      <c r="B3433" s="20"/>
      <c r="C3433" s="20"/>
      <c r="D3433" s="20"/>
      <c r="E3433" s="20"/>
      <c r="F3433" s="21"/>
      <c r="G3433" s="21"/>
      <c r="H3433" s="21"/>
      <c r="I3433" s="21"/>
      <c r="J3433" s="21"/>
      <c r="K3433" s="21"/>
      <c r="L3433" s="21"/>
      <c r="M3433" s="21"/>
      <c r="N3433" s="21"/>
      <c r="O3433" s="21"/>
    </row>
    <row r="3434" spans="1:15" x14ac:dyDescent="0.25">
      <c r="A3434" s="20"/>
      <c r="B3434" s="20"/>
      <c r="C3434" s="20"/>
      <c r="D3434" s="20"/>
      <c r="E3434" s="20"/>
      <c r="F3434" s="21"/>
      <c r="G3434" s="21"/>
      <c r="H3434" s="21"/>
      <c r="I3434" s="21"/>
      <c r="J3434" s="21"/>
      <c r="K3434" s="21"/>
      <c r="L3434" s="21"/>
      <c r="M3434" s="21"/>
      <c r="N3434" s="21"/>
      <c r="O3434" s="21"/>
    </row>
    <row r="3435" spans="1:15" x14ac:dyDescent="0.25">
      <c r="A3435" s="20"/>
      <c r="B3435" s="20"/>
      <c r="C3435" s="20"/>
      <c r="D3435" s="20"/>
      <c r="E3435" s="20"/>
      <c r="F3435" s="21"/>
      <c r="G3435" s="21"/>
      <c r="H3435" s="21"/>
      <c r="I3435" s="21"/>
      <c r="J3435" s="21"/>
      <c r="K3435" s="21"/>
      <c r="L3435" s="21"/>
      <c r="M3435" s="21"/>
      <c r="N3435" s="21"/>
      <c r="O3435" s="21"/>
    </row>
    <row r="3436" spans="1:15" x14ac:dyDescent="0.25">
      <c r="A3436" s="20"/>
      <c r="B3436" s="20"/>
      <c r="C3436" s="20"/>
      <c r="D3436" s="20"/>
      <c r="E3436" s="20"/>
      <c r="F3436" s="21"/>
      <c r="G3436" s="21"/>
      <c r="H3436" s="21"/>
      <c r="I3436" s="21"/>
      <c r="J3436" s="21"/>
      <c r="K3436" s="21"/>
      <c r="L3436" s="21"/>
      <c r="M3436" s="21"/>
      <c r="N3436" s="21"/>
      <c r="O3436" s="21"/>
    </row>
    <row r="3437" spans="1:15" x14ac:dyDescent="0.25">
      <c r="A3437" s="20"/>
      <c r="B3437" s="20"/>
      <c r="C3437" s="20"/>
      <c r="D3437" s="20"/>
      <c r="E3437" s="20"/>
      <c r="F3437" s="21"/>
      <c r="G3437" s="21"/>
      <c r="H3437" s="21"/>
      <c r="I3437" s="21"/>
      <c r="J3437" s="21"/>
      <c r="K3437" s="21"/>
      <c r="L3437" s="21"/>
      <c r="M3437" s="21"/>
      <c r="N3437" s="21"/>
      <c r="O3437" s="21"/>
    </row>
    <row r="3438" spans="1:15" x14ac:dyDescent="0.25">
      <c r="A3438" s="20"/>
      <c r="B3438" s="20"/>
      <c r="C3438" s="20"/>
      <c r="D3438" s="20"/>
      <c r="E3438" s="20"/>
      <c r="F3438" s="21"/>
      <c r="G3438" s="21"/>
      <c r="H3438" s="21"/>
      <c r="I3438" s="21"/>
      <c r="J3438" s="21"/>
      <c r="K3438" s="21"/>
      <c r="L3438" s="21"/>
      <c r="M3438" s="21"/>
      <c r="N3438" s="21"/>
      <c r="O3438" s="21"/>
    </row>
    <row r="3439" spans="1:15" x14ac:dyDescent="0.25">
      <c r="A3439" s="20"/>
      <c r="B3439" s="20"/>
      <c r="C3439" s="20"/>
      <c r="D3439" s="20"/>
      <c r="E3439" s="20"/>
      <c r="F3439" s="21"/>
      <c r="G3439" s="21"/>
      <c r="H3439" s="21"/>
      <c r="I3439" s="21"/>
      <c r="J3439" s="21"/>
      <c r="K3439" s="21"/>
      <c r="L3439" s="21"/>
      <c r="M3439" s="21"/>
      <c r="N3439" s="21"/>
      <c r="O3439" s="21"/>
    </row>
    <row r="3440" spans="1:15" x14ac:dyDescent="0.25">
      <c r="A3440" s="20"/>
      <c r="B3440" s="20"/>
      <c r="C3440" s="20"/>
      <c r="D3440" s="20"/>
      <c r="E3440" s="20"/>
      <c r="F3440" s="21"/>
      <c r="G3440" s="21"/>
      <c r="H3440" s="21"/>
      <c r="I3440" s="21"/>
      <c r="J3440" s="21"/>
      <c r="K3440" s="21"/>
      <c r="L3440" s="21"/>
      <c r="M3440" s="21"/>
      <c r="N3440" s="21"/>
      <c r="O3440" s="21"/>
    </row>
    <row r="3441" spans="1:15" x14ac:dyDescent="0.25">
      <c r="A3441" s="20"/>
      <c r="B3441" s="20"/>
      <c r="C3441" s="20"/>
      <c r="D3441" s="20"/>
      <c r="E3441" s="20"/>
      <c r="F3441" s="21"/>
      <c r="G3441" s="21"/>
      <c r="H3441" s="21"/>
      <c r="I3441" s="21"/>
      <c r="J3441" s="21"/>
      <c r="K3441" s="21"/>
      <c r="L3441" s="21"/>
      <c r="M3441" s="21"/>
      <c r="N3441" s="21"/>
      <c r="O3441" s="21"/>
    </row>
    <row r="3442" spans="1:15" x14ac:dyDescent="0.25">
      <c r="A3442" s="20"/>
      <c r="B3442" s="20"/>
      <c r="C3442" s="20"/>
      <c r="D3442" s="20"/>
      <c r="E3442" s="20"/>
      <c r="F3442" s="21"/>
      <c r="G3442" s="21"/>
      <c r="H3442" s="21"/>
      <c r="I3442" s="21"/>
      <c r="J3442" s="21"/>
      <c r="K3442" s="21"/>
      <c r="L3442" s="21"/>
      <c r="M3442" s="21"/>
      <c r="N3442" s="21"/>
      <c r="O3442" s="21"/>
    </row>
    <row r="3443" spans="1:15" x14ac:dyDescent="0.25">
      <c r="A3443" s="20"/>
      <c r="B3443" s="20"/>
      <c r="C3443" s="20"/>
      <c r="D3443" s="20"/>
      <c r="E3443" s="20"/>
      <c r="F3443" s="21"/>
      <c r="G3443" s="21"/>
      <c r="H3443" s="21"/>
      <c r="I3443" s="21"/>
      <c r="J3443" s="21"/>
      <c r="K3443" s="21"/>
      <c r="L3443" s="21"/>
      <c r="M3443" s="21"/>
      <c r="N3443" s="21"/>
      <c r="O3443" s="21"/>
    </row>
    <row r="3444" spans="1:15" x14ac:dyDescent="0.25">
      <c r="A3444" s="20"/>
      <c r="B3444" s="20"/>
      <c r="C3444" s="20"/>
      <c r="D3444" s="20"/>
      <c r="E3444" s="20"/>
      <c r="F3444" s="21"/>
      <c r="G3444" s="21"/>
      <c r="H3444" s="21"/>
      <c r="I3444" s="21"/>
      <c r="J3444" s="21"/>
      <c r="K3444" s="21"/>
      <c r="L3444" s="21"/>
      <c r="M3444" s="21"/>
      <c r="N3444" s="21"/>
      <c r="O3444" s="21"/>
    </row>
    <row r="3445" spans="1:15" x14ac:dyDescent="0.25">
      <c r="A3445" s="20"/>
      <c r="B3445" s="20"/>
      <c r="C3445" s="20"/>
      <c r="D3445" s="20"/>
      <c r="E3445" s="20"/>
      <c r="F3445" s="21"/>
      <c r="G3445" s="21"/>
      <c r="H3445" s="21"/>
      <c r="I3445" s="21"/>
      <c r="J3445" s="21"/>
      <c r="K3445" s="21"/>
      <c r="L3445" s="21"/>
      <c r="M3445" s="21"/>
      <c r="N3445" s="21"/>
      <c r="O3445" s="21"/>
    </row>
    <row r="3446" spans="1:15" x14ac:dyDescent="0.25">
      <c r="A3446" s="20"/>
      <c r="B3446" s="20"/>
      <c r="C3446" s="20"/>
      <c r="D3446" s="20"/>
      <c r="E3446" s="20"/>
      <c r="F3446" s="21"/>
      <c r="G3446" s="21"/>
      <c r="H3446" s="21"/>
      <c r="I3446" s="21"/>
      <c r="J3446" s="21"/>
      <c r="K3446" s="21"/>
      <c r="L3446" s="21"/>
      <c r="M3446" s="21"/>
      <c r="N3446" s="21"/>
      <c r="O3446" s="21"/>
    </row>
    <row r="3447" spans="1:15" x14ac:dyDescent="0.25">
      <c r="A3447" s="20"/>
      <c r="B3447" s="20"/>
      <c r="C3447" s="20"/>
      <c r="D3447" s="20"/>
      <c r="E3447" s="20"/>
      <c r="F3447" s="21"/>
      <c r="G3447" s="21"/>
      <c r="H3447" s="21"/>
      <c r="I3447" s="21"/>
      <c r="J3447" s="21"/>
      <c r="K3447" s="21"/>
      <c r="L3447" s="21"/>
      <c r="M3447" s="21"/>
      <c r="N3447" s="21"/>
      <c r="O3447" s="21"/>
    </row>
    <row r="3448" spans="1:15" x14ac:dyDescent="0.25">
      <c r="A3448" s="20"/>
      <c r="B3448" s="20"/>
      <c r="C3448" s="20"/>
      <c r="D3448" s="20"/>
      <c r="E3448" s="20"/>
      <c r="F3448" s="21"/>
      <c r="G3448" s="21"/>
      <c r="H3448" s="21"/>
      <c r="I3448" s="21"/>
      <c r="J3448" s="21"/>
      <c r="K3448" s="21"/>
      <c r="L3448" s="21"/>
      <c r="M3448" s="21"/>
      <c r="N3448" s="21"/>
      <c r="O3448" s="21"/>
    </row>
    <row r="3449" spans="1:15" x14ac:dyDescent="0.25">
      <c r="A3449" s="20"/>
      <c r="B3449" s="20"/>
      <c r="C3449" s="20"/>
      <c r="D3449" s="20"/>
      <c r="E3449" s="20"/>
      <c r="F3449" s="21"/>
      <c r="G3449" s="21"/>
      <c r="H3449" s="21"/>
      <c r="I3449" s="21"/>
      <c r="J3449" s="21"/>
      <c r="K3449" s="21"/>
      <c r="L3449" s="21"/>
      <c r="M3449" s="21"/>
      <c r="N3449" s="21"/>
      <c r="O3449" s="21"/>
    </row>
    <row r="3450" spans="1:15" x14ac:dyDescent="0.25">
      <c r="A3450" s="20"/>
      <c r="B3450" s="20"/>
      <c r="C3450" s="20"/>
      <c r="D3450" s="20"/>
      <c r="E3450" s="20"/>
      <c r="F3450" s="21"/>
      <c r="G3450" s="21"/>
      <c r="H3450" s="21"/>
      <c r="I3450" s="21"/>
      <c r="J3450" s="21"/>
      <c r="K3450" s="21"/>
      <c r="L3450" s="21"/>
      <c r="M3450" s="21"/>
      <c r="N3450" s="21"/>
      <c r="O3450" s="21"/>
    </row>
    <row r="3451" spans="1:15" x14ac:dyDescent="0.25">
      <c r="A3451" s="20"/>
      <c r="B3451" s="20"/>
      <c r="C3451" s="20"/>
      <c r="D3451" s="20"/>
      <c r="E3451" s="20"/>
      <c r="F3451" s="21"/>
      <c r="G3451" s="21"/>
      <c r="H3451" s="21"/>
      <c r="I3451" s="21"/>
      <c r="J3451" s="21"/>
      <c r="K3451" s="21"/>
      <c r="L3451" s="21"/>
      <c r="M3451" s="21"/>
      <c r="N3451" s="21"/>
      <c r="O3451" s="21"/>
    </row>
    <row r="3452" spans="1:15" x14ac:dyDescent="0.25">
      <c r="A3452" s="20"/>
      <c r="B3452" s="20"/>
      <c r="C3452" s="20"/>
      <c r="D3452" s="20"/>
      <c r="E3452" s="20"/>
      <c r="F3452" s="21"/>
      <c r="G3452" s="21"/>
      <c r="H3452" s="21"/>
      <c r="I3452" s="21"/>
      <c r="J3452" s="21"/>
      <c r="K3452" s="21"/>
      <c r="L3452" s="21"/>
      <c r="M3452" s="21"/>
      <c r="N3452" s="21"/>
      <c r="O3452" s="21"/>
    </row>
    <row r="3453" spans="1:15" x14ac:dyDescent="0.25">
      <c r="A3453" s="20"/>
      <c r="B3453" s="20"/>
      <c r="C3453" s="20"/>
      <c r="D3453" s="20"/>
      <c r="E3453" s="20"/>
      <c r="F3453" s="21"/>
      <c r="G3453" s="21"/>
      <c r="H3453" s="21"/>
      <c r="I3453" s="21"/>
      <c r="J3453" s="21"/>
      <c r="K3453" s="21"/>
      <c r="L3453" s="21"/>
      <c r="M3453" s="21"/>
      <c r="N3453" s="21"/>
      <c r="O3453" s="21"/>
    </row>
    <row r="3454" spans="1:15" x14ac:dyDescent="0.25">
      <c r="A3454" s="20"/>
      <c r="B3454" s="20"/>
      <c r="C3454" s="20"/>
      <c r="D3454" s="20"/>
      <c r="E3454" s="20"/>
      <c r="F3454" s="21"/>
      <c r="G3454" s="21"/>
      <c r="H3454" s="21"/>
      <c r="I3454" s="21"/>
      <c r="J3454" s="21"/>
      <c r="K3454" s="21"/>
      <c r="L3454" s="21"/>
      <c r="M3454" s="21"/>
      <c r="N3454" s="21"/>
      <c r="O3454" s="21"/>
    </row>
    <row r="3455" spans="1:15" x14ac:dyDescent="0.25">
      <c r="A3455" s="20"/>
      <c r="B3455" s="20"/>
      <c r="C3455" s="20"/>
      <c r="D3455" s="20"/>
      <c r="E3455" s="20"/>
      <c r="F3455" s="21"/>
      <c r="G3455" s="21"/>
      <c r="H3455" s="21"/>
      <c r="I3455" s="21"/>
      <c r="J3455" s="21"/>
      <c r="K3455" s="21"/>
      <c r="L3455" s="21"/>
      <c r="M3455" s="21"/>
      <c r="N3455" s="21"/>
      <c r="O3455" s="21"/>
    </row>
    <row r="3456" spans="1:15" x14ac:dyDescent="0.25">
      <c r="A3456" s="20"/>
      <c r="B3456" s="20"/>
      <c r="C3456" s="20"/>
      <c r="D3456" s="20"/>
      <c r="E3456" s="20"/>
      <c r="F3456" s="21"/>
      <c r="G3456" s="21"/>
      <c r="H3456" s="21"/>
      <c r="I3456" s="21"/>
      <c r="J3456" s="21"/>
      <c r="K3456" s="21"/>
      <c r="L3456" s="21"/>
      <c r="M3456" s="21"/>
      <c r="N3456" s="21"/>
      <c r="O3456" s="21"/>
    </row>
    <row r="3457" spans="1:15" x14ac:dyDescent="0.25">
      <c r="A3457" s="20"/>
      <c r="B3457" s="20"/>
      <c r="C3457" s="20"/>
      <c r="D3457" s="20"/>
      <c r="E3457" s="20"/>
      <c r="F3457" s="21"/>
      <c r="G3457" s="21"/>
      <c r="H3457" s="21"/>
      <c r="I3457" s="21"/>
      <c r="J3457" s="21"/>
      <c r="K3457" s="21"/>
      <c r="L3457" s="21"/>
      <c r="M3457" s="21"/>
      <c r="N3457" s="21"/>
      <c r="O3457" s="21"/>
    </row>
    <row r="3458" spans="1:15" x14ac:dyDescent="0.25">
      <c r="A3458" s="20"/>
      <c r="B3458" s="20"/>
      <c r="C3458" s="20"/>
      <c r="D3458" s="20"/>
      <c r="E3458" s="20"/>
      <c r="F3458" s="21"/>
      <c r="G3458" s="21"/>
      <c r="H3458" s="21"/>
      <c r="I3458" s="21"/>
      <c r="J3458" s="21"/>
      <c r="K3458" s="21"/>
      <c r="L3458" s="21"/>
      <c r="M3458" s="21"/>
      <c r="N3458" s="21"/>
      <c r="O3458" s="21"/>
    </row>
    <row r="3459" spans="1:15" x14ac:dyDescent="0.25">
      <c r="A3459" s="20"/>
      <c r="B3459" s="20"/>
      <c r="C3459" s="20"/>
      <c r="D3459" s="20"/>
      <c r="E3459" s="20"/>
      <c r="F3459" s="21"/>
      <c r="G3459" s="21"/>
      <c r="H3459" s="21"/>
      <c r="I3459" s="21"/>
      <c r="J3459" s="21"/>
      <c r="K3459" s="21"/>
      <c r="L3459" s="21"/>
      <c r="M3459" s="21"/>
      <c r="N3459" s="21"/>
      <c r="O3459" s="21"/>
    </row>
    <row r="3460" spans="1:15" x14ac:dyDescent="0.25">
      <c r="A3460" s="20"/>
      <c r="B3460" s="20"/>
      <c r="C3460" s="20"/>
      <c r="D3460" s="20"/>
      <c r="E3460" s="20"/>
      <c r="F3460" s="21"/>
      <c r="G3460" s="21"/>
      <c r="H3460" s="21"/>
      <c r="I3460" s="21"/>
      <c r="J3460" s="21"/>
      <c r="K3460" s="21"/>
      <c r="L3460" s="21"/>
      <c r="M3460" s="21"/>
      <c r="N3460" s="21"/>
      <c r="O3460" s="21"/>
    </row>
    <row r="3461" spans="1:15" x14ac:dyDescent="0.25">
      <c r="A3461" s="20"/>
      <c r="B3461" s="20"/>
      <c r="C3461" s="20"/>
      <c r="D3461" s="20"/>
      <c r="E3461" s="20"/>
      <c r="F3461" s="21"/>
      <c r="G3461" s="21"/>
      <c r="H3461" s="21"/>
      <c r="I3461" s="21"/>
      <c r="J3461" s="21"/>
      <c r="K3461" s="21"/>
      <c r="L3461" s="21"/>
      <c r="M3461" s="21"/>
      <c r="N3461" s="21"/>
      <c r="O3461" s="21"/>
    </row>
    <row r="3462" spans="1:15" x14ac:dyDescent="0.25">
      <c r="A3462" s="20"/>
      <c r="B3462" s="20"/>
      <c r="C3462" s="20"/>
      <c r="D3462" s="20"/>
      <c r="E3462" s="20"/>
      <c r="F3462" s="21"/>
      <c r="G3462" s="21"/>
      <c r="H3462" s="21"/>
      <c r="I3462" s="21"/>
      <c r="J3462" s="21"/>
      <c r="K3462" s="21"/>
      <c r="L3462" s="21"/>
      <c r="M3462" s="21"/>
      <c r="N3462" s="21"/>
      <c r="O3462" s="21"/>
    </row>
    <row r="3463" spans="1:15" x14ac:dyDescent="0.25">
      <c r="A3463" s="20"/>
      <c r="B3463" s="20"/>
      <c r="C3463" s="20"/>
      <c r="D3463" s="20"/>
      <c r="E3463" s="20"/>
      <c r="F3463" s="21"/>
      <c r="G3463" s="21"/>
      <c r="H3463" s="21"/>
      <c r="I3463" s="21"/>
      <c r="J3463" s="21"/>
      <c r="K3463" s="21"/>
      <c r="L3463" s="21"/>
      <c r="M3463" s="21"/>
      <c r="N3463" s="21"/>
      <c r="O3463" s="21"/>
    </row>
    <row r="3464" spans="1:15" x14ac:dyDescent="0.25">
      <c r="A3464" s="20"/>
      <c r="B3464" s="20"/>
      <c r="C3464" s="20"/>
      <c r="D3464" s="20"/>
      <c r="E3464" s="20"/>
      <c r="F3464" s="21"/>
      <c r="G3464" s="21"/>
      <c r="H3464" s="21"/>
      <c r="I3464" s="21"/>
      <c r="J3464" s="21"/>
      <c r="K3464" s="21"/>
      <c r="L3464" s="21"/>
      <c r="M3464" s="21"/>
      <c r="N3464" s="21"/>
      <c r="O3464" s="21"/>
    </row>
    <row r="3465" spans="1:15" x14ac:dyDescent="0.25">
      <c r="A3465" s="20"/>
      <c r="B3465" s="20"/>
      <c r="C3465" s="20"/>
      <c r="D3465" s="20"/>
      <c r="E3465" s="20"/>
      <c r="F3465" s="21"/>
      <c r="G3465" s="21"/>
      <c r="H3465" s="21"/>
      <c r="I3465" s="21"/>
      <c r="J3465" s="21"/>
      <c r="K3465" s="21"/>
      <c r="L3465" s="21"/>
      <c r="M3465" s="21"/>
      <c r="N3465" s="21"/>
      <c r="O3465" s="21"/>
    </row>
    <row r="3466" spans="1:15" x14ac:dyDescent="0.25">
      <c r="A3466" s="20"/>
      <c r="B3466" s="20"/>
      <c r="C3466" s="20"/>
      <c r="D3466" s="20"/>
      <c r="E3466" s="20"/>
      <c r="F3466" s="21"/>
      <c r="G3466" s="21"/>
      <c r="H3466" s="21"/>
      <c r="I3466" s="21"/>
      <c r="J3466" s="21"/>
      <c r="K3466" s="21"/>
      <c r="L3466" s="21"/>
      <c r="M3466" s="21"/>
      <c r="N3466" s="21"/>
      <c r="O3466" s="21"/>
    </row>
    <row r="3467" spans="1:15" x14ac:dyDescent="0.25">
      <c r="A3467" s="20"/>
      <c r="B3467" s="20"/>
      <c r="C3467" s="20"/>
      <c r="D3467" s="20"/>
      <c r="E3467" s="20"/>
      <c r="F3467" s="21"/>
      <c r="G3467" s="21"/>
      <c r="H3467" s="21"/>
      <c r="I3467" s="21"/>
      <c r="J3467" s="21"/>
      <c r="K3467" s="21"/>
      <c r="L3467" s="21"/>
      <c r="M3467" s="21"/>
      <c r="N3467" s="21"/>
      <c r="O3467" s="21"/>
    </row>
    <row r="3468" spans="1:15" x14ac:dyDescent="0.25">
      <c r="A3468" s="20"/>
      <c r="B3468" s="20"/>
      <c r="C3468" s="20"/>
      <c r="D3468" s="20"/>
      <c r="E3468" s="20"/>
      <c r="F3468" s="21"/>
      <c r="G3468" s="21"/>
      <c r="H3468" s="21"/>
      <c r="I3468" s="21"/>
      <c r="J3468" s="21"/>
      <c r="K3468" s="21"/>
      <c r="L3468" s="21"/>
      <c r="M3468" s="21"/>
      <c r="N3468" s="21"/>
      <c r="O3468" s="21"/>
    </row>
    <row r="3469" spans="1:15" x14ac:dyDescent="0.25">
      <c r="A3469" s="20"/>
      <c r="B3469" s="20"/>
      <c r="C3469" s="20"/>
      <c r="D3469" s="20"/>
      <c r="E3469" s="20"/>
      <c r="F3469" s="21"/>
      <c r="G3469" s="21"/>
      <c r="H3469" s="21"/>
      <c r="I3469" s="21"/>
      <c r="J3469" s="21"/>
      <c r="K3469" s="21"/>
      <c r="L3469" s="21"/>
      <c r="M3469" s="21"/>
      <c r="N3469" s="21"/>
      <c r="O3469" s="21"/>
    </row>
    <row r="3470" spans="1:15" x14ac:dyDescent="0.25">
      <c r="A3470" s="20"/>
      <c r="B3470" s="20"/>
      <c r="C3470" s="20"/>
      <c r="D3470" s="20"/>
      <c r="E3470" s="20"/>
      <c r="F3470" s="21"/>
      <c r="G3470" s="21"/>
      <c r="H3470" s="21"/>
      <c r="I3470" s="21"/>
      <c r="J3470" s="21"/>
      <c r="K3470" s="21"/>
      <c r="L3470" s="21"/>
      <c r="M3470" s="21"/>
      <c r="N3470" s="21"/>
      <c r="O3470" s="21"/>
    </row>
    <row r="3471" spans="1:15" x14ac:dyDescent="0.25">
      <c r="A3471" s="20"/>
      <c r="B3471" s="20"/>
      <c r="C3471" s="20"/>
      <c r="D3471" s="20"/>
      <c r="E3471" s="20"/>
      <c r="F3471" s="21"/>
      <c r="G3471" s="21"/>
      <c r="H3471" s="21"/>
      <c r="I3471" s="21"/>
      <c r="J3471" s="21"/>
      <c r="K3471" s="21"/>
      <c r="L3471" s="21"/>
      <c r="M3471" s="21"/>
      <c r="N3471" s="21"/>
      <c r="O3471" s="21"/>
    </row>
    <row r="3472" spans="1:15" x14ac:dyDescent="0.25">
      <c r="A3472" s="20"/>
      <c r="B3472" s="20"/>
      <c r="C3472" s="20"/>
      <c r="D3472" s="20"/>
      <c r="E3472" s="20"/>
      <c r="F3472" s="21"/>
      <c r="G3472" s="21"/>
      <c r="H3472" s="21"/>
      <c r="I3472" s="21"/>
      <c r="J3472" s="21"/>
      <c r="K3472" s="21"/>
      <c r="L3472" s="21"/>
      <c r="M3472" s="21"/>
      <c r="N3472" s="21"/>
      <c r="O3472" s="21"/>
    </row>
    <row r="3473" spans="1:15" x14ac:dyDescent="0.25">
      <c r="A3473" s="20"/>
      <c r="B3473" s="20"/>
      <c r="C3473" s="20"/>
      <c r="D3473" s="20"/>
      <c r="E3473" s="20"/>
      <c r="F3473" s="21"/>
      <c r="G3473" s="21"/>
      <c r="H3473" s="21"/>
      <c r="I3473" s="21"/>
      <c r="J3473" s="21"/>
      <c r="K3473" s="21"/>
      <c r="L3473" s="21"/>
      <c r="M3473" s="21"/>
      <c r="N3473" s="21"/>
      <c r="O3473" s="21"/>
    </row>
    <row r="3474" spans="1:15" x14ac:dyDescent="0.25">
      <c r="A3474" s="20"/>
      <c r="B3474" s="20"/>
      <c r="C3474" s="20"/>
      <c r="D3474" s="20"/>
      <c r="E3474" s="20"/>
      <c r="F3474" s="21"/>
      <c r="G3474" s="21"/>
      <c r="H3474" s="21"/>
      <c r="I3474" s="21"/>
      <c r="J3474" s="21"/>
      <c r="K3474" s="21"/>
      <c r="L3474" s="21"/>
      <c r="M3474" s="21"/>
      <c r="N3474" s="21"/>
      <c r="O3474" s="21"/>
    </row>
    <row r="3475" spans="1:15" x14ac:dyDescent="0.25">
      <c r="A3475" s="20"/>
      <c r="B3475" s="20"/>
      <c r="C3475" s="20"/>
      <c r="D3475" s="20"/>
      <c r="E3475" s="20"/>
      <c r="F3475" s="21"/>
      <c r="G3475" s="21"/>
      <c r="H3475" s="21"/>
      <c r="I3475" s="21"/>
      <c r="J3475" s="21"/>
      <c r="K3475" s="21"/>
      <c r="L3475" s="21"/>
      <c r="M3475" s="21"/>
      <c r="N3475" s="21"/>
      <c r="O3475" s="21"/>
    </row>
    <row r="3476" spans="1:15" x14ac:dyDescent="0.25">
      <c r="A3476" s="20"/>
      <c r="B3476" s="20"/>
      <c r="C3476" s="20"/>
      <c r="D3476" s="20"/>
      <c r="E3476" s="20"/>
      <c r="F3476" s="21"/>
      <c r="G3476" s="21"/>
      <c r="H3476" s="21"/>
      <c r="I3476" s="21"/>
      <c r="J3476" s="21"/>
      <c r="K3476" s="21"/>
      <c r="L3476" s="21"/>
      <c r="M3476" s="21"/>
      <c r="N3476" s="21"/>
      <c r="O3476" s="21"/>
    </row>
    <row r="3477" spans="1:15" x14ac:dyDescent="0.25">
      <c r="A3477" s="20"/>
      <c r="B3477" s="20"/>
      <c r="C3477" s="20"/>
      <c r="D3477" s="20"/>
      <c r="E3477" s="20"/>
      <c r="F3477" s="21"/>
      <c r="G3477" s="22"/>
      <c r="H3477" s="22"/>
      <c r="I3477" s="22"/>
      <c r="J3477" s="21"/>
      <c r="K3477" s="21"/>
      <c r="L3477" s="21"/>
      <c r="M3477" s="21"/>
      <c r="N3477" s="21"/>
      <c r="O3477" s="21"/>
    </row>
    <row r="3478" spans="1:15" x14ac:dyDescent="0.25">
      <c r="A3478" s="20"/>
      <c r="B3478" s="20"/>
      <c r="C3478" s="20"/>
      <c r="D3478" s="20"/>
      <c r="E3478" s="20"/>
      <c r="F3478" s="21"/>
      <c r="G3478" s="21"/>
      <c r="H3478" s="21"/>
      <c r="I3478" s="21"/>
      <c r="J3478" s="21"/>
      <c r="K3478" s="21"/>
      <c r="L3478" s="21"/>
      <c r="M3478" s="21"/>
      <c r="N3478" s="21"/>
      <c r="O3478" s="21"/>
    </row>
    <row r="3479" spans="1:15" x14ac:dyDescent="0.25">
      <c r="A3479" s="20"/>
      <c r="B3479" s="20"/>
      <c r="C3479" s="20"/>
      <c r="D3479" s="20"/>
      <c r="E3479" s="20"/>
      <c r="F3479" s="21"/>
      <c r="G3479" s="21"/>
      <c r="H3479" s="21"/>
      <c r="I3479" s="21"/>
      <c r="J3479" s="21"/>
      <c r="K3479" s="21"/>
      <c r="L3479" s="21"/>
      <c r="M3479" s="21"/>
      <c r="N3479" s="21"/>
      <c r="O3479" s="21"/>
    </row>
    <row r="3480" spans="1:15" x14ac:dyDescent="0.25">
      <c r="A3480" s="20"/>
      <c r="B3480" s="20"/>
      <c r="C3480" s="20"/>
      <c r="D3480" s="20"/>
      <c r="E3480" s="20"/>
      <c r="F3480" s="21"/>
      <c r="G3480" s="21"/>
      <c r="H3480" s="21"/>
      <c r="I3480" s="21"/>
      <c r="J3480" s="21"/>
      <c r="K3480" s="21"/>
      <c r="L3480" s="21"/>
      <c r="M3480" s="21"/>
      <c r="N3480" s="21"/>
      <c r="O3480" s="21"/>
    </row>
    <row r="3481" spans="1:15" x14ac:dyDescent="0.25">
      <c r="A3481" s="20"/>
      <c r="B3481" s="20"/>
      <c r="C3481" s="20"/>
      <c r="D3481" s="20"/>
      <c r="E3481" s="20"/>
      <c r="F3481" s="21"/>
      <c r="G3481" s="21"/>
      <c r="H3481" s="21"/>
      <c r="I3481" s="21"/>
      <c r="J3481" s="21"/>
      <c r="K3481" s="21"/>
      <c r="L3481" s="21"/>
      <c r="M3481" s="21"/>
      <c r="N3481" s="21"/>
      <c r="O3481" s="21"/>
    </row>
    <row r="3482" spans="1:15" x14ac:dyDescent="0.25">
      <c r="A3482" s="20"/>
      <c r="B3482" s="20"/>
      <c r="C3482" s="20"/>
      <c r="D3482" s="20"/>
      <c r="E3482" s="20"/>
      <c r="F3482" s="21"/>
      <c r="G3482" s="21"/>
      <c r="H3482" s="21"/>
      <c r="I3482" s="21"/>
      <c r="J3482" s="21"/>
      <c r="K3482" s="21"/>
      <c r="L3482" s="21"/>
      <c r="M3482" s="21"/>
      <c r="N3482" s="21"/>
      <c r="O3482" s="21"/>
    </row>
    <row r="3483" spans="1:15" x14ac:dyDescent="0.25">
      <c r="A3483" s="20"/>
      <c r="B3483" s="20"/>
      <c r="C3483" s="20"/>
      <c r="D3483" s="20"/>
      <c r="E3483" s="20"/>
      <c r="F3483" s="21"/>
      <c r="G3483" s="21"/>
      <c r="H3483" s="21"/>
      <c r="I3483" s="21"/>
      <c r="J3483" s="21"/>
      <c r="K3483" s="21"/>
      <c r="L3483" s="21"/>
      <c r="M3483" s="21"/>
      <c r="N3483" s="21"/>
      <c r="O3483" s="21"/>
    </row>
    <row r="3484" spans="1:15" x14ac:dyDescent="0.25">
      <c r="A3484" s="20"/>
      <c r="B3484" s="20"/>
      <c r="C3484" s="20"/>
      <c r="D3484" s="20"/>
      <c r="E3484" s="20"/>
      <c r="F3484" s="21"/>
      <c r="G3484" s="21"/>
      <c r="H3484" s="21"/>
      <c r="I3484" s="21"/>
      <c r="J3484" s="21"/>
      <c r="K3484" s="21"/>
      <c r="L3484" s="21"/>
      <c r="M3484" s="21"/>
      <c r="N3484" s="21"/>
      <c r="O3484" s="21"/>
    </row>
    <row r="3485" spans="1:15" x14ac:dyDescent="0.25">
      <c r="A3485" s="20"/>
      <c r="B3485" s="20"/>
      <c r="C3485" s="20"/>
      <c r="D3485" s="20"/>
      <c r="E3485" s="20"/>
      <c r="F3485" s="21"/>
      <c r="G3485" s="21"/>
      <c r="H3485" s="21"/>
      <c r="I3485" s="21"/>
      <c r="J3485" s="21"/>
      <c r="K3485" s="21"/>
      <c r="L3485" s="21"/>
      <c r="M3485" s="21"/>
      <c r="N3485" s="21"/>
      <c r="O3485" s="21"/>
    </row>
    <row r="3486" spans="1:15" x14ac:dyDescent="0.25">
      <c r="A3486" s="20"/>
      <c r="B3486" s="20"/>
      <c r="C3486" s="20"/>
      <c r="D3486" s="20"/>
      <c r="E3486" s="20"/>
      <c r="F3486" s="21"/>
      <c r="G3486" s="21"/>
      <c r="H3486" s="21"/>
      <c r="I3486" s="21"/>
      <c r="J3486" s="21"/>
      <c r="K3486" s="21"/>
      <c r="L3486" s="21"/>
      <c r="M3486" s="21"/>
      <c r="N3486" s="21"/>
      <c r="O3486" s="21"/>
    </row>
    <row r="3487" spans="1:15" x14ac:dyDescent="0.25">
      <c r="A3487" s="20"/>
      <c r="B3487" s="20"/>
      <c r="C3487" s="20"/>
      <c r="D3487" s="20"/>
      <c r="E3487" s="20"/>
      <c r="F3487" s="21"/>
      <c r="G3487" s="21"/>
      <c r="H3487" s="21"/>
      <c r="I3487" s="21"/>
      <c r="J3487" s="21"/>
      <c r="K3487" s="21"/>
      <c r="L3487" s="21"/>
      <c r="M3487" s="21"/>
      <c r="N3487" s="21"/>
      <c r="O3487" s="21"/>
    </row>
    <row r="3488" spans="1:15" x14ac:dyDescent="0.25">
      <c r="A3488" s="20"/>
      <c r="B3488" s="20"/>
      <c r="C3488" s="20"/>
      <c r="D3488" s="20"/>
      <c r="E3488" s="20"/>
      <c r="F3488" s="21"/>
      <c r="G3488" s="21"/>
      <c r="H3488" s="21"/>
      <c r="I3488" s="21"/>
      <c r="J3488" s="21"/>
      <c r="K3488" s="21"/>
      <c r="L3488" s="21"/>
      <c r="M3488" s="21"/>
      <c r="N3488" s="21"/>
      <c r="O3488" s="21"/>
    </row>
    <row r="3489" spans="1:15" x14ac:dyDescent="0.25">
      <c r="A3489" s="20"/>
      <c r="B3489" s="20"/>
      <c r="C3489" s="20"/>
      <c r="D3489" s="20"/>
      <c r="E3489" s="20"/>
      <c r="F3489" s="21"/>
      <c r="G3489" s="21"/>
      <c r="H3489" s="21"/>
      <c r="I3489" s="21"/>
      <c r="J3489" s="21"/>
      <c r="K3489" s="21"/>
      <c r="L3489" s="21"/>
      <c r="M3489" s="21"/>
      <c r="N3489" s="21"/>
      <c r="O3489" s="21"/>
    </row>
    <row r="3490" spans="1:15" x14ac:dyDescent="0.25">
      <c r="A3490" s="20"/>
      <c r="B3490" s="20"/>
      <c r="C3490" s="20"/>
      <c r="D3490" s="20"/>
      <c r="E3490" s="20"/>
      <c r="F3490" s="21"/>
      <c r="G3490" s="21"/>
      <c r="H3490" s="21"/>
      <c r="I3490" s="21"/>
      <c r="J3490" s="21"/>
      <c r="K3490" s="21"/>
      <c r="L3490" s="21"/>
      <c r="M3490" s="21"/>
      <c r="N3490" s="21"/>
      <c r="O3490" s="21"/>
    </row>
    <row r="3491" spans="1:15" x14ac:dyDescent="0.25">
      <c r="A3491" s="20"/>
      <c r="B3491" s="20"/>
      <c r="C3491" s="20"/>
      <c r="D3491" s="20"/>
      <c r="E3491" s="20"/>
      <c r="F3491" s="21"/>
      <c r="G3491" s="21"/>
      <c r="H3491" s="21"/>
      <c r="I3491" s="21"/>
      <c r="J3491" s="21"/>
      <c r="K3491" s="21"/>
      <c r="L3491" s="21"/>
      <c r="M3491" s="21"/>
      <c r="N3491" s="21"/>
      <c r="O3491" s="21"/>
    </row>
    <row r="3492" spans="1:15" x14ac:dyDescent="0.25">
      <c r="A3492" s="20"/>
      <c r="B3492" s="20"/>
      <c r="C3492" s="20"/>
      <c r="D3492" s="20"/>
      <c r="E3492" s="20"/>
      <c r="F3492" s="21"/>
      <c r="G3492" s="21"/>
      <c r="H3492" s="21"/>
      <c r="I3492" s="21"/>
      <c r="J3492" s="21"/>
      <c r="K3492" s="21"/>
      <c r="L3492" s="21"/>
      <c r="M3492" s="21"/>
      <c r="N3492" s="21"/>
      <c r="O3492" s="21"/>
    </row>
    <row r="3493" spans="1:15" x14ac:dyDescent="0.25">
      <c r="A3493" s="20"/>
      <c r="B3493" s="20"/>
      <c r="C3493" s="20"/>
      <c r="D3493" s="20"/>
      <c r="E3493" s="20"/>
      <c r="F3493" s="21"/>
      <c r="G3493" s="21"/>
      <c r="H3493" s="21"/>
      <c r="I3493" s="21"/>
      <c r="J3493" s="21"/>
      <c r="K3493" s="21"/>
      <c r="L3493" s="21"/>
      <c r="M3493" s="21"/>
      <c r="N3493" s="21"/>
      <c r="O3493" s="21"/>
    </row>
    <row r="3494" spans="1:15" x14ac:dyDescent="0.25">
      <c r="A3494" s="20"/>
      <c r="B3494" s="20"/>
      <c r="C3494" s="20"/>
      <c r="D3494" s="20"/>
      <c r="E3494" s="20"/>
      <c r="F3494" s="21"/>
      <c r="G3494" s="21"/>
      <c r="H3494" s="21"/>
      <c r="I3494" s="21"/>
      <c r="J3494" s="21"/>
      <c r="K3494" s="21"/>
      <c r="L3494" s="21"/>
      <c r="M3494" s="21"/>
      <c r="N3494" s="21"/>
      <c r="O3494" s="21"/>
    </row>
    <row r="3495" spans="1:15" x14ac:dyDescent="0.25">
      <c r="A3495" s="20"/>
      <c r="B3495" s="20"/>
      <c r="C3495" s="20"/>
      <c r="D3495" s="20"/>
      <c r="E3495" s="20"/>
      <c r="F3495" s="21"/>
      <c r="G3495" s="21"/>
      <c r="H3495" s="21"/>
      <c r="I3495" s="21"/>
      <c r="J3495" s="21"/>
      <c r="K3495" s="21"/>
      <c r="L3495" s="21"/>
      <c r="M3495" s="21"/>
      <c r="N3495" s="21"/>
      <c r="O3495" s="21"/>
    </row>
    <row r="3496" spans="1:15" x14ac:dyDescent="0.25">
      <c r="A3496" s="20"/>
      <c r="B3496" s="20"/>
      <c r="C3496" s="20"/>
      <c r="D3496" s="20"/>
      <c r="E3496" s="20"/>
      <c r="F3496" s="21"/>
      <c r="G3496" s="21"/>
      <c r="H3496" s="21"/>
      <c r="I3496" s="21"/>
      <c r="J3496" s="21"/>
      <c r="K3496" s="21"/>
      <c r="L3496" s="21"/>
      <c r="M3496" s="21"/>
      <c r="N3496" s="21"/>
      <c r="O3496" s="21"/>
    </row>
    <row r="3497" spans="1:15" x14ac:dyDescent="0.25">
      <c r="A3497" s="20"/>
      <c r="B3497" s="20"/>
      <c r="C3497" s="20"/>
      <c r="D3497" s="20"/>
      <c r="E3497" s="20"/>
      <c r="F3497" s="21"/>
      <c r="G3497" s="21"/>
      <c r="H3497" s="21"/>
      <c r="I3497" s="21"/>
      <c r="J3497" s="21"/>
      <c r="K3497" s="21"/>
      <c r="L3497" s="21"/>
      <c r="M3497" s="21"/>
      <c r="N3497" s="21"/>
      <c r="O3497" s="21"/>
    </row>
    <row r="3498" spans="1:15" x14ac:dyDescent="0.25">
      <c r="A3498" s="20"/>
      <c r="B3498" s="20"/>
      <c r="C3498" s="20"/>
      <c r="D3498" s="20"/>
      <c r="E3498" s="20"/>
      <c r="F3498" s="21"/>
      <c r="G3498" s="21"/>
      <c r="H3498" s="21"/>
      <c r="I3498" s="21"/>
      <c r="J3498" s="21"/>
      <c r="K3498" s="21"/>
      <c r="L3498" s="21"/>
      <c r="M3498" s="21"/>
      <c r="N3498" s="21"/>
      <c r="O3498" s="21"/>
    </row>
    <row r="3499" spans="1:15" x14ac:dyDescent="0.25">
      <c r="A3499" s="20"/>
      <c r="B3499" s="20"/>
      <c r="C3499" s="20"/>
      <c r="D3499" s="20"/>
      <c r="E3499" s="20"/>
      <c r="F3499" s="21"/>
      <c r="G3499" s="21"/>
      <c r="H3499" s="21"/>
      <c r="I3499" s="21"/>
      <c r="J3499" s="21"/>
      <c r="K3499" s="21"/>
      <c r="L3499" s="21"/>
      <c r="M3499" s="21"/>
      <c r="N3499" s="21"/>
      <c r="O3499" s="21"/>
    </row>
    <row r="3500" spans="1:15" x14ac:dyDescent="0.25">
      <c r="A3500" s="20"/>
      <c r="B3500" s="20"/>
      <c r="C3500" s="20"/>
      <c r="D3500" s="20"/>
      <c r="E3500" s="20"/>
      <c r="F3500" s="21"/>
      <c r="G3500" s="21"/>
      <c r="H3500" s="21"/>
      <c r="I3500" s="21"/>
      <c r="J3500" s="21"/>
      <c r="K3500" s="21"/>
      <c r="L3500" s="21"/>
      <c r="M3500" s="21"/>
      <c r="N3500" s="21"/>
      <c r="O3500" s="21"/>
    </row>
    <row r="3501" spans="1:15" x14ac:dyDescent="0.25">
      <c r="A3501" s="20"/>
      <c r="B3501" s="20"/>
      <c r="C3501" s="20"/>
      <c r="D3501" s="20"/>
      <c r="E3501" s="20"/>
      <c r="F3501" s="21"/>
      <c r="G3501" s="21"/>
      <c r="H3501" s="21"/>
      <c r="I3501" s="21"/>
      <c r="J3501" s="21"/>
      <c r="K3501" s="21"/>
      <c r="L3501" s="21"/>
      <c r="M3501" s="21"/>
      <c r="N3501" s="21"/>
      <c r="O3501" s="21"/>
    </row>
    <row r="3502" spans="1:15" x14ac:dyDescent="0.25">
      <c r="A3502" s="20"/>
      <c r="B3502" s="20"/>
      <c r="C3502" s="20"/>
      <c r="D3502" s="20"/>
      <c r="E3502" s="20"/>
      <c r="F3502" s="21"/>
      <c r="G3502" s="21"/>
      <c r="H3502" s="21"/>
      <c r="I3502" s="21"/>
      <c r="J3502" s="21"/>
      <c r="K3502" s="21"/>
      <c r="L3502" s="21"/>
      <c r="M3502" s="21"/>
      <c r="N3502" s="21"/>
      <c r="O3502" s="21"/>
    </row>
    <row r="3503" spans="1:15" x14ac:dyDescent="0.25">
      <c r="A3503" s="20"/>
      <c r="B3503" s="20"/>
      <c r="C3503" s="20"/>
      <c r="D3503" s="20"/>
      <c r="E3503" s="20"/>
      <c r="F3503" s="21"/>
      <c r="G3503" s="21"/>
      <c r="H3503" s="21"/>
      <c r="I3503" s="21"/>
      <c r="J3503" s="21"/>
      <c r="K3503" s="21"/>
      <c r="L3503" s="21"/>
      <c r="M3503" s="21"/>
      <c r="N3503" s="21"/>
      <c r="O3503" s="21"/>
    </row>
    <row r="3504" spans="1:15" x14ac:dyDescent="0.25">
      <c r="A3504" s="20"/>
      <c r="B3504" s="20"/>
      <c r="C3504" s="20"/>
      <c r="D3504" s="20"/>
      <c r="E3504" s="20"/>
      <c r="F3504" s="21"/>
      <c r="G3504" s="21"/>
      <c r="H3504" s="21"/>
      <c r="I3504" s="21"/>
      <c r="J3504" s="21"/>
      <c r="K3504" s="21"/>
      <c r="L3504" s="21"/>
      <c r="M3504" s="21"/>
      <c r="N3504" s="21"/>
      <c r="O3504" s="21"/>
    </row>
    <row r="3505" spans="1:15" x14ac:dyDescent="0.25">
      <c r="A3505" s="20"/>
      <c r="B3505" s="20"/>
      <c r="C3505" s="20"/>
      <c r="D3505" s="20"/>
      <c r="E3505" s="20"/>
      <c r="F3505" s="21"/>
      <c r="G3505" s="21"/>
      <c r="H3505" s="21"/>
      <c r="I3505" s="21"/>
      <c r="J3505" s="21"/>
      <c r="K3505" s="21"/>
      <c r="L3505" s="21"/>
      <c r="M3505" s="21"/>
      <c r="N3505" s="21"/>
      <c r="O3505" s="21"/>
    </row>
    <row r="3506" spans="1:15" x14ac:dyDescent="0.25">
      <c r="A3506" s="20"/>
      <c r="B3506" s="20"/>
      <c r="C3506" s="20"/>
      <c r="D3506" s="20"/>
      <c r="E3506" s="20"/>
      <c r="F3506" s="21"/>
      <c r="G3506" s="21"/>
      <c r="H3506" s="21"/>
      <c r="I3506" s="21"/>
      <c r="J3506" s="21"/>
      <c r="K3506" s="21"/>
      <c r="L3506" s="21"/>
      <c r="M3506" s="21"/>
      <c r="N3506" s="21"/>
      <c r="O3506" s="21"/>
    </row>
    <row r="3507" spans="1:15" x14ac:dyDescent="0.25">
      <c r="A3507" s="20"/>
      <c r="B3507" s="20"/>
      <c r="C3507" s="20"/>
      <c r="D3507" s="20"/>
      <c r="E3507" s="20"/>
      <c r="F3507" s="21"/>
      <c r="G3507" s="21"/>
      <c r="H3507" s="21"/>
      <c r="I3507" s="21"/>
      <c r="J3507" s="21"/>
      <c r="K3507" s="21"/>
      <c r="L3507" s="21"/>
      <c r="M3507" s="21"/>
      <c r="N3507" s="21"/>
      <c r="O3507" s="21"/>
    </row>
    <row r="3508" spans="1:15" x14ac:dyDescent="0.25">
      <c r="A3508" s="20"/>
      <c r="B3508" s="20"/>
      <c r="C3508" s="20"/>
      <c r="D3508" s="20"/>
      <c r="E3508" s="20"/>
      <c r="F3508" s="21"/>
      <c r="G3508" s="21"/>
      <c r="H3508" s="21"/>
      <c r="I3508" s="21"/>
      <c r="J3508" s="21"/>
      <c r="K3508" s="21"/>
      <c r="L3508" s="21"/>
      <c r="M3508" s="21"/>
      <c r="N3508" s="21"/>
      <c r="O3508" s="21"/>
    </row>
    <row r="3509" spans="1:15" x14ac:dyDescent="0.25">
      <c r="A3509" s="20"/>
      <c r="B3509" s="20"/>
      <c r="C3509" s="20"/>
      <c r="D3509" s="20"/>
      <c r="E3509" s="20"/>
      <c r="F3509" s="21"/>
      <c r="G3509" s="21"/>
      <c r="H3509" s="21"/>
      <c r="I3509" s="21"/>
      <c r="J3509" s="21"/>
      <c r="K3509" s="21"/>
      <c r="L3509" s="21"/>
      <c r="M3509" s="21"/>
      <c r="N3509" s="21"/>
      <c r="O3509" s="21"/>
    </row>
    <row r="3510" spans="1:15" x14ac:dyDescent="0.25">
      <c r="A3510" s="20"/>
      <c r="B3510" s="20"/>
      <c r="C3510" s="20"/>
      <c r="D3510" s="20"/>
      <c r="E3510" s="20"/>
      <c r="F3510" s="21"/>
      <c r="G3510" s="21"/>
      <c r="H3510" s="21"/>
      <c r="I3510" s="21"/>
      <c r="J3510" s="21"/>
      <c r="K3510" s="21"/>
      <c r="L3510" s="21"/>
      <c r="M3510" s="21"/>
      <c r="N3510" s="21"/>
      <c r="O3510" s="21"/>
    </row>
    <row r="3511" spans="1:15" x14ac:dyDescent="0.25">
      <c r="A3511" s="20"/>
      <c r="B3511" s="20"/>
      <c r="C3511" s="20"/>
      <c r="D3511" s="20"/>
      <c r="E3511" s="20"/>
      <c r="F3511" s="21"/>
      <c r="G3511" s="21"/>
      <c r="H3511" s="21"/>
      <c r="I3511" s="21"/>
      <c r="J3511" s="21"/>
      <c r="K3511" s="21"/>
      <c r="L3511" s="21"/>
      <c r="M3511" s="21"/>
      <c r="N3511" s="21"/>
      <c r="O3511" s="21"/>
    </row>
    <row r="3512" spans="1:15" x14ac:dyDescent="0.25">
      <c r="A3512" s="20"/>
      <c r="B3512" s="20"/>
      <c r="C3512" s="20"/>
      <c r="D3512" s="20"/>
      <c r="E3512" s="20"/>
      <c r="F3512" s="21"/>
      <c r="G3512" s="21"/>
      <c r="H3512" s="21"/>
      <c r="I3512" s="21"/>
      <c r="J3512" s="21"/>
      <c r="K3512" s="21"/>
      <c r="L3512" s="21"/>
      <c r="M3512" s="21"/>
      <c r="N3512" s="21"/>
      <c r="O3512" s="21"/>
    </row>
    <row r="3513" spans="1:15" x14ac:dyDescent="0.25">
      <c r="A3513" s="20"/>
      <c r="B3513" s="20"/>
      <c r="C3513" s="20"/>
      <c r="D3513" s="20"/>
      <c r="E3513" s="20"/>
      <c r="F3513" s="21"/>
      <c r="G3513" s="21"/>
      <c r="H3513" s="21"/>
      <c r="I3513" s="21"/>
      <c r="J3513" s="21"/>
      <c r="K3513" s="21"/>
      <c r="L3513" s="21"/>
      <c r="M3513" s="21"/>
      <c r="N3513" s="21"/>
      <c r="O3513" s="21"/>
    </row>
    <row r="3514" spans="1:15" x14ac:dyDescent="0.25">
      <c r="A3514" s="20"/>
      <c r="B3514" s="20"/>
      <c r="C3514" s="20"/>
      <c r="D3514" s="20"/>
      <c r="E3514" s="20"/>
      <c r="F3514" s="21"/>
      <c r="G3514" s="21"/>
      <c r="H3514" s="21"/>
      <c r="I3514" s="21"/>
      <c r="J3514" s="21"/>
      <c r="K3514" s="21"/>
      <c r="L3514" s="21"/>
      <c r="M3514" s="21"/>
      <c r="N3514" s="21"/>
      <c r="O3514" s="21"/>
    </row>
    <row r="3515" spans="1:15" x14ac:dyDescent="0.25">
      <c r="A3515" s="20"/>
      <c r="B3515" s="20"/>
      <c r="C3515" s="20"/>
      <c r="D3515" s="20"/>
      <c r="E3515" s="20"/>
      <c r="F3515" s="21"/>
      <c r="G3515" s="21"/>
      <c r="H3515" s="21"/>
      <c r="I3515" s="21"/>
      <c r="J3515" s="21"/>
      <c r="K3515" s="21"/>
      <c r="L3515" s="21"/>
      <c r="M3515" s="21"/>
      <c r="N3515" s="21"/>
      <c r="O3515" s="21"/>
    </row>
    <row r="3516" spans="1:15" x14ac:dyDescent="0.25">
      <c r="A3516" s="20"/>
      <c r="B3516" s="20"/>
      <c r="C3516" s="20"/>
      <c r="D3516" s="20"/>
      <c r="E3516" s="20"/>
      <c r="F3516" s="21"/>
      <c r="G3516" s="21"/>
      <c r="H3516" s="21"/>
      <c r="I3516" s="21"/>
      <c r="J3516" s="21"/>
      <c r="K3516" s="21"/>
      <c r="L3516" s="21"/>
      <c r="M3516" s="21"/>
      <c r="N3516" s="21"/>
      <c r="O3516" s="21"/>
    </row>
    <row r="3517" spans="1:15" x14ac:dyDescent="0.25">
      <c r="A3517" s="20"/>
      <c r="B3517" s="20"/>
      <c r="C3517" s="20"/>
      <c r="D3517" s="20"/>
      <c r="E3517" s="20"/>
      <c r="F3517" s="21"/>
      <c r="G3517" s="21"/>
      <c r="H3517" s="21"/>
      <c r="I3517" s="21"/>
      <c r="J3517" s="21"/>
      <c r="K3517" s="21"/>
      <c r="L3517" s="21"/>
      <c r="M3517" s="21"/>
      <c r="N3517" s="21"/>
      <c r="O3517" s="21"/>
    </row>
    <row r="3518" spans="1:15" x14ac:dyDescent="0.25">
      <c r="A3518" s="20"/>
      <c r="B3518" s="20"/>
      <c r="C3518" s="20"/>
      <c r="D3518" s="20"/>
      <c r="E3518" s="20"/>
      <c r="F3518" s="21"/>
      <c r="G3518" s="21"/>
      <c r="H3518" s="21"/>
      <c r="I3518" s="21"/>
      <c r="J3518" s="21"/>
      <c r="K3518" s="21"/>
      <c r="L3518" s="21"/>
      <c r="M3518" s="21"/>
      <c r="N3518" s="21"/>
      <c r="O3518" s="21"/>
    </row>
    <row r="3519" spans="1:15" x14ac:dyDescent="0.25">
      <c r="A3519" s="20"/>
      <c r="B3519" s="20"/>
      <c r="C3519" s="20"/>
      <c r="D3519" s="20"/>
      <c r="E3519" s="20"/>
      <c r="F3519" s="21"/>
      <c r="G3519" s="21"/>
      <c r="H3519" s="21"/>
      <c r="I3519" s="21"/>
      <c r="J3519" s="21"/>
      <c r="K3519" s="21"/>
      <c r="L3519" s="21"/>
      <c r="M3519" s="21"/>
      <c r="N3519" s="21"/>
      <c r="O3519" s="21"/>
    </row>
    <row r="3520" spans="1:15" x14ac:dyDescent="0.25">
      <c r="A3520" s="20"/>
      <c r="B3520" s="20"/>
      <c r="C3520" s="20"/>
      <c r="D3520" s="20"/>
      <c r="E3520" s="20"/>
      <c r="F3520" s="21"/>
      <c r="G3520" s="21"/>
      <c r="H3520" s="21"/>
      <c r="I3520" s="21"/>
      <c r="J3520" s="21"/>
      <c r="K3520" s="21"/>
      <c r="L3520" s="21"/>
      <c r="M3520" s="21"/>
      <c r="N3520" s="21"/>
      <c r="O3520" s="21"/>
    </row>
    <row r="3521" spans="1:15" x14ac:dyDescent="0.25">
      <c r="A3521" s="20"/>
      <c r="B3521" s="20"/>
      <c r="C3521" s="20"/>
      <c r="D3521" s="20"/>
      <c r="E3521" s="20"/>
      <c r="F3521" s="21"/>
      <c r="G3521" s="21"/>
      <c r="H3521" s="21"/>
      <c r="I3521" s="21"/>
      <c r="J3521" s="21"/>
      <c r="K3521" s="21"/>
      <c r="L3521" s="21"/>
      <c r="M3521" s="21"/>
      <c r="N3521" s="21"/>
      <c r="O3521" s="21"/>
    </row>
    <row r="3522" spans="1:15" x14ac:dyDescent="0.25">
      <c r="A3522" s="20"/>
      <c r="B3522" s="20"/>
      <c r="C3522" s="20"/>
      <c r="D3522" s="20"/>
      <c r="E3522" s="20"/>
      <c r="F3522" s="21"/>
      <c r="G3522" s="21"/>
      <c r="H3522" s="21"/>
      <c r="I3522" s="21"/>
      <c r="J3522" s="21"/>
      <c r="K3522" s="21"/>
      <c r="L3522" s="21"/>
      <c r="M3522" s="21"/>
      <c r="N3522" s="21"/>
      <c r="O3522" s="21"/>
    </row>
    <row r="3523" spans="1:15" x14ac:dyDescent="0.25">
      <c r="A3523" s="20"/>
      <c r="B3523" s="20"/>
      <c r="C3523" s="20"/>
      <c r="D3523" s="20"/>
      <c r="E3523" s="20"/>
      <c r="F3523" s="21"/>
      <c r="G3523" s="21"/>
      <c r="H3523" s="21"/>
      <c r="I3523" s="21"/>
      <c r="J3523" s="21"/>
      <c r="K3523" s="21"/>
      <c r="L3523" s="21"/>
      <c r="M3523" s="21"/>
      <c r="N3523" s="21"/>
      <c r="O3523" s="21"/>
    </row>
    <row r="3524" spans="1:15" x14ac:dyDescent="0.25">
      <c r="A3524" s="20"/>
      <c r="B3524" s="20"/>
      <c r="C3524" s="20"/>
      <c r="D3524" s="20"/>
      <c r="E3524" s="20"/>
      <c r="F3524" s="21"/>
      <c r="G3524" s="21"/>
      <c r="H3524" s="21"/>
      <c r="I3524" s="21"/>
      <c r="J3524" s="21"/>
      <c r="K3524" s="21"/>
      <c r="L3524" s="21"/>
      <c r="M3524" s="21"/>
      <c r="N3524" s="21"/>
      <c r="O3524" s="21"/>
    </row>
    <row r="3525" spans="1:15" x14ac:dyDescent="0.25">
      <c r="A3525" s="20"/>
      <c r="B3525" s="20"/>
      <c r="C3525" s="20"/>
      <c r="D3525" s="20"/>
      <c r="E3525" s="20"/>
      <c r="F3525" s="21"/>
      <c r="G3525" s="21"/>
      <c r="H3525" s="21"/>
      <c r="I3525" s="21"/>
      <c r="J3525" s="21"/>
      <c r="K3525" s="21"/>
      <c r="L3525" s="21"/>
      <c r="M3525" s="21"/>
      <c r="N3525" s="21"/>
      <c r="O3525" s="21"/>
    </row>
    <row r="3526" spans="1:15" x14ac:dyDescent="0.25">
      <c r="A3526" s="20"/>
      <c r="B3526" s="20"/>
      <c r="C3526" s="20"/>
      <c r="D3526" s="20"/>
      <c r="E3526" s="20"/>
      <c r="F3526" s="22"/>
      <c r="G3526" s="21"/>
      <c r="H3526" s="21"/>
      <c r="I3526" s="21"/>
      <c r="J3526" s="21"/>
      <c r="K3526" s="21"/>
      <c r="L3526" s="21"/>
      <c r="M3526" s="21"/>
      <c r="N3526" s="21"/>
      <c r="O3526" s="21"/>
    </row>
    <row r="3527" spans="1:15" x14ac:dyDescent="0.25">
      <c r="A3527" s="20"/>
      <c r="B3527" s="20"/>
      <c r="C3527" s="20"/>
      <c r="D3527" s="20"/>
      <c r="E3527" s="20"/>
      <c r="F3527" s="21"/>
      <c r="G3527" s="21"/>
      <c r="H3527" s="21"/>
      <c r="I3527" s="21"/>
      <c r="J3527" s="21"/>
      <c r="K3527" s="21"/>
      <c r="L3527" s="21"/>
      <c r="M3527" s="21"/>
      <c r="N3527" s="21"/>
      <c r="O3527" s="21"/>
    </row>
    <row r="3528" spans="1:15" x14ac:dyDescent="0.25">
      <c r="A3528" s="20"/>
      <c r="B3528" s="20"/>
      <c r="C3528" s="20"/>
      <c r="D3528" s="20"/>
      <c r="E3528" s="20"/>
      <c r="F3528" s="21"/>
      <c r="G3528" s="21"/>
      <c r="H3528" s="21"/>
      <c r="I3528" s="21"/>
      <c r="J3528" s="21"/>
      <c r="K3528" s="21"/>
      <c r="L3528" s="21"/>
      <c r="M3528" s="21"/>
      <c r="N3528" s="21"/>
      <c r="O3528" s="21"/>
    </row>
    <row r="3529" spans="1:15" x14ac:dyDescent="0.25">
      <c r="A3529" s="20"/>
      <c r="B3529" s="20"/>
      <c r="C3529" s="20"/>
      <c r="D3529" s="20"/>
      <c r="E3529" s="20"/>
      <c r="F3529" s="21"/>
      <c r="G3529" s="21"/>
      <c r="H3529" s="21"/>
      <c r="I3529" s="21"/>
      <c r="J3529" s="21"/>
      <c r="K3529" s="21"/>
      <c r="L3529" s="21"/>
      <c r="M3529" s="21"/>
      <c r="N3529" s="21"/>
      <c r="O3529" s="21"/>
    </row>
    <row r="3530" spans="1:15" x14ac:dyDescent="0.25">
      <c r="A3530" s="20"/>
      <c r="B3530" s="20"/>
      <c r="C3530" s="20"/>
      <c r="D3530" s="20"/>
      <c r="E3530" s="20"/>
      <c r="F3530" s="21"/>
      <c r="G3530" s="21"/>
      <c r="H3530" s="21"/>
      <c r="I3530" s="21"/>
      <c r="J3530" s="21"/>
      <c r="K3530" s="21"/>
      <c r="L3530" s="21"/>
      <c r="M3530" s="21"/>
      <c r="N3530" s="21"/>
      <c r="O3530" s="21"/>
    </row>
    <row r="3531" spans="1:15" x14ac:dyDescent="0.25">
      <c r="A3531" s="20"/>
      <c r="B3531" s="20"/>
      <c r="C3531" s="20"/>
      <c r="D3531" s="20"/>
      <c r="E3531" s="20"/>
      <c r="F3531" s="21"/>
      <c r="G3531" s="21"/>
      <c r="H3531" s="21"/>
      <c r="I3531" s="21"/>
      <c r="J3531" s="21"/>
      <c r="K3531" s="21"/>
      <c r="L3531" s="21"/>
      <c r="M3531" s="21"/>
      <c r="N3531" s="21"/>
      <c r="O3531" s="21"/>
    </row>
    <row r="3532" spans="1:15" x14ac:dyDescent="0.25">
      <c r="A3532" s="20"/>
      <c r="B3532" s="20"/>
      <c r="C3532" s="20"/>
      <c r="D3532" s="20"/>
      <c r="E3532" s="20"/>
      <c r="F3532" s="21"/>
      <c r="G3532" s="21"/>
      <c r="H3532" s="21"/>
      <c r="I3532" s="21"/>
      <c r="J3532" s="21"/>
      <c r="K3532" s="21"/>
      <c r="L3532" s="21"/>
      <c r="M3532" s="21"/>
      <c r="N3532" s="21"/>
      <c r="O3532" s="21"/>
    </row>
    <row r="3533" spans="1:15" x14ac:dyDescent="0.25">
      <c r="A3533" s="20"/>
      <c r="B3533" s="20"/>
      <c r="C3533" s="20"/>
      <c r="D3533" s="20"/>
      <c r="E3533" s="20"/>
      <c r="F3533" s="21"/>
      <c r="G3533" s="21"/>
      <c r="H3533" s="21"/>
      <c r="I3533" s="21"/>
      <c r="J3533" s="21"/>
      <c r="K3533" s="21"/>
      <c r="L3533" s="21"/>
      <c r="M3533" s="21"/>
      <c r="N3533" s="21"/>
      <c r="O3533" s="21"/>
    </row>
    <row r="3534" spans="1:15" x14ac:dyDescent="0.25">
      <c r="A3534" s="20"/>
      <c r="B3534" s="20"/>
      <c r="C3534" s="20"/>
      <c r="D3534" s="20"/>
      <c r="E3534" s="20"/>
      <c r="F3534" s="21"/>
      <c r="G3534" s="21"/>
      <c r="H3534" s="21"/>
      <c r="I3534" s="21"/>
      <c r="J3534" s="21"/>
      <c r="K3534" s="21"/>
      <c r="L3534" s="21"/>
      <c r="M3534" s="21"/>
      <c r="N3534" s="21"/>
      <c r="O3534" s="21"/>
    </row>
    <row r="3535" spans="1:15" x14ac:dyDescent="0.25">
      <c r="A3535" s="20"/>
      <c r="B3535" s="20"/>
      <c r="C3535" s="20"/>
      <c r="D3535" s="20"/>
      <c r="E3535" s="20"/>
      <c r="F3535" s="21"/>
      <c r="G3535" s="21"/>
      <c r="H3535" s="21"/>
      <c r="I3535" s="21"/>
      <c r="J3535" s="21"/>
      <c r="K3535" s="21"/>
      <c r="L3535" s="21"/>
      <c r="M3535" s="21"/>
      <c r="N3535" s="21"/>
      <c r="O3535" s="21"/>
    </row>
    <row r="3536" spans="1:15" x14ac:dyDescent="0.25">
      <c r="A3536" s="20"/>
      <c r="B3536" s="20"/>
      <c r="C3536" s="20"/>
      <c r="D3536" s="20"/>
      <c r="E3536" s="20"/>
      <c r="F3536" s="21"/>
      <c r="G3536" s="21"/>
      <c r="H3536" s="21"/>
      <c r="I3536" s="21"/>
      <c r="J3536" s="21"/>
      <c r="K3536" s="21"/>
      <c r="L3536" s="21"/>
      <c r="M3536" s="21"/>
      <c r="N3536" s="21"/>
      <c r="O3536" s="21"/>
    </row>
    <row r="3537" spans="1:15" x14ac:dyDescent="0.25">
      <c r="A3537" s="20"/>
      <c r="B3537" s="20"/>
      <c r="C3537" s="20"/>
      <c r="D3537" s="20"/>
      <c r="E3537" s="20"/>
      <c r="F3537" s="21"/>
      <c r="G3537" s="21"/>
      <c r="H3537" s="21"/>
      <c r="I3537" s="21"/>
      <c r="J3537" s="21"/>
      <c r="K3537" s="21"/>
      <c r="L3537" s="21"/>
      <c r="M3537" s="21"/>
      <c r="N3537" s="21"/>
      <c r="O3537" s="21"/>
    </row>
    <row r="3538" spans="1:15" x14ac:dyDescent="0.25">
      <c r="A3538" s="20"/>
      <c r="B3538" s="20"/>
      <c r="C3538" s="20"/>
      <c r="D3538" s="20"/>
      <c r="E3538" s="20"/>
      <c r="F3538" s="21"/>
      <c r="G3538" s="21"/>
      <c r="H3538" s="21"/>
      <c r="I3538" s="21"/>
      <c r="J3538" s="21"/>
      <c r="K3538" s="21"/>
      <c r="L3538" s="21"/>
      <c r="M3538" s="21"/>
      <c r="N3538" s="21"/>
      <c r="O3538" s="21"/>
    </row>
    <row r="3539" spans="1:15" x14ac:dyDescent="0.25">
      <c r="A3539" s="20"/>
      <c r="B3539" s="20"/>
      <c r="C3539" s="20"/>
      <c r="D3539" s="20"/>
      <c r="E3539" s="20"/>
      <c r="F3539" s="21"/>
      <c r="G3539" s="21"/>
      <c r="H3539" s="21"/>
      <c r="I3539" s="21"/>
      <c r="J3539" s="21"/>
      <c r="K3539" s="21"/>
      <c r="L3539" s="21"/>
      <c r="M3539" s="21"/>
      <c r="N3539" s="21"/>
      <c r="O3539" s="21"/>
    </row>
    <row r="3540" spans="1:15" x14ac:dyDescent="0.25">
      <c r="A3540" s="20"/>
      <c r="B3540" s="20"/>
      <c r="C3540" s="20"/>
      <c r="D3540" s="20"/>
      <c r="E3540" s="20"/>
      <c r="F3540" s="21"/>
      <c r="G3540" s="21"/>
      <c r="H3540" s="21"/>
      <c r="I3540" s="21"/>
      <c r="J3540" s="21"/>
      <c r="K3540" s="21"/>
      <c r="L3540" s="21"/>
      <c r="M3540" s="21"/>
      <c r="N3540" s="21"/>
      <c r="O3540" s="21"/>
    </row>
    <row r="3541" spans="1:15" x14ac:dyDescent="0.25">
      <c r="A3541" s="20"/>
      <c r="B3541" s="20"/>
      <c r="C3541" s="20"/>
      <c r="D3541" s="20"/>
      <c r="E3541" s="20"/>
      <c r="F3541" s="21"/>
      <c r="G3541" s="21"/>
      <c r="H3541" s="21"/>
      <c r="I3541" s="21"/>
      <c r="J3541" s="21"/>
      <c r="K3541" s="21"/>
      <c r="L3541" s="21"/>
      <c r="M3541" s="21"/>
      <c r="N3541" s="21"/>
      <c r="O3541" s="21"/>
    </row>
    <row r="3542" spans="1:15" x14ac:dyDescent="0.25">
      <c r="A3542" s="20"/>
      <c r="B3542" s="20"/>
      <c r="C3542" s="20"/>
      <c r="D3542" s="20"/>
      <c r="E3542" s="20"/>
      <c r="F3542" s="21"/>
      <c r="G3542" s="21"/>
      <c r="H3542" s="21"/>
      <c r="I3542" s="21"/>
      <c r="J3542" s="21"/>
      <c r="K3542" s="21"/>
      <c r="L3542" s="21"/>
      <c r="M3542" s="21"/>
      <c r="N3542" s="21"/>
      <c r="O3542" s="21"/>
    </row>
    <row r="3543" spans="1:15" x14ac:dyDescent="0.25">
      <c r="A3543" s="20"/>
      <c r="B3543" s="20"/>
      <c r="C3543" s="20"/>
      <c r="D3543" s="20"/>
      <c r="E3543" s="20"/>
      <c r="F3543" s="21"/>
      <c r="G3543" s="21"/>
      <c r="H3543" s="21"/>
      <c r="I3543" s="21"/>
      <c r="J3543" s="21"/>
      <c r="K3543" s="21"/>
      <c r="L3543" s="21"/>
      <c r="M3543" s="21"/>
      <c r="N3543" s="21"/>
      <c r="O3543" s="21"/>
    </row>
    <row r="3544" spans="1:15" x14ac:dyDescent="0.25">
      <c r="A3544" s="20"/>
      <c r="B3544" s="20"/>
      <c r="C3544" s="20"/>
      <c r="D3544" s="20"/>
      <c r="E3544" s="20"/>
      <c r="F3544" s="21"/>
      <c r="G3544" s="21"/>
      <c r="H3544" s="21"/>
      <c r="I3544" s="21"/>
      <c r="J3544" s="21"/>
      <c r="K3544" s="21"/>
      <c r="L3544" s="21"/>
      <c r="M3544" s="21"/>
      <c r="N3544" s="21"/>
      <c r="O3544" s="21"/>
    </row>
    <row r="3545" spans="1:15" x14ac:dyDescent="0.25">
      <c r="A3545" s="20"/>
      <c r="B3545" s="20"/>
      <c r="C3545" s="20"/>
      <c r="D3545" s="20"/>
      <c r="E3545" s="20"/>
      <c r="F3545" s="21"/>
      <c r="G3545" s="21"/>
      <c r="H3545" s="21"/>
      <c r="I3545" s="21"/>
      <c r="J3545" s="21"/>
      <c r="K3545" s="21"/>
      <c r="L3545" s="21"/>
      <c r="M3545" s="21"/>
      <c r="N3545" s="21"/>
      <c r="O3545" s="21"/>
    </row>
    <row r="3546" spans="1:15" x14ac:dyDescent="0.25">
      <c r="A3546" s="20"/>
      <c r="B3546" s="20"/>
      <c r="C3546" s="20"/>
      <c r="D3546" s="20"/>
      <c r="E3546" s="20"/>
      <c r="F3546" s="21"/>
      <c r="G3546" s="21"/>
      <c r="H3546" s="21"/>
      <c r="I3546" s="21"/>
      <c r="J3546" s="21"/>
      <c r="K3546" s="21"/>
      <c r="L3546" s="21"/>
      <c r="M3546" s="21"/>
      <c r="N3546" s="21"/>
      <c r="O3546" s="21"/>
    </row>
    <row r="3547" spans="1:15" x14ac:dyDescent="0.25">
      <c r="A3547" s="20"/>
      <c r="B3547" s="20"/>
      <c r="C3547" s="20"/>
      <c r="D3547" s="20"/>
      <c r="E3547" s="20"/>
      <c r="F3547" s="21"/>
      <c r="G3547" s="21"/>
      <c r="H3547" s="21"/>
      <c r="I3547" s="21"/>
      <c r="J3547" s="21"/>
      <c r="K3547" s="21"/>
      <c r="L3547" s="21"/>
      <c r="M3547" s="21"/>
      <c r="N3547" s="21"/>
      <c r="O3547" s="21"/>
    </row>
    <row r="3548" spans="1:15" x14ac:dyDescent="0.25">
      <c r="A3548" s="20"/>
      <c r="B3548" s="20"/>
      <c r="C3548" s="20"/>
      <c r="D3548" s="20"/>
      <c r="E3548" s="20"/>
      <c r="F3548" s="21"/>
      <c r="G3548" s="21"/>
      <c r="H3548" s="21"/>
      <c r="I3548" s="21"/>
      <c r="J3548" s="21"/>
      <c r="K3548" s="21"/>
      <c r="L3548" s="21"/>
      <c r="M3548" s="21"/>
      <c r="N3548" s="21"/>
      <c r="O3548" s="21"/>
    </row>
    <row r="3549" spans="1:15" x14ac:dyDescent="0.25">
      <c r="A3549" s="20"/>
      <c r="B3549" s="20"/>
      <c r="C3549" s="20"/>
      <c r="D3549" s="20"/>
      <c r="E3549" s="20"/>
      <c r="F3549" s="21"/>
      <c r="G3549" s="21"/>
      <c r="H3549" s="21"/>
      <c r="I3549" s="21"/>
      <c r="J3549" s="22"/>
      <c r="K3549" s="21"/>
      <c r="L3549" s="21"/>
      <c r="M3549" s="21"/>
      <c r="N3549" s="21"/>
      <c r="O3549" s="21"/>
    </row>
    <row r="3550" spans="1:15" x14ac:dyDescent="0.25">
      <c r="A3550" s="20"/>
      <c r="B3550" s="20"/>
      <c r="C3550" s="20"/>
      <c r="D3550" s="20"/>
      <c r="E3550" s="20"/>
      <c r="F3550" s="21"/>
      <c r="G3550" s="21"/>
      <c r="H3550" s="21"/>
      <c r="I3550" s="21"/>
      <c r="J3550" s="22"/>
      <c r="K3550" s="21"/>
      <c r="L3550" s="21"/>
      <c r="M3550" s="21"/>
      <c r="N3550" s="21"/>
      <c r="O3550" s="21"/>
    </row>
    <row r="3551" spans="1:15" x14ac:dyDescent="0.25">
      <c r="A3551" s="20"/>
      <c r="B3551" s="20"/>
      <c r="C3551" s="20"/>
      <c r="D3551" s="20"/>
      <c r="E3551" s="20"/>
      <c r="F3551" s="21"/>
      <c r="G3551" s="21"/>
      <c r="H3551" s="21"/>
      <c r="I3551" s="21"/>
      <c r="J3551" s="21"/>
      <c r="K3551" s="21"/>
      <c r="L3551" s="21"/>
      <c r="M3551" s="21"/>
      <c r="N3551" s="21"/>
      <c r="O3551" s="21"/>
    </row>
    <row r="3552" spans="1:15" x14ac:dyDescent="0.25">
      <c r="A3552" s="20"/>
      <c r="B3552" s="20"/>
      <c r="C3552" s="20"/>
      <c r="D3552" s="20"/>
      <c r="E3552" s="20"/>
      <c r="F3552" s="21"/>
      <c r="G3552" s="21"/>
      <c r="H3552" s="21"/>
      <c r="I3552" s="21"/>
      <c r="J3552" s="21"/>
      <c r="K3552" s="21"/>
      <c r="L3552" s="21"/>
      <c r="M3552" s="21"/>
      <c r="N3552" s="21"/>
      <c r="O3552" s="21"/>
    </row>
    <row r="3553" spans="1:15" x14ac:dyDescent="0.25">
      <c r="A3553" s="20"/>
      <c r="B3553" s="20"/>
      <c r="C3553" s="20"/>
      <c r="D3553" s="20"/>
      <c r="E3553" s="20"/>
      <c r="F3553" s="21"/>
      <c r="G3553" s="21"/>
      <c r="H3553" s="21"/>
      <c r="I3553" s="21"/>
      <c r="J3553" s="21"/>
      <c r="K3553" s="21"/>
      <c r="L3553" s="21"/>
      <c r="M3553" s="21"/>
      <c r="N3553" s="21"/>
      <c r="O3553" s="21"/>
    </row>
    <row r="3554" spans="1:15" x14ac:dyDescent="0.25">
      <c r="A3554" s="20"/>
      <c r="B3554" s="20"/>
      <c r="C3554" s="20"/>
      <c r="D3554" s="20"/>
      <c r="E3554" s="20"/>
      <c r="F3554" s="21"/>
      <c r="G3554" s="21"/>
      <c r="H3554" s="21"/>
      <c r="I3554" s="21"/>
      <c r="J3554" s="21"/>
      <c r="K3554" s="21"/>
      <c r="L3554" s="21"/>
      <c r="M3554" s="21"/>
      <c r="N3554" s="21"/>
      <c r="O3554" s="21"/>
    </row>
    <row r="3555" spans="1:15" x14ac:dyDescent="0.25">
      <c r="A3555" s="20"/>
      <c r="B3555" s="20"/>
      <c r="C3555" s="20"/>
      <c r="D3555" s="20"/>
      <c r="E3555" s="20"/>
      <c r="F3555" s="21"/>
      <c r="G3555" s="21"/>
      <c r="H3555" s="21"/>
      <c r="I3555" s="21"/>
      <c r="J3555" s="21"/>
      <c r="K3555" s="21"/>
      <c r="L3555" s="21"/>
      <c r="M3555" s="21"/>
      <c r="N3555" s="21"/>
      <c r="O3555" s="21"/>
    </row>
    <row r="3556" spans="1:15" x14ac:dyDescent="0.25">
      <c r="A3556" s="20"/>
      <c r="B3556" s="20"/>
      <c r="C3556" s="20"/>
      <c r="D3556" s="20"/>
      <c r="E3556" s="20"/>
      <c r="F3556" s="21"/>
      <c r="G3556" s="21"/>
      <c r="H3556" s="21"/>
      <c r="I3556" s="21"/>
      <c r="J3556" s="21"/>
      <c r="K3556" s="21"/>
      <c r="L3556" s="21"/>
      <c r="M3556" s="21"/>
      <c r="N3556" s="21"/>
      <c r="O3556" s="21"/>
    </row>
    <row r="3557" spans="1:15" x14ac:dyDescent="0.25">
      <c r="A3557" s="20"/>
      <c r="B3557" s="20"/>
      <c r="C3557" s="20"/>
      <c r="D3557" s="20"/>
      <c r="E3557" s="20"/>
      <c r="F3557" s="21"/>
      <c r="G3557" s="21"/>
      <c r="H3557" s="21"/>
      <c r="I3557" s="21"/>
      <c r="J3557" s="21"/>
      <c r="K3557" s="21"/>
      <c r="L3557" s="21"/>
      <c r="M3557" s="21"/>
      <c r="N3557" s="21"/>
      <c r="O3557" s="21"/>
    </row>
    <row r="3558" spans="1:15" x14ac:dyDescent="0.25">
      <c r="A3558" s="20"/>
      <c r="B3558" s="20"/>
      <c r="C3558" s="20"/>
      <c r="D3558" s="20"/>
      <c r="E3558" s="20"/>
      <c r="F3558" s="21"/>
      <c r="G3558" s="21"/>
      <c r="H3558" s="21"/>
      <c r="I3558" s="21"/>
      <c r="J3558" s="21"/>
      <c r="K3558" s="21"/>
      <c r="L3558" s="21"/>
      <c r="M3558" s="21"/>
      <c r="N3558" s="21"/>
      <c r="O3558" s="21"/>
    </row>
    <row r="3559" spans="1:15" x14ac:dyDescent="0.25">
      <c r="A3559" s="20"/>
      <c r="B3559" s="20"/>
      <c r="C3559" s="20"/>
      <c r="D3559" s="20"/>
      <c r="E3559" s="20"/>
      <c r="F3559" s="21"/>
      <c r="G3559" s="21"/>
      <c r="H3559" s="21"/>
      <c r="I3559" s="21"/>
      <c r="J3559" s="21"/>
      <c r="K3559" s="21"/>
      <c r="L3559" s="21"/>
      <c r="M3559" s="21"/>
      <c r="N3559" s="21"/>
      <c r="O3559" s="21"/>
    </row>
    <row r="3560" spans="1:15" x14ac:dyDescent="0.25">
      <c r="A3560" s="20"/>
      <c r="B3560" s="20"/>
      <c r="C3560" s="20"/>
      <c r="D3560" s="20"/>
      <c r="E3560" s="20"/>
      <c r="F3560" s="21"/>
      <c r="G3560" s="21"/>
      <c r="H3560" s="21"/>
      <c r="I3560" s="21"/>
      <c r="J3560" s="21"/>
      <c r="K3560" s="21"/>
      <c r="L3560" s="21"/>
      <c r="M3560" s="21"/>
      <c r="N3560" s="21"/>
      <c r="O3560" s="21"/>
    </row>
    <row r="3561" spans="1:15" x14ac:dyDescent="0.25">
      <c r="A3561" s="20"/>
      <c r="B3561" s="20"/>
      <c r="C3561" s="20"/>
      <c r="D3561" s="20"/>
      <c r="E3561" s="20"/>
      <c r="F3561" s="21"/>
      <c r="G3561" s="21"/>
      <c r="H3561" s="21"/>
      <c r="I3561" s="21"/>
      <c r="J3561" s="21"/>
      <c r="K3561" s="21"/>
      <c r="L3561" s="21"/>
      <c r="M3561" s="21"/>
      <c r="N3561" s="21"/>
      <c r="O3561" s="21"/>
    </row>
    <row r="3562" spans="1:15" x14ac:dyDescent="0.25">
      <c r="A3562" s="20"/>
      <c r="B3562" s="20"/>
      <c r="C3562" s="20"/>
      <c r="D3562" s="20"/>
      <c r="E3562" s="20"/>
      <c r="F3562" s="21"/>
      <c r="G3562" s="21"/>
      <c r="H3562" s="21"/>
      <c r="I3562" s="21"/>
      <c r="J3562" s="21"/>
      <c r="K3562" s="21"/>
      <c r="L3562" s="21"/>
      <c r="M3562" s="21"/>
      <c r="N3562" s="21"/>
      <c r="O3562" s="21"/>
    </row>
    <row r="3563" spans="1:15" x14ac:dyDescent="0.25">
      <c r="A3563" s="20"/>
      <c r="B3563" s="20"/>
      <c r="C3563" s="20"/>
      <c r="D3563" s="20"/>
      <c r="E3563" s="20"/>
      <c r="F3563" s="21"/>
      <c r="G3563" s="21"/>
      <c r="H3563" s="21"/>
      <c r="I3563" s="21"/>
      <c r="J3563" s="21"/>
      <c r="K3563" s="21"/>
      <c r="L3563" s="21"/>
      <c r="M3563" s="21"/>
      <c r="N3563" s="21"/>
      <c r="O3563" s="21"/>
    </row>
    <row r="3564" spans="1:15" x14ac:dyDescent="0.25">
      <c r="A3564" s="20"/>
      <c r="B3564" s="20"/>
      <c r="C3564" s="20"/>
      <c r="D3564" s="20"/>
      <c r="E3564" s="20"/>
      <c r="F3564" s="21"/>
      <c r="G3564" s="21"/>
      <c r="H3564" s="21"/>
      <c r="I3564" s="21"/>
      <c r="J3564" s="21"/>
      <c r="K3564" s="21"/>
      <c r="L3564" s="21"/>
      <c r="M3564" s="21"/>
      <c r="N3564" s="21"/>
      <c r="O3564" s="21"/>
    </row>
    <row r="3565" spans="1:15" x14ac:dyDescent="0.25">
      <c r="A3565" s="20"/>
      <c r="B3565" s="20"/>
      <c r="C3565" s="20"/>
      <c r="D3565" s="20"/>
      <c r="E3565" s="20"/>
      <c r="F3565" s="21"/>
      <c r="G3565" s="21"/>
      <c r="H3565" s="21"/>
      <c r="I3565" s="21"/>
      <c r="J3565" s="21"/>
      <c r="K3565" s="21"/>
      <c r="L3565" s="21"/>
      <c r="M3565" s="21"/>
      <c r="N3565" s="21"/>
      <c r="O3565" s="21"/>
    </row>
    <row r="3566" spans="1:15" x14ac:dyDescent="0.25">
      <c r="A3566" s="20"/>
      <c r="B3566" s="20"/>
      <c r="C3566" s="20"/>
      <c r="D3566" s="20"/>
      <c r="E3566" s="20"/>
      <c r="F3566" s="21"/>
      <c r="G3566" s="21"/>
      <c r="H3566" s="21"/>
      <c r="I3566" s="21"/>
      <c r="J3566" s="21"/>
      <c r="K3566" s="21"/>
      <c r="L3566" s="21"/>
      <c r="M3566" s="21"/>
      <c r="N3566" s="21"/>
      <c r="O3566" s="21"/>
    </row>
    <row r="3567" spans="1:15" x14ac:dyDescent="0.25">
      <c r="A3567" s="20"/>
      <c r="B3567" s="20"/>
      <c r="C3567" s="20"/>
      <c r="D3567" s="20"/>
      <c r="E3567" s="20"/>
      <c r="F3567" s="21"/>
      <c r="G3567" s="21"/>
      <c r="H3567" s="21"/>
      <c r="I3567" s="21"/>
      <c r="J3567" s="21"/>
      <c r="K3567" s="21"/>
      <c r="L3567" s="21"/>
      <c r="M3567" s="21"/>
      <c r="N3567" s="21"/>
      <c r="O3567" s="21"/>
    </row>
    <row r="3568" spans="1:15" x14ac:dyDescent="0.25">
      <c r="A3568" s="20"/>
      <c r="B3568" s="20"/>
      <c r="C3568" s="20"/>
      <c r="D3568" s="20"/>
      <c r="E3568" s="20"/>
      <c r="F3568" s="21"/>
      <c r="G3568" s="21"/>
      <c r="H3568" s="21"/>
      <c r="I3568" s="21"/>
      <c r="J3568" s="21"/>
      <c r="K3568" s="21"/>
      <c r="L3568" s="21"/>
      <c r="M3568" s="21"/>
      <c r="N3568" s="21"/>
      <c r="O3568" s="21"/>
    </row>
    <row r="3569" spans="1:15" x14ac:dyDescent="0.25">
      <c r="A3569" s="20"/>
      <c r="B3569" s="20"/>
      <c r="C3569" s="20"/>
      <c r="D3569" s="20"/>
      <c r="E3569" s="20"/>
      <c r="F3569" s="21"/>
      <c r="G3569" s="21"/>
      <c r="H3569" s="21"/>
      <c r="I3569" s="21"/>
      <c r="J3569" s="21"/>
      <c r="K3569" s="21"/>
      <c r="L3569" s="21"/>
      <c r="M3569" s="21"/>
      <c r="N3569" s="21"/>
      <c r="O3569" s="21"/>
    </row>
    <row r="3570" spans="1:15" x14ac:dyDescent="0.25">
      <c r="A3570" s="20"/>
      <c r="B3570" s="20"/>
      <c r="C3570" s="20"/>
      <c r="D3570" s="20"/>
      <c r="E3570" s="20"/>
      <c r="F3570" s="21"/>
      <c r="G3570" s="21"/>
      <c r="H3570" s="21"/>
      <c r="I3570" s="21"/>
      <c r="J3570" s="21"/>
      <c r="K3570" s="21"/>
      <c r="L3570" s="21"/>
      <c r="M3570" s="21"/>
      <c r="N3570" s="21"/>
      <c r="O3570" s="21"/>
    </row>
    <row r="3571" spans="1:15" x14ac:dyDescent="0.25">
      <c r="A3571" s="20"/>
      <c r="B3571" s="20"/>
      <c r="C3571" s="20"/>
      <c r="D3571" s="20"/>
      <c r="E3571" s="20"/>
      <c r="F3571" s="21"/>
      <c r="G3571" s="21"/>
      <c r="H3571" s="21"/>
      <c r="I3571" s="21"/>
      <c r="J3571" s="21"/>
      <c r="K3571" s="21"/>
      <c r="L3571" s="21"/>
      <c r="M3571" s="21"/>
      <c r="N3571" s="21"/>
      <c r="O3571" s="21"/>
    </row>
    <row r="3572" spans="1:15" x14ac:dyDescent="0.25">
      <c r="A3572" s="20"/>
      <c r="B3572" s="20"/>
      <c r="C3572" s="20"/>
      <c r="D3572" s="20"/>
      <c r="E3572" s="20"/>
      <c r="F3572" s="21"/>
      <c r="G3572" s="21"/>
      <c r="H3572" s="21"/>
      <c r="I3572" s="21"/>
      <c r="J3572" s="21"/>
      <c r="K3572" s="21"/>
      <c r="L3572" s="21"/>
      <c r="M3572" s="21"/>
      <c r="N3572" s="21"/>
      <c r="O3572" s="21"/>
    </row>
    <row r="3573" spans="1:15" x14ac:dyDescent="0.25">
      <c r="A3573" s="20"/>
      <c r="B3573" s="20"/>
      <c r="C3573" s="20"/>
      <c r="D3573" s="20"/>
      <c r="E3573" s="20"/>
      <c r="F3573" s="21"/>
      <c r="G3573" s="21"/>
      <c r="H3573" s="21"/>
      <c r="I3573" s="21"/>
      <c r="J3573" s="21"/>
      <c r="K3573" s="21"/>
      <c r="L3573" s="21"/>
      <c r="M3573" s="21"/>
      <c r="N3573" s="21"/>
      <c r="O3573" s="21"/>
    </row>
    <row r="3574" spans="1:15" x14ac:dyDescent="0.25">
      <c r="A3574" s="20"/>
      <c r="B3574" s="20"/>
      <c r="C3574" s="20"/>
      <c r="D3574" s="20"/>
      <c r="E3574" s="20"/>
      <c r="F3574" s="22"/>
      <c r="G3574" s="22"/>
      <c r="H3574" s="21"/>
      <c r="I3574" s="22"/>
      <c r="J3574" s="21"/>
      <c r="K3574" s="21"/>
      <c r="L3574" s="22"/>
      <c r="M3574" s="21"/>
      <c r="N3574" s="21"/>
      <c r="O3574" s="21"/>
    </row>
    <row r="3575" spans="1:15" x14ac:dyDescent="0.25">
      <c r="A3575" s="20"/>
      <c r="B3575" s="20"/>
      <c r="C3575" s="20"/>
      <c r="D3575" s="20"/>
      <c r="E3575" s="20"/>
      <c r="F3575" s="21"/>
      <c r="G3575" s="21"/>
      <c r="H3575" s="21"/>
      <c r="I3575" s="22"/>
      <c r="J3575" s="21"/>
      <c r="K3575" s="21"/>
      <c r="L3575" s="21"/>
      <c r="M3575" s="22"/>
      <c r="N3575" s="21"/>
      <c r="O3575" s="21"/>
    </row>
    <row r="3576" spans="1:15" x14ac:dyDescent="0.25">
      <c r="A3576" s="20"/>
      <c r="B3576" s="20"/>
      <c r="C3576" s="20"/>
      <c r="D3576" s="20"/>
      <c r="E3576" s="20"/>
      <c r="F3576" s="21"/>
      <c r="G3576" s="21"/>
      <c r="H3576" s="21"/>
      <c r="I3576" s="21"/>
      <c r="J3576" s="21"/>
      <c r="K3576" s="21"/>
      <c r="L3576" s="21"/>
      <c r="M3576" s="21"/>
      <c r="N3576" s="21"/>
      <c r="O3576" s="21"/>
    </row>
    <row r="3577" spans="1:15" x14ac:dyDescent="0.25">
      <c r="A3577" s="20"/>
      <c r="B3577" s="20"/>
      <c r="C3577" s="20"/>
      <c r="D3577" s="20"/>
      <c r="E3577" s="20"/>
      <c r="F3577" s="21"/>
      <c r="G3577" s="21"/>
      <c r="H3577" s="21"/>
      <c r="I3577" s="21"/>
      <c r="J3577" s="21"/>
      <c r="K3577" s="21"/>
      <c r="L3577" s="21"/>
      <c r="M3577" s="21"/>
      <c r="N3577" s="21"/>
      <c r="O3577" s="21"/>
    </row>
    <row r="3578" spans="1:15" x14ac:dyDescent="0.25">
      <c r="A3578" s="20"/>
      <c r="B3578" s="20"/>
      <c r="C3578" s="20"/>
      <c r="D3578" s="20"/>
      <c r="E3578" s="20"/>
      <c r="F3578" s="22"/>
      <c r="G3578" s="21"/>
      <c r="H3578" s="21"/>
      <c r="I3578" s="21"/>
      <c r="J3578" s="21"/>
      <c r="K3578" s="21"/>
      <c r="L3578" s="21"/>
      <c r="M3578" s="21"/>
      <c r="N3578" s="21"/>
      <c r="O3578" s="21"/>
    </row>
    <row r="3579" spans="1:15" x14ac:dyDescent="0.25">
      <c r="A3579" s="20"/>
      <c r="B3579" s="20"/>
      <c r="C3579" s="20"/>
      <c r="D3579" s="20"/>
      <c r="E3579" s="20"/>
      <c r="F3579" s="21"/>
      <c r="G3579" s="22"/>
      <c r="H3579" s="22"/>
      <c r="I3579" s="21"/>
      <c r="J3579" s="21"/>
      <c r="K3579" s="21"/>
      <c r="L3579" s="21"/>
      <c r="M3579" s="21"/>
      <c r="N3579" s="21"/>
      <c r="O3579" s="21"/>
    </row>
    <row r="3580" spans="1:15" x14ac:dyDescent="0.25">
      <c r="A3580" s="20"/>
      <c r="B3580" s="20"/>
      <c r="C3580" s="20"/>
      <c r="D3580" s="20"/>
      <c r="E3580" s="20"/>
      <c r="F3580" s="21"/>
      <c r="G3580" s="22"/>
      <c r="H3580" s="22"/>
      <c r="I3580" s="21"/>
      <c r="J3580" s="21"/>
      <c r="K3580" s="21"/>
      <c r="L3580" s="21"/>
      <c r="M3580" s="21"/>
      <c r="N3580" s="21"/>
      <c r="O3580" s="21"/>
    </row>
    <row r="3581" spans="1:15" x14ac:dyDescent="0.25">
      <c r="A3581" s="20"/>
      <c r="B3581" s="20"/>
      <c r="C3581" s="20"/>
      <c r="D3581" s="20"/>
      <c r="E3581" s="20"/>
      <c r="F3581" s="21"/>
      <c r="G3581" s="21"/>
      <c r="H3581" s="21"/>
      <c r="I3581" s="21"/>
      <c r="J3581" s="22"/>
      <c r="K3581" s="21"/>
      <c r="L3581" s="21"/>
      <c r="M3581" s="22"/>
      <c r="N3581" s="22"/>
      <c r="O3581" s="22"/>
    </row>
    <row r="3582" spans="1:15" x14ac:dyDescent="0.25">
      <c r="A3582" s="20"/>
      <c r="B3582" s="20"/>
      <c r="C3582" s="20"/>
      <c r="D3582" s="20"/>
      <c r="E3582" s="20"/>
      <c r="F3582" s="21"/>
      <c r="G3582" s="21"/>
      <c r="H3582" s="21"/>
      <c r="I3582" s="21"/>
      <c r="J3582" s="21"/>
      <c r="K3582" s="21"/>
      <c r="L3582" s="21"/>
      <c r="M3582" s="21"/>
      <c r="N3582" s="21"/>
      <c r="O3582" s="21"/>
    </row>
    <row r="3583" spans="1:15" x14ac:dyDescent="0.25">
      <c r="A3583" s="20"/>
      <c r="B3583" s="20"/>
      <c r="C3583" s="20"/>
      <c r="D3583" s="20"/>
      <c r="E3583" s="20"/>
      <c r="F3583" s="21"/>
      <c r="G3583" s="21"/>
      <c r="H3583" s="21"/>
      <c r="I3583" s="21"/>
      <c r="J3583" s="21"/>
      <c r="K3583" s="21"/>
      <c r="L3583" s="21"/>
      <c r="M3583" s="21"/>
      <c r="N3583" s="21"/>
      <c r="O3583" s="21"/>
    </row>
    <row r="3584" spans="1:15" x14ac:dyDescent="0.25">
      <c r="A3584" s="20"/>
      <c r="B3584" s="20"/>
      <c r="C3584" s="20"/>
      <c r="D3584" s="20"/>
      <c r="E3584" s="20"/>
      <c r="F3584" s="21"/>
      <c r="G3584" s="21"/>
      <c r="H3584" s="21"/>
      <c r="I3584" s="21"/>
      <c r="J3584" s="21"/>
      <c r="K3584" s="21"/>
      <c r="L3584" s="21"/>
      <c r="M3584" s="21"/>
      <c r="N3584" s="21"/>
      <c r="O3584" s="21"/>
    </row>
    <row r="3585" spans="1:15" x14ac:dyDescent="0.25">
      <c r="A3585" s="20"/>
      <c r="B3585" s="20"/>
      <c r="C3585" s="20"/>
      <c r="D3585" s="20"/>
      <c r="E3585" s="20"/>
      <c r="F3585" s="21"/>
      <c r="G3585" s="21"/>
      <c r="H3585" s="21"/>
      <c r="I3585" s="21"/>
      <c r="J3585" s="21"/>
      <c r="K3585" s="21"/>
      <c r="L3585" s="21"/>
      <c r="M3585" s="21"/>
      <c r="N3585" s="21"/>
      <c r="O3585" s="21"/>
    </row>
    <row r="3586" spans="1:15" x14ac:dyDescent="0.25">
      <c r="A3586" s="20"/>
      <c r="B3586" s="20"/>
      <c r="C3586" s="20"/>
      <c r="D3586" s="20"/>
      <c r="E3586" s="20"/>
      <c r="F3586" s="21"/>
      <c r="G3586" s="21"/>
      <c r="H3586" s="21"/>
      <c r="I3586" s="21"/>
      <c r="J3586" s="21"/>
      <c r="K3586" s="21"/>
      <c r="L3586" s="21"/>
      <c r="M3586" s="21"/>
      <c r="N3586" s="21"/>
      <c r="O3586" s="21"/>
    </row>
    <row r="3587" spans="1:15" x14ac:dyDescent="0.25">
      <c r="A3587" s="20"/>
      <c r="B3587" s="20"/>
      <c r="C3587" s="20"/>
      <c r="D3587" s="20"/>
      <c r="E3587" s="20"/>
      <c r="F3587" s="21"/>
      <c r="G3587" s="21"/>
      <c r="H3587" s="21"/>
      <c r="I3587" s="21"/>
      <c r="J3587" s="21"/>
      <c r="K3587" s="21"/>
      <c r="L3587" s="21"/>
      <c r="M3587" s="21"/>
      <c r="N3587" s="21"/>
      <c r="O3587" s="21"/>
    </row>
    <row r="3588" spans="1:15" x14ac:dyDescent="0.25">
      <c r="A3588" s="20"/>
      <c r="B3588" s="20"/>
      <c r="C3588" s="20"/>
      <c r="D3588" s="20"/>
      <c r="E3588" s="20"/>
      <c r="F3588" s="21"/>
      <c r="G3588" s="21"/>
      <c r="H3588" s="21"/>
      <c r="I3588" s="21"/>
      <c r="J3588" s="21"/>
      <c r="K3588" s="21"/>
      <c r="L3588" s="21"/>
      <c r="M3588" s="21"/>
      <c r="N3588" s="21"/>
      <c r="O3588" s="21"/>
    </row>
    <row r="3589" spans="1:15" x14ac:dyDescent="0.25">
      <c r="A3589" s="20"/>
      <c r="B3589" s="20"/>
      <c r="C3589" s="20"/>
      <c r="D3589" s="20"/>
      <c r="E3589" s="20"/>
      <c r="F3589" s="21"/>
      <c r="G3589" s="21"/>
      <c r="H3589" s="21"/>
      <c r="I3589" s="21"/>
      <c r="J3589" s="21"/>
      <c r="K3589" s="21"/>
      <c r="L3589" s="21"/>
      <c r="M3589" s="21"/>
      <c r="N3589" s="21"/>
      <c r="O3589" s="21"/>
    </row>
    <row r="3590" spans="1:15" x14ac:dyDescent="0.25">
      <c r="A3590" s="20"/>
      <c r="B3590" s="20"/>
      <c r="C3590" s="20"/>
      <c r="D3590" s="20"/>
      <c r="E3590" s="20"/>
      <c r="F3590" s="21"/>
      <c r="G3590" s="21"/>
      <c r="H3590" s="21"/>
      <c r="I3590" s="21"/>
      <c r="J3590" s="21"/>
      <c r="K3590" s="21"/>
      <c r="L3590" s="21"/>
      <c r="M3590" s="21"/>
      <c r="N3590" s="22"/>
      <c r="O3590" s="21"/>
    </row>
    <row r="3591" spans="1:15" x14ac:dyDescent="0.25">
      <c r="A3591" s="20"/>
      <c r="B3591" s="20"/>
      <c r="C3591" s="20"/>
      <c r="D3591" s="20"/>
      <c r="E3591" s="20"/>
      <c r="F3591" s="21"/>
      <c r="G3591" s="21"/>
      <c r="H3591" s="21"/>
      <c r="I3591" s="21"/>
      <c r="J3591" s="21"/>
      <c r="K3591" s="21"/>
      <c r="L3591" s="21"/>
      <c r="M3591" s="21"/>
      <c r="N3591" s="21"/>
      <c r="O3591" s="21"/>
    </row>
    <row r="3592" spans="1:15" x14ac:dyDescent="0.25">
      <c r="A3592" s="20"/>
      <c r="B3592" s="20"/>
      <c r="C3592" s="20"/>
      <c r="D3592" s="20"/>
      <c r="E3592" s="20"/>
      <c r="F3592" s="21"/>
      <c r="G3592" s="21"/>
      <c r="H3592" s="21"/>
      <c r="I3592" s="21"/>
      <c r="J3592" s="21"/>
      <c r="K3592" s="21"/>
      <c r="L3592" s="21"/>
      <c r="M3592" s="21"/>
      <c r="N3592" s="21"/>
      <c r="O3592" s="21"/>
    </row>
    <row r="3593" spans="1:15" x14ac:dyDescent="0.25">
      <c r="A3593" s="20"/>
      <c r="B3593" s="20"/>
      <c r="C3593" s="20"/>
      <c r="D3593" s="20"/>
      <c r="E3593" s="20"/>
      <c r="F3593" s="21"/>
      <c r="G3593" s="21"/>
      <c r="H3593" s="21"/>
      <c r="I3593" s="21"/>
      <c r="J3593" s="21"/>
      <c r="K3593" s="21"/>
      <c r="L3593" s="21"/>
      <c r="M3593" s="21"/>
      <c r="N3593" s="21"/>
      <c r="O3593" s="21"/>
    </row>
    <row r="3594" spans="1:15" x14ac:dyDescent="0.25">
      <c r="A3594" s="20"/>
      <c r="B3594" s="20"/>
      <c r="C3594" s="20"/>
      <c r="D3594" s="20"/>
      <c r="E3594" s="20"/>
      <c r="F3594" s="21"/>
      <c r="G3594" s="21"/>
      <c r="H3594" s="21"/>
      <c r="I3594" s="21"/>
      <c r="J3594" s="21"/>
      <c r="K3594" s="21"/>
      <c r="L3594" s="21"/>
      <c r="M3594" s="21"/>
      <c r="N3594" s="21"/>
      <c r="O3594" s="21"/>
    </row>
    <row r="3595" spans="1:15" x14ac:dyDescent="0.25">
      <c r="A3595" s="20"/>
      <c r="B3595" s="20"/>
      <c r="C3595" s="20"/>
      <c r="D3595" s="20"/>
      <c r="E3595" s="20"/>
      <c r="F3595" s="21"/>
      <c r="G3595" s="21"/>
      <c r="H3595" s="21"/>
      <c r="I3595" s="21"/>
      <c r="J3595" s="21"/>
      <c r="K3595" s="21"/>
      <c r="L3595" s="21"/>
      <c r="M3595" s="21"/>
      <c r="N3595" s="21"/>
      <c r="O3595" s="21"/>
    </row>
    <row r="3596" spans="1:15" x14ac:dyDescent="0.25">
      <c r="A3596" s="20"/>
      <c r="B3596" s="20"/>
      <c r="C3596" s="20"/>
      <c r="D3596" s="20"/>
      <c r="E3596" s="20"/>
      <c r="F3596" s="21"/>
      <c r="G3596" s="21"/>
      <c r="H3596" s="21"/>
      <c r="I3596" s="21"/>
      <c r="J3596" s="21"/>
      <c r="K3596" s="21"/>
      <c r="L3596" s="21"/>
      <c r="M3596" s="21"/>
      <c r="N3596" s="21"/>
      <c r="O3596" s="22"/>
    </row>
    <row r="3597" spans="1:15" x14ac:dyDescent="0.25">
      <c r="A3597" s="20"/>
      <c r="B3597" s="20"/>
      <c r="C3597" s="20"/>
      <c r="D3597" s="20"/>
      <c r="E3597" s="20"/>
      <c r="F3597" s="21"/>
      <c r="G3597" s="21"/>
      <c r="H3597" s="21"/>
      <c r="I3597" s="21"/>
      <c r="J3597" s="21"/>
      <c r="K3597" s="21"/>
      <c r="L3597" s="21"/>
      <c r="M3597" s="21"/>
      <c r="N3597" s="21"/>
      <c r="O3597" s="21"/>
    </row>
    <row r="3598" spans="1:15" x14ac:dyDescent="0.25">
      <c r="A3598" s="20"/>
      <c r="B3598" s="20"/>
      <c r="C3598" s="20"/>
      <c r="D3598" s="20"/>
      <c r="E3598" s="20"/>
      <c r="F3598" s="21"/>
      <c r="G3598" s="21"/>
      <c r="H3598" s="21"/>
      <c r="I3598" s="21"/>
      <c r="J3598" s="21"/>
      <c r="K3598" s="21"/>
      <c r="L3598" s="21"/>
      <c r="M3598" s="21"/>
      <c r="N3598" s="21"/>
      <c r="O3598" s="21"/>
    </row>
    <row r="3599" spans="1:15" x14ac:dyDescent="0.25">
      <c r="A3599" s="20"/>
      <c r="B3599" s="20"/>
      <c r="C3599" s="20"/>
      <c r="D3599" s="20"/>
      <c r="E3599" s="20"/>
      <c r="F3599" s="21"/>
      <c r="G3599" s="21"/>
      <c r="H3599" s="21"/>
      <c r="I3599" s="22"/>
      <c r="J3599" s="22"/>
      <c r="K3599" s="22"/>
      <c r="L3599" s="21"/>
      <c r="M3599" s="21"/>
      <c r="N3599" s="21"/>
      <c r="O3599" s="21"/>
    </row>
    <row r="3600" spans="1:15" x14ac:dyDescent="0.25">
      <c r="A3600" s="20"/>
      <c r="B3600" s="20"/>
      <c r="C3600" s="20"/>
      <c r="D3600" s="20"/>
      <c r="E3600" s="20"/>
      <c r="F3600" s="21"/>
      <c r="G3600" s="21"/>
      <c r="H3600" s="21"/>
      <c r="I3600" s="22"/>
      <c r="J3600" s="22"/>
      <c r="K3600" s="22"/>
      <c r="L3600" s="21"/>
      <c r="M3600" s="21"/>
      <c r="N3600" s="21"/>
      <c r="O3600" s="21"/>
    </row>
    <row r="3601" spans="1:15" x14ac:dyDescent="0.25">
      <c r="A3601" s="20"/>
      <c r="B3601" s="20"/>
      <c r="C3601" s="20"/>
      <c r="D3601" s="20"/>
      <c r="E3601" s="20"/>
      <c r="F3601" s="21"/>
      <c r="G3601" s="22"/>
      <c r="H3601" s="22"/>
      <c r="I3601" s="22"/>
      <c r="J3601" s="22"/>
      <c r="K3601" s="22"/>
      <c r="L3601" s="22"/>
      <c r="M3601" s="22"/>
      <c r="N3601" s="22"/>
      <c r="O3601" s="22"/>
    </row>
    <row r="3602" spans="1:15" x14ac:dyDescent="0.25">
      <c r="A3602" s="20"/>
      <c r="B3602" s="20"/>
      <c r="C3602" s="20"/>
      <c r="D3602" s="20"/>
      <c r="E3602" s="20"/>
      <c r="F3602" s="21"/>
      <c r="G3602" s="21"/>
      <c r="H3602" s="21"/>
      <c r="I3602" s="22"/>
      <c r="J3602" s="22"/>
      <c r="K3602" s="22"/>
      <c r="L3602" s="22"/>
      <c r="M3602" s="21"/>
      <c r="N3602" s="21"/>
      <c r="O3602" s="21"/>
    </row>
    <row r="3603" spans="1:15" x14ac:dyDescent="0.25">
      <c r="A3603" s="20"/>
      <c r="B3603" s="20"/>
      <c r="C3603" s="20"/>
      <c r="D3603" s="20"/>
      <c r="E3603" s="20"/>
      <c r="F3603" s="21"/>
      <c r="G3603" s="22"/>
      <c r="H3603" s="22"/>
      <c r="I3603" s="22"/>
      <c r="J3603" s="22"/>
      <c r="K3603" s="22"/>
      <c r="L3603" s="22"/>
      <c r="M3603" s="22"/>
      <c r="N3603" s="22"/>
      <c r="O3603" s="22"/>
    </row>
    <row r="3604" spans="1:15" x14ac:dyDescent="0.25">
      <c r="A3604" s="20"/>
      <c r="B3604" s="20"/>
      <c r="C3604" s="20"/>
      <c r="D3604" s="20"/>
      <c r="E3604" s="20"/>
      <c r="F3604" s="21"/>
      <c r="G3604" s="21"/>
      <c r="H3604" s="21"/>
      <c r="I3604" s="22"/>
      <c r="J3604" s="22"/>
      <c r="K3604" s="21"/>
      <c r="L3604" s="21"/>
      <c r="M3604" s="21"/>
      <c r="N3604" s="21"/>
      <c r="O3604" s="21"/>
    </row>
    <row r="3605" spans="1:15" x14ac:dyDescent="0.25">
      <c r="A3605" s="20"/>
      <c r="B3605" s="20"/>
      <c r="C3605" s="20"/>
      <c r="D3605" s="20"/>
      <c r="E3605" s="20"/>
      <c r="F3605" s="22"/>
      <c r="G3605" s="21"/>
      <c r="H3605" s="21"/>
      <c r="I3605" s="21"/>
      <c r="J3605" s="22"/>
      <c r="K3605" s="22"/>
      <c r="L3605" s="22"/>
      <c r="M3605" s="21"/>
      <c r="N3605" s="21"/>
      <c r="O3605" s="22"/>
    </row>
    <row r="3606" spans="1:15" x14ac:dyDescent="0.25">
      <c r="A3606" s="20"/>
      <c r="B3606" s="20"/>
      <c r="C3606" s="20"/>
      <c r="D3606" s="20"/>
      <c r="E3606" s="20"/>
      <c r="F3606" s="22"/>
      <c r="G3606" s="21"/>
      <c r="H3606" s="21"/>
      <c r="I3606" s="21"/>
      <c r="J3606" s="22"/>
      <c r="K3606" s="22"/>
      <c r="L3606" s="22"/>
      <c r="M3606" s="21"/>
      <c r="N3606" s="21"/>
      <c r="O3606" s="21"/>
    </row>
    <row r="3607" spans="1:15" x14ac:dyDescent="0.25">
      <c r="A3607" s="20"/>
      <c r="B3607" s="20"/>
      <c r="C3607" s="20"/>
      <c r="D3607" s="20"/>
      <c r="E3607" s="20"/>
      <c r="F3607" s="21"/>
      <c r="G3607" s="21"/>
      <c r="H3607" s="22"/>
      <c r="I3607" s="21"/>
      <c r="J3607" s="22"/>
      <c r="K3607" s="21"/>
      <c r="L3607" s="21"/>
      <c r="M3607" s="21"/>
      <c r="N3607" s="21"/>
      <c r="O3607" s="21"/>
    </row>
    <row r="3608" spans="1:15" x14ac:dyDescent="0.25">
      <c r="A3608" s="20"/>
      <c r="B3608" s="20"/>
      <c r="C3608" s="20"/>
      <c r="D3608" s="20"/>
      <c r="E3608" s="20"/>
      <c r="F3608" s="22"/>
      <c r="G3608" s="22"/>
      <c r="H3608" s="22"/>
      <c r="I3608" s="22"/>
      <c r="J3608" s="22"/>
      <c r="K3608" s="22"/>
      <c r="L3608" s="22"/>
      <c r="M3608" s="22"/>
      <c r="N3608" s="22"/>
      <c r="O3608" s="22"/>
    </row>
    <row r="3609" spans="1:15" x14ac:dyDescent="0.25">
      <c r="A3609" s="20"/>
      <c r="B3609" s="20"/>
      <c r="C3609" s="20"/>
      <c r="D3609" s="20"/>
      <c r="E3609" s="20"/>
      <c r="F3609" s="22"/>
      <c r="G3609" s="22"/>
      <c r="H3609" s="22"/>
      <c r="I3609" s="22"/>
      <c r="J3609" s="22"/>
      <c r="K3609" s="22"/>
      <c r="L3609" s="22"/>
      <c r="M3609" s="22"/>
      <c r="N3609" s="22"/>
      <c r="O3609" s="22"/>
    </row>
    <row r="3610" spans="1:15" x14ac:dyDescent="0.25">
      <c r="A3610" s="20"/>
      <c r="B3610" s="20"/>
      <c r="C3610" s="20"/>
      <c r="D3610" s="20"/>
      <c r="E3610" s="20"/>
      <c r="F3610" s="22"/>
      <c r="G3610" s="22"/>
      <c r="H3610" s="22"/>
      <c r="I3610" s="22"/>
      <c r="J3610" s="22"/>
      <c r="K3610" s="22"/>
      <c r="L3610" s="22"/>
      <c r="M3610" s="22"/>
      <c r="N3610" s="22"/>
      <c r="O3610" s="22"/>
    </row>
    <row r="3611" spans="1:15" x14ac:dyDescent="0.25">
      <c r="A3611" s="20"/>
      <c r="B3611" s="20"/>
      <c r="C3611" s="20"/>
      <c r="D3611" s="20"/>
      <c r="E3611" s="20"/>
      <c r="F3611" s="22"/>
      <c r="G3611" s="22"/>
      <c r="H3611" s="22"/>
      <c r="I3611" s="22"/>
      <c r="J3611" s="22"/>
      <c r="K3611" s="22"/>
      <c r="L3611" s="22"/>
      <c r="M3611" s="22"/>
      <c r="N3611" s="22"/>
      <c r="O3611" s="21"/>
    </row>
    <row r="3612" spans="1:15" x14ac:dyDescent="0.25">
      <c r="A3612" s="20"/>
      <c r="B3612" s="20"/>
      <c r="C3612" s="20"/>
      <c r="D3612" s="20"/>
      <c r="E3612" s="20"/>
      <c r="F3612" s="21"/>
      <c r="G3612" s="22"/>
      <c r="H3612" s="22"/>
      <c r="I3612" s="22"/>
      <c r="J3612" s="22"/>
      <c r="K3612" s="22"/>
      <c r="L3612" s="22"/>
      <c r="M3612" s="22"/>
      <c r="N3612" s="22"/>
      <c r="O3612" s="22"/>
    </row>
    <row r="3613" spans="1:15" x14ac:dyDescent="0.25">
      <c r="A3613" s="20"/>
      <c r="B3613" s="20"/>
      <c r="C3613" s="20"/>
      <c r="D3613" s="20"/>
      <c r="E3613" s="20"/>
      <c r="F3613" s="21"/>
      <c r="G3613" s="22"/>
      <c r="H3613" s="22"/>
      <c r="I3613" s="22"/>
      <c r="J3613" s="22"/>
      <c r="K3613" s="22"/>
      <c r="L3613" s="22"/>
      <c r="M3613" s="22"/>
      <c r="N3613" s="22"/>
      <c r="O3613" s="22"/>
    </row>
    <row r="3614" spans="1:15" x14ac:dyDescent="0.25">
      <c r="A3614" s="20"/>
      <c r="B3614" s="20"/>
      <c r="C3614" s="20"/>
      <c r="D3614" s="20"/>
      <c r="E3614" s="20"/>
      <c r="F3614" s="21"/>
      <c r="G3614" s="22"/>
      <c r="H3614" s="22"/>
      <c r="I3614" s="22"/>
      <c r="J3614" s="22"/>
      <c r="K3614" s="22"/>
      <c r="L3614" s="22"/>
      <c r="M3614" s="22"/>
      <c r="N3614" s="22"/>
      <c r="O3614" s="22"/>
    </row>
    <row r="3615" spans="1:15" x14ac:dyDescent="0.25">
      <c r="A3615" s="20"/>
      <c r="B3615" s="20"/>
      <c r="C3615" s="20"/>
      <c r="D3615" s="20"/>
      <c r="E3615" s="20"/>
      <c r="F3615" s="21"/>
      <c r="G3615" s="22"/>
      <c r="H3615" s="22"/>
      <c r="I3615" s="22"/>
      <c r="J3615" s="22"/>
      <c r="K3615" s="22"/>
      <c r="L3615" s="22"/>
      <c r="M3615" s="22"/>
      <c r="N3615" s="22"/>
      <c r="O3615" s="22"/>
    </row>
    <row r="3616" spans="1:15" x14ac:dyDescent="0.25">
      <c r="A3616" s="20"/>
      <c r="B3616" s="20"/>
      <c r="C3616" s="20"/>
      <c r="D3616" s="20"/>
      <c r="E3616" s="20"/>
      <c r="F3616" s="21"/>
      <c r="G3616" s="21"/>
      <c r="H3616" s="21"/>
      <c r="I3616" s="21"/>
      <c r="J3616" s="22"/>
      <c r="K3616" s="21"/>
      <c r="L3616" s="21"/>
      <c r="M3616" s="21"/>
      <c r="N3616" s="21"/>
      <c r="O3616" s="21"/>
    </row>
    <row r="3617" spans="1:15" x14ac:dyDescent="0.25">
      <c r="A3617" s="20"/>
      <c r="B3617" s="20"/>
      <c r="C3617" s="20"/>
      <c r="D3617" s="20"/>
      <c r="E3617" s="20"/>
      <c r="F3617" s="21"/>
      <c r="G3617" s="21"/>
      <c r="H3617" s="21"/>
      <c r="I3617" s="21"/>
      <c r="J3617" s="22"/>
      <c r="K3617" s="21"/>
      <c r="L3617" s="21"/>
      <c r="M3617" s="21"/>
      <c r="N3617" s="21"/>
      <c r="O3617" s="21"/>
    </row>
    <row r="3618" spans="1:15" x14ac:dyDescent="0.25">
      <c r="A3618" s="20"/>
      <c r="B3618" s="20"/>
      <c r="C3618" s="20"/>
      <c r="D3618" s="20"/>
      <c r="E3618" s="20"/>
      <c r="F3618" s="21"/>
      <c r="G3618" s="21"/>
      <c r="H3618" s="22"/>
      <c r="I3618" s="22"/>
      <c r="J3618" s="22"/>
      <c r="K3618" s="22"/>
      <c r="L3618" s="22"/>
      <c r="M3618" s="22"/>
      <c r="N3618" s="22"/>
      <c r="O3618" s="22"/>
    </row>
    <row r="3619" spans="1:15" x14ac:dyDescent="0.25">
      <c r="A3619" s="20"/>
      <c r="B3619" s="20"/>
      <c r="C3619" s="20"/>
      <c r="D3619" s="20"/>
      <c r="E3619" s="20"/>
      <c r="F3619" s="21"/>
      <c r="G3619" s="21"/>
      <c r="H3619" s="21"/>
      <c r="I3619" s="21"/>
      <c r="J3619" s="22"/>
      <c r="K3619" s="21"/>
      <c r="L3619" s="21"/>
      <c r="M3619" s="21"/>
      <c r="N3619" s="21"/>
      <c r="O3619" s="21"/>
    </row>
    <row r="3620" spans="1:15" x14ac:dyDescent="0.25">
      <c r="A3620" s="20"/>
      <c r="B3620" s="20"/>
      <c r="C3620" s="20"/>
      <c r="D3620" s="20"/>
      <c r="E3620" s="20"/>
      <c r="F3620" s="21"/>
      <c r="G3620" s="21"/>
      <c r="H3620" s="22"/>
      <c r="I3620" s="22"/>
      <c r="J3620" s="22"/>
      <c r="K3620" s="22"/>
      <c r="L3620" s="22"/>
      <c r="M3620" s="22"/>
      <c r="N3620" s="22"/>
      <c r="O3620" s="22"/>
    </row>
    <row r="3621" spans="1:15" x14ac:dyDescent="0.25">
      <c r="A3621" s="20"/>
      <c r="B3621" s="20"/>
      <c r="C3621" s="20"/>
      <c r="D3621" s="20"/>
      <c r="E3621" s="20"/>
      <c r="F3621" s="21"/>
      <c r="G3621" s="21"/>
      <c r="H3621" s="21"/>
      <c r="I3621" s="21"/>
      <c r="J3621" s="22"/>
      <c r="K3621" s="21"/>
      <c r="L3621" s="21"/>
      <c r="M3621" s="21"/>
      <c r="N3621" s="21"/>
      <c r="O3621" s="21"/>
    </row>
    <row r="3622" spans="1:15" x14ac:dyDescent="0.25">
      <c r="A3622" s="20"/>
      <c r="B3622" s="20"/>
      <c r="C3622" s="20"/>
      <c r="D3622" s="20"/>
      <c r="E3622" s="20"/>
      <c r="F3622" s="21"/>
      <c r="G3622" s="21"/>
      <c r="H3622" s="21"/>
      <c r="I3622" s="22"/>
      <c r="J3622" s="22"/>
      <c r="K3622" s="22"/>
      <c r="L3622" s="22"/>
      <c r="M3622" s="22"/>
      <c r="N3622" s="22"/>
      <c r="O3622" s="22"/>
    </row>
    <row r="3623" spans="1:15" x14ac:dyDescent="0.25">
      <c r="A3623" s="20"/>
      <c r="B3623" s="20"/>
      <c r="C3623" s="20"/>
      <c r="D3623" s="20"/>
      <c r="E3623" s="20"/>
      <c r="F3623" s="21"/>
      <c r="G3623" s="21"/>
      <c r="H3623" s="21"/>
      <c r="I3623" s="22"/>
      <c r="J3623" s="22"/>
      <c r="K3623" s="22"/>
      <c r="L3623" s="22"/>
      <c r="M3623" s="22"/>
      <c r="N3623" s="22"/>
      <c r="O3623" s="22"/>
    </row>
    <row r="3624" spans="1:15" x14ac:dyDescent="0.25">
      <c r="A3624" s="20"/>
      <c r="B3624" s="20"/>
      <c r="C3624" s="20"/>
      <c r="D3624" s="20"/>
      <c r="E3624" s="20"/>
      <c r="F3624" s="21"/>
      <c r="G3624" s="21"/>
      <c r="H3624" s="21"/>
      <c r="I3624" s="22"/>
      <c r="J3624" s="22"/>
      <c r="K3624" s="22"/>
      <c r="L3624" s="22"/>
      <c r="M3624" s="22"/>
      <c r="N3624" s="22"/>
      <c r="O3624" s="22"/>
    </row>
    <row r="3625" spans="1:15" x14ac:dyDescent="0.25">
      <c r="A3625" s="20"/>
      <c r="B3625" s="20"/>
      <c r="C3625" s="20"/>
      <c r="D3625" s="20"/>
      <c r="E3625" s="20"/>
      <c r="F3625" s="22"/>
      <c r="G3625" s="21"/>
      <c r="H3625" s="21"/>
      <c r="I3625" s="22"/>
      <c r="J3625" s="22"/>
      <c r="K3625" s="22"/>
      <c r="L3625" s="22"/>
      <c r="M3625" s="22"/>
      <c r="N3625" s="21"/>
      <c r="O3625" s="22"/>
    </row>
    <row r="3626" spans="1:15" x14ac:dyDescent="0.25">
      <c r="A3626" s="20"/>
      <c r="B3626" s="20"/>
      <c r="C3626" s="20"/>
      <c r="D3626" s="20"/>
      <c r="E3626" s="20"/>
      <c r="F3626" s="21"/>
      <c r="G3626" s="22"/>
      <c r="H3626" s="22"/>
      <c r="I3626" s="22"/>
      <c r="J3626" s="22"/>
      <c r="K3626" s="21"/>
      <c r="L3626" s="21"/>
      <c r="M3626" s="21"/>
      <c r="N3626" s="21"/>
      <c r="O3626" s="21"/>
    </row>
    <row r="3627" spans="1:15" x14ac:dyDescent="0.25">
      <c r="A3627" s="20"/>
      <c r="B3627" s="20"/>
      <c r="C3627" s="20"/>
      <c r="D3627" s="20"/>
      <c r="E3627" s="20"/>
      <c r="F3627" s="21"/>
      <c r="G3627" s="21"/>
      <c r="H3627" s="21"/>
      <c r="I3627" s="22"/>
      <c r="J3627" s="22"/>
      <c r="K3627" s="22"/>
      <c r="L3627" s="22"/>
      <c r="M3627" s="22"/>
      <c r="N3627" s="22"/>
      <c r="O3627" s="22"/>
    </row>
    <row r="3628" spans="1:15" x14ac:dyDescent="0.25">
      <c r="A3628" s="20"/>
      <c r="B3628" s="20"/>
      <c r="C3628" s="20"/>
      <c r="D3628" s="20"/>
      <c r="E3628" s="20"/>
      <c r="F3628" s="21"/>
      <c r="G3628" s="21"/>
      <c r="H3628" s="21"/>
      <c r="I3628" s="22"/>
      <c r="J3628" s="22"/>
      <c r="K3628" s="22"/>
      <c r="L3628" s="22"/>
      <c r="M3628" s="22"/>
      <c r="N3628" s="22"/>
      <c r="O3628" s="22"/>
    </row>
    <row r="3629" spans="1:15" x14ac:dyDescent="0.25">
      <c r="A3629" s="20"/>
      <c r="B3629" s="20"/>
      <c r="C3629" s="20"/>
      <c r="D3629" s="20"/>
      <c r="E3629" s="20"/>
      <c r="F3629" s="21"/>
      <c r="G3629" s="21"/>
      <c r="H3629" s="21"/>
      <c r="I3629" s="22"/>
      <c r="J3629" s="22"/>
      <c r="K3629" s="22"/>
      <c r="L3629" s="22"/>
      <c r="M3629" s="22"/>
      <c r="N3629" s="22"/>
      <c r="O3629" s="22"/>
    </row>
    <row r="3630" spans="1:15" x14ac:dyDescent="0.25">
      <c r="A3630" s="20"/>
      <c r="B3630" s="20"/>
      <c r="C3630" s="20"/>
      <c r="D3630" s="20"/>
      <c r="E3630" s="20"/>
      <c r="F3630" s="21"/>
      <c r="G3630" s="21"/>
      <c r="H3630" s="21"/>
      <c r="I3630" s="22"/>
      <c r="J3630" s="22"/>
      <c r="K3630" s="21"/>
      <c r="L3630" s="22"/>
      <c r="M3630" s="22"/>
      <c r="N3630" s="22"/>
      <c r="O3630" s="22"/>
    </row>
    <row r="3631" spans="1:15" x14ac:dyDescent="0.25">
      <c r="A3631" s="20"/>
      <c r="B3631" s="20"/>
      <c r="C3631" s="20"/>
      <c r="D3631" s="20"/>
      <c r="E3631" s="20"/>
      <c r="F3631" s="21"/>
      <c r="G3631" s="21"/>
      <c r="H3631" s="22"/>
      <c r="I3631" s="21"/>
      <c r="J3631" s="22"/>
      <c r="K3631" s="21"/>
      <c r="L3631" s="22"/>
      <c r="M3631" s="22"/>
      <c r="N3631" s="22"/>
      <c r="O3631" s="22"/>
    </row>
    <row r="3632" spans="1:15" x14ac:dyDescent="0.25">
      <c r="A3632" s="20"/>
      <c r="B3632" s="20"/>
      <c r="C3632" s="20"/>
      <c r="D3632" s="20"/>
      <c r="E3632" s="20"/>
      <c r="F3632" s="21"/>
      <c r="G3632" s="21"/>
      <c r="H3632" s="21"/>
      <c r="I3632" s="21"/>
      <c r="J3632" s="21"/>
      <c r="K3632" s="21"/>
      <c r="L3632" s="21"/>
      <c r="M3632" s="21"/>
      <c r="N3632" s="21"/>
      <c r="O3632" s="21"/>
    </row>
    <row r="3633" spans="1:15" x14ac:dyDescent="0.25">
      <c r="A3633" s="20"/>
      <c r="B3633" s="20"/>
      <c r="C3633" s="20"/>
      <c r="D3633" s="20"/>
      <c r="E3633" s="20"/>
      <c r="F3633" s="21"/>
      <c r="G3633" s="21"/>
      <c r="H3633" s="21"/>
      <c r="I3633" s="21"/>
      <c r="J3633" s="22"/>
      <c r="K3633" s="21"/>
      <c r="L3633" s="21"/>
      <c r="M3633" s="21"/>
      <c r="N3633" s="21"/>
      <c r="O3633" s="21"/>
    </row>
    <row r="3634" spans="1:15" x14ac:dyDescent="0.25">
      <c r="A3634" s="20"/>
      <c r="B3634" s="20"/>
      <c r="C3634" s="20"/>
      <c r="D3634" s="20"/>
      <c r="E3634" s="20"/>
      <c r="F3634" s="21"/>
      <c r="G3634" s="21"/>
      <c r="H3634" s="21"/>
      <c r="I3634" s="21"/>
      <c r="J3634" s="22"/>
      <c r="K3634" s="22"/>
      <c r="L3634" s="21"/>
      <c r="M3634" s="21"/>
      <c r="N3634" s="21"/>
      <c r="O3634" s="21"/>
    </row>
    <row r="3635" spans="1:15" x14ac:dyDescent="0.25">
      <c r="A3635" s="20"/>
      <c r="B3635" s="20"/>
      <c r="C3635" s="20"/>
      <c r="D3635" s="20"/>
      <c r="E3635" s="20"/>
      <c r="F3635" s="21"/>
      <c r="G3635" s="21"/>
      <c r="H3635" s="21"/>
      <c r="I3635" s="21"/>
      <c r="J3635" s="22"/>
      <c r="K3635" s="21"/>
      <c r="L3635" s="21"/>
      <c r="M3635" s="21"/>
      <c r="N3635" s="21"/>
      <c r="O3635" s="21"/>
    </row>
    <row r="3636" spans="1:15" x14ac:dyDescent="0.25">
      <c r="A3636" s="20"/>
      <c r="B3636" s="20"/>
      <c r="C3636" s="20"/>
      <c r="D3636" s="20"/>
      <c r="E3636" s="20"/>
      <c r="F3636" s="21"/>
      <c r="G3636" s="21"/>
      <c r="H3636" s="21"/>
      <c r="I3636" s="21"/>
      <c r="J3636" s="22"/>
      <c r="K3636" s="21"/>
      <c r="L3636" s="21"/>
      <c r="M3636" s="21"/>
      <c r="N3636" s="21"/>
      <c r="O3636" s="21"/>
    </row>
    <row r="3637" spans="1:15" x14ac:dyDescent="0.25">
      <c r="A3637" s="20"/>
      <c r="B3637" s="20"/>
      <c r="C3637" s="20"/>
      <c r="D3637" s="20"/>
      <c r="E3637" s="20"/>
      <c r="F3637" s="22"/>
      <c r="G3637" s="21"/>
      <c r="H3637" s="22"/>
      <c r="I3637" s="22"/>
      <c r="J3637" s="22"/>
      <c r="K3637" s="21"/>
      <c r="L3637" s="21"/>
      <c r="M3637" s="21"/>
      <c r="N3637" s="21"/>
      <c r="O3637" s="21"/>
    </row>
    <row r="3638" spans="1:15" x14ac:dyDescent="0.25">
      <c r="A3638" s="20"/>
      <c r="B3638" s="20"/>
      <c r="C3638" s="20"/>
      <c r="D3638" s="20"/>
      <c r="E3638" s="20"/>
      <c r="F3638" s="21"/>
      <c r="G3638" s="21"/>
      <c r="H3638" s="21"/>
      <c r="I3638" s="22"/>
      <c r="J3638" s="22"/>
      <c r="K3638" s="21"/>
      <c r="L3638" s="21"/>
      <c r="M3638" s="21"/>
      <c r="N3638" s="21"/>
      <c r="O3638" s="21"/>
    </row>
    <row r="3639" spans="1:15" x14ac:dyDescent="0.25">
      <c r="A3639" s="20"/>
      <c r="B3639" s="20"/>
      <c r="C3639" s="20"/>
      <c r="D3639" s="20"/>
      <c r="E3639" s="20"/>
      <c r="F3639" s="21"/>
      <c r="G3639" s="21"/>
      <c r="H3639" s="21"/>
      <c r="I3639" s="22"/>
      <c r="J3639" s="22"/>
      <c r="K3639" s="21"/>
      <c r="L3639" s="21"/>
      <c r="M3639" s="21"/>
      <c r="N3639" s="21"/>
      <c r="O3639" s="21"/>
    </row>
    <row r="3640" spans="1:15" x14ac:dyDescent="0.25">
      <c r="A3640" s="20"/>
      <c r="B3640" s="20"/>
      <c r="C3640" s="20"/>
      <c r="D3640" s="20"/>
      <c r="E3640" s="20"/>
      <c r="F3640" s="21"/>
      <c r="G3640" s="21"/>
      <c r="H3640" s="21"/>
      <c r="I3640" s="22"/>
      <c r="J3640" s="22"/>
      <c r="K3640" s="21"/>
      <c r="L3640" s="21"/>
      <c r="M3640" s="21"/>
      <c r="N3640" s="21"/>
      <c r="O3640" s="21"/>
    </row>
    <row r="3641" spans="1:15" x14ac:dyDescent="0.25">
      <c r="A3641" s="20"/>
      <c r="B3641" s="20"/>
      <c r="C3641" s="20"/>
      <c r="D3641" s="20"/>
      <c r="E3641" s="20"/>
      <c r="F3641" s="21"/>
      <c r="G3641" s="21"/>
      <c r="H3641" s="21"/>
      <c r="I3641" s="21"/>
      <c r="J3641" s="22"/>
      <c r="K3641" s="21"/>
      <c r="L3641" s="21"/>
      <c r="M3641" s="21"/>
      <c r="N3641" s="21"/>
      <c r="O3641" s="21"/>
    </row>
    <row r="3642" spans="1:15" x14ac:dyDescent="0.25">
      <c r="A3642" s="20"/>
      <c r="B3642" s="20"/>
      <c r="C3642" s="20"/>
      <c r="D3642" s="20"/>
      <c r="E3642" s="20"/>
      <c r="F3642" s="21"/>
      <c r="G3642" s="21"/>
      <c r="H3642" s="21"/>
      <c r="I3642" s="21"/>
      <c r="J3642" s="22"/>
      <c r="K3642" s="21"/>
      <c r="L3642" s="21"/>
      <c r="M3642" s="21"/>
      <c r="N3642" s="21"/>
      <c r="O3642" s="21"/>
    </row>
    <row r="3643" spans="1:15" x14ac:dyDescent="0.25">
      <c r="A3643" s="20"/>
      <c r="B3643" s="20"/>
      <c r="C3643" s="20"/>
      <c r="D3643" s="20"/>
      <c r="E3643" s="20"/>
      <c r="F3643" s="21"/>
      <c r="G3643" s="21"/>
      <c r="H3643" s="21"/>
      <c r="I3643" s="21"/>
      <c r="J3643" s="22"/>
      <c r="K3643" s="21"/>
      <c r="L3643" s="21"/>
      <c r="M3643" s="21"/>
      <c r="N3643" s="21"/>
      <c r="O3643" s="21"/>
    </row>
    <row r="3644" spans="1:15" x14ac:dyDescent="0.25">
      <c r="A3644" s="20"/>
      <c r="B3644" s="20"/>
      <c r="C3644" s="20"/>
      <c r="D3644" s="20"/>
      <c r="E3644" s="20"/>
      <c r="F3644" s="22"/>
      <c r="G3644" s="21"/>
      <c r="H3644" s="21"/>
      <c r="I3644" s="22"/>
      <c r="J3644" s="22"/>
      <c r="K3644" s="22"/>
      <c r="L3644" s="22"/>
      <c r="M3644" s="22"/>
      <c r="N3644" s="21"/>
      <c r="O3644" s="21"/>
    </row>
    <row r="3645" spans="1:15" x14ac:dyDescent="0.25">
      <c r="A3645" s="20"/>
      <c r="B3645" s="20"/>
      <c r="C3645" s="20"/>
      <c r="D3645" s="20"/>
      <c r="E3645" s="20"/>
      <c r="F3645" s="21"/>
      <c r="G3645" s="21"/>
      <c r="H3645" s="21"/>
      <c r="I3645" s="21"/>
      <c r="J3645" s="22"/>
      <c r="K3645" s="22"/>
      <c r="L3645" s="21"/>
      <c r="M3645" s="21"/>
      <c r="N3645" s="21"/>
      <c r="O3645" s="21"/>
    </row>
    <row r="3646" spans="1:15" x14ac:dyDescent="0.25">
      <c r="A3646" s="20"/>
      <c r="B3646" s="20"/>
      <c r="C3646" s="20"/>
      <c r="D3646" s="20"/>
      <c r="E3646" s="20"/>
      <c r="F3646" s="21"/>
      <c r="G3646" s="21"/>
      <c r="H3646" s="21"/>
      <c r="I3646" s="22"/>
      <c r="J3646" s="22"/>
      <c r="K3646" s="22"/>
      <c r="L3646" s="22"/>
      <c r="M3646" s="22"/>
      <c r="N3646" s="21"/>
      <c r="O3646" s="21"/>
    </row>
    <row r="3647" spans="1:15" x14ac:dyDescent="0.25">
      <c r="A3647" s="20"/>
      <c r="B3647" s="20"/>
      <c r="C3647" s="20"/>
      <c r="D3647" s="20"/>
      <c r="E3647" s="20"/>
      <c r="F3647" s="21"/>
      <c r="G3647" s="21"/>
      <c r="H3647" s="21"/>
      <c r="I3647" s="22"/>
      <c r="J3647" s="22"/>
      <c r="K3647" s="22"/>
      <c r="L3647" s="22"/>
      <c r="M3647" s="22"/>
      <c r="N3647" s="21"/>
      <c r="O3647" s="21"/>
    </row>
    <row r="3648" spans="1:15" x14ac:dyDescent="0.25">
      <c r="A3648" s="20"/>
      <c r="B3648" s="20"/>
      <c r="C3648" s="20"/>
      <c r="D3648" s="20"/>
      <c r="E3648" s="20"/>
      <c r="F3648" s="21"/>
      <c r="G3648" s="21"/>
      <c r="H3648" s="21"/>
      <c r="I3648" s="22"/>
      <c r="J3648" s="22"/>
      <c r="K3648" s="22"/>
      <c r="L3648" s="22"/>
      <c r="M3648" s="22"/>
      <c r="N3648" s="21"/>
      <c r="O3648" s="21"/>
    </row>
    <row r="3649" spans="1:15" x14ac:dyDescent="0.25">
      <c r="A3649" s="20"/>
      <c r="B3649" s="20"/>
      <c r="C3649" s="20"/>
      <c r="D3649" s="20"/>
      <c r="E3649" s="20"/>
      <c r="F3649" s="21"/>
      <c r="G3649" s="21"/>
      <c r="H3649" s="21"/>
      <c r="I3649" s="22"/>
      <c r="J3649" s="22"/>
      <c r="K3649" s="22"/>
      <c r="L3649" s="22"/>
      <c r="M3649" s="22"/>
      <c r="N3649" s="21"/>
      <c r="O3649" s="21"/>
    </row>
    <row r="3650" spans="1:15" x14ac:dyDescent="0.25">
      <c r="A3650" s="20"/>
      <c r="B3650" s="20"/>
      <c r="C3650" s="20"/>
      <c r="D3650" s="20"/>
      <c r="E3650" s="20"/>
      <c r="F3650" s="22"/>
      <c r="G3650" s="22"/>
      <c r="H3650" s="22"/>
      <c r="I3650" s="22"/>
      <c r="J3650" s="22"/>
      <c r="K3650" s="22"/>
      <c r="L3650" s="22"/>
      <c r="M3650" s="22"/>
      <c r="N3650" s="22"/>
      <c r="O3650" s="22"/>
    </row>
    <row r="3651" spans="1:15" x14ac:dyDescent="0.25">
      <c r="A3651" s="20"/>
      <c r="B3651" s="20"/>
      <c r="C3651" s="20"/>
      <c r="D3651" s="20"/>
      <c r="E3651" s="20"/>
      <c r="F3651" s="21"/>
      <c r="G3651" s="21"/>
      <c r="H3651" s="21"/>
      <c r="I3651" s="22"/>
      <c r="J3651" s="22"/>
      <c r="K3651" s="22"/>
      <c r="L3651" s="21"/>
      <c r="M3651" s="21"/>
      <c r="N3651" s="21"/>
      <c r="O3651" s="21"/>
    </row>
    <row r="3652" spans="1:15" x14ac:dyDescent="0.25">
      <c r="A3652" s="20"/>
      <c r="B3652" s="20"/>
      <c r="C3652" s="20"/>
      <c r="D3652" s="20"/>
      <c r="E3652" s="20"/>
      <c r="F3652" s="22"/>
      <c r="G3652" s="22"/>
      <c r="H3652" s="22"/>
      <c r="I3652" s="22"/>
      <c r="J3652" s="22"/>
      <c r="K3652" s="22"/>
      <c r="L3652" s="22"/>
      <c r="M3652" s="22"/>
      <c r="N3652" s="22"/>
      <c r="O3652" s="22"/>
    </row>
    <row r="3653" spans="1:15" x14ac:dyDescent="0.25">
      <c r="A3653" s="20"/>
      <c r="B3653" s="20"/>
      <c r="C3653" s="20"/>
      <c r="D3653" s="20"/>
      <c r="E3653" s="20"/>
      <c r="F3653" s="21"/>
      <c r="G3653" s="21"/>
      <c r="H3653" s="21"/>
      <c r="I3653" s="22"/>
      <c r="J3653" s="22"/>
      <c r="K3653" s="22"/>
      <c r="L3653" s="21"/>
      <c r="M3653" s="21"/>
      <c r="N3653" s="21"/>
      <c r="O3653" s="21"/>
    </row>
    <row r="3654" spans="1:15" x14ac:dyDescent="0.25">
      <c r="A3654" s="20"/>
      <c r="B3654" s="20"/>
      <c r="C3654" s="20"/>
      <c r="D3654" s="20"/>
      <c r="E3654" s="20"/>
      <c r="F3654" s="21"/>
      <c r="G3654" s="21"/>
      <c r="H3654" s="21"/>
      <c r="I3654" s="22"/>
      <c r="J3654" s="22"/>
      <c r="K3654" s="22"/>
      <c r="L3654" s="21"/>
      <c r="M3654" s="21"/>
      <c r="N3654" s="21"/>
      <c r="O3654" s="21"/>
    </row>
    <row r="3655" spans="1:15" x14ac:dyDescent="0.25">
      <c r="A3655" s="20"/>
      <c r="B3655" s="20"/>
      <c r="C3655" s="20"/>
      <c r="D3655" s="20"/>
      <c r="E3655" s="20"/>
      <c r="F3655" s="21"/>
      <c r="G3655" s="21"/>
      <c r="H3655" s="21"/>
      <c r="I3655" s="22"/>
      <c r="J3655" s="22"/>
      <c r="K3655" s="22"/>
      <c r="L3655" s="22"/>
      <c r="M3655" s="21"/>
      <c r="N3655" s="21"/>
      <c r="O3655" s="21"/>
    </row>
    <row r="3656" spans="1:15" x14ac:dyDescent="0.25">
      <c r="A3656" s="20"/>
      <c r="B3656" s="20"/>
      <c r="C3656" s="20"/>
      <c r="D3656" s="20"/>
      <c r="E3656" s="20"/>
      <c r="F3656" s="21"/>
      <c r="G3656" s="22"/>
      <c r="H3656" s="21"/>
      <c r="I3656" s="22"/>
      <c r="J3656" s="22"/>
      <c r="K3656" s="22"/>
      <c r="L3656" s="21"/>
      <c r="M3656" s="21"/>
      <c r="N3656" s="22"/>
      <c r="O3656" s="22"/>
    </row>
    <row r="3657" spans="1:15" x14ac:dyDescent="0.25">
      <c r="A3657" s="20"/>
      <c r="B3657" s="20"/>
      <c r="C3657" s="20"/>
      <c r="D3657" s="20"/>
      <c r="E3657" s="20"/>
      <c r="F3657" s="21"/>
      <c r="G3657" s="21"/>
      <c r="H3657" s="21"/>
      <c r="I3657" s="22"/>
      <c r="J3657" s="22"/>
      <c r="K3657" s="22"/>
      <c r="L3657" s="22"/>
      <c r="M3657" s="21"/>
      <c r="N3657" s="22"/>
      <c r="O3657" s="22"/>
    </row>
    <row r="3658" spans="1:15" x14ac:dyDescent="0.25">
      <c r="A3658" s="20"/>
      <c r="B3658" s="20"/>
      <c r="C3658" s="20"/>
      <c r="D3658" s="20"/>
      <c r="E3658" s="20"/>
      <c r="F3658" s="21"/>
      <c r="G3658" s="21"/>
      <c r="H3658" s="21"/>
      <c r="I3658" s="22"/>
      <c r="J3658" s="21"/>
      <c r="K3658" s="21"/>
      <c r="L3658" s="21"/>
      <c r="M3658" s="21"/>
      <c r="N3658" s="22"/>
      <c r="O3658" s="22"/>
    </row>
    <row r="3659" spans="1:15" x14ac:dyDescent="0.25">
      <c r="A3659" s="20"/>
      <c r="B3659" s="20"/>
      <c r="C3659" s="20"/>
      <c r="D3659" s="20"/>
      <c r="E3659" s="20"/>
      <c r="F3659" s="21"/>
      <c r="G3659" s="21"/>
      <c r="H3659" s="21"/>
      <c r="I3659" s="22"/>
      <c r="J3659" s="21"/>
      <c r="K3659" s="21"/>
      <c r="L3659" s="21"/>
      <c r="M3659" s="21"/>
      <c r="N3659" s="22"/>
      <c r="O3659" s="22"/>
    </row>
    <row r="3660" spans="1:15" x14ac:dyDescent="0.25">
      <c r="A3660" s="20"/>
      <c r="B3660" s="20"/>
      <c r="C3660" s="20"/>
      <c r="D3660" s="20"/>
      <c r="E3660" s="20"/>
      <c r="F3660" s="22"/>
      <c r="G3660" s="22"/>
      <c r="H3660" s="22"/>
      <c r="I3660" s="22"/>
      <c r="J3660" s="22"/>
      <c r="K3660" s="22"/>
      <c r="L3660" s="22"/>
      <c r="M3660" s="22"/>
      <c r="N3660" s="21"/>
      <c r="O3660" s="21"/>
    </row>
    <row r="3661" spans="1:15" x14ac:dyDescent="0.25">
      <c r="A3661" s="20"/>
      <c r="B3661" s="20"/>
      <c r="C3661" s="20"/>
      <c r="D3661" s="20"/>
      <c r="E3661" s="20"/>
      <c r="F3661" s="22"/>
      <c r="G3661" s="22"/>
      <c r="H3661" s="22"/>
      <c r="I3661" s="22"/>
      <c r="J3661" s="22"/>
      <c r="K3661" s="22"/>
      <c r="L3661" s="22"/>
      <c r="M3661" s="22"/>
      <c r="N3661" s="22"/>
      <c r="O3661" s="21"/>
    </row>
    <row r="3662" spans="1:15" x14ac:dyDescent="0.25">
      <c r="A3662" s="20"/>
      <c r="B3662" s="20"/>
      <c r="C3662" s="20"/>
      <c r="D3662" s="20"/>
      <c r="E3662" s="20"/>
      <c r="F3662" s="22"/>
      <c r="G3662" s="22"/>
      <c r="H3662" s="22"/>
      <c r="I3662" s="22"/>
      <c r="J3662" s="22"/>
      <c r="K3662" s="21"/>
      <c r="L3662" s="21"/>
      <c r="M3662" s="21"/>
      <c r="N3662" s="21"/>
      <c r="O3662" s="21"/>
    </row>
    <row r="3663" spans="1:15" x14ac:dyDescent="0.25">
      <c r="A3663" s="20"/>
      <c r="B3663" s="20"/>
      <c r="C3663" s="20"/>
      <c r="D3663" s="20"/>
      <c r="E3663" s="20"/>
      <c r="F3663" s="22"/>
      <c r="G3663" s="22"/>
      <c r="H3663" s="22"/>
      <c r="I3663" s="22"/>
      <c r="J3663" s="22"/>
      <c r="K3663" s="22"/>
      <c r="L3663" s="22"/>
      <c r="M3663" s="22"/>
      <c r="N3663" s="22"/>
      <c r="O3663" s="22"/>
    </row>
    <row r="3664" spans="1:15" x14ac:dyDescent="0.25">
      <c r="A3664" s="20"/>
      <c r="B3664" s="20"/>
      <c r="C3664" s="20"/>
      <c r="D3664" s="20"/>
      <c r="E3664" s="20"/>
      <c r="F3664" s="22"/>
      <c r="G3664" s="22"/>
      <c r="H3664" s="22"/>
      <c r="I3664" s="22"/>
      <c r="J3664" s="22"/>
      <c r="K3664" s="22"/>
      <c r="L3664" s="22"/>
      <c r="M3664" s="21"/>
      <c r="N3664" s="21"/>
      <c r="O3664" s="21"/>
    </row>
    <row r="3665" spans="1:15" x14ac:dyDescent="0.25">
      <c r="A3665" s="20"/>
      <c r="B3665" s="20"/>
      <c r="C3665" s="20"/>
      <c r="D3665" s="20"/>
      <c r="E3665" s="20"/>
      <c r="F3665" s="22"/>
      <c r="G3665" s="22"/>
      <c r="H3665" s="22"/>
      <c r="I3665" s="22"/>
      <c r="J3665" s="22"/>
      <c r="K3665" s="22"/>
      <c r="L3665" s="22"/>
      <c r="M3665" s="22"/>
      <c r="N3665" s="21"/>
      <c r="O3665" s="21"/>
    </row>
    <row r="3666" spans="1:15" x14ac:dyDescent="0.25">
      <c r="A3666" s="20"/>
      <c r="B3666" s="20"/>
      <c r="C3666" s="20"/>
      <c r="D3666" s="20"/>
      <c r="E3666" s="20"/>
      <c r="F3666" s="22"/>
      <c r="G3666" s="22"/>
      <c r="H3666" s="22"/>
      <c r="I3666" s="22"/>
      <c r="J3666" s="22"/>
      <c r="K3666" s="22"/>
      <c r="L3666" s="22"/>
      <c r="M3666" s="22"/>
      <c r="N3666" s="22"/>
      <c r="O3666" s="22"/>
    </row>
    <row r="3667" spans="1:15" x14ac:dyDescent="0.25">
      <c r="A3667" s="20"/>
      <c r="B3667" s="20"/>
      <c r="C3667" s="20"/>
      <c r="D3667" s="20"/>
      <c r="E3667" s="20"/>
      <c r="F3667" s="22"/>
      <c r="G3667" s="21"/>
      <c r="H3667" s="21"/>
      <c r="I3667" s="21"/>
      <c r="J3667" s="21"/>
      <c r="K3667" s="21"/>
      <c r="L3667" s="21"/>
      <c r="M3667" s="21"/>
      <c r="N3667" s="21"/>
      <c r="O3667" s="21"/>
    </row>
    <row r="3668" spans="1:15" x14ac:dyDescent="0.25">
      <c r="A3668" s="20"/>
      <c r="B3668" s="20"/>
      <c r="C3668" s="20"/>
      <c r="D3668" s="20"/>
      <c r="E3668" s="20"/>
      <c r="F3668" s="21"/>
      <c r="G3668" s="21"/>
      <c r="H3668" s="21"/>
      <c r="I3668" s="21"/>
      <c r="J3668" s="21"/>
      <c r="K3668" s="21"/>
      <c r="L3668" s="21"/>
      <c r="M3668" s="21"/>
      <c r="N3668" s="21"/>
      <c r="O3668" s="21"/>
    </row>
    <row r="3669" spans="1:15" x14ac:dyDescent="0.25">
      <c r="A3669" s="20"/>
      <c r="B3669" s="20"/>
      <c r="C3669" s="20"/>
      <c r="D3669" s="20"/>
      <c r="E3669" s="20"/>
      <c r="F3669" s="21"/>
      <c r="G3669" s="21"/>
      <c r="H3669" s="21"/>
      <c r="I3669" s="21"/>
      <c r="J3669" s="22"/>
      <c r="K3669" s="22"/>
      <c r="L3669" s="22"/>
      <c r="M3669" s="22"/>
      <c r="N3669" s="22"/>
      <c r="O3669" s="22"/>
    </row>
    <row r="3670" spans="1:15" x14ac:dyDescent="0.25">
      <c r="A3670" s="20"/>
      <c r="B3670" s="20"/>
      <c r="C3670" s="20"/>
      <c r="D3670" s="20"/>
      <c r="E3670" s="20"/>
      <c r="F3670" s="21"/>
      <c r="G3670" s="21"/>
      <c r="H3670" s="21"/>
      <c r="I3670" s="22"/>
      <c r="J3670" s="22"/>
      <c r="K3670" s="22"/>
      <c r="L3670" s="22"/>
      <c r="M3670" s="22"/>
      <c r="N3670" s="22"/>
      <c r="O3670" s="22"/>
    </row>
    <row r="3671" spans="1:15" x14ac:dyDescent="0.25">
      <c r="A3671" s="20"/>
      <c r="B3671" s="20"/>
      <c r="C3671" s="20"/>
      <c r="D3671" s="20"/>
      <c r="E3671" s="20"/>
      <c r="F3671" s="21"/>
      <c r="G3671" s="21"/>
      <c r="H3671" s="21"/>
      <c r="I3671" s="21"/>
      <c r="J3671" s="21"/>
      <c r="K3671" s="21"/>
      <c r="L3671" s="21"/>
      <c r="M3671" s="21"/>
      <c r="N3671" s="22"/>
      <c r="O3671" s="21"/>
    </row>
    <row r="3672" spans="1:15" x14ac:dyDescent="0.25">
      <c r="A3672" s="20"/>
      <c r="B3672" s="20"/>
      <c r="C3672" s="20"/>
      <c r="D3672" s="20"/>
      <c r="E3672" s="20"/>
      <c r="F3672" s="21"/>
      <c r="G3672" s="21"/>
      <c r="H3672" s="21"/>
      <c r="I3672" s="21"/>
      <c r="J3672" s="21"/>
      <c r="K3672" s="21"/>
      <c r="L3672" s="21"/>
      <c r="M3672" s="21"/>
      <c r="N3672" s="21"/>
      <c r="O3672" s="21"/>
    </row>
    <row r="3673" spans="1:15" x14ac:dyDescent="0.25">
      <c r="A3673" s="20"/>
      <c r="B3673" s="20"/>
      <c r="C3673" s="20"/>
      <c r="D3673" s="20"/>
      <c r="E3673" s="20"/>
      <c r="F3673" s="21"/>
      <c r="G3673" s="21"/>
      <c r="H3673" s="21"/>
      <c r="I3673" s="21"/>
      <c r="J3673" s="21"/>
      <c r="K3673" s="21"/>
      <c r="L3673" s="21"/>
      <c r="M3673" s="21"/>
      <c r="N3673" s="21"/>
      <c r="O3673" s="21"/>
    </row>
    <row r="3674" spans="1:15" x14ac:dyDescent="0.25">
      <c r="A3674" s="20"/>
      <c r="B3674" s="20"/>
      <c r="C3674" s="20"/>
      <c r="D3674" s="20"/>
      <c r="E3674" s="20"/>
      <c r="F3674" s="21"/>
      <c r="G3674" s="21"/>
      <c r="H3674" s="21"/>
      <c r="I3674" s="21"/>
      <c r="J3674" s="21"/>
      <c r="K3674" s="21"/>
      <c r="L3674" s="21"/>
      <c r="M3674" s="21"/>
      <c r="N3674" s="21"/>
      <c r="O3674" s="21"/>
    </row>
    <row r="3675" spans="1:15" x14ac:dyDescent="0.25">
      <c r="A3675" s="20"/>
      <c r="B3675" s="20"/>
      <c r="C3675" s="20"/>
      <c r="D3675" s="20"/>
      <c r="E3675" s="20"/>
      <c r="F3675" s="21"/>
      <c r="G3675" s="21"/>
      <c r="H3675" s="21"/>
      <c r="I3675" s="21"/>
      <c r="J3675" s="21"/>
      <c r="K3675" s="22"/>
      <c r="L3675" s="21"/>
      <c r="M3675" s="21"/>
      <c r="N3675" s="21"/>
      <c r="O3675" s="21"/>
    </row>
    <row r="3676" spans="1:15" x14ac:dyDescent="0.25">
      <c r="A3676" s="20"/>
      <c r="B3676" s="20"/>
      <c r="C3676" s="20"/>
      <c r="D3676" s="20"/>
      <c r="E3676" s="20"/>
      <c r="F3676" s="21"/>
      <c r="G3676" s="21"/>
      <c r="H3676" s="21"/>
      <c r="I3676" s="21"/>
      <c r="J3676" s="21"/>
      <c r="K3676" s="21"/>
      <c r="L3676" s="21"/>
      <c r="M3676" s="21"/>
      <c r="N3676" s="21"/>
      <c r="O3676" s="21"/>
    </row>
    <row r="3677" spans="1:15" x14ac:dyDescent="0.25">
      <c r="A3677" s="20"/>
      <c r="B3677" s="20"/>
      <c r="C3677" s="20"/>
      <c r="D3677" s="20"/>
      <c r="E3677" s="20"/>
      <c r="F3677" s="21"/>
      <c r="G3677" s="21"/>
      <c r="H3677" s="21"/>
      <c r="I3677" s="21"/>
      <c r="J3677" s="21"/>
      <c r="K3677" s="21"/>
      <c r="L3677" s="21"/>
      <c r="M3677" s="21"/>
      <c r="N3677" s="21"/>
      <c r="O3677" s="21"/>
    </row>
    <row r="3678" spans="1:15" x14ac:dyDescent="0.25">
      <c r="A3678" s="20"/>
      <c r="B3678" s="20"/>
      <c r="C3678" s="20"/>
      <c r="D3678" s="20"/>
      <c r="E3678" s="20"/>
      <c r="F3678" s="21"/>
      <c r="G3678" s="21"/>
      <c r="H3678" s="21"/>
      <c r="I3678" s="21"/>
      <c r="J3678" s="21"/>
      <c r="K3678" s="21"/>
      <c r="L3678" s="21"/>
      <c r="M3678" s="21"/>
      <c r="N3678" s="21"/>
      <c r="O3678" s="21"/>
    </row>
    <row r="3679" spans="1:15" x14ac:dyDescent="0.25">
      <c r="A3679" s="20"/>
      <c r="B3679" s="20"/>
      <c r="C3679" s="20"/>
      <c r="D3679" s="20"/>
      <c r="E3679" s="20"/>
      <c r="F3679" s="21"/>
      <c r="G3679" s="21"/>
      <c r="H3679" s="21"/>
      <c r="I3679" s="21"/>
      <c r="J3679" s="21"/>
      <c r="K3679" s="21"/>
      <c r="L3679" s="21"/>
      <c r="M3679" s="21"/>
      <c r="N3679" s="21"/>
      <c r="O3679" s="21"/>
    </row>
    <row r="3680" spans="1:15" x14ac:dyDescent="0.25">
      <c r="A3680" s="20"/>
      <c r="B3680" s="20"/>
      <c r="C3680" s="20"/>
      <c r="D3680" s="20"/>
      <c r="E3680" s="20"/>
      <c r="F3680" s="21"/>
      <c r="G3680" s="21"/>
      <c r="H3680" s="21"/>
      <c r="I3680" s="21"/>
      <c r="J3680" s="21"/>
      <c r="K3680" s="21"/>
      <c r="L3680" s="21"/>
      <c r="M3680" s="22"/>
      <c r="N3680" s="21"/>
      <c r="O3680" s="21"/>
    </row>
    <row r="3681" spans="1:15" x14ac:dyDescent="0.25">
      <c r="A3681" s="20"/>
      <c r="B3681" s="20"/>
      <c r="C3681" s="20"/>
      <c r="D3681" s="20"/>
      <c r="E3681" s="20"/>
      <c r="F3681" s="21"/>
      <c r="G3681" s="21"/>
      <c r="H3681" s="21"/>
      <c r="I3681" s="21"/>
      <c r="J3681" s="21"/>
      <c r="K3681" s="21"/>
      <c r="L3681" s="21"/>
      <c r="M3681" s="21"/>
      <c r="N3681" s="21"/>
      <c r="O3681" s="21"/>
    </row>
    <row r="3682" spans="1:15" x14ac:dyDescent="0.25">
      <c r="A3682" s="20"/>
      <c r="B3682" s="20"/>
      <c r="C3682" s="20"/>
      <c r="D3682" s="20"/>
      <c r="E3682" s="20"/>
      <c r="F3682" s="21"/>
      <c r="G3682" s="21"/>
      <c r="H3682" s="21"/>
      <c r="I3682" s="21"/>
      <c r="J3682" s="21"/>
      <c r="K3682" s="21"/>
      <c r="L3682" s="21"/>
      <c r="M3682" s="21"/>
      <c r="N3682" s="21"/>
      <c r="O3682" s="21"/>
    </row>
    <row r="3683" spans="1:15" x14ac:dyDescent="0.25">
      <c r="A3683" s="20"/>
      <c r="B3683" s="20"/>
      <c r="C3683" s="20"/>
      <c r="D3683" s="20"/>
      <c r="E3683" s="20"/>
      <c r="F3683" s="21"/>
      <c r="G3683" s="21"/>
      <c r="H3683" s="21"/>
      <c r="I3683" s="21"/>
      <c r="J3683" s="21"/>
      <c r="K3683" s="21"/>
      <c r="L3683" s="21"/>
      <c r="M3683" s="21"/>
      <c r="N3683" s="21"/>
      <c r="O3683" s="21"/>
    </row>
    <row r="3684" spans="1:15" x14ac:dyDescent="0.25">
      <c r="A3684" s="20"/>
      <c r="B3684" s="20"/>
      <c r="C3684" s="20"/>
      <c r="D3684" s="20"/>
      <c r="E3684" s="20"/>
      <c r="F3684" s="21"/>
      <c r="G3684" s="21"/>
      <c r="H3684" s="21"/>
      <c r="I3684" s="21"/>
      <c r="J3684" s="21"/>
      <c r="K3684" s="21"/>
      <c r="L3684" s="21"/>
      <c r="M3684" s="21"/>
      <c r="N3684" s="21"/>
      <c r="O3684" s="21"/>
    </row>
    <row r="3685" spans="1:15" x14ac:dyDescent="0.25">
      <c r="A3685" s="20"/>
      <c r="B3685" s="20"/>
      <c r="C3685" s="20"/>
      <c r="D3685" s="20"/>
      <c r="E3685" s="20"/>
      <c r="F3685" s="21"/>
      <c r="G3685" s="21"/>
      <c r="H3685" s="21"/>
      <c r="I3685" s="21"/>
      <c r="J3685" s="21"/>
      <c r="K3685" s="21"/>
      <c r="L3685" s="21"/>
      <c r="M3685" s="21"/>
      <c r="N3685" s="22"/>
      <c r="O3685" s="21"/>
    </row>
    <row r="3686" spans="1:15" x14ac:dyDescent="0.25">
      <c r="A3686" s="20"/>
      <c r="B3686" s="20"/>
      <c r="C3686" s="20"/>
      <c r="D3686" s="20"/>
      <c r="E3686" s="20"/>
      <c r="F3686" s="21"/>
      <c r="G3686" s="21"/>
      <c r="H3686" s="21"/>
      <c r="I3686" s="21"/>
      <c r="J3686" s="21"/>
      <c r="K3686" s="21"/>
      <c r="L3686" s="21"/>
      <c r="M3686" s="21"/>
      <c r="N3686" s="22"/>
      <c r="O3686" s="21"/>
    </row>
    <row r="3687" spans="1:15" x14ac:dyDescent="0.25">
      <c r="A3687" s="20"/>
      <c r="B3687" s="20"/>
      <c r="C3687" s="20"/>
      <c r="D3687" s="20"/>
      <c r="E3687" s="20"/>
      <c r="F3687" s="21"/>
      <c r="G3687" s="21"/>
      <c r="H3687" s="21"/>
      <c r="I3687" s="21"/>
      <c r="J3687" s="21"/>
      <c r="K3687" s="21"/>
      <c r="L3687" s="21"/>
      <c r="M3687" s="21"/>
      <c r="N3687" s="21"/>
      <c r="O3687" s="21"/>
    </row>
    <row r="3688" spans="1:15" x14ac:dyDescent="0.25">
      <c r="A3688" s="20"/>
      <c r="B3688" s="20"/>
      <c r="C3688" s="20"/>
      <c r="D3688" s="20"/>
      <c r="E3688" s="20"/>
      <c r="F3688" s="21"/>
      <c r="G3688" s="21"/>
      <c r="H3688" s="21"/>
      <c r="I3688" s="21"/>
      <c r="J3688" s="22"/>
      <c r="K3688" s="21"/>
      <c r="L3688" s="21"/>
      <c r="M3688" s="21"/>
      <c r="N3688" s="22"/>
      <c r="O3688" s="22"/>
    </row>
    <row r="3689" spans="1:15" x14ac:dyDescent="0.25">
      <c r="A3689" s="20"/>
      <c r="B3689" s="20"/>
      <c r="C3689" s="20"/>
      <c r="D3689" s="20"/>
      <c r="E3689" s="20"/>
      <c r="F3689" s="21"/>
      <c r="G3689" s="21"/>
      <c r="H3689" s="21"/>
      <c r="I3689" s="21"/>
      <c r="J3689" s="21"/>
      <c r="K3689" s="21"/>
      <c r="L3689" s="21"/>
      <c r="M3689" s="21"/>
      <c r="N3689" s="21"/>
      <c r="O3689" s="21"/>
    </row>
    <row r="3690" spans="1:15" x14ac:dyDescent="0.25">
      <c r="A3690" s="20"/>
      <c r="B3690" s="20"/>
      <c r="C3690" s="20"/>
      <c r="D3690" s="20"/>
      <c r="E3690" s="20"/>
      <c r="F3690" s="21"/>
      <c r="G3690" s="21"/>
      <c r="H3690" s="21"/>
      <c r="I3690" s="21"/>
      <c r="J3690" s="22"/>
      <c r="K3690" s="22"/>
      <c r="L3690" s="22"/>
      <c r="M3690" s="22"/>
      <c r="N3690" s="22"/>
      <c r="O3690" s="22"/>
    </row>
    <row r="3691" spans="1:15" x14ac:dyDescent="0.25">
      <c r="A3691" s="20"/>
      <c r="B3691" s="20"/>
      <c r="C3691" s="20"/>
      <c r="D3691" s="20"/>
      <c r="E3691" s="20"/>
      <c r="F3691" s="21"/>
      <c r="G3691" s="21"/>
      <c r="H3691" s="21"/>
      <c r="I3691" s="21"/>
      <c r="J3691" s="21"/>
      <c r="K3691" s="21"/>
      <c r="L3691" s="21"/>
      <c r="M3691" s="21"/>
      <c r="N3691" s="21"/>
      <c r="O3691" s="21"/>
    </row>
    <row r="3692" spans="1:15" x14ac:dyDescent="0.25">
      <c r="A3692" s="20"/>
      <c r="B3692" s="20"/>
      <c r="C3692" s="20"/>
      <c r="D3692" s="20"/>
      <c r="E3692" s="20"/>
      <c r="F3692" s="21"/>
      <c r="G3692" s="21"/>
      <c r="H3692" s="21"/>
      <c r="I3692" s="21"/>
      <c r="J3692" s="21"/>
      <c r="K3692" s="21"/>
      <c r="L3692" s="21"/>
      <c r="M3692" s="21"/>
      <c r="N3692" s="21"/>
      <c r="O3692" s="22"/>
    </row>
    <row r="3693" spans="1:15" x14ac:dyDescent="0.25">
      <c r="A3693" s="20"/>
      <c r="B3693" s="20"/>
      <c r="C3693" s="20"/>
      <c r="D3693" s="20"/>
      <c r="E3693" s="20"/>
      <c r="F3693" s="21"/>
      <c r="G3693" s="21"/>
      <c r="H3693" s="21"/>
      <c r="I3693" s="21"/>
      <c r="J3693" s="21"/>
      <c r="K3693" s="21"/>
      <c r="L3693" s="21"/>
      <c r="M3693" s="21"/>
      <c r="N3693" s="21"/>
      <c r="O3693" s="21"/>
    </row>
    <row r="3694" spans="1:15" x14ac:dyDescent="0.25">
      <c r="A3694" s="20"/>
      <c r="B3694" s="20"/>
      <c r="C3694" s="20"/>
      <c r="D3694" s="20"/>
      <c r="E3694" s="20"/>
      <c r="F3694" s="22"/>
      <c r="G3694" s="22"/>
      <c r="H3694" s="22"/>
      <c r="I3694" s="22"/>
      <c r="J3694" s="22"/>
      <c r="K3694" s="22"/>
      <c r="L3694" s="22"/>
      <c r="M3694" s="22"/>
      <c r="N3694" s="22"/>
      <c r="O3694" s="21"/>
    </row>
    <row r="3695" spans="1:15" x14ac:dyDescent="0.25">
      <c r="A3695" s="20"/>
      <c r="B3695" s="20"/>
      <c r="C3695" s="20"/>
      <c r="D3695" s="20"/>
      <c r="E3695" s="20"/>
      <c r="F3695" s="21"/>
      <c r="G3695" s="21"/>
      <c r="H3695" s="21"/>
      <c r="I3695" s="22"/>
      <c r="J3695" s="22"/>
      <c r="K3695" s="22"/>
      <c r="L3695" s="21"/>
      <c r="M3695" s="21"/>
      <c r="N3695" s="21"/>
      <c r="O3695" s="21"/>
    </row>
    <row r="3696" spans="1:15" x14ac:dyDescent="0.25">
      <c r="A3696" s="20"/>
      <c r="B3696" s="20"/>
      <c r="C3696" s="20"/>
      <c r="D3696" s="20"/>
      <c r="E3696" s="20"/>
      <c r="F3696" s="22"/>
      <c r="G3696" s="22"/>
      <c r="H3696" s="22"/>
      <c r="I3696" s="22"/>
      <c r="J3696" s="22"/>
      <c r="K3696" s="22"/>
      <c r="L3696" s="22"/>
      <c r="M3696" s="22"/>
      <c r="N3696" s="22"/>
      <c r="O3696" s="21"/>
    </row>
    <row r="3697" spans="1:15" x14ac:dyDescent="0.25">
      <c r="A3697" s="20"/>
      <c r="B3697" s="20"/>
      <c r="C3697" s="20"/>
      <c r="D3697" s="20"/>
      <c r="E3697" s="20"/>
      <c r="F3697" s="21"/>
      <c r="G3697" s="21"/>
      <c r="H3697" s="21"/>
      <c r="I3697" s="21"/>
      <c r="J3697" s="21"/>
      <c r="K3697" s="22"/>
      <c r="L3697" s="21"/>
      <c r="M3697" s="21"/>
      <c r="N3697" s="21"/>
      <c r="O3697" s="21"/>
    </row>
    <row r="3698" spans="1:15" x14ac:dyDescent="0.25">
      <c r="A3698" s="20"/>
      <c r="B3698" s="20"/>
      <c r="C3698" s="20"/>
      <c r="D3698" s="20"/>
      <c r="E3698" s="20"/>
      <c r="F3698" s="21"/>
      <c r="G3698" s="22"/>
      <c r="H3698" s="21"/>
      <c r="I3698" s="22"/>
      <c r="J3698" s="21"/>
      <c r="K3698" s="22"/>
      <c r="L3698" s="21"/>
      <c r="M3698" s="21"/>
      <c r="N3698" s="21"/>
      <c r="O3698" s="21"/>
    </row>
    <row r="3699" spans="1:15" x14ac:dyDescent="0.25">
      <c r="A3699" s="20"/>
      <c r="B3699" s="20"/>
      <c r="C3699" s="20"/>
      <c r="D3699" s="20"/>
      <c r="E3699" s="20"/>
      <c r="F3699" s="21"/>
      <c r="G3699" s="22"/>
      <c r="H3699" s="22"/>
      <c r="I3699" s="22"/>
      <c r="J3699" s="22"/>
      <c r="K3699" s="22"/>
      <c r="L3699" s="22"/>
      <c r="M3699" s="22"/>
      <c r="N3699" s="22"/>
      <c r="O3699" s="22"/>
    </row>
    <row r="3700" spans="1:15" x14ac:dyDescent="0.25">
      <c r="A3700" s="20"/>
      <c r="B3700" s="20"/>
      <c r="C3700" s="20"/>
      <c r="D3700" s="20"/>
      <c r="E3700" s="20"/>
      <c r="F3700" s="21"/>
      <c r="G3700" s="22"/>
      <c r="H3700" s="22"/>
      <c r="I3700" s="22"/>
      <c r="J3700" s="22"/>
      <c r="K3700" s="22"/>
      <c r="L3700" s="22"/>
      <c r="M3700" s="22"/>
      <c r="N3700" s="22"/>
      <c r="O3700" s="22"/>
    </row>
    <row r="3701" spans="1:15" x14ac:dyDescent="0.25">
      <c r="A3701" s="20"/>
      <c r="B3701" s="20"/>
      <c r="C3701" s="20"/>
      <c r="D3701" s="20"/>
      <c r="E3701" s="20"/>
      <c r="F3701" s="21"/>
      <c r="G3701" s="22"/>
      <c r="H3701" s="22"/>
      <c r="I3701" s="22"/>
      <c r="J3701" s="22"/>
      <c r="K3701" s="22"/>
      <c r="L3701" s="22"/>
      <c r="M3701" s="22"/>
      <c r="N3701" s="22"/>
      <c r="O3701" s="22"/>
    </row>
    <row r="3702" spans="1:15" x14ac:dyDescent="0.25">
      <c r="A3702" s="20"/>
      <c r="B3702" s="20"/>
      <c r="C3702" s="20"/>
      <c r="D3702" s="20"/>
      <c r="E3702" s="20"/>
      <c r="F3702" s="21"/>
      <c r="G3702" s="22"/>
      <c r="H3702" s="22"/>
      <c r="I3702" s="22"/>
      <c r="J3702" s="22"/>
      <c r="K3702" s="22"/>
      <c r="L3702" s="22"/>
      <c r="M3702" s="22"/>
      <c r="N3702" s="22"/>
      <c r="O3702" s="21"/>
    </row>
    <row r="3703" spans="1:15" x14ac:dyDescent="0.25">
      <c r="A3703" s="20"/>
      <c r="B3703" s="20"/>
      <c r="C3703" s="20"/>
      <c r="D3703" s="20"/>
      <c r="E3703" s="20"/>
      <c r="F3703" s="21"/>
      <c r="G3703" s="21"/>
      <c r="H3703" s="22"/>
      <c r="I3703" s="22"/>
      <c r="J3703" s="22"/>
      <c r="K3703" s="22"/>
      <c r="L3703" s="22"/>
      <c r="M3703" s="22"/>
      <c r="N3703" s="22"/>
      <c r="O3703" s="22"/>
    </row>
    <row r="3704" spans="1:15" x14ac:dyDescent="0.25">
      <c r="A3704" s="20"/>
      <c r="B3704" s="20"/>
      <c r="C3704" s="20"/>
      <c r="D3704" s="20"/>
      <c r="E3704" s="20"/>
      <c r="F3704" s="21"/>
      <c r="G3704" s="21"/>
      <c r="H3704" s="21"/>
      <c r="I3704" s="22"/>
      <c r="J3704" s="21"/>
      <c r="K3704" s="21"/>
      <c r="L3704" s="22"/>
      <c r="M3704" s="22"/>
      <c r="N3704" s="22"/>
      <c r="O3704" s="22"/>
    </row>
    <row r="3705" spans="1:15" x14ac:dyDescent="0.25">
      <c r="A3705" s="20"/>
      <c r="B3705" s="20"/>
      <c r="C3705" s="20"/>
      <c r="D3705" s="20"/>
      <c r="E3705" s="20"/>
      <c r="F3705" s="21"/>
      <c r="G3705" s="22"/>
      <c r="H3705" s="22"/>
      <c r="I3705" s="22"/>
      <c r="J3705" s="22"/>
      <c r="K3705" s="22"/>
      <c r="L3705" s="22"/>
      <c r="M3705" s="22"/>
      <c r="N3705" s="22"/>
      <c r="O3705" s="21"/>
    </row>
    <row r="3706" spans="1:15" x14ac:dyDescent="0.25">
      <c r="A3706" s="20"/>
      <c r="B3706" s="20"/>
      <c r="C3706" s="20"/>
      <c r="D3706" s="20"/>
      <c r="E3706" s="20"/>
      <c r="F3706" s="21"/>
      <c r="G3706" s="21"/>
      <c r="H3706" s="22"/>
      <c r="I3706" s="22"/>
      <c r="J3706" s="22"/>
      <c r="K3706" s="22"/>
      <c r="L3706" s="22"/>
      <c r="M3706" s="22"/>
      <c r="N3706" s="22"/>
      <c r="O3706" s="22"/>
    </row>
    <row r="3707" spans="1:15" x14ac:dyDescent="0.25">
      <c r="A3707" s="20"/>
      <c r="B3707" s="20"/>
      <c r="C3707" s="20"/>
      <c r="D3707" s="20"/>
      <c r="E3707" s="20"/>
      <c r="F3707" s="21"/>
      <c r="G3707" s="21"/>
      <c r="H3707" s="22"/>
      <c r="I3707" s="22"/>
      <c r="J3707" s="22"/>
      <c r="K3707" s="22"/>
      <c r="L3707" s="22"/>
      <c r="M3707" s="21"/>
      <c r="N3707" s="22"/>
      <c r="O3707" s="22"/>
    </row>
    <row r="3708" spans="1:15" x14ac:dyDescent="0.25">
      <c r="A3708" s="20"/>
      <c r="B3708" s="20"/>
      <c r="C3708" s="20"/>
      <c r="D3708" s="20"/>
      <c r="E3708" s="20"/>
      <c r="F3708" s="21"/>
      <c r="G3708" s="21"/>
      <c r="H3708" s="22"/>
      <c r="I3708" s="22"/>
      <c r="J3708" s="22"/>
      <c r="K3708" s="22"/>
      <c r="L3708" s="22"/>
      <c r="M3708" s="22"/>
      <c r="N3708" s="22"/>
      <c r="O3708" s="22"/>
    </row>
    <row r="3709" spans="1:15" x14ac:dyDescent="0.25">
      <c r="A3709" s="20"/>
      <c r="B3709" s="20"/>
      <c r="C3709" s="20"/>
      <c r="D3709" s="20"/>
      <c r="E3709" s="20"/>
      <c r="F3709" s="21"/>
      <c r="G3709" s="21"/>
      <c r="H3709" s="22"/>
      <c r="I3709" s="22"/>
      <c r="J3709" s="21"/>
      <c r="K3709" s="21"/>
      <c r="L3709" s="22"/>
      <c r="M3709" s="22"/>
      <c r="N3709" s="22"/>
      <c r="O3709" s="22"/>
    </row>
    <row r="3710" spans="1:15" x14ac:dyDescent="0.25">
      <c r="A3710" s="20"/>
      <c r="B3710" s="20"/>
      <c r="C3710" s="20"/>
      <c r="D3710" s="20"/>
      <c r="E3710" s="20"/>
      <c r="F3710" s="21"/>
      <c r="G3710" s="21"/>
      <c r="H3710" s="21"/>
      <c r="I3710" s="21"/>
      <c r="J3710" s="21"/>
      <c r="K3710" s="21"/>
      <c r="L3710" s="21"/>
      <c r="M3710" s="21"/>
      <c r="N3710" s="21"/>
      <c r="O3710" s="21"/>
    </row>
    <row r="3711" spans="1:15" x14ac:dyDescent="0.25">
      <c r="A3711" s="20"/>
      <c r="B3711" s="20"/>
      <c r="C3711" s="20"/>
      <c r="D3711" s="20"/>
      <c r="E3711" s="20"/>
      <c r="F3711" s="21"/>
      <c r="G3711" s="21"/>
      <c r="H3711" s="21"/>
      <c r="I3711" s="21"/>
      <c r="J3711" s="21"/>
      <c r="K3711" s="21"/>
      <c r="L3711" s="21"/>
      <c r="M3711" s="21"/>
      <c r="N3711" s="21"/>
      <c r="O3711" s="21"/>
    </row>
    <row r="3712" spans="1:15" x14ac:dyDescent="0.25">
      <c r="A3712" s="20"/>
      <c r="B3712" s="20"/>
      <c r="C3712" s="20"/>
      <c r="D3712" s="20"/>
      <c r="E3712" s="20"/>
      <c r="F3712" s="21"/>
      <c r="G3712" s="21"/>
      <c r="H3712" s="21"/>
      <c r="I3712" s="22"/>
      <c r="J3712" s="21"/>
      <c r="K3712" s="21"/>
      <c r="L3712" s="22"/>
      <c r="M3712" s="22"/>
      <c r="N3712" s="22"/>
      <c r="O3712" s="22"/>
    </row>
    <row r="3713" spans="1:15" x14ac:dyDescent="0.25">
      <c r="A3713" s="20"/>
      <c r="B3713" s="20"/>
      <c r="C3713" s="20"/>
      <c r="D3713" s="20"/>
      <c r="E3713" s="20"/>
      <c r="F3713" s="21"/>
      <c r="G3713" s="21"/>
      <c r="H3713" s="21"/>
      <c r="I3713" s="21"/>
      <c r="J3713" s="21"/>
      <c r="K3713" s="21"/>
      <c r="L3713" s="21"/>
      <c r="M3713" s="21"/>
      <c r="N3713" s="21"/>
      <c r="O3713" s="21"/>
    </row>
    <row r="3714" spans="1:15" x14ac:dyDescent="0.25">
      <c r="A3714" s="20"/>
      <c r="B3714" s="20"/>
      <c r="C3714" s="20"/>
      <c r="D3714" s="20"/>
      <c r="E3714" s="20"/>
      <c r="F3714" s="21"/>
      <c r="G3714" s="21"/>
      <c r="H3714" s="21"/>
      <c r="I3714" s="21"/>
      <c r="J3714" s="21"/>
      <c r="K3714" s="21"/>
      <c r="L3714" s="22"/>
      <c r="M3714" s="22"/>
      <c r="N3714" s="22"/>
      <c r="O3714" s="22"/>
    </row>
    <row r="3715" spans="1:15" x14ac:dyDescent="0.25">
      <c r="A3715" s="20"/>
      <c r="B3715" s="20"/>
      <c r="C3715" s="20"/>
      <c r="D3715" s="20"/>
      <c r="E3715" s="20"/>
      <c r="F3715" s="21"/>
      <c r="G3715" s="21"/>
      <c r="H3715" s="21"/>
      <c r="I3715" s="21"/>
      <c r="J3715" s="21"/>
      <c r="K3715" s="21"/>
      <c r="L3715" s="21"/>
      <c r="M3715" s="21"/>
      <c r="N3715" s="21"/>
      <c r="O3715" s="21"/>
    </row>
    <row r="3716" spans="1:15" x14ac:dyDescent="0.25">
      <c r="A3716" s="20"/>
      <c r="B3716" s="20"/>
      <c r="C3716" s="20"/>
      <c r="D3716" s="20"/>
      <c r="E3716" s="20"/>
      <c r="F3716" s="21"/>
      <c r="G3716" s="22"/>
      <c r="H3716" s="22"/>
      <c r="I3716" s="22"/>
      <c r="J3716" s="22"/>
      <c r="K3716" s="22"/>
      <c r="L3716" s="22"/>
      <c r="M3716" s="22"/>
      <c r="N3716" s="21"/>
      <c r="O3716" s="22"/>
    </row>
    <row r="3717" spans="1:15" x14ac:dyDescent="0.25">
      <c r="A3717" s="20"/>
      <c r="B3717" s="20"/>
      <c r="C3717" s="20"/>
      <c r="D3717" s="20"/>
      <c r="E3717" s="20"/>
      <c r="F3717" s="21"/>
      <c r="G3717" s="21"/>
      <c r="H3717" s="21"/>
      <c r="I3717" s="21"/>
      <c r="J3717" s="21"/>
      <c r="K3717" s="21"/>
      <c r="L3717" s="21"/>
      <c r="M3717" s="22"/>
      <c r="N3717" s="22"/>
      <c r="O3717" s="22"/>
    </row>
    <row r="3718" spans="1:15" x14ac:dyDescent="0.25">
      <c r="A3718" s="20"/>
      <c r="B3718" s="20"/>
      <c r="C3718" s="20"/>
      <c r="D3718" s="20"/>
      <c r="E3718" s="20"/>
      <c r="F3718" s="21"/>
      <c r="G3718" s="21"/>
      <c r="H3718" s="21"/>
      <c r="I3718" s="21"/>
      <c r="J3718" s="21"/>
      <c r="K3718" s="21"/>
      <c r="L3718" s="21"/>
      <c r="M3718" s="21"/>
      <c r="N3718" s="21"/>
      <c r="O3718" s="22"/>
    </row>
    <row r="3719" spans="1:15" x14ac:dyDescent="0.25">
      <c r="A3719" s="20"/>
      <c r="B3719" s="20"/>
      <c r="C3719" s="20"/>
      <c r="D3719" s="20"/>
      <c r="E3719" s="20"/>
      <c r="F3719" s="21"/>
      <c r="G3719" s="21"/>
      <c r="H3719" s="21"/>
      <c r="I3719" s="21"/>
      <c r="J3719" s="21"/>
      <c r="K3719" s="21"/>
      <c r="L3719" s="21"/>
      <c r="M3719" s="22"/>
      <c r="N3719" s="22"/>
      <c r="O3719" s="22"/>
    </row>
    <row r="3720" spans="1:15" x14ac:dyDescent="0.25">
      <c r="A3720" s="20"/>
      <c r="B3720" s="20"/>
      <c r="C3720" s="20"/>
      <c r="D3720" s="20"/>
      <c r="E3720" s="20"/>
      <c r="F3720" s="21"/>
      <c r="G3720" s="21"/>
      <c r="H3720" s="21"/>
      <c r="I3720" s="22"/>
      <c r="J3720" s="22"/>
      <c r="K3720" s="22"/>
      <c r="L3720" s="21"/>
      <c r="M3720" s="21"/>
      <c r="N3720" s="21"/>
      <c r="O3720" s="21"/>
    </row>
    <row r="3721" spans="1:15" x14ac:dyDescent="0.25">
      <c r="A3721" s="20"/>
      <c r="B3721" s="20"/>
      <c r="C3721" s="20"/>
      <c r="D3721" s="20"/>
      <c r="E3721" s="20"/>
      <c r="F3721" s="21"/>
      <c r="G3721" s="21"/>
      <c r="H3721" s="21"/>
      <c r="I3721" s="21"/>
      <c r="J3721" s="21"/>
      <c r="K3721" s="22"/>
      <c r="L3721" s="21"/>
      <c r="M3721" s="21"/>
      <c r="N3721" s="21"/>
      <c r="O3721" s="21"/>
    </row>
    <row r="3722" spans="1:15" x14ac:dyDescent="0.25">
      <c r="A3722" s="20"/>
      <c r="B3722" s="20"/>
      <c r="C3722" s="20"/>
      <c r="D3722" s="20"/>
      <c r="E3722" s="20"/>
      <c r="F3722" s="21"/>
      <c r="G3722" s="21"/>
      <c r="H3722" s="21"/>
      <c r="I3722" s="21"/>
      <c r="J3722" s="21"/>
      <c r="K3722" s="21"/>
      <c r="L3722" s="21"/>
      <c r="M3722" s="21"/>
      <c r="N3722" s="21"/>
      <c r="O3722" s="21"/>
    </row>
    <row r="3723" spans="1:15" x14ac:dyDescent="0.25">
      <c r="A3723" s="20"/>
      <c r="B3723" s="20"/>
      <c r="C3723" s="20"/>
      <c r="D3723" s="20"/>
      <c r="E3723" s="20"/>
      <c r="F3723" s="21"/>
      <c r="G3723" s="21"/>
      <c r="H3723" s="21"/>
      <c r="I3723" s="21"/>
      <c r="J3723" s="21"/>
      <c r="K3723" s="21"/>
      <c r="L3723" s="21"/>
      <c r="M3723" s="21"/>
      <c r="N3723" s="21"/>
      <c r="O3723" s="21"/>
    </row>
    <row r="3724" spans="1:15" x14ac:dyDescent="0.25">
      <c r="A3724" s="20"/>
      <c r="B3724" s="20"/>
      <c r="C3724" s="20"/>
      <c r="D3724" s="20"/>
      <c r="E3724" s="20"/>
      <c r="F3724" s="21"/>
      <c r="G3724" s="21"/>
      <c r="H3724" s="21"/>
      <c r="I3724" s="21"/>
      <c r="J3724" s="21"/>
      <c r="K3724" s="21"/>
      <c r="L3724" s="21"/>
      <c r="M3724" s="21"/>
      <c r="N3724" s="21"/>
      <c r="O3724" s="21"/>
    </row>
    <row r="3725" spans="1:15" x14ac:dyDescent="0.25">
      <c r="A3725" s="20"/>
      <c r="B3725" s="20"/>
      <c r="C3725" s="20"/>
      <c r="D3725" s="20"/>
      <c r="E3725" s="20"/>
      <c r="F3725" s="21"/>
      <c r="G3725" s="21"/>
      <c r="H3725" s="21"/>
      <c r="I3725" s="21"/>
      <c r="J3725" s="21"/>
      <c r="K3725" s="21"/>
      <c r="L3725" s="21"/>
      <c r="M3725" s="21"/>
      <c r="N3725" s="21"/>
      <c r="O3725" s="21"/>
    </row>
    <row r="3726" spans="1:15" x14ac:dyDescent="0.25">
      <c r="A3726" s="20"/>
      <c r="B3726" s="20"/>
      <c r="C3726" s="20"/>
      <c r="D3726" s="20"/>
      <c r="E3726" s="20"/>
      <c r="F3726" s="21"/>
      <c r="G3726" s="21"/>
      <c r="H3726" s="21"/>
      <c r="I3726" s="21"/>
      <c r="J3726" s="21"/>
      <c r="K3726" s="21"/>
      <c r="L3726" s="21"/>
      <c r="M3726" s="21"/>
      <c r="N3726" s="21"/>
      <c r="O3726" s="21"/>
    </row>
    <row r="3727" spans="1:15" x14ac:dyDescent="0.25">
      <c r="A3727" s="20"/>
      <c r="B3727" s="20"/>
      <c r="C3727" s="20"/>
      <c r="D3727" s="20"/>
      <c r="E3727" s="20"/>
      <c r="F3727" s="21"/>
      <c r="G3727" s="21"/>
      <c r="H3727" s="21"/>
      <c r="I3727" s="21"/>
      <c r="J3727" s="21"/>
      <c r="K3727" s="21"/>
      <c r="L3727" s="21"/>
      <c r="M3727" s="21"/>
      <c r="N3727" s="21"/>
      <c r="O3727" s="21"/>
    </row>
    <row r="3728" spans="1:15" x14ac:dyDescent="0.25">
      <c r="A3728" s="20"/>
      <c r="B3728" s="20"/>
      <c r="C3728" s="20"/>
      <c r="D3728" s="20"/>
      <c r="E3728" s="20"/>
      <c r="F3728" s="22"/>
      <c r="G3728" s="21"/>
      <c r="H3728" s="21"/>
      <c r="I3728" s="21"/>
      <c r="J3728" s="21"/>
      <c r="K3728" s="21"/>
      <c r="L3728" s="21"/>
      <c r="M3728" s="21"/>
      <c r="N3728" s="21"/>
      <c r="O3728" s="21"/>
    </row>
    <row r="3729" spans="1:15" x14ac:dyDescent="0.25">
      <c r="A3729" s="20"/>
      <c r="B3729" s="20"/>
      <c r="C3729" s="20"/>
      <c r="D3729" s="20"/>
      <c r="E3729" s="20"/>
      <c r="F3729" s="22"/>
      <c r="G3729" s="21"/>
      <c r="H3729" s="21"/>
      <c r="I3729" s="21"/>
      <c r="J3729" s="21"/>
      <c r="K3729" s="21"/>
      <c r="L3729" s="21"/>
      <c r="M3729" s="21"/>
      <c r="N3729" s="21"/>
      <c r="O3729" s="21"/>
    </row>
    <row r="3730" spans="1:15" x14ac:dyDescent="0.25">
      <c r="A3730" s="20"/>
      <c r="B3730" s="20"/>
      <c r="C3730" s="20"/>
      <c r="D3730" s="20"/>
      <c r="E3730" s="20"/>
      <c r="F3730" s="22"/>
      <c r="G3730" s="21"/>
      <c r="H3730" s="21"/>
      <c r="I3730" s="21"/>
      <c r="J3730" s="21"/>
      <c r="K3730" s="21"/>
      <c r="L3730" s="21"/>
      <c r="M3730" s="21"/>
      <c r="N3730" s="21"/>
      <c r="O3730" s="21"/>
    </row>
    <row r="3731" spans="1:15" x14ac:dyDescent="0.25">
      <c r="A3731" s="20"/>
      <c r="B3731" s="20"/>
      <c r="C3731" s="20"/>
      <c r="D3731" s="20"/>
      <c r="E3731" s="20"/>
      <c r="F3731" s="21"/>
      <c r="G3731" s="21"/>
      <c r="H3731" s="21"/>
      <c r="I3731" s="21"/>
      <c r="J3731" s="21"/>
      <c r="K3731" s="21"/>
      <c r="L3731" s="21"/>
      <c r="M3731" s="21"/>
      <c r="N3731" s="21"/>
      <c r="O3731" s="21"/>
    </row>
    <row r="3732" spans="1:15" x14ac:dyDescent="0.25">
      <c r="A3732" s="20"/>
      <c r="B3732" s="20"/>
      <c r="C3732" s="20"/>
      <c r="D3732" s="20"/>
      <c r="E3732" s="20"/>
      <c r="F3732" s="22"/>
      <c r="G3732" s="21"/>
      <c r="H3732" s="21"/>
      <c r="I3732" s="22"/>
      <c r="J3732" s="22"/>
      <c r="K3732" s="21"/>
      <c r="L3732" s="21"/>
      <c r="M3732" s="21"/>
      <c r="N3732" s="21"/>
      <c r="O3732" s="21"/>
    </row>
    <row r="3733" spans="1:15" x14ac:dyDescent="0.25">
      <c r="A3733" s="20"/>
      <c r="B3733" s="20"/>
      <c r="C3733" s="20"/>
      <c r="D3733" s="20"/>
      <c r="E3733" s="20"/>
      <c r="F3733" s="21"/>
      <c r="G3733" s="21"/>
      <c r="H3733" s="21"/>
      <c r="I3733" s="21"/>
      <c r="J3733" s="21"/>
      <c r="K3733" s="21"/>
      <c r="L3733" s="21"/>
      <c r="M3733" s="21"/>
      <c r="N3733" s="21"/>
      <c r="O3733" s="21"/>
    </row>
    <row r="3734" spans="1:15" x14ac:dyDescent="0.25">
      <c r="A3734" s="20"/>
      <c r="B3734" s="20"/>
      <c r="C3734" s="20"/>
      <c r="D3734" s="20"/>
      <c r="E3734" s="20"/>
      <c r="F3734" s="21"/>
      <c r="G3734" s="21"/>
      <c r="H3734" s="21"/>
      <c r="I3734" s="21"/>
      <c r="J3734" s="21"/>
      <c r="K3734" s="21"/>
      <c r="L3734" s="21"/>
      <c r="M3734" s="21"/>
      <c r="N3734" s="21"/>
      <c r="O3734" s="21"/>
    </row>
    <row r="3735" spans="1:15" x14ac:dyDescent="0.25">
      <c r="A3735" s="20"/>
      <c r="B3735" s="20"/>
      <c r="C3735" s="20"/>
      <c r="D3735" s="20"/>
      <c r="E3735" s="20"/>
      <c r="F3735" s="21"/>
      <c r="G3735" s="21"/>
      <c r="H3735" s="21"/>
      <c r="I3735" s="21"/>
      <c r="J3735" s="21"/>
      <c r="K3735" s="21"/>
      <c r="L3735" s="21"/>
      <c r="M3735" s="21"/>
      <c r="N3735" s="21"/>
      <c r="O3735" s="21"/>
    </row>
    <row r="3736" spans="1:15" x14ac:dyDescent="0.25">
      <c r="A3736" s="20"/>
      <c r="B3736" s="20"/>
      <c r="C3736" s="20"/>
      <c r="D3736" s="20"/>
      <c r="E3736" s="20"/>
      <c r="F3736" s="21"/>
      <c r="G3736" s="22"/>
      <c r="H3736" s="22"/>
      <c r="I3736" s="22"/>
      <c r="J3736" s="22"/>
      <c r="K3736" s="22"/>
      <c r="L3736" s="22"/>
      <c r="M3736" s="22"/>
      <c r="N3736" s="22"/>
      <c r="O3736" s="22"/>
    </row>
    <row r="3737" spans="1:15" x14ac:dyDescent="0.25">
      <c r="A3737" s="20"/>
      <c r="B3737" s="20"/>
      <c r="C3737" s="20"/>
      <c r="D3737" s="20"/>
      <c r="E3737" s="20"/>
      <c r="F3737" s="21"/>
      <c r="G3737" s="21"/>
      <c r="H3737" s="21"/>
      <c r="I3737" s="21"/>
      <c r="J3737" s="21"/>
      <c r="K3737" s="21"/>
      <c r="L3737" s="21"/>
      <c r="M3737" s="21"/>
      <c r="N3737" s="21"/>
      <c r="O3737" s="21"/>
    </row>
    <row r="3738" spans="1:15" x14ac:dyDescent="0.25">
      <c r="A3738" s="20"/>
      <c r="B3738" s="20"/>
      <c r="C3738" s="20"/>
      <c r="D3738" s="20"/>
      <c r="E3738" s="20"/>
      <c r="F3738" s="21"/>
      <c r="G3738" s="21"/>
      <c r="H3738" s="21"/>
      <c r="I3738" s="21"/>
      <c r="J3738" s="21"/>
      <c r="K3738" s="21"/>
      <c r="L3738" s="21"/>
      <c r="M3738" s="21"/>
      <c r="N3738" s="21"/>
      <c r="O3738" s="21"/>
    </row>
    <row r="3739" spans="1:15" x14ac:dyDescent="0.25">
      <c r="A3739" s="20"/>
      <c r="B3739" s="20"/>
      <c r="C3739" s="20"/>
      <c r="D3739" s="20"/>
      <c r="E3739" s="20"/>
      <c r="F3739" s="21"/>
      <c r="G3739" s="21"/>
      <c r="H3739" s="21"/>
      <c r="I3739" s="21"/>
      <c r="J3739" s="22"/>
      <c r="K3739" s="21"/>
      <c r="L3739" s="21"/>
      <c r="M3739" s="21"/>
      <c r="N3739" s="21"/>
      <c r="O3739" s="21"/>
    </row>
    <row r="3740" spans="1:15" x14ac:dyDescent="0.25">
      <c r="A3740" s="20"/>
      <c r="B3740" s="20"/>
      <c r="C3740" s="20"/>
      <c r="D3740" s="20"/>
      <c r="E3740" s="20"/>
      <c r="F3740" s="22"/>
      <c r="G3740" s="21"/>
      <c r="H3740" s="21"/>
      <c r="I3740" s="21"/>
      <c r="J3740" s="22"/>
      <c r="K3740" s="22"/>
      <c r="L3740" s="21"/>
      <c r="M3740" s="22"/>
      <c r="N3740" s="21"/>
      <c r="O3740" s="21"/>
    </row>
    <row r="3741" spans="1:15" x14ac:dyDescent="0.25">
      <c r="A3741" s="20"/>
      <c r="B3741" s="20"/>
      <c r="C3741" s="20"/>
      <c r="D3741" s="20"/>
      <c r="E3741" s="20"/>
      <c r="F3741" s="21"/>
      <c r="G3741" s="21"/>
      <c r="H3741" s="21"/>
      <c r="I3741" s="21"/>
      <c r="J3741" s="21"/>
      <c r="K3741" s="21"/>
      <c r="L3741" s="21"/>
      <c r="M3741" s="21"/>
      <c r="N3741" s="21"/>
      <c r="O3741" s="21"/>
    </row>
    <row r="3742" spans="1:15" x14ac:dyDescent="0.25">
      <c r="A3742" s="20"/>
      <c r="B3742" s="20"/>
      <c r="C3742" s="20"/>
      <c r="D3742" s="20"/>
      <c r="E3742" s="20"/>
      <c r="F3742" s="21"/>
      <c r="G3742" s="21"/>
      <c r="H3742" s="21"/>
      <c r="I3742" s="21"/>
      <c r="J3742" s="21"/>
      <c r="K3742" s="21"/>
      <c r="L3742" s="21"/>
      <c r="M3742" s="21"/>
      <c r="N3742" s="21"/>
      <c r="O3742" s="21"/>
    </row>
    <row r="3743" spans="1:15" x14ac:dyDescent="0.25">
      <c r="A3743" s="20"/>
      <c r="B3743" s="20"/>
      <c r="C3743" s="20"/>
      <c r="D3743" s="20"/>
      <c r="E3743" s="20"/>
      <c r="F3743" s="21"/>
      <c r="G3743" s="21"/>
      <c r="H3743" s="21"/>
      <c r="I3743" s="21"/>
      <c r="J3743" s="21"/>
      <c r="K3743" s="21"/>
      <c r="L3743" s="21"/>
      <c r="M3743" s="21"/>
      <c r="N3743" s="21"/>
      <c r="O3743" s="21"/>
    </row>
    <row r="3744" spans="1:15" x14ac:dyDescent="0.25">
      <c r="A3744" s="20"/>
      <c r="B3744" s="20"/>
      <c r="C3744" s="20"/>
      <c r="D3744" s="20"/>
      <c r="E3744" s="20"/>
      <c r="F3744" s="21"/>
      <c r="G3744" s="21"/>
      <c r="H3744" s="21"/>
      <c r="I3744" s="21"/>
      <c r="J3744" s="22"/>
      <c r="K3744" s="21"/>
      <c r="L3744" s="21"/>
      <c r="M3744" s="21"/>
      <c r="N3744" s="21"/>
      <c r="O3744" s="21"/>
    </row>
    <row r="3745" spans="1:15" x14ac:dyDescent="0.25">
      <c r="A3745" s="20"/>
      <c r="B3745" s="20"/>
      <c r="C3745" s="20"/>
      <c r="D3745" s="20"/>
      <c r="E3745" s="20"/>
      <c r="F3745" s="21"/>
      <c r="G3745" s="21"/>
      <c r="H3745" s="21"/>
      <c r="I3745" s="21"/>
      <c r="J3745" s="21"/>
      <c r="K3745" s="21"/>
      <c r="L3745" s="21"/>
      <c r="M3745" s="21"/>
      <c r="N3745" s="21"/>
      <c r="O3745" s="21"/>
    </row>
    <row r="3746" spans="1:15" x14ac:dyDescent="0.25">
      <c r="A3746" s="20"/>
      <c r="B3746" s="20"/>
      <c r="C3746" s="20"/>
      <c r="D3746" s="20"/>
      <c r="E3746" s="20"/>
      <c r="F3746" s="21"/>
      <c r="G3746" s="22"/>
      <c r="H3746" s="22"/>
      <c r="I3746" s="22"/>
      <c r="J3746" s="21"/>
      <c r="K3746" s="22"/>
      <c r="L3746" s="21"/>
      <c r="M3746" s="22"/>
      <c r="N3746" s="22"/>
      <c r="O3746" s="22"/>
    </row>
    <row r="3747" spans="1:15" x14ac:dyDescent="0.25">
      <c r="A3747" s="20"/>
      <c r="B3747" s="20"/>
      <c r="C3747" s="20"/>
      <c r="D3747" s="20"/>
      <c r="E3747" s="20"/>
      <c r="F3747" s="21"/>
      <c r="G3747" s="21"/>
      <c r="H3747" s="21"/>
      <c r="I3747" s="21"/>
      <c r="J3747" s="21"/>
      <c r="K3747" s="21"/>
      <c r="L3747" s="21"/>
      <c r="M3747" s="21"/>
      <c r="N3747" s="21"/>
      <c r="O3747" s="21"/>
    </row>
    <row r="3748" spans="1:15" x14ac:dyDescent="0.25">
      <c r="A3748" s="20"/>
      <c r="B3748" s="20"/>
      <c r="C3748" s="20"/>
      <c r="D3748" s="20"/>
      <c r="E3748" s="20"/>
      <c r="F3748" s="21"/>
      <c r="G3748" s="22"/>
      <c r="H3748" s="21"/>
      <c r="I3748" s="22"/>
      <c r="J3748" s="22"/>
      <c r="K3748" s="22"/>
      <c r="L3748" s="22"/>
      <c r="M3748" s="22"/>
      <c r="N3748" s="22"/>
      <c r="O3748" s="22"/>
    </row>
    <row r="3749" spans="1:15" x14ac:dyDescent="0.25">
      <c r="A3749" s="20"/>
      <c r="B3749" s="20"/>
      <c r="C3749" s="20"/>
      <c r="D3749" s="20"/>
      <c r="E3749" s="20"/>
      <c r="F3749" s="21"/>
      <c r="G3749" s="22"/>
      <c r="H3749" s="22"/>
      <c r="I3749" s="21"/>
      <c r="J3749" s="21"/>
      <c r="K3749" s="22"/>
      <c r="L3749" s="22"/>
      <c r="M3749" s="21"/>
      <c r="N3749" s="22"/>
      <c r="O3749" s="22"/>
    </row>
    <row r="3750" spans="1:15" x14ac:dyDescent="0.25">
      <c r="A3750" s="20"/>
      <c r="B3750" s="20"/>
      <c r="C3750" s="20"/>
      <c r="D3750" s="20"/>
      <c r="E3750" s="20"/>
      <c r="F3750" s="21"/>
      <c r="G3750" s="21"/>
      <c r="H3750" s="21"/>
      <c r="I3750" s="21"/>
      <c r="J3750" s="21"/>
      <c r="K3750" s="21"/>
      <c r="L3750" s="21"/>
      <c r="M3750" s="21"/>
      <c r="N3750" s="21"/>
      <c r="O3750" s="21"/>
    </row>
    <row r="3751" spans="1:15" x14ac:dyDescent="0.25">
      <c r="A3751" s="20"/>
      <c r="B3751" s="20"/>
      <c r="C3751" s="20"/>
      <c r="D3751" s="20"/>
      <c r="E3751" s="20"/>
      <c r="F3751" s="21"/>
      <c r="G3751" s="21"/>
      <c r="H3751" s="21"/>
      <c r="I3751" s="21"/>
      <c r="J3751" s="21"/>
      <c r="K3751" s="21"/>
      <c r="L3751" s="21"/>
      <c r="M3751" s="21"/>
      <c r="N3751" s="21"/>
      <c r="O3751" s="21"/>
    </row>
    <row r="3752" spans="1:15" x14ac:dyDescent="0.25">
      <c r="A3752" s="20"/>
      <c r="B3752" s="20"/>
      <c r="C3752" s="20"/>
      <c r="D3752" s="20"/>
      <c r="E3752" s="20"/>
      <c r="F3752" s="21"/>
      <c r="G3752" s="21"/>
      <c r="H3752" s="21"/>
      <c r="I3752" s="21"/>
      <c r="J3752" s="21"/>
      <c r="K3752" s="21"/>
      <c r="L3752" s="21"/>
      <c r="M3752" s="21"/>
      <c r="N3752" s="21"/>
      <c r="O3752" s="21"/>
    </row>
    <row r="3753" spans="1:15" x14ac:dyDescent="0.25">
      <c r="A3753" s="20"/>
      <c r="B3753" s="20"/>
      <c r="C3753" s="20"/>
      <c r="D3753" s="20"/>
      <c r="E3753" s="20"/>
      <c r="F3753" s="21"/>
      <c r="G3753" s="22"/>
      <c r="H3753" s="22"/>
      <c r="I3753" s="22"/>
      <c r="J3753" s="22"/>
      <c r="K3753" s="22"/>
      <c r="L3753" s="22"/>
      <c r="M3753" s="21"/>
      <c r="N3753" s="22"/>
      <c r="O3753" s="22"/>
    </row>
    <row r="3754" spans="1:15" x14ac:dyDescent="0.25">
      <c r="A3754" s="20"/>
      <c r="B3754" s="20"/>
      <c r="C3754" s="20"/>
      <c r="D3754" s="20"/>
      <c r="E3754" s="20"/>
      <c r="F3754" s="21"/>
      <c r="G3754" s="21"/>
      <c r="H3754" s="22"/>
      <c r="I3754" s="22"/>
      <c r="J3754" s="22"/>
      <c r="K3754" s="21"/>
      <c r="L3754" s="21"/>
      <c r="M3754" s="21"/>
      <c r="N3754" s="21"/>
      <c r="O3754" s="22"/>
    </row>
    <row r="3755" spans="1:15" x14ac:dyDescent="0.25">
      <c r="A3755" s="20"/>
      <c r="B3755" s="20"/>
      <c r="C3755" s="20"/>
      <c r="D3755" s="20"/>
      <c r="E3755" s="20"/>
      <c r="F3755" s="22"/>
      <c r="G3755" s="22"/>
      <c r="H3755" s="22"/>
      <c r="I3755" s="22"/>
      <c r="J3755" s="22"/>
      <c r="K3755" s="22"/>
      <c r="L3755" s="22"/>
      <c r="M3755" s="22"/>
      <c r="N3755" s="22"/>
      <c r="O3755" s="22"/>
    </row>
    <row r="3756" spans="1:15" x14ac:dyDescent="0.25">
      <c r="A3756" s="20"/>
      <c r="B3756" s="20"/>
      <c r="C3756" s="20"/>
      <c r="D3756" s="20"/>
      <c r="E3756" s="20"/>
      <c r="F3756" s="22"/>
      <c r="G3756" s="22"/>
      <c r="H3756" s="22"/>
      <c r="I3756" s="22"/>
      <c r="J3756" s="22"/>
      <c r="K3756" s="22"/>
      <c r="L3756" s="22"/>
      <c r="M3756" s="21"/>
      <c r="N3756" s="22"/>
      <c r="O3756" s="22"/>
    </row>
    <row r="3757" spans="1:15" x14ac:dyDescent="0.25">
      <c r="A3757" s="20"/>
      <c r="B3757" s="20"/>
      <c r="C3757" s="20"/>
      <c r="D3757" s="20"/>
      <c r="E3757" s="20"/>
      <c r="F3757" s="22"/>
      <c r="G3757" s="21"/>
      <c r="H3757" s="22"/>
      <c r="I3757" s="22"/>
      <c r="J3757" s="22"/>
      <c r="K3757" s="21"/>
      <c r="L3757" s="21"/>
      <c r="M3757" s="21"/>
      <c r="N3757" s="22"/>
      <c r="O3757" s="22"/>
    </row>
    <row r="3758" spans="1:15" x14ac:dyDescent="0.25">
      <c r="A3758" s="20"/>
      <c r="B3758" s="20"/>
      <c r="C3758" s="20"/>
      <c r="D3758" s="20"/>
      <c r="E3758" s="20"/>
      <c r="F3758" s="21"/>
      <c r="G3758" s="21"/>
      <c r="H3758" s="21"/>
      <c r="I3758" s="22"/>
      <c r="J3758" s="21"/>
      <c r="K3758" s="21"/>
      <c r="L3758" s="22"/>
      <c r="M3758" s="21"/>
      <c r="N3758" s="21"/>
      <c r="O3758" s="21"/>
    </row>
    <row r="3759" spans="1:15" x14ac:dyDescent="0.25">
      <c r="A3759" s="20"/>
      <c r="B3759" s="20"/>
      <c r="C3759" s="20"/>
      <c r="D3759" s="20"/>
      <c r="E3759" s="20"/>
      <c r="F3759" s="21"/>
      <c r="G3759" s="21"/>
      <c r="H3759" s="22"/>
      <c r="I3759" s="21"/>
      <c r="J3759" s="21"/>
      <c r="K3759" s="21"/>
      <c r="L3759" s="21"/>
      <c r="M3759" s="21"/>
      <c r="N3759" s="21"/>
      <c r="O3759" s="21"/>
    </row>
    <row r="3760" spans="1:15" x14ac:dyDescent="0.25">
      <c r="A3760" s="20"/>
      <c r="B3760" s="20"/>
      <c r="C3760" s="20"/>
      <c r="D3760" s="20"/>
      <c r="E3760" s="20"/>
      <c r="F3760" s="22"/>
      <c r="G3760" s="22"/>
      <c r="H3760" s="21"/>
      <c r="I3760" s="22"/>
      <c r="J3760" s="22"/>
      <c r="K3760" s="21"/>
      <c r="L3760" s="22"/>
      <c r="M3760" s="22"/>
      <c r="N3760" s="21"/>
      <c r="O3760" s="21"/>
    </row>
    <row r="3761" spans="1:15" x14ac:dyDescent="0.25">
      <c r="A3761" s="20"/>
      <c r="B3761" s="20"/>
      <c r="C3761" s="20"/>
      <c r="D3761" s="20"/>
      <c r="E3761" s="20"/>
      <c r="F3761" s="21"/>
      <c r="G3761" s="21"/>
      <c r="H3761" s="22"/>
      <c r="I3761" s="22"/>
      <c r="J3761" s="22"/>
      <c r="K3761" s="22"/>
      <c r="L3761" s="22"/>
      <c r="M3761" s="22"/>
      <c r="N3761" s="22"/>
      <c r="O3761" s="21"/>
    </row>
    <row r="3762" spans="1:15" x14ac:dyDescent="0.25">
      <c r="A3762" s="20"/>
      <c r="B3762" s="20"/>
      <c r="C3762" s="20"/>
      <c r="D3762" s="20"/>
      <c r="E3762" s="20"/>
      <c r="F3762" s="21"/>
      <c r="G3762" s="21"/>
      <c r="H3762" s="21"/>
      <c r="I3762" s="22"/>
      <c r="J3762" s="22"/>
      <c r="K3762" s="21"/>
      <c r="L3762" s="21"/>
      <c r="M3762" s="21"/>
      <c r="N3762" s="21"/>
      <c r="O3762" s="21"/>
    </row>
    <row r="3763" spans="1:15" x14ac:dyDescent="0.25">
      <c r="A3763" s="20"/>
      <c r="B3763" s="20"/>
      <c r="C3763" s="20"/>
      <c r="D3763" s="20"/>
      <c r="E3763" s="20"/>
      <c r="F3763" s="21"/>
      <c r="G3763" s="22"/>
      <c r="H3763" s="22"/>
      <c r="I3763" s="21"/>
      <c r="J3763" s="21"/>
      <c r="K3763" s="21"/>
      <c r="L3763" s="22"/>
      <c r="M3763" s="21"/>
      <c r="N3763" s="22"/>
      <c r="O3763" s="22"/>
    </row>
    <row r="3764" spans="1:15" x14ac:dyDescent="0.25">
      <c r="A3764" s="20"/>
      <c r="B3764" s="20"/>
      <c r="C3764" s="20"/>
      <c r="D3764" s="20"/>
      <c r="E3764" s="20"/>
      <c r="F3764" s="21"/>
      <c r="G3764" s="22"/>
      <c r="H3764" s="21"/>
      <c r="I3764" s="21"/>
      <c r="J3764" s="22"/>
      <c r="K3764" s="22"/>
      <c r="L3764" s="21"/>
      <c r="M3764" s="21"/>
      <c r="N3764" s="21"/>
      <c r="O3764" s="21"/>
    </row>
    <row r="3765" spans="1:15" x14ac:dyDescent="0.25">
      <c r="A3765" s="20"/>
      <c r="B3765" s="20"/>
      <c r="C3765" s="20"/>
      <c r="D3765" s="20"/>
      <c r="E3765" s="20"/>
      <c r="F3765" s="21"/>
      <c r="G3765" s="21"/>
      <c r="H3765" s="21"/>
      <c r="I3765" s="22"/>
      <c r="J3765" s="21"/>
      <c r="K3765" s="21"/>
      <c r="L3765" s="22"/>
      <c r="M3765" s="22"/>
      <c r="N3765" s="21"/>
      <c r="O3765" s="21"/>
    </row>
    <row r="3766" spans="1:15" x14ac:dyDescent="0.25">
      <c r="A3766" s="20"/>
      <c r="B3766" s="20"/>
      <c r="C3766" s="20"/>
      <c r="D3766" s="20"/>
      <c r="E3766" s="20"/>
      <c r="F3766" s="22"/>
      <c r="G3766" s="22"/>
      <c r="H3766" s="21"/>
      <c r="I3766" s="22"/>
      <c r="J3766" s="22"/>
      <c r="K3766" s="21"/>
      <c r="L3766" s="22"/>
      <c r="M3766" s="22"/>
      <c r="N3766" s="22"/>
      <c r="O3766" s="22"/>
    </row>
    <row r="3767" spans="1:15" x14ac:dyDescent="0.25">
      <c r="A3767" s="20"/>
      <c r="B3767" s="20"/>
      <c r="C3767" s="20"/>
      <c r="D3767" s="20"/>
      <c r="E3767" s="20"/>
      <c r="F3767" s="21"/>
      <c r="G3767" s="21"/>
      <c r="H3767" s="21"/>
      <c r="I3767" s="21"/>
      <c r="J3767" s="21"/>
      <c r="K3767" s="21"/>
      <c r="L3767" s="21"/>
      <c r="M3767" s="21"/>
      <c r="N3767" s="21"/>
      <c r="O3767" s="21"/>
    </row>
    <row r="3768" spans="1:15" x14ac:dyDescent="0.25">
      <c r="A3768" s="20"/>
      <c r="B3768" s="20"/>
      <c r="C3768" s="20"/>
      <c r="D3768" s="20"/>
      <c r="E3768" s="20"/>
      <c r="F3768" s="22"/>
      <c r="G3768" s="21"/>
      <c r="H3768" s="22"/>
      <c r="I3768" s="22"/>
      <c r="J3768" s="22"/>
      <c r="K3768" s="22"/>
      <c r="L3768" s="22"/>
      <c r="M3768" s="22"/>
      <c r="N3768" s="21"/>
      <c r="O3768" s="21"/>
    </row>
    <row r="3769" spans="1:15" x14ac:dyDescent="0.25">
      <c r="A3769" s="20"/>
      <c r="B3769" s="20"/>
      <c r="C3769" s="20"/>
      <c r="D3769" s="20"/>
      <c r="E3769" s="20"/>
      <c r="F3769" s="21"/>
      <c r="G3769" s="21"/>
      <c r="H3769" s="21"/>
      <c r="I3769" s="21"/>
      <c r="J3769" s="21"/>
      <c r="K3769" s="21"/>
      <c r="L3769" s="21"/>
      <c r="M3769" s="21"/>
      <c r="N3769" s="21"/>
      <c r="O3769" s="21"/>
    </row>
    <row r="3770" spans="1:15" x14ac:dyDescent="0.25">
      <c r="A3770" s="20"/>
      <c r="B3770" s="20"/>
      <c r="C3770" s="20"/>
      <c r="D3770" s="20"/>
      <c r="E3770" s="20"/>
      <c r="F3770" s="21"/>
      <c r="G3770" s="22"/>
      <c r="H3770" s="22"/>
      <c r="I3770" s="22"/>
      <c r="J3770" s="22"/>
      <c r="K3770" s="22"/>
      <c r="L3770" s="22"/>
      <c r="M3770" s="22"/>
      <c r="N3770" s="21"/>
      <c r="O3770" s="21"/>
    </row>
    <row r="3771" spans="1:15" x14ac:dyDescent="0.25">
      <c r="A3771" s="20"/>
      <c r="B3771" s="20"/>
      <c r="C3771" s="20"/>
      <c r="D3771" s="20"/>
      <c r="E3771" s="20"/>
      <c r="F3771" s="21"/>
      <c r="G3771" s="22"/>
      <c r="H3771" s="21"/>
      <c r="I3771" s="21"/>
      <c r="J3771" s="21"/>
      <c r="K3771" s="22"/>
      <c r="L3771" s="22"/>
      <c r="M3771" s="22"/>
      <c r="N3771" s="22"/>
      <c r="O3771" s="22"/>
    </row>
    <row r="3772" spans="1:15" x14ac:dyDescent="0.25">
      <c r="A3772" s="20"/>
      <c r="B3772" s="20"/>
      <c r="C3772" s="20"/>
      <c r="D3772" s="20"/>
      <c r="E3772" s="20"/>
      <c r="F3772" s="21"/>
      <c r="G3772" s="22"/>
      <c r="H3772" s="21"/>
      <c r="I3772" s="22"/>
      <c r="J3772" s="22"/>
      <c r="K3772" s="22"/>
      <c r="L3772" s="21"/>
      <c r="M3772" s="22"/>
      <c r="N3772" s="22"/>
      <c r="O3772" s="22"/>
    </row>
    <row r="3773" spans="1:15" x14ac:dyDescent="0.25">
      <c r="A3773" s="20"/>
      <c r="B3773" s="20"/>
      <c r="C3773" s="20"/>
      <c r="D3773" s="20"/>
      <c r="E3773" s="20"/>
      <c r="F3773" s="21"/>
      <c r="G3773" s="21"/>
      <c r="H3773" s="22"/>
      <c r="I3773" s="21"/>
      <c r="J3773" s="22"/>
      <c r="K3773" s="21"/>
      <c r="L3773" s="21"/>
      <c r="M3773" s="22"/>
      <c r="N3773" s="22"/>
      <c r="O3773" s="21"/>
    </row>
    <row r="3774" spans="1:15" x14ac:dyDescent="0.25">
      <c r="A3774" s="20"/>
      <c r="B3774" s="20"/>
      <c r="C3774" s="20"/>
      <c r="D3774" s="20"/>
      <c r="E3774" s="20"/>
      <c r="F3774" s="21"/>
      <c r="G3774" s="21"/>
      <c r="H3774" s="21"/>
      <c r="I3774" s="21"/>
      <c r="J3774" s="21"/>
      <c r="K3774" s="21"/>
      <c r="L3774" s="21"/>
      <c r="M3774" s="21"/>
      <c r="N3774" s="21"/>
      <c r="O3774" s="21"/>
    </row>
    <row r="3775" spans="1:15" x14ac:dyDescent="0.25">
      <c r="A3775" s="20"/>
      <c r="B3775" s="20"/>
      <c r="C3775" s="20"/>
      <c r="D3775" s="20"/>
      <c r="E3775" s="20"/>
      <c r="F3775" s="21"/>
      <c r="G3775" s="21"/>
      <c r="H3775" s="21"/>
      <c r="I3775" s="21"/>
      <c r="J3775" s="21"/>
      <c r="K3775" s="21"/>
      <c r="L3775" s="21"/>
      <c r="M3775" s="21"/>
      <c r="N3775" s="21"/>
      <c r="O3775" s="21"/>
    </row>
    <row r="3776" spans="1:15" x14ac:dyDescent="0.25">
      <c r="A3776" s="20"/>
      <c r="B3776" s="20"/>
      <c r="C3776" s="20"/>
      <c r="D3776" s="20"/>
      <c r="E3776" s="20"/>
      <c r="F3776" s="21"/>
      <c r="G3776" s="21"/>
      <c r="H3776" s="21"/>
      <c r="I3776" s="21"/>
      <c r="J3776" s="21"/>
      <c r="K3776" s="21"/>
      <c r="L3776" s="21"/>
      <c r="M3776" s="21"/>
      <c r="N3776" s="21"/>
      <c r="O3776" s="21"/>
    </row>
    <row r="3777" spans="1:15" x14ac:dyDescent="0.25">
      <c r="A3777" s="20"/>
      <c r="B3777" s="20"/>
      <c r="C3777" s="20"/>
      <c r="D3777" s="20"/>
      <c r="E3777" s="20"/>
      <c r="F3777" s="21"/>
      <c r="G3777" s="21"/>
      <c r="H3777" s="21"/>
      <c r="I3777" s="21"/>
      <c r="J3777" s="21"/>
      <c r="K3777" s="22"/>
      <c r="L3777" s="21"/>
      <c r="M3777" s="21"/>
      <c r="N3777" s="21"/>
      <c r="O3777" s="21"/>
    </row>
    <row r="3778" spans="1:15" x14ac:dyDescent="0.25">
      <c r="A3778" s="20"/>
      <c r="B3778" s="20"/>
      <c r="C3778" s="20"/>
      <c r="D3778" s="20"/>
      <c r="E3778" s="20"/>
      <c r="F3778" s="21"/>
      <c r="G3778" s="21"/>
      <c r="H3778" s="21"/>
      <c r="I3778" s="21"/>
      <c r="J3778" s="21"/>
      <c r="K3778" s="21"/>
      <c r="L3778" s="21"/>
      <c r="M3778" s="21"/>
      <c r="N3778" s="21"/>
      <c r="O3778" s="21"/>
    </row>
    <row r="3779" spans="1:15" x14ac:dyDescent="0.25">
      <c r="A3779" s="20"/>
      <c r="B3779" s="20"/>
      <c r="C3779" s="20"/>
      <c r="D3779" s="20"/>
      <c r="E3779" s="20"/>
      <c r="F3779" s="21"/>
      <c r="G3779" s="21"/>
      <c r="H3779" s="21"/>
      <c r="I3779" s="21"/>
      <c r="J3779" s="21"/>
      <c r="K3779" s="21"/>
      <c r="L3779" s="21"/>
      <c r="M3779" s="21"/>
      <c r="N3779" s="21"/>
      <c r="O3779" s="21"/>
    </row>
    <row r="3780" spans="1:15" x14ac:dyDescent="0.25">
      <c r="A3780" s="20"/>
      <c r="B3780" s="20"/>
      <c r="C3780" s="20"/>
      <c r="D3780" s="20"/>
      <c r="E3780" s="20"/>
      <c r="F3780" s="21"/>
      <c r="G3780" s="21"/>
      <c r="H3780" s="21"/>
      <c r="I3780" s="21"/>
      <c r="J3780" s="21"/>
      <c r="K3780" s="21"/>
      <c r="L3780" s="21"/>
      <c r="M3780" s="21"/>
      <c r="N3780" s="21"/>
      <c r="O3780" s="21"/>
    </row>
    <row r="3781" spans="1:15" x14ac:dyDescent="0.25">
      <c r="A3781" s="20"/>
      <c r="B3781" s="20"/>
      <c r="C3781" s="20"/>
      <c r="D3781" s="20"/>
      <c r="E3781" s="20"/>
      <c r="F3781" s="21"/>
      <c r="G3781" s="21"/>
      <c r="H3781" s="21"/>
      <c r="I3781" s="21"/>
      <c r="J3781" s="21"/>
      <c r="K3781" s="21"/>
      <c r="L3781" s="21"/>
      <c r="M3781" s="21"/>
      <c r="N3781" s="21"/>
      <c r="O3781" s="21"/>
    </row>
    <row r="3782" spans="1:15" x14ac:dyDescent="0.25">
      <c r="A3782" s="20"/>
      <c r="B3782" s="20"/>
      <c r="C3782" s="20"/>
      <c r="D3782" s="20"/>
      <c r="E3782" s="20"/>
      <c r="F3782" s="21"/>
      <c r="G3782" s="21"/>
      <c r="H3782" s="21"/>
      <c r="I3782" s="21"/>
      <c r="J3782" s="21"/>
      <c r="K3782" s="21"/>
      <c r="L3782" s="21"/>
      <c r="M3782" s="22"/>
      <c r="N3782" s="21"/>
      <c r="O3782" s="21"/>
    </row>
    <row r="3783" spans="1:15" x14ac:dyDescent="0.25">
      <c r="A3783" s="20"/>
      <c r="B3783" s="20"/>
      <c r="C3783" s="20"/>
      <c r="D3783" s="20"/>
      <c r="E3783" s="20"/>
      <c r="F3783" s="21"/>
      <c r="G3783" s="21"/>
      <c r="H3783" s="21"/>
      <c r="I3783" s="21"/>
      <c r="J3783" s="21"/>
      <c r="K3783" s="21"/>
      <c r="L3783" s="21"/>
      <c r="M3783" s="21"/>
      <c r="N3783" s="22"/>
      <c r="O3783" s="21"/>
    </row>
    <row r="3784" spans="1:15" x14ac:dyDescent="0.25">
      <c r="A3784" s="20"/>
      <c r="B3784" s="20"/>
      <c r="C3784" s="20"/>
      <c r="D3784" s="20"/>
      <c r="E3784" s="20"/>
      <c r="F3784" s="21"/>
      <c r="G3784" s="21"/>
      <c r="H3784" s="21"/>
      <c r="I3784" s="21"/>
      <c r="J3784" s="21"/>
      <c r="K3784" s="21"/>
      <c r="L3784" s="21"/>
      <c r="M3784" s="22"/>
      <c r="N3784" s="21"/>
      <c r="O3784" s="21"/>
    </row>
    <row r="3785" spans="1:15" x14ac:dyDescent="0.25">
      <c r="A3785" s="20"/>
      <c r="B3785" s="20"/>
      <c r="C3785" s="20"/>
      <c r="D3785" s="20"/>
      <c r="E3785" s="20"/>
      <c r="F3785" s="21"/>
      <c r="G3785" s="21"/>
      <c r="H3785" s="21"/>
      <c r="I3785" s="21"/>
      <c r="J3785" s="21"/>
      <c r="K3785" s="21"/>
      <c r="L3785" s="21"/>
      <c r="M3785" s="21"/>
      <c r="N3785" s="22"/>
      <c r="O3785" s="21"/>
    </row>
    <row r="3786" spans="1:15" x14ac:dyDescent="0.25">
      <c r="A3786" s="20"/>
      <c r="B3786" s="20"/>
      <c r="C3786" s="20"/>
      <c r="D3786" s="20"/>
      <c r="E3786" s="20"/>
      <c r="F3786" s="22"/>
      <c r="G3786" s="22"/>
      <c r="H3786" s="22"/>
      <c r="I3786" s="22"/>
      <c r="J3786" s="22"/>
      <c r="K3786" s="22"/>
      <c r="L3786" s="21"/>
      <c r="M3786" s="21"/>
      <c r="N3786" s="21"/>
      <c r="O3786" s="21"/>
    </row>
    <row r="3787" spans="1:15" x14ac:dyDescent="0.25">
      <c r="A3787" s="20"/>
      <c r="B3787" s="20"/>
      <c r="C3787" s="20"/>
      <c r="D3787" s="20"/>
      <c r="E3787" s="20"/>
      <c r="F3787" s="22"/>
      <c r="G3787" s="22"/>
      <c r="H3787" s="22"/>
      <c r="I3787" s="22"/>
      <c r="J3787" s="22"/>
      <c r="K3787" s="22"/>
      <c r="L3787" s="22"/>
      <c r="M3787" s="21"/>
      <c r="N3787" s="21"/>
      <c r="O3787" s="21"/>
    </row>
    <row r="3788" spans="1:15" x14ac:dyDescent="0.25">
      <c r="A3788" s="20"/>
      <c r="B3788" s="20"/>
      <c r="C3788" s="20"/>
      <c r="D3788" s="20"/>
      <c r="E3788" s="20"/>
      <c r="F3788" s="22"/>
      <c r="G3788" s="22"/>
      <c r="H3788" s="22"/>
      <c r="I3788" s="22"/>
      <c r="J3788" s="22"/>
      <c r="K3788" s="22"/>
      <c r="L3788" s="22"/>
      <c r="M3788" s="21"/>
      <c r="N3788" s="21"/>
      <c r="O3788" s="21"/>
    </row>
    <row r="3789" spans="1:15" x14ac:dyDescent="0.25">
      <c r="A3789" s="20"/>
      <c r="B3789" s="20"/>
      <c r="C3789" s="20"/>
      <c r="D3789" s="20"/>
      <c r="E3789" s="20"/>
      <c r="F3789" s="22"/>
      <c r="G3789" s="22"/>
      <c r="H3789" s="22"/>
      <c r="I3789" s="22"/>
      <c r="J3789" s="22"/>
      <c r="K3789" s="22"/>
      <c r="L3789" s="22"/>
      <c r="M3789" s="21"/>
      <c r="N3789" s="21"/>
      <c r="O3789" s="21"/>
    </row>
    <row r="3790" spans="1:15" x14ac:dyDescent="0.25">
      <c r="A3790" s="20"/>
      <c r="B3790" s="20"/>
      <c r="C3790" s="20"/>
      <c r="D3790" s="20"/>
      <c r="E3790" s="20"/>
      <c r="F3790" s="22"/>
      <c r="G3790" s="22"/>
      <c r="H3790" s="22"/>
      <c r="I3790" s="22"/>
      <c r="J3790" s="22"/>
      <c r="K3790" s="22"/>
      <c r="L3790" s="21"/>
      <c r="M3790" s="22"/>
      <c r="N3790" s="22"/>
      <c r="O3790" s="22"/>
    </row>
    <row r="3791" spans="1:15" x14ac:dyDescent="0.25">
      <c r="A3791" s="20"/>
      <c r="B3791" s="20"/>
      <c r="C3791" s="20"/>
      <c r="D3791" s="20"/>
      <c r="E3791" s="20"/>
      <c r="F3791" s="22"/>
      <c r="G3791" s="22"/>
      <c r="H3791" s="22"/>
      <c r="I3791" s="22"/>
      <c r="J3791" s="22"/>
      <c r="K3791" s="22"/>
      <c r="L3791" s="21"/>
      <c r="M3791" s="21"/>
      <c r="N3791" s="21"/>
      <c r="O3791" s="21"/>
    </row>
    <row r="3792" spans="1:15" x14ac:dyDescent="0.25">
      <c r="A3792" s="20"/>
      <c r="B3792" s="20"/>
      <c r="C3792" s="20"/>
      <c r="D3792" s="20"/>
      <c r="E3792" s="20"/>
      <c r="F3792" s="21"/>
      <c r="G3792" s="21"/>
      <c r="H3792" s="21"/>
      <c r="I3792" s="22"/>
      <c r="J3792" s="22"/>
      <c r="K3792" s="21"/>
      <c r="L3792" s="21"/>
      <c r="M3792" s="21"/>
      <c r="N3792" s="21"/>
      <c r="O3792" s="21"/>
    </row>
    <row r="3793" spans="1:15" x14ac:dyDescent="0.25">
      <c r="A3793" s="20"/>
      <c r="B3793" s="20"/>
      <c r="C3793" s="20"/>
      <c r="D3793" s="20"/>
      <c r="E3793" s="20"/>
      <c r="F3793" s="21"/>
      <c r="G3793" s="21"/>
      <c r="H3793" s="21"/>
      <c r="I3793" s="21"/>
      <c r="J3793" s="21"/>
      <c r="K3793" s="21"/>
      <c r="L3793" s="21"/>
      <c r="M3793" s="21"/>
      <c r="N3793" s="21"/>
      <c r="O3793" s="21"/>
    </row>
    <row r="3794" spans="1:15" x14ac:dyDescent="0.25">
      <c r="A3794" s="20"/>
      <c r="B3794" s="20"/>
      <c r="C3794" s="20"/>
      <c r="D3794" s="20"/>
      <c r="E3794" s="20"/>
      <c r="F3794" s="21"/>
      <c r="G3794" s="21"/>
      <c r="H3794" s="21"/>
      <c r="I3794" s="21"/>
      <c r="J3794" s="22"/>
      <c r="K3794" s="21"/>
      <c r="L3794" s="21"/>
      <c r="M3794" s="21"/>
      <c r="N3794" s="22"/>
      <c r="O3794" s="21"/>
    </row>
    <row r="3795" spans="1:15" x14ac:dyDescent="0.25">
      <c r="A3795" s="20"/>
      <c r="B3795" s="20"/>
      <c r="C3795" s="20"/>
      <c r="D3795" s="20"/>
      <c r="E3795" s="20"/>
      <c r="F3795" s="21"/>
      <c r="G3795" s="21"/>
      <c r="H3795" s="21"/>
      <c r="I3795" s="21"/>
      <c r="J3795" s="21"/>
      <c r="K3795" s="21"/>
      <c r="L3795" s="21"/>
      <c r="M3795" s="21"/>
      <c r="N3795" s="21"/>
      <c r="O3795" s="21"/>
    </row>
    <row r="3796" spans="1:15" x14ac:dyDescent="0.25">
      <c r="A3796" s="20"/>
      <c r="B3796" s="20"/>
      <c r="C3796" s="20"/>
      <c r="D3796" s="20"/>
      <c r="E3796" s="20"/>
      <c r="F3796" s="22"/>
      <c r="G3796" s="21"/>
      <c r="H3796" s="21"/>
      <c r="I3796" s="22"/>
      <c r="J3796" s="22"/>
      <c r="K3796" s="21"/>
      <c r="L3796" s="22"/>
      <c r="M3796" s="22"/>
      <c r="N3796" s="22"/>
      <c r="O3796" s="22"/>
    </row>
    <row r="3797" spans="1:15" x14ac:dyDescent="0.25">
      <c r="A3797" s="20"/>
      <c r="B3797" s="20"/>
      <c r="C3797" s="20"/>
      <c r="D3797" s="20"/>
      <c r="E3797" s="20"/>
      <c r="F3797" s="21"/>
      <c r="G3797" s="21"/>
      <c r="H3797" s="21"/>
      <c r="I3797" s="21"/>
      <c r="J3797" s="21"/>
      <c r="K3797" s="21"/>
      <c r="L3797" s="21"/>
      <c r="M3797" s="21"/>
      <c r="N3797" s="22"/>
      <c r="O3797" s="21"/>
    </row>
    <row r="3798" spans="1:15" x14ac:dyDescent="0.25">
      <c r="A3798" s="20"/>
      <c r="B3798" s="20"/>
      <c r="C3798" s="20"/>
      <c r="D3798" s="20"/>
      <c r="E3798" s="20"/>
      <c r="F3798" s="21"/>
      <c r="G3798" s="21"/>
      <c r="H3798" s="21"/>
      <c r="I3798" s="21"/>
      <c r="J3798" s="21"/>
      <c r="K3798" s="21"/>
      <c r="L3798" s="21"/>
      <c r="M3798" s="21"/>
      <c r="N3798" s="21"/>
      <c r="O3798" s="21"/>
    </row>
    <row r="3799" spans="1:15" x14ac:dyDescent="0.25">
      <c r="A3799" s="20"/>
      <c r="B3799" s="20"/>
      <c r="C3799" s="20"/>
      <c r="D3799" s="20"/>
      <c r="E3799" s="20"/>
      <c r="F3799" s="22"/>
      <c r="G3799" s="22"/>
      <c r="H3799" s="22"/>
      <c r="I3799" s="22"/>
      <c r="J3799" s="22"/>
      <c r="K3799" s="22"/>
      <c r="L3799" s="22"/>
      <c r="M3799" s="21"/>
      <c r="N3799" s="21"/>
      <c r="O3799" s="21"/>
    </row>
    <row r="3800" spans="1:15" x14ac:dyDescent="0.25">
      <c r="A3800" s="20"/>
      <c r="B3800" s="20"/>
      <c r="C3800" s="20"/>
      <c r="D3800" s="20"/>
      <c r="E3800" s="20"/>
      <c r="F3800" s="22"/>
      <c r="G3800" s="22"/>
      <c r="H3800" s="22"/>
      <c r="I3800" s="22"/>
      <c r="J3800" s="22"/>
      <c r="K3800" s="22"/>
      <c r="L3800" s="21"/>
      <c r="M3800" s="21"/>
      <c r="N3800" s="21"/>
      <c r="O3800" s="21"/>
    </row>
    <row r="3801" spans="1:15" x14ac:dyDescent="0.25">
      <c r="A3801" s="20"/>
      <c r="B3801" s="20"/>
      <c r="C3801" s="20"/>
      <c r="D3801" s="20"/>
      <c r="E3801" s="20"/>
      <c r="F3801" s="21"/>
      <c r="G3801" s="21"/>
      <c r="H3801" s="21"/>
      <c r="I3801" s="21"/>
      <c r="J3801" s="21"/>
      <c r="K3801" s="21"/>
      <c r="L3801" s="21"/>
      <c r="M3801" s="21"/>
      <c r="N3801" s="21"/>
      <c r="O3801" s="21"/>
    </row>
    <row r="3802" spans="1:15" x14ac:dyDescent="0.25">
      <c r="A3802" s="20"/>
      <c r="B3802" s="20"/>
      <c r="C3802" s="20"/>
      <c r="D3802" s="20"/>
      <c r="E3802" s="20"/>
      <c r="F3802" s="21"/>
      <c r="G3802" s="21"/>
      <c r="H3802" s="21"/>
      <c r="I3802" s="21"/>
      <c r="J3802" s="21"/>
      <c r="K3802" s="21"/>
      <c r="L3802" s="21"/>
      <c r="M3802" s="21"/>
      <c r="N3802" s="21"/>
      <c r="O3802" s="21"/>
    </row>
    <row r="3803" spans="1:15" x14ac:dyDescent="0.25">
      <c r="A3803" s="20"/>
      <c r="B3803" s="20"/>
      <c r="C3803" s="20"/>
      <c r="D3803" s="20"/>
      <c r="E3803" s="20"/>
      <c r="F3803" s="22"/>
      <c r="G3803" s="22"/>
      <c r="H3803" s="22"/>
      <c r="I3803" s="22"/>
      <c r="J3803" s="22"/>
      <c r="K3803" s="22"/>
      <c r="L3803" s="22"/>
      <c r="M3803" s="21"/>
      <c r="N3803" s="21"/>
      <c r="O3803" s="21"/>
    </row>
    <row r="3804" spans="1:15" x14ac:dyDescent="0.25">
      <c r="A3804" s="20"/>
      <c r="B3804" s="20"/>
      <c r="C3804" s="20"/>
      <c r="D3804" s="20"/>
      <c r="E3804" s="20"/>
      <c r="F3804" s="21"/>
      <c r="G3804" s="21"/>
      <c r="H3804" s="21"/>
      <c r="I3804" s="21"/>
      <c r="J3804" s="21"/>
      <c r="K3804" s="22"/>
      <c r="L3804" s="22"/>
      <c r="M3804" s="21"/>
      <c r="N3804" s="21"/>
      <c r="O3804" s="22"/>
    </row>
    <row r="3805" spans="1:15" x14ac:dyDescent="0.25">
      <c r="A3805" s="20"/>
      <c r="B3805" s="20"/>
      <c r="C3805" s="20"/>
      <c r="D3805" s="20"/>
      <c r="E3805" s="20"/>
      <c r="F3805" s="21"/>
      <c r="G3805" s="21"/>
      <c r="H3805" s="21"/>
      <c r="I3805" s="21"/>
      <c r="J3805" s="21"/>
      <c r="K3805" s="21"/>
      <c r="L3805" s="21"/>
      <c r="M3805" s="21"/>
      <c r="N3805" s="21"/>
      <c r="O3805" s="21"/>
    </row>
    <row r="3806" spans="1:15" x14ac:dyDescent="0.25">
      <c r="A3806" s="20"/>
      <c r="B3806" s="20"/>
      <c r="C3806" s="20"/>
      <c r="D3806" s="20"/>
      <c r="E3806" s="20"/>
      <c r="F3806" s="21"/>
      <c r="G3806" s="22"/>
      <c r="H3806" s="21"/>
      <c r="I3806" s="22"/>
      <c r="J3806" s="22"/>
      <c r="K3806" s="22"/>
      <c r="L3806" s="21"/>
      <c r="M3806" s="22"/>
      <c r="N3806" s="21"/>
      <c r="O3806" s="22"/>
    </row>
    <row r="3807" spans="1:15" x14ac:dyDescent="0.25">
      <c r="A3807" s="20"/>
      <c r="B3807" s="20"/>
      <c r="C3807" s="20"/>
      <c r="D3807" s="20"/>
      <c r="E3807" s="20"/>
      <c r="F3807" s="21"/>
      <c r="G3807" s="21"/>
      <c r="H3807" s="21"/>
      <c r="I3807" s="21"/>
      <c r="J3807" s="21"/>
      <c r="K3807" s="21"/>
      <c r="L3807" s="21"/>
      <c r="M3807" s="21"/>
      <c r="N3807" s="21"/>
      <c r="O3807" s="21"/>
    </row>
    <row r="3808" spans="1:15" x14ac:dyDescent="0.25">
      <c r="A3808" s="20"/>
      <c r="B3808" s="20"/>
      <c r="C3808" s="20"/>
      <c r="D3808" s="20"/>
      <c r="E3808" s="20"/>
      <c r="F3808" s="21"/>
      <c r="G3808" s="22"/>
      <c r="H3808" s="21"/>
      <c r="I3808" s="22"/>
      <c r="J3808" s="21"/>
      <c r="K3808" s="21"/>
      <c r="L3808" s="21"/>
      <c r="M3808" s="21"/>
      <c r="N3808" s="21"/>
      <c r="O3808" s="21"/>
    </row>
    <row r="3809" spans="1:15" x14ac:dyDescent="0.25">
      <c r="A3809" s="20"/>
      <c r="B3809" s="20"/>
      <c r="C3809" s="20"/>
      <c r="D3809" s="20"/>
      <c r="E3809" s="20"/>
      <c r="F3809" s="22"/>
      <c r="G3809" s="22"/>
      <c r="H3809" s="22"/>
      <c r="I3809" s="22"/>
      <c r="J3809" s="22"/>
      <c r="K3809" s="22"/>
      <c r="L3809" s="21"/>
      <c r="M3809" s="21"/>
      <c r="N3809" s="21"/>
      <c r="O3809" s="21"/>
    </row>
    <row r="3810" spans="1:15" x14ac:dyDescent="0.25">
      <c r="A3810" s="20"/>
      <c r="B3810" s="20"/>
      <c r="C3810" s="20"/>
      <c r="D3810" s="20"/>
      <c r="E3810" s="20"/>
      <c r="F3810" s="22"/>
      <c r="G3810" s="21"/>
      <c r="H3810" s="21"/>
      <c r="I3810" s="21"/>
      <c r="J3810" s="21"/>
      <c r="K3810" s="21"/>
      <c r="L3810" s="21"/>
      <c r="M3810" s="21"/>
      <c r="N3810" s="21"/>
      <c r="O3810" s="21"/>
    </row>
    <row r="3811" spans="1:15" x14ac:dyDescent="0.25">
      <c r="A3811" s="20"/>
      <c r="B3811" s="20"/>
      <c r="C3811" s="20"/>
      <c r="D3811" s="20"/>
      <c r="E3811" s="20"/>
      <c r="F3811" s="22"/>
      <c r="G3811" s="22"/>
      <c r="H3811" s="22"/>
      <c r="I3811" s="22"/>
      <c r="J3811" s="22"/>
      <c r="K3811" s="22"/>
      <c r="L3811" s="21"/>
      <c r="M3811" s="21"/>
      <c r="N3811" s="21"/>
      <c r="O3811" s="21"/>
    </row>
    <row r="3812" spans="1:15" x14ac:dyDescent="0.25">
      <c r="A3812" s="20"/>
      <c r="B3812" s="20"/>
      <c r="C3812" s="20"/>
      <c r="D3812" s="20"/>
      <c r="E3812" s="20"/>
      <c r="F3812" s="21"/>
      <c r="G3812" s="21"/>
      <c r="H3812" s="22"/>
      <c r="I3812" s="22"/>
      <c r="J3812" s="22"/>
      <c r="K3812" s="22"/>
      <c r="L3812" s="21"/>
      <c r="M3812" s="21"/>
      <c r="N3812" s="21"/>
      <c r="O3812" s="21"/>
    </row>
    <row r="3813" spans="1:15" x14ac:dyDescent="0.25">
      <c r="A3813" s="20"/>
      <c r="B3813" s="20"/>
      <c r="C3813" s="20"/>
      <c r="D3813" s="20"/>
      <c r="E3813" s="20"/>
      <c r="F3813" s="21"/>
      <c r="G3813" s="21"/>
      <c r="H3813" s="22"/>
      <c r="I3813" s="22"/>
      <c r="J3813" s="22"/>
      <c r="K3813" s="22"/>
      <c r="L3813" s="21"/>
      <c r="M3813" s="21"/>
      <c r="N3813" s="21"/>
      <c r="O3813" s="21"/>
    </row>
    <row r="3814" spans="1:15" x14ac:dyDescent="0.25">
      <c r="A3814" s="20"/>
      <c r="B3814" s="20"/>
      <c r="C3814" s="20"/>
      <c r="D3814" s="20"/>
      <c r="E3814" s="20"/>
      <c r="F3814" s="21"/>
      <c r="G3814" s="21"/>
      <c r="H3814" s="21"/>
      <c r="I3814" s="21"/>
      <c r="J3814" s="21"/>
      <c r="K3814" s="21"/>
      <c r="L3814" s="21"/>
      <c r="M3814" s="21"/>
      <c r="N3814" s="21"/>
      <c r="O3814" s="21"/>
    </row>
    <row r="3815" spans="1:15" x14ac:dyDescent="0.25">
      <c r="A3815" s="20"/>
      <c r="B3815" s="20"/>
      <c r="C3815" s="20"/>
      <c r="D3815" s="20"/>
      <c r="E3815" s="20"/>
      <c r="F3815" s="21"/>
      <c r="G3815" s="22"/>
      <c r="H3815" s="22"/>
      <c r="I3815" s="22"/>
      <c r="J3815" s="22"/>
      <c r="K3815" s="21"/>
      <c r="L3815" s="22"/>
      <c r="M3815" s="22"/>
      <c r="N3815" s="22"/>
      <c r="O3815" s="22"/>
    </row>
    <row r="3816" spans="1:15" x14ac:dyDescent="0.25">
      <c r="A3816" s="20"/>
      <c r="B3816" s="20"/>
      <c r="C3816" s="20"/>
      <c r="D3816" s="20"/>
      <c r="E3816" s="20"/>
      <c r="F3816" s="22"/>
      <c r="G3816" s="22"/>
      <c r="H3816" s="22"/>
      <c r="I3816" s="22"/>
      <c r="J3816" s="22"/>
      <c r="K3816" s="21"/>
      <c r="L3816" s="21"/>
      <c r="M3816" s="21"/>
      <c r="N3816" s="21"/>
      <c r="O3816" s="21"/>
    </row>
    <row r="3817" spans="1:15" x14ac:dyDescent="0.25">
      <c r="A3817" s="20"/>
      <c r="B3817" s="20"/>
      <c r="C3817" s="20"/>
      <c r="D3817" s="20"/>
      <c r="E3817" s="20"/>
      <c r="F3817" s="22"/>
      <c r="G3817" s="21"/>
      <c r="H3817" s="22"/>
      <c r="I3817" s="22"/>
      <c r="J3817" s="22"/>
      <c r="K3817" s="22"/>
      <c r="L3817" s="21"/>
      <c r="M3817" s="21"/>
      <c r="N3817" s="21"/>
      <c r="O3817" s="21"/>
    </row>
    <row r="3818" spans="1:15" x14ac:dyDescent="0.25">
      <c r="A3818" s="20"/>
      <c r="B3818" s="20"/>
      <c r="C3818" s="20"/>
      <c r="D3818" s="20"/>
      <c r="E3818" s="20"/>
      <c r="F3818" s="22"/>
      <c r="G3818" s="22"/>
      <c r="H3818" s="22"/>
      <c r="I3818" s="22"/>
      <c r="J3818" s="22"/>
      <c r="K3818" s="22"/>
      <c r="L3818" s="22"/>
      <c r="M3818" s="21"/>
      <c r="N3818" s="21"/>
      <c r="O3818" s="21"/>
    </row>
    <row r="3819" spans="1:15" x14ac:dyDescent="0.25">
      <c r="A3819" s="20"/>
      <c r="B3819" s="20"/>
      <c r="C3819" s="20"/>
      <c r="D3819" s="20"/>
      <c r="E3819" s="20"/>
      <c r="F3819" s="21"/>
      <c r="G3819" s="21"/>
      <c r="H3819" s="22"/>
      <c r="I3819" s="22"/>
      <c r="J3819" s="21"/>
      <c r="K3819" s="22"/>
      <c r="L3819" s="22"/>
      <c r="M3819" s="21"/>
      <c r="N3819" s="22"/>
      <c r="O3819" s="22"/>
    </row>
    <row r="3820" spans="1:15" x14ac:dyDescent="0.25">
      <c r="A3820" s="20"/>
      <c r="B3820" s="20"/>
      <c r="C3820" s="20"/>
      <c r="D3820" s="20"/>
      <c r="E3820" s="20"/>
      <c r="F3820" s="22"/>
      <c r="G3820" s="21"/>
      <c r="H3820" s="21"/>
      <c r="I3820" s="21"/>
      <c r="J3820" s="21"/>
      <c r="K3820" s="21"/>
      <c r="L3820" s="21"/>
      <c r="M3820" s="21"/>
      <c r="N3820" s="21"/>
      <c r="O3820" s="21"/>
    </row>
    <row r="3821" spans="1:15" x14ac:dyDescent="0.25">
      <c r="A3821" s="20"/>
      <c r="B3821" s="20"/>
      <c r="C3821" s="20"/>
      <c r="D3821" s="20"/>
      <c r="E3821" s="20"/>
      <c r="F3821" s="21"/>
      <c r="G3821" s="21"/>
      <c r="H3821" s="21"/>
      <c r="I3821" s="21"/>
      <c r="J3821" s="21"/>
      <c r="K3821" s="21"/>
      <c r="L3821" s="21"/>
      <c r="M3821" s="21"/>
      <c r="N3821" s="21"/>
      <c r="O3821" s="21"/>
    </row>
    <row r="3822" spans="1:15" x14ac:dyDescent="0.25">
      <c r="A3822" s="20"/>
      <c r="B3822" s="20"/>
      <c r="C3822" s="20"/>
      <c r="D3822" s="20"/>
      <c r="E3822" s="20"/>
      <c r="F3822" s="21"/>
      <c r="G3822" s="21"/>
      <c r="H3822" s="21"/>
      <c r="I3822" s="21"/>
      <c r="J3822" s="21"/>
      <c r="K3822" s="21"/>
      <c r="L3822" s="21"/>
      <c r="M3822" s="21"/>
      <c r="N3822" s="21"/>
      <c r="O3822" s="21"/>
    </row>
    <row r="3823" spans="1:15" x14ac:dyDescent="0.25">
      <c r="A3823" s="20"/>
      <c r="B3823" s="20"/>
      <c r="C3823" s="20"/>
      <c r="D3823" s="20"/>
      <c r="E3823" s="20"/>
      <c r="F3823" s="21"/>
      <c r="G3823" s="21"/>
      <c r="H3823" s="21"/>
      <c r="I3823" s="21"/>
      <c r="J3823" s="21"/>
      <c r="K3823" s="21"/>
      <c r="L3823" s="21"/>
      <c r="M3823" s="21"/>
      <c r="N3823" s="21"/>
      <c r="O3823" s="21"/>
    </row>
    <row r="3824" spans="1:15" x14ac:dyDescent="0.25">
      <c r="A3824" s="20"/>
      <c r="B3824" s="20"/>
      <c r="C3824" s="20"/>
      <c r="D3824" s="20"/>
      <c r="E3824" s="20"/>
      <c r="F3824" s="22"/>
      <c r="G3824" s="21"/>
      <c r="H3824" s="22"/>
      <c r="I3824" s="22"/>
      <c r="J3824" s="22"/>
      <c r="K3824" s="22"/>
      <c r="L3824" s="21"/>
      <c r="M3824" s="21"/>
      <c r="N3824" s="21"/>
      <c r="O3824" s="21"/>
    </row>
    <row r="3825" spans="1:15" x14ac:dyDescent="0.25">
      <c r="A3825" s="20"/>
      <c r="B3825" s="20"/>
      <c r="C3825" s="20"/>
      <c r="D3825" s="20"/>
      <c r="E3825" s="20"/>
      <c r="F3825" s="21"/>
      <c r="G3825" s="21"/>
      <c r="H3825" s="22"/>
      <c r="I3825" s="22"/>
      <c r="J3825" s="22"/>
      <c r="K3825" s="21"/>
      <c r="L3825" s="21"/>
      <c r="M3825" s="21"/>
      <c r="N3825" s="21"/>
      <c r="O3825" s="21"/>
    </row>
    <row r="3826" spans="1:15" x14ac:dyDescent="0.25">
      <c r="A3826" s="20"/>
      <c r="B3826" s="20"/>
      <c r="C3826" s="20"/>
      <c r="D3826" s="20"/>
      <c r="E3826" s="20"/>
      <c r="F3826" s="21"/>
      <c r="G3826" s="21"/>
      <c r="H3826" s="21"/>
      <c r="I3826" s="21"/>
      <c r="J3826" s="22"/>
      <c r="K3826" s="21"/>
      <c r="L3826" s="21"/>
      <c r="M3826" s="21"/>
      <c r="N3826" s="22"/>
      <c r="O3826" s="21"/>
    </row>
    <row r="3827" spans="1:15" x14ac:dyDescent="0.25">
      <c r="A3827" s="20"/>
      <c r="B3827" s="20"/>
      <c r="C3827" s="20"/>
      <c r="D3827" s="20"/>
      <c r="E3827" s="20"/>
      <c r="F3827" s="21"/>
      <c r="G3827" s="21"/>
      <c r="H3827" s="21"/>
      <c r="I3827" s="21"/>
      <c r="J3827" s="21"/>
      <c r="K3827" s="21"/>
      <c r="L3827" s="21"/>
      <c r="M3827" s="21"/>
      <c r="N3827" s="21"/>
      <c r="O3827" s="21"/>
    </row>
    <row r="3828" spans="1:15" x14ac:dyDescent="0.25">
      <c r="A3828" s="20"/>
      <c r="B3828" s="20"/>
      <c r="C3828" s="20"/>
      <c r="D3828" s="20"/>
      <c r="E3828" s="20"/>
      <c r="F3828" s="21"/>
      <c r="G3828" s="21"/>
      <c r="H3828" s="21"/>
      <c r="I3828" s="21"/>
      <c r="J3828" s="21"/>
      <c r="K3828" s="21"/>
      <c r="L3828" s="21"/>
      <c r="M3828" s="21"/>
      <c r="N3828" s="21"/>
      <c r="O3828" s="21"/>
    </row>
    <row r="3829" spans="1:15" x14ac:dyDescent="0.25">
      <c r="A3829" s="20"/>
      <c r="B3829" s="20"/>
      <c r="C3829" s="20"/>
      <c r="D3829" s="20"/>
      <c r="E3829" s="20"/>
      <c r="F3829" s="21"/>
      <c r="G3829" s="21"/>
      <c r="H3829" s="21"/>
      <c r="I3829" s="21"/>
      <c r="J3829" s="21"/>
      <c r="K3829" s="21"/>
      <c r="L3829" s="21"/>
      <c r="M3829" s="21"/>
      <c r="N3829" s="21"/>
      <c r="O3829" s="21"/>
    </row>
    <row r="3830" spans="1:15" x14ac:dyDescent="0.25">
      <c r="A3830" s="20"/>
      <c r="B3830" s="20"/>
      <c r="C3830" s="20"/>
      <c r="D3830" s="20"/>
      <c r="E3830" s="20"/>
      <c r="F3830" s="21"/>
      <c r="G3830" s="21"/>
      <c r="H3830" s="21"/>
      <c r="I3830" s="21"/>
      <c r="J3830" s="21"/>
      <c r="K3830" s="22"/>
      <c r="L3830" s="21"/>
      <c r="M3830" s="22"/>
      <c r="N3830" s="22"/>
      <c r="O3830" s="21"/>
    </row>
    <row r="3831" spans="1:15" x14ac:dyDescent="0.25">
      <c r="A3831" s="20"/>
      <c r="B3831" s="20"/>
      <c r="C3831" s="20"/>
      <c r="D3831" s="20"/>
      <c r="E3831" s="20"/>
      <c r="F3831" s="21"/>
      <c r="G3831" s="21"/>
      <c r="H3831" s="21"/>
      <c r="I3831" s="21"/>
      <c r="J3831" s="21"/>
      <c r="K3831" s="21"/>
      <c r="L3831" s="21"/>
      <c r="M3831" s="21"/>
      <c r="N3831" s="21"/>
      <c r="O3831" s="21"/>
    </row>
    <row r="3832" spans="1:15" x14ac:dyDescent="0.25">
      <c r="A3832" s="20"/>
      <c r="B3832" s="20"/>
      <c r="C3832" s="20"/>
      <c r="D3832" s="20"/>
      <c r="E3832" s="20"/>
      <c r="F3832" s="21"/>
      <c r="G3832" s="21"/>
      <c r="H3832" s="21"/>
      <c r="I3832" s="22"/>
      <c r="J3832" s="22"/>
      <c r="K3832" s="22"/>
      <c r="L3832" s="22"/>
      <c r="M3832" s="22"/>
      <c r="N3832" s="22"/>
      <c r="O3832" s="22"/>
    </row>
    <row r="3833" spans="1:15" x14ac:dyDescent="0.25">
      <c r="A3833" s="20"/>
      <c r="B3833" s="20"/>
      <c r="C3833" s="20"/>
      <c r="D3833" s="20"/>
      <c r="E3833" s="20"/>
      <c r="F3833" s="21"/>
      <c r="G3833" s="21"/>
      <c r="H3833" s="21"/>
      <c r="I3833" s="21"/>
      <c r="J3833" s="21"/>
      <c r="K3833" s="21"/>
      <c r="L3833" s="21"/>
      <c r="M3833" s="21"/>
      <c r="N3833" s="21"/>
      <c r="O3833" s="21"/>
    </row>
    <row r="3834" spans="1:15" x14ac:dyDescent="0.25">
      <c r="A3834" s="20"/>
      <c r="B3834" s="20"/>
      <c r="C3834" s="20"/>
      <c r="D3834" s="20"/>
      <c r="E3834" s="20"/>
      <c r="F3834" s="21"/>
      <c r="G3834" s="21"/>
      <c r="H3834" s="21"/>
      <c r="I3834" s="21"/>
      <c r="J3834" s="21"/>
      <c r="K3834" s="21"/>
      <c r="L3834" s="21"/>
      <c r="M3834" s="21"/>
      <c r="N3834" s="21"/>
      <c r="O3834" s="21"/>
    </row>
    <row r="3835" spans="1:15" x14ac:dyDescent="0.25">
      <c r="A3835" s="20"/>
      <c r="B3835" s="20"/>
      <c r="C3835" s="20"/>
      <c r="D3835" s="20"/>
      <c r="E3835" s="20"/>
      <c r="F3835" s="21"/>
      <c r="G3835" s="21"/>
      <c r="H3835" s="21"/>
      <c r="I3835" s="21"/>
      <c r="J3835" s="21"/>
      <c r="K3835" s="21"/>
      <c r="L3835" s="21"/>
      <c r="M3835" s="21"/>
      <c r="N3835" s="21"/>
      <c r="O3835" s="21"/>
    </row>
    <row r="3836" spans="1:15" x14ac:dyDescent="0.25">
      <c r="A3836" s="20"/>
      <c r="B3836" s="20"/>
      <c r="C3836" s="20"/>
      <c r="D3836" s="20"/>
      <c r="E3836" s="20"/>
      <c r="F3836" s="21"/>
      <c r="G3836" s="21"/>
      <c r="H3836" s="21"/>
      <c r="I3836" s="21"/>
      <c r="J3836" s="21"/>
      <c r="K3836" s="21"/>
      <c r="L3836" s="21"/>
      <c r="M3836" s="21"/>
      <c r="N3836" s="21"/>
      <c r="O3836" s="21"/>
    </row>
    <row r="3837" spans="1:15" x14ac:dyDescent="0.25">
      <c r="A3837" s="20"/>
      <c r="B3837" s="20"/>
      <c r="C3837" s="20"/>
      <c r="D3837" s="20"/>
      <c r="E3837" s="20"/>
      <c r="F3837" s="21"/>
      <c r="G3837" s="21"/>
      <c r="H3837" s="21"/>
      <c r="I3837" s="21"/>
      <c r="J3837" s="21"/>
      <c r="K3837" s="21"/>
      <c r="L3837" s="21"/>
      <c r="M3837" s="21"/>
      <c r="N3837" s="21"/>
      <c r="O3837" s="22"/>
    </row>
    <row r="3838" spans="1:15" x14ac:dyDescent="0.25">
      <c r="A3838" s="20"/>
      <c r="B3838" s="20"/>
      <c r="C3838" s="20"/>
      <c r="D3838" s="20"/>
      <c r="E3838" s="20"/>
      <c r="F3838" s="21"/>
      <c r="G3838" s="21"/>
      <c r="H3838" s="21"/>
      <c r="I3838" s="21"/>
      <c r="J3838" s="21"/>
      <c r="K3838" s="21"/>
      <c r="L3838" s="21"/>
      <c r="M3838" s="21"/>
      <c r="N3838" s="21"/>
      <c r="O3838" s="21"/>
    </row>
    <row r="3839" spans="1:15" x14ac:dyDescent="0.25">
      <c r="A3839" s="20"/>
      <c r="B3839" s="20"/>
      <c r="C3839" s="20"/>
      <c r="D3839" s="20"/>
      <c r="E3839" s="20"/>
      <c r="F3839" s="21"/>
      <c r="G3839" s="21"/>
      <c r="H3839" s="21"/>
      <c r="I3839" s="21"/>
      <c r="J3839" s="21"/>
      <c r="K3839" s="21"/>
      <c r="L3839" s="21"/>
      <c r="M3839" s="21"/>
      <c r="N3839" s="21"/>
      <c r="O3839" s="21"/>
    </row>
    <row r="3840" spans="1:15" x14ac:dyDescent="0.25">
      <c r="A3840" s="20"/>
      <c r="B3840" s="20"/>
      <c r="C3840" s="20"/>
      <c r="D3840" s="20"/>
      <c r="E3840" s="20"/>
      <c r="F3840" s="21"/>
      <c r="G3840" s="21"/>
      <c r="H3840" s="21"/>
      <c r="I3840" s="21"/>
      <c r="J3840" s="21"/>
      <c r="K3840" s="21"/>
      <c r="L3840" s="21"/>
      <c r="M3840" s="21"/>
      <c r="N3840" s="21"/>
      <c r="O3840" s="21"/>
    </row>
    <row r="3841" spans="1:15" x14ac:dyDescent="0.25">
      <c r="A3841" s="20"/>
      <c r="B3841" s="20"/>
      <c r="C3841" s="20"/>
      <c r="D3841" s="20"/>
      <c r="E3841" s="20"/>
      <c r="F3841" s="22"/>
      <c r="G3841" s="21"/>
      <c r="H3841" s="22"/>
      <c r="I3841" s="22"/>
      <c r="J3841" s="21"/>
      <c r="K3841" s="21"/>
      <c r="L3841" s="21"/>
      <c r="M3841" s="22"/>
      <c r="N3841" s="21"/>
      <c r="O3841" s="21"/>
    </row>
    <row r="3842" spans="1:15" x14ac:dyDescent="0.25">
      <c r="A3842" s="20"/>
      <c r="B3842" s="20"/>
      <c r="C3842" s="20"/>
      <c r="D3842" s="20"/>
      <c r="E3842" s="20"/>
      <c r="F3842" s="21"/>
      <c r="G3842" s="21"/>
      <c r="H3842" s="21"/>
      <c r="I3842" s="21"/>
      <c r="J3842" s="21"/>
      <c r="K3842" s="21"/>
      <c r="L3842" s="21"/>
      <c r="M3842" s="21"/>
      <c r="N3842" s="21"/>
      <c r="O3842" s="21"/>
    </row>
    <row r="3843" spans="1:15" x14ac:dyDescent="0.25">
      <c r="A3843" s="20"/>
      <c r="B3843" s="20"/>
      <c r="C3843" s="20"/>
      <c r="D3843" s="20"/>
      <c r="E3843" s="20"/>
      <c r="F3843" s="21"/>
      <c r="G3843" s="21"/>
      <c r="H3843" s="22"/>
      <c r="I3843" s="21"/>
      <c r="J3843" s="22"/>
      <c r="K3843" s="22"/>
      <c r="L3843" s="22"/>
      <c r="M3843" s="21"/>
      <c r="N3843" s="21"/>
      <c r="O3843" s="21"/>
    </row>
    <row r="3844" spans="1:15" x14ac:dyDescent="0.25">
      <c r="A3844" s="20"/>
      <c r="B3844" s="20"/>
      <c r="C3844" s="20"/>
      <c r="D3844" s="20"/>
      <c r="E3844" s="20"/>
      <c r="F3844" s="21"/>
      <c r="G3844" s="21"/>
      <c r="H3844" s="21"/>
      <c r="I3844" s="21"/>
      <c r="J3844" s="21"/>
      <c r="K3844" s="21"/>
      <c r="L3844" s="21"/>
      <c r="M3844" s="21"/>
      <c r="N3844" s="21"/>
      <c r="O3844" s="21"/>
    </row>
    <row r="3845" spans="1:15" x14ac:dyDescent="0.25">
      <c r="A3845" s="20"/>
      <c r="B3845" s="20"/>
      <c r="C3845" s="20"/>
      <c r="D3845" s="20"/>
      <c r="E3845" s="20"/>
      <c r="F3845" s="21"/>
      <c r="G3845" s="21"/>
      <c r="H3845" s="21"/>
      <c r="I3845" s="21"/>
      <c r="J3845" s="21"/>
      <c r="K3845" s="21"/>
      <c r="L3845" s="21"/>
      <c r="M3845" s="21"/>
      <c r="N3845" s="21"/>
      <c r="O3845" s="22"/>
    </row>
    <row r="3846" spans="1:15" x14ac:dyDescent="0.25">
      <c r="A3846" s="20"/>
      <c r="B3846" s="20"/>
      <c r="C3846" s="20"/>
      <c r="D3846" s="20"/>
      <c r="E3846" s="20"/>
      <c r="F3846" s="22"/>
      <c r="G3846" s="21"/>
      <c r="H3846" s="21"/>
      <c r="I3846" s="22"/>
      <c r="J3846" s="22"/>
      <c r="K3846" s="22"/>
      <c r="L3846" s="21"/>
      <c r="M3846" s="22"/>
      <c r="N3846" s="21"/>
      <c r="O3846" s="21"/>
    </row>
    <row r="3847" spans="1:15" x14ac:dyDescent="0.25">
      <c r="A3847" s="20"/>
      <c r="B3847" s="20"/>
      <c r="C3847" s="20"/>
      <c r="D3847" s="20"/>
      <c r="E3847" s="20"/>
      <c r="F3847" s="21"/>
      <c r="G3847" s="21"/>
      <c r="H3847" s="21"/>
      <c r="I3847" s="22"/>
      <c r="J3847" s="21"/>
      <c r="K3847" s="21"/>
      <c r="L3847" s="21"/>
      <c r="M3847" s="21"/>
      <c r="N3847" s="22"/>
      <c r="O3847" s="21"/>
    </row>
    <row r="3848" spans="1:15" x14ac:dyDescent="0.25">
      <c r="A3848" s="20"/>
      <c r="B3848" s="20"/>
      <c r="C3848" s="20"/>
      <c r="D3848" s="20"/>
      <c r="E3848" s="20"/>
      <c r="F3848" s="21"/>
      <c r="G3848" s="21"/>
      <c r="H3848" s="21"/>
      <c r="I3848" s="21"/>
      <c r="J3848" s="21"/>
      <c r="K3848" s="21"/>
      <c r="L3848" s="21"/>
      <c r="M3848" s="21"/>
      <c r="N3848" s="21"/>
      <c r="O3848" s="21"/>
    </row>
    <row r="3849" spans="1:15" x14ac:dyDescent="0.25">
      <c r="A3849" s="20"/>
      <c r="B3849" s="20"/>
      <c r="C3849" s="20"/>
      <c r="D3849" s="20"/>
      <c r="E3849" s="20"/>
      <c r="F3849" s="21"/>
      <c r="G3849" s="21"/>
      <c r="H3849" s="21"/>
      <c r="I3849" s="21"/>
      <c r="J3849" s="21"/>
      <c r="K3849" s="21"/>
      <c r="L3849" s="21"/>
      <c r="M3849" s="21"/>
      <c r="N3849" s="21"/>
      <c r="O3849" s="21"/>
    </row>
    <row r="3850" spans="1:15" x14ac:dyDescent="0.25">
      <c r="A3850" s="20"/>
      <c r="B3850" s="20"/>
      <c r="C3850" s="20"/>
      <c r="D3850" s="20"/>
      <c r="E3850" s="20"/>
      <c r="F3850" s="21"/>
      <c r="G3850" s="21"/>
      <c r="H3850" s="21"/>
      <c r="I3850" s="21"/>
      <c r="J3850" s="21"/>
      <c r="K3850" s="21"/>
      <c r="L3850" s="21"/>
      <c r="M3850" s="21"/>
      <c r="N3850" s="21"/>
      <c r="O3850" s="21"/>
    </row>
    <row r="3851" spans="1:15" x14ac:dyDescent="0.25">
      <c r="A3851" s="20"/>
      <c r="B3851" s="20"/>
      <c r="C3851" s="20"/>
      <c r="D3851" s="20"/>
      <c r="E3851" s="20"/>
      <c r="F3851" s="21"/>
      <c r="G3851" s="21"/>
      <c r="H3851" s="21"/>
      <c r="I3851" s="21"/>
      <c r="J3851" s="21"/>
      <c r="K3851" s="21"/>
      <c r="L3851" s="21"/>
      <c r="M3851" s="21"/>
      <c r="N3851" s="21"/>
      <c r="O3851" s="21"/>
    </row>
    <row r="3852" spans="1:15" x14ac:dyDescent="0.25">
      <c r="A3852" s="20"/>
      <c r="B3852" s="20"/>
      <c r="C3852" s="20"/>
      <c r="D3852" s="20"/>
      <c r="E3852" s="20"/>
      <c r="F3852" s="21"/>
      <c r="G3852" s="21"/>
      <c r="H3852" s="21"/>
      <c r="I3852" s="21"/>
      <c r="J3852" s="21"/>
      <c r="K3852" s="21"/>
      <c r="L3852" s="21"/>
      <c r="M3852" s="21"/>
      <c r="N3852" s="21"/>
      <c r="O3852" s="21"/>
    </row>
    <row r="3853" spans="1:15" x14ac:dyDescent="0.25">
      <c r="A3853" s="20"/>
      <c r="B3853" s="20"/>
      <c r="C3853" s="20"/>
      <c r="D3853" s="20"/>
      <c r="E3853" s="20"/>
      <c r="F3853" s="21"/>
      <c r="G3853" s="21"/>
      <c r="H3853" s="21"/>
      <c r="I3853" s="21"/>
      <c r="J3853" s="21"/>
      <c r="K3853" s="21"/>
      <c r="L3853" s="21"/>
      <c r="M3853" s="21"/>
      <c r="N3853" s="21"/>
      <c r="O3853" s="21"/>
    </row>
    <row r="3854" spans="1:15" x14ac:dyDescent="0.25">
      <c r="A3854" s="20"/>
      <c r="B3854" s="20"/>
      <c r="C3854" s="20"/>
      <c r="D3854" s="20"/>
      <c r="E3854" s="20"/>
      <c r="F3854" s="21"/>
      <c r="G3854" s="21"/>
      <c r="H3854" s="21"/>
      <c r="I3854" s="21"/>
      <c r="J3854" s="21"/>
      <c r="K3854" s="21"/>
      <c r="L3854" s="21"/>
      <c r="M3854" s="21"/>
      <c r="N3854" s="21"/>
      <c r="O3854" s="21"/>
    </row>
    <row r="3855" spans="1:15" x14ac:dyDescent="0.25">
      <c r="A3855" s="20"/>
      <c r="B3855" s="20"/>
      <c r="C3855" s="20"/>
      <c r="D3855" s="20"/>
      <c r="E3855" s="20"/>
      <c r="F3855" s="22"/>
      <c r="G3855" s="21"/>
      <c r="H3855" s="21"/>
      <c r="I3855" s="21"/>
      <c r="J3855" s="21"/>
      <c r="K3855" s="21"/>
      <c r="L3855" s="21"/>
      <c r="M3855" s="21"/>
      <c r="N3855" s="21"/>
      <c r="O3855" s="21"/>
    </row>
    <row r="3856" spans="1:15" x14ac:dyDescent="0.25">
      <c r="A3856" s="20"/>
      <c r="B3856" s="20"/>
      <c r="C3856" s="20"/>
      <c r="D3856" s="20"/>
      <c r="E3856" s="20"/>
      <c r="F3856" s="22"/>
      <c r="G3856" s="21"/>
      <c r="H3856" s="21"/>
      <c r="I3856" s="21"/>
      <c r="J3856" s="21"/>
      <c r="K3856" s="21"/>
      <c r="L3856" s="21"/>
      <c r="M3856" s="21"/>
      <c r="N3856" s="21"/>
      <c r="O3856" s="21"/>
    </row>
    <row r="3857" spans="1:15" x14ac:dyDescent="0.25">
      <c r="A3857" s="20"/>
      <c r="B3857" s="20"/>
      <c r="C3857" s="20"/>
      <c r="D3857" s="20"/>
      <c r="E3857" s="20"/>
      <c r="F3857" s="22"/>
      <c r="G3857" s="21"/>
      <c r="H3857" s="21"/>
      <c r="I3857" s="21"/>
      <c r="J3857" s="21"/>
      <c r="K3857" s="21"/>
      <c r="L3857" s="21"/>
      <c r="M3857" s="21"/>
      <c r="N3857" s="21"/>
      <c r="O3857" s="21"/>
    </row>
    <row r="3858" spans="1:15" x14ac:dyDescent="0.25">
      <c r="A3858" s="20"/>
      <c r="B3858" s="20"/>
      <c r="C3858" s="20"/>
      <c r="D3858" s="20"/>
      <c r="E3858" s="20"/>
      <c r="F3858" s="22"/>
      <c r="G3858" s="21"/>
      <c r="H3858" s="21"/>
      <c r="I3858" s="21"/>
      <c r="J3858" s="21"/>
      <c r="K3858" s="21"/>
      <c r="L3858" s="21"/>
      <c r="M3858" s="21"/>
      <c r="N3858" s="21"/>
      <c r="O3858" s="21"/>
    </row>
    <row r="3859" spans="1:15" x14ac:dyDescent="0.25">
      <c r="A3859" s="20"/>
      <c r="B3859" s="20"/>
      <c r="C3859" s="20"/>
      <c r="D3859" s="20"/>
      <c r="E3859" s="20"/>
      <c r="F3859" s="21"/>
      <c r="G3859" s="22"/>
      <c r="H3859" s="21"/>
      <c r="I3859" s="21"/>
      <c r="J3859" s="21"/>
      <c r="K3859" s="21"/>
      <c r="L3859" s="21"/>
      <c r="M3859" s="22"/>
      <c r="N3859" s="21"/>
      <c r="O3859" s="21"/>
    </row>
    <row r="3860" spans="1:15" x14ac:dyDescent="0.25">
      <c r="A3860" s="20"/>
      <c r="B3860" s="20"/>
      <c r="C3860" s="20"/>
      <c r="D3860" s="20"/>
      <c r="E3860" s="20"/>
      <c r="F3860" s="22"/>
      <c r="G3860" s="22"/>
      <c r="H3860" s="22"/>
      <c r="I3860" s="22"/>
      <c r="J3860" s="22"/>
      <c r="K3860" s="22"/>
      <c r="L3860" s="22"/>
      <c r="M3860" s="21"/>
      <c r="N3860" s="22"/>
      <c r="O3860" s="22"/>
    </row>
    <row r="3861" spans="1:15" x14ac:dyDescent="0.25">
      <c r="A3861" s="20"/>
      <c r="B3861" s="20"/>
      <c r="C3861" s="20"/>
      <c r="D3861" s="20"/>
      <c r="E3861" s="20"/>
      <c r="F3861" s="22"/>
      <c r="G3861" s="22"/>
      <c r="H3861" s="22"/>
      <c r="I3861" s="22"/>
      <c r="J3861" s="22"/>
      <c r="K3861" s="22"/>
      <c r="L3861" s="22"/>
      <c r="M3861" s="21"/>
      <c r="N3861" s="21"/>
      <c r="O3861" s="21"/>
    </row>
    <row r="3862" spans="1:15" x14ac:dyDescent="0.25">
      <c r="A3862" s="20"/>
      <c r="B3862" s="20"/>
      <c r="C3862" s="20"/>
      <c r="D3862" s="20"/>
      <c r="E3862" s="20"/>
      <c r="F3862" s="22"/>
      <c r="G3862" s="22"/>
      <c r="H3862" s="22"/>
      <c r="I3862" s="22"/>
      <c r="J3862" s="22"/>
      <c r="K3862" s="22"/>
      <c r="L3862" s="21"/>
      <c r="M3862" s="21"/>
      <c r="N3862" s="21"/>
      <c r="O3862" s="21"/>
    </row>
    <row r="3863" spans="1:15" x14ac:dyDescent="0.25">
      <c r="A3863" s="20"/>
      <c r="B3863" s="20"/>
      <c r="C3863" s="20"/>
      <c r="D3863" s="20"/>
      <c r="E3863" s="20"/>
      <c r="F3863" s="22"/>
      <c r="G3863" s="22"/>
      <c r="H3863" s="22"/>
      <c r="I3863" s="22"/>
      <c r="J3863" s="22"/>
      <c r="K3863" s="22"/>
      <c r="L3863" s="22"/>
      <c r="M3863" s="21"/>
      <c r="N3863" s="21"/>
      <c r="O3863" s="21"/>
    </row>
    <row r="3864" spans="1:15" x14ac:dyDescent="0.25">
      <c r="A3864" s="20"/>
      <c r="B3864" s="20"/>
      <c r="C3864" s="20"/>
      <c r="D3864" s="20"/>
      <c r="E3864" s="20"/>
      <c r="F3864" s="22"/>
      <c r="G3864" s="21"/>
      <c r="H3864" s="21"/>
      <c r="I3864" s="21"/>
      <c r="J3864" s="21"/>
      <c r="K3864" s="21"/>
      <c r="L3864" s="21"/>
      <c r="M3864" s="21"/>
      <c r="N3864" s="21"/>
      <c r="O3864" s="21"/>
    </row>
    <row r="3865" spans="1:15" x14ac:dyDescent="0.25">
      <c r="A3865" s="20"/>
      <c r="B3865" s="20"/>
      <c r="C3865" s="20"/>
      <c r="D3865" s="20"/>
      <c r="E3865" s="20"/>
      <c r="F3865" s="21"/>
      <c r="G3865" s="21"/>
      <c r="H3865" s="21"/>
      <c r="I3865" s="21"/>
      <c r="J3865" s="21"/>
      <c r="K3865" s="21"/>
      <c r="L3865" s="21"/>
      <c r="M3865" s="21"/>
      <c r="N3865" s="21"/>
      <c r="O3865" s="21"/>
    </row>
    <row r="3866" spans="1:15" x14ac:dyDescent="0.25">
      <c r="A3866" s="20"/>
      <c r="B3866" s="20"/>
      <c r="C3866" s="20"/>
      <c r="D3866" s="20"/>
      <c r="E3866" s="20"/>
      <c r="F3866" s="22"/>
      <c r="G3866" s="22"/>
      <c r="H3866" s="22"/>
      <c r="I3866" s="22"/>
      <c r="J3866" s="22"/>
      <c r="K3866" s="22"/>
      <c r="L3866" s="22"/>
      <c r="M3866" s="21"/>
      <c r="N3866" s="21"/>
      <c r="O3866" s="21"/>
    </row>
    <row r="3867" spans="1:15" x14ac:dyDescent="0.25">
      <c r="A3867" s="20"/>
      <c r="B3867" s="20"/>
      <c r="C3867" s="20"/>
      <c r="D3867" s="20"/>
      <c r="E3867" s="20"/>
      <c r="F3867" s="21"/>
      <c r="G3867" s="21"/>
      <c r="H3867" s="21"/>
      <c r="I3867" s="21"/>
      <c r="J3867" s="21"/>
      <c r="K3867" s="21"/>
      <c r="L3867" s="21"/>
      <c r="M3867" s="21"/>
      <c r="N3867" s="21"/>
      <c r="O3867" s="21"/>
    </row>
    <row r="3868" spans="1:15" x14ac:dyDescent="0.25">
      <c r="A3868" s="20"/>
      <c r="B3868" s="20"/>
      <c r="C3868" s="20"/>
      <c r="D3868" s="20"/>
      <c r="E3868" s="20"/>
      <c r="F3868" s="21"/>
      <c r="G3868" s="21"/>
      <c r="H3868" s="21"/>
      <c r="I3868" s="21"/>
      <c r="J3868" s="21"/>
      <c r="K3868" s="21"/>
      <c r="L3868" s="21"/>
      <c r="M3868" s="21"/>
      <c r="N3868" s="21"/>
      <c r="O3868" s="21"/>
    </row>
    <row r="3869" spans="1:15" x14ac:dyDescent="0.25">
      <c r="A3869" s="20"/>
      <c r="B3869" s="20"/>
      <c r="C3869" s="20"/>
      <c r="D3869" s="20"/>
      <c r="E3869" s="20"/>
      <c r="F3869" s="21"/>
      <c r="G3869" s="21"/>
      <c r="H3869" s="21"/>
      <c r="I3869" s="21"/>
      <c r="J3869" s="21"/>
      <c r="K3869" s="21"/>
      <c r="L3869" s="21"/>
      <c r="M3869" s="21"/>
      <c r="N3869" s="21"/>
      <c r="O3869" s="21"/>
    </row>
    <row r="3870" spans="1:15" x14ac:dyDescent="0.25">
      <c r="A3870" s="20"/>
      <c r="B3870" s="20"/>
      <c r="C3870" s="20"/>
      <c r="D3870" s="20"/>
      <c r="E3870" s="20"/>
      <c r="F3870" s="22"/>
      <c r="G3870" s="22"/>
      <c r="H3870" s="22"/>
      <c r="I3870" s="22"/>
      <c r="J3870" s="22"/>
      <c r="K3870" s="21"/>
      <c r="L3870" s="21"/>
      <c r="M3870" s="21"/>
      <c r="N3870" s="21"/>
      <c r="O3870" s="21"/>
    </row>
    <row r="3871" spans="1:15" x14ac:dyDescent="0.25">
      <c r="A3871" s="20"/>
      <c r="B3871" s="20"/>
      <c r="C3871" s="20"/>
      <c r="D3871" s="20"/>
      <c r="E3871" s="20"/>
      <c r="F3871" s="21"/>
      <c r="G3871" s="21"/>
      <c r="H3871" s="21"/>
      <c r="I3871" s="21"/>
      <c r="J3871" s="21"/>
      <c r="K3871" s="21"/>
      <c r="L3871" s="21"/>
      <c r="M3871" s="21"/>
      <c r="N3871" s="21"/>
      <c r="O3871" s="21"/>
    </row>
    <row r="3872" spans="1:15" x14ac:dyDescent="0.25">
      <c r="A3872" s="20"/>
      <c r="B3872" s="20"/>
      <c r="C3872" s="20"/>
      <c r="D3872" s="20"/>
      <c r="E3872" s="20"/>
      <c r="F3872" s="21"/>
      <c r="G3872" s="21"/>
      <c r="H3872" s="21"/>
      <c r="I3872" s="21"/>
      <c r="J3872" s="21"/>
      <c r="K3872" s="21"/>
      <c r="L3872" s="21"/>
      <c r="M3872" s="21"/>
      <c r="N3872" s="21"/>
      <c r="O3872" s="21"/>
    </row>
    <row r="3873" spans="1:15" x14ac:dyDescent="0.25">
      <c r="A3873" s="20"/>
      <c r="B3873" s="20"/>
      <c r="C3873" s="20"/>
      <c r="D3873" s="20"/>
      <c r="E3873" s="20"/>
      <c r="F3873" s="22"/>
      <c r="G3873" s="22"/>
      <c r="H3873" s="22"/>
      <c r="I3873" s="22"/>
      <c r="J3873" s="22"/>
      <c r="K3873" s="21"/>
      <c r="L3873" s="21"/>
      <c r="M3873" s="22"/>
      <c r="N3873" s="21"/>
      <c r="O3873" s="21"/>
    </row>
    <row r="3874" spans="1:15" x14ac:dyDescent="0.25">
      <c r="A3874" s="20"/>
      <c r="B3874" s="20"/>
      <c r="C3874" s="20"/>
      <c r="D3874" s="20"/>
      <c r="E3874" s="20"/>
      <c r="F3874" s="21"/>
      <c r="G3874" s="22"/>
      <c r="H3874" s="22"/>
      <c r="I3874" s="22"/>
      <c r="J3874" s="22"/>
      <c r="K3874" s="22"/>
      <c r="L3874" s="21"/>
      <c r="M3874" s="22"/>
      <c r="N3874" s="21"/>
      <c r="O3874" s="21"/>
    </row>
    <row r="3875" spans="1:15" x14ac:dyDescent="0.25">
      <c r="A3875" s="20"/>
      <c r="B3875" s="20"/>
      <c r="C3875" s="20"/>
      <c r="D3875" s="20"/>
      <c r="E3875" s="20"/>
      <c r="F3875" s="21"/>
      <c r="G3875" s="22"/>
      <c r="H3875" s="22"/>
      <c r="I3875" s="22"/>
      <c r="J3875" s="22"/>
      <c r="K3875" s="21"/>
      <c r="L3875" s="22"/>
      <c r="M3875" s="22"/>
      <c r="N3875" s="21"/>
      <c r="O3875" s="22"/>
    </row>
    <row r="3876" spans="1:15" x14ac:dyDescent="0.25">
      <c r="A3876" s="20"/>
      <c r="B3876" s="20"/>
      <c r="C3876" s="20"/>
      <c r="D3876" s="20"/>
      <c r="E3876" s="20"/>
      <c r="F3876" s="21"/>
      <c r="G3876" s="21"/>
      <c r="H3876" s="21"/>
      <c r="I3876" s="21"/>
      <c r="J3876" s="21"/>
      <c r="K3876" s="21"/>
      <c r="L3876" s="21"/>
      <c r="M3876" s="21"/>
      <c r="N3876" s="21"/>
      <c r="O3876" s="21"/>
    </row>
    <row r="3877" spans="1:15" x14ac:dyDescent="0.25">
      <c r="A3877" s="20"/>
      <c r="B3877" s="20"/>
      <c r="C3877" s="20"/>
      <c r="D3877" s="20"/>
      <c r="E3877" s="20"/>
      <c r="F3877" s="21"/>
      <c r="G3877" s="21"/>
      <c r="H3877" s="21"/>
      <c r="I3877" s="21"/>
      <c r="J3877" s="21"/>
      <c r="K3877" s="21"/>
      <c r="L3877" s="21"/>
      <c r="M3877" s="21"/>
      <c r="N3877" s="21"/>
      <c r="O3877" s="21"/>
    </row>
    <row r="3878" spans="1:15" x14ac:dyDescent="0.25">
      <c r="A3878" s="20"/>
      <c r="B3878" s="20"/>
      <c r="C3878" s="20"/>
      <c r="D3878" s="20"/>
      <c r="E3878" s="20"/>
      <c r="F3878" s="21"/>
      <c r="G3878" s="21"/>
      <c r="H3878" s="21"/>
      <c r="I3878" s="21"/>
      <c r="J3878" s="21"/>
      <c r="K3878" s="21"/>
      <c r="L3878" s="21"/>
      <c r="M3878" s="21"/>
      <c r="N3878" s="21"/>
      <c r="O3878" s="21"/>
    </row>
    <row r="3879" spans="1:15" x14ac:dyDescent="0.25">
      <c r="A3879" s="20"/>
      <c r="B3879" s="20"/>
      <c r="C3879" s="20"/>
      <c r="D3879" s="20"/>
      <c r="E3879" s="20"/>
      <c r="F3879" s="21"/>
      <c r="G3879" s="21"/>
      <c r="H3879" s="21"/>
      <c r="I3879" s="21"/>
      <c r="J3879" s="21"/>
      <c r="K3879" s="21"/>
      <c r="L3879" s="21"/>
      <c r="M3879" s="21"/>
      <c r="N3879" s="21"/>
      <c r="O3879" s="21"/>
    </row>
    <row r="3880" spans="1:15" x14ac:dyDescent="0.25">
      <c r="A3880" s="20"/>
      <c r="B3880" s="20"/>
      <c r="C3880" s="20"/>
      <c r="D3880" s="20"/>
      <c r="E3880" s="20"/>
      <c r="F3880" s="22"/>
      <c r="G3880" s="21"/>
      <c r="H3880" s="21"/>
      <c r="I3880" s="21"/>
      <c r="J3880" s="21"/>
      <c r="K3880" s="21"/>
      <c r="L3880" s="21"/>
      <c r="M3880" s="21"/>
      <c r="N3880" s="21"/>
      <c r="O3880" s="21"/>
    </row>
    <row r="3881" spans="1:15" x14ac:dyDescent="0.25">
      <c r="A3881" s="20"/>
      <c r="B3881" s="20"/>
      <c r="C3881" s="20"/>
      <c r="D3881" s="20"/>
      <c r="E3881" s="20"/>
      <c r="F3881" s="21"/>
      <c r="G3881" s="21"/>
      <c r="H3881" s="21"/>
      <c r="I3881" s="21"/>
      <c r="J3881" s="21"/>
      <c r="K3881" s="21"/>
      <c r="L3881" s="21"/>
      <c r="M3881" s="21"/>
      <c r="N3881" s="21"/>
      <c r="O3881" s="21"/>
    </row>
    <row r="3882" spans="1:15" x14ac:dyDescent="0.25">
      <c r="A3882" s="20"/>
      <c r="B3882" s="20"/>
      <c r="C3882" s="20"/>
      <c r="D3882" s="20"/>
      <c r="E3882" s="20"/>
      <c r="F3882" s="22"/>
      <c r="G3882" s="21"/>
      <c r="H3882" s="22"/>
      <c r="I3882" s="22"/>
      <c r="J3882" s="22"/>
      <c r="K3882" s="22"/>
      <c r="L3882" s="22"/>
      <c r="M3882" s="21"/>
      <c r="N3882" s="21"/>
      <c r="O3882" s="21"/>
    </row>
    <row r="3883" spans="1:15" x14ac:dyDescent="0.25">
      <c r="A3883" s="20"/>
      <c r="B3883" s="20"/>
      <c r="C3883" s="20"/>
      <c r="D3883" s="20"/>
      <c r="E3883" s="20"/>
      <c r="F3883" s="21"/>
      <c r="G3883" s="21"/>
      <c r="H3883" s="21"/>
      <c r="I3883" s="21"/>
      <c r="J3883" s="21"/>
      <c r="K3883" s="21"/>
      <c r="L3883" s="21"/>
      <c r="M3883" s="21"/>
      <c r="N3883" s="21"/>
      <c r="O3883" s="21"/>
    </row>
    <row r="3884" spans="1:15" x14ac:dyDescent="0.25">
      <c r="A3884" s="20"/>
      <c r="B3884" s="20"/>
      <c r="C3884" s="20"/>
      <c r="D3884" s="20"/>
      <c r="E3884" s="20"/>
      <c r="F3884" s="21"/>
      <c r="G3884" s="21"/>
      <c r="H3884" s="21"/>
      <c r="I3884" s="22"/>
      <c r="J3884" s="22"/>
      <c r="K3884" s="22"/>
      <c r="L3884" s="22"/>
      <c r="M3884" s="21"/>
      <c r="N3884" s="21"/>
      <c r="O3884" s="22"/>
    </row>
    <row r="3885" spans="1:15" x14ac:dyDescent="0.25">
      <c r="A3885" s="20"/>
      <c r="B3885" s="20"/>
      <c r="C3885" s="20"/>
      <c r="D3885" s="20"/>
      <c r="E3885" s="20"/>
      <c r="F3885" s="21"/>
      <c r="G3885" s="21"/>
      <c r="H3885" s="21"/>
      <c r="I3885" s="21"/>
      <c r="J3885" s="21"/>
      <c r="K3885" s="21"/>
      <c r="L3885" s="21"/>
      <c r="M3885" s="21"/>
      <c r="N3885" s="21"/>
      <c r="O3885" s="21"/>
    </row>
    <row r="3886" spans="1:15" x14ac:dyDescent="0.25">
      <c r="A3886" s="20"/>
      <c r="B3886" s="20"/>
      <c r="C3886" s="20"/>
      <c r="D3886" s="20"/>
      <c r="E3886" s="20"/>
      <c r="F3886" s="21"/>
      <c r="G3886" s="21"/>
      <c r="H3886" s="22"/>
      <c r="I3886" s="22"/>
      <c r="J3886" s="22"/>
      <c r="K3886" s="21"/>
      <c r="L3886" s="22"/>
      <c r="M3886" s="21"/>
      <c r="N3886" s="21"/>
      <c r="O3886" s="21"/>
    </row>
    <row r="3887" spans="1:15" x14ac:dyDescent="0.25">
      <c r="A3887" s="20"/>
      <c r="B3887" s="20"/>
      <c r="C3887" s="20"/>
      <c r="D3887" s="20"/>
      <c r="E3887" s="20"/>
      <c r="F3887" s="21"/>
      <c r="G3887" s="21"/>
      <c r="H3887" s="21"/>
      <c r="I3887" s="21"/>
      <c r="J3887" s="21"/>
      <c r="K3887" s="21"/>
      <c r="L3887" s="21"/>
      <c r="M3887" s="21"/>
      <c r="N3887" s="21"/>
      <c r="O3887" s="21"/>
    </row>
    <row r="3888" spans="1:15" x14ac:dyDescent="0.25">
      <c r="A3888" s="20"/>
      <c r="B3888" s="20"/>
      <c r="C3888" s="20"/>
      <c r="D3888" s="20"/>
      <c r="E3888" s="20"/>
      <c r="F3888" s="21"/>
      <c r="G3888" s="21"/>
      <c r="H3888" s="21"/>
      <c r="I3888" s="21"/>
      <c r="J3888" s="21"/>
      <c r="K3888" s="21"/>
      <c r="L3888" s="21"/>
      <c r="M3888" s="21"/>
      <c r="N3888" s="22"/>
      <c r="O3888" s="21"/>
    </row>
    <row r="3889" spans="1:15" x14ac:dyDescent="0.25">
      <c r="A3889" s="20"/>
      <c r="B3889" s="20"/>
      <c r="C3889" s="20"/>
      <c r="D3889" s="20"/>
      <c r="E3889" s="20"/>
      <c r="F3889" s="21"/>
      <c r="G3889" s="21"/>
      <c r="H3889" s="21"/>
      <c r="I3889" s="22"/>
      <c r="J3889" s="22"/>
      <c r="K3889" s="22"/>
      <c r="L3889" s="22"/>
      <c r="M3889" s="21"/>
      <c r="N3889" s="21"/>
      <c r="O3889" s="22"/>
    </row>
    <row r="3890" spans="1:15" x14ac:dyDescent="0.25">
      <c r="A3890" s="20"/>
      <c r="B3890" s="20"/>
      <c r="C3890" s="20"/>
      <c r="D3890" s="20"/>
      <c r="E3890" s="20"/>
      <c r="F3890" s="21"/>
      <c r="G3890" s="21"/>
      <c r="H3890" s="21"/>
      <c r="I3890" s="21"/>
      <c r="J3890" s="21"/>
      <c r="K3890" s="21"/>
      <c r="L3890" s="21"/>
      <c r="M3890" s="21"/>
      <c r="N3890" s="21"/>
      <c r="O3890" s="21"/>
    </row>
    <row r="3891" spans="1:15" x14ac:dyDescent="0.25">
      <c r="A3891" s="20"/>
      <c r="B3891" s="20"/>
      <c r="C3891" s="20"/>
      <c r="D3891" s="20"/>
      <c r="E3891" s="20"/>
      <c r="F3891" s="21"/>
      <c r="G3891" s="21"/>
      <c r="H3891" s="21"/>
      <c r="I3891" s="21"/>
      <c r="J3891" s="21"/>
      <c r="K3891" s="21"/>
      <c r="L3891" s="21"/>
      <c r="M3891" s="21"/>
      <c r="N3891" s="21"/>
      <c r="O3891" s="21"/>
    </row>
    <row r="3892" spans="1:15" x14ac:dyDescent="0.25">
      <c r="A3892" s="20"/>
      <c r="B3892" s="20"/>
      <c r="C3892" s="20"/>
      <c r="D3892" s="20"/>
      <c r="E3892" s="20"/>
      <c r="F3892" s="21"/>
      <c r="G3892" s="21"/>
      <c r="H3892" s="21"/>
      <c r="I3892" s="22"/>
      <c r="J3892" s="21"/>
      <c r="K3892" s="21"/>
      <c r="L3892" s="22"/>
      <c r="M3892" s="21"/>
      <c r="N3892" s="21"/>
      <c r="O3892" s="21"/>
    </row>
    <row r="3893" spans="1:15" x14ac:dyDescent="0.25">
      <c r="A3893" s="20"/>
      <c r="B3893" s="20"/>
      <c r="C3893" s="20"/>
      <c r="D3893" s="20"/>
      <c r="E3893" s="20"/>
      <c r="F3893" s="21"/>
      <c r="G3893" s="21"/>
      <c r="H3893" s="21"/>
      <c r="I3893" s="21"/>
      <c r="J3893" s="21"/>
      <c r="K3893" s="21"/>
      <c r="L3893" s="21"/>
      <c r="M3893" s="21"/>
      <c r="N3893" s="21"/>
      <c r="O3893" s="21"/>
    </row>
    <row r="3894" spans="1:15" x14ac:dyDescent="0.25">
      <c r="A3894" s="20"/>
      <c r="B3894" s="20"/>
      <c r="C3894" s="20"/>
      <c r="D3894" s="20"/>
      <c r="E3894" s="20"/>
      <c r="F3894" s="21"/>
      <c r="G3894" s="21"/>
      <c r="H3894" s="21"/>
      <c r="I3894" s="21"/>
      <c r="J3894" s="21"/>
      <c r="K3894" s="21"/>
      <c r="L3894" s="21"/>
      <c r="M3894" s="21"/>
      <c r="N3894" s="21"/>
      <c r="O3894" s="21"/>
    </row>
    <row r="3895" spans="1:15" x14ac:dyDescent="0.25">
      <c r="A3895" s="20"/>
      <c r="B3895" s="20"/>
      <c r="C3895" s="20"/>
      <c r="D3895" s="20"/>
      <c r="E3895" s="20"/>
      <c r="F3895" s="21"/>
      <c r="G3895" s="21"/>
      <c r="H3895" s="21"/>
      <c r="I3895" s="21"/>
      <c r="J3895" s="22"/>
      <c r="K3895" s="22"/>
      <c r="L3895" s="21"/>
      <c r="M3895" s="21"/>
      <c r="N3895" s="21"/>
      <c r="O3895" s="21"/>
    </row>
    <row r="3896" spans="1:15" x14ac:dyDescent="0.25">
      <c r="A3896" s="20"/>
      <c r="B3896" s="20"/>
      <c r="C3896" s="20"/>
      <c r="D3896" s="20"/>
      <c r="E3896" s="20"/>
      <c r="F3896" s="21"/>
      <c r="G3896" s="21"/>
      <c r="H3896" s="21"/>
      <c r="I3896" s="21"/>
      <c r="J3896" s="21"/>
      <c r="K3896" s="21"/>
      <c r="L3896" s="21"/>
      <c r="M3896" s="21"/>
      <c r="N3896" s="21"/>
      <c r="O3896" s="21"/>
    </row>
    <row r="3897" spans="1:15" x14ac:dyDescent="0.25">
      <c r="A3897" s="20"/>
      <c r="B3897" s="20"/>
      <c r="C3897" s="20"/>
      <c r="D3897" s="20"/>
      <c r="E3897" s="20"/>
      <c r="F3897" s="21"/>
      <c r="G3897" s="21"/>
      <c r="H3897" s="21"/>
      <c r="I3897" s="21"/>
      <c r="J3897" s="21"/>
      <c r="K3897" s="21"/>
      <c r="L3897" s="21"/>
      <c r="M3897" s="21"/>
      <c r="N3897" s="21"/>
      <c r="O3897" s="21"/>
    </row>
    <row r="3898" spans="1:15" x14ac:dyDescent="0.25">
      <c r="A3898" s="20"/>
      <c r="B3898" s="20"/>
      <c r="C3898" s="20"/>
      <c r="D3898" s="20"/>
      <c r="E3898" s="20"/>
      <c r="F3898" s="21"/>
      <c r="G3898" s="21"/>
      <c r="H3898" s="21"/>
      <c r="I3898" s="21"/>
      <c r="J3898" s="21"/>
      <c r="K3898" s="21"/>
      <c r="L3898" s="21"/>
      <c r="M3898" s="21"/>
      <c r="N3898" s="21"/>
      <c r="O3898" s="21"/>
    </row>
    <row r="3899" spans="1:15" x14ac:dyDescent="0.25">
      <c r="A3899" s="20"/>
      <c r="B3899" s="20"/>
      <c r="C3899" s="20"/>
      <c r="D3899" s="20"/>
      <c r="E3899" s="20"/>
      <c r="F3899" s="21"/>
      <c r="G3899" s="21"/>
      <c r="H3899" s="21"/>
      <c r="I3899" s="21"/>
      <c r="J3899" s="21"/>
      <c r="K3899" s="21"/>
      <c r="L3899" s="22"/>
      <c r="M3899" s="21"/>
      <c r="N3899" s="21"/>
      <c r="O3899" s="21"/>
    </row>
    <row r="3900" spans="1:15" x14ac:dyDescent="0.25">
      <c r="A3900" s="20"/>
      <c r="B3900" s="20"/>
      <c r="C3900" s="20"/>
      <c r="D3900" s="20"/>
      <c r="E3900" s="20"/>
      <c r="F3900" s="21"/>
      <c r="G3900" s="21"/>
      <c r="H3900" s="21"/>
      <c r="I3900" s="21"/>
      <c r="J3900" s="21"/>
      <c r="K3900" s="21"/>
      <c r="L3900" s="21"/>
      <c r="M3900" s="21"/>
      <c r="N3900" s="21"/>
      <c r="O3900" s="22"/>
    </row>
    <row r="3901" spans="1:15" x14ac:dyDescent="0.25">
      <c r="A3901" s="20"/>
      <c r="B3901" s="20"/>
      <c r="C3901" s="20"/>
      <c r="D3901" s="20"/>
      <c r="E3901" s="20"/>
      <c r="F3901" s="21"/>
      <c r="G3901" s="21"/>
      <c r="H3901" s="22"/>
      <c r="I3901" s="21"/>
      <c r="J3901" s="22"/>
      <c r="K3901" s="21"/>
      <c r="L3901" s="22"/>
      <c r="M3901" s="21"/>
      <c r="N3901" s="21"/>
      <c r="O3901" s="21"/>
    </row>
    <row r="3902" spans="1:15" x14ac:dyDescent="0.25">
      <c r="A3902" s="20"/>
      <c r="B3902" s="20"/>
      <c r="C3902" s="20"/>
      <c r="D3902" s="20"/>
      <c r="E3902" s="20"/>
      <c r="F3902" s="21"/>
      <c r="G3902" s="22"/>
      <c r="H3902" s="21"/>
      <c r="I3902" s="21"/>
      <c r="J3902" s="21"/>
      <c r="K3902" s="22"/>
      <c r="L3902" s="21"/>
      <c r="M3902" s="21"/>
      <c r="N3902" s="22"/>
      <c r="O3902" s="22"/>
    </row>
    <row r="3903" spans="1:15" x14ac:dyDescent="0.25">
      <c r="A3903" s="20"/>
      <c r="B3903" s="20"/>
      <c r="C3903" s="20"/>
      <c r="D3903" s="20"/>
      <c r="E3903" s="20"/>
      <c r="F3903" s="22"/>
      <c r="G3903" s="21"/>
      <c r="H3903" s="22"/>
      <c r="I3903" s="22"/>
      <c r="J3903" s="22"/>
      <c r="K3903" s="22"/>
      <c r="L3903" s="22"/>
      <c r="M3903" s="22"/>
      <c r="N3903" s="22"/>
      <c r="O3903" s="21"/>
    </row>
    <row r="3904" spans="1:15" x14ac:dyDescent="0.25">
      <c r="A3904" s="20"/>
      <c r="B3904" s="20"/>
      <c r="C3904" s="20"/>
      <c r="D3904" s="20"/>
      <c r="E3904" s="20"/>
      <c r="F3904" s="21"/>
      <c r="G3904" s="22"/>
      <c r="H3904" s="21"/>
      <c r="I3904" s="21"/>
      <c r="J3904" s="22"/>
      <c r="K3904" s="21"/>
      <c r="L3904" s="22"/>
      <c r="M3904" s="21"/>
      <c r="N3904" s="21"/>
      <c r="O3904" s="21"/>
    </row>
    <row r="3905" spans="1:15" x14ac:dyDescent="0.25">
      <c r="A3905" s="20"/>
      <c r="B3905" s="20"/>
      <c r="C3905" s="20"/>
      <c r="D3905" s="20"/>
      <c r="E3905" s="20"/>
      <c r="F3905" s="22"/>
      <c r="G3905" s="21"/>
      <c r="H3905" s="21"/>
      <c r="I3905" s="21"/>
      <c r="J3905" s="21"/>
      <c r="K3905" s="22"/>
      <c r="L3905" s="21"/>
      <c r="M3905" s="21"/>
      <c r="N3905" s="22"/>
      <c r="O3905" s="21"/>
    </row>
    <row r="3906" spans="1:15" x14ac:dyDescent="0.25">
      <c r="A3906" s="20"/>
      <c r="B3906" s="20"/>
      <c r="C3906" s="20"/>
      <c r="D3906" s="20"/>
      <c r="E3906" s="20"/>
      <c r="F3906" s="22"/>
      <c r="G3906" s="22"/>
      <c r="H3906" s="22"/>
      <c r="I3906" s="21"/>
      <c r="J3906" s="21"/>
      <c r="K3906" s="21"/>
      <c r="L3906" s="21"/>
      <c r="M3906" s="21"/>
      <c r="N3906" s="21"/>
      <c r="O3906" s="21"/>
    </row>
    <row r="3907" spans="1:15" x14ac:dyDescent="0.25">
      <c r="A3907" s="20"/>
      <c r="B3907" s="20"/>
      <c r="C3907" s="20"/>
      <c r="D3907" s="20"/>
      <c r="E3907" s="20"/>
      <c r="F3907" s="22"/>
      <c r="G3907" s="21"/>
      <c r="H3907" s="22"/>
      <c r="I3907" s="21"/>
      <c r="J3907" s="21"/>
      <c r="K3907" s="22"/>
      <c r="L3907" s="21"/>
      <c r="M3907" s="22"/>
      <c r="N3907" s="21"/>
      <c r="O3907" s="21"/>
    </row>
    <row r="3908" spans="1:15" x14ac:dyDescent="0.25">
      <c r="A3908" s="20"/>
      <c r="B3908" s="20"/>
      <c r="C3908" s="20"/>
      <c r="D3908" s="20"/>
      <c r="E3908" s="20"/>
      <c r="F3908" s="21"/>
      <c r="G3908" s="21"/>
      <c r="H3908" s="21"/>
      <c r="I3908" s="21"/>
      <c r="J3908" s="22"/>
      <c r="K3908" s="21"/>
      <c r="L3908" s="21"/>
      <c r="M3908" s="21"/>
      <c r="N3908" s="21"/>
      <c r="O3908" s="21"/>
    </row>
    <row r="3909" spans="1:15" x14ac:dyDescent="0.25">
      <c r="A3909" s="20"/>
      <c r="B3909" s="20"/>
      <c r="C3909" s="20"/>
      <c r="D3909" s="20"/>
      <c r="E3909" s="20"/>
      <c r="F3909" s="22"/>
      <c r="G3909" s="21"/>
      <c r="H3909" s="22"/>
      <c r="I3909" s="22"/>
      <c r="J3909" s="22"/>
      <c r="K3909" s="21"/>
      <c r="L3909" s="21"/>
      <c r="M3909" s="21"/>
      <c r="N3909" s="21"/>
      <c r="O3909" s="21"/>
    </row>
    <row r="3910" spans="1:15" x14ac:dyDescent="0.25">
      <c r="A3910" s="20"/>
      <c r="B3910" s="20"/>
      <c r="C3910" s="20"/>
      <c r="D3910" s="20"/>
      <c r="E3910" s="20"/>
      <c r="F3910" s="21"/>
      <c r="G3910" s="21"/>
      <c r="H3910" s="21"/>
      <c r="I3910" s="21"/>
      <c r="J3910" s="22"/>
      <c r="K3910" s="22"/>
      <c r="L3910" s="21"/>
      <c r="M3910" s="21"/>
      <c r="N3910" s="21"/>
      <c r="O3910" s="21"/>
    </row>
    <row r="3911" spans="1:15" x14ac:dyDescent="0.25">
      <c r="A3911" s="20"/>
      <c r="B3911" s="20"/>
      <c r="C3911" s="20"/>
      <c r="D3911" s="20"/>
      <c r="E3911" s="20"/>
      <c r="F3911" s="21"/>
      <c r="G3911" s="21"/>
      <c r="H3911" s="22"/>
      <c r="I3911" s="22"/>
      <c r="J3911" s="21"/>
      <c r="K3911" s="21"/>
      <c r="L3911" s="21"/>
      <c r="M3911" s="21"/>
      <c r="N3911" s="21"/>
      <c r="O3911" s="21"/>
    </row>
    <row r="3912" spans="1:15" x14ac:dyDescent="0.25">
      <c r="A3912" s="20"/>
      <c r="B3912" s="20"/>
      <c r="C3912" s="20"/>
      <c r="D3912" s="20"/>
      <c r="E3912" s="20"/>
      <c r="F3912" s="21"/>
      <c r="G3912" s="21"/>
      <c r="H3912" s="21"/>
      <c r="I3912" s="21"/>
      <c r="J3912" s="21"/>
      <c r="K3912" s="21"/>
      <c r="L3912" s="21"/>
      <c r="M3912" s="21"/>
      <c r="N3912" s="21"/>
      <c r="O3912" s="21"/>
    </row>
    <row r="3913" spans="1:15" x14ac:dyDescent="0.25">
      <c r="A3913" s="20"/>
      <c r="B3913" s="20"/>
      <c r="C3913" s="20"/>
      <c r="D3913" s="20"/>
      <c r="E3913" s="20"/>
      <c r="F3913" s="21"/>
      <c r="G3913" s="21"/>
      <c r="H3913" s="21"/>
      <c r="I3913" s="21"/>
      <c r="J3913" s="21"/>
      <c r="K3913" s="21"/>
      <c r="L3913" s="22"/>
      <c r="M3913" s="21"/>
      <c r="N3913" s="21"/>
      <c r="O3913" s="21"/>
    </row>
    <row r="3914" spans="1:15" x14ac:dyDescent="0.25">
      <c r="A3914" s="20"/>
      <c r="B3914" s="20"/>
      <c r="C3914" s="20"/>
      <c r="D3914" s="20"/>
      <c r="E3914" s="20"/>
      <c r="F3914" s="21"/>
      <c r="G3914" s="22"/>
      <c r="H3914" s="21"/>
      <c r="I3914" s="22"/>
      <c r="J3914" s="21"/>
      <c r="K3914" s="21"/>
      <c r="L3914" s="21"/>
      <c r="M3914" s="21"/>
      <c r="N3914" s="22"/>
      <c r="O3914" s="21"/>
    </row>
    <row r="3915" spans="1:15" x14ac:dyDescent="0.25">
      <c r="A3915" s="20"/>
      <c r="B3915" s="20"/>
      <c r="C3915" s="20"/>
      <c r="D3915" s="20"/>
      <c r="E3915" s="20"/>
      <c r="F3915" s="21"/>
      <c r="G3915" s="21"/>
      <c r="H3915" s="21"/>
      <c r="I3915" s="21"/>
      <c r="J3915" s="21"/>
      <c r="K3915" s="21"/>
      <c r="L3915" s="21"/>
      <c r="M3915" s="21"/>
      <c r="N3915" s="21"/>
      <c r="O3915" s="21"/>
    </row>
    <row r="3916" spans="1:15" x14ac:dyDescent="0.25">
      <c r="A3916" s="20"/>
      <c r="B3916" s="20"/>
      <c r="C3916" s="20"/>
      <c r="D3916" s="20"/>
      <c r="E3916" s="20"/>
      <c r="F3916" s="21"/>
      <c r="G3916" s="21"/>
      <c r="H3916" s="21"/>
      <c r="I3916" s="22"/>
      <c r="J3916" s="22"/>
      <c r="K3916" s="21"/>
      <c r="L3916" s="21"/>
      <c r="M3916" s="22"/>
      <c r="N3916" s="22"/>
      <c r="O3916" s="22"/>
    </row>
    <row r="3917" spans="1:15" x14ac:dyDescent="0.25">
      <c r="A3917" s="20"/>
      <c r="B3917" s="20"/>
      <c r="C3917" s="20"/>
      <c r="D3917" s="20"/>
      <c r="E3917" s="20"/>
      <c r="F3917" s="21"/>
      <c r="G3917" s="21"/>
      <c r="H3917" s="21"/>
      <c r="I3917" s="21"/>
      <c r="J3917" s="21"/>
      <c r="K3917" s="21"/>
      <c r="L3917" s="21"/>
      <c r="M3917" s="21"/>
      <c r="N3917" s="21"/>
      <c r="O3917" s="21"/>
    </row>
    <row r="3918" spans="1:15" x14ac:dyDescent="0.25">
      <c r="A3918" s="20"/>
      <c r="B3918" s="20"/>
      <c r="C3918" s="20"/>
      <c r="D3918" s="20"/>
      <c r="E3918" s="20"/>
      <c r="F3918" s="21"/>
      <c r="G3918" s="22"/>
      <c r="H3918" s="22"/>
      <c r="I3918" s="22"/>
      <c r="J3918" s="22"/>
      <c r="K3918" s="21"/>
      <c r="L3918" s="21"/>
      <c r="M3918" s="22"/>
      <c r="N3918" s="22"/>
      <c r="O3918" s="22"/>
    </row>
    <row r="3919" spans="1:15" x14ac:dyDescent="0.25">
      <c r="A3919" s="20"/>
      <c r="B3919" s="20"/>
      <c r="C3919" s="20"/>
      <c r="D3919" s="20"/>
      <c r="E3919" s="20"/>
      <c r="F3919" s="21"/>
      <c r="G3919" s="21"/>
      <c r="H3919" s="21"/>
      <c r="I3919" s="21"/>
      <c r="J3919" s="21"/>
      <c r="K3919" s="22"/>
      <c r="L3919" s="21"/>
      <c r="M3919" s="21"/>
      <c r="N3919" s="21"/>
      <c r="O3919" s="21"/>
    </row>
    <row r="3920" spans="1:15" x14ac:dyDescent="0.25">
      <c r="A3920" s="20"/>
      <c r="B3920" s="20"/>
      <c r="C3920" s="20"/>
      <c r="D3920" s="20"/>
      <c r="E3920" s="20"/>
      <c r="F3920" s="21"/>
      <c r="G3920" s="21"/>
      <c r="H3920" s="21"/>
      <c r="I3920" s="21"/>
      <c r="J3920" s="21"/>
      <c r="K3920" s="21"/>
      <c r="L3920" s="21"/>
      <c r="M3920" s="21"/>
      <c r="N3920" s="21"/>
      <c r="O3920" s="21"/>
    </row>
    <row r="3921" spans="1:15" x14ac:dyDescent="0.25">
      <c r="A3921" s="20"/>
      <c r="B3921" s="20"/>
      <c r="C3921" s="20"/>
      <c r="D3921" s="20"/>
      <c r="E3921" s="20"/>
      <c r="F3921" s="21"/>
      <c r="G3921" s="21"/>
      <c r="H3921" s="21"/>
      <c r="I3921" s="21"/>
      <c r="J3921" s="21"/>
      <c r="K3921" s="21"/>
      <c r="L3921" s="21"/>
      <c r="M3921" s="21"/>
      <c r="N3921" s="21"/>
      <c r="O3921" s="21"/>
    </row>
    <row r="3922" spans="1:15" x14ac:dyDescent="0.25">
      <c r="A3922" s="20"/>
      <c r="B3922" s="20"/>
      <c r="C3922" s="20"/>
      <c r="D3922" s="20"/>
      <c r="E3922" s="20"/>
      <c r="F3922" s="21"/>
      <c r="G3922" s="21"/>
      <c r="H3922" s="21"/>
      <c r="I3922" s="21"/>
      <c r="J3922" s="21"/>
      <c r="K3922" s="21"/>
      <c r="L3922" s="21"/>
      <c r="M3922" s="21"/>
      <c r="N3922" s="21"/>
      <c r="O3922" s="21"/>
    </row>
    <row r="3923" spans="1:15" x14ac:dyDescent="0.25">
      <c r="A3923" s="20"/>
      <c r="B3923" s="20"/>
      <c r="C3923" s="20"/>
      <c r="D3923" s="20"/>
      <c r="E3923" s="20"/>
      <c r="F3923" s="21"/>
      <c r="G3923" s="21"/>
      <c r="H3923" s="21"/>
      <c r="I3923" s="22"/>
      <c r="J3923" s="22"/>
      <c r="K3923" s="22"/>
      <c r="L3923" s="21"/>
      <c r="M3923" s="21"/>
      <c r="N3923" s="22"/>
      <c r="O3923" s="21"/>
    </row>
    <row r="3924" spans="1:15" x14ac:dyDescent="0.25">
      <c r="A3924" s="20"/>
      <c r="B3924" s="20"/>
      <c r="C3924" s="20"/>
      <c r="D3924" s="20"/>
      <c r="E3924" s="20"/>
      <c r="F3924" s="21"/>
      <c r="G3924" s="21"/>
      <c r="H3924" s="21"/>
      <c r="I3924" s="21"/>
      <c r="J3924" s="21"/>
      <c r="K3924" s="21"/>
      <c r="L3924" s="21"/>
      <c r="M3924" s="21"/>
      <c r="N3924" s="21"/>
      <c r="O3924" s="21"/>
    </row>
    <row r="3925" spans="1:15" x14ac:dyDescent="0.25">
      <c r="A3925" s="20"/>
      <c r="B3925" s="20"/>
      <c r="C3925" s="20"/>
      <c r="D3925" s="20"/>
      <c r="E3925" s="20"/>
      <c r="F3925" s="21"/>
      <c r="G3925" s="21"/>
      <c r="H3925" s="21"/>
      <c r="I3925" s="21"/>
      <c r="J3925" s="22"/>
      <c r="K3925" s="21"/>
      <c r="L3925" s="21"/>
      <c r="M3925" s="21"/>
      <c r="N3925" s="21"/>
      <c r="O3925" s="21"/>
    </row>
    <row r="3926" spans="1:15" x14ac:dyDescent="0.25">
      <c r="A3926" s="20"/>
      <c r="B3926" s="20"/>
      <c r="C3926" s="20"/>
      <c r="D3926" s="20"/>
      <c r="E3926" s="20"/>
      <c r="F3926" s="21"/>
      <c r="G3926" s="21"/>
      <c r="H3926" s="21"/>
      <c r="I3926" s="21"/>
      <c r="J3926" s="21"/>
      <c r="K3926" s="21"/>
      <c r="L3926" s="21"/>
      <c r="M3926" s="21"/>
      <c r="N3926" s="21"/>
      <c r="O3926" s="21"/>
    </row>
    <row r="3927" spans="1:15" x14ac:dyDescent="0.25">
      <c r="A3927" s="20"/>
      <c r="B3927" s="20"/>
      <c r="C3927" s="20"/>
      <c r="D3927" s="20"/>
      <c r="E3927" s="20"/>
      <c r="F3927" s="21"/>
      <c r="G3927" s="21"/>
      <c r="H3927" s="21"/>
      <c r="I3927" s="22"/>
      <c r="J3927" s="22"/>
      <c r="K3927" s="21"/>
      <c r="L3927" s="21"/>
      <c r="M3927" s="21"/>
      <c r="N3927" s="21"/>
      <c r="O3927" s="21"/>
    </row>
    <row r="3928" spans="1:15" x14ac:dyDescent="0.25">
      <c r="A3928" s="20"/>
      <c r="B3928" s="20"/>
      <c r="C3928" s="20"/>
      <c r="D3928" s="20"/>
      <c r="E3928" s="20"/>
      <c r="F3928" s="21"/>
      <c r="G3928" s="21"/>
      <c r="H3928" s="21"/>
      <c r="I3928" s="21"/>
      <c r="J3928" s="22"/>
      <c r="K3928" s="22"/>
      <c r="L3928" s="21"/>
      <c r="M3928" s="21"/>
      <c r="N3928" s="21"/>
      <c r="O3928" s="21"/>
    </row>
    <row r="3929" spans="1:15" x14ac:dyDescent="0.25">
      <c r="A3929" s="20"/>
      <c r="B3929" s="20"/>
      <c r="C3929" s="20"/>
      <c r="D3929" s="20"/>
      <c r="E3929" s="20"/>
      <c r="F3929" s="21"/>
      <c r="G3929" s="21"/>
      <c r="H3929" s="21"/>
      <c r="I3929" s="22"/>
      <c r="J3929" s="22"/>
      <c r="K3929" s="21"/>
      <c r="L3929" s="21"/>
      <c r="M3929" s="21"/>
      <c r="N3929" s="21"/>
      <c r="O3929" s="21"/>
    </row>
    <row r="3930" spans="1:15" x14ac:dyDescent="0.25">
      <c r="A3930" s="20"/>
      <c r="B3930" s="20"/>
      <c r="C3930" s="20"/>
      <c r="D3930" s="20"/>
      <c r="E3930" s="20"/>
      <c r="F3930" s="21"/>
      <c r="G3930" s="21"/>
      <c r="H3930" s="21"/>
      <c r="I3930" s="21"/>
      <c r="J3930" s="22"/>
      <c r="K3930" s="21"/>
      <c r="L3930" s="21"/>
      <c r="M3930" s="21"/>
      <c r="N3930" s="21"/>
      <c r="O3930" s="21"/>
    </row>
    <row r="3931" spans="1:15" x14ac:dyDescent="0.25">
      <c r="A3931" s="20"/>
      <c r="B3931" s="20"/>
      <c r="C3931" s="20"/>
      <c r="D3931" s="20"/>
      <c r="E3931" s="20"/>
      <c r="F3931" s="21"/>
      <c r="G3931" s="21"/>
      <c r="H3931" s="21"/>
      <c r="I3931" s="21"/>
      <c r="J3931" s="22"/>
      <c r="K3931" s="22"/>
      <c r="L3931" s="21"/>
      <c r="M3931" s="21"/>
      <c r="N3931" s="21"/>
      <c r="O3931" s="21"/>
    </row>
    <row r="3932" spans="1:15" x14ac:dyDescent="0.25">
      <c r="A3932" s="20"/>
      <c r="B3932" s="20"/>
      <c r="C3932" s="20"/>
      <c r="D3932" s="20"/>
      <c r="E3932" s="20"/>
      <c r="F3932" s="21"/>
      <c r="G3932" s="21"/>
      <c r="H3932" s="22"/>
      <c r="I3932" s="22"/>
      <c r="J3932" s="21"/>
      <c r="K3932" s="21"/>
      <c r="L3932" s="21"/>
      <c r="M3932" s="21"/>
      <c r="N3932" s="21"/>
      <c r="O3932" s="21"/>
    </row>
    <row r="3933" spans="1:15" x14ac:dyDescent="0.25">
      <c r="A3933" s="20"/>
      <c r="B3933" s="20"/>
      <c r="C3933" s="20"/>
      <c r="D3933" s="20"/>
      <c r="E3933" s="20"/>
      <c r="F3933" s="21"/>
      <c r="G3933" s="21"/>
      <c r="H3933" s="21"/>
      <c r="I3933" s="21"/>
      <c r="J3933" s="21"/>
      <c r="K3933" s="21"/>
      <c r="L3933" s="21"/>
      <c r="M3933" s="21"/>
      <c r="N3933" s="21"/>
      <c r="O3933" s="21"/>
    </row>
    <row r="3934" spans="1:15" x14ac:dyDescent="0.25">
      <c r="A3934" s="20"/>
      <c r="B3934" s="20"/>
      <c r="C3934" s="20"/>
      <c r="D3934" s="20"/>
      <c r="E3934" s="20"/>
      <c r="F3934" s="21"/>
      <c r="G3934" s="21"/>
      <c r="H3934" s="21"/>
      <c r="I3934" s="21"/>
      <c r="J3934" s="21"/>
      <c r="K3934" s="21"/>
      <c r="L3934" s="21"/>
      <c r="M3934" s="21"/>
      <c r="N3934" s="21"/>
      <c r="O3934" s="21"/>
    </row>
    <row r="3935" spans="1:15" x14ac:dyDescent="0.25">
      <c r="A3935" s="20"/>
      <c r="B3935" s="20"/>
      <c r="C3935" s="20"/>
      <c r="D3935" s="20"/>
      <c r="E3935" s="20"/>
      <c r="F3935" s="21"/>
      <c r="G3935" s="21"/>
      <c r="H3935" s="21"/>
      <c r="I3935" s="21"/>
      <c r="J3935" s="21"/>
      <c r="K3935" s="21"/>
      <c r="L3935" s="21"/>
      <c r="M3935" s="21"/>
      <c r="N3935" s="21"/>
      <c r="O3935" s="21"/>
    </row>
    <row r="3936" spans="1:15" x14ac:dyDescent="0.25">
      <c r="A3936" s="20"/>
      <c r="B3936" s="20"/>
      <c r="C3936" s="20"/>
      <c r="D3936" s="20"/>
      <c r="E3936" s="20"/>
      <c r="F3936" s="21"/>
      <c r="G3936" s="21"/>
      <c r="H3936" s="21"/>
      <c r="I3936" s="21"/>
      <c r="J3936" s="21"/>
      <c r="K3936" s="21"/>
      <c r="L3936" s="21"/>
      <c r="M3936" s="21"/>
      <c r="N3936" s="21"/>
      <c r="O3936" s="21"/>
    </row>
    <row r="3937" spans="1:15" x14ac:dyDescent="0.25">
      <c r="A3937" s="20"/>
      <c r="B3937" s="20"/>
      <c r="C3937" s="20"/>
      <c r="D3937" s="20"/>
      <c r="E3937" s="20"/>
      <c r="F3937" s="21"/>
      <c r="G3937" s="21"/>
      <c r="H3937" s="21"/>
      <c r="I3937" s="21"/>
      <c r="J3937" s="21"/>
      <c r="K3937" s="21"/>
      <c r="L3937" s="21"/>
      <c r="M3937" s="21"/>
      <c r="N3937" s="21"/>
      <c r="O3937" s="21"/>
    </row>
    <row r="3938" spans="1:15" x14ac:dyDescent="0.25">
      <c r="A3938" s="20"/>
      <c r="B3938" s="20"/>
      <c r="C3938" s="20"/>
      <c r="D3938" s="20"/>
      <c r="E3938" s="20"/>
      <c r="F3938" s="21"/>
      <c r="G3938" s="21"/>
      <c r="H3938" s="21"/>
      <c r="I3938" s="21"/>
      <c r="J3938" s="21"/>
      <c r="K3938" s="21"/>
      <c r="L3938" s="21"/>
      <c r="M3938" s="21"/>
      <c r="N3938" s="21"/>
      <c r="O3938" s="21"/>
    </row>
    <row r="3939" spans="1:15" x14ac:dyDescent="0.25">
      <c r="A3939" s="20"/>
      <c r="B3939" s="20"/>
      <c r="C3939" s="20"/>
      <c r="D3939" s="20"/>
      <c r="E3939" s="20"/>
      <c r="F3939" s="21"/>
      <c r="G3939" s="21"/>
      <c r="H3939" s="21"/>
      <c r="I3939" s="21"/>
      <c r="J3939" s="21"/>
      <c r="K3939" s="21"/>
      <c r="L3939" s="21"/>
      <c r="M3939" s="21"/>
      <c r="N3939" s="21"/>
      <c r="O3939" s="21"/>
    </row>
    <row r="3940" spans="1:15" x14ac:dyDescent="0.25">
      <c r="A3940" s="20"/>
      <c r="B3940" s="20"/>
      <c r="C3940" s="20"/>
      <c r="D3940" s="20"/>
      <c r="E3940" s="20"/>
      <c r="F3940" s="21"/>
      <c r="G3940" s="21"/>
      <c r="H3940" s="21"/>
      <c r="I3940" s="21"/>
      <c r="J3940" s="21"/>
      <c r="K3940" s="21"/>
      <c r="L3940" s="21"/>
      <c r="M3940" s="21"/>
      <c r="N3940" s="21"/>
      <c r="O3940" s="21"/>
    </row>
    <row r="3941" spans="1:15" x14ac:dyDescent="0.25">
      <c r="A3941" s="20"/>
      <c r="B3941" s="20"/>
      <c r="C3941" s="20"/>
      <c r="D3941" s="20"/>
      <c r="E3941" s="20"/>
      <c r="F3941" s="21"/>
      <c r="G3941" s="21"/>
      <c r="H3941" s="21"/>
      <c r="I3941" s="21"/>
      <c r="J3941" s="21"/>
      <c r="K3941" s="21"/>
      <c r="L3941" s="21"/>
      <c r="M3941" s="21"/>
      <c r="N3941" s="21"/>
      <c r="O3941" s="21"/>
    </row>
    <row r="3942" spans="1:15" x14ac:dyDescent="0.25">
      <c r="A3942" s="20"/>
      <c r="B3942" s="20"/>
      <c r="C3942" s="20"/>
      <c r="D3942" s="20"/>
      <c r="E3942" s="20"/>
      <c r="F3942" s="21"/>
      <c r="G3942" s="21"/>
      <c r="H3942" s="21"/>
      <c r="I3942" s="21"/>
      <c r="J3942" s="21"/>
      <c r="K3942" s="21"/>
      <c r="L3942" s="21"/>
      <c r="M3942" s="21"/>
      <c r="N3942" s="21"/>
      <c r="O3942" s="21"/>
    </row>
    <row r="3943" spans="1:15" x14ac:dyDescent="0.25">
      <c r="A3943" s="20"/>
      <c r="B3943" s="20"/>
      <c r="C3943" s="20"/>
      <c r="D3943" s="20"/>
      <c r="E3943" s="20"/>
      <c r="F3943" s="21"/>
      <c r="G3943" s="21"/>
      <c r="H3943" s="21"/>
      <c r="I3943" s="21"/>
      <c r="J3943" s="21"/>
      <c r="K3943" s="21"/>
      <c r="L3943" s="21"/>
      <c r="M3943" s="21"/>
      <c r="N3943" s="21"/>
      <c r="O3943" s="21"/>
    </row>
    <row r="3944" spans="1:15" x14ac:dyDescent="0.25">
      <c r="A3944" s="20"/>
      <c r="B3944" s="20"/>
      <c r="C3944" s="20"/>
      <c r="D3944" s="20"/>
      <c r="E3944" s="20"/>
      <c r="F3944" s="21"/>
      <c r="G3944" s="21"/>
      <c r="H3944" s="21"/>
      <c r="I3944" s="21"/>
      <c r="J3944" s="21"/>
      <c r="K3944" s="21"/>
      <c r="L3944" s="21"/>
      <c r="M3944" s="21"/>
      <c r="N3944" s="21"/>
      <c r="O3944" s="21"/>
    </row>
    <row r="3945" spans="1:15" x14ac:dyDescent="0.25">
      <c r="A3945" s="20"/>
      <c r="B3945" s="20"/>
      <c r="C3945" s="20"/>
      <c r="D3945" s="20"/>
      <c r="E3945" s="20"/>
      <c r="F3945" s="21"/>
      <c r="G3945" s="21"/>
      <c r="H3945" s="21"/>
      <c r="I3945" s="21"/>
      <c r="J3945" s="21"/>
      <c r="K3945" s="21"/>
      <c r="L3945" s="22"/>
      <c r="M3945" s="21"/>
      <c r="N3945" s="22"/>
      <c r="O3945" s="21"/>
    </row>
    <row r="3946" spans="1:15" x14ac:dyDescent="0.25">
      <c r="A3946" s="20"/>
      <c r="B3946" s="20"/>
      <c r="C3946" s="20"/>
      <c r="D3946" s="20"/>
      <c r="E3946" s="20"/>
      <c r="F3946" s="21"/>
      <c r="G3946" s="21"/>
      <c r="H3946" s="21"/>
      <c r="I3946" s="21"/>
      <c r="J3946" s="21"/>
      <c r="K3946" s="21"/>
      <c r="L3946" s="21"/>
      <c r="M3946" s="21"/>
      <c r="N3946" s="21"/>
      <c r="O3946" s="21"/>
    </row>
    <row r="3947" spans="1:15" x14ac:dyDescent="0.25">
      <c r="A3947" s="20"/>
      <c r="B3947" s="20"/>
      <c r="C3947" s="20"/>
      <c r="D3947" s="20"/>
      <c r="E3947" s="20"/>
      <c r="F3947" s="21"/>
      <c r="G3947" s="21"/>
      <c r="H3947" s="21"/>
      <c r="I3947" s="21"/>
      <c r="J3947" s="21"/>
      <c r="K3947" s="21"/>
      <c r="L3947" s="21"/>
      <c r="M3947" s="21"/>
      <c r="N3947" s="21"/>
      <c r="O3947" s="21"/>
    </row>
    <row r="3948" spans="1:15" x14ac:dyDescent="0.25">
      <c r="A3948" s="20"/>
      <c r="B3948" s="20"/>
      <c r="C3948" s="20"/>
      <c r="D3948" s="20"/>
      <c r="E3948" s="20"/>
      <c r="F3948" s="21"/>
      <c r="G3948" s="21"/>
      <c r="H3948" s="21"/>
      <c r="I3948" s="21"/>
      <c r="J3948" s="21"/>
      <c r="K3948" s="21"/>
      <c r="L3948" s="21"/>
      <c r="M3948" s="21"/>
      <c r="N3948" s="21"/>
      <c r="O3948" s="21"/>
    </row>
    <row r="3949" spans="1:15" x14ac:dyDescent="0.25">
      <c r="A3949" s="20"/>
      <c r="B3949" s="20"/>
      <c r="C3949" s="20"/>
      <c r="D3949" s="20"/>
      <c r="E3949" s="20"/>
      <c r="F3949" s="21"/>
      <c r="G3949" s="21"/>
      <c r="H3949" s="21"/>
      <c r="I3949" s="21"/>
      <c r="J3949" s="21"/>
      <c r="K3949" s="21"/>
      <c r="L3949" s="21"/>
      <c r="M3949" s="21"/>
      <c r="N3949" s="21"/>
      <c r="O3949" s="21"/>
    </row>
    <row r="3950" spans="1:15" x14ac:dyDescent="0.25">
      <c r="A3950" s="20"/>
      <c r="B3950" s="20"/>
      <c r="C3950" s="20"/>
      <c r="D3950" s="20"/>
      <c r="E3950" s="20"/>
      <c r="F3950" s="21"/>
      <c r="G3950" s="21"/>
      <c r="H3950" s="21"/>
      <c r="I3950" s="21"/>
      <c r="J3950" s="21"/>
      <c r="K3950" s="21"/>
      <c r="L3950" s="21"/>
      <c r="M3950" s="21"/>
      <c r="N3950" s="21"/>
      <c r="O3950" s="21"/>
    </row>
    <row r="3951" spans="1:15" x14ac:dyDescent="0.25">
      <c r="A3951" s="20"/>
      <c r="B3951" s="20"/>
      <c r="C3951" s="20"/>
      <c r="D3951" s="20"/>
      <c r="E3951" s="20"/>
      <c r="F3951" s="21"/>
      <c r="G3951" s="21"/>
      <c r="H3951" s="21"/>
      <c r="I3951" s="21"/>
      <c r="J3951" s="21"/>
      <c r="K3951" s="21"/>
      <c r="L3951" s="21"/>
      <c r="M3951" s="21"/>
      <c r="N3951" s="21"/>
      <c r="O3951" s="21"/>
    </row>
    <row r="3952" spans="1:15" x14ac:dyDescent="0.25">
      <c r="A3952" s="20"/>
      <c r="B3952" s="20"/>
      <c r="C3952" s="20"/>
      <c r="D3952" s="20"/>
      <c r="E3952" s="20"/>
      <c r="F3952" s="21"/>
      <c r="G3952" s="21"/>
      <c r="H3952" s="21"/>
      <c r="I3952" s="21"/>
      <c r="J3952" s="21"/>
      <c r="K3952" s="21"/>
      <c r="L3952" s="21"/>
      <c r="M3952" s="21"/>
      <c r="N3952" s="21"/>
      <c r="O3952" s="21"/>
    </row>
    <row r="3953" spans="1:15" x14ac:dyDescent="0.25">
      <c r="A3953" s="20"/>
      <c r="B3953" s="20"/>
      <c r="C3953" s="20"/>
      <c r="D3953" s="20"/>
      <c r="E3953" s="20"/>
      <c r="F3953" s="21"/>
      <c r="G3953" s="21"/>
      <c r="H3953" s="21"/>
      <c r="I3953" s="21"/>
      <c r="J3953" s="21"/>
      <c r="K3953" s="21"/>
      <c r="L3953" s="21"/>
      <c r="M3953" s="21"/>
      <c r="N3953" s="21"/>
      <c r="O3953" s="21"/>
    </row>
    <row r="3954" spans="1:15" x14ac:dyDescent="0.25">
      <c r="A3954" s="20"/>
      <c r="B3954" s="20"/>
      <c r="C3954" s="20"/>
      <c r="D3954" s="20"/>
      <c r="E3954" s="20"/>
      <c r="F3954" s="21"/>
      <c r="G3954" s="21"/>
      <c r="H3954" s="21"/>
      <c r="I3954" s="21"/>
      <c r="J3954" s="21"/>
      <c r="K3954" s="21"/>
      <c r="L3954" s="21"/>
      <c r="M3954" s="21"/>
      <c r="N3954" s="21"/>
      <c r="O3954" s="21"/>
    </row>
    <row r="3955" spans="1:15" x14ac:dyDescent="0.25">
      <c r="A3955" s="20"/>
      <c r="B3955" s="20"/>
      <c r="C3955" s="20"/>
      <c r="D3955" s="20"/>
      <c r="E3955" s="20"/>
      <c r="F3955" s="21"/>
      <c r="G3955" s="21"/>
      <c r="H3955" s="21"/>
      <c r="I3955" s="21"/>
      <c r="J3955" s="21"/>
      <c r="K3955" s="21"/>
      <c r="L3955" s="21"/>
      <c r="M3955" s="21"/>
      <c r="N3955" s="21"/>
      <c r="O3955" s="21"/>
    </row>
    <row r="3956" spans="1:15" x14ac:dyDescent="0.25">
      <c r="A3956" s="20"/>
      <c r="B3956" s="20"/>
      <c r="C3956" s="20"/>
      <c r="D3956" s="20"/>
      <c r="E3956" s="20"/>
      <c r="F3956" s="21"/>
      <c r="G3956" s="21"/>
      <c r="H3956" s="21"/>
      <c r="I3956" s="21"/>
      <c r="J3956" s="21"/>
      <c r="K3956" s="21"/>
      <c r="L3956" s="21"/>
      <c r="M3956" s="21"/>
      <c r="N3956" s="21"/>
      <c r="O3956" s="21"/>
    </row>
    <row r="3957" spans="1:15" x14ac:dyDescent="0.25">
      <c r="A3957" s="20"/>
      <c r="B3957" s="20"/>
      <c r="C3957" s="20"/>
      <c r="D3957" s="20"/>
      <c r="E3957" s="20"/>
      <c r="F3957" s="21"/>
      <c r="G3957" s="21"/>
      <c r="H3957" s="21"/>
      <c r="I3957" s="21"/>
      <c r="J3957" s="21"/>
      <c r="K3957" s="21"/>
      <c r="L3957" s="21"/>
      <c r="M3957" s="21"/>
      <c r="N3957" s="21"/>
      <c r="O3957" s="21"/>
    </row>
    <row r="3958" spans="1:15" x14ac:dyDescent="0.25">
      <c r="A3958" s="20"/>
      <c r="B3958" s="20"/>
      <c r="C3958" s="20"/>
      <c r="D3958" s="20"/>
      <c r="E3958" s="20"/>
      <c r="F3958" s="21"/>
      <c r="G3958" s="21"/>
      <c r="H3958" s="21"/>
      <c r="I3958" s="21"/>
      <c r="J3958" s="21"/>
      <c r="K3958" s="21"/>
      <c r="L3958" s="21"/>
      <c r="M3958" s="21"/>
      <c r="N3958" s="21"/>
      <c r="O3958" s="21"/>
    </row>
    <row r="3959" spans="1:15" x14ac:dyDescent="0.25">
      <c r="A3959" s="20"/>
      <c r="B3959" s="20"/>
      <c r="C3959" s="20"/>
      <c r="D3959" s="20"/>
      <c r="E3959" s="20"/>
      <c r="F3959" s="21"/>
      <c r="G3959" s="21"/>
      <c r="H3959" s="21"/>
      <c r="I3959" s="21"/>
      <c r="J3959" s="21"/>
      <c r="K3959" s="21"/>
      <c r="L3959" s="21"/>
      <c r="M3959" s="21"/>
      <c r="N3959" s="21"/>
      <c r="O3959" s="21"/>
    </row>
    <row r="3960" spans="1:15" x14ac:dyDescent="0.25">
      <c r="A3960" s="20"/>
      <c r="B3960" s="20"/>
      <c r="C3960" s="20"/>
      <c r="D3960" s="20"/>
      <c r="E3960" s="20"/>
      <c r="F3960" s="21"/>
      <c r="G3960" s="21"/>
      <c r="H3960" s="21"/>
      <c r="I3960" s="21"/>
      <c r="J3960" s="21"/>
      <c r="K3960" s="21"/>
      <c r="L3960" s="21"/>
      <c r="M3960" s="21"/>
      <c r="N3960" s="21"/>
      <c r="O3960" s="21"/>
    </row>
    <row r="3961" spans="1:15" x14ac:dyDescent="0.25">
      <c r="A3961" s="20"/>
      <c r="B3961" s="20"/>
      <c r="C3961" s="20"/>
      <c r="D3961" s="20"/>
      <c r="E3961" s="20"/>
      <c r="F3961" s="21"/>
      <c r="G3961" s="21"/>
      <c r="H3961" s="21"/>
      <c r="I3961" s="21"/>
      <c r="J3961" s="21"/>
      <c r="K3961" s="21"/>
      <c r="L3961" s="21"/>
      <c r="M3961" s="21"/>
      <c r="N3961" s="21"/>
      <c r="O3961" s="21"/>
    </row>
    <row r="3962" spans="1:15" x14ac:dyDescent="0.25">
      <c r="A3962" s="20"/>
      <c r="B3962" s="20"/>
      <c r="C3962" s="20"/>
      <c r="D3962" s="20"/>
      <c r="E3962" s="20"/>
      <c r="F3962" s="22"/>
      <c r="G3962" s="21"/>
      <c r="H3962" s="21"/>
      <c r="I3962" s="21"/>
      <c r="J3962" s="22"/>
      <c r="K3962" s="21"/>
      <c r="L3962" s="21"/>
      <c r="M3962" s="21"/>
      <c r="N3962" s="21"/>
      <c r="O3962" s="21"/>
    </row>
    <row r="3963" spans="1:15" x14ac:dyDescent="0.25">
      <c r="A3963" s="20"/>
      <c r="B3963" s="20"/>
      <c r="C3963" s="20"/>
      <c r="D3963" s="20"/>
      <c r="E3963" s="20"/>
      <c r="F3963" s="21"/>
      <c r="G3963" s="21"/>
      <c r="H3963" s="21"/>
      <c r="I3963" s="22"/>
      <c r="J3963" s="21"/>
      <c r="K3963" s="22"/>
      <c r="L3963" s="21"/>
      <c r="M3963" s="21"/>
      <c r="N3963" s="21"/>
      <c r="O3963" s="21"/>
    </row>
    <row r="3964" spans="1:15" x14ac:dyDescent="0.25">
      <c r="A3964" s="20"/>
      <c r="B3964" s="20"/>
      <c r="C3964" s="20"/>
      <c r="D3964" s="20"/>
      <c r="E3964" s="20"/>
      <c r="F3964" s="21"/>
      <c r="G3964" s="21"/>
      <c r="H3964" s="21"/>
      <c r="I3964" s="21"/>
      <c r="J3964" s="22"/>
      <c r="K3964" s="21"/>
      <c r="L3964" s="22"/>
      <c r="M3964" s="21"/>
      <c r="N3964" s="21"/>
      <c r="O3964" s="21"/>
    </row>
    <row r="3965" spans="1:15" x14ac:dyDescent="0.25">
      <c r="A3965" s="20"/>
      <c r="B3965" s="20"/>
      <c r="C3965" s="20"/>
      <c r="D3965" s="20"/>
      <c r="E3965" s="20"/>
      <c r="F3965" s="22"/>
      <c r="G3965" s="21"/>
      <c r="H3965" s="21"/>
      <c r="I3965" s="21"/>
      <c r="J3965" s="22"/>
      <c r="K3965" s="22"/>
      <c r="L3965" s="21"/>
      <c r="M3965" s="21"/>
      <c r="N3965" s="21"/>
      <c r="O3965" s="21"/>
    </row>
    <row r="3966" spans="1:15" x14ac:dyDescent="0.25">
      <c r="A3966" s="20"/>
      <c r="B3966" s="20"/>
      <c r="C3966" s="20"/>
      <c r="D3966" s="20"/>
      <c r="E3966" s="20"/>
      <c r="F3966" s="21"/>
      <c r="G3966" s="21"/>
      <c r="H3966" s="21"/>
      <c r="I3966" s="21"/>
      <c r="J3966" s="22"/>
      <c r="K3966" s="22"/>
      <c r="L3966" s="21"/>
      <c r="M3966" s="21"/>
      <c r="N3966" s="21"/>
      <c r="O3966" s="21"/>
    </row>
    <row r="3967" spans="1:15" x14ac:dyDescent="0.25">
      <c r="A3967" s="20"/>
      <c r="B3967" s="20"/>
      <c r="C3967" s="20"/>
      <c r="D3967" s="20"/>
      <c r="E3967" s="20"/>
      <c r="F3967" s="21"/>
      <c r="G3967" s="21"/>
      <c r="H3967" s="21"/>
      <c r="I3967" s="22"/>
      <c r="J3967" s="22"/>
      <c r="K3967" s="22"/>
      <c r="L3967" s="21"/>
      <c r="M3967" s="21"/>
      <c r="N3967" s="21"/>
      <c r="O3967" s="21"/>
    </row>
    <row r="3968" spans="1:15" x14ac:dyDescent="0.25">
      <c r="A3968" s="20"/>
      <c r="B3968" s="20"/>
      <c r="C3968" s="20"/>
      <c r="D3968" s="20"/>
      <c r="E3968" s="20"/>
      <c r="F3968" s="21"/>
      <c r="G3968" s="21"/>
      <c r="H3968" s="21"/>
      <c r="I3968" s="22"/>
      <c r="J3968" s="22"/>
      <c r="K3968" s="21"/>
      <c r="L3968" s="21"/>
      <c r="M3968" s="21"/>
      <c r="N3968" s="22"/>
      <c r="O3968" s="21"/>
    </row>
    <row r="3969" spans="1:15" x14ac:dyDescent="0.25">
      <c r="A3969" s="20"/>
      <c r="B3969" s="20"/>
      <c r="C3969" s="20"/>
      <c r="D3969" s="20"/>
      <c r="E3969" s="20"/>
      <c r="F3969" s="21"/>
      <c r="G3969" s="21"/>
      <c r="H3969" s="21"/>
      <c r="I3969" s="21"/>
      <c r="J3969" s="21"/>
      <c r="K3969" s="21"/>
      <c r="L3969" s="21"/>
      <c r="M3969" s="21"/>
      <c r="N3969" s="21"/>
      <c r="O3969" s="21"/>
    </row>
    <row r="3970" spans="1:15" x14ac:dyDescent="0.25">
      <c r="A3970" s="20"/>
      <c r="B3970" s="20"/>
      <c r="C3970" s="20"/>
      <c r="D3970" s="20"/>
      <c r="E3970" s="20"/>
      <c r="F3970" s="21"/>
      <c r="G3970" s="21"/>
      <c r="H3970" s="21"/>
      <c r="I3970" s="21"/>
      <c r="J3970" s="21"/>
      <c r="K3970" s="21"/>
      <c r="L3970" s="21"/>
      <c r="M3970" s="21"/>
      <c r="N3970" s="21"/>
      <c r="O3970" s="21"/>
    </row>
    <row r="3971" spans="1:15" x14ac:dyDescent="0.25">
      <c r="A3971" s="20"/>
      <c r="B3971" s="20"/>
      <c r="C3971" s="20"/>
      <c r="D3971" s="20"/>
      <c r="E3971" s="20"/>
      <c r="F3971" s="21"/>
      <c r="G3971" s="21"/>
      <c r="H3971" s="21"/>
      <c r="I3971" s="21"/>
      <c r="J3971" s="21"/>
      <c r="K3971" s="21"/>
      <c r="L3971" s="21"/>
      <c r="M3971" s="21"/>
      <c r="N3971" s="21"/>
      <c r="O3971" s="21"/>
    </row>
    <row r="3972" spans="1:15" x14ac:dyDescent="0.25">
      <c r="A3972" s="20"/>
      <c r="B3972" s="20"/>
      <c r="C3972" s="20"/>
      <c r="D3972" s="20"/>
      <c r="E3972" s="20"/>
      <c r="F3972" s="21"/>
      <c r="G3972" s="21"/>
      <c r="H3972" s="21"/>
      <c r="I3972" s="21"/>
      <c r="J3972" s="21"/>
      <c r="K3972" s="21"/>
      <c r="L3972" s="22"/>
      <c r="M3972" s="21"/>
      <c r="N3972" s="22"/>
      <c r="O3972" s="21"/>
    </row>
    <row r="3973" spans="1:15" x14ac:dyDescent="0.25">
      <c r="A3973" s="20"/>
      <c r="B3973" s="20"/>
      <c r="C3973" s="20"/>
      <c r="D3973" s="20"/>
      <c r="E3973" s="20"/>
      <c r="F3973" s="21"/>
      <c r="G3973" s="21"/>
      <c r="H3973" s="21"/>
      <c r="I3973" s="21"/>
      <c r="J3973" s="21"/>
      <c r="K3973" s="21"/>
      <c r="L3973" s="22"/>
      <c r="M3973" s="22"/>
      <c r="N3973" s="21"/>
      <c r="O3973" s="21"/>
    </row>
    <row r="3974" spans="1:15" x14ac:dyDescent="0.25">
      <c r="A3974" s="20"/>
      <c r="B3974" s="20"/>
      <c r="C3974" s="20"/>
      <c r="D3974" s="20"/>
      <c r="E3974" s="20"/>
      <c r="F3974" s="21"/>
      <c r="G3974" s="21"/>
      <c r="H3974" s="21"/>
      <c r="I3974" s="21"/>
      <c r="J3974" s="21"/>
      <c r="K3974" s="22"/>
      <c r="L3974" s="22"/>
      <c r="M3974" s="22"/>
      <c r="N3974" s="21"/>
      <c r="O3974" s="21"/>
    </row>
    <row r="3975" spans="1:15" x14ac:dyDescent="0.25">
      <c r="A3975" s="20"/>
      <c r="B3975" s="20"/>
      <c r="C3975" s="20"/>
      <c r="D3975" s="20"/>
      <c r="E3975" s="20"/>
      <c r="F3975" s="21"/>
      <c r="G3975" s="21"/>
      <c r="H3975" s="21"/>
      <c r="I3975" s="22"/>
      <c r="J3975" s="22"/>
      <c r="K3975" s="21"/>
      <c r="L3975" s="22"/>
      <c r="M3975" s="22"/>
      <c r="N3975" s="21"/>
      <c r="O3975" s="21"/>
    </row>
    <row r="3976" spans="1:15" x14ac:dyDescent="0.25">
      <c r="A3976" s="20"/>
      <c r="B3976" s="20"/>
      <c r="C3976" s="20"/>
      <c r="D3976" s="20"/>
      <c r="E3976" s="20"/>
      <c r="F3976" s="21"/>
      <c r="G3976" s="21"/>
      <c r="H3976" s="21"/>
      <c r="I3976" s="21"/>
      <c r="J3976" s="21"/>
      <c r="K3976" s="21"/>
      <c r="L3976" s="21"/>
      <c r="M3976" s="21"/>
      <c r="N3976" s="21"/>
      <c r="O3976" s="21"/>
    </row>
    <row r="3977" spans="1:15" x14ac:dyDescent="0.25">
      <c r="A3977" s="20"/>
      <c r="B3977" s="20"/>
      <c r="C3977" s="20"/>
      <c r="D3977" s="20"/>
      <c r="E3977" s="20"/>
      <c r="F3977" s="21"/>
      <c r="G3977" s="21"/>
      <c r="H3977" s="21"/>
      <c r="I3977" s="21"/>
      <c r="J3977" s="21"/>
      <c r="K3977" s="21"/>
      <c r="L3977" s="22"/>
      <c r="M3977" s="22"/>
      <c r="N3977" s="21"/>
      <c r="O3977" s="21"/>
    </row>
    <row r="3978" spans="1:15" x14ac:dyDescent="0.25">
      <c r="A3978" s="20"/>
      <c r="B3978" s="20"/>
      <c r="C3978" s="20"/>
      <c r="D3978" s="20"/>
      <c r="E3978" s="20"/>
      <c r="F3978" s="21"/>
      <c r="G3978" s="21"/>
      <c r="H3978" s="21"/>
      <c r="I3978" s="21"/>
      <c r="J3978" s="21"/>
      <c r="K3978" s="21"/>
      <c r="L3978" s="21"/>
      <c r="M3978" s="21"/>
      <c r="N3978" s="21"/>
      <c r="O3978" s="21"/>
    </row>
    <row r="3979" spans="1:15" x14ac:dyDescent="0.25">
      <c r="A3979" s="20"/>
      <c r="B3979" s="20"/>
      <c r="C3979" s="20"/>
      <c r="D3979" s="20"/>
      <c r="E3979" s="20"/>
      <c r="F3979" s="22"/>
      <c r="G3979" s="21"/>
      <c r="H3979" s="21"/>
      <c r="I3979" s="21"/>
      <c r="J3979" s="21"/>
      <c r="K3979" s="21"/>
      <c r="L3979" s="21"/>
      <c r="M3979" s="21"/>
      <c r="N3979" s="21"/>
      <c r="O3979" s="21"/>
    </row>
    <row r="3980" spans="1:15" x14ac:dyDescent="0.25">
      <c r="A3980" s="20"/>
      <c r="B3980" s="20"/>
      <c r="C3980" s="20"/>
      <c r="D3980" s="20"/>
      <c r="E3980" s="20"/>
      <c r="F3980" s="21"/>
      <c r="G3980" s="21"/>
      <c r="H3980" s="21"/>
      <c r="I3980" s="21"/>
      <c r="J3980" s="21"/>
      <c r="K3980" s="21"/>
      <c r="L3980" s="21"/>
      <c r="M3980" s="21"/>
      <c r="N3980" s="21"/>
      <c r="O3980" s="21"/>
    </row>
    <row r="3981" spans="1:15" x14ac:dyDescent="0.25">
      <c r="A3981" s="20"/>
      <c r="B3981" s="20"/>
      <c r="C3981" s="20"/>
      <c r="D3981" s="20"/>
      <c r="E3981" s="20"/>
      <c r="F3981" s="21"/>
      <c r="G3981" s="21"/>
      <c r="H3981" s="22"/>
      <c r="I3981" s="22"/>
      <c r="J3981" s="21"/>
      <c r="K3981" s="21"/>
      <c r="L3981" s="21"/>
      <c r="M3981" s="21"/>
      <c r="N3981" s="21"/>
      <c r="O3981" s="21"/>
    </row>
    <row r="3982" spans="1:15" x14ac:dyDescent="0.25">
      <c r="A3982" s="20"/>
      <c r="B3982" s="20"/>
      <c r="C3982" s="20"/>
      <c r="D3982" s="20"/>
      <c r="E3982" s="20"/>
      <c r="F3982" s="21"/>
      <c r="G3982" s="21"/>
      <c r="H3982" s="21"/>
      <c r="I3982" s="21"/>
      <c r="J3982" s="21"/>
      <c r="K3982" s="21"/>
      <c r="L3982" s="21"/>
      <c r="M3982" s="21"/>
      <c r="N3982" s="21"/>
      <c r="O3982" s="21"/>
    </row>
    <row r="3983" spans="1:15" x14ac:dyDescent="0.25">
      <c r="A3983" s="20"/>
      <c r="B3983" s="20"/>
      <c r="C3983" s="20"/>
      <c r="D3983" s="20"/>
      <c r="E3983" s="20"/>
      <c r="F3983" s="21"/>
      <c r="G3983" s="21"/>
      <c r="H3983" s="21"/>
      <c r="I3983" s="21"/>
      <c r="J3983" s="21"/>
      <c r="K3983" s="21"/>
      <c r="L3983" s="21"/>
      <c r="M3983" s="21"/>
      <c r="N3983" s="21"/>
      <c r="O3983" s="21"/>
    </row>
    <row r="3984" spans="1:15" x14ac:dyDescent="0.25">
      <c r="A3984" s="20"/>
      <c r="B3984" s="20"/>
      <c r="C3984" s="20"/>
      <c r="D3984" s="20"/>
      <c r="E3984" s="20"/>
      <c r="F3984" s="21"/>
      <c r="G3984" s="21"/>
      <c r="H3984" s="21"/>
      <c r="I3984" s="21"/>
      <c r="J3984" s="21"/>
      <c r="K3984" s="21"/>
      <c r="L3984" s="21"/>
      <c r="M3984" s="21"/>
      <c r="N3984" s="21"/>
      <c r="O3984" s="21"/>
    </row>
    <row r="3985" spans="1:15" x14ac:dyDescent="0.25">
      <c r="A3985" s="20"/>
      <c r="B3985" s="20"/>
      <c r="C3985" s="20"/>
      <c r="D3985" s="20"/>
      <c r="E3985" s="20"/>
      <c r="F3985" s="21"/>
      <c r="G3985" s="21"/>
      <c r="H3985" s="21"/>
      <c r="I3985" s="21"/>
      <c r="J3985" s="21"/>
      <c r="K3985" s="22"/>
      <c r="L3985" s="22"/>
      <c r="M3985" s="21"/>
      <c r="N3985" s="21"/>
      <c r="O3985" s="21"/>
    </row>
    <row r="3986" spans="1:15" x14ac:dyDescent="0.25">
      <c r="A3986" s="20"/>
      <c r="B3986" s="20"/>
      <c r="C3986" s="20"/>
      <c r="D3986" s="20"/>
      <c r="E3986" s="20"/>
      <c r="F3986" s="21"/>
      <c r="G3986" s="21"/>
      <c r="H3986" s="21"/>
      <c r="I3986" s="21"/>
      <c r="J3986" s="21"/>
      <c r="K3986" s="21"/>
      <c r="L3986" s="21"/>
      <c r="M3986" s="21"/>
      <c r="N3986" s="21"/>
      <c r="O3986" s="21"/>
    </row>
    <row r="3987" spans="1:15" x14ac:dyDescent="0.25">
      <c r="A3987" s="20"/>
      <c r="B3987" s="20"/>
      <c r="C3987" s="20"/>
      <c r="D3987" s="20"/>
      <c r="E3987" s="20"/>
      <c r="F3987" s="22"/>
      <c r="G3987" s="21"/>
      <c r="H3987" s="22"/>
      <c r="I3987" s="22"/>
      <c r="J3987" s="21"/>
      <c r="K3987" s="22"/>
      <c r="L3987" s="22"/>
      <c r="M3987" s="21"/>
      <c r="N3987" s="22"/>
      <c r="O3987" s="21"/>
    </row>
    <row r="3988" spans="1:15" x14ac:dyDescent="0.25">
      <c r="A3988" s="20"/>
      <c r="B3988" s="20"/>
      <c r="C3988" s="20"/>
      <c r="D3988" s="20"/>
      <c r="E3988" s="20"/>
      <c r="F3988" s="21"/>
      <c r="G3988" s="21"/>
      <c r="H3988" s="22"/>
      <c r="I3988" s="22"/>
      <c r="J3988" s="22"/>
      <c r="K3988" s="22"/>
      <c r="L3988" s="22"/>
      <c r="M3988" s="21"/>
      <c r="N3988" s="22"/>
      <c r="O3988" s="21"/>
    </row>
    <row r="3989" spans="1:15" x14ac:dyDescent="0.25">
      <c r="A3989" s="20"/>
      <c r="B3989" s="20"/>
      <c r="C3989" s="20"/>
      <c r="D3989" s="20"/>
      <c r="E3989" s="20"/>
      <c r="F3989" s="21"/>
      <c r="G3989" s="22"/>
      <c r="H3989" s="22"/>
      <c r="I3989" s="22"/>
      <c r="J3989" s="22"/>
      <c r="K3989" s="22"/>
      <c r="L3989" s="22"/>
      <c r="M3989" s="22"/>
      <c r="N3989" s="22"/>
      <c r="O3989" s="21"/>
    </row>
    <row r="3990" spans="1:15" x14ac:dyDescent="0.25">
      <c r="A3990" s="20"/>
      <c r="B3990" s="20"/>
      <c r="C3990" s="20"/>
      <c r="D3990" s="20"/>
      <c r="E3990" s="20"/>
      <c r="F3990" s="21"/>
      <c r="G3990" s="21"/>
      <c r="H3990" s="21"/>
      <c r="I3990" s="21"/>
      <c r="J3990" s="21"/>
      <c r="K3990" s="21"/>
      <c r="L3990" s="21"/>
      <c r="M3990" s="21"/>
      <c r="N3990" s="21"/>
      <c r="O3990" s="21"/>
    </row>
    <row r="3991" spans="1:15" x14ac:dyDescent="0.25">
      <c r="A3991" s="20"/>
      <c r="B3991" s="20"/>
      <c r="C3991" s="20"/>
      <c r="D3991" s="20"/>
      <c r="E3991" s="20"/>
      <c r="F3991" s="21"/>
      <c r="G3991" s="21"/>
      <c r="H3991" s="21"/>
      <c r="I3991" s="21"/>
      <c r="J3991" s="22"/>
      <c r="K3991" s="21"/>
      <c r="L3991" s="21"/>
      <c r="M3991" s="21"/>
      <c r="N3991" s="21"/>
      <c r="O3991" s="21"/>
    </row>
    <row r="3992" spans="1:15" x14ac:dyDescent="0.25">
      <c r="A3992" s="20"/>
      <c r="B3992" s="20"/>
      <c r="C3992" s="20"/>
      <c r="D3992" s="20"/>
      <c r="E3992" s="20"/>
      <c r="F3992" s="21"/>
      <c r="G3992" s="21"/>
      <c r="H3992" s="21"/>
      <c r="I3992" s="21"/>
      <c r="J3992" s="22"/>
      <c r="K3992" s="22"/>
      <c r="L3992" s="21"/>
      <c r="M3992" s="21"/>
      <c r="N3992" s="22"/>
      <c r="O3992" s="21"/>
    </row>
    <row r="3993" spans="1:15" x14ac:dyDescent="0.25">
      <c r="A3993" s="20"/>
      <c r="B3993" s="20"/>
      <c r="C3993" s="20"/>
      <c r="D3993" s="20"/>
      <c r="E3993" s="20"/>
      <c r="F3993" s="21"/>
      <c r="G3993" s="21"/>
      <c r="H3993" s="21"/>
      <c r="I3993" s="22"/>
      <c r="J3993" s="21"/>
      <c r="K3993" s="21"/>
      <c r="L3993" s="22"/>
      <c r="M3993" s="22"/>
      <c r="N3993" s="22"/>
      <c r="O3993" s="21"/>
    </row>
    <row r="3994" spans="1:15" x14ac:dyDescent="0.25">
      <c r="A3994" s="20"/>
      <c r="B3994" s="20"/>
      <c r="C3994" s="20"/>
      <c r="D3994" s="20"/>
      <c r="E3994" s="20"/>
      <c r="F3994" s="21"/>
      <c r="G3994" s="21"/>
      <c r="H3994" s="22"/>
      <c r="I3994" s="22"/>
      <c r="J3994" s="22"/>
      <c r="K3994" s="22"/>
      <c r="L3994" s="22"/>
      <c r="M3994" s="22"/>
      <c r="N3994" s="22"/>
      <c r="O3994" s="21"/>
    </row>
    <row r="3995" spans="1:15" x14ac:dyDescent="0.25">
      <c r="A3995" s="20"/>
      <c r="B3995" s="20"/>
      <c r="C3995" s="20"/>
      <c r="D3995" s="20"/>
      <c r="E3995" s="20"/>
      <c r="F3995" s="21"/>
      <c r="G3995" s="22"/>
      <c r="H3995" s="22"/>
      <c r="I3995" s="22"/>
      <c r="J3995" s="21"/>
      <c r="K3995" s="22"/>
      <c r="L3995" s="22"/>
      <c r="M3995" s="21"/>
      <c r="N3995" s="21"/>
      <c r="O3995" s="21"/>
    </row>
    <row r="3996" spans="1:15" x14ac:dyDescent="0.25">
      <c r="A3996" s="20"/>
      <c r="B3996" s="20"/>
      <c r="C3996" s="20"/>
      <c r="D3996" s="20"/>
      <c r="E3996" s="20"/>
      <c r="F3996" s="22"/>
      <c r="G3996" s="21"/>
      <c r="H3996" s="21"/>
      <c r="I3996" s="21"/>
      <c r="J3996" s="21"/>
      <c r="K3996" s="21"/>
      <c r="L3996" s="21"/>
      <c r="M3996" s="21"/>
      <c r="N3996" s="21"/>
      <c r="O3996" s="21"/>
    </row>
    <row r="3997" spans="1:15" x14ac:dyDescent="0.25">
      <c r="A3997" s="20"/>
      <c r="B3997" s="20"/>
      <c r="C3997" s="20"/>
      <c r="D3997" s="20"/>
      <c r="E3997" s="20"/>
      <c r="F3997" s="22"/>
      <c r="G3997" s="21"/>
      <c r="H3997" s="21"/>
      <c r="I3997" s="22"/>
      <c r="J3997" s="21"/>
      <c r="K3997" s="21"/>
      <c r="L3997" s="21"/>
      <c r="M3997" s="21"/>
      <c r="N3997" s="21"/>
      <c r="O3997" s="21"/>
    </row>
    <row r="3998" spans="1:15" x14ac:dyDescent="0.25">
      <c r="A3998" s="20"/>
      <c r="B3998" s="20"/>
      <c r="C3998" s="20"/>
      <c r="D3998" s="20"/>
      <c r="E3998" s="20"/>
      <c r="F3998" s="22"/>
      <c r="G3998" s="21"/>
      <c r="H3998" s="21"/>
      <c r="I3998" s="21"/>
      <c r="J3998" s="21"/>
      <c r="K3998" s="21"/>
      <c r="L3998" s="21"/>
      <c r="M3998" s="21"/>
      <c r="N3998" s="21"/>
      <c r="O3998" s="21"/>
    </row>
    <row r="3999" spans="1:15" x14ac:dyDescent="0.25">
      <c r="A3999" s="20"/>
      <c r="B3999" s="20"/>
      <c r="C3999" s="20"/>
      <c r="D3999" s="20"/>
      <c r="E3999" s="20"/>
      <c r="F3999" s="22"/>
      <c r="G3999" s="21"/>
      <c r="H3999" s="22"/>
      <c r="I3999" s="22"/>
      <c r="J3999" s="21"/>
      <c r="K3999" s="21"/>
      <c r="L3999" s="21"/>
      <c r="M3999" s="21"/>
      <c r="N3999" s="21"/>
      <c r="O3999" s="21"/>
    </row>
    <row r="4000" spans="1:15" x14ac:dyDescent="0.25">
      <c r="A4000" s="20"/>
      <c r="B4000" s="20"/>
      <c r="C4000" s="20"/>
      <c r="D4000" s="20"/>
      <c r="E4000" s="20"/>
      <c r="F4000" s="22"/>
      <c r="G4000" s="21"/>
      <c r="H4000" s="21"/>
      <c r="I4000" s="22"/>
      <c r="J4000" s="22"/>
      <c r="K4000" s="21"/>
      <c r="L4000" s="22"/>
      <c r="M4000" s="22"/>
      <c r="N4000" s="22"/>
      <c r="O4000" s="21"/>
    </row>
    <row r="4001" spans="1:15" x14ac:dyDescent="0.25">
      <c r="A4001" s="20"/>
      <c r="B4001" s="20"/>
      <c r="C4001" s="20"/>
      <c r="D4001" s="20"/>
      <c r="E4001" s="20"/>
      <c r="F4001" s="21"/>
      <c r="G4001" s="22"/>
      <c r="H4001" s="22"/>
      <c r="I4001" s="21"/>
      <c r="J4001" s="22"/>
      <c r="K4001" s="21"/>
      <c r="L4001" s="22"/>
      <c r="M4001" s="21"/>
      <c r="N4001" s="22"/>
      <c r="O4001" s="21"/>
    </row>
    <row r="4002" spans="1:15" x14ac:dyDescent="0.25">
      <c r="A4002" s="20"/>
      <c r="B4002" s="20"/>
      <c r="C4002" s="20"/>
      <c r="D4002" s="20"/>
      <c r="E4002" s="20"/>
      <c r="F4002" s="21"/>
      <c r="G4002" s="21"/>
      <c r="H4002" s="21"/>
      <c r="I4002" s="21"/>
      <c r="J4002" s="21"/>
      <c r="K4002" s="21"/>
      <c r="L4002" s="21"/>
      <c r="M4002" s="21"/>
      <c r="N4002" s="21"/>
      <c r="O4002" s="21"/>
    </row>
    <row r="4003" spans="1:15" x14ac:dyDescent="0.25">
      <c r="A4003" s="20"/>
      <c r="B4003" s="20"/>
      <c r="C4003" s="20"/>
      <c r="D4003" s="20"/>
      <c r="E4003" s="20"/>
      <c r="F4003" s="21"/>
      <c r="G4003" s="21"/>
      <c r="H4003" s="21"/>
      <c r="I4003" s="21"/>
      <c r="J4003" s="21"/>
      <c r="K4003" s="21"/>
      <c r="L4003" s="21"/>
      <c r="M4003" s="21"/>
      <c r="N4003" s="21"/>
      <c r="O4003" s="21"/>
    </row>
    <row r="4004" spans="1:15" x14ac:dyDescent="0.25">
      <c r="A4004" s="20"/>
      <c r="B4004" s="20"/>
      <c r="C4004" s="20"/>
      <c r="D4004" s="20"/>
      <c r="E4004" s="20"/>
      <c r="F4004" s="21"/>
      <c r="G4004" s="21"/>
      <c r="H4004" s="21"/>
      <c r="I4004" s="21"/>
      <c r="J4004" s="21"/>
      <c r="K4004" s="21"/>
      <c r="L4004" s="21"/>
      <c r="M4004" s="21"/>
      <c r="N4004" s="21"/>
      <c r="O4004" s="21"/>
    </row>
    <row r="4005" spans="1:15" x14ac:dyDescent="0.25">
      <c r="A4005" s="20"/>
      <c r="B4005" s="20"/>
      <c r="C4005" s="20"/>
      <c r="D4005" s="20"/>
      <c r="E4005" s="20"/>
      <c r="F4005" s="21"/>
      <c r="G4005" s="21"/>
      <c r="H4005" s="21"/>
      <c r="I4005" s="21"/>
      <c r="J4005" s="21"/>
      <c r="K4005" s="21"/>
      <c r="L4005" s="21"/>
      <c r="M4005" s="21"/>
      <c r="N4005" s="21"/>
      <c r="O4005" s="21"/>
    </row>
    <row r="4006" spans="1:15" x14ac:dyDescent="0.25">
      <c r="A4006" s="20"/>
      <c r="B4006" s="20"/>
      <c r="C4006" s="20"/>
      <c r="D4006" s="20"/>
      <c r="E4006" s="20"/>
      <c r="F4006" s="21"/>
      <c r="G4006" s="21"/>
      <c r="H4006" s="21"/>
      <c r="I4006" s="21"/>
      <c r="J4006" s="21"/>
      <c r="K4006" s="21"/>
      <c r="L4006" s="21"/>
      <c r="M4006" s="21"/>
      <c r="N4006" s="21"/>
      <c r="O4006" s="21"/>
    </row>
    <row r="4007" spans="1:15" x14ac:dyDescent="0.25">
      <c r="A4007" s="20"/>
      <c r="B4007" s="20"/>
      <c r="C4007" s="20"/>
      <c r="D4007" s="20"/>
      <c r="E4007" s="20"/>
      <c r="F4007" s="21"/>
      <c r="G4007" s="21"/>
      <c r="H4007" s="21"/>
      <c r="I4007" s="21"/>
      <c r="J4007" s="21"/>
      <c r="K4007" s="21"/>
      <c r="L4007" s="21"/>
      <c r="M4007" s="21"/>
      <c r="N4007" s="21"/>
      <c r="O4007" s="21"/>
    </row>
    <row r="4008" spans="1:15" x14ac:dyDescent="0.25">
      <c r="A4008" s="20"/>
      <c r="B4008" s="20"/>
      <c r="C4008" s="20"/>
      <c r="D4008" s="20"/>
      <c r="E4008" s="20"/>
      <c r="F4008" s="21"/>
      <c r="G4008" s="21"/>
      <c r="H4008" s="21"/>
      <c r="I4008" s="21"/>
      <c r="J4008" s="21"/>
      <c r="K4008" s="21"/>
      <c r="L4008" s="21"/>
      <c r="M4008" s="21"/>
      <c r="N4008" s="21"/>
      <c r="O4008" s="21"/>
    </row>
    <row r="4009" spans="1:15" x14ac:dyDescent="0.25">
      <c r="A4009" s="20"/>
      <c r="B4009" s="20"/>
      <c r="C4009" s="20"/>
      <c r="D4009" s="20"/>
      <c r="E4009" s="20"/>
      <c r="F4009" s="21"/>
      <c r="G4009" s="21"/>
      <c r="H4009" s="21"/>
      <c r="I4009" s="21"/>
      <c r="J4009" s="21"/>
      <c r="K4009" s="21"/>
      <c r="L4009" s="21"/>
      <c r="M4009" s="21"/>
      <c r="N4009" s="21"/>
      <c r="O4009" s="21"/>
    </row>
    <row r="4010" spans="1:15" x14ac:dyDescent="0.25">
      <c r="A4010" s="20"/>
      <c r="B4010" s="20"/>
      <c r="C4010" s="20"/>
      <c r="D4010" s="20"/>
      <c r="E4010" s="20"/>
      <c r="F4010" s="21"/>
      <c r="G4010" s="21"/>
      <c r="H4010" s="21"/>
      <c r="I4010" s="21"/>
      <c r="J4010" s="21"/>
      <c r="K4010" s="21"/>
      <c r="L4010" s="21"/>
      <c r="M4010" s="21"/>
      <c r="N4010" s="21"/>
      <c r="O4010" s="21"/>
    </row>
    <row r="4011" spans="1:15" x14ac:dyDescent="0.25">
      <c r="A4011" s="20"/>
      <c r="B4011" s="20"/>
      <c r="C4011" s="20"/>
      <c r="D4011" s="20"/>
      <c r="E4011" s="20"/>
      <c r="F4011" s="21"/>
      <c r="G4011" s="21"/>
      <c r="H4011" s="21"/>
      <c r="I4011" s="21"/>
      <c r="J4011" s="21"/>
      <c r="K4011" s="21"/>
      <c r="L4011" s="21"/>
      <c r="M4011" s="22"/>
      <c r="N4011" s="21"/>
      <c r="O4011" s="21"/>
    </row>
    <row r="4012" spans="1:15" x14ac:dyDescent="0.25">
      <c r="A4012" s="20"/>
      <c r="B4012" s="20"/>
      <c r="C4012" s="20"/>
      <c r="D4012" s="20"/>
      <c r="E4012" s="20"/>
      <c r="F4012" s="21"/>
      <c r="G4012" s="21"/>
      <c r="H4012" s="21"/>
      <c r="I4012" s="21"/>
      <c r="J4012" s="21"/>
      <c r="K4012" s="21"/>
      <c r="L4012" s="21"/>
      <c r="M4012" s="21"/>
      <c r="N4012" s="22"/>
      <c r="O4012" s="21"/>
    </row>
    <row r="4013" spans="1:15" x14ac:dyDescent="0.25">
      <c r="A4013" s="20"/>
      <c r="B4013" s="20"/>
      <c r="C4013" s="20"/>
      <c r="D4013" s="20"/>
      <c r="E4013" s="20"/>
      <c r="F4013" s="21"/>
      <c r="G4013" s="21"/>
      <c r="H4013" s="21"/>
      <c r="I4013" s="21"/>
      <c r="J4013" s="21"/>
      <c r="K4013" s="21"/>
      <c r="L4013" s="21"/>
      <c r="M4013" s="22"/>
      <c r="N4013" s="21"/>
      <c r="O4013" s="21"/>
    </row>
    <row r="4014" spans="1:15" x14ac:dyDescent="0.25">
      <c r="A4014" s="20"/>
      <c r="B4014" s="20"/>
      <c r="C4014" s="20"/>
      <c r="D4014" s="20"/>
      <c r="E4014" s="20"/>
      <c r="F4014" s="21"/>
      <c r="G4014" s="21"/>
      <c r="H4014" s="21"/>
      <c r="I4014" s="21"/>
      <c r="J4014" s="21"/>
      <c r="K4014" s="21"/>
      <c r="L4014" s="21"/>
      <c r="M4014" s="21"/>
      <c r="N4014" s="21"/>
      <c r="O4014" s="21"/>
    </row>
    <row r="4015" spans="1:15" x14ac:dyDescent="0.25">
      <c r="A4015" s="20"/>
      <c r="B4015" s="20"/>
      <c r="C4015" s="20"/>
      <c r="D4015" s="20"/>
      <c r="E4015" s="20"/>
      <c r="F4015" s="21"/>
      <c r="G4015" s="21"/>
      <c r="H4015" s="21"/>
      <c r="I4015" s="21"/>
      <c r="J4015" s="21"/>
      <c r="K4015" s="21"/>
      <c r="L4015" s="21"/>
      <c r="M4015" s="21"/>
      <c r="N4015" s="21"/>
      <c r="O4015" s="21"/>
    </row>
    <row r="4016" spans="1:15" x14ac:dyDescent="0.25">
      <c r="A4016" s="20"/>
      <c r="B4016" s="20"/>
      <c r="C4016" s="20"/>
      <c r="D4016" s="20"/>
      <c r="E4016" s="20"/>
      <c r="F4016" s="21"/>
      <c r="G4016" s="21"/>
      <c r="H4016" s="21"/>
      <c r="I4016" s="21"/>
      <c r="J4016" s="21"/>
      <c r="K4016" s="21"/>
      <c r="L4016" s="21"/>
      <c r="M4016" s="21"/>
      <c r="N4016" s="21"/>
      <c r="O4016" s="21"/>
    </row>
    <row r="4017" spans="1:15" x14ac:dyDescent="0.25">
      <c r="A4017" s="20"/>
      <c r="B4017" s="20"/>
      <c r="C4017" s="20"/>
      <c r="D4017" s="20"/>
      <c r="E4017" s="20"/>
      <c r="F4017" s="21"/>
      <c r="G4017" s="21"/>
      <c r="H4017" s="21"/>
      <c r="I4017" s="21"/>
      <c r="J4017" s="21"/>
      <c r="K4017" s="21"/>
      <c r="L4017" s="21"/>
      <c r="M4017" s="21"/>
      <c r="N4017" s="21"/>
      <c r="O4017" s="21"/>
    </row>
    <row r="4018" spans="1:15" x14ac:dyDescent="0.25">
      <c r="A4018" s="20"/>
      <c r="B4018" s="20"/>
      <c r="C4018" s="20"/>
      <c r="D4018" s="20"/>
      <c r="E4018" s="20"/>
      <c r="F4018" s="21"/>
      <c r="G4018" s="21"/>
      <c r="H4018" s="21"/>
      <c r="I4018" s="21"/>
      <c r="J4018" s="21"/>
      <c r="K4018" s="21"/>
      <c r="L4018" s="21"/>
      <c r="M4018" s="21"/>
      <c r="N4018" s="21"/>
      <c r="O4018" s="21"/>
    </row>
    <row r="4019" spans="1:15" x14ac:dyDescent="0.25">
      <c r="A4019" s="20"/>
      <c r="B4019" s="20"/>
      <c r="C4019" s="20"/>
      <c r="D4019" s="20"/>
      <c r="E4019" s="20"/>
      <c r="F4019" s="21"/>
      <c r="G4019" s="21"/>
      <c r="H4019" s="21"/>
      <c r="I4019" s="21"/>
      <c r="J4019" s="21"/>
      <c r="K4019" s="21"/>
      <c r="L4019" s="21"/>
      <c r="M4019" s="21"/>
      <c r="N4019" s="21"/>
      <c r="O4019" s="21"/>
    </row>
    <row r="4020" spans="1:15" x14ac:dyDescent="0.25">
      <c r="A4020" s="20"/>
      <c r="B4020" s="20"/>
      <c r="C4020" s="20"/>
      <c r="D4020" s="20"/>
      <c r="E4020" s="20"/>
      <c r="F4020" s="21"/>
      <c r="G4020" s="21"/>
      <c r="H4020" s="21"/>
      <c r="I4020" s="21"/>
      <c r="J4020" s="21"/>
      <c r="K4020" s="21"/>
      <c r="L4020" s="21"/>
      <c r="M4020" s="21"/>
      <c r="N4020" s="21"/>
      <c r="O4020" s="21"/>
    </row>
    <row r="4021" spans="1:15" x14ac:dyDescent="0.25">
      <c r="A4021" s="20"/>
      <c r="B4021" s="20"/>
      <c r="C4021" s="20"/>
      <c r="D4021" s="20"/>
      <c r="E4021" s="20"/>
      <c r="F4021" s="21"/>
      <c r="G4021" s="21"/>
      <c r="H4021" s="21"/>
      <c r="I4021" s="21"/>
      <c r="J4021" s="21"/>
      <c r="K4021" s="21"/>
      <c r="L4021" s="21"/>
      <c r="M4021" s="21"/>
      <c r="N4021" s="21"/>
      <c r="O4021" s="21"/>
    </row>
    <row r="4022" spans="1:15" x14ac:dyDescent="0.25">
      <c r="A4022" s="20"/>
      <c r="B4022" s="20"/>
      <c r="C4022" s="20"/>
      <c r="D4022" s="20"/>
      <c r="E4022" s="20"/>
      <c r="F4022" s="21"/>
      <c r="G4022" s="21"/>
      <c r="H4022" s="21"/>
      <c r="I4022" s="21"/>
      <c r="J4022" s="21"/>
      <c r="K4022" s="21"/>
      <c r="L4022" s="21"/>
      <c r="M4022" s="21"/>
      <c r="N4022" s="21"/>
      <c r="O4022" s="21"/>
    </row>
    <row r="4023" spans="1:15" x14ac:dyDescent="0.25">
      <c r="A4023" s="20"/>
      <c r="B4023" s="20"/>
      <c r="C4023" s="20"/>
      <c r="D4023" s="20"/>
      <c r="E4023" s="20"/>
      <c r="F4023" s="21"/>
      <c r="G4023" s="21"/>
      <c r="H4023" s="21"/>
      <c r="I4023" s="21"/>
      <c r="J4023" s="21"/>
      <c r="K4023" s="21"/>
      <c r="L4023" s="21"/>
      <c r="M4023" s="21"/>
      <c r="N4023" s="21"/>
      <c r="O4023" s="21"/>
    </row>
    <row r="4024" spans="1:15" x14ac:dyDescent="0.25">
      <c r="A4024" s="20"/>
      <c r="B4024" s="20"/>
      <c r="C4024" s="20"/>
      <c r="D4024" s="20"/>
      <c r="E4024" s="20"/>
      <c r="F4024" s="21"/>
      <c r="G4024" s="21"/>
      <c r="H4024" s="21"/>
      <c r="I4024" s="21"/>
      <c r="J4024" s="21"/>
      <c r="K4024" s="21"/>
      <c r="L4024" s="21"/>
      <c r="M4024" s="21"/>
      <c r="N4024" s="21"/>
      <c r="O4024" s="21"/>
    </row>
    <row r="4025" spans="1:15" x14ac:dyDescent="0.25">
      <c r="A4025" s="20"/>
      <c r="B4025" s="20"/>
      <c r="C4025" s="20"/>
      <c r="D4025" s="20"/>
      <c r="E4025" s="20"/>
      <c r="F4025" s="21"/>
      <c r="G4025" s="21"/>
      <c r="H4025" s="21"/>
      <c r="I4025" s="21"/>
      <c r="J4025" s="21"/>
      <c r="K4025" s="21"/>
      <c r="L4025" s="21"/>
      <c r="M4025" s="21"/>
      <c r="N4025" s="21"/>
      <c r="O4025" s="21"/>
    </row>
    <row r="4026" spans="1:15" x14ac:dyDescent="0.25">
      <c r="A4026" s="20"/>
      <c r="B4026" s="20"/>
      <c r="C4026" s="20"/>
      <c r="D4026" s="20"/>
      <c r="E4026" s="20"/>
      <c r="F4026" s="21"/>
      <c r="G4026" s="21"/>
      <c r="H4026" s="21"/>
      <c r="I4026" s="21"/>
      <c r="J4026" s="21"/>
      <c r="K4026" s="21"/>
      <c r="L4026" s="21"/>
      <c r="M4026" s="21"/>
      <c r="N4026" s="21"/>
      <c r="O4026" s="21"/>
    </row>
    <row r="4027" spans="1:15" x14ac:dyDescent="0.25">
      <c r="A4027" s="20"/>
      <c r="B4027" s="20"/>
      <c r="C4027" s="20"/>
      <c r="D4027" s="20"/>
      <c r="E4027" s="20"/>
      <c r="F4027" s="21"/>
      <c r="G4027" s="21"/>
      <c r="H4027" s="21"/>
      <c r="I4027" s="21"/>
      <c r="J4027" s="21"/>
      <c r="K4027" s="21"/>
      <c r="L4027" s="21"/>
      <c r="M4027" s="21"/>
      <c r="N4027" s="21"/>
      <c r="O4027" s="21"/>
    </row>
    <row r="4028" spans="1:15" x14ac:dyDescent="0.25">
      <c r="A4028" s="20"/>
      <c r="B4028" s="20"/>
      <c r="C4028" s="20"/>
      <c r="D4028" s="20"/>
      <c r="E4028" s="20"/>
      <c r="F4028" s="21"/>
      <c r="G4028" s="21"/>
      <c r="H4028" s="21"/>
      <c r="I4028" s="21"/>
      <c r="J4028" s="21"/>
      <c r="K4028" s="21"/>
      <c r="L4028" s="21"/>
      <c r="M4028" s="21"/>
      <c r="N4028" s="21"/>
      <c r="O4028" s="21"/>
    </row>
    <row r="4029" spans="1:15" x14ac:dyDescent="0.25">
      <c r="A4029" s="20"/>
      <c r="B4029" s="20"/>
      <c r="C4029" s="20"/>
      <c r="D4029" s="20"/>
      <c r="E4029" s="20"/>
      <c r="F4029" s="21"/>
      <c r="G4029" s="21"/>
      <c r="H4029" s="21"/>
      <c r="I4029" s="21"/>
      <c r="J4029" s="21"/>
      <c r="K4029" s="21"/>
      <c r="L4029" s="21"/>
      <c r="M4029" s="21"/>
      <c r="N4029" s="21"/>
      <c r="O4029" s="21"/>
    </row>
    <row r="4030" spans="1:15" x14ac:dyDescent="0.25">
      <c r="A4030" s="20"/>
      <c r="B4030" s="20"/>
      <c r="C4030" s="20"/>
      <c r="D4030" s="20"/>
      <c r="E4030" s="20"/>
      <c r="F4030" s="21"/>
      <c r="G4030" s="21"/>
      <c r="H4030" s="21"/>
      <c r="I4030" s="21"/>
      <c r="J4030" s="21"/>
      <c r="K4030" s="21"/>
      <c r="L4030" s="21"/>
      <c r="M4030" s="21"/>
      <c r="N4030" s="21"/>
      <c r="O4030" s="21"/>
    </row>
    <row r="4031" spans="1:15" x14ac:dyDescent="0.25">
      <c r="A4031" s="20"/>
      <c r="B4031" s="20"/>
      <c r="C4031" s="20"/>
      <c r="D4031" s="20"/>
      <c r="E4031" s="20"/>
      <c r="F4031" s="21"/>
      <c r="G4031" s="21"/>
      <c r="H4031" s="21"/>
      <c r="I4031" s="21"/>
      <c r="J4031" s="21"/>
      <c r="K4031" s="21"/>
      <c r="L4031" s="21"/>
      <c r="M4031" s="21"/>
      <c r="N4031" s="21"/>
      <c r="O4031" s="21"/>
    </row>
    <row r="4032" spans="1:15" x14ac:dyDescent="0.25">
      <c r="A4032" s="20"/>
      <c r="B4032" s="20"/>
      <c r="C4032" s="20"/>
      <c r="D4032" s="20"/>
      <c r="E4032" s="20"/>
      <c r="F4032" s="21"/>
      <c r="G4032" s="21"/>
      <c r="H4032" s="21"/>
      <c r="I4032" s="21"/>
      <c r="J4032" s="21"/>
      <c r="K4032" s="21"/>
      <c r="L4032" s="21"/>
      <c r="M4032" s="21"/>
      <c r="N4032" s="21"/>
      <c r="O4032" s="21"/>
    </row>
    <row r="4033" spans="1:15" x14ac:dyDescent="0.25">
      <c r="A4033" s="20"/>
      <c r="B4033" s="20"/>
      <c r="C4033" s="20"/>
      <c r="D4033" s="20"/>
      <c r="E4033" s="20"/>
      <c r="F4033" s="21"/>
      <c r="G4033" s="21"/>
      <c r="H4033" s="21"/>
      <c r="I4033" s="21"/>
      <c r="J4033" s="21"/>
      <c r="K4033" s="21"/>
      <c r="L4033" s="21"/>
      <c r="M4033" s="21"/>
      <c r="N4033" s="21"/>
      <c r="O4033" s="21"/>
    </row>
    <row r="4034" spans="1:15" x14ac:dyDescent="0.25">
      <c r="A4034" s="20"/>
      <c r="B4034" s="20"/>
      <c r="C4034" s="20"/>
      <c r="D4034" s="20"/>
      <c r="E4034" s="20"/>
      <c r="F4034" s="21"/>
      <c r="G4034" s="21"/>
      <c r="H4034" s="21"/>
      <c r="I4034" s="21"/>
      <c r="J4034" s="21"/>
      <c r="K4034" s="21"/>
      <c r="L4034" s="21"/>
      <c r="M4034" s="21"/>
      <c r="N4034" s="21"/>
      <c r="O4034" s="21"/>
    </row>
    <row r="4035" spans="1:15" x14ac:dyDescent="0.25">
      <c r="A4035" s="20"/>
      <c r="B4035" s="20"/>
      <c r="C4035" s="20"/>
      <c r="D4035" s="20"/>
      <c r="E4035" s="20"/>
      <c r="F4035" s="21"/>
      <c r="G4035" s="21"/>
      <c r="H4035" s="21"/>
      <c r="I4035" s="21"/>
      <c r="J4035" s="21"/>
      <c r="K4035" s="21"/>
      <c r="L4035" s="21"/>
      <c r="M4035" s="21"/>
      <c r="N4035" s="21"/>
      <c r="O4035" s="21"/>
    </row>
    <row r="4036" spans="1:15" x14ac:dyDescent="0.25">
      <c r="A4036" s="20"/>
      <c r="B4036" s="20"/>
      <c r="C4036" s="20"/>
      <c r="D4036" s="20"/>
      <c r="E4036" s="20"/>
      <c r="F4036" s="21"/>
      <c r="G4036" s="21"/>
      <c r="H4036" s="21"/>
      <c r="I4036" s="21"/>
      <c r="J4036" s="21"/>
      <c r="K4036" s="21"/>
      <c r="L4036" s="21"/>
      <c r="M4036" s="21"/>
      <c r="N4036" s="21"/>
      <c r="O4036" s="21"/>
    </row>
    <row r="4037" spans="1:15" x14ac:dyDescent="0.25">
      <c r="A4037" s="20"/>
      <c r="B4037" s="20"/>
      <c r="C4037" s="20"/>
      <c r="D4037" s="20"/>
      <c r="E4037" s="20"/>
      <c r="F4037" s="21"/>
      <c r="G4037" s="21"/>
      <c r="H4037" s="21"/>
      <c r="I4037" s="21"/>
      <c r="J4037" s="21"/>
      <c r="K4037" s="21"/>
      <c r="L4037" s="21"/>
      <c r="M4037" s="21"/>
      <c r="N4037" s="21"/>
      <c r="O4037" s="21"/>
    </row>
    <row r="4038" spans="1:15" x14ac:dyDescent="0.25">
      <c r="A4038" s="20"/>
      <c r="B4038" s="20"/>
      <c r="C4038" s="20"/>
      <c r="D4038" s="20"/>
      <c r="E4038" s="20"/>
      <c r="F4038" s="21"/>
      <c r="G4038" s="21"/>
      <c r="H4038" s="21"/>
      <c r="I4038" s="21"/>
      <c r="J4038" s="21"/>
      <c r="K4038" s="21"/>
      <c r="L4038" s="21"/>
      <c r="M4038" s="21"/>
      <c r="N4038" s="21"/>
      <c r="O4038" s="21"/>
    </row>
    <row r="4039" spans="1:15" x14ac:dyDescent="0.25">
      <c r="A4039" s="20"/>
      <c r="B4039" s="20"/>
      <c r="C4039" s="20"/>
      <c r="D4039" s="20"/>
      <c r="E4039" s="20"/>
      <c r="F4039" s="21"/>
      <c r="G4039" s="21"/>
      <c r="H4039" s="21"/>
      <c r="I4039" s="21"/>
      <c r="J4039" s="21"/>
      <c r="K4039" s="21"/>
      <c r="L4039" s="21"/>
      <c r="M4039" s="21"/>
      <c r="N4039" s="21"/>
      <c r="O4039" s="21"/>
    </row>
    <row r="4040" spans="1:15" x14ac:dyDescent="0.25">
      <c r="A4040" s="20"/>
      <c r="B4040" s="20"/>
      <c r="C4040" s="20"/>
      <c r="D4040" s="20"/>
      <c r="E4040" s="20"/>
      <c r="F4040" s="21"/>
      <c r="G4040" s="21"/>
      <c r="H4040" s="21"/>
      <c r="I4040" s="21"/>
      <c r="J4040" s="21"/>
      <c r="K4040" s="21"/>
      <c r="L4040" s="21"/>
      <c r="M4040" s="21"/>
      <c r="N4040" s="21"/>
      <c r="O4040" s="21"/>
    </row>
    <row r="4041" spans="1:15" x14ac:dyDescent="0.25">
      <c r="A4041" s="20"/>
      <c r="B4041" s="20"/>
      <c r="C4041" s="20"/>
      <c r="D4041" s="20"/>
      <c r="E4041" s="20"/>
      <c r="F4041" s="21"/>
      <c r="G4041" s="21"/>
      <c r="H4041" s="21"/>
      <c r="I4041" s="21"/>
      <c r="J4041" s="21"/>
      <c r="K4041" s="21"/>
      <c r="L4041" s="21"/>
      <c r="M4041" s="21"/>
      <c r="N4041" s="21"/>
      <c r="O4041" s="21"/>
    </row>
    <row r="4042" spans="1:15" x14ac:dyDescent="0.25">
      <c r="A4042" s="20"/>
      <c r="B4042" s="20"/>
      <c r="C4042" s="20"/>
      <c r="D4042" s="20"/>
      <c r="E4042" s="20"/>
      <c r="F4042" s="21"/>
      <c r="G4042" s="21"/>
      <c r="H4042" s="21"/>
      <c r="I4042" s="21"/>
      <c r="J4042" s="21"/>
      <c r="K4042" s="21"/>
      <c r="L4042" s="21"/>
      <c r="M4042" s="21"/>
      <c r="N4042" s="21"/>
      <c r="O4042" s="21"/>
    </row>
    <row r="4043" spans="1:15" x14ac:dyDescent="0.25">
      <c r="A4043" s="20"/>
      <c r="B4043" s="20"/>
      <c r="C4043" s="20"/>
      <c r="D4043" s="20"/>
      <c r="E4043" s="20"/>
      <c r="F4043" s="21"/>
      <c r="G4043" s="21"/>
      <c r="H4043" s="22"/>
      <c r="I4043" s="22"/>
      <c r="J4043" s="22"/>
      <c r="K4043" s="22"/>
      <c r="L4043" s="22"/>
      <c r="M4043" s="21"/>
      <c r="N4043" s="21"/>
      <c r="O4043" s="21"/>
    </row>
    <row r="4044" spans="1:15" x14ac:dyDescent="0.25">
      <c r="A4044" s="20"/>
      <c r="B4044" s="20"/>
      <c r="C4044" s="20"/>
      <c r="D4044" s="20"/>
      <c r="E4044" s="20"/>
      <c r="F4044" s="21"/>
      <c r="G4044" s="21"/>
      <c r="H4044" s="21"/>
      <c r="I4044" s="21"/>
      <c r="J4044" s="21"/>
      <c r="K4044" s="21"/>
      <c r="L4044" s="21"/>
      <c r="M4044" s="21"/>
      <c r="N4044" s="21"/>
      <c r="O4044" s="21"/>
    </row>
    <row r="4045" spans="1:15" x14ac:dyDescent="0.25">
      <c r="A4045" s="20"/>
      <c r="B4045" s="20"/>
      <c r="C4045" s="20"/>
      <c r="D4045" s="20"/>
      <c r="E4045" s="20"/>
      <c r="F4045" s="21"/>
      <c r="G4045" s="21"/>
      <c r="H4045" s="21"/>
      <c r="I4045" s="21"/>
      <c r="J4045" s="21"/>
      <c r="K4045" s="21"/>
      <c r="L4045" s="21"/>
      <c r="M4045" s="21"/>
      <c r="N4045" s="21"/>
      <c r="O4045" s="21"/>
    </row>
    <row r="4046" spans="1:15" x14ac:dyDescent="0.25">
      <c r="A4046" s="20"/>
      <c r="B4046" s="20"/>
      <c r="C4046" s="20"/>
      <c r="D4046" s="20"/>
      <c r="E4046" s="20"/>
      <c r="F4046" s="21"/>
      <c r="G4046" s="21"/>
      <c r="H4046" s="21"/>
      <c r="I4046" s="21"/>
      <c r="J4046" s="21"/>
      <c r="K4046" s="21"/>
      <c r="L4046" s="21"/>
      <c r="M4046" s="21"/>
      <c r="N4046" s="21"/>
      <c r="O4046" s="21"/>
    </row>
    <row r="4047" spans="1:15" x14ac:dyDescent="0.25">
      <c r="A4047" s="20"/>
      <c r="B4047" s="20"/>
      <c r="C4047" s="20"/>
      <c r="D4047" s="20"/>
      <c r="E4047" s="20"/>
      <c r="F4047" s="21"/>
      <c r="G4047" s="21"/>
      <c r="H4047" s="21"/>
      <c r="I4047" s="21"/>
      <c r="J4047" s="21"/>
      <c r="K4047" s="21"/>
      <c r="L4047" s="21"/>
      <c r="M4047" s="21"/>
      <c r="N4047" s="21"/>
      <c r="O4047" s="21"/>
    </row>
    <row r="4048" spans="1:15" x14ac:dyDescent="0.25">
      <c r="A4048" s="20"/>
      <c r="B4048" s="20"/>
      <c r="C4048" s="20"/>
      <c r="D4048" s="20"/>
      <c r="E4048" s="20"/>
      <c r="F4048" s="21"/>
      <c r="G4048" s="21"/>
      <c r="H4048" s="21"/>
      <c r="I4048" s="21"/>
      <c r="J4048" s="21"/>
      <c r="K4048" s="21"/>
      <c r="L4048" s="21"/>
      <c r="M4048" s="21"/>
      <c r="N4048" s="21"/>
      <c r="O4048" s="21"/>
    </row>
    <row r="4049" spans="1:15" x14ac:dyDescent="0.25">
      <c r="A4049" s="20"/>
      <c r="B4049" s="20"/>
      <c r="C4049" s="20"/>
      <c r="D4049" s="20"/>
      <c r="E4049" s="20"/>
      <c r="F4049" s="21"/>
      <c r="G4049" s="21"/>
      <c r="H4049" s="21"/>
      <c r="I4049" s="21"/>
      <c r="J4049" s="21"/>
      <c r="K4049" s="21"/>
      <c r="L4049" s="21"/>
      <c r="M4049" s="21"/>
      <c r="N4049" s="21"/>
      <c r="O4049" s="21"/>
    </row>
    <row r="4050" spans="1:15" x14ac:dyDescent="0.25">
      <c r="A4050" s="20"/>
      <c r="B4050" s="20"/>
      <c r="C4050" s="20"/>
      <c r="D4050" s="20"/>
      <c r="E4050" s="20"/>
      <c r="F4050" s="21"/>
      <c r="G4050" s="21"/>
      <c r="H4050" s="21"/>
      <c r="I4050" s="21"/>
      <c r="J4050" s="21"/>
      <c r="K4050" s="21"/>
      <c r="L4050" s="21"/>
      <c r="M4050" s="21"/>
      <c r="N4050" s="21"/>
      <c r="O4050" s="21"/>
    </row>
    <row r="4051" spans="1:15" x14ac:dyDescent="0.25">
      <c r="A4051" s="20"/>
      <c r="B4051" s="20"/>
      <c r="C4051" s="20"/>
      <c r="D4051" s="20"/>
      <c r="E4051" s="20"/>
      <c r="F4051" s="21"/>
      <c r="G4051" s="21"/>
      <c r="H4051" s="21"/>
      <c r="I4051" s="21"/>
      <c r="J4051" s="21"/>
      <c r="K4051" s="21"/>
      <c r="L4051" s="21"/>
      <c r="M4051" s="21"/>
      <c r="N4051" s="21"/>
      <c r="O4051" s="21"/>
    </row>
    <row r="4052" spans="1:15" x14ac:dyDescent="0.25">
      <c r="A4052" s="20"/>
      <c r="B4052" s="20"/>
      <c r="C4052" s="20"/>
      <c r="D4052" s="20"/>
      <c r="E4052" s="20"/>
      <c r="F4052" s="21"/>
      <c r="G4052" s="21"/>
      <c r="H4052" s="21"/>
      <c r="I4052" s="21"/>
      <c r="J4052" s="21"/>
      <c r="K4052" s="21"/>
      <c r="L4052" s="21"/>
      <c r="M4052" s="21"/>
      <c r="N4052" s="21"/>
      <c r="O4052" s="21"/>
    </row>
    <row r="4053" spans="1:15" x14ac:dyDescent="0.25">
      <c r="A4053" s="20"/>
      <c r="B4053" s="20"/>
      <c r="C4053" s="20"/>
      <c r="D4053" s="20"/>
      <c r="E4053" s="20"/>
      <c r="F4053" s="21"/>
      <c r="G4053" s="21"/>
      <c r="H4053" s="21"/>
      <c r="I4053" s="21"/>
      <c r="J4053" s="21"/>
      <c r="K4053" s="21"/>
      <c r="L4053" s="21"/>
      <c r="M4053" s="21"/>
      <c r="N4053" s="21"/>
      <c r="O4053" s="21"/>
    </row>
    <row r="4054" spans="1:15" x14ac:dyDescent="0.25">
      <c r="A4054" s="20"/>
      <c r="B4054" s="20"/>
      <c r="C4054" s="20"/>
      <c r="D4054" s="20"/>
      <c r="E4054" s="20"/>
      <c r="F4054" s="21"/>
      <c r="G4054" s="21"/>
      <c r="H4054" s="21"/>
      <c r="I4054" s="21"/>
      <c r="J4054" s="21"/>
      <c r="K4054" s="21"/>
      <c r="L4054" s="21"/>
      <c r="M4054" s="21"/>
      <c r="N4054" s="21"/>
      <c r="O4054" s="21"/>
    </row>
    <row r="4055" spans="1:15" x14ac:dyDescent="0.25">
      <c r="A4055" s="20"/>
      <c r="B4055" s="20"/>
      <c r="C4055" s="20"/>
      <c r="D4055" s="20"/>
      <c r="E4055" s="20"/>
      <c r="F4055" s="21"/>
      <c r="G4055" s="21"/>
      <c r="H4055" s="21"/>
      <c r="I4055" s="21"/>
      <c r="J4055" s="21"/>
      <c r="K4055" s="21"/>
      <c r="L4055" s="21"/>
      <c r="M4055" s="21"/>
      <c r="N4055" s="21"/>
      <c r="O4055" s="21"/>
    </row>
    <row r="4056" spans="1:15" x14ac:dyDescent="0.25">
      <c r="A4056" s="20"/>
      <c r="B4056" s="20"/>
      <c r="C4056" s="20"/>
      <c r="D4056" s="20"/>
      <c r="E4056" s="20"/>
      <c r="F4056" s="21"/>
      <c r="G4056" s="21"/>
      <c r="H4056" s="21"/>
      <c r="I4056" s="21"/>
      <c r="J4056" s="21"/>
      <c r="K4056" s="21"/>
      <c r="L4056" s="21"/>
      <c r="M4056" s="21"/>
      <c r="N4056" s="21"/>
      <c r="O4056" s="21"/>
    </row>
    <row r="4057" spans="1:15" x14ac:dyDescent="0.25">
      <c r="A4057" s="20"/>
      <c r="B4057" s="20"/>
      <c r="C4057" s="20"/>
      <c r="D4057" s="20"/>
      <c r="E4057" s="20"/>
      <c r="F4057" s="21"/>
      <c r="G4057" s="21"/>
      <c r="H4057" s="21"/>
      <c r="I4057" s="21"/>
      <c r="J4057" s="21"/>
      <c r="K4057" s="21"/>
      <c r="L4057" s="21"/>
      <c r="M4057" s="21"/>
      <c r="N4057" s="21"/>
      <c r="O4057" s="21"/>
    </row>
    <row r="4058" spans="1:15" x14ac:dyDescent="0.25">
      <c r="A4058" s="20"/>
      <c r="B4058" s="20"/>
      <c r="C4058" s="20"/>
      <c r="D4058" s="20"/>
      <c r="E4058" s="20"/>
      <c r="F4058" s="21"/>
      <c r="G4058" s="21"/>
      <c r="H4058" s="21"/>
      <c r="I4058" s="21"/>
      <c r="J4058" s="21"/>
      <c r="K4058" s="21"/>
      <c r="L4058" s="21"/>
      <c r="M4058" s="21"/>
      <c r="N4058" s="21"/>
      <c r="O4058" s="21"/>
    </row>
    <row r="4059" spans="1:15" x14ac:dyDescent="0.25">
      <c r="A4059" s="20"/>
      <c r="B4059" s="20"/>
      <c r="C4059" s="20"/>
      <c r="D4059" s="20"/>
      <c r="E4059" s="20"/>
      <c r="F4059" s="22"/>
      <c r="G4059" s="21"/>
      <c r="H4059" s="21"/>
      <c r="I4059" s="21"/>
      <c r="J4059" s="21"/>
      <c r="K4059" s="21"/>
      <c r="L4059" s="21"/>
      <c r="M4059" s="21"/>
      <c r="N4059" s="21"/>
      <c r="O4059" s="21"/>
    </row>
    <row r="4060" spans="1:15" x14ac:dyDescent="0.25">
      <c r="A4060" s="20"/>
      <c r="B4060" s="20"/>
      <c r="C4060" s="20"/>
      <c r="D4060" s="20"/>
      <c r="E4060" s="20"/>
      <c r="F4060" s="22"/>
      <c r="G4060" s="21"/>
      <c r="H4060" s="21"/>
      <c r="I4060" s="21"/>
      <c r="J4060" s="21"/>
      <c r="K4060" s="21"/>
      <c r="L4060" s="21"/>
      <c r="M4060" s="21"/>
      <c r="N4060" s="21"/>
      <c r="O4060" s="21"/>
    </row>
    <row r="4061" spans="1:15" x14ac:dyDescent="0.25">
      <c r="A4061" s="20"/>
      <c r="B4061" s="20"/>
      <c r="C4061" s="20"/>
      <c r="D4061" s="20"/>
      <c r="E4061" s="20"/>
      <c r="F4061" s="22"/>
      <c r="G4061" s="21"/>
      <c r="H4061" s="21"/>
      <c r="I4061" s="21"/>
      <c r="J4061" s="21"/>
      <c r="K4061" s="21"/>
      <c r="L4061" s="21"/>
      <c r="M4061" s="21"/>
      <c r="N4061" s="21"/>
      <c r="O4061" s="21"/>
    </row>
    <row r="4062" spans="1:15" x14ac:dyDescent="0.25">
      <c r="A4062" s="20"/>
      <c r="B4062" s="20"/>
      <c r="C4062" s="20"/>
      <c r="D4062" s="20"/>
      <c r="E4062" s="20"/>
      <c r="F4062" s="22"/>
      <c r="G4062" s="21"/>
      <c r="H4062" s="21"/>
      <c r="I4062" s="21"/>
      <c r="J4062" s="21"/>
      <c r="K4062" s="21"/>
      <c r="L4062" s="21"/>
      <c r="M4062" s="21"/>
      <c r="N4062" s="21"/>
      <c r="O4062" s="21"/>
    </row>
    <row r="4063" spans="1:15" x14ac:dyDescent="0.25">
      <c r="A4063" s="20"/>
      <c r="B4063" s="20"/>
      <c r="C4063" s="20"/>
      <c r="D4063" s="20"/>
      <c r="E4063" s="20"/>
      <c r="F4063" s="21"/>
      <c r="G4063" s="21"/>
      <c r="H4063" s="21"/>
      <c r="I4063" s="21"/>
      <c r="J4063" s="21"/>
      <c r="K4063" s="21"/>
      <c r="L4063" s="21"/>
      <c r="M4063" s="21"/>
      <c r="N4063" s="21"/>
      <c r="O4063" s="21"/>
    </row>
    <row r="4064" spans="1:15" x14ac:dyDescent="0.25">
      <c r="A4064" s="20"/>
      <c r="B4064" s="20"/>
      <c r="C4064" s="20"/>
      <c r="D4064" s="20"/>
      <c r="E4064" s="20"/>
      <c r="F4064" s="21"/>
      <c r="G4064" s="21"/>
      <c r="H4064" s="21"/>
      <c r="I4064" s="21"/>
      <c r="J4064" s="21"/>
      <c r="K4064" s="21"/>
      <c r="L4064" s="21"/>
      <c r="M4064" s="21"/>
      <c r="N4064" s="21"/>
      <c r="O4064" s="21"/>
    </row>
    <row r="4065" spans="1:15" x14ac:dyDescent="0.25">
      <c r="A4065" s="20"/>
      <c r="B4065" s="20"/>
      <c r="C4065" s="20"/>
      <c r="D4065" s="20"/>
      <c r="E4065" s="20"/>
      <c r="F4065" s="21"/>
      <c r="G4065" s="21"/>
      <c r="H4065" s="21"/>
      <c r="I4065" s="21"/>
      <c r="J4065" s="22"/>
      <c r="K4065" s="21"/>
      <c r="L4065" s="21"/>
      <c r="M4065" s="21"/>
      <c r="N4065" s="21"/>
      <c r="O4065" s="21"/>
    </row>
    <row r="4066" spans="1:15" x14ac:dyDescent="0.25">
      <c r="A4066" s="20"/>
      <c r="B4066" s="20"/>
      <c r="C4066" s="20"/>
      <c r="D4066" s="20"/>
      <c r="E4066" s="20"/>
      <c r="F4066" s="21"/>
      <c r="G4066" s="21"/>
      <c r="H4066" s="22"/>
      <c r="I4066" s="22"/>
      <c r="J4066" s="21"/>
      <c r="K4066" s="21"/>
      <c r="L4066" s="21"/>
      <c r="M4066" s="21"/>
      <c r="N4066" s="21"/>
      <c r="O4066" s="21"/>
    </row>
    <row r="4067" spans="1:15" x14ac:dyDescent="0.25">
      <c r="A4067" s="20"/>
      <c r="B4067" s="20"/>
      <c r="C4067" s="20"/>
      <c r="D4067" s="20"/>
      <c r="E4067" s="20"/>
      <c r="F4067" s="21"/>
      <c r="G4067" s="22"/>
      <c r="H4067" s="21"/>
      <c r="I4067" s="21"/>
      <c r="J4067" s="21"/>
      <c r="K4067" s="21"/>
      <c r="L4067" s="21"/>
      <c r="M4067" s="21"/>
      <c r="N4067" s="21"/>
      <c r="O4067" s="21"/>
    </row>
    <row r="4068" spans="1:15" x14ac:dyDescent="0.25">
      <c r="A4068" s="20"/>
      <c r="B4068" s="20"/>
      <c r="C4068" s="20"/>
      <c r="D4068" s="20"/>
      <c r="E4068" s="20"/>
      <c r="F4068" s="21"/>
      <c r="G4068" s="21"/>
      <c r="H4068" s="21"/>
      <c r="I4068" s="21"/>
      <c r="J4068" s="21"/>
      <c r="K4068" s="21"/>
      <c r="L4068" s="21"/>
      <c r="M4068" s="21"/>
      <c r="N4068" s="21"/>
      <c r="O4068" s="21"/>
    </row>
    <row r="4069" spans="1:15" x14ac:dyDescent="0.25">
      <c r="A4069" s="20"/>
      <c r="B4069" s="20"/>
      <c r="C4069" s="20"/>
      <c r="D4069" s="20"/>
      <c r="E4069" s="20"/>
      <c r="F4069" s="21"/>
      <c r="G4069" s="21"/>
      <c r="H4069" s="21"/>
      <c r="I4069" s="21"/>
      <c r="J4069" s="21"/>
      <c r="K4069" s="21"/>
      <c r="L4069" s="21"/>
      <c r="M4069" s="21"/>
      <c r="N4069" s="21"/>
      <c r="O4069" s="21"/>
    </row>
    <row r="4070" spans="1:15" x14ac:dyDescent="0.25">
      <c r="A4070" s="20"/>
      <c r="B4070" s="20"/>
      <c r="C4070" s="20"/>
      <c r="D4070" s="20"/>
      <c r="E4070" s="20"/>
      <c r="F4070" s="21"/>
      <c r="G4070" s="21"/>
      <c r="H4070" s="21"/>
      <c r="I4070" s="21"/>
      <c r="J4070" s="21"/>
      <c r="K4070" s="21"/>
      <c r="L4070" s="21"/>
      <c r="M4070" s="21"/>
      <c r="N4070" s="21"/>
      <c r="O4070" s="21"/>
    </row>
    <row r="4071" spans="1:15" x14ac:dyDescent="0.25">
      <c r="A4071" s="20"/>
      <c r="B4071" s="20"/>
      <c r="C4071" s="20"/>
      <c r="D4071" s="20"/>
      <c r="E4071" s="20"/>
      <c r="F4071" s="21"/>
      <c r="G4071" s="21"/>
      <c r="H4071" s="21"/>
      <c r="I4071" s="21"/>
      <c r="J4071" s="21"/>
      <c r="K4071" s="21"/>
      <c r="L4071" s="21"/>
      <c r="M4071" s="21"/>
      <c r="N4071" s="21"/>
      <c r="O4071" s="21"/>
    </row>
    <row r="4072" spans="1:15" x14ac:dyDescent="0.25">
      <c r="A4072" s="20"/>
      <c r="B4072" s="20"/>
      <c r="C4072" s="20"/>
      <c r="D4072" s="20"/>
      <c r="E4072" s="20"/>
      <c r="F4072" s="21"/>
      <c r="G4072" s="21"/>
      <c r="H4072" s="21"/>
      <c r="I4072" s="21"/>
      <c r="J4072" s="21"/>
      <c r="K4072" s="21"/>
      <c r="L4072" s="21"/>
      <c r="M4072" s="21"/>
      <c r="N4072" s="21"/>
      <c r="O4072" s="21"/>
    </row>
    <row r="4073" spans="1:15" x14ac:dyDescent="0.25">
      <c r="A4073" s="20"/>
      <c r="B4073" s="20"/>
      <c r="C4073" s="20"/>
      <c r="D4073" s="20"/>
      <c r="E4073" s="20"/>
      <c r="F4073" s="21"/>
      <c r="G4073" s="21"/>
      <c r="H4073" s="21"/>
      <c r="I4073" s="21"/>
      <c r="J4073" s="21"/>
      <c r="K4073" s="21"/>
      <c r="L4073" s="21"/>
      <c r="M4073" s="21"/>
      <c r="N4073" s="21"/>
      <c r="O4073" s="21"/>
    </row>
    <row r="4074" spans="1:15" x14ac:dyDescent="0.25">
      <c r="A4074" s="20"/>
      <c r="B4074" s="20"/>
      <c r="C4074" s="20"/>
      <c r="D4074" s="20"/>
      <c r="E4074" s="20"/>
      <c r="F4074" s="21"/>
      <c r="G4074" s="21"/>
      <c r="H4074" s="21"/>
      <c r="I4074" s="21"/>
      <c r="J4074" s="21"/>
      <c r="K4074" s="21"/>
      <c r="L4074" s="21"/>
      <c r="M4074" s="21"/>
      <c r="N4074" s="21"/>
      <c r="O4074" s="21"/>
    </row>
    <row r="4075" spans="1:15" x14ac:dyDescent="0.25">
      <c r="A4075" s="20"/>
      <c r="B4075" s="20"/>
      <c r="C4075" s="20"/>
      <c r="D4075" s="20"/>
      <c r="E4075" s="20"/>
      <c r="F4075" s="21"/>
      <c r="G4075" s="21"/>
      <c r="H4075" s="21"/>
      <c r="I4075" s="21"/>
      <c r="J4075" s="21"/>
      <c r="K4075" s="21"/>
      <c r="L4075" s="21"/>
      <c r="M4075" s="21"/>
      <c r="N4075" s="21"/>
      <c r="O4075" s="21"/>
    </row>
    <row r="4076" spans="1:15" x14ac:dyDescent="0.25">
      <c r="A4076" s="20"/>
      <c r="B4076" s="20"/>
      <c r="C4076" s="20"/>
      <c r="D4076" s="20"/>
      <c r="E4076" s="20"/>
      <c r="F4076" s="21"/>
      <c r="G4076" s="21"/>
      <c r="H4076" s="21"/>
      <c r="I4076" s="21"/>
      <c r="J4076" s="21"/>
      <c r="K4076" s="21"/>
      <c r="L4076" s="21"/>
      <c r="M4076" s="21"/>
      <c r="N4076" s="21"/>
      <c r="O4076" s="21"/>
    </row>
    <row r="4077" spans="1:15" x14ac:dyDescent="0.25">
      <c r="A4077" s="20"/>
      <c r="B4077" s="20"/>
      <c r="C4077" s="20"/>
      <c r="D4077" s="20"/>
      <c r="E4077" s="20"/>
      <c r="F4077" s="21"/>
      <c r="G4077" s="21"/>
      <c r="H4077" s="21"/>
      <c r="I4077" s="21"/>
      <c r="J4077" s="21"/>
      <c r="K4077" s="21"/>
      <c r="L4077" s="21"/>
      <c r="M4077" s="21"/>
      <c r="N4077" s="21"/>
      <c r="O4077" s="21"/>
    </row>
    <row r="4078" spans="1:15" x14ac:dyDescent="0.25">
      <c r="A4078" s="20"/>
      <c r="B4078" s="20"/>
      <c r="C4078" s="20"/>
      <c r="D4078" s="20"/>
      <c r="E4078" s="20"/>
      <c r="F4078" s="21"/>
      <c r="G4078" s="21"/>
      <c r="H4078" s="21"/>
      <c r="I4078" s="21"/>
      <c r="J4078" s="21"/>
      <c r="K4078" s="21"/>
      <c r="L4078" s="21"/>
      <c r="M4078" s="21"/>
      <c r="N4078" s="21"/>
      <c r="O4078" s="21"/>
    </row>
    <row r="4079" spans="1:15" x14ac:dyDescent="0.25">
      <c r="A4079" s="20"/>
      <c r="B4079" s="20"/>
      <c r="C4079" s="20"/>
      <c r="D4079" s="20"/>
      <c r="E4079" s="20"/>
      <c r="F4079" s="21"/>
      <c r="G4079" s="21"/>
      <c r="H4079" s="21"/>
      <c r="I4079" s="21"/>
      <c r="J4079" s="21"/>
      <c r="K4079" s="21"/>
      <c r="L4079" s="21"/>
      <c r="M4079" s="21"/>
      <c r="N4079" s="21"/>
      <c r="O4079" s="21"/>
    </row>
    <row r="4080" spans="1:15" x14ac:dyDescent="0.25">
      <c r="A4080" s="20"/>
      <c r="B4080" s="20"/>
      <c r="C4080" s="20"/>
      <c r="D4080" s="20"/>
      <c r="E4080" s="20"/>
      <c r="F4080" s="21"/>
      <c r="G4080" s="21"/>
      <c r="H4080" s="21"/>
      <c r="I4080" s="21"/>
      <c r="J4080" s="21"/>
      <c r="K4080" s="21"/>
      <c r="L4080" s="21"/>
      <c r="M4080" s="21"/>
      <c r="N4080" s="21"/>
      <c r="O4080" s="21"/>
    </row>
    <row r="4081" spans="1:15" x14ac:dyDescent="0.25">
      <c r="A4081" s="20"/>
      <c r="B4081" s="20"/>
      <c r="C4081" s="20"/>
      <c r="D4081" s="20"/>
      <c r="E4081" s="20"/>
      <c r="F4081" s="21"/>
      <c r="G4081" s="21"/>
      <c r="H4081" s="21"/>
      <c r="I4081" s="21"/>
      <c r="J4081" s="21"/>
      <c r="K4081" s="21"/>
      <c r="L4081" s="21"/>
      <c r="M4081" s="21"/>
      <c r="N4081" s="21"/>
      <c r="O4081" s="21"/>
    </row>
    <row r="4082" spans="1:15" x14ac:dyDescent="0.25">
      <c r="A4082" s="20"/>
      <c r="B4082" s="20"/>
      <c r="C4082" s="20"/>
      <c r="D4082" s="20"/>
      <c r="E4082" s="20"/>
      <c r="F4082" s="21"/>
      <c r="G4082" s="21"/>
      <c r="H4082" s="21"/>
      <c r="I4082" s="21"/>
      <c r="J4082" s="21"/>
      <c r="K4082" s="21"/>
      <c r="L4082" s="21"/>
      <c r="M4082" s="21"/>
      <c r="N4082" s="21"/>
      <c r="O4082" s="21"/>
    </row>
    <row r="4083" spans="1:15" x14ac:dyDescent="0.25">
      <c r="A4083" s="20"/>
      <c r="B4083" s="20"/>
      <c r="C4083" s="20"/>
      <c r="D4083" s="20"/>
      <c r="E4083" s="20"/>
      <c r="F4083" s="21"/>
      <c r="G4083" s="21"/>
      <c r="H4083" s="21"/>
      <c r="I4083" s="21"/>
      <c r="J4083" s="21"/>
      <c r="K4083" s="21"/>
      <c r="L4083" s="21"/>
      <c r="M4083" s="21"/>
      <c r="N4083" s="21"/>
      <c r="O4083" s="21"/>
    </row>
    <row r="4084" spans="1:15" x14ac:dyDescent="0.25">
      <c r="A4084" s="20"/>
      <c r="B4084" s="20"/>
      <c r="C4084" s="20"/>
      <c r="D4084" s="20"/>
      <c r="E4084" s="20"/>
      <c r="F4084" s="21"/>
      <c r="G4084" s="21"/>
      <c r="H4084" s="21"/>
      <c r="I4084" s="21"/>
      <c r="J4084" s="21"/>
      <c r="K4084" s="21"/>
      <c r="L4084" s="21"/>
      <c r="M4084" s="21"/>
      <c r="N4084" s="21"/>
      <c r="O4084" s="21"/>
    </row>
    <row r="4085" spans="1:15" x14ac:dyDescent="0.25">
      <c r="A4085" s="20"/>
      <c r="B4085" s="20"/>
      <c r="C4085" s="20"/>
      <c r="D4085" s="20"/>
      <c r="E4085" s="20"/>
      <c r="F4085" s="21"/>
      <c r="G4085" s="21"/>
      <c r="H4085" s="21"/>
      <c r="I4085" s="21"/>
      <c r="J4085" s="21"/>
      <c r="K4085" s="21"/>
      <c r="L4085" s="21"/>
      <c r="M4085" s="21"/>
      <c r="N4085" s="21"/>
      <c r="O4085" s="21"/>
    </row>
    <row r="4086" spans="1:15" x14ac:dyDescent="0.25">
      <c r="A4086" s="20"/>
      <c r="B4086" s="20"/>
      <c r="C4086" s="20"/>
      <c r="D4086" s="20"/>
      <c r="E4086" s="20"/>
      <c r="F4086" s="21"/>
      <c r="G4086" s="21"/>
      <c r="H4086" s="21"/>
      <c r="I4086" s="21"/>
      <c r="J4086" s="21"/>
      <c r="K4086" s="21"/>
      <c r="L4086" s="21"/>
      <c r="M4086" s="21"/>
      <c r="N4086" s="21"/>
      <c r="O4086" s="21"/>
    </row>
    <row r="4087" spans="1:15" x14ac:dyDescent="0.25">
      <c r="A4087" s="20"/>
      <c r="B4087" s="20"/>
      <c r="C4087" s="20"/>
      <c r="D4087" s="20"/>
      <c r="E4087" s="20"/>
      <c r="F4087" s="21"/>
      <c r="G4087" s="21"/>
      <c r="H4087" s="21"/>
      <c r="I4087" s="21"/>
      <c r="J4087" s="21"/>
      <c r="K4087" s="21"/>
      <c r="L4087" s="21"/>
      <c r="M4087" s="21"/>
      <c r="N4087" s="21"/>
      <c r="O4087" s="21"/>
    </row>
    <row r="4088" spans="1:15" x14ac:dyDescent="0.25">
      <c r="A4088" s="20"/>
      <c r="B4088" s="20"/>
      <c r="C4088" s="20"/>
      <c r="D4088" s="20"/>
      <c r="E4088" s="20"/>
      <c r="F4088" s="21"/>
      <c r="G4088" s="21"/>
      <c r="H4088" s="21"/>
      <c r="I4088" s="21"/>
      <c r="J4088" s="21"/>
      <c r="K4088" s="21"/>
      <c r="L4088" s="21"/>
      <c r="M4088" s="21"/>
      <c r="N4088" s="21"/>
      <c r="O4088" s="21"/>
    </row>
    <row r="4089" spans="1:15" x14ac:dyDescent="0.25">
      <c r="A4089" s="20"/>
      <c r="B4089" s="20"/>
      <c r="C4089" s="20"/>
      <c r="D4089" s="20"/>
      <c r="E4089" s="20"/>
      <c r="F4089" s="21"/>
      <c r="G4089" s="21"/>
      <c r="H4089" s="21"/>
      <c r="I4089" s="21"/>
      <c r="J4089" s="21"/>
      <c r="K4089" s="21"/>
      <c r="L4089" s="21"/>
      <c r="M4089" s="21"/>
      <c r="N4089" s="21"/>
      <c r="O4089" s="21"/>
    </row>
    <row r="4090" spans="1:15" x14ac:dyDescent="0.25">
      <c r="A4090" s="20"/>
      <c r="B4090" s="20"/>
      <c r="C4090" s="20"/>
      <c r="D4090" s="20"/>
      <c r="E4090" s="20"/>
      <c r="F4090" s="21"/>
      <c r="G4090" s="21"/>
      <c r="H4090" s="21"/>
      <c r="I4090" s="21"/>
      <c r="J4090" s="21"/>
      <c r="K4090" s="21"/>
      <c r="L4090" s="21"/>
      <c r="M4090" s="21"/>
      <c r="N4090" s="21"/>
      <c r="O4090" s="21"/>
    </row>
    <row r="4091" spans="1:15" x14ac:dyDescent="0.25">
      <c r="A4091" s="20"/>
      <c r="B4091" s="20"/>
      <c r="C4091" s="20"/>
      <c r="D4091" s="20"/>
      <c r="E4091" s="20"/>
      <c r="F4091" s="21"/>
      <c r="G4091" s="21"/>
      <c r="H4091" s="21"/>
      <c r="I4091" s="21"/>
      <c r="J4091" s="21"/>
      <c r="K4091" s="21"/>
      <c r="L4091" s="21"/>
      <c r="M4091" s="21"/>
      <c r="N4091" s="21"/>
      <c r="O4091" s="21"/>
    </row>
    <row r="4092" spans="1:15" x14ac:dyDescent="0.25">
      <c r="A4092" s="20"/>
      <c r="B4092" s="20"/>
      <c r="C4092" s="20"/>
      <c r="D4092" s="20"/>
      <c r="E4092" s="20"/>
      <c r="F4092" s="21"/>
      <c r="G4092" s="21"/>
      <c r="H4092" s="21"/>
      <c r="I4092" s="21"/>
      <c r="J4092" s="21"/>
      <c r="K4092" s="21"/>
      <c r="L4092" s="21"/>
      <c r="M4092" s="21"/>
      <c r="N4092" s="21"/>
      <c r="O4092" s="21"/>
    </row>
    <row r="4093" spans="1:15" x14ac:dyDescent="0.25">
      <c r="A4093" s="20"/>
      <c r="B4093" s="20"/>
      <c r="C4093" s="20"/>
      <c r="D4093" s="20"/>
      <c r="E4093" s="20"/>
      <c r="F4093" s="21"/>
      <c r="G4093" s="21"/>
      <c r="H4093" s="21"/>
      <c r="I4093" s="21"/>
      <c r="J4093" s="21"/>
      <c r="K4093" s="21"/>
      <c r="L4093" s="21"/>
      <c r="M4093" s="21"/>
      <c r="N4093" s="21"/>
      <c r="O4093" s="21"/>
    </row>
    <row r="4094" spans="1:15" x14ac:dyDescent="0.25">
      <c r="A4094" s="20"/>
      <c r="B4094" s="20"/>
      <c r="C4094" s="20"/>
      <c r="D4094" s="20"/>
      <c r="E4094" s="20"/>
      <c r="F4094" s="21"/>
      <c r="G4094" s="21"/>
      <c r="H4094" s="21"/>
      <c r="I4094" s="21"/>
      <c r="J4094" s="21"/>
      <c r="K4094" s="21"/>
      <c r="L4094" s="21"/>
      <c r="M4094" s="21"/>
      <c r="N4094" s="21"/>
      <c r="O4094" s="21"/>
    </row>
    <row r="4095" spans="1:15" x14ac:dyDescent="0.25">
      <c r="A4095" s="20"/>
      <c r="B4095" s="20"/>
      <c r="C4095" s="20"/>
      <c r="D4095" s="20"/>
      <c r="E4095" s="20"/>
      <c r="F4095" s="21"/>
      <c r="G4095" s="21"/>
      <c r="H4095" s="21"/>
      <c r="I4095" s="21"/>
      <c r="J4095" s="21"/>
      <c r="K4095" s="21"/>
      <c r="L4095" s="21"/>
      <c r="M4095" s="21"/>
      <c r="N4095" s="21"/>
      <c r="O4095" s="21"/>
    </row>
    <row r="4096" spans="1:15" x14ac:dyDescent="0.25">
      <c r="A4096" s="20"/>
      <c r="B4096" s="20"/>
      <c r="C4096" s="20"/>
      <c r="D4096" s="20"/>
      <c r="E4096" s="20"/>
      <c r="F4096" s="22"/>
      <c r="G4096" s="21"/>
      <c r="H4096" s="21"/>
      <c r="I4096" s="21"/>
      <c r="J4096" s="21"/>
      <c r="K4096" s="21"/>
      <c r="L4096" s="21"/>
      <c r="M4096" s="21"/>
      <c r="N4096" s="21"/>
      <c r="O4096" s="21"/>
    </row>
    <row r="4097" spans="1:15" x14ac:dyDescent="0.25">
      <c r="A4097" s="20"/>
      <c r="B4097" s="20"/>
      <c r="C4097" s="20"/>
      <c r="D4097" s="20"/>
      <c r="E4097" s="20"/>
      <c r="F4097" s="21"/>
      <c r="G4097" s="21"/>
      <c r="H4097" s="21"/>
      <c r="I4097" s="21"/>
      <c r="J4097" s="21"/>
      <c r="K4097" s="21"/>
      <c r="L4097" s="21"/>
      <c r="M4097" s="21"/>
      <c r="N4097" s="21"/>
      <c r="O4097" s="21"/>
    </row>
    <row r="4098" spans="1:15" x14ac:dyDescent="0.25">
      <c r="A4098" s="20"/>
      <c r="B4098" s="20"/>
      <c r="C4098" s="20"/>
      <c r="D4098" s="20"/>
      <c r="E4098" s="20"/>
      <c r="F4098" s="21"/>
      <c r="G4098" s="21"/>
      <c r="H4098" s="21"/>
      <c r="I4098" s="21"/>
      <c r="J4098" s="21"/>
      <c r="K4098" s="21"/>
      <c r="L4098" s="21"/>
      <c r="M4098" s="21"/>
      <c r="N4098" s="21"/>
      <c r="O4098" s="21"/>
    </row>
    <row r="4099" spans="1:15" x14ac:dyDescent="0.25">
      <c r="A4099" s="20"/>
      <c r="B4099" s="20"/>
      <c r="C4099" s="20"/>
      <c r="D4099" s="20"/>
      <c r="E4099" s="20"/>
      <c r="F4099" s="21"/>
      <c r="G4099" s="22"/>
      <c r="H4099" s="22"/>
      <c r="I4099" s="22"/>
      <c r="J4099" s="22"/>
      <c r="K4099" s="22"/>
      <c r="L4099" s="21"/>
      <c r="M4099" s="21"/>
      <c r="N4099" s="21"/>
      <c r="O4099" s="21"/>
    </row>
    <row r="4100" spans="1:15" x14ac:dyDescent="0.25">
      <c r="A4100" s="20"/>
      <c r="B4100" s="20"/>
      <c r="C4100" s="20"/>
      <c r="D4100" s="20"/>
      <c r="E4100" s="20"/>
      <c r="F4100" s="21"/>
      <c r="G4100" s="21"/>
      <c r="H4100" s="21"/>
      <c r="I4100" s="21"/>
      <c r="J4100" s="21"/>
      <c r="K4100" s="21"/>
      <c r="L4100" s="21"/>
      <c r="M4100" s="21"/>
      <c r="N4100" s="21"/>
      <c r="O4100" s="21"/>
    </row>
    <row r="4101" spans="1:15" x14ac:dyDescent="0.25">
      <c r="A4101" s="20"/>
      <c r="B4101" s="20"/>
      <c r="C4101" s="20"/>
      <c r="D4101" s="20"/>
      <c r="E4101" s="20"/>
      <c r="F4101" s="21"/>
      <c r="G4101" s="21"/>
      <c r="H4101" s="22"/>
      <c r="I4101" s="21"/>
      <c r="J4101" s="21"/>
      <c r="K4101" s="22"/>
      <c r="L4101" s="22"/>
      <c r="M4101" s="21"/>
      <c r="N4101" s="21"/>
      <c r="O4101" s="21"/>
    </row>
    <row r="4102" spans="1:15" x14ac:dyDescent="0.25">
      <c r="A4102" s="20"/>
      <c r="B4102" s="20"/>
      <c r="C4102" s="20"/>
      <c r="D4102" s="20"/>
      <c r="E4102" s="20"/>
      <c r="F4102" s="22"/>
      <c r="G4102" s="22"/>
      <c r="H4102" s="21"/>
      <c r="I4102" s="21"/>
      <c r="J4102" s="21"/>
      <c r="K4102" s="21"/>
      <c r="L4102" s="21"/>
      <c r="M4102" s="21"/>
      <c r="N4102" s="21"/>
      <c r="O4102" s="21"/>
    </row>
    <row r="4103" spans="1:15" x14ac:dyDescent="0.25">
      <c r="A4103" s="20"/>
      <c r="B4103" s="20"/>
      <c r="C4103" s="20"/>
      <c r="D4103" s="20"/>
      <c r="E4103" s="20"/>
      <c r="F4103" s="21"/>
      <c r="G4103" s="21"/>
      <c r="H4103" s="21"/>
      <c r="I4103" s="21"/>
      <c r="J4103" s="21"/>
      <c r="K4103" s="21"/>
      <c r="L4103" s="21"/>
      <c r="M4103" s="21"/>
      <c r="N4103" s="21"/>
      <c r="O4103" s="21"/>
    </row>
    <row r="4104" spans="1:15" x14ac:dyDescent="0.25">
      <c r="A4104" s="20"/>
      <c r="B4104" s="20"/>
      <c r="C4104" s="20"/>
      <c r="D4104" s="20"/>
      <c r="E4104" s="20"/>
      <c r="F4104" s="21"/>
      <c r="G4104" s="21"/>
      <c r="H4104" s="21"/>
      <c r="I4104" s="21"/>
      <c r="J4104" s="21"/>
      <c r="K4104" s="21"/>
      <c r="L4104" s="21"/>
      <c r="M4104" s="21"/>
      <c r="N4104" s="21"/>
      <c r="O4104" s="21"/>
    </row>
    <row r="4105" spans="1:15" x14ac:dyDescent="0.25">
      <c r="A4105" s="20"/>
      <c r="B4105" s="20"/>
      <c r="C4105" s="20"/>
      <c r="D4105" s="20"/>
      <c r="E4105" s="20"/>
      <c r="F4105" s="21"/>
      <c r="G4105" s="21"/>
      <c r="H4105" s="21"/>
      <c r="I4105" s="21"/>
      <c r="J4105" s="21"/>
      <c r="K4105" s="21"/>
      <c r="L4105" s="21"/>
      <c r="M4105" s="21"/>
      <c r="N4105" s="21"/>
      <c r="O4105" s="21"/>
    </row>
    <row r="4106" spans="1:15" x14ac:dyDescent="0.25">
      <c r="A4106" s="20"/>
      <c r="B4106" s="20"/>
      <c r="C4106" s="20"/>
      <c r="D4106" s="20"/>
      <c r="E4106" s="20"/>
      <c r="F4106" s="21"/>
      <c r="G4106" s="21"/>
      <c r="H4106" s="21"/>
      <c r="I4106" s="21"/>
      <c r="J4106" s="21"/>
      <c r="K4106" s="21"/>
      <c r="L4106" s="21"/>
      <c r="M4106" s="21"/>
      <c r="N4106" s="21"/>
      <c r="O4106" s="21"/>
    </row>
    <row r="4107" spans="1:15" x14ac:dyDescent="0.25">
      <c r="A4107" s="20"/>
      <c r="B4107" s="20"/>
      <c r="C4107" s="20"/>
      <c r="D4107" s="20"/>
      <c r="E4107" s="20"/>
      <c r="F4107" s="21"/>
      <c r="G4107" s="21"/>
      <c r="H4107" s="21"/>
      <c r="I4107" s="21"/>
      <c r="J4107" s="21"/>
      <c r="K4107" s="21"/>
      <c r="L4107" s="21"/>
      <c r="M4107" s="21"/>
      <c r="N4107" s="21"/>
      <c r="O4107" s="21"/>
    </row>
    <row r="4108" spans="1:15" x14ac:dyDescent="0.25">
      <c r="A4108" s="20"/>
      <c r="B4108" s="20"/>
      <c r="C4108" s="20"/>
      <c r="D4108" s="20"/>
      <c r="E4108" s="20"/>
      <c r="F4108" s="21"/>
      <c r="G4108" s="21"/>
      <c r="H4108" s="21"/>
      <c r="I4108" s="21"/>
      <c r="J4108" s="21"/>
      <c r="K4108" s="21"/>
      <c r="L4108" s="21"/>
      <c r="M4108" s="21"/>
      <c r="N4108" s="21"/>
      <c r="O4108" s="21"/>
    </row>
    <row r="4109" spans="1:15" x14ac:dyDescent="0.25">
      <c r="A4109" s="20"/>
      <c r="B4109" s="20"/>
      <c r="C4109" s="20"/>
      <c r="D4109" s="20"/>
      <c r="E4109" s="20"/>
      <c r="F4109" s="21"/>
      <c r="G4109" s="21"/>
      <c r="H4109" s="21"/>
      <c r="I4109" s="21"/>
      <c r="J4109" s="21"/>
      <c r="K4109" s="21"/>
      <c r="L4109" s="21"/>
      <c r="M4109" s="21"/>
      <c r="N4109" s="21"/>
      <c r="O4109" s="21"/>
    </row>
    <row r="4110" spans="1:15" x14ac:dyDescent="0.25">
      <c r="A4110" s="20"/>
      <c r="B4110" s="20"/>
      <c r="C4110" s="20"/>
      <c r="D4110" s="20"/>
      <c r="E4110" s="20"/>
      <c r="F4110" s="21"/>
      <c r="G4110" s="21"/>
      <c r="H4110" s="21"/>
      <c r="I4110" s="21"/>
      <c r="J4110" s="21"/>
      <c r="K4110" s="21"/>
      <c r="L4110" s="21"/>
      <c r="M4110" s="21"/>
      <c r="N4110" s="21"/>
      <c r="O4110" s="21"/>
    </row>
    <row r="4111" spans="1:15" x14ac:dyDescent="0.25">
      <c r="A4111" s="20"/>
      <c r="B4111" s="20"/>
      <c r="C4111" s="20"/>
      <c r="D4111" s="20"/>
      <c r="E4111" s="20"/>
      <c r="F4111" s="21"/>
      <c r="G4111" s="21"/>
      <c r="H4111" s="21"/>
      <c r="I4111" s="21"/>
      <c r="J4111" s="21"/>
      <c r="K4111" s="21"/>
      <c r="L4111" s="21"/>
      <c r="M4111" s="21"/>
      <c r="N4111" s="21"/>
      <c r="O4111" s="21"/>
    </row>
    <row r="4112" spans="1:15" x14ac:dyDescent="0.25">
      <c r="A4112" s="20"/>
      <c r="B4112" s="20"/>
      <c r="C4112" s="20"/>
      <c r="D4112" s="20"/>
      <c r="E4112" s="20"/>
      <c r="F4112" s="21"/>
      <c r="G4112" s="21"/>
      <c r="H4112" s="21"/>
      <c r="I4112" s="21"/>
      <c r="J4112" s="21"/>
      <c r="K4112" s="21"/>
      <c r="L4112" s="21"/>
      <c r="M4112" s="21"/>
      <c r="N4112" s="21"/>
      <c r="O4112" s="21"/>
    </row>
    <row r="4113" spans="1:15" x14ac:dyDescent="0.25">
      <c r="A4113" s="20"/>
      <c r="B4113" s="20"/>
      <c r="C4113" s="20"/>
      <c r="D4113" s="20"/>
      <c r="E4113" s="20"/>
      <c r="F4113" s="21"/>
      <c r="G4113" s="21"/>
      <c r="H4113" s="21"/>
      <c r="I4113" s="21"/>
      <c r="J4113" s="21"/>
      <c r="K4113" s="21"/>
      <c r="L4113" s="21"/>
      <c r="M4113" s="21"/>
      <c r="N4113" s="21"/>
      <c r="O4113" s="21"/>
    </row>
    <row r="4114" spans="1:15" x14ac:dyDescent="0.25">
      <c r="A4114" s="20"/>
      <c r="B4114" s="20"/>
      <c r="C4114" s="20"/>
      <c r="D4114" s="20"/>
      <c r="E4114" s="20"/>
      <c r="F4114" s="21"/>
      <c r="G4114" s="21"/>
      <c r="H4114" s="21"/>
      <c r="I4114" s="21"/>
      <c r="J4114" s="21"/>
      <c r="K4114" s="21"/>
      <c r="L4114" s="21"/>
      <c r="M4114" s="21"/>
      <c r="N4114" s="21"/>
      <c r="O4114" s="21"/>
    </row>
    <row r="4115" spans="1:15" x14ac:dyDescent="0.25">
      <c r="A4115" s="20"/>
      <c r="B4115" s="20"/>
      <c r="C4115" s="20"/>
      <c r="D4115" s="20"/>
      <c r="E4115" s="20"/>
      <c r="F4115" s="21"/>
      <c r="G4115" s="21"/>
      <c r="H4115" s="21"/>
      <c r="I4115" s="21"/>
      <c r="J4115" s="21"/>
      <c r="K4115" s="21"/>
      <c r="L4115" s="21"/>
      <c r="M4115" s="21"/>
      <c r="N4115" s="21"/>
      <c r="O4115" s="21"/>
    </row>
    <row r="4116" spans="1:15" x14ac:dyDescent="0.25">
      <c r="A4116" s="20"/>
      <c r="B4116" s="20"/>
      <c r="C4116" s="20"/>
      <c r="D4116" s="20"/>
      <c r="E4116" s="20"/>
      <c r="F4116" s="21"/>
      <c r="G4116" s="21"/>
      <c r="H4116" s="21"/>
      <c r="I4116" s="21"/>
      <c r="J4116" s="21"/>
      <c r="K4116" s="21"/>
      <c r="L4116" s="21"/>
      <c r="M4116" s="21"/>
      <c r="N4116" s="21"/>
      <c r="O4116" s="21"/>
    </row>
    <row r="4117" spans="1:15" x14ac:dyDescent="0.25">
      <c r="A4117" s="20"/>
      <c r="B4117" s="20"/>
      <c r="C4117" s="20"/>
      <c r="D4117" s="20"/>
      <c r="E4117" s="20"/>
      <c r="F4117" s="21"/>
      <c r="G4117" s="21"/>
      <c r="H4117" s="21"/>
      <c r="I4117" s="21"/>
      <c r="J4117" s="21"/>
      <c r="K4117" s="21"/>
      <c r="L4117" s="21"/>
      <c r="M4117" s="21"/>
      <c r="N4117" s="21"/>
      <c r="O4117" s="21"/>
    </row>
    <row r="4118" spans="1:15" x14ac:dyDescent="0.25">
      <c r="A4118" s="20"/>
      <c r="B4118" s="20"/>
      <c r="C4118" s="20"/>
      <c r="D4118" s="20"/>
      <c r="E4118" s="20"/>
      <c r="F4118" s="21"/>
      <c r="G4118" s="21"/>
      <c r="H4118" s="21"/>
      <c r="I4118" s="21"/>
      <c r="J4118" s="21"/>
      <c r="K4118" s="21"/>
      <c r="L4118" s="21"/>
      <c r="M4118" s="21"/>
      <c r="N4118" s="21"/>
      <c r="O4118" s="21"/>
    </row>
    <row r="4119" spans="1:15" x14ac:dyDescent="0.25">
      <c r="A4119" s="20"/>
      <c r="B4119" s="20"/>
      <c r="C4119" s="20"/>
      <c r="D4119" s="20"/>
      <c r="E4119" s="20"/>
      <c r="F4119" s="21"/>
      <c r="G4119" s="21"/>
      <c r="H4119" s="21"/>
      <c r="I4119" s="21"/>
      <c r="J4119" s="21"/>
      <c r="K4119" s="21"/>
      <c r="L4119" s="21"/>
      <c r="M4119" s="21"/>
      <c r="N4119" s="21"/>
      <c r="O4119" s="21"/>
    </row>
    <row r="4120" spans="1:15" x14ac:dyDescent="0.25">
      <c r="A4120" s="20"/>
      <c r="B4120" s="20"/>
      <c r="C4120" s="20"/>
      <c r="D4120" s="20"/>
      <c r="E4120" s="20"/>
      <c r="F4120" s="21"/>
      <c r="G4120" s="21"/>
      <c r="H4120" s="21"/>
      <c r="I4120" s="21"/>
      <c r="J4120" s="21"/>
      <c r="K4120" s="21"/>
      <c r="L4120" s="21"/>
      <c r="M4120" s="21"/>
      <c r="N4120" s="21"/>
      <c r="O4120" s="21"/>
    </row>
    <row r="4121" spans="1:15" x14ac:dyDescent="0.25">
      <c r="A4121" s="20"/>
      <c r="B4121" s="20"/>
      <c r="C4121" s="20"/>
      <c r="D4121" s="20"/>
      <c r="E4121" s="20"/>
      <c r="F4121" s="21"/>
      <c r="G4121" s="21"/>
      <c r="H4121" s="21"/>
      <c r="I4121" s="21"/>
      <c r="J4121" s="21"/>
      <c r="K4121" s="21"/>
      <c r="L4121" s="21"/>
      <c r="M4121" s="21"/>
      <c r="N4121" s="21"/>
      <c r="O4121" s="21"/>
    </row>
    <row r="4122" spans="1:15" x14ac:dyDescent="0.25">
      <c r="A4122" s="20"/>
      <c r="B4122" s="20"/>
      <c r="C4122" s="20"/>
      <c r="D4122" s="20"/>
      <c r="E4122" s="20"/>
      <c r="F4122" s="21"/>
      <c r="G4122" s="21"/>
      <c r="H4122" s="21"/>
      <c r="I4122" s="21"/>
      <c r="J4122" s="21"/>
      <c r="K4122" s="21"/>
      <c r="L4122" s="21"/>
      <c r="M4122" s="21"/>
      <c r="N4122" s="21"/>
      <c r="O4122" s="21"/>
    </row>
    <row r="4123" spans="1:15" x14ac:dyDescent="0.25">
      <c r="A4123" s="20"/>
      <c r="B4123" s="20"/>
      <c r="C4123" s="20"/>
      <c r="D4123" s="20"/>
      <c r="E4123" s="20"/>
      <c r="F4123" s="21"/>
      <c r="G4123" s="21"/>
      <c r="H4123" s="21"/>
      <c r="I4123" s="21"/>
      <c r="J4123" s="21"/>
      <c r="K4123" s="21"/>
      <c r="L4123" s="21"/>
      <c r="M4123" s="21"/>
      <c r="N4123" s="21"/>
      <c r="O4123" s="21"/>
    </row>
    <row r="4124" spans="1:15" x14ac:dyDescent="0.25">
      <c r="A4124" s="20"/>
      <c r="B4124" s="20"/>
      <c r="C4124" s="20"/>
      <c r="D4124" s="20"/>
      <c r="E4124" s="20"/>
      <c r="F4124" s="21"/>
      <c r="G4124" s="21"/>
      <c r="H4124" s="21"/>
      <c r="I4124" s="21"/>
      <c r="J4124" s="21"/>
      <c r="K4124" s="21"/>
      <c r="L4124" s="21"/>
      <c r="M4124" s="21"/>
      <c r="N4124" s="21"/>
      <c r="O4124" s="21"/>
    </row>
    <row r="4125" spans="1:15" x14ac:dyDescent="0.25">
      <c r="A4125" s="20"/>
      <c r="B4125" s="20"/>
      <c r="C4125" s="20"/>
      <c r="D4125" s="20"/>
      <c r="E4125" s="20"/>
      <c r="F4125" s="21"/>
      <c r="G4125" s="21"/>
      <c r="H4125" s="21"/>
      <c r="I4125" s="21"/>
      <c r="J4125" s="21"/>
      <c r="K4125" s="21"/>
      <c r="L4125" s="21"/>
      <c r="M4125" s="21"/>
      <c r="N4125" s="21"/>
      <c r="O4125" s="21"/>
    </row>
    <row r="4126" spans="1:15" x14ac:dyDescent="0.25">
      <c r="A4126" s="20"/>
      <c r="B4126" s="20"/>
      <c r="C4126" s="20"/>
      <c r="D4126" s="20"/>
      <c r="E4126" s="20"/>
      <c r="F4126" s="21"/>
      <c r="G4126" s="21"/>
      <c r="H4126" s="21"/>
      <c r="I4126" s="21"/>
      <c r="J4126" s="21"/>
      <c r="K4126" s="21"/>
      <c r="L4126" s="21"/>
      <c r="M4126" s="21"/>
      <c r="N4126" s="21"/>
      <c r="O4126" s="21"/>
    </row>
    <row r="4127" spans="1:15" x14ac:dyDescent="0.25">
      <c r="A4127" s="20"/>
      <c r="B4127" s="20"/>
      <c r="C4127" s="20"/>
      <c r="D4127" s="20"/>
      <c r="E4127" s="20"/>
      <c r="F4127" s="21"/>
      <c r="G4127" s="21"/>
      <c r="H4127" s="21"/>
      <c r="I4127" s="21"/>
      <c r="J4127" s="21"/>
      <c r="K4127" s="21"/>
      <c r="L4127" s="21"/>
      <c r="M4127" s="21"/>
      <c r="N4127" s="21"/>
      <c r="O4127" s="21"/>
    </row>
    <row r="4128" spans="1:15" x14ac:dyDescent="0.25">
      <c r="A4128" s="20"/>
      <c r="B4128" s="20"/>
      <c r="C4128" s="20"/>
      <c r="D4128" s="20"/>
      <c r="E4128" s="20"/>
      <c r="F4128" s="21"/>
      <c r="G4128" s="21"/>
      <c r="H4128" s="21"/>
      <c r="I4128" s="21"/>
      <c r="J4128" s="21"/>
      <c r="K4128" s="21"/>
      <c r="L4128" s="21"/>
      <c r="M4128" s="21"/>
      <c r="N4128" s="21"/>
      <c r="O4128" s="21"/>
    </row>
    <row r="4129" spans="1:15" x14ac:dyDescent="0.25">
      <c r="A4129" s="20"/>
      <c r="B4129" s="20"/>
      <c r="C4129" s="20"/>
      <c r="D4129" s="20"/>
      <c r="E4129" s="20"/>
      <c r="F4129" s="21"/>
      <c r="G4129" s="21"/>
      <c r="H4129" s="21"/>
      <c r="I4129" s="21"/>
      <c r="J4129" s="21"/>
      <c r="K4129" s="21"/>
      <c r="L4129" s="21"/>
      <c r="M4129" s="21"/>
      <c r="N4129" s="21"/>
      <c r="O4129" s="21"/>
    </row>
    <row r="4130" spans="1:15" x14ac:dyDescent="0.25">
      <c r="A4130" s="20"/>
      <c r="B4130" s="20"/>
      <c r="C4130" s="20"/>
      <c r="D4130" s="20"/>
      <c r="E4130" s="20"/>
      <c r="F4130" s="21"/>
      <c r="G4130" s="21"/>
      <c r="H4130" s="21"/>
      <c r="I4130" s="21"/>
      <c r="J4130" s="21"/>
      <c r="K4130" s="21"/>
      <c r="L4130" s="21"/>
      <c r="M4130" s="21"/>
      <c r="N4130" s="21"/>
      <c r="O4130" s="21"/>
    </row>
    <row r="4131" spans="1:15" x14ac:dyDescent="0.25">
      <c r="A4131" s="20"/>
      <c r="B4131" s="20"/>
      <c r="C4131" s="20"/>
      <c r="D4131" s="20"/>
      <c r="E4131" s="20"/>
      <c r="F4131" s="21"/>
      <c r="G4131" s="21"/>
      <c r="H4131" s="21"/>
      <c r="I4131" s="21"/>
      <c r="J4131" s="21"/>
      <c r="K4131" s="21"/>
      <c r="L4131" s="21"/>
      <c r="M4131" s="21"/>
      <c r="N4131" s="21"/>
      <c r="O4131" s="21"/>
    </row>
    <row r="4132" spans="1:15" x14ac:dyDescent="0.25">
      <c r="A4132" s="20"/>
      <c r="B4132" s="20"/>
      <c r="C4132" s="20"/>
      <c r="D4132" s="20"/>
      <c r="E4132" s="20"/>
      <c r="F4132" s="21"/>
      <c r="G4132" s="21"/>
      <c r="H4132" s="21"/>
      <c r="I4132" s="21"/>
      <c r="J4132" s="21"/>
      <c r="K4132" s="21"/>
      <c r="L4132" s="21"/>
      <c r="M4132" s="21"/>
      <c r="N4132" s="21"/>
      <c r="O4132" s="21"/>
    </row>
    <row r="4133" spans="1:15" x14ac:dyDescent="0.25">
      <c r="A4133" s="20"/>
      <c r="B4133" s="20"/>
      <c r="C4133" s="20"/>
      <c r="D4133" s="20"/>
      <c r="E4133" s="20"/>
      <c r="F4133" s="21"/>
      <c r="G4133" s="21"/>
      <c r="H4133" s="21"/>
      <c r="I4133" s="21"/>
      <c r="J4133" s="21"/>
      <c r="K4133" s="21"/>
      <c r="L4133" s="21"/>
      <c r="M4133" s="21"/>
      <c r="N4133" s="21"/>
      <c r="O4133" s="21"/>
    </row>
    <row r="4134" spans="1:15" x14ac:dyDescent="0.25">
      <c r="A4134" s="20"/>
      <c r="B4134" s="20"/>
      <c r="C4134" s="20"/>
      <c r="D4134" s="20"/>
      <c r="E4134" s="20"/>
      <c r="F4134" s="21"/>
      <c r="G4134" s="21"/>
      <c r="H4134" s="21"/>
      <c r="I4134" s="21"/>
      <c r="J4134" s="21"/>
      <c r="K4134" s="21"/>
      <c r="L4134" s="21"/>
      <c r="M4134" s="21"/>
      <c r="N4134" s="21"/>
      <c r="O4134" s="21"/>
    </row>
    <row r="4135" spans="1:15" x14ac:dyDescent="0.25">
      <c r="A4135" s="20"/>
      <c r="B4135" s="20"/>
      <c r="C4135" s="20"/>
      <c r="D4135" s="20"/>
      <c r="E4135" s="20"/>
      <c r="F4135" s="21"/>
      <c r="G4135" s="21"/>
      <c r="H4135" s="21"/>
      <c r="I4135" s="21"/>
      <c r="J4135" s="21"/>
      <c r="K4135" s="21"/>
      <c r="L4135" s="21"/>
      <c r="M4135" s="21"/>
      <c r="N4135" s="21"/>
      <c r="O4135" s="21"/>
    </row>
    <row r="4136" spans="1:15" x14ac:dyDescent="0.25">
      <c r="A4136" s="20"/>
      <c r="B4136" s="20"/>
      <c r="C4136" s="20"/>
      <c r="D4136" s="20"/>
      <c r="E4136" s="20"/>
      <c r="F4136" s="21"/>
      <c r="G4136" s="21"/>
      <c r="H4136" s="21"/>
      <c r="I4136" s="21"/>
      <c r="J4136" s="21"/>
      <c r="K4136" s="21"/>
      <c r="L4136" s="21"/>
      <c r="M4136" s="21"/>
      <c r="N4136" s="21"/>
      <c r="O4136" s="21"/>
    </row>
    <row r="4137" spans="1:15" x14ac:dyDescent="0.25">
      <c r="A4137" s="20"/>
      <c r="B4137" s="20"/>
      <c r="C4137" s="20"/>
      <c r="D4137" s="20"/>
      <c r="E4137" s="20"/>
      <c r="F4137" s="21"/>
      <c r="G4137" s="21"/>
      <c r="H4137" s="21"/>
      <c r="I4137" s="21"/>
      <c r="J4137" s="21"/>
      <c r="K4137" s="21"/>
      <c r="L4137" s="21"/>
      <c r="M4137" s="21"/>
      <c r="N4137" s="21"/>
      <c r="O4137" s="21"/>
    </row>
    <row r="4138" spans="1:15" x14ac:dyDescent="0.25">
      <c r="A4138" s="20"/>
      <c r="B4138" s="20"/>
      <c r="C4138" s="20"/>
      <c r="D4138" s="20"/>
      <c r="E4138" s="20"/>
      <c r="F4138" s="21"/>
      <c r="G4138" s="21"/>
      <c r="H4138" s="21"/>
      <c r="I4138" s="21"/>
      <c r="J4138" s="21"/>
      <c r="K4138" s="21"/>
      <c r="L4138" s="21"/>
      <c r="M4138" s="21"/>
      <c r="N4138" s="21"/>
      <c r="O4138" s="21"/>
    </row>
    <row r="4139" spans="1:15" x14ac:dyDescent="0.25">
      <c r="A4139" s="20"/>
      <c r="B4139" s="20"/>
      <c r="C4139" s="20"/>
      <c r="D4139" s="20"/>
      <c r="E4139" s="20"/>
      <c r="F4139" s="21"/>
      <c r="G4139" s="21"/>
      <c r="H4139" s="21"/>
      <c r="I4139" s="21"/>
      <c r="J4139" s="21"/>
      <c r="K4139" s="21"/>
      <c r="L4139" s="21"/>
      <c r="M4139" s="21"/>
      <c r="N4139" s="21"/>
      <c r="O4139" s="21"/>
    </row>
    <row r="4140" spans="1:15" x14ac:dyDescent="0.25">
      <c r="A4140" s="20"/>
      <c r="B4140" s="20"/>
      <c r="C4140" s="20"/>
      <c r="D4140" s="20"/>
      <c r="E4140" s="20"/>
      <c r="F4140" s="21"/>
      <c r="G4140" s="21"/>
      <c r="H4140" s="21"/>
      <c r="I4140" s="21"/>
      <c r="J4140" s="21"/>
      <c r="K4140" s="21"/>
      <c r="L4140" s="21"/>
      <c r="M4140" s="21"/>
      <c r="N4140" s="21"/>
      <c r="O4140" s="21"/>
    </row>
    <row r="4141" spans="1:15" x14ac:dyDescent="0.25">
      <c r="A4141" s="20"/>
      <c r="B4141" s="20"/>
      <c r="C4141" s="20"/>
      <c r="D4141" s="20"/>
      <c r="E4141" s="20"/>
      <c r="F4141" s="21"/>
      <c r="G4141" s="21"/>
      <c r="H4141" s="21"/>
      <c r="I4141" s="21"/>
      <c r="J4141" s="21"/>
      <c r="K4141" s="21"/>
      <c r="L4141" s="21"/>
      <c r="M4141" s="21"/>
      <c r="N4141" s="21"/>
      <c r="O4141" s="21"/>
    </row>
    <row r="4142" spans="1:15" x14ac:dyDescent="0.25">
      <c r="A4142" s="20"/>
      <c r="B4142" s="20"/>
      <c r="C4142" s="20"/>
      <c r="D4142" s="20"/>
      <c r="E4142" s="20"/>
      <c r="F4142" s="21"/>
      <c r="G4142" s="21"/>
      <c r="H4142" s="21"/>
      <c r="I4142" s="21"/>
      <c r="J4142" s="21"/>
      <c r="K4142" s="21"/>
      <c r="L4142" s="21"/>
      <c r="M4142" s="21"/>
      <c r="N4142" s="21"/>
      <c r="O4142" s="21"/>
    </row>
    <row r="4143" spans="1:15" x14ac:dyDescent="0.25">
      <c r="A4143" s="20"/>
      <c r="B4143" s="20"/>
      <c r="C4143" s="20"/>
      <c r="D4143" s="20"/>
      <c r="E4143" s="20"/>
      <c r="F4143" s="21"/>
      <c r="G4143" s="21"/>
      <c r="H4143" s="21"/>
      <c r="I4143" s="21"/>
      <c r="J4143" s="21"/>
      <c r="K4143" s="21"/>
      <c r="L4143" s="21"/>
      <c r="M4143" s="21"/>
      <c r="N4143" s="21"/>
      <c r="O4143" s="21"/>
    </row>
    <row r="4144" spans="1:15" x14ac:dyDescent="0.25">
      <c r="A4144" s="20"/>
      <c r="B4144" s="20"/>
      <c r="C4144" s="20"/>
      <c r="D4144" s="20"/>
      <c r="E4144" s="20"/>
      <c r="F4144" s="21"/>
      <c r="G4144" s="21"/>
      <c r="H4144" s="21"/>
      <c r="I4144" s="21"/>
      <c r="J4144" s="21"/>
      <c r="K4144" s="21"/>
      <c r="L4144" s="21"/>
      <c r="M4144" s="21"/>
      <c r="N4144" s="21"/>
      <c r="O4144" s="21"/>
    </row>
    <row r="4145" spans="1:15" x14ac:dyDescent="0.25">
      <c r="A4145" s="20"/>
      <c r="B4145" s="20"/>
      <c r="C4145" s="20"/>
      <c r="D4145" s="20"/>
      <c r="E4145" s="20"/>
      <c r="F4145" s="21"/>
      <c r="G4145" s="21"/>
      <c r="H4145" s="21"/>
      <c r="I4145" s="21"/>
      <c r="J4145" s="21"/>
      <c r="K4145" s="21"/>
      <c r="L4145" s="21"/>
      <c r="M4145" s="21"/>
      <c r="N4145" s="21"/>
      <c r="O4145" s="21"/>
    </row>
    <row r="4146" spans="1:15" x14ac:dyDescent="0.25">
      <c r="A4146" s="20"/>
      <c r="B4146" s="20"/>
      <c r="C4146" s="20"/>
      <c r="D4146" s="20"/>
      <c r="E4146" s="20"/>
      <c r="F4146" s="21"/>
      <c r="G4146" s="21"/>
      <c r="H4146" s="21"/>
      <c r="I4146" s="21"/>
      <c r="J4146" s="21"/>
      <c r="K4146" s="21"/>
      <c r="L4146" s="21"/>
      <c r="M4146" s="21"/>
      <c r="N4146" s="21"/>
      <c r="O4146" s="21"/>
    </row>
    <row r="4147" spans="1:15" x14ac:dyDescent="0.25">
      <c r="A4147" s="20"/>
      <c r="B4147" s="20"/>
      <c r="C4147" s="20"/>
      <c r="D4147" s="20"/>
      <c r="E4147" s="20"/>
      <c r="F4147" s="21"/>
      <c r="G4147" s="21"/>
      <c r="H4147" s="21"/>
      <c r="I4147" s="21"/>
      <c r="J4147" s="21"/>
      <c r="K4147" s="21"/>
      <c r="L4147" s="21"/>
      <c r="M4147" s="21"/>
      <c r="N4147" s="21"/>
      <c r="O4147" s="21"/>
    </row>
    <row r="4148" spans="1:15" x14ac:dyDescent="0.25">
      <c r="A4148" s="20"/>
      <c r="B4148" s="20"/>
      <c r="C4148" s="20"/>
      <c r="D4148" s="20"/>
      <c r="E4148" s="20"/>
      <c r="F4148" s="21"/>
      <c r="G4148" s="21"/>
      <c r="H4148" s="21"/>
      <c r="I4148" s="21"/>
      <c r="J4148" s="21"/>
      <c r="K4148" s="21"/>
      <c r="L4148" s="21"/>
      <c r="M4148" s="21"/>
      <c r="N4148" s="21"/>
      <c r="O4148" s="21"/>
    </row>
    <row r="4149" spans="1:15" x14ac:dyDescent="0.25">
      <c r="A4149" s="20"/>
      <c r="B4149" s="20"/>
      <c r="C4149" s="20"/>
      <c r="D4149" s="20"/>
      <c r="E4149" s="20"/>
      <c r="F4149" s="21"/>
      <c r="G4149" s="21"/>
      <c r="H4149" s="21"/>
      <c r="I4149" s="21"/>
      <c r="J4149" s="21"/>
      <c r="K4149" s="21"/>
      <c r="L4149" s="21"/>
      <c r="M4149" s="21"/>
      <c r="N4149" s="21"/>
      <c r="O4149" s="21"/>
    </row>
    <row r="4150" spans="1:15" x14ac:dyDescent="0.25">
      <c r="A4150" s="20"/>
      <c r="B4150" s="20"/>
      <c r="C4150" s="20"/>
      <c r="D4150" s="20"/>
      <c r="E4150" s="20"/>
      <c r="F4150" s="21"/>
      <c r="G4150" s="21"/>
      <c r="H4150" s="21"/>
      <c r="I4150" s="21"/>
      <c r="J4150" s="21"/>
      <c r="K4150" s="21"/>
      <c r="L4150" s="21"/>
      <c r="M4150" s="21"/>
      <c r="N4150" s="21"/>
      <c r="O4150" s="21"/>
    </row>
    <row r="4151" spans="1:15" x14ac:dyDescent="0.25">
      <c r="A4151" s="20"/>
      <c r="B4151" s="20"/>
      <c r="C4151" s="20"/>
      <c r="D4151" s="20"/>
      <c r="E4151" s="20"/>
      <c r="F4151" s="21"/>
      <c r="G4151" s="21"/>
      <c r="H4151" s="21"/>
      <c r="I4151" s="21"/>
      <c r="J4151" s="21"/>
      <c r="K4151" s="21"/>
      <c r="L4151" s="21"/>
      <c r="M4151" s="21"/>
      <c r="N4151" s="21"/>
      <c r="O4151" s="21"/>
    </row>
    <row r="4152" spans="1:15" x14ac:dyDescent="0.25">
      <c r="A4152" s="20"/>
      <c r="B4152" s="20"/>
      <c r="C4152" s="20"/>
      <c r="D4152" s="20"/>
      <c r="E4152" s="20"/>
      <c r="F4152" s="21"/>
      <c r="G4152" s="21"/>
      <c r="H4152" s="21"/>
      <c r="I4152" s="21"/>
      <c r="J4152" s="21"/>
      <c r="K4152" s="21"/>
      <c r="L4152" s="21"/>
      <c r="M4152" s="21"/>
      <c r="N4152" s="21"/>
      <c r="O4152" s="21"/>
    </row>
    <row r="4153" spans="1:15" x14ac:dyDescent="0.25">
      <c r="A4153" s="20"/>
      <c r="B4153" s="20"/>
      <c r="C4153" s="20"/>
      <c r="D4153" s="20"/>
      <c r="E4153" s="20"/>
      <c r="F4153" s="21"/>
      <c r="G4153" s="21"/>
      <c r="H4153" s="21"/>
      <c r="I4153" s="21"/>
      <c r="J4153" s="21"/>
      <c r="K4153" s="21"/>
      <c r="L4153" s="21"/>
      <c r="M4153" s="21"/>
      <c r="N4153" s="21"/>
      <c r="O4153" s="21"/>
    </row>
    <row r="4154" spans="1:15" x14ac:dyDescent="0.25">
      <c r="A4154" s="20"/>
      <c r="B4154" s="20"/>
      <c r="C4154" s="20"/>
      <c r="D4154" s="20"/>
      <c r="E4154" s="20"/>
      <c r="F4154" s="21"/>
      <c r="G4154" s="21"/>
      <c r="H4154" s="21"/>
      <c r="I4154" s="21"/>
      <c r="J4154" s="21"/>
      <c r="K4154" s="21"/>
      <c r="L4154" s="21"/>
      <c r="M4154" s="21"/>
      <c r="N4154" s="21"/>
      <c r="O4154" s="21"/>
    </row>
    <row r="4155" spans="1:15" x14ac:dyDescent="0.25">
      <c r="A4155" s="20"/>
      <c r="B4155" s="20"/>
      <c r="C4155" s="20"/>
      <c r="D4155" s="20"/>
      <c r="E4155" s="20"/>
      <c r="F4155" s="21"/>
      <c r="G4155" s="21"/>
      <c r="H4155" s="21"/>
      <c r="I4155" s="21"/>
      <c r="J4155" s="21"/>
      <c r="K4155" s="21"/>
      <c r="L4155" s="21"/>
      <c r="M4155" s="21"/>
      <c r="N4155" s="21"/>
      <c r="O4155" s="21"/>
    </row>
    <row r="4156" spans="1:15" x14ac:dyDescent="0.25">
      <c r="A4156" s="20"/>
      <c r="B4156" s="20"/>
      <c r="C4156" s="20"/>
      <c r="D4156" s="20"/>
      <c r="E4156" s="20"/>
      <c r="F4156" s="21"/>
      <c r="G4156" s="21"/>
      <c r="H4156" s="21"/>
      <c r="I4156" s="21"/>
      <c r="J4156" s="21"/>
      <c r="K4156" s="21"/>
      <c r="L4156" s="21"/>
      <c r="M4156" s="21"/>
      <c r="N4156" s="21"/>
      <c r="O4156" s="21"/>
    </row>
    <row r="4157" spans="1:15" x14ac:dyDescent="0.25">
      <c r="A4157" s="20"/>
      <c r="B4157" s="20"/>
      <c r="C4157" s="20"/>
      <c r="D4157" s="20"/>
      <c r="E4157" s="20"/>
      <c r="F4157" s="21"/>
      <c r="G4157" s="21"/>
      <c r="H4157" s="21"/>
      <c r="I4157" s="21"/>
      <c r="J4157" s="21"/>
      <c r="K4157" s="21"/>
      <c r="L4157" s="21"/>
      <c r="M4157" s="21"/>
      <c r="N4157" s="21"/>
      <c r="O4157" s="21"/>
    </row>
    <row r="4158" spans="1:15" x14ac:dyDescent="0.25">
      <c r="A4158" s="20"/>
      <c r="B4158" s="20"/>
      <c r="C4158" s="20"/>
      <c r="D4158" s="20"/>
      <c r="E4158" s="20"/>
      <c r="F4158" s="21"/>
      <c r="G4158" s="21"/>
      <c r="H4158" s="21"/>
      <c r="I4158" s="21"/>
      <c r="J4158" s="21"/>
      <c r="K4158" s="21"/>
      <c r="L4158" s="21"/>
      <c r="M4158" s="21"/>
      <c r="N4158" s="21"/>
      <c r="O4158" s="21"/>
    </row>
    <row r="4159" spans="1:15" x14ac:dyDescent="0.25">
      <c r="A4159" s="20"/>
      <c r="B4159" s="20"/>
      <c r="C4159" s="20"/>
      <c r="D4159" s="20"/>
      <c r="E4159" s="20"/>
      <c r="F4159" s="21"/>
      <c r="G4159" s="21"/>
      <c r="H4159" s="21"/>
      <c r="I4159" s="21"/>
      <c r="J4159" s="21"/>
      <c r="K4159" s="21"/>
      <c r="L4159" s="21"/>
      <c r="M4159" s="21"/>
      <c r="N4159" s="21"/>
      <c r="O4159" s="21"/>
    </row>
    <row r="4160" spans="1:15" x14ac:dyDescent="0.25">
      <c r="A4160" s="20"/>
      <c r="B4160" s="20"/>
      <c r="C4160" s="20"/>
      <c r="D4160" s="20"/>
      <c r="E4160" s="20"/>
      <c r="F4160" s="21"/>
      <c r="G4160" s="21"/>
      <c r="H4160" s="21"/>
      <c r="I4160" s="21"/>
      <c r="J4160" s="21"/>
      <c r="K4160" s="21"/>
      <c r="L4160" s="21"/>
      <c r="M4160" s="21"/>
      <c r="N4160" s="21"/>
      <c r="O4160" s="21"/>
    </row>
    <row r="4161" spans="1:15" x14ac:dyDescent="0.25">
      <c r="A4161" s="20"/>
      <c r="B4161" s="20"/>
      <c r="C4161" s="20"/>
      <c r="D4161" s="20"/>
      <c r="E4161" s="20"/>
      <c r="F4161" s="21"/>
      <c r="G4161" s="21"/>
      <c r="H4161" s="21"/>
      <c r="I4161" s="21"/>
      <c r="J4161" s="21"/>
      <c r="K4161" s="21"/>
      <c r="L4161" s="21"/>
      <c r="M4161" s="21"/>
      <c r="N4161" s="21"/>
      <c r="O4161" s="21"/>
    </row>
    <row r="4162" spans="1:15" x14ac:dyDescent="0.25">
      <c r="A4162" s="20"/>
      <c r="B4162" s="20"/>
      <c r="C4162" s="20"/>
      <c r="D4162" s="20"/>
      <c r="E4162" s="20"/>
      <c r="F4162" s="21"/>
      <c r="G4162" s="21"/>
      <c r="H4162" s="21"/>
      <c r="I4162" s="21"/>
      <c r="J4162" s="21"/>
      <c r="K4162" s="21"/>
      <c r="L4162" s="21"/>
      <c r="M4162" s="21"/>
      <c r="N4162" s="21"/>
      <c r="O4162" s="21"/>
    </row>
    <row r="4163" spans="1:15" x14ac:dyDescent="0.25">
      <c r="A4163" s="20"/>
      <c r="B4163" s="20"/>
      <c r="C4163" s="20"/>
      <c r="D4163" s="20"/>
      <c r="E4163" s="20"/>
      <c r="F4163" s="21"/>
      <c r="G4163" s="21"/>
      <c r="H4163" s="21"/>
      <c r="I4163" s="21"/>
      <c r="J4163" s="21"/>
      <c r="K4163" s="21"/>
      <c r="L4163" s="21"/>
      <c r="M4163" s="21"/>
      <c r="N4163" s="21"/>
      <c r="O4163" s="21"/>
    </row>
    <row r="4164" spans="1:15" x14ac:dyDescent="0.25">
      <c r="A4164" s="20"/>
      <c r="B4164" s="20"/>
      <c r="C4164" s="20"/>
      <c r="D4164" s="20"/>
      <c r="E4164" s="20"/>
      <c r="F4164" s="21"/>
      <c r="G4164" s="21"/>
      <c r="H4164" s="21"/>
      <c r="I4164" s="21"/>
      <c r="J4164" s="21"/>
      <c r="K4164" s="21"/>
      <c r="L4164" s="21"/>
      <c r="M4164" s="21"/>
      <c r="N4164" s="21"/>
      <c r="O4164" s="21"/>
    </row>
    <row r="4165" spans="1:15" x14ac:dyDescent="0.25">
      <c r="A4165" s="20"/>
      <c r="B4165" s="20"/>
      <c r="C4165" s="20"/>
      <c r="D4165" s="20"/>
      <c r="E4165" s="20"/>
      <c r="F4165" s="21"/>
      <c r="G4165" s="21"/>
      <c r="H4165" s="21"/>
      <c r="I4165" s="21"/>
      <c r="J4165" s="21"/>
      <c r="K4165" s="21"/>
      <c r="L4165" s="21"/>
      <c r="M4165" s="21"/>
      <c r="N4165" s="21"/>
      <c r="O4165" s="21"/>
    </row>
    <row r="4166" spans="1:15" x14ac:dyDescent="0.25">
      <c r="A4166" s="20"/>
      <c r="B4166" s="20"/>
      <c r="C4166" s="20"/>
      <c r="D4166" s="20"/>
      <c r="E4166" s="20"/>
      <c r="F4166" s="21"/>
      <c r="G4166" s="21"/>
      <c r="H4166" s="21"/>
      <c r="I4166" s="21"/>
      <c r="J4166" s="21"/>
      <c r="K4166" s="21"/>
      <c r="L4166" s="21"/>
      <c r="M4166" s="21"/>
      <c r="N4166" s="21"/>
      <c r="O4166" s="21"/>
    </row>
    <row r="4167" spans="1:15" x14ac:dyDescent="0.25">
      <c r="A4167" s="20"/>
      <c r="B4167" s="20"/>
      <c r="C4167" s="20"/>
      <c r="D4167" s="20"/>
      <c r="E4167" s="20"/>
      <c r="F4167" s="21"/>
      <c r="G4167" s="21"/>
      <c r="H4167" s="21"/>
      <c r="I4167" s="21"/>
      <c r="J4167" s="21"/>
      <c r="K4167" s="21"/>
      <c r="L4167" s="21"/>
      <c r="M4167" s="21"/>
      <c r="N4167" s="21"/>
      <c r="O4167" s="21"/>
    </row>
    <row r="4168" spans="1:15" x14ac:dyDescent="0.25">
      <c r="A4168" s="20"/>
      <c r="B4168" s="20"/>
      <c r="C4168" s="20"/>
      <c r="D4168" s="20"/>
      <c r="E4168" s="20"/>
      <c r="F4168" s="21"/>
      <c r="G4168" s="21"/>
      <c r="H4168" s="21"/>
      <c r="I4168" s="21"/>
      <c r="J4168" s="21"/>
      <c r="K4168" s="21"/>
      <c r="L4168" s="21"/>
      <c r="M4168" s="21"/>
      <c r="N4168" s="21"/>
      <c r="O4168" s="21"/>
    </row>
    <row r="4169" spans="1:15" x14ac:dyDescent="0.25">
      <c r="A4169" s="20"/>
      <c r="B4169" s="20"/>
      <c r="C4169" s="20"/>
      <c r="D4169" s="20"/>
      <c r="E4169" s="20"/>
      <c r="F4169" s="21"/>
      <c r="G4169" s="21"/>
      <c r="H4169" s="21"/>
      <c r="I4169" s="21"/>
      <c r="J4169" s="21"/>
      <c r="K4169" s="21"/>
      <c r="L4169" s="21"/>
      <c r="M4169" s="21"/>
      <c r="N4169" s="21"/>
      <c r="O4169" s="21"/>
    </row>
    <row r="4170" spans="1:15" x14ac:dyDescent="0.25">
      <c r="A4170" s="20"/>
      <c r="B4170" s="20"/>
      <c r="C4170" s="20"/>
      <c r="D4170" s="20"/>
      <c r="E4170" s="20"/>
      <c r="F4170" s="21"/>
      <c r="G4170" s="21"/>
      <c r="H4170" s="21"/>
      <c r="I4170" s="21"/>
      <c r="J4170" s="21"/>
      <c r="K4170" s="21"/>
      <c r="L4170" s="21"/>
      <c r="M4170" s="21"/>
      <c r="N4170" s="21"/>
      <c r="O4170" s="21"/>
    </row>
    <row r="4171" spans="1:15" x14ac:dyDescent="0.25">
      <c r="A4171" s="20"/>
      <c r="B4171" s="20"/>
      <c r="C4171" s="20"/>
      <c r="D4171" s="20"/>
      <c r="E4171" s="20"/>
      <c r="F4171" s="21"/>
      <c r="G4171" s="21"/>
      <c r="H4171" s="21"/>
      <c r="I4171" s="21"/>
      <c r="J4171" s="22"/>
      <c r="K4171" s="21"/>
      <c r="L4171" s="21"/>
      <c r="M4171" s="21"/>
      <c r="N4171" s="21"/>
      <c r="O4171" s="21"/>
    </row>
    <row r="4172" spans="1:15" x14ac:dyDescent="0.25">
      <c r="A4172" s="20"/>
      <c r="B4172" s="20"/>
      <c r="C4172" s="20"/>
      <c r="D4172" s="20"/>
      <c r="E4172" s="20"/>
      <c r="F4172" s="21"/>
      <c r="G4172" s="21"/>
      <c r="H4172" s="21"/>
      <c r="I4172" s="22"/>
      <c r="J4172" s="21"/>
      <c r="K4172" s="21"/>
      <c r="L4172" s="21"/>
      <c r="M4172" s="21"/>
      <c r="N4172" s="21"/>
      <c r="O4172" s="21"/>
    </row>
    <row r="4173" spans="1:15" x14ac:dyDescent="0.25">
      <c r="A4173" s="20"/>
      <c r="B4173" s="20"/>
      <c r="C4173" s="20"/>
      <c r="D4173" s="20"/>
      <c r="E4173" s="20"/>
      <c r="F4173" s="21"/>
      <c r="G4173" s="21"/>
      <c r="H4173" s="21"/>
      <c r="I4173" s="21"/>
      <c r="J4173" s="21"/>
      <c r="K4173" s="21"/>
      <c r="L4173" s="21"/>
      <c r="M4173" s="21"/>
      <c r="N4173" s="21"/>
      <c r="O4173" s="21"/>
    </row>
    <row r="4174" spans="1:15" x14ac:dyDescent="0.25">
      <c r="A4174" s="20"/>
      <c r="B4174" s="20"/>
      <c r="C4174" s="20"/>
      <c r="D4174" s="20"/>
      <c r="E4174" s="20"/>
      <c r="F4174" s="21"/>
      <c r="G4174" s="21"/>
      <c r="H4174" s="21"/>
      <c r="I4174" s="21"/>
      <c r="J4174" s="21"/>
      <c r="K4174" s="21"/>
      <c r="L4174" s="21"/>
      <c r="M4174" s="21"/>
      <c r="N4174" s="21"/>
      <c r="O4174" s="21"/>
    </row>
    <row r="4175" spans="1:15" x14ac:dyDescent="0.25">
      <c r="A4175" s="20"/>
      <c r="B4175" s="20"/>
      <c r="C4175" s="20"/>
      <c r="D4175" s="20"/>
      <c r="E4175" s="20"/>
      <c r="F4175" s="21"/>
      <c r="G4175" s="21"/>
      <c r="H4175" s="21"/>
      <c r="I4175" s="21"/>
      <c r="J4175" s="21"/>
      <c r="K4175" s="21"/>
      <c r="L4175" s="21"/>
      <c r="M4175" s="21"/>
      <c r="N4175" s="21"/>
      <c r="O4175" s="21"/>
    </row>
    <row r="4176" spans="1:15" x14ac:dyDescent="0.25">
      <c r="A4176" s="20"/>
      <c r="B4176" s="20"/>
      <c r="C4176" s="20"/>
      <c r="D4176" s="20"/>
      <c r="E4176" s="20"/>
      <c r="F4176" s="21"/>
      <c r="G4176" s="21"/>
      <c r="H4176" s="21"/>
      <c r="I4176" s="21"/>
      <c r="J4176" s="21"/>
      <c r="K4176" s="21"/>
      <c r="L4176" s="21"/>
      <c r="M4176" s="21"/>
      <c r="N4176" s="21"/>
      <c r="O4176" s="21"/>
    </row>
    <row r="4177" spans="1:15" x14ac:dyDescent="0.25">
      <c r="A4177" s="20"/>
      <c r="B4177" s="20"/>
      <c r="C4177" s="20"/>
      <c r="D4177" s="20"/>
      <c r="E4177" s="20"/>
      <c r="F4177" s="21"/>
      <c r="G4177" s="21"/>
      <c r="H4177" s="21"/>
      <c r="I4177" s="21"/>
      <c r="J4177" s="21"/>
      <c r="K4177" s="21"/>
      <c r="L4177" s="21"/>
      <c r="M4177" s="21"/>
      <c r="N4177" s="21"/>
      <c r="O4177" s="21"/>
    </row>
    <row r="4178" spans="1:15" x14ac:dyDescent="0.25">
      <c r="A4178" s="20"/>
      <c r="B4178" s="20"/>
      <c r="C4178" s="20"/>
      <c r="D4178" s="20"/>
      <c r="E4178" s="20"/>
      <c r="F4178" s="21"/>
      <c r="G4178" s="21"/>
      <c r="H4178" s="21"/>
      <c r="I4178" s="21"/>
      <c r="J4178" s="21"/>
      <c r="K4178" s="21"/>
      <c r="L4178" s="21"/>
      <c r="M4178" s="21"/>
      <c r="N4178" s="21"/>
      <c r="O4178" s="21"/>
    </row>
    <row r="4179" spans="1:15" x14ac:dyDescent="0.25">
      <c r="A4179" s="20"/>
      <c r="B4179" s="20"/>
      <c r="C4179" s="20"/>
      <c r="D4179" s="20"/>
      <c r="E4179" s="20"/>
      <c r="F4179" s="21"/>
      <c r="G4179" s="21"/>
      <c r="H4179" s="21"/>
      <c r="I4179" s="21"/>
      <c r="J4179" s="21"/>
      <c r="K4179" s="21"/>
      <c r="L4179" s="21"/>
      <c r="M4179" s="21"/>
      <c r="N4179" s="21"/>
      <c r="O4179" s="21"/>
    </row>
    <row r="4180" spans="1:15" x14ac:dyDescent="0.25">
      <c r="A4180" s="20"/>
      <c r="B4180" s="20"/>
      <c r="C4180" s="20"/>
      <c r="D4180" s="20"/>
      <c r="E4180" s="20"/>
      <c r="F4180" s="21"/>
      <c r="G4180" s="21"/>
      <c r="H4180" s="21"/>
      <c r="I4180" s="21"/>
      <c r="J4180" s="21"/>
      <c r="K4180" s="21"/>
      <c r="L4180" s="21"/>
      <c r="M4180" s="21"/>
      <c r="N4180" s="21"/>
      <c r="O4180" s="21"/>
    </row>
    <row r="4181" spans="1:15" x14ac:dyDescent="0.25">
      <c r="A4181" s="20"/>
      <c r="B4181" s="20"/>
      <c r="C4181" s="20"/>
      <c r="D4181" s="20"/>
      <c r="E4181" s="20"/>
      <c r="F4181" s="21"/>
      <c r="G4181" s="21"/>
      <c r="H4181" s="21"/>
      <c r="I4181" s="21"/>
      <c r="J4181" s="21"/>
      <c r="K4181" s="21"/>
      <c r="L4181" s="21"/>
      <c r="M4181" s="21"/>
      <c r="N4181" s="21"/>
      <c r="O4181" s="21"/>
    </row>
    <row r="4182" spans="1:15" x14ac:dyDescent="0.25">
      <c r="A4182" s="20"/>
      <c r="B4182" s="20"/>
      <c r="C4182" s="20"/>
      <c r="D4182" s="20"/>
      <c r="E4182" s="20"/>
      <c r="F4182" s="21"/>
      <c r="G4182" s="21"/>
      <c r="H4182" s="21"/>
      <c r="I4182" s="21"/>
      <c r="J4182" s="21"/>
      <c r="K4182" s="21"/>
      <c r="L4182" s="21"/>
      <c r="M4182" s="21"/>
      <c r="N4182" s="21"/>
      <c r="O4182" s="21"/>
    </row>
    <row r="4183" spans="1:15" x14ac:dyDescent="0.25">
      <c r="A4183" s="20"/>
      <c r="B4183" s="20"/>
      <c r="C4183" s="20"/>
      <c r="D4183" s="20"/>
      <c r="E4183" s="20"/>
      <c r="F4183" s="21"/>
      <c r="G4183" s="21"/>
      <c r="H4183" s="21"/>
      <c r="I4183" s="21"/>
      <c r="J4183" s="21"/>
      <c r="K4183" s="21"/>
      <c r="L4183" s="21"/>
      <c r="M4183" s="21"/>
      <c r="N4183" s="21"/>
      <c r="O4183" s="21"/>
    </row>
    <row r="4184" spans="1:15" x14ac:dyDescent="0.25">
      <c r="A4184" s="20"/>
      <c r="B4184" s="20"/>
      <c r="C4184" s="20"/>
      <c r="D4184" s="20"/>
      <c r="E4184" s="20"/>
      <c r="F4184" s="21"/>
      <c r="G4184" s="21"/>
      <c r="H4184" s="21"/>
      <c r="I4184" s="21"/>
      <c r="J4184" s="21"/>
      <c r="K4184" s="21"/>
      <c r="L4184" s="21"/>
      <c r="M4184" s="21"/>
      <c r="N4184" s="21"/>
      <c r="O4184" s="21"/>
    </row>
    <row r="4185" spans="1:15" x14ac:dyDescent="0.25">
      <c r="A4185" s="20"/>
      <c r="B4185" s="20"/>
      <c r="C4185" s="20"/>
      <c r="D4185" s="20"/>
      <c r="E4185" s="20"/>
      <c r="F4185" s="21"/>
      <c r="G4185" s="21"/>
      <c r="H4185" s="21"/>
      <c r="I4185" s="21"/>
      <c r="J4185" s="21"/>
      <c r="K4185" s="21"/>
      <c r="L4185" s="21"/>
      <c r="M4185" s="21"/>
      <c r="N4185" s="21"/>
      <c r="O4185" s="21"/>
    </row>
    <row r="4186" spans="1:15" x14ac:dyDescent="0.25">
      <c r="A4186" s="20"/>
      <c r="B4186" s="20"/>
      <c r="C4186" s="20"/>
      <c r="D4186" s="20"/>
      <c r="E4186" s="20"/>
      <c r="F4186" s="21"/>
      <c r="G4186" s="21"/>
      <c r="H4186" s="21"/>
      <c r="I4186" s="21"/>
      <c r="J4186" s="21"/>
      <c r="K4186" s="21"/>
      <c r="L4186" s="21"/>
      <c r="M4186" s="21"/>
      <c r="N4186" s="21"/>
      <c r="O4186" s="21"/>
    </row>
    <row r="4187" spans="1:15" x14ac:dyDescent="0.25">
      <c r="A4187" s="20"/>
      <c r="B4187" s="20"/>
      <c r="C4187" s="20"/>
      <c r="D4187" s="20"/>
      <c r="E4187" s="20"/>
      <c r="F4187" s="21"/>
      <c r="G4187" s="21"/>
      <c r="H4187" s="21"/>
      <c r="I4187" s="21"/>
      <c r="J4187" s="21"/>
      <c r="K4187" s="21"/>
      <c r="L4187" s="21"/>
      <c r="M4187" s="21"/>
      <c r="N4187" s="21"/>
      <c r="O4187" s="21"/>
    </row>
    <row r="4188" spans="1:15" x14ac:dyDescent="0.25">
      <c r="A4188" s="20"/>
      <c r="B4188" s="20"/>
      <c r="C4188" s="20"/>
      <c r="D4188" s="20"/>
      <c r="E4188" s="20"/>
      <c r="F4188" s="21"/>
      <c r="G4188" s="21"/>
      <c r="H4188" s="21"/>
      <c r="I4188" s="21"/>
      <c r="J4188" s="21"/>
      <c r="K4188" s="21"/>
      <c r="L4188" s="21"/>
      <c r="M4188" s="21"/>
      <c r="N4188" s="21"/>
      <c r="O4188" s="21"/>
    </row>
    <row r="4189" spans="1:15" x14ac:dyDescent="0.25">
      <c r="A4189" s="20"/>
      <c r="B4189" s="20"/>
      <c r="C4189" s="20"/>
      <c r="D4189" s="20"/>
      <c r="E4189" s="20"/>
      <c r="F4189" s="21"/>
      <c r="G4189" s="21"/>
      <c r="H4189" s="21"/>
      <c r="I4189" s="21"/>
      <c r="J4189" s="21"/>
      <c r="K4189" s="21"/>
      <c r="L4189" s="21"/>
      <c r="M4189" s="21"/>
      <c r="N4189" s="21"/>
      <c r="O4189" s="21"/>
    </row>
    <row r="4190" spans="1:15" x14ac:dyDescent="0.25">
      <c r="A4190" s="20"/>
      <c r="B4190" s="20"/>
      <c r="C4190" s="20"/>
      <c r="D4190" s="20"/>
      <c r="E4190" s="20"/>
      <c r="F4190" s="21"/>
      <c r="G4190" s="21"/>
      <c r="H4190" s="21"/>
      <c r="I4190" s="21"/>
      <c r="J4190" s="21"/>
      <c r="K4190" s="21"/>
      <c r="L4190" s="21"/>
      <c r="M4190" s="21"/>
      <c r="N4190" s="21"/>
      <c r="O4190" s="21"/>
    </row>
    <row r="4191" spans="1:15" x14ac:dyDescent="0.25">
      <c r="A4191" s="20"/>
      <c r="B4191" s="20"/>
      <c r="C4191" s="20"/>
      <c r="D4191" s="20"/>
      <c r="E4191" s="20"/>
      <c r="F4191" s="21"/>
      <c r="G4191" s="21"/>
      <c r="H4191" s="21"/>
      <c r="I4191" s="21"/>
      <c r="J4191" s="21"/>
      <c r="K4191" s="21"/>
      <c r="L4191" s="21"/>
      <c r="M4191" s="21"/>
      <c r="N4191" s="21"/>
      <c r="O4191" s="21"/>
    </row>
    <row r="4192" spans="1:15" x14ac:dyDescent="0.25">
      <c r="A4192" s="20"/>
      <c r="B4192" s="20"/>
      <c r="C4192" s="20"/>
      <c r="D4192" s="20"/>
      <c r="E4192" s="20"/>
      <c r="F4192" s="21"/>
      <c r="G4192" s="21"/>
      <c r="H4192" s="21"/>
      <c r="I4192" s="21"/>
      <c r="J4192" s="21"/>
      <c r="K4192" s="21"/>
      <c r="L4192" s="21"/>
      <c r="M4192" s="21"/>
      <c r="N4192" s="21"/>
      <c r="O4192" s="21"/>
    </row>
    <row r="4193" spans="1:15" x14ac:dyDescent="0.25">
      <c r="A4193" s="20"/>
      <c r="B4193" s="20"/>
      <c r="C4193" s="20"/>
      <c r="D4193" s="20"/>
      <c r="E4193" s="20"/>
      <c r="F4193" s="21"/>
      <c r="G4193" s="21"/>
      <c r="H4193" s="21"/>
      <c r="I4193" s="21"/>
      <c r="J4193" s="21"/>
      <c r="K4193" s="21"/>
      <c r="L4193" s="21"/>
      <c r="M4193" s="21"/>
      <c r="N4193" s="21"/>
      <c r="O4193" s="21"/>
    </row>
    <row r="4194" spans="1:15" x14ac:dyDescent="0.25">
      <c r="A4194" s="20"/>
      <c r="B4194" s="20"/>
      <c r="C4194" s="20"/>
      <c r="D4194" s="20"/>
      <c r="E4194" s="20"/>
      <c r="F4194" s="21"/>
      <c r="G4194" s="21"/>
      <c r="H4194" s="21"/>
      <c r="I4194" s="21"/>
      <c r="J4194" s="21"/>
      <c r="K4194" s="21"/>
      <c r="L4194" s="21"/>
      <c r="M4194" s="21"/>
      <c r="N4194" s="21"/>
      <c r="O4194" s="21"/>
    </row>
    <row r="4195" spans="1:15" x14ac:dyDescent="0.25">
      <c r="A4195" s="20"/>
      <c r="B4195" s="20"/>
      <c r="C4195" s="20"/>
      <c r="D4195" s="20"/>
      <c r="E4195" s="20"/>
      <c r="F4195" s="21"/>
      <c r="G4195" s="21"/>
      <c r="H4195" s="21"/>
      <c r="I4195" s="21"/>
      <c r="J4195" s="21"/>
      <c r="K4195" s="21"/>
      <c r="L4195" s="21"/>
      <c r="M4195" s="21"/>
      <c r="N4195" s="21"/>
      <c r="O4195" s="21"/>
    </row>
    <row r="4196" spans="1:15" x14ac:dyDescent="0.25">
      <c r="A4196" s="20"/>
      <c r="B4196" s="20"/>
      <c r="C4196" s="20"/>
      <c r="D4196" s="20"/>
      <c r="E4196" s="20"/>
      <c r="F4196" s="21"/>
      <c r="G4196" s="21"/>
      <c r="H4196" s="21"/>
      <c r="I4196" s="21"/>
      <c r="J4196" s="21"/>
      <c r="K4196" s="21"/>
      <c r="L4196" s="21"/>
      <c r="M4196" s="21"/>
      <c r="N4196" s="21"/>
      <c r="O4196" s="21"/>
    </row>
    <row r="4197" spans="1:15" x14ac:dyDescent="0.25">
      <c r="A4197" s="20"/>
      <c r="B4197" s="20"/>
      <c r="C4197" s="20"/>
      <c r="D4197" s="20"/>
      <c r="E4197" s="20"/>
      <c r="F4197" s="21"/>
      <c r="G4197" s="21"/>
      <c r="H4197" s="21"/>
      <c r="I4197" s="21"/>
      <c r="J4197" s="21"/>
      <c r="K4197" s="21"/>
      <c r="L4197" s="21"/>
      <c r="M4197" s="21"/>
      <c r="N4197" s="21"/>
      <c r="O4197" s="21"/>
    </row>
    <row r="4198" spans="1:15" x14ac:dyDescent="0.25">
      <c r="A4198" s="20"/>
      <c r="B4198" s="20"/>
      <c r="C4198" s="20"/>
      <c r="D4198" s="20"/>
      <c r="E4198" s="20"/>
      <c r="F4198" s="21"/>
      <c r="G4198" s="21"/>
      <c r="H4198" s="21"/>
      <c r="I4198" s="21"/>
      <c r="J4198" s="21"/>
      <c r="K4198" s="21"/>
      <c r="L4198" s="21"/>
      <c r="M4198" s="21"/>
      <c r="N4198" s="21"/>
      <c r="O4198" s="21"/>
    </row>
    <row r="4199" spans="1:15" x14ac:dyDescent="0.25">
      <c r="A4199" s="20"/>
      <c r="B4199" s="20"/>
      <c r="C4199" s="20"/>
      <c r="D4199" s="20"/>
      <c r="E4199" s="20"/>
      <c r="F4199" s="21"/>
      <c r="G4199" s="21"/>
      <c r="H4199" s="21"/>
      <c r="I4199" s="21"/>
      <c r="J4199" s="21"/>
      <c r="K4199" s="21"/>
      <c r="L4199" s="21"/>
      <c r="M4199" s="21"/>
      <c r="N4199" s="21"/>
      <c r="O4199" s="21"/>
    </row>
    <row r="4200" spans="1:15" x14ac:dyDescent="0.25">
      <c r="A4200" s="20"/>
      <c r="B4200" s="20"/>
      <c r="C4200" s="20"/>
      <c r="D4200" s="20"/>
      <c r="E4200" s="20"/>
      <c r="F4200" s="21"/>
      <c r="G4200" s="21"/>
      <c r="H4200" s="21"/>
      <c r="I4200" s="21"/>
      <c r="J4200" s="21"/>
      <c r="K4200" s="21"/>
      <c r="L4200" s="21"/>
      <c r="M4200" s="21"/>
      <c r="N4200" s="21"/>
      <c r="O4200" s="21"/>
    </row>
    <row r="4201" spans="1:15" x14ac:dyDescent="0.25">
      <c r="A4201" s="20"/>
      <c r="B4201" s="20"/>
      <c r="C4201" s="20"/>
      <c r="D4201" s="20"/>
      <c r="E4201" s="20"/>
      <c r="F4201" s="21"/>
      <c r="G4201" s="21"/>
      <c r="H4201" s="21"/>
      <c r="I4201" s="21"/>
      <c r="J4201" s="21"/>
      <c r="K4201" s="21"/>
      <c r="L4201" s="21"/>
      <c r="M4201" s="21"/>
      <c r="N4201" s="21"/>
      <c r="O4201" s="21"/>
    </row>
    <row r="4202" spans="1:15" x14ac:dyDescent="0.25">
      <c r="A4202" s="20"/>
      <c r="B4202" s="20"/>
      <c r="C4202" s="20"/>
      <c r="D4202" s="20"/>
      <c r="E4202" s="20"/>
      <c r="F4202" s="21"/>
      <c r="G4202" s="21"/>
      <c r="H4202" s="21"/>
      <c r="I4202" s="21"/>
      <c r="J4202" s="21"/>
      <c r="K4202" s="21"/>
      <c r="L4202" s="21"/>
      <c r="M4202" s="21"/>
      <c r="N4202" s="21"/>
      <c r="O4202" s="21"/>
    </row>
    <row r="4203" spans="1:15" x14ac:dyDescent="0.25">
      <c r="A4203" s="20"/>
      <c r="B4203" s="20"/>
      <c r="C4203" s="20"/>
      <c r="D4203" s="20"/>
      <c r="E4203" s="20"/>
      <c r="F4203" s="21"/>
      <c r="G4203" s="21"/>
      <c r="H4203" s="21"/>
      <c r="I4203" s="21"/>
      <c r="J4203" s="21"/>
      <c r="K4203" s="21"/>
      <c r="L4203" s="21"/>
      <c r="M4203" s="21"/>
      <c r="N4203" s="21"/>
      <c r="O4203" s="21"/>
    </row>
    <row r="4204" spans="1:15" x14ac:dyDescent="0.25">
      <c r="A4204" s="20"/>
      <c r="B4204" s="20"/>
      <c r="C4204" s="20"/>
      <c r="D4204" s="20"/>
      <c r="E4204" s="20"/>
      <c r="F4204" s="21"/>
      <c r="G4204" s="21"/>
      <c r="H4204" s="21"/>
      <c r="I4204" s="21"/>
      <c r="J4204" s="21"/>
      <c r="K4204" s="21"/>
      <c r="L4204" s="21"/>
      <c r="M4204" s="21"/>
      <c r="N4204" s="21"/>
      <c r="O4204" s="21"/>
    </row>
    <row r="4205" spans="1:15" x14ac:dyDescent="0.25">
      <c r="A4205" s="20"/>
      <c r="B4205" s="20"/>
      <c r="C4205" s="20"/>
      <c r="D4205" s="20"/>
      <c r="E4205" s="20"/>
      <c r="F4205" s="21"/>
      <c r="G4205" s="21"/>
      <c r="H4205" s="22"/>
      <c r="I4205" s="21"/>
      <c r="J4205" s="21"/>
      <c r="K4205" s="22"/>
      <c r="L4205" s="21"/>
      <c r="M4205" s="21"/>
      <c r="N4205" s="21"/>
      <c r="O4205" s="21"/>
    </row>
    <row r="4206" spans="1:15" x14ac:dyDescent="0.25">
      <c r="A4206" s="20"/>
      <c r="B4206" s="20"/>
      <c r="C4206" s="20"/>
      <c r="D4206" s="20"/>
      <c r="E4206" s="20"/>
      <c r="F4206" s="21"/>
      <c r="G4206" s="21"/>
      <c r="H4206" s="21"/>
      <c r="I4206" s="21"/>
      <c r="J4206" s="21"/>
      <c r="K4206" s="21"/>
      <c r="L4206" s="21"/>
      <c r="M4206" s="21"/>
      <c r="N4206" s="21"/>
      <c r="O4206" s="21"/>
    </row>
    <row r="4207" spans="1:15" x14ac:dyDescent="0.25">
      <c r="A4207" s="20"/>
      <c r="B4207" s="20"/>
      <c r="C4207" s="20"/>
      <c r="D4207" s="20"/>
      <c r="E4207" s="20"/>
      <c r="F4207" s="21"/>
      <c r="G4207" s="21"/>
      <c r="H4207" s="21"/>
      <c r="I4207" s="21"/>
      <c r="J4207" s="21"/>
      <c r="K4207" s="21"/>
      <c r="L4207" s="21"/>
      <c r="M4207" s="21"/>
      <c r="N4207" s="21"/>
      <c r="O4207" s="21"/>
    </row>
    <row r="4208" spans="1:15" x14ac:dyDescent="0.25">
      <c r="A4208" s="20"/>
      <c r="B4208" s="20"/>
      <c r="C4208" s="20"/>
      <c r="D4208" s="20"/>
      <c r="E4208" s="20"/>
      <c r="F4208" s="22"/>
      <c r="G4208" s="21"/>
      <c r="H4208" s="21"/>
      <c r="I4208" s="21"/>
      <c r="J4208" s="21"/>
      <c r="K4208" s="21"/>
      <c r="L4208" s="21"/>
      <c r="M4208" s="21"/>
      <c r="N4208" s="21"/>
      <c r="O4208" s="21"/>
    </row>
    <row r="4209" spans="1:15" x14ac:dyDescent="0.25">
      <c r="A4209" s="20"/>
      <c r="B4209" s="20"/>
      <c r="C4209" s="20"/>
      <c r="D4209" s="20"/>
      <c r="E4209" s="20"/>
      <c r="F4209" s="21"/>
      <c r="G4209" s="21"/>
      <c r="H4209" s="22"/>
      <c r="I4209" s="22"/>
      <c r="J4209" s="21"/>
      <c r="K4209" s="21"/>
      <c r="L4209" s="21"/>
      <c r="M4209" s="21"/>
      <c r="N4209" s="21"/>
      <c r="O4209" s="21"/>
    </row>
    <row r="4210" spans="1:15" x14ac:dyDescent="0.25">
      <c r="A4210" s="20"/>
      <c r="B4210" s="20"/>
      <c r="C4210" s="20"/>
      <c r="D4210" s="20"/>
      <c r="E4210" s="20"/>
      <c r="F4210" s="21"/>
      <c r="G4210" s="21"/>
      <c r="H4210" s="21"/>
      <c r="I4210" s="21"/>
      <c r="J4210" s="21"/>
      <c r="K4210" s="21"/>
      <c r="L4210" s="21"/>
      <c r="M4210" s="21"/>
      <c r="N4210" s="21"/>
      <c r="O4210" s="21"/>
    </row>
    <row r="4211" spans="1:15" x14ac:dyDescent="0.25">
      <c r="A4211" s="20"/>
      <c r="B4211" s="20"/>
      <c r="C4211" s="20"/>
      <c r="D4211" s="20"/>
      <c r="E4211" s="20"/>
      <c r="F4211" s="21"/>
      <c r="G4211" s="21"/>
      <c r="H4211" s="21"/>
      <c r="I4211" s="21"/>
      <c r="J4211" s="21"/>
      <c r="K4211" s="21"/>
      <c r="L4211" s="21"/>
      <c r="M4211" s="21"/>
      <c r="N4211" s="21"/>
      <c r="O4211" s="21"/>
    </row>
    <row r="4212" spans="1:15" x14ac:dyDescent="0.25">
      <c r="A4212" s="20"/>
      <c r="B4212" s="20"/>
      <c r="C4212" s="20"/>
      <c r="D4212" s="20"/>
      <c r="E4212" s="20"/>
      <c r="F4212" s="21"/>
      <c r="G4212" s="21"/>
      <c r="H4212" s="21"/>
      <c r="I4212" s="21"/>
      <c r="J4212" s="21"/>
      <c r="K4212" s="21"/>
      <c r="L4212" s="21"/>
      <c r="M4212" s="21"/>
      <c r="N4212" s="21"/>
      <c r="O4212" s="21"/>
    </row>
    <row r="4213" spans="1:15" x14ac:dyDescent="0.25">
      <c r="A4213" s="20"/>
      <c r="B4213" s="20"/>
      <c r="C4213" s="20"/>
      <c r="D4213" s="20"/>
      <c r="E4213" s="20"/>
      <c r="F4213" s="21"/>
      <c r="G4213" s="21"/>
      <c r="H4213" s="21"/>
      <c r="I4213" s="21"/>
      <c r="J4213" s="21"/>
      <c r="K4213" s="21"/>
      <c r="L4213" s="21"/>
      <c r="M4213" s="21"/>
      <c r="N4213" s="21"/>
      <c r="O4213" s="21"/>
    </row>
    <row r="4214" spans="1:15" x14ac:dyDescent="0.25">
      <c r="A4214" s="20"/>
      <c r="B4214" s="20"/>
      <c r="C4214" s="20"/>
      <c r="D4214" s="20"/>
      <c r="E4214" s="20"/>
      <c r="F4214" s="21"/>
      <c r="G4214" s="21"/>
      <c r="H4214" s="21"/>
      <c r="I4214" s="21"/>
      <c r="J4214" s="21"/>
      <c r="K4214" s="21"/>
      <c r="L4214" s="21"/>
      <c r="M4214" s="21"/>
      <c r="N4214" s="21"/>
      <c r="O4214" s="21"/>
    </row>
    <row r="4215" spans="1:15" x14ac:dyDescent="0.25">
      <c r="A4215" s="20"/>
      <c r="B4215" s="20"/>
      <c r="C4215" s="20"/>
      <c r="D4215" s="20"/>
      <c r="E4215" s="20"/>
      <c r="F4215" s="21"/>
      <c r="G4215" s="21"/>
      <c r="H4215" s="21"/>
      <c r="I4215" s="21"/>
      <c r="J4215" s="21"/>
      <c r="K4215" s="21"/>
      <c r="L4215" s="21"/>
      <c r="M4215" s="21"/>
      <c r="N4215" s="21"/>
      <c r="O4215" s="21"/>
    </row>
    <row r="4216" spans="1:15" x14ac:dyDescent="0.25">
      <c r="A4216" s="20"/>
      <c r="B4216" s="20"/>
      <c r="C4216" s="20"/>
      <c r="D4216" s="20"/>
      <c r="E4216" s="20"/>
      <c r="F4216" s="21"/>
      <c r="G4216" s="21"/>
      <c r="H4216" s="21"/>
      <c r="I4216" s="21"/>
      <c r="J4216" s="21"/>
      <c r="K4216" s="21"/>
      <c r="L4216" s="21"/>
      <c r="M4216" s="21"/>
      <c r="N4216" s="21"/>
      <c r="O4216" s="21"/>
    </row>
    <row r="4217" spans="1:15" x14ac:dyDescent="0.25">
      <c r="A4217" s="20"/>
      <c r="B4217" s="20"/>
      <c r="C4217" s="20"/>
      <c r="D4217" s="20"/>
      <c r="E4217" s="20"/>
      <c r="F4217" s="21"/>
      <c r="G4217" s="21"/>
      <c r="H4217" s="21"/>
      <c r="I4217" s="21"/>
      <c r="J4217" s="21"/>
      <c r="K4217" s="21"/>
      <c r="L4217" s="21"/>
      <c r="M4217" s="21"/>
      <c r="N4217" s="21"/>
      <c r="O4217" s="21"/>
    </row>
    <row r="4218" spans="1:15" x14ac:dyDescent="0.25">
      <c r="A4218" s="20"/>
      <c r="B4218" s="20"/>
      <c r="C4218" s="20"/>
      <c r="D4218" s="20"/>
      <c r="E4218" s="20"/>
      <c r="F4218" s="21"/>
      <c r="G4218" s="21"/>
      <c r="H4218" s="21"/>
      <c r="I4218" s="21"/>
      <c r="J4218" s="21"/>
      <c r="K4218" s="21"/>
      <c r="L4218" s="21"/>
      <c r="M4218" s="21"/>
      <c r="N4218" s="21"/>
      <c r="O4218" s="21"/>
    </row>
    <row r="4219" spans="1:15" x14ac:dyDescent="0.25">
      <c r="A4219" s="20"/>
      <c r="B4219" s="20"/>
      <c r="C4219" s="20"/>
      <c r="D4219" s="20"/>
      <c r="E4219" s="20"/>
      <c r="F4219" s="21"/>
      <c r="G4219" s="21"/>
      <c r="H4219" s="21"/>
      <c r="I4219" s="21"/>
      <c r="J4219" s="21"/>
      <c r="K4219" s="21"/>
      <c r="L4219" s="21"/>
      <c r="M4219" s="22"/>
      <c r="N4219" s="21"/>
      <c r="O4219" s="21"/>
    </row>
    <row r="4220" spans="1:15" x14ac:dyDescent="0.25">
      <c r="A4220" s="20"/>
      <c r="B4220" s="20"/>
      <c r="C4220" s="20"/>
      <c r="D4220" s="20"/>
      <c r="E4220" s="20"/>
      <c r="F4220" s="21"/>
      <c r="G4220" s="21"/>
      <c r="H4220" s="21"/>
      <c r="I4220" s="21"/>
      <c r="J4220" s="21"/>
      <c r="K4220" s="21"/>
      <c r="L4220" s="21"/>
      <c r="M4220" s="21"/>
      <c r="N4220" s="21"/>
      <c r="O4220" s="21"/>
    </row>
    <row r="4221" spans="1:15" x14ac:dyDescent="0.25">
      <c r="A4221" s="20"/>
      <c r="B4221" s="20"/>
      <c r="C4221" s="20"/>
      <c r="D4221" s="20"/>
      <c r="E4221" s="20"/>
      <c r="F4221" s="21"/>
      <c r="G4221" s="21"/>
      <c r="H4221" s="21"/>
      <c r="I4221" s="21"/>
      <c r="J4221" s="21"/>
      <c r="K4221" s="21"/>
      <c r="L4221" s="21"/>
      <c r="M4221" s="21"/>
      <c r="N4221" s="21"/>
      <c r="O4221" s="21"/>
    </row>
    <row r="4222" spans="1:15" x14ac:dyDescent="0.25">
      <c r="A4222" s="20"/>
      <c r="B4222" s="20"/>
      <c r="C4222" s="20"/>
      <c r="D4222" s="20"/>
      <c r="E4222" s="20"/>
      <c r="F4222" s="21"/>
      <c r="G4222" s="21"/>
      <c r="H4222" s="21"/>
      <c r="I4222" s="21"/>
      <c r="J4222" s="21"/>
      <c r="K4222" s="21"/>
      <c r="L4222" s="21"/>
      <c r="M4222" s="21"/>
      <c r="N4222" s="21"/>
      <c r="O4222" s="21"/>
    </row>
    <row r="4223" spans="1:15" x14ac:dyDescent="0.25">
      <c r="A4223" s="20"/>
      <c r="B4223" s="20"/>
      <c r="C4223" s="20"/>
      <c r="D4223" s="20"/>
      <c r="E4223" s="20"/>
      <c r="F4223" s="21"/>
      <c r="G4223" s="21"/>
      <c r="H4223" s="21"/>
      <c r="I4223" s="21"/>
      <c r="J4223" s="21"/>
      <c r="K4223" s="21"/>
      <c r="L4223" s="21"/>
      <c r="M4223" s="21"/>
      <c r="N4223" s="21"/>
      <c r="O4223" s="21"/>
    </row>
    <row r="4224" spans="1:15" x14ac:dyDescent="0.25">
      <c r="A4224" s="20"/>
      <c r="B4224" s="20"/>
      <c r="C4224" s="20"/>
      <c r="D4224" s="20"/>
      <c r="E4224" s="20"/>
      <c r="F4224" s="21"/>
      <c r="G4224" s="21"/>
      <c r="H4224" s="21"/>
      <c r="I4224" s="21"/>
      <c r="J4224" s="21"/>
      <c r="K4224" s="21"/>
      <c r="L4224" s="21"/>
      <c r="M4224" s="21"/>
      <c r="N4224" s="21"/>
      <c r="O4224" s="21"/>
    </row>
    <row r="4225" spans="1:15" x14ac:dyDescent="0.25">
      <c r="A4225" s="20"/>
      <c r="B4225" s="20"/>
      <c r="C4225" s="20"/>
      <c r="D4225" s="20"/>
      <c r="E4225" s="20"/>
      <c r="F4225" s="21"/>
      <c r="G4225" s="21"/>
      <c r="H4225" s="21"/>
      <c r="I4225" s="21"/>
      <c r="J4225" s="21"/>
      <c r="K4225" s="21"/>
      <c r="L4225" s="21"/>
      <c r="M4225" s="21"/>
      <c r="N4225" s="21"/>
      <c r="O4225" s="21"/>
    </row>
    <row r="4226" spans="1:15" x14ac:dyDescent="0.25">
      <c r="A4226" s="20"/>
      <c r="B4226" s="20"/>
      <c r="C4226" s="20"/>
      <c r="D4226" s="20"/>
      <c r="E4226" s="20"/>
      <c r="F4226" s="21"/>
      <c r="G4226" s="21"/>
      <c r="H4226" s="21"/>
      <c r="I4226" s="21"/>
      <c r="J4226" s="21"/>
      <c r="K4226" s="21"/>
      <c r="L4226" s="21"/>
      <c r="M4226" s="21"/>
      <c r="N4226" s="21"/>
      <c r="O4226" s="21"/>
    </row>
    <row r="4227" spans="1:15" x14ac:dyDescent="0.25">
      <c r="A4227" s="20"/>
      <c r="B4227" s="20"/>
      <c r="C4227" s="20"/>
      <c r="D4227" s="20"/>
      <c r="E4227" s="20"/>
      <c r="F4227" s="21"/>
      <c r="G4227" s="21"/>
      <c r="H4227" s="21"/>
      <c r="I4227" s="21"/>
      <c r="J4227" s="21"/>
      <c r="K4227" s="21"/>
      <c r="L4227" s="21"/>
      <c r="M4227" s="21"/>
      <c r="N4227" s="21"/>
      <c r="O4227" s="21"/>
    </row>
    <row r="4228" spans="1:15" x14ac:dyDescent="0.25">
      <c r="A4228" s="20"/>
      <c r="B4228" s="20"/>
      <c r="C4228" s="20"/>
      <c r="D4228" s="20"/>
      <c r="E4228" s="20"/>
      <c r="F4228" s="21"/>
      <c r="G4228" s="21"/>
      <c r="H4228" s="21"/>
      <c r="I4228" s="21"/>
      <c r="J4228" s="21"/>
      <c r="K4228" s="21"/>
      <c r="L4228" s="21"/>
      <c r="M4228" s="21"/>
      <c r="N4228" s="21"/>
      <c r="O4228" s="21"/>
    </row>
    <row r="4229" spans="1:15" x14ac:dyDescent="0.25">
      <c r="A4229" s="20"/>
      <c r="B4229" s="20"/>
      <c r="C4229" s="20"/>
      <c r="D4229" s="20"/>
      <c r="E4229" s="20"/>
      <c r="F4229" s="21"/>
      <c r="G4229" s="21"/>
      <c r="H4229" s="21"/>
      <c r="I4229" s="21"/>
      <c r="J4229" s="21"/>
      <c r="K4229" s="21"/>
      <c r="L4229" s="21"/>
      <c r="M4229" s="21"/>
      <c r="N4229" s="21"/>
      <c r="O4229" s="21"/>
    </row>
    <row r="4230" spans="1:15" x14ac:dyDescent="0.25">
      <c r="A4230" s="20"/>
      <c r="B4230" s="20"/>
      <c r="C4230" s="20"/>
      <c r="D4230" s="20"/>
      <c r="E4230" s="20"/>
      <c r="F4230" s="21"/>
      <c r="G4230" s="21"/>
      <c r="H4230" s="21"/>
      <c r="I4230" s="21"/>
      <c r="J4230" s="21"/>
      <c r="K4230" s="21"/>
      <c r="L4230" s="21"/>
      <c r="M4230" s="21"/>
      <c r="N4230" s="21"/>
      <c r="O4230" s="21"/>
    </row>
    <row r="4231" spans="1:15" x14ac:dyDescent="0.25">
      <c r="A4231" s="20"/>
      <c r="B4231" s="20"/>
      <c r="C4231" s="20"/>
      <c r="D4231" s="20"/>
      <c r="E4231" s="20"/>
      <c r="F4231" s="21"/>
      <c r="G4231" s="21"/>
      <c r="H4231" s="21"/>
      <c r="I4231" s="21"/>
      <c r="J4231" s="21"/>
      <c r="K4231" s="21"/>
      <c r="L4231" s="21"/>
      <c r="M4231" s="21"/>
      <c r="N4231" s="21"/>
      <c r="O4231" s="21"/>
    </row>
    <row r="4232" spans="1:15" x14ac:dyDescent="0.25">
      <c r="A4232" s="20"/>
      <c r="B4232" s="20"/>
      <c r="C4232" s="20"/>
      <c r="D4232" s="20"/>
      <c r="E4232" s="20"/>
      <c r="F4232" s="21"/>
      <c r="G4232" s="21"/>
      <c r="H4232" s="21"/>
      <c r="I4232" s="21"/>
      <c r="J4232" s="21"/>
      <c r="K4232" s="21"/>
      <c r="L4232" s="21"/>
      <c r="M4232" s="21"/>
      <c r="N4232" s="21"/>
      <c r="O4232" s="21"/>
    </row>
    <row r="4233" spans="1:15" x14ac:dyDescent="0.25">
      <c r="A4233" s="20"/>
      <c r="B4233" s="20"/>
      <c r="C4233" s="20"/>
      <c r="D4233" s="20"/>
      <c r="E4233" s="20"/>
      <c r="F4233" s="21"/>
      <c r="G4233" s="21"/>
      <c r="H4233" s="21"/>
      <c r="I4233" s="21"/>
      <c r="J4233" s="21"/>
      <c r="K4233" s="21"/>
      <c r="L4233" s="21"/>
      <c r="M4233" s="21"/>
      <c r="N4233" s="21"/>
      <c r="O4233" s="21"/>
    </row>
    <row r="4234" spans="1:15" x14ac:dyDescent="0.25">
      <c r="A4234" s="20"/>
      <c r="B4234" s="20"/>
      <c r="C4234" s="20"/>
      <c r="D4234" s="20"/>
      <c r="E4234" s="20"/>
      <c r="F4234" s="21"/>
      <c r="G4234" s="21"/>
      <c r="H4234" s="21"/>
      <c r="I4234" s="21"/>
      <c r="J4234" s="21"/>
      <c r="K4234" s="21"/>
      <c r="L4234" s="21"/>
      <c r="M4234" s="21"/>
      <c r="N4234" s="21"/>
      <c r="O4234" s="21"/>
    </row>
    <row r="4235" spans="1:15" x14ac:dyDescent="0.25">
      <c r="A4235" s="20"/>
      <c r="B4235" s="20"/>
      <c r="C4235" s="20"/>
      <c r="D4235" s="20"/>
      <c r="E4235" s="20"/>
      <c r="F4235" s="21"/>
      <c r="G4235" s="21"/>
      <c r="H4235" s="21"/>
      <c r="I4235" s="21"/>
      <c r="J4235" s="21"/>
      <c r="K4235" s="21"/>
      <c r="L4235" s="21"/>
      <c r="M4235" s="21"/>
      <c r="N4235" s="21"/>
      <c r="O4235" s="21"/>
    </row>
    <row r="4236" spans="1:15" x14ac:dyDescent="0.25">
      <c r="A4236" s="20"/>
      <c r="B4236" s="20"/>
      <c r="C4236" s="20"/>
      <c r="D4236" s="20"/>
      <c r="E4236" s="20"/>
      <c r="F4236" s="21"/>
      <c r="G4236" s="21"/>
      <c r="H4236" s="21"/>
      <c r="I4236" s="21"/>
      <c r="J4236" s="21"/>
      <c r="K4236" s="21"/>
      <c r="L4236" s="21"/>
      <c r="M4236" s="21"/>
      <c r="N4236" s="21"/>
      <c r="O4236" s="21"/>
    </row>
    <row r="4237" spans="1:15" x14ac:dyDescent="0.25">
      <c r="A4237" s="20"/>
      <c r="B4237" s="20"/>
      <c r="C4237" s="20"/>
      <c r="D4237" s="20"/>
      <c r="E4237" s="20"/>
      <c r="F4237" s="21"/>
      <c r="G4237" s="21"/>
      <c r="H4237" s="21"/>
      <c r="I4237" s="21"/>
      <c r="J4237" s="21"/>
      <c r="K4237" s="21"/>
      <c r="L4237" s="21"/>
      <c r="M4237" s="21"/>
      <c r="N4237" s="21"/>
      <c r="O4237" s="21"/>
    </row>
    <row r="4238" spans="1:15" x14ac:dyDescent="0.25">
      <c r="A4238" s="20"/>
      <c r="B4238" s="20"/>
      <c r="C4238" s="20"/>
      <c r="D4238" s="20"/>
      <c r="E4238" s="20"/>
      <c r="F4238" s="21"/>
      <c r="G4238" s="21"/>
      <c r="H4238" s="21"/>
      <c r="I4238" s="21"/>
      <c r="J4238" s="21"/>
      <c r="K4238" s="21"/>
      <c r="L4238" s="21"/>
      <c r="M4238" s="21"/>
      <c r="N4238" s="21"/>
      <c r="O4238" s="21"/>
    </row>
    <row r="4239" spans="1:15" x14ac:dyDescent="0.25">
      <c r="A4239" s="20"/>
      <c r="B4239" s="20"/>
      <c r="C4239" s="20"/>
      <c r="D4239" s="20"/>
      <c r="E4239" s="20"/>
      <c r="F4239" s="21"/>
      <c r="G4239" s="21"/>
      <c r="H4239" s="21"/>
      <c r="I4239" s="21"/>
      <c r="J4239" s="21"/>
      <c r="K4239" s="21"/>
      <c r="L4239" s="21"/>
      <c r="M4239" s="21"/>
      <c r="N4239" s="21"/>
      <c r="O4239" s="21"/>
    </row>
    <row r="4240" spans="1:15" x14ac:dyDescent="0.25">
      <c r="A4240" s="20"/>
      <c r="B4240" s="20"/>
      <c r="C4240" s="20"/>
      <c r="D4240" s="20"/>
      <c r="E4240" s="20"/>
      <c r="F4240" s="21"/>
      <c r="G4240" s="21"/>
      <c r="H4240" s="21"/>
      <c r="I4240" s="21"/>
      <c r="J4240" s="21"/>
      <c r="K4240" s="21"/>
      <c r="L4240" s="21"/>
      <c r="M4240" s="21"/>
      <c r="N4240" s="21"/>
      <c r="O4240" s="21"/>
    </row>
    <row r="4241" spans="1:15" x14ac:dyDescent="0.25">
      <c r="A4241" s="20"/>
      <c r="B4241" s="20"/>
      <c r="C4241" s="20"/>
      <c r="D4241" s="20"/>
      <c r="E4241" s="20"/>
      <c r="F4241" s="21"/>
      <c r="G4241" s="21"/>
      <c r="H4241" s="21"/>
      <c r="I4241" s="21"/>
      <c r="J4241" s="21"/>
      <c r="K4241" s="21"/>
      <c r="L4241" s="21"/>
      <c r="M4241" s="21"/>
      <c r="N4241" s="21"/>
      <c r="O4241" s="21"/>
    </row>
    <row r="4242" spans="1:15" x14ac:dyDescent="0.25">
      <c r="A4242" s="20"/>
      <c r="B4242" s="20"/>
      <c r="C4242" s="20"/>
      <c r="D4242" s="20"/>
      <c r="E4242" s="20"/>
      <c r="F4242" s="21"/>
      <c r="G4242" s="21"/>
      <c r="H4242" s="21"/>
      <c r="I4242" s="21"/>
      <c r="J4242" s="21"/>
      <c r="K4242" s="21"/>
      <c r="L4242" s="21"/>
      <c r="M4242" s="21"/>
      <c r="N4242" s="21"/>
      <c r="O4242" s="21"/>
    </row>
    <row r="4243" spans="1:15" x14ac:dyDescent="0.25">
      <c r="A4243" s="20"/>
      <c r="B4243" s="20"/>
      <c r="C4243" s="20"/>
      <c r="D4243" s="20"/>
      <c r="E4243" s="20"/>
      <c r="F4243" s="21"/>
      <c r="G4243" s="21"/>
      <c r="H4243" s="21"/>
      <c r="I4243" s="21"/>
      <c r="J4243" s="21"/>
      <c r="K4243" s="21"/>
      <c r="L4243" s="21"/>
      <c r="M4243" s="21"/>
      <c r="N4243" s="21"/>
      <c r="O4243" s="21"/>
    </row>
    <row r="4244" spans="1:15" x14ac:dyDescent="0.25">
      <c r="A4244" s="20"/>
      <c r="B4244" s="20"/>
      <c r="C4244" s="20"/>
      <c r="D4244" s="20"/>
      <c r="E4244" s="20"/>
      <c r="F4244" s="21"/>
      <c r="G4244" s="21"/>
      <c r="H4244" s="21"/>
      <c r="I4244" s="21"/>
      <c r="J4244" s="21"/>
      <c r="K4244" s="21"/>
      <c r="L4244" s="21"/>
      <c r="M4244" s="21"/>
      <c r="N4244" s="21"/>
      <c r="O4244" s="21"/>
    </row>
    <row r="4245" spans="1:15" x14ac:dyDescent="0.25">
      <c r="A4245" s="20"/>
      <c r="B4245" s="20"/>
      <c r="C4245" s="20"/>
      <c r="D4245" s="20"/>
      <c r="E4245" s="20"/>
      <c r="F4245" s="21"/>
      <c r="G4245" s="21"/>
      <c r="H4245" s="21"/>
      <c r="I4245" s="21"/>
      <c r="J4245" s="21"/>
      <c r="K4245" s="21"/>
      <c r="L4245" s="21"/>
      <c r="M4245" s="21"/>
      <c r="N4245" s="21"/>
      <c r="O4245" s="21"/>
    </row>
    <row r="4246" spans="1:15" x14ac:dyDescent="0.25">
      <c r="A4246" s="20"/>
      <c r="B4246" s="20"/>
      <c r="C4246" s="20"/>
      <c r="D4246" s="20"/>
      <c r="E4246" s="20"/>
      <c r="F4246" s="21"/>
      <c r="G4246" s="21"/>
      <c r="H4246" s="21"/>
      <c r="I4246" s="21"/>
      <c r="J4246" s="21"/>
      <c r="K4246" s="21"/>
      <c r="L4246" s="21"/>
      <c r="M4246" s="21"/>
      <c r="N4246" s="21"/>
      <c r="O4246" s="21"/>
    </row>
    <row r="4247" spans="1:15" x14ac:dyDescent="0.25">
      <c r="A4247" s="20"/>
      <c r="B4247" s="20"/>
      <c r="C4247" s="20"/>
      <c r="D4247" s="20"/>
      <c r="E4247" s="20"/>
      <c r="F4247" s="21"/>
      <c r="G4247" s="21"/>
      <c r="H4247" s="21"/>
      <c r="I4247" s="21"/>
      <c r="J4247" s="21"/>
      <c r="K4247" s="21"/>
      <c r="L4247" s="21"/>
      <c r="M4247" s="21"/>
      <c r="N4247" s="21"/>
      <c r="O4247" s="21"/>
    </row>
    <row r="4248" spans="1:15" x14ac:dyDescent="0.25">
      <c r="A4248" s="20"/>
      <c r="B4248" s="20"/>
      <c r="C4248" s="20"/>
      <c r="D4248" s="20"/>
      <c r="E4248" s="20"/>
      <c r="F4248" s="21"/>
      <c r="G4248" s="21"/>
      <c r="H4248" s="21"/>
      <c r="I4248" s="21"/>
      <c r="J4248" s="21"/>
      <c r="K4248" s="21"/>
      <c r="L4248" s="21"/>
      <c r="M4248" s="21"/>
      <c r="N4248" s="21"/>
      <c r="O4248" s="21"/>
    </row>
    <row r="4249" spans="1:15" x14ac:dyDescent="0.25">
      <c r="A4249" s="20"/>
      <c r="B4249" s="20"/>
      <c r="C4249" s="20"/>
      <c r="D4249" s="20"/>
      <c r="E4249" s="20"/>
      <c r="F4249" s="21"/>
      <c r="G4249" s="21"/>
      <c r="H4249" s="21"/>
      <c r="I4249" s="21"/>
      <c r="J4249" s="21"/>
      <c r="K4249" s="21"/>
      <c r="L4249" s="21"/>
      <c r="M4249" s="21"/>
      <c r="N4249" s="21"/>
      <c r="O4249" s="21"/>
    </row>
    <row r="4250" spans="1:15" x14ac:dyDescent="0.25">
      <c r="A4250" s="20"/>
      <c r="B4250" s="20"/>
      <c r="C4250" s="20"/>
      <c r="D4250" s="20"/>
      <c r="E4250" s="20"/>
      <c r="F4250" s="21"/>
      <c r="G4250" s="21"/>
      <c r="H4250" s="21"/>
      <c r="I4250" s="21"/>
      <c r="J4250" s="21"/>
      <c r="K4250" s="21"/>
      <c r="L4250" s="21"/>
      <c r="M4250" s="21"/>
      <c r="N4250" s="21"/>
      <c r="O4250" s="21"/>
    </row>
    <row r="4251" spans="1:15" x14ac:dyDescent="0.25">
      <c r="A4251" s="20"/>
      <c r="B4251" s="20"/>
      <c r="C4251" s="20"/>
      <c r="D4251" s="20"/>
      <c r="E4251" s="20"/>
      <c r="F4251" s="21"/>
      <c r="G4251" s="21"/>
      <c r="H4251" s="21"/>
      <c r="I4251" s="21"/>
      <c r="J4251" s="21"/>
      <c r="K4251" s="21"/>
      <c r="L4251" s="21"/>
      <c r="M4251" s="21"/>
      <c r="N4251" s="21"/>
      <c r="O4251" s="21"/>
    </row>
    <row r="4252" spans="1:15" x14ac:dyDescent="0.25">
      <c r="A4252" s="20"/>
      <c r="B4252" s="20"/>
      <c r="C4252" s="20"/>
      <c r="D4252" s="20"/>
      <c r="E4252" s="20"/>
      <c r="F4252" s="21"/>
      <c r="G4252" s="21"/>
      <c r="H4252" s="21"/>
      <c r="I4252" s="21"/>
      <c r="J4252" s="21"/>
      <c r="K4252" s="21"/>
      <c r="L4252" s="21"/>
      <c r="M4252" s="21"/>
      <c r="N4252" s="21"/>
      <c r="O4252" s="21"/>
    </row>
    <row r="4253" spans="1:15" x14ac:dyDescent="0.25">
      <c r="A4253" s="20"/>
      <c r="B4253" s="20"/>
      <c r="C4253" s="20"/>
      <c r="D4253" s="20"/>
      <c r="E4253" s="20"/>
      <c r="F4253" s="21"/>
      <c r="G4253" s="21"/>
      <c r="H4253" s="21"/>
      <c r="I4253" s="21"/>
      <c r="J4253" s="21"/>
      <c r="K4253" s="21"/>
      <c r="L4253" s="21"/>
      <c r="M4253" s="21"/>
      <c r="N4253" s="21"/>
      <c r="O4253" s="21"/>
    </row>
    <row r="4254" spans="1:15" x14ac:dyDescent="0.25">
      <c r="A4254" s="20"/>
      <c r="B4254" s="20"/>
      <c r="C4254" s="20"/>
      <c r="D4254" s="20"/>
      <c r="E4254" s="20"/>
      <c r="F4254" s="21"/>
      <c r="G4254" s="21"/>
      <c r="H4254" s="21"/>
      <c r="I4254" s="21"/>
      <c r="J4254" s="21"/>
      <c r="K4254" s="21"/>
      <c r="L4254" s="21"/>
      <c r="M4254" s="21"/>
      <c r="N4254" s="21"/>
      <c r="O4254" s="21"/>
    </row>
    <row r="4255" spans="1:15" x14ac:dyDescent="0.25">
      <c r="A4255" s="20"/>
      <c r="B4255" s="20"/>
      <c r="C4255" s="20"/>
      <c r="D4255" s="20"/>
      <c r="E4255" s="20"/>
      <c r="F4255" s="21"/>
      <c r="G4255" s="21"/>
      <c r="H4255" s="21"/>
      <c r="I4255" s="21"/>
      <c r="J4255" s="21"/>
      <c r="K4255" s="21"/>
      <c r="L4255" s="21"/>
      <c r="M4255" s="21"/>
      <c r="N4255" s="21"/>
      <c r="O4255" s="21"/>
    </row>
    <row r="4256" spans="1:15" x14ac:dyDescent="0.25">
      <c r="A4256" s="20"/>
      <c r="B4256" s="20"/>
      <c r="C4256" s="20"/>
      <c r="D4256" s="20"/>
      <c r="E4256" s="20"/>
      <c r="F4256" s="21"/>
      <c r="G4256" s="21"/>
      <c r="H4256" s="21"/>
      <c r="I4256" s="21"/>
      <c r="J4256" s="21"/>
      <c r="K4256" s="21"/>
      <c r="L4256" s="21"/>
      <c r="M4256" s="21"/>
      <c r="N4256" s="21"/>
      <c r="O4256" s="21"/>
    </row>
    <row r="4257" spans="1:15" x14ac:dyDescent="0.25">
      <c r="A4257" s="20"/>
      <c r="B4257" s="20"/>
      <c r="C4257" s="20"/>
      <c r="D4257" s="20"/>
      <c r="E4257" s="20"/>
      <c r="F4257" s="21"/>
      <c r="G4257" s="21"/>
      <c r="H4257" s="21"/>
      <c r="I4257" s="21"/>
      <c r="J4257" s="21"/>
      <c r="K4257" s="21"/>
      <c r="L4257" s="21"/>
      <c r="M4257" s="21"/>
      <c r="N4257" s="21"/>
      <c r="O4257" s="21"/>
    </row>
    <row r="4258" spans="1:15" x14ac:dyDescent="0.25">
      <c r="A4258" s="20"/>
      <c r="B4258" s="20"/>
      <c r="C4258" s="20"/>
      <c r="D4258" s="20"/>
      <c r="E4258" s="20"/>
      <c r="F4258" s="21"/>
      <c r="G4258" s="21"/>
      <c r="H4258" s="21"/>
      <c r="I4258" s="21"/>
      <c r="J4258" s="21"/>
      <c r="K4258" s="21"/>
      <c r="L4258" s="21"/>
      <c r="M4258" s="21"/>
      <c r="N4258" s="21"/>
      <c r="O4258" s="21"/>
    </row>
    <row r="4259" spans="1:15" x14ac:dyDescent="0.25">
      <c r="A4259" s="20"/>
      <c r="B4259" s="20"/>
      <c r="C4259" s="20"/>
      <c r="D4259" s="20"/>
      <c r="E4259" s="20"/>
      <c r="F4259" s="21"/>
      <c r="G4259" s="21"/>
      <c r="H4259" s="21"/>
      <c r="I4259" s="21"/>
      <c r="J4259" s="21"/>
      <c r="K4259" s="21"/>
      <c r="L4259" s="21"/>
      <c r="M4259" s="21"/>
      <c r="N4259" s="21"/>
      <c r="O4259" s="21"/>
    </row>
    <row r="4260" spans="1:15" x14ac:dyDescent="0.25">
      <c r="A4260" s="20"/>
      <c r="B4260" s="20"/>
      <c r="C4260" s="20"/>
      <c r="D4260" s="20"/>
      <c r="E4260" s="20"/>
      <c r="F4260" s="21"/>
      <c r="G4260" s="21"/>
      <c r="H4260" s="21"/>
      <c r="I4260" s="21"/>
      <c r="J4260" s="21"/>
      <c r="K4260" s="21"/>
      <c r="L4260" s="21"/>
      <c r="M4260" s="21"/>
      <c r="N4260" s="21"/>
      <c r="O4260" s="21"/>
    </row>
    <row r="4261" spans="1:15" x14ac:dyDescent="0.25">
      <c r="A4261" s="20"/>
      <c r="B4261" s="20"/>
      <c r="C4261" s="20"/>
      <c r="D4261" s="20"/>
      <c r="E4261" s="20"/>
      <c r="F4261" s="21"/>
      <c r="G4261" s="21"/>
      <c r="H4261" s="21"/>
      <c r="I4261" s="21"/>
      <c r="J4261" s="21"/>
      <c r="K4261" s="21"/>
      <c r="L4261" s="21"/>
      <c r="M4261" s="21"/>
      <c r="N4261" s="21"/>
      <c r="O4261" s="21"/>
    </row>
    <row r="4262" spans="1:15" x14ac:dyDescent="0.25">
      <c r="A4262" s="20"/>
      <c r="B4262" s="20"/>
      <c r="C4262" s="20"/>
      <c r="D4262" s="20"/>
      <c r="E4262" s="20"/>
      <c r="F4262" s="21"/>
      <c r="G4262" s="21"/>
      <c r="H4262" s="21"/>
      <c r="I4262" s="21"/>
      <c r="J4262" s="21"/>
      <c r="K4262" s="21"/>
      <c r="L4262" s="21"/>
      <c r="M4262" s="21"/>
      <c r="N4262" s="21"/>
      <c r="O4262" s="21"/>
    </row>
    <row r="4263" spans="1:15" x14ac:dyDescent="0.25">
      <c r="A4263" s="20"/>
      <c r="B4263" s="20"/>
      <c r="C4263" s="20"/>
      <c r="D4263" s="20"/>
      <c r="E4263" s="20"/>
      <c r="F4263" s="21"/>
      <c r="G4263" s="21"/>
      <c r="H4263" s="21"/>
      <c r="I4263" s="21"/>
      <c r="J4263" s="21"/>
      <c r="K4263" s="21"/>
      <c r="L4263" s="21"/>
      <c r="M4263" s="21"/>
      <c r="N4263" s="21"/>
      <c r="O4263" s="21"/>
    </row>
    <row r="4264" spans="1:15" x14ac:dyDescent="0.25">
      <c r="A4264" s="20"/>
      <c r="B4264" s="20"/>
      <c r="C4264" s="20"/>
      <c r="D4264" s="20"/>
      <c r="E4264" s="20"/>
      <c r="F4264" s="21"/>
      <c r="G4264" s="21"/>
      <c r="H4264" s="21"/>
      <c r="I4264" s="21"/>
      <c r="J4264" s="21"/>
      <c r="K4264" s="21"/>
      <c r="L4264" s="21"/>
      <c r="M4264" s="21"/>
      <c r="N4264" s="21"/>
      <c r="O4264" s="21"/>
    </row>
    <row r="4265" spans="1:15" x14ac:dyDescent="0.25">
      <c r="A4265" s="20"/>
      <c r="B4265" s="20"/>
      <c r="C4265" s="20"/>
      <c r="D4265" s="20"/>
      <c r="E4265" s="20"/>
      <c r="F4265" s="21"/>
      <c r="G4265" s="21"/>
      <c r="H4265" s="21"/>
      <c r="I4265" s="21"/>
      <c r="J4265" s="21"/>
      <c r="K4265" s="21"/>
      <c r="L4265" s="21"/>
      <c r="M4265" s="21"/>
      <c r="N4265" s="21"/>
      <c r="O4265" s="21"/>
    </row>
    <row r="4266" spans="1:15" x14ac:dyDescent="0.25">
      <c r="A4266" s="20"/>
      <c r="B4266" s="20"/>
      <c r="C4266" s="20"/>
      <c r="D4266" s="20"/>
      <c r="E4266" s="20"/>
      <c r="F4266" s="21"/>
      <c r="G4266" s="21"/>
      <c r="H4266" s="21"/>
      <c r="I4266" s="21"/>
      <c r="J4266" s="21"/>
      <c r="K4266" s="21"/>
      <c r="L4266" s="21"/>
      <c r="M4266" s="21"/>
      <c r="N4266" s="21"/>
      <c r="O4266" s="21"/>
    </row>
    <row r="4267" spans="1:15" x14ac:dyDescent="0.25">
      <c r="A4267" s="20"/>
      <c r="B4267" s="20"/>
      <c r="C4267" s="20"/>
      <c r="D4267" s="20"/>
      <c r="E4267" s="20"/>
      <c r="F4267" s="21"/>
      <c r="G4267" s="21"/>
      <c r="H4267" s="21"/>
      <c r="I4267" s="21"/>
      <c r="J4267" s="21"/>
      <c r="K4267" s="21"/>
      <c r="L4267" s="21"/>
      <c r="M4267" s="21"/>
      <c r="N4267" s="21"/>
      <c r="O4267" s="21"/>
    </row>
    <row r="4268" spans="1:15" x14ac:dyDescent="0.25">
      <c r="A4268" s="20"/>
      <c r="B4268" s="20"/>
      <c r="C4268" s="20"/>
      <c r="D4268" s="20"/>
      <c r="E4268" s="20"/>
      <c r="F4268" s="21"/>
      <c r="G4268" s="21"/>
      <c r="H4268" s="21"/>
      <c r="I4268" s="21"/>
      <c r="J4268" s="21"/>
      <c r="K4268" s="21"/>
      <c r="L4268" s="21"/>
      <c r="M4268" s="21"/>
      <c r="N4268" s="21"/>
      <c r="O4268" s="21"/>
    </row>
    <row r="4269" spans="1:15" x14ac:dyDescent="0.25">
      <c r="A4269" s="20"/>
      <c r="B4269" s="20"/>
      <c r="C4269" s="20"/>
      <c r="D4269" s="20"/>
      <c r="E4269" s="20"/>
      <c r="F4269" s="21"/>
      <c r="G4269" s="21"/>
      <c r="H4269" s="21"/>
      <c r="I4269" s="21"/>
      <c r="J4269" s="21"/>
      <c r="K4269" s="21"/>
      <c r="L4269" s="21"/>
      <c r="M4269" s="21"/>
      <c r="N4269" s="21"/>
      <c r="O4269" s="21"/>
    </row>
    <row r="4270" spans="1:15" x14ac:dyDescent="0.25">
      <c r="A4270" s="20"/>
      <c r="B4270" s="20"/>
      <c r="C4270" s="20"/>
      <c r="D4270" s="20"/>
      <c r="E4270" s="20"/>
      <c r="F4270" s="21"/>
      <c r="G4270" s="21"/>
      <c r="H4270" s="21"/>
      <c r="I4270" s="21"/>
      <c r="J4270" s="21"/>
      <c r="K4270" s="21"/>
      <c r="L4270" s="21"/>
      <c r="M4270" s="21"/>
      <c r="N4270" s="21"/>
      <c r="O4270" s="21"/>
    </row>
    <row r="4271" spans="1:15" x14ac:dyDescent="0.25">
      <c r="A4271" s="20"/>
      <c r="B4271" s="20"/>
      <c r="C4271" s="20"/>
      <c r="D4271" s="20"/>
      <c r="E4271" s="20"/>
      <c r="F4271" s="21"/>
      <c r="G4271" s="21"/>
      <c r="H4271" s="21"/>
      <c r="I4271" s="21"/>
      <c r="J4271" s="21"/>
      <c r="K4271" s="21"/>
      <c r="L4271" s="21"/>
      <c r="M4271" s="21"/>
      <c r="N4271" s="21"/>
      <c r="O4271" s="21"/>
    </row>
    <row r="4272" spans="1:15" x14ac:dyDescent="0.25">
      <c r="A4272" s="20"/>
      <c r="B4272" s="20"/>
      <c r="C4272" s="20"/>
      <c r="D4272" s="20"/>
      <c r="E4272" s="20"/>
      <c r="F4272" s="21"/>
      <c r="G4272" s="21"/>
      <c r="H4272" s="21"/>
      <c r="I4272" s="21"/>
      <c r="J4272" s="21"/>
      <c r="K4272" s="21"/>
      <c r="L4272" s="21"/>
      <c r="M4272" s="21"/>
      <c r="N4272" s="21"/>
      <c r="O4272" s="21"/>
    </row>
    <row r="4273" spans="1:15" x14ac:dyDescent="0.25">
      <c r="A4273" s="20"/>
      <c r="B4273" s="20"/>
      <c r="C4273" s="20"/>
      <c r="D4273" s="20"/>
      <c r="E4273" s="20"/>
      <c r="F4273" s="21"/>
      <c r="G4273" s="21"/>
      <c r="H4273" s="21"/>
      <c r="I4273" s="21"/>
      <c r="J4273" s="21"/>
      <c r="K4273" s="21"/>
      <c r="L4273" s="21"/>
      <c r="M4273" s="21"/>
      <c r="N4273" s="21"/>
      <c r="O4273" s="21"/>
    </row>
    <row r="4274" spans="1:15" x14ac:dyDescent="0.25">
      <c r="A4274" s="20"/>
      <c r="B4274" s="20"/>
      <c r="C4274" s="20"/>
      <c r="D4274" s="20"/>
      <c r="E4274" s="20"/>
      <c r="F4274" s="21"/>
      <c r="G4274" s="21"/>
      <c r="H4274" s="21"/>
      <c r="I4274" s="21"/>
      <c r="J4274" s="21"/>
      <c r="K4274" s="21"/>
      <c r="L4274" s="21"/>
      <c r="M4274" s="21"/>
      <c r="N4274" s="21"/>
      <c r="O4274" s="21"/>
    </row>
    <row r="4275" spans="1:15" x14ac:dyDescent="0.25">
      <c r="A4275" s="20"/>
      <c r="B4275" s="20"/>
      <c r="C4275" s="20"/>
      <c r="D4275" s="20"/>
      <c r="E4275" s="20"/>
      <c r="F4275" s="21"/>
      <c r="G4275" s="21"/>
      <c r="H4275" s="21"/>
      <c r="I4275" s="21"/>
      <c r="J4275" s="21"/>
      <c r="K4275" s="21"/>
      <c r="L4275" s="21"/>
      <c r="M4275" s="21"/>
      <c r="N4275" s="21"/>
      <c r="O4275" s="21"/>
    </row>
    <row r="4276" spans="1:15" x14ac:dyDescent="0.25">
      <c r="A4276" s="20"/>
      <c r="B4276" s="20"/>
      <c r="C4276" s="20"/>
      <c r="D4276" s="20"/>
      <c r="E4276" s="20"/>
      <c r="F4276" s="21"/>
      <c r="G4276" s="21"/>
      <c r="H4276" s="21"/>
      <c r="I4276" s="21"/>
      <c r="J4276" s="21"/>
      <c r="K4276" s="21"/>
      <c r="L4276" s="21"/>
      <c r="M4276" s="21"/>
      <c r="N4276" s="21"/>
      <c r="O4276" s="21"/>
    </row>
    <row r="4277" spans="1:15" x14ac:dyDescent="0.25">
      <c r="A4277" s="20"/>
      <c r="B4277" s="20"/>
      <c r="C4277" s="20"/>
      <c r="D4277" s="20"/>
      <c r="E4277" s="20"/>
      <c r="F4277" s="21"/>
      <c r="G4277" s="21"/>
      <c r="H4277" s="21"/>
      <c r="I4277" s="21"/>
      <c r="J4277" s="22"/>
      <c r="K4277" s="21"/>
      <c r="L4277" s="21"/>
      <c r="M4277" s="21"/>
      <c r="N4277" s="21"/>
      <c r="O4277" s="21"/>
    </row>
    <row r="4278" spans="1:15" x14ac:dyDescent="0.25">
      <c r="A4278" s="20"/>
      <c r="B4278" s="20"/>
      <c r="C4278" s="20"/>
      <c r="D4278" s="20"/>
      <c r="E4278" s="20"/>
      <c r="F4278" s="21"/>
      <c r="G4278" s="21"/>
      <c r="H4278" s="21"/>
      <c r="I4278" s="22"/>
      <c r="J4278" s="21"/>
      <c r="K4278" s="21"/>
      <c r="L4278" s="21"/>
      <c r="M4278" s="21"/>
      <c r="N4278" s="21"/>
      <c r="O4278" s="21"/>
    </row>
    <row r="4279" spans="1:15" x14ac:dyDescent="0.25">
      <c r="A4279" s="20"/>
      <c r="B4279" s="20"/>
      <c r="C4279" s="20"/>
      <c r="D4279" s="20"/>
      <c r="E4279" s="20"/>
      <c r="F4279" s="21"/>
      <c r="G4279" s="21"/>
      <c r="H4279" s="21"/>
      <c r="I4279" s="21"/>
      <c r="J4279" s="21"/>
      <c r="K4279" s="21"/>
      <c r="L4279" s="21"/>
      <c r="M4279" s="21"/>
      <c r="N4279" s="21"/>
      <c r="O4279" s="21"/>
    </row>
    <row r="4280" spans="1:15" x14ac:dyDescent="0.25">
      <c r="A4280" s="20"/>
      <c r="B4280" s="20"/>
      <c r="C4280" s="20"/>
      <c r="D4280" s="20"/>
      <c r="E4280" s="20"/>
      <c r="F4280" s="21"/>
      <c r="G4280" s="21"/>
      <c r="H4280" s="21"/>
      <c r="I4280" s="21"/>
      <c r="J4280" s="21"/>
      <c r="K4280" s="21"/>
      <c r="L4280" s="21"/>
      <c r="M4280" s="21"/>
      <c r="N4280" s="21"/>
      <c r="O4280" s="21"/>
    </row>
    <row r="4281" spans="1:15" x14ac:dyDescent="0.25">
      <c r="A4281" s="20"/>
      <c r="B4281" s="20"/>
      <c r="C4281" s="20"/>
      <c r="D4281" s="20"/>
      <c r="E4281" s="20"/>
      <c r="F4281" s="21"/>
      <c r="G4281" s="21"/>
      <c r="H4281" s="21"/>
      <c r="I4281" s="21"/>
      <c r="J4281" s="21"/>
      <c r="K4281" s="21"/>
      <c r="L4281" s="21"/>
      <c r="M4281" s="21"/>
      <c r="N4281" s="21"/>
      <c r="O4281" s="21"/>
    </row>
    <row r="4282" spans="1:15" x14ac:dyDescent="0.25">
      <c r="A4282" s="20"/>
      <c r="B4282" s="20"/>
      <c r="C4282" s="20"/>
      <c r="D4282" s="20"/>
      <c r="E4282" s="20"/>
      <c r="F4282" s="21"/>
      <c r="G4282" s="21"/>
      <c r="H4282" s="21"/>
      <c r="I4282" s="21"/>
      <c r="J4282" s="21"/>
      <c r="K4282" s="21"/>
      <c r="L4282" s="21"/>
      <c r="M4282" s="21"/>
      <c r="N4282" s="21"/>
      <c r="O4282" s="21"/>
    </row>
    <row r="4283" spans="1:15" x14ac:dyDescent="0.25">
      <c r="A4283" s="20"/>
      <c r="B4283" s="20"/>
      <c r="C4283" s="20"/>
      <c r="D4283" s="20"/>
      <c r="E4283" s="20"/>
      <c r="F4283" s="21"/>
      <c r="G4283" s="21"/>
      <c r="H4283" s="21"/>
      <c r="I4283" s="21"/>
      <c r="J4283" s="21"/>
      <c r="K4283" s="21"/>
      <c r="L4283" s="21"/>
      <c r="M4283" s="21"/>
      <c r="N4283" s="21"/>
      <c r="O4283" s="21"/>
    </row>
    <row r="4284" spans="1:15" x14ac:dyDescent="0.25">
      <c r="A4284" s="20"/>
      <c r="B4284" s="20"/>
      <c r="C4284" s="20"/>
      <c r="D4284" s="20"/>
      <c r="E4284" s="20"/>
      <c r="F4284" s="21"/>
      <c r="G4284" s="21"/>
      <c r="H4284" s="21"/>
      <c r="I4284" s="21"/>
      <c r="J4284" s="21"/>
      <c r="K4284" s="21"/>
      <c r="L4284" s="21"/>
      <c r="M4284" s="21"/>
      <c r="N4284" s="21"/>
      <c r="O4284" s="21"/>
    </row>
    <row r="4285" spans="1:15" x14ac:dyDescent="0.25">
      <c r="A4285" s="20"/>
      <c r="B4285" s="20"/>
      <c r="C4285" s="20"/>
      <c r="D4285" s="20"/>
      <c r="E4285" s="20"/>
      <c r="F4285" s="21"/>
      <c r="G4285" s="21"/>
      <c r="H4285" s="21"/>
      <c r="I4285" s="21"/>
      <c r="J4285" s="21"/>
      <c r="K4285" s="21"/>
      <c r="L4285" s="21"/>
      <c r="M4285" s="21"/>
      <c r="N4285" s="21"/>
      <c r="O4285" s="21"/>
    </row>
    <row r="4286" spans="1:15" x14ac:dyDescent="0.25">
      <c r="A4286" s="20"/>
      <c r="B4286" s="20"/>
      <c r="C4286" s="20"/>
      <c r="D4286" s="20"/>
      <c r="E4286" s="20"/>
      <c r="F4286" s="21"/>
      <c r="G4286" s="21"/>
      <c r="H4286" s="21"/>
      <c r="I4286" s="21"/>
      <c r="J4286" s="21"/>
      <c r="K4286" s="21"/>
      <c r="L4286" s="21"/>
      <c r="M4286" s="21"/>
      <c r="N4286" s="21"/>
      <c r="O4286" s="21"/>
    </row>
    <row r="4287" spans="1:15" x14ac:dyDescent="0.25">
      <c r="A4287" s="20"/>
      <c r="B4287" s="20"/>
      <c r="C4287" s="20"/>
      <c r="D4287" s="20"/>
      <c r="E4287" s="20"/>
      <c r="F4287" s="21"/>
      <c r="G4287" s="21"/>
      <c r="H4287" s="21"/>
      <c r="I4287" s="21"/>
      <c r="J4287" s="21"/>
      <c r="K4287" s="21"/>
      <c r="L4287" s="21"/>
      <c r="M4287" s="21"/>
      <c r="N4287" s="21"/>
      <c r="O4287" s="21"/>
    </row>
    <row r="4288" spans="1:15" x14ac:dyDescent="0.25">
      <c r="A4288" s="20"/>
      <c r="B4288" s="20"/>
      <c r="C4288" s="20"/>
      <c r="D4288" s="20"/>
      <c r="E4288" s="20"/>
      <c r="F4288" s="21"/>
      <c r="G4288" s="21"/>
      <c r="H4288" s="21"/>
      <c r="I4288" s="21"/>
      <c r="J4288" s="21"/>
      <c r="K4288" s="21"/>
      <c r="L4288" s="21"/>
      <c r="M4288" s="21"/>
      <c r="N4288" s="21"/>
      <c r="O4288" s="21"/>
    </row>
    <row r="4289" spans="1:15" x14ac:dyDescent="0.25">
      <c r="A4289" s="20"/>
      <c r="B4289" s="20"/>
      <c r="C4289" s="20"/>
      <c r="D4289" s="20"/>
      <c r="E4289" s="20"/>
      <c r="F4289" s="21"/>
      <c r="G4289" s="21"/>
      <c r="H4289" s="21"/>
      <c r="I4289" s="21"/>
      <c r="J4289" s="21"/>
      <c r="K4289" s="21"/>
      <c r="L4289" s="21"/>
      <c r="M4289" s="21"/>
      <c r="N4289" s="21"/>
      <c r="O4289" s="21"/>
    </row>
    <row r="4290" spans="1:15" x14ac:dyDescent="0.25">
      <c r="A4290" s="20"/>
      <c r="B4290" s="20"/>
      <c r="C4290" s="20"/>
      <c r="D4290" s="20"/>
      <c r="E4290" s="20"/>
      <c r="F4290" s="21"/>
      <c r="G4290" s="21"/>
      <c r="H4290" s="21"/>
      <c r="I4290" s="21"/>
      <c r="J4290" s="21"/>
      <c r="K4290" s="21"/>
      <c r="L4290" s="21"/>
      <c r="M4290" s="21"/>
      <c r="N4290" s="21"/>
      <c r="O4290" s="21"/>
    </row>
    <row r="4291" spans="1:15" x14ac:dyDescent="0.25">
      <c r="A4291" s="20"/>
      <c r="B4291" s="20"/>
      <c r="C4291" s="20"/>
      <c r="D4291" s="20"/>
      <c r="E4291" s="20"/>
      <c r="F4291" s="21"/>
      <c r="G4291" s="21"/>
      <c r="H4291" s="21"/>
      <c r="I4291" s="21"/>
      <c r="J4291" s="21"/>
      <c r="K4291" s="21"/>
      <c r="L4291" s="21"/>
      <c r="M4291" s="21"/>
      <c r="N4291" s="21"/>
      <c r="O4291" s="21"/>
    </row>
    <row r="4292" spans="1:15" x14ac:dyDescent="0.25">
      <c r="A4292" s="20"/>
      <c r="B4292" s="20"/>
      <c r="C4292" s="20"/>
      <c r="D4292" s="20"/>
      <c r="E4292" s="20"/>
      <c r="F4292" s="21"/>
      <c r="G4292" s="21"/>
      <c r="H4292" s="21"/>
      <c r="I4292" s="21"/>
      <c r="J4292" s="21"/>
      <c r="K4292" s="21"/>
      <c r="L4292" s="21"/>
      <c r="M4292" s="21"/>
      <c r="N4292" s="21"/>
      <c r="O4292" s="21"/>
    </row>
    <row r="4293" spans="1:15" x14ac:dyDescent="0.25">
      <c r="A4293" s="20"/>
      <c r="B4293" s="20"/>
      <c r="C4293" s="20"/>
      <c r="D4293" s="20"/>
      <c r="E4293" s="20"/>
      <c r="F4293" s="21"/>
      <c r="G4293" s="21"/>
      <c r="H4293" s="21"/>
      <c r="I4293" s="21"/>
      <c r="J4293" s="21"/>
      <c r="K4293" s="21"/>
      <c r="L4293" s="21"/>
      <c r="M4293" s="21"/>
      <c r="N4293" s="21"/>
      <c r="O4293" s="21"/>
    </row>
    <row r="4294" spans="1:15" x14ac:dyDescent="0.25">
      <c r="A4294" s="20"/>
      <c r="B4294" s="20"/>
      <c r="C4294" s="20"/>
      <c r="D4294" s="20"/>
      <c r="E4294" s="20"/>
      <c r="F4294" s="21"/>
      <c r="G4294" s="21"/>
      <c r="H4294" s="21"/>
      <c r="I4294" s="21"/>
      <c r="J4294" s="21"/>
      <c r="K4294" s="21"/>
      <c r="L4294" s="21"/>
      <c r="M4294" s="21"/>
      <c r="N4294" s="21"/>
      <c r="O4294" s="21"/>
    </row>
    <row r="4295" spans="1:15" x14ac:dyDescent="0.25">
      <c r="A4295" s="20"/>
      <c r="B4295" s="20"/>
      <c r="C4295" s="20"/>
      <c r="D4295" s="20"/>
      <c r="E4295" s="20"/>
      <c r="F4295" s="21"/>
      <c r="G4295" s="21"/>
      <c r="H4295" s="21"/>
      <c r="I4295" s="21"/>
      <c r="J4295" s="21"/>
      <c r="K4295" s="21"/>
      <c r="L4295" s="21"/>
      <c r="M4295" s="21"/>
      <c r="N4295" s="21"/>
      <c r="O4295" s="21"/>
    </row>
    <row r="4296" spans="1:15" x14ac:dyDescent="0.25">
      <c r="A4296" s="20"/>
      <c r="B4296" s="20"/>
      <c r="C4296" s="20"/>
      <c r="D4296" s="20"/>
      <c r="E4296" s="20"/>
      <c r="F4296" s="21"/>
      <c r="G4296" s="21"/>
      <c r="H4296" s="21"/>
      <c r="I4296" s="21"/>
      <c r="J4296" s="21"/>
      <c r="K4296" s="21"/>
      <c r="L4296" s="21"/>
      <c r="M4296" s="21"/>
      <c r="N4296" s="21"/>
      <c r="O4296" s="21"/>
    </row>
    <row r="4297" spans="1:15" x14ac:dyDescent="0.25">
      <c r="A4297" s="20"/>
      <c r="B4297" s="20"/>
      <c r="C4297" s="20"/>
      <c r="D4297" s="20"/>
      <c r="E4297" s="20"/>
      <c r="F4297" s="21"/>
      <c r="G4297" s="21"/>
      <c r="H4297" s="21"/>
      <c r="I4297" s="21"/>
      <c r="J4297" s="21"/>
      <c r="K4297" s="21"/>
      <c r="L4297" s="21"/>
      <c r="M4297" s="21"/>
      <c r="N4297" s="21"/>
      <c r="O4297" s="21"/>
    </row>
    <row r="4298" spans="1:15" x14ac:dyDescent="0.25">
      <c r="A4298" s="20"/>
      <c r="B4298" s="20"/>
      <c r="C4298" s="20"/>
      <c r="D4298" s="20"/>
      <c r="E4298" s="20"/>
      <c r="F4298" s="21"/>
      <c r="G4298" s="21"/>
      <c r="H4298" s="21"/>
      <c r="I4298" s="21"/>
      <c r="J4298" s="21"/>
      <c r="K4298" s="21"/>
      <c r="L4298" s="21"/>
      <c r="M4298" s="21"/>
      <c r="N4298" s="21"/>
      <c r="O4298" s="21"/>
    </row>
    <row r="4299" spans="1:15" x14ac:dyDescent="0.25">
      <c r="A4299" s="20"/>
      <c r="B4299" s="20"/>
      <c r="C4299" s="20"/>
      <c r="D4299" s="20"/>
      <c r="E4299" s="20"/>
      <c r="F4299" s="21"/>
      <c r="G4299" s="21"/>
      <c r="H4299" s="21"/>
      <c r="I4299" s="21"/>
      <c r="J4299" s="21"/>
      <c r="K4299" s="21"/>
      <c r="L4299" s="21"/>
      <c r="M4299" s="21"/>
      <c r="N4299" s="21"/>
      <c r="O4299" s="21"/>
    </row>
    <row r="4300" spans="1:15" x14ac:dyDescent="0.25">
      <c r="A4300" s="20"/>
      <c r="B4300" s="20"/>
      <c r="C4300" s="20"/>
      <c r="D4300" s="20"/>
      <c r="E4300" s="20"/>
      <c r="F4300" s="21"/>
      <c r="G4300" s="21"/>
      <c r="H4300" s="21"/>
      <c r="I4300" s="21"/>
      <c r="J4300" s="21"/>
      <c r="K4300" s="21"/>
      <c r="L4300" s="21"/>
      <c r="M4300" s="21"/>
      <c r="N4300" s="21"/>
      <c r="O4300" s="21"/>
    </row>
    <row r="4301" spans="1:15" x14ac:dyDescent="0.25">
      <c r="A4301" s="20"/>
      <c r="B4301" s="20"/>
      <c r="C4301" s="20"/>
      <c r="D4301" s="20"/>
      <c r="E4301" s="20"/>
      <c r="F4301" s="21"/>
      <c r="G4301" s="21"/>
      <c r="H4301" s="21"/>
      <c r="I4301" s="21"/>
      <c r="J4301" s="21"/>
      <c r="K4301" s="21"/>
      <c r="L4301" s="21"/>
      <c r="M4301" s="21"/>
      <c r="N4301" s="21"/>
      <c r="O4301" s="21"/>
    </row>
    <row r="4302" spans="1:15" x14ac:dyDescent="0.25">
      <c r="A4302" s="20"/>
      <c r="B4302" s="20"/>
      <c r="C4302" s="20"/>
      <c r="D4302" s="20"/>
      <c r="E4302" s="20"/>
      <c r="F4302" s="21"/>
      <c r="G4302" s="21"/>
      <c r="H4302" s="21"/>
      <c r="I4302" s="21"/>
      <c r="J4302" s="21"/>
      <c r="K4302" s="21"/>
      <c r="L4302" s="21"/>
      <c r="M4302" s="21"/>
      <c r="N4302" s="21"/>
      <c r="O4302" s="21"/>
    </row>
    <row r="4303" spans="1:15" x14ac:dyDescent="0.25">
      <c r="A4303" s="20"/>
      <c r="B4303" s="20"/>
      <c r="C4303" s="20"/>
      <c r="D4303" s="20"/>
      <c r="E4303" s="20"/>
      <c r="F4303" s="21"/>
      <c r="G4303" s="21"/>
      <c r="H4303" s="21"/>
      <c r="I4303" s="21"/>
      <c r="J4303" s="21"/>
      <c r="K4303" s="21"/>
      <c r="L4303" s="21"/>
      <c r="M4303" s="21"/>
      <c r="N4303" s="21"/>
      <c r="O4303" s="21"/>
    </row>
    <row r="4304" spans="1:15" x14ac:dyDescent="0.25">
      <c r="A4304" s="20"/>
      <c r="B4304" s="20"/>
      <c r="C4304" s="20"/>
      <c r="D4304" s="20"/>
      <c r="E4304" s="20"/>
      <c r="F4304" s="21"/>
      <c r="G4304" s="21"/>
      <c r="H4304" s="21"/>
      <c r="I4304" s="21"/>
      <c r="J4304" s="21"/>
      <c r="K4304" s="21"/>
      <c r="L4304" s="21"/>
      <c r="M4304" s="21"/>
      <c r="N4304" s="21"/>
      <c r="O4304" s="21"/>
    </row>
    <row r="4305" spans="1:15" x14ac:dyDescent="0.25">
      <c r="A4305" s="20"/>
      <c r="B4305" s="20"/>
      <c r="C4305" s="20"/>
      <c r="D4305" s="20"/>
      <c r="E4305" s="20"/>
      <c r="F4305" s="21"/>
      <c r="G4305" s="21"/>
      <c r="H4305" s="21"/>
      <c r="I4305" s="21"/>
      <c r="J4305" s="21"/>
      <c r="K4305" s="21"/>
      <c r="L4305" s="21"/>
      <c r="M4305" s="21"/>
      <c r="N4305" s="21"/>
      <c r="O4305" s="21"/>
    </row>
    <row r="4306" spans="1:15" x14ac:dyDescent="0.25">
      <c r="A4306" s="20"/>
      <c r="B4306" s="20"/>
      <c r="C4306" s="20"/>
      <c r="D4306" s="20"/>
      <c r="E4306" s="20"/>
      <c r="F4306" s="21"/>
      <c r="G4306" s="21"/>
      <c r="H4306" s="21"/>
      <c r="I4306" s="21"/>
      <c r="J4306" s="21"/>
      <c r="K4306" s="21"/>
      <c r="L4306" s="21"/>
      <c r="M4306" s="21"/>
      <c r="N4306" s="21"/>
      <c r="O4306" s="21"/>
    </row>
    <row r="4307" spans="1:15" x14ac:dyDescent="0.25">
      <c r="A4307" s="20"/>
      <c r="B4307" s="20"/>
      <c r="C4307" s="20"/>
      <c r="D4307" s="20"/>
      <c r="E4307" s="20"/>
      <c r="F4307" s="21"/>
      <c r="G4307" s="21"/>
      <c r="H4307" s="21"/>
      <c r="I4307" s="21"/>
      <c r="J4307" s="21"/>
      <c r="K4307" s="21"/>
      <c r="L4307" s="21"/>
      <c r="M4307" s="21"/>
      <c r="N4307" s="21"/>
      <c r="O4307" s="21"/>
    </row>
    <row r="4308" spans="1:15" x14ac:dyDescent="0.25">
      <c r="A4308" s="20"/>
      <c r="B4308" s="20"/>
      <c r="C4308" s="20"/>
      <c r="D4308" s="20"/>
      <c r="E4308" s="20"/>
      <c r="F4308" s="21"/>
      <c r="G4308" s="21"/>
      <c r="H4308" s="21"/>
      <c r="I4308" s="21"/>
      <c r="J4308" s="21"/>
      <c r="K4308" s="21"/>
      <c r="L4308" s="21"/>
      <c r="M4308" s="21"/>
      <c r="N4308" s="21"/>
      <c r="O4308" s="21"/>
    </row>
    <row r="4309" spans="1:15" x14ac:dyDescent="0.25">
      <c r="A4309" s="20"/>
      <c r="B4309" s="20"/>
      <c r="C4309" s="20"/>
      <c r="D4309" s="20"/>
      <c r="E4309" s="20"/>
      <c r="F4309" s="21"/>
      <c r="G4309" s="21"/>
      <c r="H4309" s="21"/>
      <c r="I4309" s="21"/>
      <c r="J4309" s="21"/>
      <c r="K4309" s="21"/>
      <c r="L4309" s="21"/>
      <c r="M4309" s="21"/>
      <c r="N4309" s="21"/>
      <c r="O4309" s="21"/>
    </row>
    <row r="4310" spans="1:15" x14ac:dyDescent="0.25">
      <c r="A4310" s="20"/>
      <c r="B4310" s="20"/>
      <c r="C4310" s="20"/>
      <c r="D4310" s="20"/>
      <c r="E4310" s="20"/>
      <c r="F4310" s="21"/>
      <c r="G4310" s="21"/>
      <c r="H4310" s="21"/>
      <c r="I4310" s="21"/>
      <c r="J4310" s="21"/>
      <c r="K4310" s="21"/>
      <c r="L4310" s="21"/>
      <c r="M4310" s="21"/>
      <c r="N4310" s="21"/>
      <c r="O4310" s="21"/>
    </row>
    <row r="4311" spans="1:15" x14ac:dyDescent="0.25">
      <c r="A4311" s="20"/>
      <c r="B4311" s="20"/>
      <c r="C4311" s="20"/>
      <c r="D4311" s="20"/>
      <c r="E4311" s="20"/>
      <c r="F4311" s="21"/>
      <c r="G4311" s="21"/>
      <c r="H4311" s="22"/>
      <c r="I4311" s="22"/>
      <c r="J4311" s="21"/>
      <c r="K4311" s="22"/>
      <c r="L4311" s="21"/>
      <c r="M4311" s="21"/>
      <c r="N4311" s="21"/>
      <c r="O4311" s="21"/>
    </row>
    <row r="4312" spans="1:15" x14ac:dyDescent="0.25">
      <c r="A4312" s="20"/>
      <c r="B4312" s="20"/>
      <c r="C4312" s="20"/>
      <c r="D4312" s="20"/>
      <c r="E4312" s="20"/>
      <c r="F4312" s="21"/>
      <c r="G4312" s="21"/>
      <c r="H4312" s="21"/>
      <c r="I4312" s="21"/>
      <c r="J4312" s="21"/>
      <c r="K4312" s="21"/>
      <c r="L4312" s="21"/>
      <c r="M4312" s="21"/>
      <c r="N4312" s="21"/>
      <c r="O4312" s="21"/>
    </row>
    <row r="4313" spans="1:15" x14ac:dyDescent="0.25">
      <c r="A4313" s="20"/>
      <c r="B4313" s="20"/>
      <c r="C4313" s="20"/>
      <c r="D4313" s="20"/>
      <c r="E4313" s="20"/>
      <c r="F4313" s="21"/>
      <c r="G4313" s="21"/>
      <c r="H4313" s="22"/>
      <c r="I4313" s="21"/>
      <c r="J4313" s="21"/>
      <c r="K4313" s="21"/>
      <c r="L4313" s="21"/>
      <c r="M4313" s="21"/>
      <c r="N4313" s="21"/>
      <c r="O4313" s="21"/>
    </row>
    <row r="4314" spans="1:15" x14ac:dyDescent="0.25">
      <c r="A4314" s="20"/>
      <c r="B4314" s="20"/>
      <c r="C4314" s="20"/>
      <c r="D4314" s="20"/>
      <c r="E4314" s="20"/>
      <c r="F4314" s="22"/>
      <c r="G4314" s="22"/>
      <c r="H4314" s="21"/>
      <c r="I4314" s="21"/>
      <c r="J4314" s="21"/>
      <c r="K4314" s="21"/>
      <c r="L4314" s="21"/>
      <c r="M4314" s="21"/>
      <c r="N4314" s="21"/>
      <c r="O4314" s="21"/>
    </row>
    <row r="4315" spans="1:15" x14ac:dyDescent="0.25">
      <c r="A4315" s="20"/>
      <c r="B4315" s="20"/>
      <c r="C4315" s="20"/>
      <c r="D4315" s="20"/>
      <c r="E4315" s="20"/>
      <c r="F4315" s="21"/>
      <c r="G4315" s="21"/>
      <c r="H4315" s="21"/>
      <c r="I4315" s="21"/>
      <c r="J4315" s="22"/>
      <c r="K4315" s="22"/>
      <c r="L4315" s="22"/>
      <c r="M4315" s="22"/>
      <c r="N4315" s="22"/>
      <c r="O4315" s="22"/>
    </row>
    <row r="4316" spans="1:15" x14ac:dyDescent="0.25">
      <c r="A4316" s="20"/>
      <c r="B4316" s="20"/>
      <c r="C4316" s="20"/>
      <c r="D4316" s="20"/>
      <c r="E4316" s="20"/>
      <c r="F4316" s="21"/>
      <c r="G4316" s="21"/>
      <c r="H4316" s="21"/>
      <c r="I4316" s="21"/>
      <c r="J4316" s="21"/>
      <c r="K4316" s="21"/>
      <c r="L4316" s="21"/>
      <c r="M4316" s="21"/>
      <c r="N4316" s="21"/>
      <c r="O4316" s="21"/>
    </row>
    <row r="4317" spans="1:15" x14ac:dyDescent="0.25">
      <c r="A4317" s="20"/>
      <c r="B4317" s="20"/>
      <c r="C4317" s="20"/>
      <c r="D4317" s="20"/>
      <c r="E4317" s="20"/>
      <c r="F4317" s="21"/>
      <c r="G4317" s="21"/>
      <c r="H4317" s="21"/>
      <c r="I4317" s="21"/>
      <c r="J4317" s="21"/>
      <c r="K4317" s="21"/>
      <c r="L4317" s="21"/>
      <c r="M4317" s="21"/>
      <c r="N4317" s="21"/>
      <c r="O4317" s="21"/>
    </row>
    <row r="4318" spans="1:15" x14ac:dyDescent="0.25">
      <c r="A4318" s="20"/>
      <c r="B4318" s="20"/>
      <c r="C4318" s="20"/>
      <c r="D4318" s="20"/>
      <c r="E4318" s="20"/>
      <c r="F4318" s="21"/>
      <c r="G4318" s="21"/>
      <c r="H4318" s="21"/>
      <c r="I4318" s="21"/>
      <c r="J4318" s="21"/>
      <c r="K4318" s="21"/>
      <c r="L4318" s="21"/>
      <c r="M4318" s="21"/>
      <c r="N4318" s="21"/>
      <c r="O4318" s="21"/>
    </row>
    <row r="4319" spans="1:15" x14ac:dyDescent="0.25">
      <c r="A4319" s="20"/>
      <c r="B4319" s="20"/>
      <c r="C4319" s="20"/>
      <c r="D4319" s="20"/>
      <c r="E4319" s="20"/>
      <c r="F4319" s="21"/>
      <c r="G4319" s="21"/>
      <c r="H4319" s="21"/>
      <c r="I4319" s="21"/>
      <c r="J4319" s="21"/>
      <c r="K4319" s="21"/>
      <c r="L4319" s="21"/>
      <c r="M4319" s="21"/>
      <c r="N4319" s="21"/>
      <c r="O4319" s="21"/>
    </row>
    <row r="4320" spans="1:15" x14ac:dyDescent="0.25">
      <c r="A4320" s="20"/>
      <c r="B4320" s="20"/>
      <c r="C4320" s="20"/>
      <c r="D4320" s="20"/>
      <c r="E4320" s="20"/>
      <c r="F4320" s="21"/>
      <c r="G4320" s="21"/>
      <c r="H4320" s="21"/>
      <c r="I4320" s="21"/>
      <c r="J4320" s="21"/>
      <c r="K4320" s="21"/>
      <c r="L4320" s="21"/>
      <c r="M4320" s="21"/>
      <c r="N4320" s="21"/>
      <c r="O4320" s="21"/>
    </row>
    <row r="4321" spans="1:15" x14ac:dyDescent="0.25">
      <c r="A4321" s="20"/>
      <c r="B4321" s="20"/>
      <c r="C4321" s="20"/>
      <c r="D4321" s="20"/>
      <c r="E4321" s="20"/>
      <c r="F4321" s="21"/>
      <c r="G4321" s="21"/>
      <c r="H4321" s="21"/>
      <c r="I4321" s="21"/>
      <c r="J4321" s="21"/>
      <c r="K4321" s="21"/>
      <c r="L4321" s="21"/>
      <c r="M4321" s="21"/>
      <c r="N4321" s="21"/>
      <c r="O4321" s="21"/>
    </row>
    <row r="4322" spans="1:15" x14ac:dyDescent="0.25">
      <c r="A4322" s="20"/>
      <c r="B4322" s="20"/>
      <c r="C4322" s="20"/>
      <c r="D4322" s="20"/>
      <c r="E4322" s="20"/>
      <c r="F4322" s="21"/>
      <c r="G4322" s="21"/>
      <c r="H4322" s="21"/>
      <c r="I4322" s="21"/>
      <c r="J4322" s="21"/>
      <c r="K4322" s="21"/>
      <c r="L4322" s="21"/>
      <c r="M4322" s="21"/>
      <c r="N4322" s="21"/>
      <c r="O4322" s="21"/>
    </row>
    <row r="4323" spans="1:15" x14ac:dyDescent="0.25">
      <c r="A4323" s="20"/>
      <c r="B4323" s="20"/>
      <c r="C4323" s="20"/>
      <c r="D4323" s="20"/>
      <c r="E4323" s="20"/>
      <c r="F4323" s="21"/>
      <c r="G4323" s="21"/>
      <c r="H4323" s="21"/>
      <c r="I4323" s="21"/>
      <c r="J4323" s="21"/>
      <c r="K4323" s="21"/>
      <c r="L4323" s="21"/>
      <c r="M4323" s="21"/>
      <c r="N4323" s="21"/>
      <c r="O4323" s="21"/>
    </row>
    <row r="4324" spans="1:15" x14ac:dyDescent="0.25">
      <c r="A4324" s="20"/>
      <c r="B4324" s="20"/>
      <c r="C4324" s="20"/>
      <c r="D4324" s="20"/>
      <c r="E4324" s="20"/>
      <c r="F4324" s="21"/>
      <c r="G4324" s="21"/>
      <c r="H4324" s="21"/>
      <c r="I4324" s="21"/>
      <c r="J4324" s="21"/>
      <c r="K4324" s="21"/>
      <c r="L4324" s="21"/>
      <c r="M4324" s="21"/>
      <c r="N4324" s="21"/>
      <c r="O4324" s="21"/>
    </row>
    <row r="4325" spans="1:15" x14ac:dyDescent="0.25">
      <c r="A4325" s="20"/>
      <c r="B4325" s="20"/>
      <c r="C4325" s="20"/>
      <c r="D4325" s="20"/>
      <c r="E4325" s="20"/>
      <c r="F4325" s="21"/>
      <c r="G4325" s="21"/>
      <c r="H4325" s="21"/>
      <c r="I4325" s="21"/>
      <c r="J4325" s="21"/>
      <c r="K4325" s="21"/>
      <c r="L4325" s="21"/>
      <c r="M4325" s="21"/>
      <c r="N4325" s="21"/>
      <c r="O4325" s="21"/>
    </row>
    <row r="4326" spans="1:15" x14ac:dyDescent="0.25">
      <c r="A4326" s="20"/>
      <c r="B4326" s="20"/>
      <c r="C4326" s="20"/>
      <c r="D4326" s="20"/>
      <c r="E4326" s="20"/>
      <c r="F4326" s="21"/>
      <c r="G4326" s="21"/>
      <c r="H4326" s="21"/>
      <c r="I4326" s="21"/>
      <c r="J4326" s="21"/>
      <c r="K4326" s="21"/>
      <c r="L4326" s="21"/>
      <c r="M4326" s="21"/>
      <c r="N4326" s="21"/>
      <c r="O4326" s="21"/>
    </row>
    <row r="4327" spans="1:15" x14ac:dyDescent="0.25">
      <c r="A4327" s="20"/>
      <c r="B4327" s="20"/>
      <c r="C4327" s="20"/>
      <c r="D4327" s="20"/>
      <c r="E4327" s="20"/>
      <c r="F4327" s="21"/>
      <c r="G4327" s="21"/>
      <c r="H4327" s="21"/>
      <c r="I4327" s="21"/>
      <c r="J4327" s="21"/>
      <c r="K4327" s="21"/>
      <c r="L4327" s="21"/>
      <c r="M4327" s="21"/>
      <c r="N4327" s="21"/>
      <c r="O4327" s="22"/>
    </row>
    <row r="4328" spans="1:15" x14ac:dyDescent="0.25">
      <c r="A4328" s="20"/>
      <c r="B4328" s="20"/>
      <c r="C4328" s="20"/>
      <c r="D4328" s="20"/>
      <c r="E4328" s="20"/>
      <c r="F4328" s="21"/>
      <c r="G4328" s="21"/>
      <c r="H4328" s="21"/>
      <c r="I4328" s="21"/>
      <c r="J4328" s="21"/>
      <c r="K4328" s="21"/>
      <c r="L4328" s="21"/>
      <c r="M4328" s="21"/>
      <c r="N4328" s="21"/>
      <c r="O4328" s="21"/>
    </row>
    <row r="4329" spans="1:15" x14ac:dyDescent="0.25">
      <c r="A4329" s="20"/>
      <c r="B4329" s="20"/>
      <c r="C4329" s="20"/>
      <c r="D4329" s="20"/>
      <c r="E4329" s="20"/>
      <c r="F4329" s="21"/>
      <c r="G4329" s="21"/>
      <c r="H4329" s="21"/>
      <c r="I4329" s="21"/>
      <c r="J4329" s="21"/>
      <c r="K4329" s="21"/>
      <c r="L4329" s="21"/>
      <c r="M4329" s="21"/>
      <c r="N4329" s="21"/>
      <c r="O4329" s="21"/>
    </row>
    <row r="4330" spans="1:15" x14ac:dyDescent="0.25">
      <c r="A4330" s="20"/>
      <c r="B4330" s="20"/>
      <c r="C4330" s="20"/>
      <c r="D4330" s="20"/>
      <c r="E4330" s="20"/>
      <c r="F4330" s="21"/>
      <c r="G4330" s="21"/>
      <c r="H4330" s="21"/>
      <c r="I4330" s="21"/>
      <c r="J4330" s="21"/>
      <c r="K4330" s="21"/>
      <c r="L4330" s="21"/>
      <c r="M4330" s="21"/>
      <c r="N4330" s="21"/>
      <c r="O4330" s="22"/>
    </row>
    <row r="4331" spans="1:15" x14ac:dyDescent="0.25">
      <c r="A4331" s="20"/>
      <c r="B4331" s="20"/>
      <c r="C4331" s="20"/>
      <c r="D4331" s="20"/>
      <c r="E4331" s="20"/>
      <c r="F4331" s="21"/>
      <c r="G4331" s="21"/>
      <c r="H4331" s="21"/>
      <c r="I4331" s="21"/>
      <c r="J4331" s="21"/>
      <c r="K4331" s="21"/>
      <c r="L4331" s="21"/>
      <c r="M4331" s="21"/>
      <c r="N4331" s="21"/>
      <c r="O4331" s="22"/>
    </row>
    <row r="4332" spans="1:15" x14ac:dyDescent="0.25">
      <c r="A4332" s="20"/>
      <c r="B4332" s="20"/>
      <c r="C4332" s="20"/>
      <c r="D4332" s="20"/>
      <c r="E4332" s="20"/>
      <c r="F4332" s="21"/>
      <c r="G4332" s="21"/>
      <c r="H4332" s="21"/>
      <c r="I4332" s="22"/>
      <c r="J4332" s="22"/>
      <c r="K4332" s="22"/>
      <c r="L4332" s="21"/>
      <c r="M4332" s="21"/>
      <c r="N4332" s="21"/>
      <c r="O4332" s="21"/>
    </row>
    <row r="4333" spans="1:15" x14ac:dyDescent="0.25">
      <c r="A4333" s="20"/>
      <c r="B4333" s="20"/>
      <c r="C4333" s="20"/>
      <c r="D4333" s="20"/>
      <c r="E4333" s="20"/>
      <c r="F4333" s="21"/>
      <c r="G4333" s="21"/>
      <c r="H4333" s="21"/>
      <c r="I4333" s="22"/>
      <c r="J4333" s="22"/>
      <c r="K4333" s="22"/>
      <c r="L4333" s="22"/>
      <c r="M4333" s="21"/>
      <c r="N4333" s="21"/>
      <c r="O4333" s="21"/>
    </row>
    <row r="4334" spans="1:15" x14ac:dyDescent="0.25">
      <c r="A4334" s="20"/>
      <c r="B4334" s="20"/>
      <c r="C4334" s="20"/>
      <c r="D4334" s="20"/>
      <c r="E4334" s="20"/>
      <c r="F4334" s="21"/>
      <c r="G4334" s="22"/>
      <c r="H4334" s="22"/>
      <c r="I4334" s="22"/>
      <c r="J4334" s="22"/>
      <c r="K4334" s="22"/>
      <c r="L4334" s="22"/>
      <c r="M4334" s="22"/>
      <c r="N4334" s="22"/>
      <c r="O4334" s="22"/>
    </row>
    <row r="4335" spans="1:15" x14ac:dyDescent="0.25">
      <c r="A4335" s="20"/>
      <c r="B4335" s="20"/>
      <c r="C4335" s="20"/>
      <c r="D4335" s="20"/>
      <c r="E4335" s="20"/>
      <c r="F4335" s="21"/>
      <c r="G4335" s="21"/>
      <c r="H4335" s="21"/>
      <c r="I4335" s="21"/>
      <c r="J4335" s="22"/>
      <c r="K4335" s="22"/>
      <c r="L4335" s="21"/>
      <c r="M4335" s="21"/>
      <c r="N4335" s="21"/>
      <c r="O4335" s="21"/>
    </row>
    <row r="4336" spans="1:15" x14ac:dyDescent="0.25">
      <c r="A4336" s="20"/>
      <c r="B4336" s="20"/>
      <c r="C4336" s="20"/>
      <c r="D4336" s="20"/>
      <c r="E4336" s="20"/>
      <c r="F4336" s="21"/>
      <c r="G4336" s="22"/>
      <c r="H4336" s="22"/>
      <c r="I4336" s="22"/>
      <c r="J4336" s="22"/>
      <c r="K4336" s="22"/>
      <c r="L4336" s="22"/>
      <c r="M4336" s="22"/>
      <c r="N4336" s="22"/>
      <c r="O4336" s="22"/>
    </row>
    <row r="4337" spans="1:15" x14ac:dyDescent="0.25">
      <c r="A4337" s="20"/>
      <c r="B4337" s="20"/>
      <c r="C4337" s="20"/>
      <c r="D4337" s="20"/>
      <c r="E4337" s="20"/>
      <c r="F4337" s="21"/>
      <c r="G4337" s="21"/>
      <c r="H4337" s="21"/>
      <c r="I4337" s="22"/>
      <c r="J4337" s="22"/>
      <c r="K4337" s="22"/>
      <c r="L4337" s="21"/>
      <c r="M4337" s="21"/>
      <c r="N4337" s="22"/>
      <c r="O4337" s="21"/>
    </row>
    <row r="4338" spans="1:15" x14ac:dyDescent="0.25">
      <c r="A4338" s="20"/>
      <c r="B4338" s="20"/>
      <c r="C4338" s="20"/>
      <c r="D4338" s="20"/>
      <c r="E4338" s="20"/>
      <c r="F4338" s="21"/>
      <c r="G4338" s="22"/>
      <c r="H4338" s="21"/>
      <c r="I4338" s="22"/>
      <c r="J4338" s="22"/>
      <c r="K4338" s="22"/>
      <c r="L4338" s="22"/>
      <c r="M4338" s="22"/>
      <c r="N4338" s="22"/>
      <c r="O4338" s="21"/>
    </row>
    <row r="4339" spans="1:15" x14ac:dyDescent="0.25">
      <c r="A4339" s="20"/>
      <c r="B4339" s="20"/>
      <c r="C4339" s="20"/>
      <c r="D4339" s="20"/>
      <c r="E4339" s="20"/>
      <c r="F4339" s="21"/>
      <c r="G4339" s="22"/>
      <c r="H4339" s="21"/>
      <c r="I4339" s="22"/>
      <c r="J4339" s="22"/>
      <c r="K4339" s="22"/>
      <c r="L4339" s="22"/>
      <c r="M4339" s="22"/>
      <c r="N4339" s="22"/>
      <c r="O4339" s="22"/>
    </row>
    <row r="4340" spans="1:15" x14ac:dyDescent="0.25">
      <c r="A4340" s="20"/>
      <c r="B4340" s="20"/>
      <c r="C4340" s="20"/>
      <c r="D4340" s="20"/>
      <c r="E4340" s="20"/>
      <c r="F4340" s="22"/>
      <c r="G4340" s="21"/>
      <c r="H4340" s="22"/>
      <c r="I4340" s="21"/>
      <c r="J4340" s="22"/>
      <c r="K4340" s="21"/>
      <c r="L4340" s="22"/>
      <c r="M4340" s="22"/>
      <c r="N4340" s="21"/>
      <c r="O4340" s="21"/>
    </row>
    <row r="4341" spans="1:15" x14ac:dyDescent="0.25">
      <c r="A4341" s="20"/>
      <c r="B4341" s="20"/>
      <c r="C4341" s="20"/>
      <c r="D4341" s="20"/>
      <c r="E4341" s="20"/>
      <c r="F4341" s="22"/>
      <c r="G4341" s="22"/>
      <c r="H4341" s="22"/>
      <c r="I4341" s="22"/>
      <c r="J4341" s="22"/>
      <c r="K4341" s="22"/>
      <c r="L4341" s="22"/>
      <c r="M4341" s="22"/>
      <c r="N4341" s="22"/>
      <c r="O4341" s="22"/>
    </row>
    <row r="4342" spans="1:15" x14ac:dyDescent="0.25">
      <c r="A4342" s="20"/>
      <c r="B4342" s="20"/>
      <c r="C4342" s="20"/>
      <c r="D4342" s="20"/>
      <c r="E4342" s="20"/>
      <c r="F4342" s="22"/>
      <c r="G4342" s="22"/>
      <c r="H4342" s="22"/>
      <c r="I4342" s="21"/>
      <c r="J4342" s="21"/>
      <c r="K4342" s="21"/>
      <c r="L4342" s="21"/>
      <c r="M4342" s="21"/>
      <c r="N4342" s="21"/>
      <c r="O4342" s="21"/>
    </row>
    <row r="4343" spans="1:15" x14ac:dyDescent="0.25">
      <c r="A4343" s="20"/>
      <c r="B4343" s="20"/>
      <c r="C4343" s="20"/>
      <c r="D4343" s="20"/>
      <c r="E4343" s="20"/>
      <c r="F4343" s="22"/>
      <c r="G4343" s="21"/>
      <c r="H4343" s="21"/>
      <c r="I4343" s="21"/>
      <c r="J4343" s="21"/>
      <c r="K4343" s="21"/>
      <c r="L4343" s="21"/>
      <c r="M4343" s="21"/>
      <c r="N4343" s="21"/>
      <c r="O4343" s="21"/>
    </row>
    <row r="4344" spans="1:15" x14ac:dyDescent="0.25">
      <c r="A4344" s="20"/>
      <c r="B4344" s="20"/>
      <c r="C4344" s="20"/>
      <c r="D4344" s="20"/>
      <c r="E4344" s="20"/>
      <c r="F4344" s="22"/>
      <c r="G4344" s="21"/>
      <c r="H4344" s="21"/>
      <c r="I4344" s="21"/>
      <c r="J4344" s="21"/>
      <c r="K4344" s="21"/>
      <c r="L4344" s="21"/>
      <c r="M4344" s="21"/>
      <c r="N4344" s="21"/>
      <c r="O4344" s="21"/>
    </row>
    <row r="4345" spans="1:15" x14ac:dyDescent="0.25">
      <c r="A4345" s="20"/>
      <c r="B4345" s="20"/>
      <c r="C4345" s="20"/>
      <c r="D4345" s="20"/>
      <c r="E4345" s="20"/>
      <c r="F4345" s="21"/>
      <c r="G4345" s="22"/>
      <c r="H4345" s="22"/>
      <c r="I4345" s="22"/>
      <c r="J4345" s="22"/>
      <c r="K4345" s="22"/>
      <c r="L4345" s="22"/>
      <c r="M4345" s="22"/>
      <c r="N4345" s="22"/>
      <c r="O4345" s="22"/>
    </row>
    <row r="4346" spans="1:15" x14ac:dyDescent="0.25">
      <c r="A4346" s="20"/>
      <c r="B4346" s="20"/>
      <c r="C4346" s="20"/>
      <c r="D4346" s="20"/>
      <c r="E4346" s="20"/>
      <c r="F4346" s="21"/>
      <c r="G4346" s="22"/>
      <c r="H4346" s="22"/>
      <c r="I4346" s="22"/>
      <c r="J4346" s="22"/>
      <c r="K4346" s="22"/>
      <c r="L4346" s="22"/>
      <c r="M4346" s="22"/>
      <c r="N4346" s="22"/>
      <c r="O4346" s="22"/>
    </row>
    <row r="4347" spans="1:15" x14ac:dyDescent="0.25">
      <c r="A4347" s="20"/>
      <c r="B4347" s="20"/>
      <c r="C4347" s="20"/>
      <c r="D4347" s="20"/>
      <c r="E4347" s="20"/>
      <c r="F4347" s="21"/>
      <c r="G4347" s="22"/>
      <c r="H4347" s="22"/>
      <c r="I4347" s="22"/>
      <c r="J4347" s="22"/>
      <c r="K4347" s="22"/>
      <c r="L4347" s="22"/>
      <c r="M4347" s="22"/>
      <c r="N4347" s="22"/>
      <c r="O4347" s="22"/>
    </row>
    <row r="4348" spans="1:15" x14ac:dyDescent="0.25">
      <c r="A4348" s="20"/>
      <c r="B4348" s="20"/>
      <c r="C4348" s="20"/>
      <c r="D4348" s="20"/>
      <c r="E4348" s="20"/>
      <c r="F4348" s="21"/>
      <c r="G4348" s="22"/>
      <c r="H4348" s="22"/>
      <c r="I4348" s="22"/>
      <c r="J4348" s="22"/>
      <c r="K4348" s="22"/>
      <c r="L4348" s="22"/>
      <c r="M4348" s="22"/>
      <c r="N4348" s="22"/>
      <c r="O4348" s="22"/>
    </row>
    <row r="4349" spans="1:15" x14ac:dyDescent="0.25">
      <c r="A4349" s="20"/>
      <c r="B4349" s="20"/>
      <c r="C4349" s="20"/>
      <c r="D4349" s="20"/>
      <c r="E4349" s="20"/>
      <c r="F4349" s="21"/>
      <c r="G4349" s="21"/>
      <c r="H4349" s="21"/>
      <c r="I4349" s="21"/>
      <c r="J4349" s="22"/>
      <c r="K4349" s="21"/>
      <c r="L4349" s="21"/>
      <c r="M4349" s="21"/>
      <c r="N4349" s="21"/>
      <c r="O4349" s="21"/>
    </row>
    <row r="4350" spans="1:15" x14ac:dyDescent="0.25">
      <c r="A4350" s="20"/>
      <c r="B4350" s="20"/>
      <c r="C4350" s="20"/>
      <c r="D4350" s="20"/>
      <c r="E4350" s="20"/>
      <c r="F4350" s="21"/>
      <c r="G4350" s="21"/>
      <c r="H4350" s="21"/>
      <c r="I4350" s="21"/>
      <c r="J4350" s="22"/>
      <c r="K4350" s="21"/>
      <c r="L4350" s="21"/>
      <c r="M4350" s="21"/>
      <c r="N4350" s="21"/>
      <c r="O4350" s="21"/>
    </row>
    <row r="4351" spans="1:15" x14ac:dyDescent="0.25">
      <c r="A4351" s="20"/>
      <c r="B4351" s="20"/>
      <c r="C4351" s="20"/>
      <c r="D4351" s="20"/>
      <c r="E4351" s="20"/>
      <c r="F4351" s="21"/>
      <c r="G4351" s="21"/>
      <c r="H4351" s="22"/>
      <c r="I4351" s="22"/>
      <c r="J4351" s="22"/>
      <c r="K4351" s="22"/>
      <c r="L4351" s="22"/>
      <c r="M4351" s="22"/>
      <c r="N4351" s="22"/>
      <c r="O4351" s="22"/>
    </row>
    <row r="4352" spans="1:15" x14ac:dyDescent="0.25">
      <c r="A4352" s="20"/>
      <c r="B4352" s="20"/>
      <c r="C4352" s="20"/>
      <c r="D4352" s="20"/>
      <c r="E4352" s="20"/>
      <c r="F4352" s="21"/>
      <c r="G4352" s="21"/>
      <c r="H4352" s="21"/>
      <c r="I4352" s="21"/>
      <c r="J4352" s="22"/>
      <c r="K4352" s="21"/>
      <c r="L4352" s="21"/>
      <c r="M4352" s="21"/>
      <c r="N4352" s="21"/>
      <c r="O4352" s="21"/>
    </row>
    <row r="4353" spans="1:15" x14ac:dyDescent="0.25">
      <c r="A4353" s="20"/>
      <c r="B4353" s="20"/>
      <c r="C4353" s="20"/>
      <c r="D4353" s="20"/>
      <c r="E4353" s="20"/>
      <c r="F4353" s="21"/>
      <c r="G4353" s="21"/>
      <c r="H4353" s="22"/>
      <c r="I4353" s="22"/>
      <c r="J4353" s="22"/>
      <c r="K4353" s="22"/>
      <c r="L4353" s="22"/>
      <c r="M4353" s="22"/>
      <c r="N4353" s="22"/>
      <c r="O4353" s="22"/>
    </row>
    <row r="4354" spans="1:15" x14ac:dyDescent="0.25">
      <c r="A4354" s="20"/>
      <c r="B4354" s="20"/>
      <c r="C4354" s="20"/>
      <c r="D4354" s="20"/>
      <c r="E4354" s="20"/>
      <c r="F4354" s="21"/>
      <c r="G4354" s="21"/>
      <c r="H4354" s="21"/>
      <c r="I4354" s="21"/>
      <c r="J4354" s="22"/>
      <c r="K4354" s="21"/>
      <c r="L4354" s="21"/>
      <c r="M4354" s="21"/>
      <c r="N4354" s="21"/>
      <c r="O4354" s="21"/>
    </row>
    <row r="4355" spans="1:15" x14ac:dyDescent="0.25">
      <c r="A4355" s="20"/>
      <c r="B4355" s="20"/>
      <c r="C4355" s="20"/>
      <c r="D4355" s="20"/>
      <c r="E4355" s="20"/>
      <c r="F4355" s="21"/>
      <c r="G4355" s="21"/>
      <c r="H4355" s="21"/>
      <c r="I4355" s="22"/>
      <c r="J4355" s="22"/>
      <c r="K4355" s="22"/>
      <c r="L4355" s="22"/>
      <c r="M4355" s="22"/>
      <c r="N4355" s="22"/>
      <c r="O4355" s="22"/>
    </row>
    <row r="4356" spans="1:15" x14ac:dyDescent="0.25">
      <c r="A4356" s="20"/>
      <c r="B4356" s="20"/>
      <c r="C4356" s="20"/>
      <c r="D4356" s="20"/>
      <c r="E4356" s="20"/>
      <c r="F4356" s="21"/>
      <c r="G4356" s="21"/>
      <c r="H4356" s="21"/>
      <c r="I4356" s="21"/>
      <c r="J4356" s="22"/>
      <c r="K4356" s="22"/>
      <c r="L4356" s="22"/>
      <c r="M4356" s="22"/>
      <c r="N4356" s="22"/>
      <c r="O4356" s="22"/>
    </row>
    <row r="4357" spans="1:15" x14ac:dyDescent="0.25">
      <c r="A4357" s="20"/>
      <c r="B4357" s="20"/>
      <c r="C4357" s="20"/>
      <c r="D4357" s="20"/>
      <c r="E4357" s="20"/>
      <c r="F4357" s="21"/>
      <c r="G4357" s="21"/>
      <c r="H4357" s="21"/>
      <c r="I4357" s="21"/>
      <c r="J4357" s="22"/>
      <c r="K4357" s="22"/>
      <c r="L4357" s="22"/>
      <c r="M4357" s="22"/>
      <c r="N4357" s="22"/>
      <c r="O4357" s="22"/>
    </row>
    <row r="4358" spans="1:15" x14ac:dyDescent="0.25">
      <c r="A4358" s="20"/>
      <c r="B4358" s="20"/>
      <c r="C4358" s="20"/>
      <c r="D4358" s="20"/>
      <c r="E4358" s="20"/>
      <c r="F4358" s="22"/>
      <c r="G4358" s="21"/>
      <c r="H4358" s="21"/>
      <c r="I4358" s="22"/>
      <c r="J4358" s="22"/>
      <c r="K4358" s="22"/>
      <c r="L4358" s="22"/>
      <c r="M4358" s="22"/>
      <c r="N4358" s="21"/>
      <c r="O4358" s="21"/>
    </row>
    <row r="4359" spans="1:15" x14ac:dyDescent="0.25">
      <c r="A4359" s="20"/>
      <c r="B4359" s="20"/>
      <c r="C4359" s="20"/>
      <c r="D4359" s="20"/>
      <c r="E4359" s="20"/>
      <c r="F4359" s="21"/>
      <c r="G4359" s="22"/>
      <c r="H4359" s="21"/>
      <c r="I4359" s="22"/>
      <c r="J4359" s="22"/>
      <c r="K4359" s="22"/>
      <c r="L4359" s="21"/>
      <c r="M4359" s="22"/>
      <c r="N4359" s="22"/>
      <c r="O4359" s="21"/>
    </row>
    <row r="4360" spans="1:15" x14ac:dyDescent="0.25">
      <c r="A4360" s="20"/>
      <c r="B4360" s="20"/>
      <c r="C4360" s="20"/>
      <c r="D4360" s="20"/>
      <c r="E4360" s="20"/>
      <c r="F4360" s="21"/>
      <c r="G4360" s="21"/>
      <c r="H4360" s="21"/>
      <c r="I4360" s="22"/>
      <c r="J4360" s="22"/>
      <c r="K4360" s="22"/>
      <c r="L4360" s="22"/>
      <c r="M4360" s="22"/>
      <c r="N4360" s="22"/>
      <c r="O4360" s="22"/>
    </row>
    <row r="4361" spans="1:15" x14ac:dyDescent="0.25">
      <c r="A4361" s="20"/>
      <c r="B4361" s="20"/>
      <c r="C4361" s="20"/>
      <c r="D4361" s="20"/>
      <c r="E4361" s="20"/>
      <c r="F4361" s="21"/>
      <c r="G4361" s="21"/>
      <c r="H4361" s="21"/>
      <c r="I4361" s="22"/>
      <c r="J4361" s="22"/>
      <c r="K4361" s="22"/>
      <c r="L4361" s="22"/>
      <c r="M4361" s="22"/>
      <c r="N4361" s="22"/>
      <c r="O4361" s="22"/>
    </row>
    <row r="4362" spans="1:15" x14ac:dyDescent="0.25">
      <c r="A4362" s="20"/>
      <c r="B4362" s="20"/>
      <c r="C4362" s="20"/>
      <c r="D4362" s="20"/>
      <c r="E4362" s="20"/>
      <c r="F4362" s="21"/>
      <c r="G4362" s="21"/>
      <c r="H4362" s="21"/>
      <c r="I4362" s="22"/>
      <c r="J4362" s="22"/>
      <c r="K4362" s="22"/>
      <c r="L4362" s="22"/>
      <c r="M4362" s="22"/>
      <c r="N4362" s="22"/>
      <c r="O4362" s="22"/>
    </row>
    <row r="4363" spans="1:15" x14ac:dyDescent="0.25">
      <c r="A4363" s="20"/>
      <c r="B4363" s="20"/>
      <c r="C4363" s="20"/>
      <c r="D4363" s="20"/>
      <c r="E4363" s="20"/>
      <c r="F4363" s="21"/>
      <c r="G4363" s="21"/>
      <c r="H4363" s="21"/>
      <c r="I4363" s="22"/>
      <c r="J4363" s="22"/>
      <c r="K4363" s="21"/>
      <c r="L4363" s="22"/>
      <c r="M4363" s="22"/>
      <c r="N4363" s="22"/>
      <c r="O4363" s="22"/>
    </row>
    <row r="4364" spans="1:15" x14ac:dyDescent="0.25">
      <c r="A4364" s="20"/>
      <c r="B4364" s="20"/>
      <c r="C4364" s="20"/>
      <c r="D4364" s="20"/>
      <c r="E4364" s="20"/>
      <c r="F4364" s="21"/>
      <c r="G4364" s="21"/>
      <c r="H4364" s="21"/>
      <c r="I4364" s="22"/>
      <c r="J4364" s="22"/>
      <c r="K4364" s="22"/>
      <c r="L4364" s="22"/>
      <c r="M4364" s="22"/>
      <c r="N4364" s="22"/>
      <c r="O4364" s="22"/>
    </row>
    <row r="4365" spans="1:15" x14ac:dyDescent="0.25">
      <c r="A4365" s="20"/>
      <c r="B4365" s="20"/>
      <c r="C4365" s="20"/>
      <c r="D4365" s="20"/>
      <c r="E4365" s="20"/>
      <c r="F4365" s="21"/>
      <c r="G4365" s="21"/>
      <c r="H4365" s="21"/>
      <c r="I4365" s="21"/>
      <c r="J4365" s="21"/>
      <c r="K4365" s="21"/>
      <c r="L4365" s="21"/>
      <c r="M4365" s="21"/>
      <c r="N4365" s="21"/>
      <c r="O4365" s="21"/>
    </row>
    <row r="4366" spans="1:15" x14ac:dyDescent="0.25">
      <c r="A4366" s="20"/>
      <c r="B4366" s="20"/>
      <c r="C4366" s="20"/>
      <c r="D4366" s="20"/>
      <c r="E4366" s="20"/>
      <c r="F4366" s="22"/>
      <c r="G4366" s="21"/>
      <c r="H4366" s="21"/>
      <c r="I4366" s="21"/>
      <c r="J4366" s="21"/>
      <c r="K4366" s="21"/>
      <c r="L4366" s="21"/>
      <c r="M4366" s="21"/>
      <c r="N4366" s="21"/>
      <c r="O4366" s="21"/>
    </row>
    <row r="4367" spans="1:15" x14ac:dyDescent="0.25">
      <c r="A4367" s="20"/>
      <c r="B4367" s="20"/>
      <c r="C4367" s="20"/>
      <c r="D4367" s="20"/>
      <c r="E4367" s="20"/>
      <c r="F4367" s="21"/>
      <c r="G4367" s="21"/>
      <c r="H4367" s="21"/>
      <c r="I4367" s="21"/>
      <c r="J4367" s="22"/>
      <c r="K4367" s="22"/>
      <c r="L4367" s="21"/>
      <c r="M4367" s="21"/>
      <c r="N4367" s="21"/>
      <c r="O4367" s="21"/>
    </row>
    <row r="4368" spans="1:15" x14ac:dyDescent="0.25">
      <c r="A4368" s="20"/>
      <c r="B4368" s="20"/>
      <c r="C4368" s="20"/>
      <c r="D4368" s="20"/>
      <c r="E4368" s="20"/>
      <c r="F4368" s="21"/>
      <c r="G4368" s="21"/>
      <c r="H4368" s="21"/>
      <c r="I4368" s="21"/>
      <c r="J4368" s="22"/>
      <c r="K4368" s="21"/>
      <c r="L4368" s="21"/>
      <c r="M4368" s="21"/>
      <c r="N4368" s="21"/>
      <c r="O4368" s="21"/>
    </row>
    <row r="4369" spans="1:15" x14ac:dyDescent="0.25">
      <c r="A4369" s="20"/>
      <c r="B4369" s="20"/>
      <c r="C4369" s="20"/>
      <c r="D4369" s="20"/>
      <c r="E4369" s="20"/>
      <c r="F4369" s="21"/>
      <c r="G4369" s="21"/>
      <c r="H4369" s="21"/>
      <c r="I4369" s="21"/>
      <c r="J4369" s="22"/>
      <c r="K4369" s="21"/>
      <c r="L4369" s="21"/>
      <c r="M4369" s="21"/>
      <c r="N4369" s="21"/>
      <c r="O4369" s="21"/>
    </row>
    <row r="4370" spans="1:15" x14ac:dyDescent="0.25">
      <c r="A4370" s="20"/>
      <c r="B4370" s="20"/>
      <c r="C4370" s="20"/>
      <c r="D4370" s="20"/>
      <c r="E4370" s="20"/>
      <c r="F4370" s="21"/>
      <c r="G4370" s="21"/>
      <c r="H4370" s="21"/>
      <c r="I4370" s="21"/>
      <c r="J4370" s="22"/>
      <c r="K4370" s="22"/>
      <c r="L4370" s="21"/>
      <c r="M4370" s="21"/>
      <c r="N4370" s="21"/>
      <c r="O4370" s="21"/>
    </row>
    <row r="4371" spans="1:15" x14ac:dyDescent="0.25">
      <c r="A4371" s="20"/>
      <c r="B4371" s="20"/>
      <c r="C4371" s="20"/>
      <c r="D4371" s="20"/>
      <c r="E4371" s="20"/>
      <c r="F4371" s="21"/>
      <c r="G4371" s="21"/>
      <c r="H4371" s="22"/>
      <c r="I4371" s="21"/>
      <c r="J4371" s="21"/>
      <c r="K4371" s="21"/>
      <c r="L4371" s="21"/>
      <c r="M4371" s="21"/>
      <c r="N4371" s="22"/>
      <c r="O4371" s="21"/>
    </row>
    <row r="4372" spans="1:15" x14ac:dyDescent="0.25">
      <c r="A4372" s="20"/>
      <c r="B4372" s="20"/>
      <c r="C4372" s="20"/>
      <c r="D4372" s="20"/>
      <c r="E4372" s="20"/>
      <c r="F4372" s="21"/>
      <c r="G4372" s="21"/>
      <c r="H4372" s="21"/>
      <c r="I4372" s="22"/>
      <c r="J4372" s="22"/>
      <c r="K4372" s="21"/>
      <c r="L4372" s="21"/>
      <c r="M4372" s="21"/>
      <c r="N4372" s="21"/>
      <c r="O4372" s="21"/>
    </row>
    <row r="4373" spans="1:15" x14ac:dyDescent="0.25">
      <c r="A4373" s="20"/>
      <c r="B4373" s="20"/>
      <c r="C4373" s="20"/>
      <c r="D4373" s="20"/>
      <c r="E4373" s="20"/>
      <c r="F4373" s="21"/>
      <c r="G4373" s="21"/>
      <c r="H4373" s="21"/>
      <c r="I4373" s="22"/>
      <c r="J4373" s="21"/>
      <c r="K4373" s="21"/>
      <c r="L4373" s="21"/>
      <c r="M4373" s="21"/>
      <c r="N4373" s="21"/>
      <c r="O4373" s="21"/>
    </row>
    <row r="4374" spans="1:15" x14ac:dyDescent="0.25">
      <c r="A4374" s="20"/>
      <c r="B4374" s="20"/>
      <c r="C4374" s="20"/>
      <c r="D4374" s="20"/>
      <c r="E4374" s="20"/>
      <c r="F4374" s="21"/>
      <c r="G4374" s="21"/>
      <c r="H4374" s="21"/>
      <c r="I4374" s="22"/>
      <c r="J4374" s="22"/>
      <c r="K4374" s="21"/>
      <c r="L4374" s="21"/>
      <c r="M4374" s="21"/>
      <c r="N4374" s="21"/>
      <c r="O4374" s="21"/>
    </row>
    <row r="4375" spans="1:15" x14ac:dyDescent="0.25">
      <c r="A4375" s="20"/>
      <c r="B4375" s="20"/>
      <c r="C4375" s="20"/>
      <c r="D4375" s="20"/>
      <c r="E4375" s="20"/>
      <c r="F4375" s="21"/>
      <c r="G4375" s="21"/>
      <c r="H4375" s="21"/>
      <c r="I4375" s="21"/>
      <c r="J4375" s="22"/>
      <c r="K4375" s="21"/>
      <c r="L4375" s="21"/>
      <c r="M4375" s="21"/>
      <c r="N4375" s="21"/>
      <c r="O4375" s="21"/>
    </row>
    <row r="4376" spans="1:15" x14ac:dyDescent="0.25">
      <c r="A4376" s="20"/>
      <c r="B4376" s="20"/>
      <c r="C4376" s="20"/>
      <c r="D4376" s="20"/>
      <c r="E4376" s="20"/>
      <c r="F4376" s="21"/>
      <c r="G4376" s="21"/>
      <c r="H4376" s="21"/>
      <c r="I4376" s="21"/>
      <c r="J4376" s="22"/>
      <c r="K4376" s="21"/>
      <c r="L4376" s="21"/>
      <c r="M4376" s="21"/>
      <c r="N4376" s="21"/>
      <c r="O4376" s="21"/>
    </row>
    <row r="4377" spans="1:15" x14ac:dyDescent="0.25">
      <c r="A4377" s="20"/>
      <c r="B4377" s="20"/>
      <c r="C4377" s="20"/>
      <c r="D4377" s="20"/>
      <c r="E4377" s="20"/>
      <c r="F4377" s="21"/>
      <c r="G4377" s="21"/>
      <c r="H4377" s="21"/>
      <c r="I4377" s="21"/>
      <c r="J4377" s="22"/>
      <c r="K4377" s="21"/>
      <c r="L4377" s="21"/>
      <c r="M4377" s="21"/>
      <c r="N4377" s="21"/>
      <c r="O4377" s="21"/>
    </row>
    <row r="4378" spans="1:15" x14ac:dyDescent="0.25">
      <c r="A4378" s="20"/>
      <c r="B4378" s="20"/>
      <c r="C4378" s="20"/>
      <c r="D4378" s="20"/>
      <c r="E4378" s="20"/>
      <c r="F4378" s="21"/>
      <c r="G4378" s="21"/>
      <c r="H4378" s="21"/>
      <c r="I4378" s="22"/>
      <c r="J4378" s="22"/>
      <c r="K4378" s="22"/>
      <c r="L4378" s="21"/>
      <c r="M4378" s="21"/>
      <c r="N4378" s="21"/>
      <c r="O4378" s="21"/>
    </row>
    <row r="4379" spans="1:15" x14ac:dyDescent="0.25">
      <c r="A4379" s="20"/>
      <c r="B4379" s="20"/>
      <c r="C4379" s="20"/>
      <c r="D4379" s="20"/>
      <c r="E4379" s="20"/>
      <c r="F4379" s="21"/>
      <c r="G4379" s="21"/>
      <c r="H4379" s="21"/>
      <c r="I4379" s="21"/>
      <c r="J4379" s="22"/>
      <c r="K4379" s="22"/>
      <c r="L4379" s="21"/>
      <c r="M4379" s="21"/>
      <c r="N4379" s="21"/>
      <c r="O4379" s="21"/>
    </row>
    <row r="4380" spans="1:15" x14ac:dyDescent="0.25">
      <c r="A4380" s="20"/>
      <c r="B4380" s="20"/>
      <c r="C4380" s="20"/>
      <c r="D4380" s="20"/>
      <c r="E4380" s="20"/>
      <c r="F4380" s="21"/>
      <c r="G4380" s="22"/>
      <c r="H4380" s="22"/>
      <c r="I4380" s="22"/>
      <c r="J4380" s="22"/>
      <c r="K4380" s="22"/>
      <c r="L4380" s="22"/>
      <c r="M4380" s="21"/>
      <c r="N4380" s="21"/>
      <c r="O4380" s="21"/>
    </row>
    <row r="4381" spans="1:15" x14ac:dyDescent="0.25">
      <c r="A4381" s="20"/>
      <c r="B4381" s="20"/>
      <c r="C4381" s="20"/>
      <c r="D4381" s="20"/>
      <c r="E4381" s="20"/>
      <c r="F4381" s="21"/>
      <c r="G4381" s="21"/>
      <c r="H4381" s="21"/>
      <c r="I4381" s="22"/>
      <c r="J4381" s="22"/>
      <c r="K4381" s="22"/>
      <c r="L4381" s="22"/>
      <c r="M4381" s="21"/>
      <c r="N4381" s="21"/>
      <c r="O4381" s="21"/>
    </row>
    <row r="4382" spans="1:15" x14ac:dyDescent="0.25">
      <c r="A4382" s="20"/>
      <c r="B4382" s="20"/>
      <c r="C4382" s="20"/>
      <c r="D4382" s="20"/>
      <c r="E4382" s="20"/>
      <c r="F4382" s="21"/>
      <c r="G4382" s="21"/>
      <c r="H4382" s="21"/>
      <c r="I4382" s="22"/>
      <c r="J4382" s="22"/>
      <c r="K4382" s="22"/>
      <c r="L4382" s="22"/>
      <c r="M4382" s="22"/>
      <c r="N4382" s="21"/>
      <c r="O4382" s="21"/>
    </row>
    <row r="4383" spans="1:15" x14ac:dyDescent="0.25">
      <c r="A4383" s="20"/>
      <c r="B4383" s="20"/>
      <c r="C4383" s="20"/>
      <c r="D4383" s="20"/>
      <c r="E4383" s="20"/>
      <c r="F4383" s="21"/>
      <c r="G4383" s="21"/>
      <c r="H4383" s="21"/>
      <c r="I4383" s="22"/>
      <c r="J4383" s="22"/>
      <c r="K4383" s="22"/>
      <c r="L4383" s="22"/>
      <c r="M4383" s="21"/>
      <c r="N4383" s="21"/>
      <c r="O4383" s="21"/>
    </row>
    <row r="4384" spans="1:15" x14ac:dyDescent="0.25">
      <c r="A4384" s="20"/>
      <c r="B4384" s="20"/>
      <c r="C4384" s="20"/>
      <c r="D4384" s="20"/>
      <c r="E4384" s="20"/>
      <c r="F4384" s="21"/>
      <c r="G4384" s="21"/>
      <c r="H4384" s="21"/>
      <c r="I4384" s="22"/>
      <c r="J4384" s="22"/>
      <c r="K4384" s="22"/>
      <c r="L4384" s="21"/>
      <c r="M4384" s="21"/>
      <c r="N4384" s="21"/>
      <c r="O4384" s="22"/>
    </row>
    <row r="4385" spans="1:15" x14ac:dyDescent="0.25">
      <c r="A4385" s="20"/>
      <c r="B4385" s="20"/>
      <c r="C4385" s="20"/>
      <c r="D4385" s="20"/>
      <c r="E4385" s="20"/>
      <c r="F4385" s="21"/>
      <c r="G4385" s="21"/>
      <c r="H4385" s="21"/>
      <c r="I4385" s="22"/>
      <c r="J4385" s="22"/>
      <c r="K4385" s="22"/>
      <c r="L4385" s="21"/>
      <c r="M4385" s="21"/>
      <c r="N4385" s="21"/>
      <c r="O4385" s="21"/>
    </row>
    <row r="4386" spans="1:15" x14ac:dyDescent="0.25">
      <c r="A4386" s="20"/>
      <c r="B4386" s="20"/>
      <c r="C4386" s="20"/>
      <c r="D4386" s="20"/>
      <c r="E4386" s="20"/>
      <c r="F4386" s="21"/>
      <c r="G4386" s="21"/>
      <c r="H4386" s="21"/>
      <c r="I4386" s="22"/>
      <c r="J4386" s="22"/>
      <c r="K4386" s="22"/>
      <c r="L4386" s="22"/>
      <c r="M4386" s="21"/>
      <c r="N4386" s="21"/>
      <c r="O4386" s="21"/>
    </row>
    <row r="4387" spans="1:15" x14ac:dyDescent="0.25">
      <c r="A4387" s="20"/>
      <c r="B4387" s="20"/>
      <c r="C4387" s="20"/>
      <c r="D4387" s="20"/>
      <c r="E4387" s="20"/>
      <c r="F4387" s="21"/>
      <c r="G4387" s="21"/>
      <c r="H4387" s="21"/>
      <c r="I4387" s="22"/>
      <c r="J4387" s="22"/>
      <c r="K4387" s="22"/>
      <c r="L4387" s="22"/>
      <c r="M4387" s="21"/>
      <c r="N4387" s="21"/>
      <c r="O4387" s="21"/>
    </row>
    <row r="4388" spans="1:15" x14ac:dyDescent="0.25">
      <c r="A4388" s="20"/>
      <c r="B4388" s="20"/>
      <c r="C4388" s="20"/>
      <c r="D4388" s="20"/>
      <c r="E4388" s="20"/>
      <c r="F4388" s="21"/>
      <c r="G4388" s="21"/>
      <c r="H4388" s="21"/>
      <c r="I4388" s="22"/>
      <c r="J4388" s="22"/>
      <c r="K4388" s="22"/>
      <c r="L4388" s="21"/>
      <c r="M4388" s="21"/>
      <c r="N4388" s="22"/>
      <c r="O4388" s="22"/>
    </row>
    <row r="4389" spans="1:15" x14ac:dyDescent="0.25">
      <c r="A4389" s="20"/>
      <c r="B4389" s="20"/>
      <c r="C4389" s="20"/>
      <c r="D4389" s="20"/>
      <c r="E4389" s="20"/>
      <c r="F4389" s="21"/>
      <c r="G4389" s="21"/>
      <c r="H4389" s="21"/>
      <c r="I4389" s="22"/>
      <c r="J4389" s="22"/>
      <c r="K4389" s="22"/>
      <c r="L4389" s="22"/>
      <c r="M4389" s="21"/>
      <c r="N4389" s="22"/>
      <c r="O4389" s="22"/>
    </row>
    <row r="4390" spans="1:15" x14ac:dyDescent="0.25">
      <c r="A4390" s="20"/>
      <c r="B4390" s="20"/>
      <c r="C4390" s="20"/>
      <c r="D4390" s="20"/>
      <c r="E4390" s="20"/>
      <c r="F4390" s="21"/>
      <c r="G4390" s="21"/>
      <c r="H4390" s="21"/>
      <c r="I4390" s="22"/>
      <c r="J4390" s="22"/>
      <c r="K4390" s="22"/>
      <c r="L4390" s="22"/>
      <c r="M4390" s="21"/>
      <c r="N4390" s="22"/>
      <c r="O4390" s="22"/>
    </row>
    <row r="4391" spans="1:15" x14ac:dyDescent="0.25">
      <c r="A4391" s="20"/>
      <c r="B4391" s="20"/>
      <c r="C4391" s="20"/>
      <c r="D4391" s="20"/>
      <c r="E4391" s="20"/>
      <c r="F4391" s="21"/>
      <c r="G4391" s="21"/>
      <c r="H4391" s="21"/>
      <c r="I4391" s="22"/>
      <c r="J4391" s="22"/>
      <c r="K4391" s="22"/>
      <c r="L4391" s="21"/>
      <c r="M4391" s="21"/>
      <c r="N4391" s="22"/>
      <c r="O4391" s="22"/>
    </row>
    <row r="4392" spans="1:15" x14ac:dyDescent="0.25">
      <c r="A4392" s="20"/>
      <c r="B4392" s="20"/>
      <c r="C4392" s="20"/>
      <c r="D4392" s="20"/>
      <c r="E4392" s="20"/>
      <c r="F4392" s="22"/>
      <c r="G4392" s="21"/>
      <c r="H4392" s="22"/>
      <c r="I4392" s="22"/>
      <c r="J4392" s="22"/>
      <c r="K4392" s="22"/>
      <c r="L4392" s="22"/>
      <c r="M4392" s="21"/>
      <c r="N4392" s="21"/>
      <c r="O4392" s="21"/>
    </row>
    <row r="4393" spans="1:15" x14ac:dyDescent="0.25">
      <c r="A4393" s="20"/>
      <c r="B4393" s="20"/>
      <c r="C4393" s="20"/>
      <c r="D4393" s="20"/>
      <c r="E4393" s="20"/>
      <c r="F4393" s="21"/>
      <c r="G4393" s="21"/>
      <c r="H4393" s="22"/>
      <c r="I4393" s="21"/>
      <c r="J4393" s="22"/>
      <c r="K4393" s="21"/>
      <c r="L4393" s="21"/>
      <c r="M4393" s="22"/>
      <c r="N4393" s="21"/>
      <c r="O4393" s="22"/>
    </row>
    <row r="4394" spans="1:15" x14ac:dyDescent="0.25">
      <c r="A4394" s="20"/>
      <c r="B4394" s="20"/>
      <c r="C4394" s="20"/>
      <c r="D4394" s="20"/>
      <c r="E4394" s="20"/>
      <c r="F4394" s="21"/>
      <c r="G4394" s="21"/>
      <c r="H4394" s="21"/>
      <c r="I4394" s="21"/>
      <c r="J4394" s="21"/>
      <c r="K4394" s="21"/>
      <c r="L4394" s="21"/>
      <c r="M4394" s="21"/>
      <c r="N4394" s="21"/>
      <c r="O4394" s="21"/>
    </row>
    <row r="4395" spans="1:15" x14ac:dyDescent="0.25">
      <c r="A4395" s="20"/>
      <c r="B4395" s="20"/>
      <c r="C4395" s="20"/>
      <c r="D4395" s="20"/>
      <c r="E4395" s="20"/>
      <c r="F4395" s="21"/>
      <c r="G4395" s="21"/>
      <c r="H4395" s="21"/>
      <c r="I4395" s="21"/>
      <c r="J4395" s="22"/>
      <c r="K4395" s="22"/>
      <c r="L4395" s="21"/>
      <c r="M4395" s="22"/>
      <c r="N4395" s="22"/>
      <c r="O4395" s="22"/>
    </row>
    <row r="4396" spans="1:15" x14ac:dyDescent="0.25">
      <c r="A4396" s="20"/>
      <c r="B4396" s="20"/>
      <c r="C4396" s="20"/>
      <c r="D4396" s="20"/>
      <c r="E4396" s="20"/>
      <c r="F4396" s="21"/>
      <c r="G4396" s="21"/>
      <c r="H4396" s="21"/>
      <c r="I4396" s="21"/>
      <c r="J4396" s="21"/>
      <c r="K4396" s="21"/>
      <c r="L4396" s="21"/>
      <c r="M4396" s="21"/>
      <c r="N4396" s="21"/>
      <c r="O4396" s="21"/>
    </row>
    <row r="4397" spans="1:15" x14ac:dyDescent="0.25">
      <c r="A4397" s="20"/>
      <c r="B4397" s="20"/>
      <c r="C4397" s="20"/>
      <c r="D4397" s="20"/>
      <c r="E4397" s="20"/>
      <c r="F4397" s="22"/>
      <c r="G4397" s="21"/>
      <c r="H4397" s="21"/>
      <c r="I4397" s="22"/>
      <c r="J4397" s="22"/>
      <c r="K4397" s="22"/>
      <c r="L4397" s="22"/>
      <c r="M4397" s="22"/>
      <c r="N4397" s="22"/>
      <c r="O4397" s="22"/>
    </row>
    <row r="4398" spans="1:15" x14ac:dyDescent="0.25">
      <c r="A4398" s="20"/>
      <c r="B4398" s="20"/>
      <c r="C4398" s="20"/>
      <c r="D4398" s="20"/>
      <c r="E4398" s="20"/>
      <c r="F4398" s="21"/>
      <c r="G4398" s="21"/>
      <c r="H4398" s="22"/>
      <c r="I4398" s="21"/>
      <c r="J4398" s="21"/>
      <c r="K4398" s="21"/>
      <c r="L4398" s="22"/>
      <c r="M4398" s="22"/>
      <c r="N4398" s="22"/>
      <c r="O4398" s="22"/>
    </row>
    <row r="4399" spans="1:15" x14ac:dyDescent="0.25">
      <c r="A4399" s="20"/>
      <c r="B4399" s="20"/>
      <c r="C4399" s="20"/>
      <c r="D4399" s="20"/>
      <c r="E4399" s="20"/>
      <c r="F4399" s="21"/>
      <c r="G4399" s="21"/>
      <c r="H4399" s="21"/>
      <c r="I4399" s="21"/>
      <c r="J4399" s="21"/>
      <c r="K4399" s="21"/>
      <c r="L4399" s="21"/>
      <c r="M4399" s="21"/>
      <c r="N4399" s="21"/>
      <c r="O4399" s="21"/>
    </row>
    <row r="4400" spans="1:15" x14ac:dyDescent="0.25">
      <c r="A4400" s="20"/>
      <c r="B4400" s="20"/>
      <c r="C4400" s="20"/>
      <c r="D4400" s="20"/>
      <c r="E4400" s="20"/>
      <c r="F4400" s="21"/>
      <c r="G4400" s="21"/>
      <c r="H4400" s="21"/>
      <c r="I4400" s="21"/>
      <c r="J4400" s="21"/>
      <c r="K4400" s="21"/>
      <c r="L4400" s="21"/>
      <c r="M4400" s="21"/>
      <c r="N4400" s="21"/>
      <c r="O4400" s="21"/>
    </row>
    <row r="4401" spans="1:15" x14ac:dyDescent="0.25">
      <c r="A4401" s="20"/>
      <c r="B4401" s="20"/>
      <c r="C4401" s="20"/>
      <c r="D4401" s="20"/>
      <c r="E4401" s="20"/>
      <c r="F4401" s="21"/>
      <c r="G4401" s="21"/>
      <c r="H4401" s="21"/>
      <c r="I4401" s="21"/>
      <c r="J4401" s="21"/>
      <c r="K4401" s="21"/>
      <c r="L4401" s="21"/>
      <c r="M4401" s="21"/>
      <c r="N4401" s="21"/>
      <c r="O4401" s="21"/>
    </row>
    <row r="4402" spans="1:15" x14ac:dyDescent="0.25">
      <c r="A4402" s="20"/>
      <c r="B4402" s="20"/>
      <c r="C4402" s="20"/>
      <c r="D4402" s="20"/>
      <c r="E4402" s="20"/>
      <c r="F4402" s="21"/>
      <c r="G4402" s="21"/>
      <c r="H4402" s="21"/>
      <c r="I4402" s="21"/>
      <c r="J4402" s="21"/>
      <c r="K4402" s="21"/>
      <c r="L4402" s="21"/>
      <c r="M4402" s="21"/>
      <c r="N4402" s="21"/>
      <c r="O4402" s="21"/>
    </row>
    <row r="4403" spans="1:15" x14ac:dyDescent="0.25">
      <c r="A4403" s="20"/>
      <c r="B4403" s="20"/>
      <c r="C4403" s="20"/>
      <c r="D4403" s="20"/>
      <c r="E4403" s="20"/>
      <c r="F4403" s="21"/>
      <c r="G4403" s="21"/>
      <c r="H4403" s="21"/>
      <c r="I4403" s="21"/>
      <c r="J4403" s="21"/>
      <c r="K4403" s="21"/>
      <c r="L4403" s="21"/>
      <c r="M4403" s="21"/>
      <c r="N4403" s="21"/>
      <c r="O4403" s="21"/>
    </row>
    <row r="4404" spans="1:15" x14ac:dyDescent="0.25">
      <c r="A4404" s="20"/>
      <c r="B4404" s="20"/>
      <c r="C4404" s="20"/>
      <c r="D4404" s="20"/>
      <c r="E4404" s="20"/>
      <c r="F4404" s="21"/>
      <c r="G4404" s="21"/>
      <c r="H4404" s="21"/>
      <c r="I4404" s="21"/>
      <c r="J4404" s="21"/>
      <c r="K4404" s="21"/>
      <c r="L4404" s="21"/>
      <c r="M4404" s="21"/>
      <c r="N4404" s="21"/>
      <c r="O4404" s="21"/>
    </row>
    <row r="4405" spans="1:15" x14ac:dyDescent="0.25">
      <c r="A4405" s="20"/>
      <c r="B4405" s="20"/>
      <c r="C4405" s="20"/>
      <c r="D4405" s="20"/>
      <c r="E4405" s="20"/>
      <c r="F4405" s="21"/>
      <c r="G4405" s="21"/>
      <c r="H4405" s="21"/>
      <c r="I4405" s="21"/>
      <c r="J4405" s="21"/>
      <c r="K4405" s="21"/>
      <c r="L4405" s="21"/>
      <c r="M4405" s="21"/>
      <c r="N4405" s="21"/>
      <c r="O4405" s="21"/>
    </row>
    <row r="4406" spans="1:15" x14ac:dyDescent="0.25">
      <c r="A4406" s="20"/>
      <c r="B4406" s="20"/>
      <c r="C4406" s="20"/>
      <c r="D4406" s="20"/>
      <c r="E4406" s="20"/>
      <c r="F4406" s="21"/>
      <c r="G4406" s="21"/>
      <c r="H4406" s="21"/>
      <c r="I4406" s="21"/>
      <c r="J4406" s="21"/>
      <c r="K4406" s="21"/>
      <c r="L4406" s="21"/>
      <c r="M4406" s="21"/>
      <c r="N4406" s="21"/>
      <c r="O4406" s="21"/>
    </row>
    <row r="4407" spans="1:15" x14ac:dyDescent="0.25">
      <c r="A4407" s="20"/>
      <c r="B4407" s="20"/>
      <c r="C4407" s="20"/>
      <c r="D4407" s="20"/>
      <c r="E4407" s="20"/>
      <c r="F4407" s="21"/>
      <c r="G4407" s="21"/>
      <c r="H4407" s="21"/>
      <c r="I4407" s="21"/>
      <c r="J4407" s="21"/>
      <c r="K4407" s="21"/>
      <c r="L4407" s="21"/>
      <c r="M4407" s="21"/>
      <c r="N4407" s="21"/>
      <c r="O4407" s="21"/>
    </row>
    <row r="4408" spans="1:15" x14ac:dyDescent="0.25">
      <c r="A4408" s="20"/>
      <c r="B4408" s="20"/>
      <c r="C4408" s="20"/>
      <c r="D4408" s="20"/>
      <c r="E4408" s="20"/>
      <c r="F4408" s="21"/>
      <c r="G4408" s="21"/>
      <c r="H4408" s="21"/>
      <c r="I4408" s="21"/>
      <c r="J4408" s="21"/>
      <c r="K4408" s="21"/>
      <c r="L4408" s="21"/>
      <c r="M4408" s="22"/>
      <c r="N4408" s="21"/>
      <c r="O4408" s="21"/>
    </row>
    <row r="4409" spans="1:15" x14ac:dyDescent="0.25">
      <c r="A4409" s="20"/>
      <c r="B4409" s="20"/>
      <c r="C4409" s="20"/>
      <c r="D4409" s="20"/>
      <c r="E4409" s="20"/>
      <c r="F4409" s="21"/>
      <c r="G4409" s="21"/>
      <c r="H4409" s="21"/>
      <c r="I4409" s="21"/>
      <c r="J4409" s="21"/>
      <c r="K4409" s="21"/>
      <c r="L4409" s="21"/>
      <c r="M4409" s="21"/>
      <c r="N4409" s="22"/>
      <c r="O4409" s="21"/>
    </row>
    <row r="4410" spans="1:15" x14ac:dyDescent="0.25">
      <c r="A4410" s="20"/>
      <c r="B4410" s="20"/>
      <c r="C4410" s="20"/>
      <c r="D4410" s="20"/>
      <c r="E4410" s="20"/>
      <c r="F4410" s="21"/>
      <c r="G4410" s="21"/>
      <c r="H4410" s="21"/>
      <c r="I4410" s="21"/>
      <c r="J4410" s="21"/>
      <c r="K4410" s="21"/>
      <c r="L4410" s="21"/>
      <c r="M4410" s="22"/>
      <c r="N4410" s="21"/>
      <c r="O4410" s="21"/>
    </row>
    <row r="4411" spans="1:15" x14ac:dyDescent="0.25">
      <c r="A4411" s="20"/>
      <c r="B4411" s="20"/>
      <c r="C4411" s="20"/>
      <c r="D4411" s="20"/>
      <c r="E4411" s="20"/>
      <c r="F4411" s="21"/>
      <c r="G4411" s="21"/>
      <c r="H4411" s="21"/>
      <c r="I4411" s="21"/>
      <c r="J4411" s="21"/>
      <c r="K4411" s="21"/>
      <c r="L4411" s="21"/>
      <c r="M4411" s="21"/>
      <c r="N4411" s="22"/>
      <c r="O4411" s="21"/>
    </row>
    <row r="4412" spans="1:15" x14ac:dyDescent="0.25">
      <c r="A4412" s="20"/>
      <c r="B4412" s="20"/>
      <c r="C4412" s="20"/>
      <c r="D4412" s="20"/>
      <c r="E4412" s="20"/>
      <c r="F4412" s="21"/>
      <c r="G4412" s="21"/>
      <c r="H4412" s="21"/>
      <c r="I4412" s="21"/>
      <c r="J4412" s="21"/>
      <c r="K4412" s="21"/>
      <c r="L4412" s="21"/>
      <c r="M4412" s="21"/>
      <c r="N4412" s="21"/>
      <c r="O4412" s="21"/>
    </row>
    <row r="4413" spans="1:15" x14ac:dyDescent="0.25">
      <c r="A4413" s="20"/>
      <c r="B4413" s="20"/>
      <c r="C4413" s="20"/>
      <c r="D4413" s="20"/>
      <c r="E4413" s="20"/>
      <c r="F4413" s="21"/>
      <c r="G4413" s="21"/>
      <c r="H4413" s="21"/>
      <c r="I4413" s="21"/>
      <c r="J4413" s="21"/>
      <c r="K4413" s="21"/>
      <c r="L4413" s="21"/>
      <c r="M4413" s="21"/>
      <c r="N4413" s="21"/>
      <c r="O4413" s="21"/>
    </row>
    <row r="4414" spans="1:15" x14ac:dyDescent="0.25">
      <c r="A4414" s="20"/>
      <c r="B4414" s="20"/>
      <c r="C4414" s="20"/>
      <c r="D4414" s="20"/>
      <c r="E4414" s="20"/>
      <c r="F4414" s="21"/>
      <c r="G4414" s="21"/>
      <c r="H4414" s="22"/>
      <c r="I4414" s="21"/>
      <c r="J4414" s="22"/>
      <c r="K4414" s="22"/>
      <c r="L4414" s="22"/>
      <c r="M4414" s="22"/>
      <c r="N4414" s="22"/>
      <c r="O4414" s="21"/>
    </row>
    <row r="4415" spans="1:15" x14ac:dyDescent="0.25">
      <c r="A4415" s="20"/>
      <c r="B4415" s="20"/>
      <c r="C4415" s="20"/>
      <c r="D4415" s="20"/>
      <c r="E4415" s="20"/>
      <c r="F4415" s="21"/>
      <c r="G4415" s="21"/>
      <c r="H4415" s="21"/>
      <c r="I4415" s="21"/>
      <c r="J4415" s="21"/>
      <c r="K4415" s="21"/>
      <c r="L4415" s="21"/>
      <c r="M4415" s="21"/>
      <c r="N4415" s="21"/>
      <c r="O4415" s="21"/>
    </row>
    <row r="4416" spans="1:15" x14ac:dyDescent="0.25">
      <c r="A4416" s="20"/>
      <c r="B4416" s="20"/>
      <c r="C4416" s="20"/>
      <c r="D4416" s="20"/>
      <c r="E4416" s="20"/>
      <c r="F4416" s="21"/>
      <c r="G4416" s="21"/>
      <c r="H4416" s="22"/>
      <c r="I4416" s="22"/>
      <c r="J4416" s="21"/>
      <c r="K4416" s="22"/>
      <c r="L4416" s="22"/>
      <c r="M4416" s="22"/>
      <c r="N4416" s="22"/>
      <c r="O4416" s="22"/>
    </row>
    <row r="4417" spans="1:15" x14ac:dyDescent="0.25">
      <c r="A4417" s="20"/>
      <c r="B4417" s="20"/>
      <c r="C4417" s="20"/>
      <c r="D4417" s="20"/>
      <c r="E4417" s="20"/>
      <c r="F4417" s="21"/>
      <c r="G4417" s="21"/>
      <c r="H4417" s="21"/>
      <c r="I4417" s="21"/>
      <c r="J4417" s="21"/>
      <c r="K4417" s="21"/>
      <c r="L4417" s="21"/>
      <c r="M4417" s="21"/>
      <c r="N4417" s="21"/>
      <c r="O4417" s="21"/>
    </row>
    <row r="4418" spans="1:15" x14ac:dyDescent="0.25">
      <c r="A4418" s="20"/>
      <c r="B4418" s="20"/>
      <c r="C4418" s="20"/>
      <c r="D4418" s="20"/>
      <c r="E4418" s="20"/>
      <c r="F4418" s="21"/>
      <c r="G4418" s="21"/>
      <c r="H4418" s="21"/>
      <c r="I4418" s="21"/>
      <c r="J4418" s="21"/>
      <c r="K4418" s="21"/>
      <c r="L4418" s="21"/>
      <c r="M4418" s="21"/>
      <c r="N4418" s="21"/>
      <c r="O4418" s="21"/>
    </row>
    <row r="4419" spans="1:15" x14ac:dyDescent="0.25">
      <c r="A4419" s="20"/>
      <c r="B4419" s="20"/>
      <c r="C4419" s="20"/>
      <c r="D4419" s="20"/>
      <c r="E4419" s="20"/>
      <c r="F4419" s="21"/>
      <c r="G4419" s="21"/>
      <c r="H4419" s="21"/>
      <c r="I4419" s="21"/>
      <c r="J4419" s="22"/>
      <c r="K4419" s="21"/>
      <c r="L4419" s="21"/>
      <c r="M4419" s="21"/>
      <c r="N4419" s="21"/>
      <c r="O4419" s="21"/>
    </row>
    <row r="4420" spans="1:15" x14ac:dyDescent="0.25">
      <c r="A4420" s="20"/>
      <c r="B4420" s="20"/>
      <c r="C4420" s="20"/>
      <c r="D4420" s="20"/>
      <c r="E4420" s="20"/>
      <c r="F4420" s="22"/>
      <c r="G4420" s="22"/>
      <c r="H4420" s="21"/>
      <c r="I4420" s="22"/>
      <c r="J4420" s="21"/>
      <c r="K4420" s="21"/>
      <c r="L4420" s="21"/>
      <c r="M4420" s="22"/>
      <c r="N4420" s="21"/>
      <c r="O4420" s="21"/>
    </row>
    <row r="4421" spans="1:15" x14ac:dyDescent="0.25">
      <c r="A4421" s="20"/>
      <c r="B4421" s="20"/>
      <c r="C4421" s="20"/>
      <c r="D4421" s="20"/>
      <c r="E4421" s="20"/>
      <c r="F4421" s="21"/>
      <c r="G4421" s="22"/>
      <c r="H4421" s="22"/>
      <c r="I4421" s="22"/>
      <c r="J4421" s="22"/>
      <c r="K4421" s="22"/>
      <c r="L4421" s="22"/>
      <c r="M4421" s="21"/>
      <c r="N4421" s="21"/>
      <c r="O4421" s="21"/>
    </row>
    <row r="4422" spans="1:15" x14ac:dyDescent="0.25">
      <c r="A4422" s="20"/>
      <c r="B4422" s="20"/>
      <c r="C4422" s="20"/>
      <c r="D4422" s="20"/>
      <c r="E4422" s="20"/>
      <c r="F4422" s="22"/>
      <c r="G4422" s="22"/>
      <c r="H4422" s="22"/>
      <c r="I4422" s="22"/>
      <c r="J4422" s="22"/>
      <c r="K4422" s="22"/>
      <c r="L4422" s="22"/>
      <c r="M4422" s="21"/>
      <c r="N4422" s="21"/>
      <c r="O4422" s="21"/>
    </row>
    <row r="4423" spans="1:15" x14ac:dyDescent="0.25">
      <c r="A4423" s="20"/>
      <c r="B4423" s="20"/>
      <c r="C4423" s="20"/>
      <c r="D4423" s="20"/>
      <c r="E4423" s="20"/>
      <c r="F4423" s="21"/>
      <c r="G4423" s="22"/>
      <c r="H4423" s="22"/>
      <c r="I4423" s="22"/>
      <c r="J4423" s="22"/>
      <c r="K4423" s="22"/>
      <c r="L4423" s="22"/>
      <c r="M4423" s="22"/>
      <c r="N4423" s="22"/>
      <c r="O4423" s="22"/>
    </row>
    <row r="4424" spans="1:15" x14ac:dyDescent="0.25">
      <c r="A4424" s="20"/>
      <c r="B4424" s="20"/>
      <c r="C4424" s="20"/>
      <c r="D4424" s="20"/>
      <c r="E4424" s="20"/>
      <c r="F4424" s="22"/>
      <c r="G4424" s="21"/>
      <c r="H4424" s="22"/>
      <c r="I4424" s="21"/>
      <c r="J4424" s="21"/>
      <c r="K4424" s="21"/>
      <c r="L4424" s="21"/>
      <c r="M4424" s="21"/>
      <c r="N4424" s="21"/>
      <c r="O4424" s="21"/>
    </row>
    <row r="4425" spans="1:15" x14ac:dyDescent="0.25">
      <c r="A4425" s="20"/>
      <c r="B4425" s="20"/>
      <c r="C4425" s="20"/>
      <c r="D4425" s="20"/>
      <c r="E4425" s="20"/>
      <c r="F4425" s="22"/>
      <c r="G4425" s="21"/>
      <c r="H4425" s="21"/>
      <c r="I4425" s="21"/>
      <c r="J4425" s="21"/>
      <c r="K4425" s="21"/>
      <c r="L4425" s="21"/>
      <c r="M4425" s="21"/>
      <c r="N4425" s="21"/>
      <c r="O4425" s="21"/>
    </row>
    <row r="4426" spans="1:15" x14ac:dyDescent="0.25">
      <c r="A4426" s="20"/>
      <c r="B4426" s="20"/>
      <c r="C4426" s="20"/>
      <c r="D4426" s="20"/>
      <c r="E4426" s="20"/>
      <c r="F4426" s="21"/>
      <c r="G4426" s="21"/>
      <c r="H4426" s="21"/>
      <c r="I4426" s="21"/>
      <c r="J4426" s="21"/>
      <c r="K4426" s="21"/>
      <c r="L4426" s="21"/>
      <c r="M4426" s="21"/>
      <c r="N4426" s="21"/>
      <c r="O4426" s="21"/>
    </row>
    <row r="4427" spans="1:15" x14ac:dyDescent="0.25">
      <c r="A4427" s="20"/>
      <c r="B4427" s="20"/>
      <c r="C4427" s="20"/>
      <c r="D4427" s="20"/>
      <c r="E4427" s="20"/>
      <c r="F4427" s="22"/>
      <c r="G4427" s="22"/>
      <c r="H4427" s="22"/>
      <c r="I4427" s="22"/>
      <c r="J4427" s="22"/>
      <c r="K4427" s="21"/>
      <c r="L4427" s="21"/>
      <c r="M4427" s="21"/>
      <c r="N4427" s="21"/>
      <c r="O4427" s="21"/>
    </row>
    <row r="4428" spans="1:15" x14ac:dyDescent="0.25">
      <c r="A4428" s="20"/>
      <c r="B4428" s="20"/>
      <c r="C4428" s="20"/>
      <c r="D4428" s="20"/>
      <c r="E4428" s="20"/>
      <c r="F4428" s="21"/>
      <c r="G4428" s="21"/>
      <c r="H4428" s="21"/>
      <c r="I4428" s="22"/>
      <c r="J4428" s="22"/>
      <c r="K4428" s="22"/>
      <c r="L4428" s="22"/>
      <c r="M4428" s="22"/>
      <c r="N4428" s="22"/>
      <c r="O4428" s="22"/>
    </row>
    <row r="4429" spans="1:15" x14ac:dyDescent="0.25">
      <c r="A4429" s="20"/>
      <c r="B4429" s="20"/>
      <c r="C4429" s="20"/>
      <c r="D4429" s="20"/>
      <c r="E4429" s="20"/>
      <c r="F4429" s="21"/>
      <c r="G4429" s="21"/>
      <c r="H4429" s="21"/>
      <c r="I4429" s="22"/>
      <c r="J4429" s="22"/>
      <c r="K4429" s="22"/>
      <c r="L4429" s="22"/>
      <c r="M4429" s="22"/>
      <c r="N4429" s="22"/>
      <c r="O4429" s="22"/>
    </row>
    <row r="4430" spans="1:15" x14ac:dyDescent="0.25">
      <c r="A4430" s="20"/>
      <c r="B4430" s="20"/>
      <c r="C4430" s="20"/>
      <c r="D4430" s="20"/>
      <c r="E4430" s="20"/>
      <c r="F4430" s="21"/>
      <c r="G4430" s="21"/>
      <c r="H4430" s="22"/>
      <c r="I4430" s="22"/>
      <c r="J4430" s="22"/>
      <c r="K4430" s="22"/>
      <c r="L4430" s="22"/>
      <c r="M4430" s="22"/>
      <c r="N4430" s="22"/>
      <c r="O4430" s="22"/>
    </row>
    <row r="4431" spans="1:15" x14ac:dyDescent="0.25">
      <c r="A4431" s="20"/>
      <c r="B4431" s="20"/>
      <c r="C4431" s="20"/>
      <c r="D4431" s="20"/>
      <c r="E4431" s="20"/>
      <c r="F4431" s="21"/>
      <c r="G4431" s="21"/>
      <c r="H4431" s="22"/>
      <c r="I4431" s="22"/>
      <c r="J4431" s="22"/>
      <c r="K4431" s="22"/>
      <c r="L4431" s="22"/>
      <c r="M4431" s="21"/>
      <c r="N4431" s="22"/>
      <c r="O4431" s="22"/>
    </row>
    <row r="4432" spans="1:15" x14ac:dyDescent="0.25">
      <c r="A4432" s="20"/>
      <c r="B4432" s="20"/>
      <c r="C4432" s="20"/>
      <c r="D4432" s="20"/>
      <c r="E4432" s="20"/>
      <c r="F4432" s="21"/>
      <c r="G4432" s="21"/>
      <c r="H4432" s="21"/>
      <c r="I4432" s="21"/>
      <c r="J4432" s="21"/>
      <c r="K4432" s="21"/>
      <c r="L4432" s="21"/>
      <c r="M4432" s="21"/>
      <c r="N4432" s="21"/>
      <c r="O4432" s="21"/>
    </row>
    <row r="4433" spans="1:15" x14ac:dyDescent="0.25">
      <c r="A4433" s="20"/>
      <c r="B4433" s="20"/>
      <c r="C4433" s="20"/>
      <c r="D4433" s="20"/>
      <c r="E4433" s="20"/>
      <c r="F4433" s="21"/>
      <c r="G4433" s="21"/>
      <c r="H4433" s="21"/>
      <c r="I4433" s="21"/>
      <c r="J4433" s="21"/>
      <c r="K4433" s="21"/>
      <c r="L4433" s="21"/>
      <c r="M4433" s="21"/>
      <c r="N4433" s="21"/>
      <c r="O4433" s="21"/>
    </row>
    <row r="4434" spans="1:15" x14ac:dyDescent="0.25">
      <c r="A4434" s="20"/>
      <c r="B4434" s="20"/>
      <c r="C4434" s="20"/>
      <c r="D4434" s="20"/>
      <c r="E4434" s="20"/>
      <c r="F4434" s="21"/>
      <c r="G4434" s="21"/>
      <c r="H4434" s="21"/>
      <c r="I4434" s="22"/>
      <c r="J4434" s="21"/>
      <c r="K4434" s="21"/>
      <c r="L4434" s="21"/>
      <c r="M4434" s="22"/>
      <c r="N4434" s="22"/>
      <c r="O4434" s="22"/>
    </row>
    <row r="4435" spans="1:15" x14ac:dyDescent="0.25">
      <c r="A4435" s="20"/>
      <c r="B4435" s="20"/>
      <c r="C4435" s="20"/>
      <c r="D4435" s="20"/>
      <c r="E4435" s="20"/>
      <c r="F4435" s="21"/>
      <c r="G4435" s="21"/>
      <c r="H4435" s="21"/>
      <c r="I4435" s="21"/>
      <c r="J4435" s="21"/>
      <c r="K4435" s="21"/>
      <c r="L4435" s="21"/>
      <c r="M4435" s="21"/>
      <c r="N4435" s="21"/>
      <c r="O4435" s="21"/>
    </row>
    <row r="4436" spans="1:15" x14ac:dyDescent="0.25">
      <c r="A4436" s="20"/>
      <c r="B4436" s="20"/>
      <c r="C4436" s="20"/>
      <c r="D4436" s="20"/>
      <c r="E4436" s="20"/>
      <c r="F4436" s="21"/>
      <c r="G4436" s="21"/>
      <c r="H4436" s="21"/>
      <c r="I4436" s="21"/>
      <c r="J4436" s="21"/>
      <c r="K4436" s="21"/>
      <c r="L4436" s="22"/>
      <c r="M4436" s="22"/>
      <c r="N4436" s="21"/>
      <c r="O4436" s="21"/>
    </row>
    <row r="4437" spans="1:15" x14ac:dyDescent="0.25">
      <c r="A4437" s="20"/>
      <c r="B4437" s="20"/>
      <c r="C4437" s="20"/>
      <c r="D4437" s="20"/>
      <c r="E4437" s="20"/>
      <c r="F4437" s="21"/>
      <c r="G4437" s="21"/>
      <c r="H4437" s="21"/>
      <c r="I4437" s="21"/>
      <c r="J4437" s="21"/>
      <c r="K4437" s="21"/>
      <c r="L4437" s="21"/>
      <c r="M4437" s="21"/>
      <c r="N4437" s="21"/>
      <c r="O4437" s="21"/>
    </row>
    <row r="4438" spans="1:15" x14ac:dyDescent="0.25">
      <c r="A4438" s="20"/>
      <c r="B4438" s="20"/>
      <c r="C4438" s="20"/>
      <c r="D4438" s="20"/>
      <c r="E4438" s="20"/>
      <c r="F4438" s="22"/>
      <c r="G4438" s="21"/>
      <c r="H4438" s="22"/>
      <c r="I4438" s="22"/>
      <c r="J4438" s="21"/>
      <c r="K4438" s="22"/>
      <c r="L4438" s="22"/>
      <c r="M4438" s="22"/>
      <c r="N4438" s="22"/>
      <c r="O4438" s="21"/>
    </row>
    <row r="4439" spans="1:15" x14ac:dyDescent="0.25">
      <c r="A4439" s="20"/>
      <c r="B4439" s="20"/>
      <c r="C4439" s="20"/>
      <c r="D4439" s="20"/>
      <c r="E4439" s="20"/>
      <c r="F4439" s="21"/>
      <c r="G4439" s="21"/>
      <c r="H4439" s="21"/>
      <c r="I4439" s="21"/>
      <c r="J4439" s="21"/>
      <c r="K4439" s="21"/>
      <c r="L4439" s="21"/>
      <c r="M4439" s="21"/>
      <c r="N4439" s="22"/>
      <c r="O4439" s="21"/>
    </row>
    <row r="4440" spans="1:15" x14ac:dyDescent="0.25">
      <c r="A4440" s="20"/>
      <c r="B4440" s="20"/>
      <c r="C4440" s="20"/>
      <c r="D4440" s="20"/>
      <c r="E4440" s="20"/>
      <c r="F4440" s="21"/>
      <c r="G4440" s="21"/>
      <c r="H4440" s="21"/>
      <c r="I4440" s="21"/>
      <c r="J4440" s="21"/>
      <c r="K4440" s="21"/>
      <c r="L4440" s="21"/>
      <c r="M4440" s="21"/>
      <c r="N4440" s="21"/>
      <c r="O4440" s="21"/>
    </row>
    <row r="4441" spans="1:15" x14ac:dyDescent="0.25">
      <c r="A4441" s="20"/>
      <c r="B4441" s="20"/>
      <c r="C4441" s="20"/>
      <c r="D4441" s="20"/>
      <c r="E4441" s="20"/>
      <c r="F4441" s="21"/>
      <c r="G4441" s="21"/>
      <c r="H4441" s="21"/>
      <c r="I4441" s="21"/>
      <c r="J4441" s="21"/>
      <c r="K4441" s="21"/>
      <c r="L4441" s="21"/>
      <c r="M4441" s="22"/>
      <c r="N4441" s="21"/>
      <c r="O4441" s="22"/>
    </row>
    <row r="4442" spans="1:15" x14ac:dyDescent="0.25">
      <c r="A4442" s="20"/>
      <c r="B4442" s="20"/>
      <c r="C4442" s="20"/>
      <c r="D4442" s="20"/>
      <c r="E4442" s="20"/>
      <c r="F4442" s="22"/>
      <c r="G4442" s="22"/>
      <c r="H4442" s="21"/>
      <c r="I4442" s="22"/>
      <c r="J4442" s="22"/>
      <c r="K4442" s="22"/>
      <c r="L4442" s="21"/>
      <c r="M4442" s="22"/>
      <c r="N4442" s="21"/>
      <c r="O4442" s="21"/>
    </row>
    <row r="4443" spans="1:15" x14ac:dyDescent="0.25">
      <c r="A4443" s="20"/>
      <c r="B4443" s="20"/>
      <c r="C4443" s="20"/>
      <c r="D4443" s="20"/>
      <c r="E4443" s="20"/>
      <c r="F4443" s="21"/>
      <c r="G4443" s="21"/>
      <c r="H4443" s="22"/>
      <c r="I4443" s="21"/>
      <c r="J4443" s="21"/>
      <c r="K4443" s="21"/>
      <c r="L4443" s="21"/>
      <c r="M4443" s="21"/>
      <c r="N4443" s="22"/>
      <c r="O4443" s="21"/>
    </row>
    <row r="4444" spans="1:15" x14ac:dyDescent="0.25">
      <c r="A4444" s="20"/>
      <c r="B4444" s="20"/>
      <c r="C4444" s="20"/>
      <c r="D4444" s="20"/>
      <c r="E4444" s="20"/>
      <c r="F4444" s="21"/>
      <c r="G4444" s="21"/>
      <c r="H4444" s="21"/>
      <c r="I4444" s="21"/>
      <c r="J4444" s="21"/>
      <c r="K4444" s="21"/>
      <c r="L4444" s="21"/>
      <c r="M4444" s="21"/>
      <c r="N4444" s="21"/>
      <c r="O4444" s="21"/>
    </row>
    <row r="4445" spans="1:15" x14ac:dyDescent="0.25">
      <c r="A4445" s="20"/>
      <c r="B4445" s="20"/>
      <c r="C4445" s="20"/>
      <c r="D4445" s="20"/>
      <c r="E4445" s="20"/>
      <c r="F4445" s="21"/>
      <c r="G4445" s="21"/>
      <c r="H4445" s="21"/>
      <c r="I4445" s="21"/>
      <c r="J4445" s="21"/>
      <c r="K4445" s="21"/>
      <c r="L4445" s="21"/>
      <c r="M4445" s="21"/>
      <c r="N4445" s="21"/>
      <c r="O4445" s="21"/>
    </row>
    <row r="4446" spans="1:15" x14ac:dyDescent="0.25">
      <c r="A4446" s="20"/>
      <c r="B4446" s="20"/>
      <c r="C4446" s="20"/>
      <c r="D4446" s="20"/>
      <c r="E4446" s="20"/>
      <c r="F4446" s="21"/>
      <c r="G4446" s="21"/>
      <c r="H4446" s="21"/>
      <c r="I4446" s="22"/>
      <c r="J4446" s="21"/>
      <c r="K4446" s="21"/>
      <c r="L4446" s="21"/>
      <c r="M4446" s="21"/>
      <c r="N4446" s="21"/>
      <c r="O4446" s="21"/>
    </row>
    <row r="4447" spans="1:15" x14ac:dyDescent="0.25">
      <c r="A4447" s="20"/>
      <c r="B4447" s="20"/>
      <c r="C4447" s="20"/>
      <c r="D4447" s="20"/>
      <c r="E4447" s="20"/>
      <c r="F4447" s="21"/>
      <c r="G4447" s="21"/>
      <c r="H4447" s="21"/>
      <c r="I4447" s="21"/>
      <c r="J4447" s="21"/>
      <c r="K4447" s="21"/>
      <c r="L4447" s="21"/>
      <c r="M4447" s="21"/>
      <c r="N4447" s="21"/>
      <c r="O4447" s="21"/>
    </row>
    <row r="4448" spans="1:15" x14ac:dyDescent="0.25">
      <c r="A4448" s="20"/>
      <c r="B4448" s="20"/>
      <c r="C4448" s="20"/>
      <c r="D4448" s="20"/>
      <c r="E4448" s="20"/>
      <c r="F4448" s="21"/>
      <c r="G4448" s="21"/>
      <c r="H4448" s="21"/>
      <c r="I4448" s="21"/>
      <c r="J4448" s="21"/>
      <c r="K4448" s="21"/>
      <c r="L4448" s="21"/>
      <c r="M4448" s="21"/>
      <c r="N4448" s="21"/>
      <c r="O4448" s="21"/>
    </row>
    <row r="4449" spans="1:15" x14ac:dyDescent="0.25">
      <c r="A4449" s="20"/>
      <c r="B4449" s="20"/>
      <c r="C4449" s="20"/>
      <c r="D4449" s="20"/>
      <c r="E4449" s="20"/>
      <c r="F4449" s="21"/>
      <c r="G4449" s="21"/>
      <c r="H4449" s="21"/>
      <c r="I4449" s="21"/>
      <c r="J4449" s="21"/>
      <c r="K4449" s="21"/>
      <c r="L4449" s="21"/>
      <c r="M4449" s="21"/>
      <c r="N4449" s="21"/>
      <c r="O4449" s="21"/>
    </row>
    <row r="4450" spans="1:15" x14ac:dyDescent="0.25">
      <c r="A4450" s="20"/>
      <c r="B4450" s="20"/>
      <c r="C4450" s="20"/>
      <c r="D4450" s="20"/>
      <c r="E4450" s="20"/>
      <c r="F4450" s="22"/>
      <c r="G4450" s="21"/>
      <c r="H4450" s="21"/>
      <c r="I4450" s="21"/>
      <c r="J4450" s="21"/>
      <c r="K4450" s="21"/>
      <c r="L4450" s="21"/>
      <c r="M4450" s="21"/>
      <c r="N4450" s="21"/>
      <c r="O4450" s="21"/>
    </row>
    <row r="4451" spans="1:15" x14ac:dyDescent="0.25">
      <c r="A4451" s="20"/>
      <c r="B4451" s="20"/>
      <c r="C4451" s="20"/>
      <c r="D4451" s="20"/>
      <c r="E4451" s="20"/>
      <c r="F4451" s="22"/>
      <c r="G4451" s="21"/>
      <c r="H4451" s="21"/>
      <c r="I4451" s="21"/>
      <c r="J4451" s="21"/>
      <c r="K4451" s="21"/>
      <c r="L4451" s="21"/>
      <c r="M4451" s="21"/>
      <c r="N4451" s="21"/>
      <c r="O4451" s="21"/>
    </row>
    <row r="4452" spans="1:15" x14ac:dyDescent="0.25">
      <c r="A4452" s="20"/>
      <c r="B4452" s="20"/>
      <c r="C4452" s="20"/>
      <c r="D4452" s="20"/>
      <c r="E4452" s="20"/>
      <c r="F4452" s="22"/>
      <c r="G4452" s="21"/>
      <c r="H4452" s="21"/>
      <c r="I4452" s="21"/>
      <c r="J4452" s="21"/>
      <c r="K4452" s="21"/>
      <c r="L4452" s="21"/>
      <c r="M4452" s="21"/>
      <c r="N4452" s="21"/>
      <c r="O4452" s="21"/>
    </row>
    <row r="4453" spans="1:15" x14ac:dyDescent="0.25">
      <c r="A4453" s="20"/>
      <c r="B4453" s="20"/>
      <c r="C4453" s="20"/>
      <c r="D4453" s="20"/>
      <c r="E4453" s="20"/>
      <c r="F4453" s="22"/>
      <c r="G4453" s="21"/>
      <c r="H4453" s="21"/>
      <c r="I4453" s="21"/>
      <c r="J4453" s="21"/>
      <c r="K4453" s="21"/>
      <c r="L4453" s="21"/>
      <c r="M4453" s="21"/>
      <c r="N4453" s="21"/>
      <c r="O4453" s="21"/>
    </row>
    <row r="4454" spans="1:15" x14ac:dyDescent="0.25">
      <c r="A4454" s="20"/>
      <c r="B4454" s="20"/>
      <c r="C4454" s="20"/>
      <c r="D4454" s="20"/>
      <c r="E4454" s="20"/>
      <c r="F4454" s="22"/>
      <c r="G4454" s="21"/>
      <c r="H4454" s="21"/>
      <c r="I4454" s="21"/>
      <c r="J4454" s="21"/>
      <c r="K4454" s="21"/>
      <c r="L4454" s="21"/>
      <c r="M4454" s="21"/>
      <c r="N4454" s="21"/>
      <c r="O4454" s="21"/>
    </row>
    <row r="4455" spans="1:15" x14ac:dyDescent="0.25">
      <c r="A4455" s="20"/>
      <c r="B4455" s="20"/>
      <c r="C4455" s="20"/>
      <c r="D4455" s="20"/>
      <c r="E4455" s="20"/>
      <c r="F4455" s="21"/>
      <c r="G4455" s="22"/>
      <c r="H4455" s="21"/>
      <c r="I4455" s="21"/>
      <c r="J4455" s="21"/>
      <c r="K4455" s="21"/>
      <c r="L4455" s="21"/>
      <c r="M4455" s="22"/>
      <c r="N4455" s="21"/>
      <c r="O4455" s="21"/>
    </row>
    <row r="4456" spans="1:15" x14ac:dyDescent="0.25">
      <c r="A4456" s="20"/>
      <c r="B4456" s="20"/>
      <c r="C4456" s="20"/>
      <c r="D4456" s="20"/>
      <c r="E4456" s="20"/>
      <c r="F4456" s="21"/>
      <c r="G4456" s="21"/>
      <c r="H4456" s="21"/>
      <c r="I4456" s="21"/>
      <c r="J4456" s="21"/>
      <c r="K4456" s="21"/>
      <c r="L4456" s="21"/>
      <c r="M4456" s="21"/>
      <c r="N4456" s="21"/>
      <c r="O4456" s="21"/>
    </row>
    <row r="4457" spans="1:15" x14ac:dyDescent="0.25">
      <c r="A4457" s="20"/>
      <c r="B4457" s="20"/>
      <c r="C4457" s="20"/>
      <c r="D4457" s="20"/>
      <c r="E4457" s="20"/>
      <c r="F4457" s="21"/>
      <c r="G4457" s="22"/>
      <c r="H4457" s="21"/>
      <c r="I4457" s="21"/>
      <c r="J4457" s="21"/>
      <c r="K4457" s="21"/>
      <c r="L4457" s="21"/>
      <c r="M4457" s="21"/>
      <c r="N4457" s="21"/>
      <c r="O4457" s="21"/>
    </row>
    <row r="4458" spans="1:15" x14ac:dyDescent="0.25">
      <c r="A4458" s="20"/>
      <c r="B4458" s="20"/>
      <c r="C4458" s="20"/>
      <c r="D4458" s="20"/>
      <c r="E4458" s="20"/>
      <c r="F4458" s="21"/>
      <c r="G4458" s="21"/>
      <c r="H4458" s="21"/>
      <c r="I4458" s="21"/>
      <c r="J4458" s="21"/>
      <c r="K4458" s="21"/>
      <c r="L4458" s="21"/>
      <c r="M4458" s="21"/>
      <c r="N4458" s="21"/>
      <c r="O4458" s="21"/>
    </row>
    <row r="4459" spans="1:15" x14ac:dyDescent="0.25">
      <c r="A4459" s="20"/>
      <c r="B4459" s="20"/>
      <c r="C4459" s="20"/>
      <c r="D4459" s="20"/>
      <c r="E4459" s="20"/>
      <c r="F4459" s="21"/>
      <c r="G4459" s="21"/>
      <c r="H4459" s="21"/>
      <c r="I4459" s="21"/>
      <c r="J4459" s="21"/>
      <c r="K4459" s="21"/>
      <c r="L4459" s="21"/>
      <c r="M4459" s="21"/>
      <c r="N4459" s="21"/>
      <c r="O4459" s="21"/>
    </row>
    <row r="4460" spans="1:15" x14ac:dyDescent="0.25">
      <c r="A4460" s="20"/>
      <c r="B4460" s="20"/>
      <c r="C4460" s="20"/>
      <c r="D4460" s="20"/>
      <c r="E4460" s="20"/>
      <c r="F4460" s="21"/>
      <c r="G4460" s="21"/>
      <c r="H4460" s="21"/>
      <c r="I4460" s="21"/>
      <c r="J4460" s="21"/>
      <c r="K4460" s="21"/>
      <c r="L4460" s="21"/>
      <c r="M4460" s="21"/>
      <c r="N4460" s="21"/>
      <c r="O4460" s="21"/>
    </row>
    <row r="4461" spans="1:15" x14ac:dyDescent="0.25">
      <c r="A4461" s="20"/>
      <c r="B4461" s="20"/>
      <c r="C4461" s="20"/>
      <c r="D4461" s="20"/>
      <c r="E4461" s="20"/>
      <c r="F4461" s="21"/>
      <c r="G4461" s="21"/>
      <c r="H4461" s="21"/>
      <c r="I4461" s="21"/>
      <c r="J4461" s="21"/>
      <c r="K4461" s="21"/>
      <c r="L4461" s="21"/>
      <c r="M4461" s="21"/>
      <c r="N4461" s="21"/>
      <c r="O4461" s="21"/>
    </row>
    <row r="4462" spans="1:15" x14ac:dyDescent="0.25">
      <c r="A4462" s="20"/>
      <c r="B4462" s="20"/>
      <c r="C4462" s="20"/>
      <c r="D4462" s="20"/>
      <c r="E4462" s="20"/>
      <c r="F4462" s="21"/>
      <c r="G4462" s="21"/>
      <c r="H4462" s="21"/>
      <c r="I4462" s="21"/>
      <c r="J4462" s="21"/>
      <c r="K4462" s="21"/>
      <c r="L4462" s="21"/>
      <c r="M4462" s="21"/>
      <c r="N4462" s="21"/>
      <c r="O4462" s="21"/>
    </row>
    <row r="4463" spans="1:15" x14ac:dyDescent="0.25">
      <c r="A4463" s="20"/>
      <c r="B4463" s="20"/>
      <c r="C4463" s="20"/>
      <c r="D4463" s="20"/>
      <c r="E4463" s="20"/>
      <c r="F4463" s="21"/>
      <c r="G4463" s="21"/>
      <c r="H4463" s="21"/>
      <c r="I4463" s="21"/>
      <c r="J4463" s="21"/>
      <c r="K4463" s="21"/>
      <c r="L4463" s="21"/>
      <c r="M4463" s="21"/>
      <c r="N4463" s="21"/>
      <c r="O4463" s="21"/>
    </row>
    <row r="4464" spans="1:15" x14ac:dyDescent="0.25">
      <c r="A4464" s="20"/>
      <c r="B4464" s="20"/>
      <c r="C4464" s="20"/>
      <c r="D4464" s="20"/>
      <c r="E4464" s="20"/>
      <c r="F4464" s="22"/>
      <c r="G4464" s="21"/>
      <c r="H4464" s="21"/>
      <c r="I4464" s="21"/>
      <c r="J4464" s="21"/>
      <c r="K4464" s="21"/>
      <c r="L4464" s="21"/>
      <c r="M4464" s="21"/>
      <c r="N4464" s="21"/>
      <c r="O4464" s="21"/>
    </row>
    <row r="4465" spans="1:15" x14ac:dyDescent="0.25">
      <c r="A4465" s="20"/>
      <c r="B4465" s="20"/>
      <c r="C4465" s="20"/>
      <c r="D4465" s="20"/>
      <c r="E4465" s="20"/>
      <c r="F4465" s="21"/>
      <c r="G4465" s="21"/>
      <c r="H4465" s="21"/>
      <c r="I4465" s="21"/>
      <c r="J4465" s="21"/>
      <c r="K4465" s="21"/>
      <c r="L4465" s="21"/>
      <c r="M4465" s="21"/>
      <c r="N4465" s="21"/>
      <c r="O4465" s="21"/>
    </row>
    <row r="4466" spans="1:15" x14ac:dyDescent="0.25">
      <c r="A4466" s="20"/>
      <c r="B4466" s="20"/>
      <c r="C4466" s="20"/>
      <c r="D4466" s="20"/>
      <c r="E4466" s="20"/>
      <c r="F4466" s="22"/>
      <c r="G4466" s="21"/>
      <c r="H4466" s="22"/>
      <c r="I4466" s="22"/>
      <c r="J4466" s="22"/>
      <c r="K4466" s="22"/>
      <c r="L4466" s="22"/>
      <c r="M4466" s="22"/>
      <c r="N4466" s="21"/>
      <c r="O4466" s="21"/>
    </row>
    <row r="4467" spans="1:15" x14ac:dyDescent="0.25">
      <c r="A4467" s="20"/>
      <c r="B4467" s="20"/>
      <c r="C4467" s="20"/>
      <c r="D4467" s="20"/>
      <c r="E4467" s="20"/>
      <c r="F4467" s="21"/>
      <c r="G4467" s="21"/>
      <c r="H4467" s="21"/>
      <c r="I4467" s="21"/>
      <c r="J4467" s="21"/>
      <c r="K4467" s="21"/>
      <c r="L4467" s="21"/>
      <c r="M4467" s="21"/>
      <c r="N4467" s="21"/>
      <c r="O4467" s="21"/>
    </row>
    <row r="4468" spans="1:15" x14ac:dyDescent="0.25">
      <c r="A4468" s="20"/>
      <c r="B4468" s="20"/>
      <c r="C4468" s="20"/>
      <c r="D4468" s="20"/>
      <c r="E4468" s="20"/>
      <c r="F4468" s="21"/>
      <c r="G4468" s="21"/>
      <c r="H4468" s="21"/>
      <c r="I4468" s="21"/>
      <c r="J4468" s="21"/>
      <c r="K4468" s="21"/>
      <c r="L4468" s="21"/>
      <c r="M4468" s="21"/>
      <c r="N4468" s="21"/>
      <c r="O4468" s="21"/>
    </row>
    <row r="4469" spans="1:15" x14ac:dyDescent="0.25">
      <c r="A4469" s="20"/>
      <c r="B4469" s="20"/>
      <c r="C4469" s="20"/>
      <c r="D4469" s="20"/>
      <c r="E4469" s="20"/>
      <c r="F4469" s="22"/>
      <c r="G4469" s="22"/>
      <c r="H4469" s="22"/>
      <c r="I4469" s="22"/>
      <c r="J4469" s="22"/>
      <c r="K4469" s="22"/>
      <c r="L4469" s="22"/>
      <c r="M4469" s="22"/>
      <c r="N4469" s="21"/>
      <c r="O4469" s="21"/>
    </row>
    <row r="4470" spans="1:15" x14ac:dyDescent="0.25">
      <c r="A4470" s="20"/>
      <c r="B4470" s="20"/>
      <c r="C4470" s="20"/>
      <c r="D4470" s="20"/>
      <c r="E4470" s="20"/>
      <c r="F4470" s="21"/>
      <c r="G4470" s="21"/>
      <c r="H4470" s="21"/>
      <c r="I4470" s="21"/>
      <c r="J4470" s="21"/>
      <c r="K4470" s="21"/>
      <c r="L4470" s="21"/>
      <c r="M4470" s="21"/>
      <c r="N4470" s="21"/>
      <c r="O4470" s="21"/>
    </row>
    <row r="4471" spans="1:15" x14ac:dyDescent="0.25">
      <c r="A4471" s="20"/>
      <c r="B4471" s="20"/>
      <c r="C4471" s="20"/>
      <c r="D4471" s="20"/>
      <c r="E4471" s="20"/>
      <c r="F4471" s="21"/>
      <c r="G4471" s="22"/>
      <c r="H4471" s="22"/>
      <c r="I4471" s="22"/>
      <c r="J4471" s="22"/>
      <c r="K4471" s="22"/>
      <c r="L4471" s="22"/>
      <c r="M4471" s="22"/>
      <c r="N4471" s="22"/>
      <c r="O4471" s="22"/>
    </row>
    <row r="4472" spans="1:15" x14ac:dyDescent="0.25">
      <c r="A4472" s="20"/>
      <c r="B4472" s="20"/>
      <c r="C4472" s="20"/>
      <c r="D4472" s="20"/>
      <c r="E4472" s="20"/>
      <c r="F4472" s="21"/>
      <c r="G4472" s="22"/>
      <c r="H4472" s="22"/>
      <c r="I4472" s="22"/>
      <c r="J4472" s="22"/>
      <c r="K4472" s="22"/>
      <c r="L4472" s="22"/>
      <c r="M4472" s="22"/>
      <c r="N4472" s="22"/>
      <c r="O4472" s="22"/>
    </row>
    <row r="4473" spans="1:15" x14ac:dyDescent="0.25">
      <c r="A4473" s="20"/>
      <c r="B4473" s="20"/>
      <c r="C4473" s="20"/>
      <c r="D4473" s="20"/>
      <c r="E4473" s="20"/>
      <c r="F4473" s="21"/>
      <c r="G4473" s="21"/>
      <c r="H4473" s="21"/>
      <c r="I4473" s="21"/>
      <c r="J4473" s="21"/>
      <c r="K4473" s="21"/>
      <c r="L4473" s="21"/>
      <c r="M4473" s="21"/>
      <c r="N4473" s="21"/>
      <c r="O4473" s="21"/>
    </row>
    <row r="4474" spans="1:15" x14ac:dyDescent="0.25">
      <c r="A4474" s="20"/>
      <c r="B4474" s="20"/>
      <c r="C4474" s="20"/>
      <c r="D4474" s="20"/>
      <c r="E4474" s="20"/>
      <c r="F4474" s="21"/>
      <c r="G4474" s="21"/>
      <c r="H4474" s="21"/>
      <c r="I4474" s="21"/>
      <c r="J4474" s="21"/>
      <c r="K4474" s="21"/>
      <c r="L4474" s="21"/>
      <c r="M4474" s="21"/>
      <c r="N4474" s="21"/>
      <c r="O4474" s="21"/>
    </row>
    <row r="4475" spans="1:15" x14ac:dyDescent="0.25">
      <c r="A4475" s="20"/>
      <c r="B4475" s="20"/>
      <c r="C4475" s="20"/>
      <c r="D4475" s="20"/>
      <c r="E4475" s="20"/>
      <c r="F4475" s="21"/>
      <c r="G4475" s="22"/>
      <c r="H4475" s="22"/>
      <c r="I4475" s="22"/>
      <c r="J4475" s="22"/>
      <c r="K4475" s="22"/>
      <c r="L4475" s="22"/>
      <c r="M4475" s="22"/>
      <c r="N4475" s="21"/>
      <c r="O4475" s="22"/>
    </row>
    <row r="4476" spans="1:15" x14ac:dyDescent="0.25">
      <c r="A4476" s="20"/>
      <c r="B4476" s="20"/>
      <c r="C4476" s="20"/>
      <c r="D4476" s="20"/>
      <c r="E4476" s="20"/>
      <c r="F4476" s="21"/>
      <c r="G4476" s="21"/>
      <c r="H4476" s="21"/>
      <c r="I4476" s="21"/>
      <c r="J4476" s="21"/>
      <c r="K4476" s="21"/>
      <c r="L4476" s="21"/>
      <c r="M4476" s="21"/>
      <c r="N4476" s="21"/>
      <c r="O4476" s="21"/>
    </row>
    <row r="4477" spans="1:15" x14ac:dyDescent="0.25">
      <c r="A4477" s="20"/>
      <c r="B4477" s="20"/>
      <c r="C4477" s="20"/>
      <c r="D4477" s="20"/>
      <c r="E4477" s="20"/>
      <c r="F4477" s="21"/>
      <c r="G4477" s="22"/>
      <c r="H4477" s="22"/>
      <c r="I4477" s="22"/>
      <c r="J4477" s="22"/>
      <c r="K4477" s="22"/>
      <c r="L4477" s="21"/>
      <c r="M4477" s="21"/>
      <c r="N4477" s="22"/>
      <c r="O4477" s="22"/>
    </row>
    <row r="4478" spans="1:15" x14ac:dyDescent="0.25">
      <c r="A4478" s="20"/>
      <c r="B4478" s="20"/>
      <c r="C4478" s="20"/>
      <c r="D4478" s="20"/>
      <c r="E4478" s="20"/>
      <c r="F4478" s="21"/>
      <c r="G4478" s="21"/>
      <c r="H4478" s="21"/>
      <c r="I4478" s="21"/>
      <c r="J4478" s="21"/>
      <c r="K4478" s="21"/>
      <c r="L4478" s="21"/>
      <c r="M4478" s="21"/>
      <c r="N4478" s="21"/>
      <c r="O4478" s="21"/>
    </row>
    <row r="4479" spans="1:15" x14ac:dyDescent="0.25">
      <c r="A4479" s="20"/>
      <c r="B4479" s="20"/>
      <c r="C4479" s="20"/>
      <c r="D4479" s="20"/>
      <c r="E4479" s="20"/>
      <c r="F4479" s="21"/>
      <c r="G4479" s="21"/>
      <c r="H4479" s="21"/>
      <c r="I4479" s="21"/>
      <c r="J4479" s="21"/>
      <c r="K4479" s="21"/>
      <c r="L4479" s="21"/>
      <c r="M4479" s="21"/>
      <c r="N4479" s="21"/>
      <c r="O4479" s="21"/>
    </row>
    <row r="4480" spans="1:15" x14ac:dyDescent="0.25">
      <c r="A4480" s="20"/>
      <c r="B4480" s="20"/>
      <c r="C4480" s="20"/>
      <c r="D4480" s="20"/>
      <c r="E4480" s="20"/>
      <c r="F4480" s="21"/>
      <c r="G4480" s="21"/>
      <c r="H4480" s="21"/>
      <c r="I4480" s="21"/>
      <c r="J4480" s="21"/>
      <c r="K4480" s="21"/>
      <c r="L4480" s="21"/>
      <c r="M4480" s="21"/>
      <c r="N4480" s="21"/>
      <c r="O4480" s="21"/>
    </row>
    <row r="4481" spans="1:15" x14ac:dyDescent="0.25">
      <c r="A4481" s="20"/>
      <c r="B4481" s="20"/>
      <c r="C4481" s="20"/>
      <c r="D4481" s="20"/>
      <c r="E4481" s="20"/>
      <c r="F4481" s="22"/>
      <c r="G4481" s="22"/>
      <c r="H4481" s="22"/>
      <c r="I4481" s="22"/>
      <c r="J4481" s="22"/>
      <c r="K4481" s="22"/>
      <c r="L4481" s="22"/>
      <c r="M4481" s="22"/>
      <c r="N4481" s="22"/>
      <c r="O4481" s="22"/>
    </row>
    <row r="4482" spans="1:15" x14ac:dyDescent="0.25">
      <c r="A4482" s="20"/>
      <c r="B4482" s="20"/>
      <c r="C4482" s="20"/>
      <c r="D4482" s="20"/>
      <c r="E4482" s="20"/>
      <c r="F4482" s="21"/>
      <c r="G4482" s="21"/>
      <c r="H4482" s="21"/>
      <c r="I4482" s="22"/>
      <c r="J4482" s="22"/>
      <c r="K4482" s="22"/>
      <c r="L4482" s="21"/>
      <c r="M4482" s="21"/>
      <c r="N4482" s="21"/>
      <c r="O4482" s="22"/>
    </row>
    <row r="4483" spans="1:15" x14ac:dyDescent="0.25">
      <c r="A4483" s="20"/>
      <c r="B4483" s="20"/>
      <c r="C4483" s="20"/>
      <c r="D4483" s="20"/>
      <c r="E4483" s="20"/>
      <c r="F4483" s="21"/>
      <c r="G4483" s="22"/>
      <c r="H4483" s="22"/>
      <c r="I4483" s="22"/>
      <c r="J4483" s="22"/>
      <c r="K4483" s="22"/>
      <c r="L4483" s="22"/>
      <c r="M4483" s="22"/>
      <c r="N4483" s="22"/>
      <c r="O4483" s="22"/>
    </row>
    <row r="4484" spans="1:15" x14ac:dyDescent="0.25">
      <c r="A4484" s="20"/>
      <c r="B4484" s="20"/>
      <c r="C4484" s="20"/>
      <c r="D4484" s="20"/>
      <c r="E4484" s="20"/>
      <c r="F4484" s="22"/>
      <c r="G4484" s="22"/>
      <c r="H4484" s="22"/>
      <c r="I4484" s="22"/>
      <c r="J4484" s="22"/>
      <c r="K4484" s="22"/>
      <c r="L4484" s="22"/>
      <c r="M4484" s="22"/>
      <c r="N4484" s="22"/>
      <c r="O4484" s="22"/>
    </row>
    <row r="4485" spans="1:15" x14ac:dyDescent="0.25">
      <c r="A4485" s="20"/>
      <c r="B4485" s="20"/>
      <c r="C4485" s="20"/>
      <c r="D4485" s="20"/>
      <c r="E4485" s="20"/>
      <c r="F4485" s="22"/>
      <c r="G4485" s="21"/>
      <c r="H4485" s="21"/>
      <c r="I4485" s="22"/>
      <c r="J4485" s="22"/>
      <c r="K4485" s="22"/>
      <c r="L4485" s="21"/>
      <c r="M4485" s="22"/>
      <c r="N4485" s="22"/>
      <c r="O4485" s="21"/>
    </row>
    <row r="4486" spans="1:15" x14ac:dyDescent="0.25">
      <c r="A4486" s="20"/>
      <c r="B4486" s="20"/>
      <c r="C4486" s="20"/>
      <c r="D4486" s="20"/>
      <c r="E4486" s="20"/>
      <c r="F4486" s="21"/>
      <c r="G4486" s="21"/>
      <c r="H4486" s="21"/>
      <c r="I4486" s="22"/>
      <c r="J4486" s="22"/>
      <c r="K4486" s="21"/>
      <c r="L4486" s="22"/>
      <c r="M4486" s="21"/>
      <c r="N4486" s="21"/>
      <c r="O4486" s="21"/>
    </row>
    <row r="4487" spans="1:15" x14ac:dyDescent="0.25">
      <c r="A4487" s="20"/>
      <c r="B4487" s="20"/>
      <c r="C4487" s="20"/>
      <c r="D4487" s="20"/>
      <c r="E4487" s="20"/>
      <c r="F4487" s="21"/>
      <c r="G4487" s="21"/>
      <c r="H4487" s="21"/>
      <c r="I4487" s="21"/>
      <c r="J4487" s="21"/>
      <c r="K4487" s="21"/>
      <c r="L4487" s="21"/>
      <c r="M4487" s="21"/>
      <c r="N4487" s="21"/>
      <c r="O4487" s="21"/>
    </row>
    <row r="4488" spans="1:15" x14ac:dyDescent="0.25">
      <c r="A4488" s="20"/>
      <c r="B4488" s="20"/>
      <c r="C4488" s="20"/>
      <c r="D4488" s="20"/>
      <c r="E4488" s="20"/>
      <c r="F4488" s="22"/>
      <c r="G4488" s="21"/>
      <c r="H4488" s="21"/>
      <c r="I4488" s="22"/>
      <c r="J4488" s="21"/>
      <c r="K4488" s="22"/>
      <c r="L4488" s="22"/>
      <c r="M4488" s="22"/>
      <c r="N4488" s="21"/>
      <c r="O4488" s="21"/>
    </row>
    <row r="4489" spans="1:15" x14ac:dyDescent="0.25">
      <c r="A4489" s="20"/>
      <c r="B4489" s="20"/>
      <c r="C4489" s="20"/>
      <c r="D4489" s="20"/>
      <c r="E4489" s="20"/>
      <c r="F4489" s="21"/>
      <c r="G4489" s="21"/>
      <c r="H4489" s="21"/>
      <c r="I4489" s="21"/>
      <c r="J4489" s="22"/>
      <c r="K4489" s="22"/>
      <c r="L4489" s="22"/>
      <c r="M4489" s="21"/>
      <c r="N4489" s="21"/>
      <c r="O4489" s="21"/>
    </row>
    <row r="4490" spans="1:15" x14ac:dyDescent="0.25">
      <c r="A4490" s="20"/>
      <c r="B4490" s="20"/>
      <c r="C4490" s="20"/>
      <c r="D4490" s="20"/>
      <c r="E4490" s="20"/>
      <c r="F4490" s="22"/>
      <c r="G4490" s="21"/>
      <c r="H4490" s="22"/>
      <c r="I4490" s="22"/>
      <c r="J4490" s="22"/>
      <c r="K4490" s="22"/>
      <c r="L4490" s="21"/>
      <c r="M4490" s="21"/>
      <c r="N4490" s="21"/>
      <c r="O4490" s="21"/>
    </row>
    <row r="4491" spans="1:15" x14ac:dyDescent="0.25">
      <c r="A4491" s="20"/>
      <c r="B4491" s="20"/>
      <c r="C4491" s="20"/>
      <c r="D4491" s="20"/>
      <c r="E4491" s="20"/>
      <c r="F4491" s="21"/>
      <c r="G4491" s="21"/>
      <c r="H4491" s="22"/>
      <c r="I4491" s="22"/>
      <c r="J4491" s="21"/>
      <c r="K4491" s="21"/>
      <c r="L4491" s="21"/>
      <c r="M4491" s="21"/>
      <c r="N4491" s="21"/>
      <c r="O4491" s="21"/>
    </row>
    <row r="4492" spans="1:15" x14ac:dyDescent="0.25">
      <c r="A4492" s="20"/>
      <c r="B4492" s="20"/>
      <c r="C4492" s="20"/>
      <c r="D4492" s="20"/>
      <c r="E4492" s="20"/>
      <c r="F4492" s="21"/>
      <c r="G4492" s="21"/>
      <c r="H4492" s="22"/>
      <c r="I4492" s="22"/>
      <c r="J4492" s="22"/>
      <c r="K4492" s="21"/>
      <c r="L4492" s="21"/>
      <c r="M4492" s="21"/>
      <c r="N4492" s="21"/>
      <c r="O4492" s="21"/>
    </row>
    <row r="4493" spans="1:15" x14ac:dyDescent="0.25">
      <c r="A4493" s="20"/>
      <c r="B4493" s="20"/>
      <c r="C4493" s="20"/>
      <c r="D4493" s="20"/>
      <c r="E4493" s="20"/>
      <c r="F4493" s="21"/>
      <c r="G4493" s="21"/>
      <c r="H4493" s="21"/>
      <c r="I4493" s="21"/>
      <c r="J4493" s="21"/>
      <c r="K4493" s="22"/>
      <c r="L4493" s="22"/>
      <c r="M4493" s="22"/>
      <c r="N4493" s="21"/>
      <c r="O4493" s="21"/>
    </row>
    <row r="4494" spans="1:15" x14ac:dyDescent="0.25">
      <c r="A4494" s="20"/>
      <c r="B4494" s="20"/>
      <c r="C4494" s="20"/>
      <c r="D4494" s="20"/>
      <c r="E4494" s="20"/>
      <c r="F4494" s="21"/>
      <c r="G4494" s="22"/>
      <c r="H4494" s="21"/>
      <c r="I4494" s="22"/>
      <c r="J4494" s="22"/>
      <c r="K4494" s="22"/>
      <c r="L4494" s="22"/>
      <c r="M4494" s="22"/>
      <c r="N4494" s="21"/>
      <c r="O4494" s="21"/>
    </row>
    <row r="4495" spans="1:15" x14ac:dyDescent="0.25">
      <c r="A4495" s="20"/>
      <c r="B4495" s="20"/>
      <c r="C4495" s="20"/>
      <c r="D4495" s="20"/>
      <c r="E4495" s="20"/>
      <c r="F4495" s="21"/>
      <c r="G4495" s="22"/>
      <c r="H4495" s="21"/>
      <c r="I4495" s="22"/>
      <c r="J4495" s="21"/>
      <c r="K4495" s="21"/>
      <c r="L4495" s="21"/>
      <c r="M4495" s="21"/>
      <c r="N4495" s="21"/>
      <c r="O4495" s="21"/>
    </row>
    <row r="4496" spans="1:15" x14ac:dyDescent="0.25">
      <c r="A4496" s="20"/>
      <c r="B4496" s="20"/>
      <c r="C4496" s="20"/>
      <c r="D4496" s="20"/>
      <c r="E4496" s="20"/>
      <c r="F4496" s="21"/>
      <c r="G4496" s="21"/>
      <c r="H4496" s="21"/>
      <c r="I4496" s="21"/>
      <c r="J4496" s="21"/>
      <c r="K4496" s="21"/>
      <c r="L4496" s="21"/>
      <c r="M4496" s="21"/>
      <c r="N4496" s="21"/>
      <c r="O4496" s="21"/>
    </row>
    <row r="4497" spans="1:15" x14ac:dyDescent="0.25">
      <c r="A4497" s="20"/>
      <c r="B4497" s="20"/>
      <c r="C4497" s="20"/>
      <c r="D4497" s="20"/>
      <c r="E4497" s="20"/>
      <c r="F4497" s="21"/>
      <c r="G4497" s="21"/>
      <c r="H4497" s="21"/>
      <c r="I4497" s="21"/>
      <c r="J4497" s="22"/>
      <c r="K4497" s="22"/>
      <c r="L4497" s="21"/>
      <c r="M4497" s="21"/>
      <c r="N4497" s="22"/>
      <c r="O4497" s="22"/>
    </row>
    <row r="4498" spans="1:15" x14ac:dyDescent="0.25">
      <c r="A4498" s="20"/>
      <c r="B4498" s="20"/>
      <c r="C4498" s="20"/>
      <c r="D4498" s="20"/>
      <c r="E4498" s="20"/>
      <c r="F4498" s="21"/>
      <c r="G4498" s="21"/>
      <c r="H4498" s="21"/>
      <c r="I4498" s="21"/>
      <c r="J4498" s="21"/>
      <c r="K4498" s="21"/>
      <c r="L4498" s="21"/>
      <c r="M4498" s="21"/>
      <c r="N4498" s="21"/>
      <c r="O4498" s="21"/>
    </row>
    <row r="4499" spans="1:15" x14ac:dyDescent="0.25">
      <c r="A4499" s="20"/>
      <c r="B4499" s="20"/>
      <c r="C4499" s="20"/>
      <c r="D4499" s="20"/>
      <c r="E4499" s="20"/>
      <c r="F4499" s="21"/>
      <c r="G4499" s="22"/>
      <c r="H4499" s="21"/>
      <c r="I4499" s="22"/>
      <c r="J4499" s="22"/>
      <c r="K4499" s="21"/>
      <c r="L4499" s="21"/>
      <c r="M4499" s="22"/>
      <c r="N4499" s="22"/>
      <c r="O4499" s="22"/>
    </row>
    <row r="4500" spans="1:15" x14ac:dyDescent="0.25">
      <c r="A4500" s="20"/>
      <c r="B4500" s="20"/>
      <c r="C4500" s="20"/>
      <c r="D4500" s="20"/>
      <c r="E4500" s="20"/>
      <c r="F4500" s="21"/>
      <c r="G4500" s="21"/>
      <c r="H4500" s="22"/>
      <c r="I4500" s="21"/>
      <c r="J4500" s="21"/>
      <c r="K4500" s="22"/>
      <c r="L4500" s="21"/>
      <c r="M4500" s="22"/>
      <c r="N4500" s="22"/>
      <c r="O4500" s="21"/>
    </row>
    <row r="4501" spans="1:15" x14ac:dyDescent="0.25">
      <c r="A4501" s="20"/>
      <c r="B4501" s="20"/>
      <c r="C4501" s="20"/>
      <c r="D4501" s="20"/>
      <c r="E4501" s="20"/>
      <c r="F4501" s="21"/>
      <c r="G4501" s="21"/>
      <c r="H4501" s="21"/>
      <c r="I4501" s="21"/>
      <c r="J4501" s="21"/>
      <c r="K4501" s="21"/>
      <c r="L4501" s="21"/>
      <c r="M4501" s="21"/>
      <c r="N4501" s="21"/>
      <c r="O4501" s="21"/>
    </row>
    <row r="4502" spans="1:15" x14ac:dyDescent="0.25">
      <c r="A4502" s="20"/>
      <c r="B4502" s="20"/>
      <c r="C4502" s="20"/>
      <c r="D4502" s="20"/>
      <c r="E4502" s="20"/>
      <c r="F4502" s="21"/>
      <c r="G4502" s="21"/>
      <c r="H4502" s="21"/>
      <c r="I4502" s="21"/>
      <c r="J4502" s="21"/>
      <c r="K4502" s="21"/>
      <c r="L4502" s="21"/>
      <c r="M4502" s="21"/>
      <c r="N4502" s="21"/>
      <c r="O4502" s="21"/>
    </row>
    <row r="4503" spans="1:15" x14ac:dyDescent="0.25">
      <c r="A4503" s="20"/>
      <c r="B4503" s="20"/>
      <c r="C4503" s="20"/>
      <c r="D4503" s="20"/>
      <c r="E4503" s="20"/>
      <c r="F4503" s="21"/>
      <c r="G4503" s="21"/>
      <c r="H4503" s="21"/>
      <c r="I4503" s="21"/>
      <c r="J4503" s="21"/>
      <c r="K4503" s="21"/>
      <c r="L4503" s="21"/>
      <c r="M4503" s="21"/>
      <c r="N4503" s="21"/>
      <c r="O4503" s="21"/>
    </row>
    <row r="4504" spans="1:15" x14ac:dyDescent="0.25">
      <c r="A4504" s="20"/>
      <c r="B4504" s="20"/>
      <c r="C4504" s="20"/>
      <c r="D4504" s="20"/>
      <c r="E4504" s="20"/>
      <c r="F4504" s="21"/>
      <c r="G4504" s="21"/>
      <c r="H4504" s="21"/>
      <c r="I4504" s="21"/>
      <c r="J4504" s="21"/>
      <c r="K4504" s="21"/>
      <c r="L4504" s="21"/>
      <c r="M4504" s="21"/>
      <c r="N4504" s="21"/>
      <c r="O4504" s="21"/>
    </row>
    <row r="4505" spans="1:15" x14ac:dyDescent="0.25">
      <c r="A4505" s="20"/>
      <c r="B4505" s="20"/>
      <c r="C4505" s="20"/>
      <c r="D4505" s="20"/>
      <c r="E4505" s="20"/>
      <c r="F4505" s="21"/>
      <c r="G4505" s="21"/>
      <c r="H4505" s="21"/>
      <c r="I4505" s="21"/>
      <c r="J4505" s="21"/>
      <c r="K4505" s="21"/>
      <c r="L4505" s="21"/>
      <c r="M4505" s="21"/>
      <c r="N4505" s="21"/>
      <c r="O4505" s="21"/>
    </row>
    <row r="4506" spans="1:15" x14ac:dyDescent="0.25">
      <c r="A4506" s="20"/>
      <c r="B4506" s="20"/>
      <c r="C4506" s="20"/>
      <c r="D4506" s="20"/>
      <c r="E4506" s="20"/>
      <c r="F4506" s="21"/>
      <c r="G4506" s="21"/>
      <c r="H4506" s="21"/>
      <c r="I4506" s="21"/>
      <c r="J4506" s="21"/>
      <c r="K4506" s="21"/>
      <c r="L4506" s="21"/>
      <c r="M4506" s="21"/>
      <c r="N4506" s="22"/>
      <c r="O4506" s="21"/>
    </row>
    <row r="4507" spans="1:15" x14ac:dyDescent="0.25">
      <c r="A4507" s="20"/>
      <c r="B4507" s="20"/>
      <c r="C4507" s="20"/>
      <c r="D4507" s="20"/>
      <c r="E4507" s="20"/>
      <c r="F4507" s="21"/>
      <c r="G4507" s="21"/>
      <c r="H4507" s="21"/>
      <c r="I4507" s="21"/>
      <c r="J4507" s="21"/>
      <c r="K4507" s="21"/>
      <c r="L4507" s="21"/>
      <c r="M4507" s="21"/>
      <c r="N4507" s="22"/>
      <c r="O4507" s="21"/>
    </row>
    <row r="4508" spans="1:15" x14ac:dyDescent="0.25">
      <c r="A4508" s="20"/>
      <c r="B4508" s="20"/>
      <c r="C4508" s="20"/>
      <c r="D4508" s="20"/>
      <c r="E4508" s="20"/>
      <c r="F4508" s="21"/>
      <c r="G4508" s="21"/>
      <c r="H4508" s="21"/>
      <c r="I4508" s="21"/>
      <c r="J4508" s="21"/>
      <c r="K4508" s="21"/>
      <c r="L4508" s="21"/>
      <c r="M4508" s="21"/>
      <c r="N4508" s="21"/>
      <c r="O4508" s="21"/>
    </row>
    <row r="4509" spans="1:15" x14ac:dyDescent="0.25">
      <c r="A4509" s="20"/>
      <c r="B4509" s="20"/>
      <c r="C4509" s="20"/>
      <c r="D4509" s="20"/>
      <c r="E4509" s="20"/>
      <c r="F4509" s="22"/>
      <c r="G4509" s="22"/>
      <c r="H4509" s="22"/>
      <c r="I4509" s="22"/>
      <c r="J4509" s="22"/>
      <c r="K4509" s="22"/>
      <c r="L4509" s="22"/>
      <c r="M4509" s="22"/>
      <c r="N4509" s="22"/>
      <c r="O4509" s="21"/>
    </row>
    <row r="4510" spans="1:15" x14ac:dyDescent="0.25">
      <c r="A4510" s="20"/>
      <c r="B4510" s="20"/>
      <c r="C4510" s="20"/>
      <c r="D4510" s="20"/>
      <c r="E4510" s="20"/>
      <c r="F4510" s="22"/>
      <c r="G4510" s="22"/>
      <c r="H4510" s="22"/>
      <c r="I4510" s="22"/>
      <c r="J4510" s="21"/>
      <c r="K4510" s="22"/>
      <c r="L4510" s="22"/>
      <c r="M4510" s="21"/>
      <c r="N4510" s="22"/>
      <c r="O4510" s="22"/>
    </row>
    <row r="4511" spans="1:15" x14ac:dyDescent="0.25">
      <c r="A4511" s="20"/>
      <c r="B4511" s="20"/>
      <c r="C4511" s="20"/>
      <c r="D4511" s="20"/>
      <c r="E4511" s="20"/>
      <c r="F4511" s="22"/>
      <c r="G4511" s="22"/>
      <c r="H4511" s="22"/>
      <c r="I4511" s="22"/>
      <c r="J4511" s="22"/>
      <c r="K4511" s="21"/>
      <c r="L4511" s="22"/>
      <c r="M4511" s="22"/>
      <c r="N4511" s="22"/>
      <c r="O4511" s="22"/>
    </row>
    <row r="4512" spans="1:15" x14ac:dyDescent="0.25">
      <c r="A4512" s="20"/>
      <c r="B4512" s="20"/>
      <c r="C4512" s="20"/>
      <c r="D4512" s="20"/>
      <c r="E4512" s="20"/>
      <c r="F4512" s="21"/>
      <c r="G4512" s="21"/>
      <c r="H4512" s="21"/>
      <c r="I4512" s="21"/>
      <c r="J4512" s="21"/>
      <c r="K4512" s="21"/>
      <c r="L4512" s="21"/>
      <c r="M4512" s="21"/>
      <c r="N4512" s="21"/>
      <c r="O4512" s="21"/>
    </row>
    <row r="4513" spans="1:15" x14ac:dyDescent="0.25">
      <c r="A4513" s="20"/>
      <c r="B4513" s="20"/>
      <c r="C4513" s="20"/>
      <c r="D4513" s="20"/>
      <c r="E4513" s="20"/>
      <c r="F4513" s="21"/>
      <c r="G4513" s="21"/>
      <c r="H4513" s="21"/>
      <c r="I4513" s="21"/>
      <c r="J4513" s="21"/>
      <c r="K4513" s="21"/>
      <c r="L4513" s="21"/>
      <c r="M4513" s="21"/>
      <c r="N4513" s="21"/>
      <c r="O4513" s="21"/>
    </row>
    <row r="4514" spans="1:15" x14ac:dyDescent="0.25">
      <c r="A4514" s="20"/>
      <c r="B4514" s="20"/>
      <c r="C4514" s="20"/>
      <c r="D4514" s="20"/>
      <c r="E4514" s="20"/>
      <c r="F4514" s="22"/>
      <c r="G4514" s="22"/>
      <c r="H4514" s="21"/>
      <c r="I4514" s="21"/>
      <c r="J4514" s="22"/>
      <c r="K4514" s="22"/>
      <c r="L4514" s="22"/>
      <c r="M4514" s="22"/>
      <c r="N4514" s="22"/>
      <c r="O4514" s="22"/>
    </row>
    <row r="4515" spans="1:15" x14ac:dyDescent="0.25">
      <c r="A4515" s="20"/>
      <c r="B4515" s="20"/>
      <c r="C4515" s="20"/>
      <c r="D4515" s="20"/>
      <c r="E4515" s="20"/>
      <c r="F4515" s="21"/>
      <c r="G4515" s="22"/>
      <c r="H4515" s="22"/>
      <c r="I4515" s="22"/>
      <c r="J4515" s="21"/>
      <c r="K4515" s="21"/>
      <c r="L4515" s="22"/>
      <c r="M4515" s="22"/>
      <c r="N4515" s="22"/>
      <c r="O4515" s="22"/>
    </row>
    <row r="4516" spans="1:15" x14ac:dyDescent="0.25">
      <c r="A4516" s="20"/>
      <c r="B4516" s="20"/>
      <c r="C4516" s="20"/>
      <c r="D4516" s="20"/>
      <c r="E4516" s="20"/>
      <c r="F4516" s="21"/>
      <c r="G4516" s="22"/>
      <c r="H4516" s="22"/>
      <c r="I4516" s="22"/>
      <c r="J4516" s="22"/>
      <c r="K4516" s="22"/>
      <c r="L4516" s="21"/>
      <c r="M4516" s="22"/>
      <c r="N4516" s="22"/>
      <c r="O4516" s="22"/>
    </row>
    <row r="4517" spans="1:15" x14ac:dyDescent="0.25">
      <c r="A4517" s="20"/>
      <c r="B4517" s="20"/>
      <c r="C4517" s="20"/>
      <c r="D4517" s="20"/>
      <c r="E4517" s="20"/>
      <c r="F4517" s="21"/>
      <c r="G4517" s="21"/>
      <c r="H4517" s="21"/>
      <c r="I4517" s="21"/>
      <c r="J4517" s="21"/>
      <c r="K4517" s="21"/>
      <c r="L4517" s="21"/>
      <c r="M4517" s="21"/>
      <c r="N4517" s="21"/>
      <c r="O4517" s="21"/>
    </row>
    <row r="4518" spans="1:15" x14ac:dyDescent="0.25">
      <c r="A4518" s="20"/>
      <c r="B4518" s="20"/>
      <c r="C4518" s="20"/>
      <c r="D4518" s="20"/>
      <c r="E4518" s="20"/>
      <c r="F4518" s="21"/>
      <c r="G4518" s="21"/>
      <c r="H4518" s="21"/>
      <c r="I4518" s="21"/>
      <c r="J4518" s="21"/>
      <c r="K4518" s="21"/>
      <c r="L4518" s="21"/>
      <c r="M4518" s="21"/>
      <c r="N4518" s="21"/>
      <c r="O4518" s="21"/>
    </row>
    <row r="4519" spans="1:15" x14ac:dyDescent="0.25">
      <c r="A4519" s="20"/>
      <c r="B4519" s="20"/>
      <c r="C4519" s="20"/>
      <c r="D4519" s="20"/>
      <c r="E4519" s="20"/>
      <c r="F4519" s="22"/>
      <c r="G4519" s="22"/>
      <c r="H4519" s="22"/>
      <c r="I4519" s="22"/>
      <c r="J4519" s="22"/>
      <c r="K4519" s="22"/>
      <c r="L4519" s="22"/>
      <c r="M4519" s="22"/>
      <c r="N4519" s="22"/>
      <c r="O4519" s="22"/>
    </row>
    <row r="4520" spans="1:15" x14ac:dyDescent="0.25">
      <c r="A4520" s="20"/>
      <c r="B4520" s="20"/>
      <c r="C4520" s="20"/>
      <c r="D4520" s="20"/>
      <c r="E4520" s="20"/>
      <c r="F4520" s="22"/>
      <c r="G4520" s="22"/>
      <c r="H4520" s="22"/>
      <c r="I4520" s="22"/>
      <c r="J4520" s="21"/>
      <c r="K4520" s="22"/>
      <c r="L4520" s="22"/>
      <c r="M4520" s="22"/>
      <c r="N4520" s="22"/>
      <c r="O4520" s="22"/>
    </row>
    <row r="4521" spans="1:15" x14ac:dyDescent="0.25">
      <c r="A4521" s="20"/>
      <c r="B4521" s="20"/>
      <c r="C4521" s="20"/>
      <c r="D4521" s="20"/>
      <c r="E4521" s="20"/>
      <c r="F4521" s="22"/>
      <c r="G4521" s="22"/>
      <c r="H4521" s="22"/>
      <c r="I4521" s="22"/>
      <c r="J4521" s="22"/>
      <c r="K4521" s="22"/>
      <c r="L4521" s="22"/>
      <c r="M4521" s="21"/>
      <c r="N4521" s="22"/>
      <c r="O4521" s="22"/>
    </row>
    <row r="4522" spans="1:15" x14ac:dyDescent="0.25">
      <c r="A4522" s="20"/>
      <c r="B4522" s="20"/>
      <c r="C4522" s="20"/>
      <c r="D4522" s="20"/>
      <c r="E4522" s="20"/>
      <c r="F4522" s="22"/>
      <c r="G4522" s="22"/>
      <c r="H4522" s="22"/>
      <c r="I4522" s="21"/>
      <c r="J4522" s="22"/>
      <c r="K4522" s="22"/>
      <c r="L4522" s="22"/>
      <c r="M4522" s="22"/>
      <c r="N4522" s="22"/>
      <c r="O4522" s="21"/>
    </row>
    <row r="4523" spans="1:15" x14ac:dyDescent="0.25">
      <c r="A4523" s="20"/>
      <c r="B4523" s="20"/>
      <c r="C4523" s="20"/>
      <c r="D4523" s="20"/>
      <c r="E4523" s="20"/>
      <c r="F4523" s="21"/>
      <c r="G4523" s="21"/>
      <c r="H4523" s="21"/>
      <c r="I4523" s="21"/>
      <c r="J4523" s="21"/>
      <c r="K4523" s="21"/>
      <c r="L4523" s="21"/>
      <c r="M4523" s="21"/>
      <c r="N4523" s="21"/>
      <c r="O4523" s="21"/>
    </row>
    <row r="4524" spans="1:15" x14ac:dyDescent="0.25">
      <c r="A4524" s="20"/>
      <c r="B4524" s="20"/>
      <c r="C4524" s="20"/>
      <c r="D4524" s="20"/>
      <c r="E4524" s="20"/>
      <c r="F4524" s="21"/>
      <c r="G4524" s="21"/>
      <c r="H4524" s="21"/>
      <c r="I4524" s="21"/>
      <c r="J4524" s="21"/>
      <c r="K4524" s="21"/>
      <c r="L4524" s="21"/>
      <c r="M4524" s="21"/>
      <c r="N4524" s="21"/>
      <c r="O4524" s="21"/>
    </row>
    <row r="4525" spans="1:15" x14ac:dyDescent="0.25">
      <c r="A4525" s="20"/>
      <c r="B4525" s="20"/>
      <c r="C4525" s="20"/>
      <c r="D4525" s="20"/>
      <c r="E4525" s="20"/>
      <c r="F4525" s="22"/>
      <c r="G4525" s="22"/>
      <c r="H4525" s="22"/>
      <c r="I4525" s="21"/>
      <c r="J4525" s="22"/>
      <c r="K4525" s="22"/>
      <c r="L4525" s="22"/>
      <c r="M4525" s="21"/>
      <c r="N4525" s="22"/>
      <c r="O4525" s="22"/>
    </row>
    <row r="4526" spans="1:15" x14ac:dyDescent="0.25">
      <c r="A4526" s="20"/>
      <c r="B4526" s="20"/>
      <c r="C4526" s="20"/>
      <c r="D4526" s="20"/>
      <c r="E4526" s="20"/>
      <c r="F4526" s="22"/>
      <c r="G4526" s="22"/>
      <c r="H4526" s="22"/>
      <c r="I4526" s="22"/>
      <c r="J4526" s="22"/>
      <c r="K4526" s="22"/>
      <c r="L4526" s="22"/>
      <c r="M4526" s="21"/>
      <c r="N4526" s="21"/>
      <c r="O4526" s="22"/>
    </row>
    <row r="4527" spans="1:15" x14ac:dyDescent="0.25">
      <c r="A4527" s="20"/>
      <c r="B4527" s="20"/>
      <c r="C4527" s="20"/>
      <c r="D4527" s="20"/>
      <c r="E4527" s="20"/>
      <c r="F4527" s="21"/>
      <c r="G4527" s="21"/>
      <c r="H4527" s="21"/>
      <c r="I4527" s="21"/>
      <c r="J4527" s="21"/>
      <c r="K4527" s="21"/>
      <c r="L4527" s="21"/>
      <c r="M4527" s="21"/>
      <c r="N4527" s="21"/>
      <c r="O4527" s="21"/>
    </row>
    <row r="4528" spans="1:15" x14ac:dyDescent="0.25">
      <c r="A4528" s="20"/>
      <c r="B4528" s="20"/>
      <c r="C4528" s="20"/>
      <c r="D4528" s="20"/>
      <c r="E4528" s="20"/>
      <c r="F4528" s="21"/>
      <c r="G4528" s="21"/>
      <c r="H4528" s="21"/>
      <c r="I4528" s="21"/>
      <c r="J4528" s="21"/>
      <c r="K4528" s="21"/>
      <c r="L4528" s="21"/>
      <c r="M4528" s="21"/>
      <c r="N4528" s="21"/>
      <c r="O4528" s="21"/>
    </row>
    <row r="4529" spans="1:15" x14ac:dyDescent="0.25">
      <c r="A4529" s="20"/>
      <c r="B4529" s="20"/>
      <c r="C4529" s="20"/>
      <c r="D4529" s="20"/>
      <c r="E4529" s="20"/>
      <c r="F4529" s="21"/>
      <c r="G4529" s="22"/>
      <c r="H4529" s="22"/>
      <c r="I4529" s="22"/>
      <c r="J4529" s="22"/>
      <c r="K4529" s="22"/>
      <c r="L4529" s="21"/>
      <c r="M4529" s="22"/>
      <c r="N4529" s="22"/>
      <c r="O4529" s="22"/>
    </row>
    <row r="4530" spans="1:15" x14ac:dyDescent="0.25">
      <c r="A4530" s="20"/>
      <c r="B4530" s="20"/>
      <c r="C4530" s="20"/>
      <c r="D4530" s="20"/>
      <c r="E4530" s="20"/>
      <c r="F4530" s="21"/>
      <c r="G4530" s="22"/>
      <c r="H4530" s="22"/>
      <c r="I4530" s="22"/>
      <c r="J4530" s="22"/>
      <c r="K4530" s="22"/>
      <c r="L4530" s="22"/>
      <c r="M4530" s="22"/>
      <c r="N4530" s="22"/>
      <c r="O4530" s="22"/>
    </row>
    <row r="4531" spans="1:15" x14ac:dyDescent="0.25">
      <c r="A4531" s="20"/>
      <c r="B4531" s="20"/>
      <c r="C4531" s="20"/>
      <c r="D4531" s="20"/>
      <c r="E4531" s="20"/>
      <c r="F4531" s="21"/>
      <c r="G4531" s="21"/>
      <c r="H4531" s="21"/>
      <c r="I4531" s="21"/>
      <c r="J4531" s="21"/>
      <c r="K4531" s="22"/>
      <c r="L4531" s="21"/>
      <c r="M4531" s="21"/>
      <c r="N4531" s="21"/>
      <c r="O4531" s="22"/>
    </row>
    <row r="4532" spans="1:15" x14ac:dyDescent="0.25">
      <c r="A4532" s="20"/>
      <c r="B4532" s="20"/>
      <c r="C4532" s="20"/>
      <c r="D4532" s="20"/>
      <c r="E4532" s="20"/>
      <c r="F4532" s="21"/>
      <c r="G4532" s="21"/>
      <c r="H4532" s="21"/>
      <c r="I4532" s="21"/>
      <c r="J4532" s="21"/>
      <c r="K4532" s="21"/>
      <c r="L4532" s="21"/>
      <c r="M4532" s="21"/>
      <c r="N4532" s="21"/>
      <c r="O4532" s="21"/>
    </row>
    <row r="4533" spans="1:15" x14ac:dyDescent="0.25">
      <c r="A4533" s="20"/>
      <c r="B4533" s="20"/>
      <c r="C4533" s="20"/>
      <c r="D4533" s="20"/>
      <c r="E4533" s="20"/>
      <c r="F4533" s="21"/>
      <c r="G4533" s="22"/>
      <c r="H4533" s="21"/>
      <c r="I4533" s="21"/>
      <c r="J4533" s="22"/>
      <c r="K4533" s="21"/>
      <c r="L4533" s="22"/>
      <c r="M4533" s="22"/>
      <c r="N4533" s="22"/>
      <c r="O4533" s="22"/>
    </row>
    <row r="4534" spans="1:15" x14ac:dyDescent="0.25">
      <c r="A4534" s="20"/>
      <c r="B4534" s="20"/>
      <c r="C4534" s="20"/>
      <c r="D4534" s="20"/>
      <c r="E4534" s="20"/>
      <c r="F4534" s="21"/>
      <c r="G4534" s="22"/>
      <c r="H4534" s="22"/>
      <c r="I4534" s="22"/>
      <c r="J4534" s="22"/>
      <c r="K4534" s="22"/>
      <c r="L4534" s="21"/>
      <c r="M4534" s="22"/>
      <c r="N4534" s="21"/>
      <c r="O4534" s="22"/>
    </row>
    <row r="4535" spans="1:15" x14ac:dyDescent="0.25">
      <c r="A4535" s="20"/>
      <c r="B4535" s="20"/>
      <c r="C4535" s="20"/>
      <c r="D4535" s="20"/>
      <c r="E4535" s="20"/>
      <c r="F4535" s="21"/>
      <c r="G4535" s="22"/>
      <c r="H4535" s="22"/>
      <c r="I4535" s="21"/>
      <c r="J4535" s="22"/>
      <c r="K4535" s="22"/>
      <c r="L4535" s="21"/>
      <c r="M4535" s="21"/>
      <c r="N4535" s="21"/>
      <c r="O4535" s="21"/>
    </row>
    <row r="4536" spans="1:15" x14ac:dyDescent="0.25">
      <c r="A4536" s="20"/>
      <c r="B4536" s="20"/>
      <c r="C4536" s="20"/>
      <c r="D4536" s="20"/>
      <c r="E4536" s="20"/>
      <c r="F4536" s="21"/>
      <c r="G4536" s="21"/>
      <c r="H4536" s="21"/>
      <c r="I4536" s="21"/>
      <c r="J4536" s="21"/>
      <c r="K4536" s="21"/>
      <c r="L4536" s="21"/>
      <c r="M4536" s="21"/>
      <c r="N4536" s="21"/>
      <c r="O4536" s="21"/>
    </row>
    <row r="4537" spans="1:15" x14ac:dyDescent="0.25">
      <c r="A4537" s="20"/>
      <c r="B4537" s="20"/>
      <c r="C4537" s="20"/>
      <c r="D4537" s="20"/>
      <c r="E4537" s="20"/>
      <c r="F4537" s="21"/>
      <c r="G4537" s="22"/>
      <c r="H4537" s="21"/>
      <c r="I4537" s="22"/>
      <c r="J4537" s="21"/>
      <c r="K4537" s="21"/>
      <c r="L4537" s="21"/>
      <c r="M4537" s="21"/>
      <c r="N4537" s="21"/>
      <c r="O4537" s="21"/>
    </row>
    <row r="4538" spans="1:15" x14ac:dyDescent="0.25">
      <c r="A4538" s="20"/>
      <c r="B4538" s="20"/>
      <c r="C4538" s="20"/>
      <c r="D4538" s="20"/>
      <c r="E4538" s="20"/>
      <c r="F4538" s="22"/>
      <c r="G4538" s="22"/>
      <c r="H4538" s="22"/>
      <c r="I4538" s="22"/>
      <c r="J4538" s="21"/>
      <c r="K4538" s="22"/>
      <c r="L4538" s="22"/>
      <c r="M4538" s="22"/>
      <c r="N4538" s="22"/>
      <c r="O4538" s="22"/>
    </row>
    <row r="4539" spans="1:15" x14ac:dyDescent="0.25">
      <c r="A4539" s="20"/>
      <c r="B4539" s="20"/>
      <c r="C4539" s="20"/>
      <c r="D4539" s="20"/>
      <c r="E4539" s="20"/>
      <c r="F4539" s="22"/>
      <c r="G4539" s="22"/>
      <c r="H4539" s="22"/>
      <c r="I4539" s="22"/>
      <c r="J4539" s="22"/>
      <c r="K4539" s="22"/>
      <c r="L4539" s="22"/>
      <c r="M4539" s="21"/>
      <c r="N4539" s="22"/>
      <c r="O4539" s="22"/>
    </row>
    <row r="4540" spans="1:15" x14ac:dyDescent="0.25">
      <c r="A4540" s="20"/>
      <c r="B4540" s="20"/>
      <c r="C4540" s="20"/>
      <c r="D4540" s="20"/>
      <c r="E4540" s="20"/>
      <c r="F4540" s="21"/>
      <c r="G4540" s="22"/>
      <c r="H4540" s="22"/>
      <c r="I4540" s="22"/>
      <c r="J4540" s="22"/>
      <c r="K4540" s="22"/>
      <c r="L4540" s="22"/>
      <c r="M4540" s="22"/>
      <c r="N4540" s="22"/>
      <c r="O4540" s="22"/>
    </row>
    <row r="4541" spans="1:15" x14ac:dyDescent="0.25">
      <c r="A4541" s="20"/>
      <c r="B4541" s="20"/>
      <c r="C4541" s="20"/>
      <c r="D4541" s="20"/>
      <c r="E4541" s="20"/>
      <c r="F4541" s="22"/>
      <c r="G4541" s="22"/>
      <c r="H4541" s="22"/>
      <c r="I4541" s="22"/>
      <c r="J4541" s="21"/>
      <c r="K4541" s="21"/>
      <c r="L4541" s="21"/>
      <c r="M4541" s="21"/>
      <c r="N4541" s="21"/>
      <c r="O4541" s="21"/>
    </row>
    <row r="4542" spans="1:15" x14ac:dyDescent="0.25">
      <c r="A4542" s="20"/>
      <c r="B4542" s="20"/>
      <c r="C4542" s="20"/>
      <c r="D4542" s="20"/>
      <c r="E4542" s="20"/>
      <c r="F4542" s="22"/>
      <c r="G4542" s="22"/>
      <c r="H4542" s="22"/>
      <c r="I4542" s="22"/>
      <c r="J4542" s="22"/>
      <c r="K4542" s="22"/>
      <c r="L4542" s="22"/>
      <c r="M4542" s="21"/>
      <c r="N4542" s="22"/>
      <c r="O4542" s="21"/>
    </row>
    <row r="4543" spans="1:15" x14ac:dyDescent="0.25">
      <c r="A4543" s="20"/>
      <c r="B4543" s="20"/>
      <c r="C4543" s="20"/>
      <c r="D4543" s="20"/>
      <c r="E4543" s="20"/>
      <c r="F4543" s="22"/>
      <c r="G4543" s="22"/>
      <c r="H4543" s="22"/>
      <c r="I4543" s="22"/>
      <c r="J4543" s="21"/>
      <c r="K4543" s="22"/>
      <c r="L4543" s="22"/>
      <c r="M4543" s="22"/>
      <c r="N4543" s="22"/>
      <c r="O4543" s="22"/>
    </row>
    <row r="4544" spans="1:15" x14ac:dyDescent="0.25">
      <c r="A4544" s="20"/>
      <c r="B4544" s="20"/>
      <c r="C4544" s="20"/>
      <c r="D4544" s="20"/>
      <c r="E4544" s="20"/>
      <c r="F4544" s="21"/>
      <c r="G4544" s="22"/>
      <c r="H4544" s="22"/>
      <c r="I4544" s="22"/>
      <c r="J4544" s="22"/>
      <c r="K4544" s="22"/>
      <c r="L4544" s="22"/>
      <c r="M4544" s="22"/>
      <c r="N4544" s="22"/>
      <c r="O4544" s="22"/>
    </row>
    <row r="4545" spans="1:15" x14ac:dyDescent="0.25">
      <c r="A4545" s="20"/>
      <c r="B4545" s="20"/>
      <c r="C4545" s="20"/>
      <c r="D4545" s="20"/>
      <c r="E4545" s="20"/>
      <c r="F4545" s="22"/>
      <c r="G4545" s="22"/>
      <c r="H4545" s="22"/>
      <c r="I4545" s="22"/>
      <c r="J4545" s="21"/>
      <c r="K4545" s="22"/>
      <c r="L4545" s="22"/>
      <c r="M4545" s="22"/>
      <c r="N4545" s="22"/>
      <c r="O4545" s="22"/>
    </row>
    <row r="4546" spans="1:15" x14ac:dyDescent="0.25">
      <c r="A4546" s="20"/>
      <c r="B4546" s="20"/>
      <c r="C4546" s="20"/>
      <c r="D4546" s="20"/>
      <c r="E4546" s="20"/>
      <c r="F4546" s="22"/>
      <c r="G4546" s="22"/>
      <c r="H4546" s="22"/>
      <c r="I4546" s="22"/>
      <c r="J4546" s="21"/>
      <c r="K4546" s="21"/>
      <c r="L4546" s="21"/>
      <c r="M4546" s="21"/>
      <c r="N4546" s="21"/>
      <c r="O4546" s="21"/>
    </row>
    <row r="4547" spans="1:15" x14ac:dyDescent="0.25">
      <c r="A4547" s="20"/>
      <c r="B4547" s="20"/>
      <c r="C4547" s="20"/>
      <c r="D4547" s="20"/>
      <c r="E4547" s="20"/>
      <c r="F4547" s="22"/>
      <c r="G4547" s="22"/>
      <c r="H4547" s="22"/>
      <c r="I4547" s="22"/>
      <c r="J4547" s="22"/>
      <c r="K4547" s="22"/>
      <c r="L4547" s="22"/>
      <c r="M4547" s="22"/>
      <c r="N4547" s="22"/>
      <c r="O4547" s="21"/>
    </row>
    <row r="4548" spans="1:15" x14ac:dyDescent="0.25">
      <c r="A4548" s="20"/>
      <c r="B4548" s="20"/>
      <c r="C4548" s="20"/>
      <c r="D4548" s="20"/>
      <c r="E4548" s="20"/>
      <c r="F4548" s="22"/>
      <c r="G4548" s="22"/>
      <c r="H4548" s="22"/>
      <c r="I4548" s="22"/>
      <c r="J4548" s="22"/>
      <c r="K4548" s="22"/>
      <c r="L4548" s="22"/>
      <c r="M4548" s="22"/>
      <c r="N4548" s="22"/>
      <c r="O4548" s="22"/>
    </row>
    <row r="4549" spans="1:15" x14ac:dyDescent="0.25">
      <c r="A4549" s="20"/>
      <c r="B4549" s="20"/>
      <c r="C4549" s="20"/>
      <c r="D4549" s="20"/>
      <c r="E4549" s="20"/>
      <c r="F4549" s="22"/>
      <c r="G4549" s="21"/>
      <c r="H4549" s="22"/>
      <c r="I4549" s="22"/>
      <c r="J4549" s="22"/>
      <c r="K4549" s="21"/>
      <c r="L4549" s="22"/>
      <c r="M4549" s="21"/>
      <c r="N4549" s="22"/>
      <c r="O4549" s="22"/>
    </row>
    <row r="4550" spans="1:15" x14ac:dyDescent="0.25">
      <c r="A4550" s="20"/>
      <c r="B4550" s="20"/>
      <c r="C4550" s="20"/>
      <c r="D4550" s="20"/>
      <c r="E4550" s="20"/>
      <c r="F4550" s="21"/>
      <c r="G4550" s="22"/>
      <c r="H4550" s="21"/>
      <c r="I4550" s="22"/>
      <c r="J4550" s="22"/>
      <c r="K4550" s="22"/>
      <c r="L4550" s="22"/>
      <c r="M4550" s="22"/>
      <c r="N4550" s="22"/>
      <c r="O4550" s="22"/>
    </row>
    <row r="4551" spans="1:15" x14ac:dyDescent="0.25">
      <c r="A4551" s="20"/>
      <c r="B4551" s="20"/>
      <c r="C4551" s="20"/>
      <c r="D4551" s="20"/>
      <c r="E4551" s="20"/>
      <c r="F4551" s="22"/>
      <c r="G4551" s="21"/>
      <c r="H4551" s="21"/>
      <c r="I4551" s="22"/>
      <c r="J4551" s="22"/>
      <c r="K4551" s="22"/>
      <c r="L4551" s="22"/>
      <c r="M4551" s="22"/>
      <c r="N4551" s="22"/>
      <c r="O4551" s="22"/>
    </row>
    <row r="4552" spans="1:15" x14ac:dyDescent="0.25">
      <c r="A4552" s="20"/>
      <c r="B4552" s="20"/>
      <c r="C4552" s="20"/>
      <c r="D4552" s="20"/>
      <c r="E4552" s="20"/>
      <c r="F4552" s="22"/>
      <c r="G4552" s="21"/>
      <c r="H4552" s="21"/>
      <c r="I4552" s="21"/>
      <c r="J4552" s="21"/>
      <c r="K4552" s="21"/>
      <c r="L4552" s="21"/>
      <c r="M4552" s="21"/>
      <c r="N4552" s="21"/>
      <c r="O4552" s="21"/>
    </row>
    <row r="4553" spans="1:15" x14ac:dyDescent="0.25">
      <c r="A4553" s="20"/>
      <c r="B4553" s="20"/>
      <c r="C4553" s="20"/>
      <c r="D4553" s="20"/>
      <c r="E4553" s="20"/>
      <c r="F4553" s="22"/>
      <c r="G4553" s="22"/>
      <c r="H4553" s="22"/>
      <c r="I4553" s="21"/>
      <c r="J4553" s="22"/>
      <c r="K4553" s="22"/>
      <c r="L4553" s="22"/>
      <c r="M4553" s="22"/>
      <c r="N4553" s="22"/>
      <c r="O4553" s="22"/>
    </row>
    <row r="4554" spans="1:15" x14ac:dyDescent="0.25">
      <c r="A4554" s="20"/>
      <c r="B4554" s="20"/>
      <c r="C4554" s="20"/>
      <c r="D4554" s="20"/>
      <c r="E4554" s="20"/>
      <c r="F4554" s="22"/>
      <c r="G4554" s="22"/>
      <c r="H4554" s="21"/>
      <c r="I4554" s="21"/>
      <c r="J4554" s="22"/>
      <c r="K4554" s="21"/>
      <c r="L4554" s="22"/>
      <c r="M4554" s="22"/>
      <c r="N4554" s="22"/>
      <c r="O4554" s="22"/>
    </row>
    <row r="4555" spans="1:15" x14ac:dyDescent="0.25">
      <c r="A4555" s="20"/>
      <c r="B4555" s="20"/>
      <c r="C4555" s="20"/>
      <c r="D4555" s="20"/>
      <c r="E4555" s="20"/>
      <c r="F4555" s="22"/>
      <c r="G4555" s="21"/>
      <c r="H4555" s="22"/>
      <c r="I4555" s="21"/>
      <c r="J4555" s="21"/>
      <c r="K4555" s="21"/>
      <c r="L4555" s="22"/>
      <c r="M4555" s="22"/>
      <c r="N4555" s="22"/>
      <c r="O4555" s="22"/>
    </row>
    <row r="4556" spans="1:15" x14ac:dyDescent="0.25">
      <c r="A4556" s="20"/>
      <c r="B4556" s="20"/>
      <c r="C4556" s="20"/>
      <c r="D4556" s="20"/>
      <c r="E4556" s="20"/>
      <c r="F4556" s="21"/>
      <c r="G4556" s="22"/>
      <c r="H4556" s="22"/>
      <c r="I4556" s="22"/>
      <c r="J4556" s="22"/>
      <c r="K4556" s="22"/>
      <c r="L4556" s="22"/>
      <c r="M4556" s="22"/>
      <c r="N4556" s="22"/>
      <c r="O4556" s="22"/>
    </row>
    <row r="4557" spans="1:15" x14ac:dyDescent="0.25">
      <c r="A4557" s="20"/>
      <c r="B4557" s="20"/>
      <c r="C4557" s="20"/>
      <c r="D4557" s="20"/>
      <c r="E4557" s="20"/>
      <c r="F4557" s="22"/>
      <c r="G4557" s="22"/>
      <c r="H4557" s="22"/>
      <c r="I4557" s="22"/>
      <c r="J4557" s="22"/>
      <c r="K4557" s="22"/>
      <c r="L4557" s="22"/>
      <c r="M4557" s="21"/>
      <c r="N4557" s="21"/>
      <c r="O4557" s="21"/>
    </row>
    <row r="4558" spans="1:15" x14ac:dyDescent="0.25">
      <c r="A4558" s="20"/>
      <c r="B4558" s="20"/>
      <c r="C4558" s="20"/>
      <c r="D4558" s="20"/>
      <c r="E4558" s="20"/>
      <c r="F4558" s="22"/>
      <c r="G4558" s="22"/>
      <c r="H4558" s="22"/>
      <c r="I4558" s="21"/>
      <c r="J4558" s="22"/>
      <c r="K4558" s="22"/>
      <c r="L4558" s="22"/>
      <c r="M4558" s="22"/>
      <c r="N4558" s="22"/>
      <c r="O4558" s="22"/>
    </row>
    <row r="4559" spans="1:15" x14ac:dyDescent="0.25">
      <c r="A4559" s="20"/>
      <c r="B4559" s="20"/>
      <c r="C4559" s="20"/>
      <c r="D4559" s="20"/>
      <c r="E4559" s="20"/>
      <c r="F4559" s="22"/>
      <c r="G4559" s="22"/>
      <c r="H4559" s="22"/>
      <c r="I4559" s="21"/>
      <c r="J4559" s="22"/>
      <c r="K4559" s="22"/>
      <c r="L4559" s="21"/>
      <c r="M4559" s="22"/>
      <c r="N4559" s="22"/>
      <c r="O4559" s="22"/>
    </row>
    <row r="4560" spans="1:15" x14ac:dyDescent="0.25">
      <c r="A4560" s="20"/>
      <c r="B4560" s="20"/>
      <c r="C4560" s="20"/>
      <c r="D4560" s="20"/>
      <c r="E4560" s="20"/>
      <c r="F4560" s="22"/>
      <c r="G4560" s="21"/>
      <c r="H4560" s="22"/>
      <c r="I4560" s="22"/>
      <c r="J4560" s="22"/>
      <c r="K4560" s="22"/>
      <c r="L4560" s="22"/>
      <c r="M4560" s="22"/>
      <c r="N4560" s="22"/>
      <c r="O4560" s="22"/>
    </row>
    <row r="4561" spans="1:15" x14ac:dyDescent="0.25">
      <c r="A4561" s="20"/>
      <c r="B4561" s="20"/>
      <c r="C4561" s="20"/>
      <c r="D4561" s="20"/>
      <c r="E4561" s="20"/>
      <c r="F4561" s="22"/>
      <c r="G4561" s="22"/>
      <c r="H4561" s="21"/>
      <c r="I4561" s="21"/>
      <c r="J4561" s="21"/>
      <c r="K4561" s="21"/>
      <c r="L4561" s="21"/>
      <c r="M4561" s="21"/>
      <c r="N4561" s="21"/>
      <c r="O4561" s="21"/>
    </row>
    <row r="4562" spans="1:15" x14ac:dyDescent="0.25">
      <c r="A4562" s="20"/>
      <c r="B4562" s="20"/>
      <c r="C4562" s="20"/>
      <c r="D4562" s="20"/>
      <c r="E4562" s="20"/>
      <c r="F4562" s="22"/>
      <c r="G4562" s="22"/>
      <c r="H4562" s="22"/>
      <c r="I4562" s="21"/>
      <c r="J4562" s="22"/>
      <c r="K4562" s="22"/>
      <c r="L4562" s="21"/>
      <c r="M4562" s="22"/>
      <c r="N4562" s="22"/>
      <c r="O4562" s="22"/>
    </row>
    <row r="4563" spans="1:15" x14ac:dyDescent="0.25">
      <c r="A4563" s="20"/>
      <c r="B4563" s="20"/>
      <c r="C4563" s="20"/>
      <c r="D4563" s="20"/>
      <c r="E4563" s="20"/>
      <c r="F4563" s="21"/>
      <c r="G4563" s="21"/>
      <c r="H4563" s="21"/>
      <c r="I4563" s="22"/>
      <c r="J4563" s="21"/>
      <c r="K4563" s="21"/>
      <c r="L4563" s="22"/>
      <c r="M4563" s="21"/>
      <c r="N4563" s="22"/>
      <c r="O4563" s="22"/>
    </row>
    <row r="4564" spans="1:15" x14ac:dyDescent="0.25">
      <c r="A4564" s="20"/>
      <c r="B4564" s="20"/>
      <c r="C4564" s="20"/>
      <c r="D4564" s="20"/>
      <c r="E4564" s="20"/>
      <c r="F4564" s="21"/>
      <c r="G4564" s="21"/>
      <c r="H4564" s="21"/>
      <c r="I4564" s="21"/>
      <c r="J4564" s="21"/>
      <c r="K4564" s="21"/>
      <c r="L4564" s="21"/>
      <c r="M4564" s="21"/>
      <c r="N4564" s="21"/>
      <c r="O4564" s="21"/>
    </row>
    <row r="4565" spans="1:15" x14ac:dyDescent="0.25">
      <c r="A4565" s="20"/>
      <c r="B4565" s="20"/>
      <c r="C4565" s="20"/>
      <c r="D4565" s="20"/>
      <c r="E4565" s="20"/>
      <c r="F4565" s="22"/>
      <c r="G4565" s="22"/>
      <c r="H4565" s="21"/>
      <c r="I4565" s="21"/>
      <c r="J4565" s="21"/>
      <c r="K4565" s="21"/>
      <c r="L4565" s="21"/>
      <c r="M4565" s="21"/>
      <c r="N4565" s="21"/>
      <c r="O4565" s="21"/>
    </row>
    <row r="4566" spans="1:15" x14ac:dyDescent="0.25">
      <c r="A4566" s="20"/>
      <c r="B4566" s="20"/>
      <c r="C4566" s="20"/>
      <c r="D4566" s="20"/>
      <c r="E4566" s="20"/>
      <c r="F4566" s="22"/>
      <c r="G4566" s="22"/>
      <c r="H4566" s="22"/>
      <c r="I4566" s="22"/>
      <c r="J4566" s="22"/>
      <c r="K4566" s="22"/>
      <c r="L4566" s="21"/>
      <c r="M4566" s="22"/>
      <c r="N4566" s="21"/>
      <c r="O4566" s="21"/>
    </row>
    <row r="4567" spans="1:15" x14ac:dyDescent="0.25">
      <c r="A4567" s="20"/>
      <c r="B4567" s="20"/>
      <c r="C4567" s="20"/>
      <c r="D4567" s="20"/>
      <c r="E4567" s="20"/>
      <c r="F4567" s="21"/>
      <c r="G4567" s="22"/>
      <c r="H4567" s="21"/>
      <c r="I4567" s="21"/>
      <c r="J4567" s="22"/>
      <c r="K4567" s="22"/>
      <c r="L4567" s="22"/>
      <c r="M4567" s="21"/>
      <c r="N4567" s="21"/>
      <c r="O4567" s="21"/>
    </row>
    <row r="4568" spans="1:15" x14ac:dyDescent="0.25">
      <c r="A4568" s="20"/>
      <c r="B4568" s="20"/>
      <c r="C4568" s="20"/>
      <c r="D4568" s="20"/>
      <c r="E4568" s="20"/>
      <c r="F4568" s="21"/>
      <c r="G4568" s="21"/>
      <c r="H4568" s="21"/>
      <c r="I4568" s="21"/>
      <c r="J4568" s="22"/>
      <c r="K4568" s="21"/>
      <c r="L4568" s="22"/>
      <c r="M4568" s="21"/>
      <c r="N4568" s="22"/>
      <c r="O4568" s="22"/>
    </row>
    <row r="4569" spans="1:15" x14ac:dyDescent="0.25">
      <c r="A4569" s="20"/>
      <c r="B4569" s="20"/>
      <c r="C4569" s="20"/>
      <c r="D4569" s="20"/>
      <c r="E4569" s="20"/>
      <c r="F4569" s="21"/>
      <c r="G4569" s="21"/>
      <c r="H4569" s="21"/>
      <c r="I4569" s="21"/>
      <c r="J4569" s="21"/>
      <c r="K4569" s="21"/>
      <c r="L4569" s="21"/>
      <c r="M4569" s="21"/>
      <c r="N4569" s="21"/>
      <c r="O4569" s="21"/>
    </row>
    <row r="4570" spans="1:15" x14ac:dyDescent="0.25">
      <c r="A4570" s="20"/>
      <c r="B4570" s="20"/>
      <c r="C4570" s="20"/>
      <c r="D4570" s="20"/>
      <c r="E4570" s="20"/>
      <c r="F4570" s="21"/>
      <c r="G4570" s="22"/>
      <c r="H4570" s="22"/>
      <c r="I4570" s="22"/>
      <c r="J4570" s="22"/>
      <c r="K4570" s="22"/>
      <c r="L4570" s="22"/>
      <c r="M4570" s="22"/>
      <c r="N4570" s="22"/>
      <c r="O4570" s="22"/>
    </row>
    <row r="4571" spans="1:15" x14ac:dyDescent="0.25">
      <c r="A4571" s="20"/>
      <c r="B4571" s="20"/>
      <c r="C4571" s="20"/>
      <c r="D4571" s="20"/>
      <c r="E4571" s="20"/>
      <c r="F4571" s="21"/>
      <c r="G4571" s="22"/>
      <c r="H4571" s="22"/>
      <c r="I4571" s="22"/>
      <c r="J4571" s="22"/>
      <c r="K4571" s="22"/>
      <c r="L4571" s="22"/>
      <c r="M4571" s="22"/>
      <c r="N4571" s="22"/>
      <c r="O4571" s="22"/>
    </row>
    <row r="4572" spans="1:15" x14ac:dyDescent="0.25">
      <c r="A4572" s="20"/>
      <c r="B4572" s="20"/>
      <c r="C4572" s="20"/>
      <c r="D4572" s="20"/>
      <c r="E4572" s="20"/>
      <c r="F4572" s="21"/>
      <c r="G4572" s="21"/>
      <c r="H4572" s="21"/>
      <c r="I4572" s="21"/>
      <c r="J4572" s="21"/>
      <c r="K4572" s="21"/>
      <c r="L4572" s="21"/>
      <c r="M4572" s="21"/>
      <c r="N4572" s="21"/>
      <c r="O4572" s="22"/>
    </row>
    <row r="4573" spans="1:15" x14ac:dyDescent="0.25">
      <c r="A4573" s="20"/>
      <c r="B4573" s="20"/>
      <c r="C4573" s="20"/>
      <c r="D4573" s="20"/>
      <c r="E4573" s="20"/>
      <c r="F4573" s="21"/>
      <c r="G4573" s="21"/>
      <c r="H4573" s="21"/>
      <c r="I4573" s="21"/>
      <c r="J4573" s="21"/>
      <c r="K4573" s="21"/>
      <c r="L4573" s="21"/>
      <c r="M4573" s="21"/>
      <c r="N4573" s="21"/>
      <c r="O4573" s="22"/>
    </row>
    <row r="4574" spans="1:15" x14ac:dyDescent="0.25">
      <c r="A4574" s="20"/>
      <c r="B4574" s="20"/>
      <c r="C4574" s="20"/>
      <c r="D4574" s="20"/>
      <c r="E4574" s="20"/>
      <c r="F4574" s="21"/>
      <c r="G4574" s="22"/>
      <c r="H4574" s="22"/>
      <c r="I4574" s="22"/>
      <c r="J4574" s="22"/>
      <c r="K4574" s="22"/>
      <c r="L4574" s="22"/>
      <c r="M4574" s="21"/>
      <c r="N4574" s="22"/>
      <c r="O4574" s="22"/>
    </row>
    <row r="4575" spans="1:15" x14ac:dyDescent="0.25">
      <c r="A4575" s="20"/>
      <c r="B4575" s="20"/>
      <c r="C4575" s="20"/>
      <c r="D4575" s="20"/>
      <c r="E4575" s="20"/>
      <c r="F4575" s="21"/>
      <c r="G4575" s="22"/>
      <c r="H4575" s="22"/>
      <c r="I4575" s="22"/>
      <c r="J4575" s="21"/>
      <c r="K4575" s="22"/>
      <c r="L4575" s="21"/>
      <c r="M4575" s="22"/>
      <c r="N4575" s="22"/>
      <c r="O4575" s="22"/>
    </row>
    <row r="4576" spans="1:15" x14ac:dyDescent="0.25">
      <c r="A4576" s="20"/>
      <c r="B4576" s="20"/>
      <c r="C4576" s="20"/>
      <c r="D4576" s="20"/>
      <c r="E4576" s="20"/>
      <c r="F4576" s="21"/>
      <c r="G4576" s="21"/>
      <c r="H4576" s="21"/>
      <c r="I4576" s="21"/>
      <c r="J4576" s="21"/>
      <c r="K4576" s="22"/>
      <c r="L4576" s="21"/>
      <c r="M4576" s="21"/>
      <c r="N4576" s="22"/>
      <c r="O4576" s="21"/>
    </row>
    <row r="4577" spans="1:15" x14ac:dyDescent="0.25">
      <c r="A4577" s="20"/>
      <c r="B4577" s="20"/>
      <c r="C4577" s="20"/>
      <c r="D4577" s="20"/>
      <c r="E4577" s="20"/>
      <c r="F4577" s="21"/>
      <c r="G4577" s="21"/>
      <c r="H4577" s="21"/>
      <c r="I4577" s="21"/>
      <c r="J4577" s="21"/>
      <c r="K4577" s="21"/>
      <c r="L4577" s="21"/>
      <c r="M4577" s="21"/>
      <c r="N4577" s="21"/>
      <c r="O4577" s="21"/>
    </row>
    <row r="4578" spans="1:15" x14ac:dyDescent="0.25">
      <c r="A4578" s="20"/>
      <c r="B4578" s="20"/>
      <c r="C4578" s="20"/>
      <c r="D4578" s="20"/>
      <c r="E4578" s="20"/>
      <c r="F4578" s="22"/>
      <c r="G4578" s="21"/>
      <c r="H4578" s="21"/>
      <c r="I4578" s="21"/>
      <c r="J4578" s="21"/>
      <c r="K4578" s="21"/>
      <c r="L4578" s="21"/>
      <c r="M4578" s="21"/>
      <c r="N4578" s="21"/>
      <c r="O4578" s="21"/>
    </row>
    <row r="4579" spans="1:15" x14ac:dyDescent="0.25">
      <c r="A4579" s="20"/>
      <c r="B4579" s="20"/>
      <c r="C4579" s="20"/>
      <c r="D4579" s="20"/>
      <c r="E4579" s="20"/>
      <c r="F4579" s="21"/>
      <c r="G4579" s="21"/>
      <c r="H4579" s="22"/>
      <c r="I4579" s="21"/>
      <c r="J4579" s="22"/>
      <c r="K4579" s="22"/>
      <c r="L4579" s="21"/>
      <c r="M4579" s="22"/>
      <c r="N4579" s="21"/>
      <c r="O4579" s="21"/>
    </row>
    <row r="4580" spans="1:15" x14ac:dyDescent="0.25">
      <c r="A4580" s="20"/>
      <c r="B4580" s="20"/>
      <c r="C4580" s="20"/>
      <c r="D4580" s="20"/>
      <c r="E4580" s="20"/>
      <c r="F4580" s="21"/>
      <c r="G4580" s="21"/>
      <c r="H4580" s="21"/>
      <c r="I4580" s="21"/>
      <c r="J4580" s="21"/>
      <c r="K4580" s="21"/>
      <c r="L4580" s="21"/>
      <c r="M4580" s="21"/>
      <c r="N4580" s="21"/>
      <c r="O4580" s="21"/>
    </row>
    <row r="4581" spans="1:15" x14ac:dyDescent="0.25">
      <c r="A4581" s="20"/>
      <c r="B4581" s="20"/>
      <c r="C4581" s="20"/>
      <c r="D4581" s="20"/>
      <c r="E4581" s="20"/>
      <c r="F4581" s="22"/>
      <c r="G4581" s="22"/>
      <c r="H4581" s="22"/>
      <c r="I4581" s="21"/>
      <c r="J4581" s="21"/>
      <c r="K4581" s="22"/>
      <c r="L4581" s="22"/>
      <c r="M4581" s="22"/>
      <c r="N4581" s="22"/>
      <c r="O4581" s="22"/>
    </row>
    <row r="4582" spans="1:15" x14ac:dyDescent="0.25">
      <c r="A4582" s="20"/>
      <c r="B4582" s="20"/>
      <c r="C4582" s="20"/>
      <c r="D4582" s="20"/>
      <c r="E4582" s="20"/>
      <c r="F4582" s="22"/>
      <c r="G4582" s="22"/>
      <c r="H4582" s="21"/>
      <c r="I4582" s="22"/>
      <c r="J4582" s="22"/>
      <c r="K4582" s="22"/>
      <c r="L4582" s="22"/>
      <c r="M4582" s="21"/>
      <c r="N4582" s="21"/>
      <c r="O4582" s="22"/>
    </row>
    <row r="4583" spans="1:15" x14ac:dyDescent="0.25">
      <c r="A4583" s="20"/>
      <c r="B4583" s="20"/>
      <c r="C4583" s="20"/>
      <c r="D4583" s="20"/>
      <c r="E4583" s="20"/>
      <c r="F4583" s="21"/>
      <c r="G4583" s="21"/>
      <c r="H4583" s="21"/>
      <c r="I4583" s="21"/>
      <c r="J4583" s="21"/>
      <c r="K4583" s="21"/>
      <c r="L4583" s="21"/>
      <c r="M4583" s="21"/>
      <c r="N4583" s="21"/>
      <c r="O4583" s="21"/>
    </row>
    <row r="4584" spans="1:15" x14ac:dyDescent="0.25">
      <c r="A4584" s="20"/>
      <c r="B4584" s="20"/>
      <c r="C4584" s="20"/>
      <c r="D4584" s="20"/>
      <c r="E4584" s="20"/>
      <c r="F4584" s="22"/>
      <c r="G4584" s="22"/>
      <c r="H4584" s="22"/>
      <c r="I4584" s="22"/>
      <c r="J4584" s="22"/>
      <c r="K4584" s="22"/>
      <c r="L4584" s="22"/>
      <c r="M4584" s="21"/>
      <c r="N4584" s="22"/>
      <c r="O4584" s="22"/>
    </row>
    <row r="4585" spans="1:15" x14ac:dyDescent="0.25">
      <c r="A4585" s="20"/>
      <c r="B4585" s="20"/>
      <c r="C4585" s="20"/>
      <c r="D4585" s="20"/>
      <c r="E4585" s="20"/>
      <c r="F4585" s="21"/>
      <c r="G4585" s="21"/>
      <c r="H4585" s="21"/>
      <c r="I4585" s="21"/>
      <c r="J4585" s="21"/>
      <c r="K4585" s="21"/>
      <c r="L4585" s="21"/>
      <c r="M4585" s="21"/>
      <c r="N4585" s="21"/>
      <c r="O4585" s="21"/>
    </row>
    <row r="4586" spans="1:15" x14ac:dyDescent="0.25">
      <c r="A4586" s="20"/>
      <c r="B4586" s="20"/>
      <c r="C4586" s="20"/>
      <c r="D4586" s="20"/>
      <c r="E4586" s="20"/>
      <c r="F4586" s="22"/>
      <c r="G4586" s="22"/>
      <c r="H4586" s="22"/>
      <c r="I4586" s="22"/>
      <c r="J4586" s="22"/>
      <c r="K4586" s="22"/>
      <c r="L4586" s="22"/>
      <c r="M4586" s="21"/>
      <c r="N4586" s="21"/>
      <c r="O4586" s="21"/>
    </row>
    <row r="4587" spans="1:15" x14ac:dyDescent="0.25">
      <c r="A4587" s="20"/>
      <c r="B4587" s="20"/>
      <c r="C4587" s="20"/>
      <c r="D4587" s="20"/>
      <c r="E4587" s="20"/>
      <c r="F4587" s="22"/>
      <c r="G4587" s="22"/>
      <c r="H4587" s="22"/>
      <c r="I4587" s="22"/>
      <c r="J4587" s="22"/>
      <c r="K4587" s="22"/>
      <c r="L4587" s="22"/>
      <c r="M4587" s="22"/>
      <c r="N4587" s="21"/>
      <c r="O4587" s="21"/>
    </row>
    <row r="4588" spans="1:15" x14ac:dyDescent="0.25">
      <c r="A4588" s="20"/>
      <c r="B4588" s="20"/>
      <c r="C4588" s="20"/>
      <c r="D4588" s="20"/>
      <c r="E4588" s="20"/>
      <c r="F4588" s="22"/>
      <c r="G4588" s="22"/>
      <c r="H4588" s="22"/>
      <c r="I4588" s="22"/>
      <c r="J4588" s="22"/>
      <c r="K4588" s="22"/>
      <c r="L4588" s="21"/>
      <c r="M4588" s="21"/>
      <c r="N4588" s="21"/>
      <c r="O4588" s="21"/>
    </row>
    <row r="4589" spans="1:15" x14ac:dyDescent="0.25">
      <c r="A4589" s="20"/>
      <c r="B4589" s="20"/>
      <c r="C4589" s="20"/>
      <c r="D4589" s="20"/>
      <c r="E4589" s="20"/>
      <c r="F4589" s="21"/>
      <c r="G4589" s="21"/>
      <c r="H4589" s="21"/>
      <c r="I4589" s="21"/>
      <c r="J4589" s="21"/>
      <c r="K4589" s="21"/>
      <c r="L4589" s="21"/>
      <c r="M4589" s="21"/>
      <c r="N4589" s="21"/>
      <c r="O4589" s="21"/>
    </row>
    <row r="4590" spans="1:15" x14ac:dyDescent="0.25">
      <c r="A4590" s="20"/>
      <c r="B4590" s="20"/>
      <c r="C4590" s="20"/>
      <c r="D4590" s="20"/>
      <c r="E4590" s="20"/>
      <c r="F4590" s="21"/>
      <c r="G4590" s="21"/>
      <c r="H4590" s="21"/>
      <c r="I4590" s="21"/>
      <c r="J4590" s="21"/>
      <c r="K4590" s="21"/>
      <c r="L4590" s="21"/>
      <c r="M4590" s="21"/>
      <c r="N4590" s="21"/>
      <c r="O4590" s="21"/>
    </row>
    <row r="4591" spans="1:15" x14ac:dyDescent="0.25">
      <c r="A4591" s="20"/>
      <c r="B4591" s="20"/>
      <c r="C4591" s="20"/>
      <c r="D4591" s="20"/>
      <c r="E4591" s="20"/>
      <c r="F4591" s="22"/>
      <c r="G4591" s="22"/>
      <c r="H4591" s="22"/>
      <c r="I4591" s="22"/>
      <c r="J4591" s="22"/>
      <c r="K4591" s="22"/>
      <c r="L4591" s="22"/>
      <c r="M4591" s="22"/>
      <c r="N4591" s="22"/>
      <c r="O4591" s="22"/>
    </row>
    <row r="4592" spans="1:15" x14ac:dyDescent="0.25">
      <c r="A4592" s="20"/>
      <c r="B4592" s="20"/>
      <c r="C4592" s="20"/>
      <c r="D4592" s="20"/>
      <c r="E4592" s="20"/>
      <c r="F4592" s="21"/>
      <c r="G4592" s="21"/>
      <c r="H4592" s="21"/>
      <c r="I4592" s="21"/>
      <c r="J4592" s="21"/>
      <c r="K4592" s="21"/>
      <c r="L4592" s="21"/>
      <c r="M4592" s="21"/>
      <c r="N4592" s="21"/>
      <c r="O4592" s="21"/>
    </row>
    <row r="4593" spans="1:15" x14ac:dyDescent="0.25">
      <c r="A4593" s="20"/>
      <c r="B4593" s="20"/>
      <c r="C4593" s="20"/>
      <c r="D4593" s="20"/>
      <c r="E4593" s="20"/>
      <c r="F4593" s="21"/>
      <c r="G4593" s="21"/>
      <c r="H4593" s="21"/>
      <c r="I4593" s="21"/>
      <c r="J4593" s="21"/>
      <c r="K4593" s="21"/>
      <c r="L4593" s="21"/>
      <c r="M4593" s="21"/>
      <c r="N4593" s="21"/>
      <c r="O4593" s="21"/>
    </row>
    <row r="4594" spans="1:15" x14ac:dyDescent="0.25">
      <c r="A4594" s="20"/>
      <c r="B4594" s="20"/>
      <c r="C4594" s="20"/>
      <c r="D4594" s="20"/>
      <c r="E4594" s="20"/>
      <c r="F4594" s="21"/>
      <c r="G4594" s="21"/>
      <c r="H4594" s="21"/>
      <c r="I4594" s="21"/>
      <c r="J4594" s="21"/>
      <c r="K4594" s="21"/>
      <c r="L4594" s="21"/>
      <c r="M4594" s="21"/>
      <c r="N4594" s="21"/>
      <c r="O4594" s="21"/>
    </row>
    <row r="4595" spans="1:15" x14ac:dyDescent="0.25">
      <c r="A4595" s="20"/>
      <c r="B4595" s="20"/>
      <c r="C4595" s="20"/>
      <c r="D4595" s="20"/>
      <c r="E4595" s="20"/>
      <c r="F4595" s="21"/>
      <c r="G4595" s="21"/>
      <c r="H4595" s="21"/>
      <c r="I4595" s="21"/>
      <c r="J4595" s="21"/>
      <c r="K4595" s="21"/>
      <c r="L4595" s="21"/>
      <c r="M4595" s="21"/>
      <c r="N4595" s="21"/>
      <c r="O4595" s="21"/>
    </row>
    <row r="4596" spans="1:15" x14ac:dyDescent="0.25">
      <c r="A4596" s="20"/>
      <c r="B4596" s="20"/>
      <c r="C4596" s="20"/>
      <c r="D4596" s="20"/>
      <c r="E4596" s="20"/>
      <c r="F4596" s="21"/>
      <c r="G4596" s="21"/>
      <c r="H4596" s="21"/>
      <c r="I4596" s="21"/>
      <c r="J4596" s="21"/>
      <c r="K4596" s="21"/>
      <c r="L4596" s="21"/>
      <c r="M4596" s="21"/>
      <c r="N4596" s="21"/>
      <c r="O4596" s="21"/>
    </row>
    <row r="4597" spans="1:15" x14ac:dyDescent="0.25">
      <c r="A4597" s="20"/>
      <c r="B4597" s="20"/>
      <c r="C4597" s="20"/>
      <c r="D4597" s="20"/>
      <c r="E4597" s="20"/>
      <c r="F4597" s="21"/>
      <c r="G4597" s="21"/>
      <c r="H4597" s="21"/>
      <c r="I4597" s="21"/>
      <c r="J4597" s="21"/>
      <c r="K4597" s="21"/>
      <c r="L4597" s="21"/>
      <c r="M4597" s="21"/>
      <c r="N4597" s="21"/>
      <c r="O4597" s="21"/>
    </row>
    <row r="4598" spans="1:15" x14ac:dyDescent="0.25">
      <c r="A4598" s="20"/>
      <c r="B4598" s="20"/>
      <c r="C4598" s="20"/>
      <c r="D4598" s="20"/>
      <c r="E4598" s="20"/>
      <c r="F4598" s="21"/>
      <c r="G4598" s="21"/>
      <c r="H4598" s="21"/>
      <c r="I4598" s="21"/>
      <c r="J4598" s="21"/>
      <c r="K4598" s="21"/>
      <c r="L4598" s="21"/>
      <c r="M4598" s="21"/>
      <c r="N4598" s="21"/>
      <c r="O4598" s="21"/>
    </row>
    <row r="4599" spans="1:15" x14ac:dyDescent="0.25">
      <c r="A4599" s="20"/>
      <c r="B4599" s="20"/>
      <c r="C4599" s="20"/>
      <c r="D4599" s="20"/>
      <c r="E4599" s="20"/>
      <c r="F4599" s="21"/>
      <c r="G4599" s="21"/>
      <c r="H4599" s="21"/>
      <c r="I4599" s="21"/>
      <c r="J4599" s="21"/>
      <c r="K4599" s="21"/>
      <c r="L4599" s="21"/>
      <c r="M4599" s="21"/>
      <c r="N4599" s="21"/>
      <c r="O4599" s="21"/>
    </row>
    <row r="4600" spans="1:15" x14ac:dyDescent="0.25">
      <c r="A4600" s="20"/>
      <c r="B4600" s="20"/>
      <c r="C4600" s="20"/>
      <c r="D4600" s="20"/>
      <c r="E4600" s="20"/>
      <c r="F4600" s="21"/>
      <c r="G4600" s="21"/>
      <c r="H4600" s="21"/>
      <c r="I4600" s="22"/>
      <c r="J4600" s="21"/>
      <c r="K4600" s="22"/>
      <c r="L4600" s="21"/>
      <c r="M4600" s="21"/>
      <c r="N4600" s="21"/>
      <c r="O4600" s="21"/>
    </row>
    <row r="4601" spans="1:15" x14ac:dyDescent="0.25">
      <c r="A4601" s="20"/>
      <c r="B4601" s="20"/>
      <c r="C4601" s="20"/>
      <c r="D4601" s="20"/>
      <c r="E4601" s="20"/>
      <c r="F4601" s="21"/>
      <c r="G4601" s="22"/>
      <c r="H4601" s="21"/>
      <c r="I4601" s="21"/>
      <c r="J4601" s="21"/>
      <c r="K4601" s="21"/>
      <c r="L4601" s="22"/>
      <c r="M4601" s="21"/>
      <c r="N4601" s="21"/>
      <c r="O4601" s="21"/>
    </row>
    <row r="4602" spans="1:15" x14ac:dyDescent="0.25">
      <c r="A4602" s="20"/>
      <c r="B4602" s="20"/>
      <c r="C4602" s="20"/>
      <c r="D4602" s="20"/>
      <c r="E4602" s="20"/>
      <c r="F4602" s="21"/>
      <c r="G4602" s="21"/>
      <c r="H4602" s="21"/>
      <c r="I4602" s="21"/>
      <c r="J4602" s="21"/>
      <c r="K4602" s="21"/>
      <c r="L4602" s="21"/>
      <c r="M4602" s="21"/>
      <c r="N4602" s="21"/>
      <c r="O4602" s="21"/>
    </row>
    <row r="4603" spans="1:15" x14ac:dyDescent="0.25">
      <c r="A4603" s="20"/>
      <c r="B4603" s="20"/>
      <c r="C4603" s="20"/>
      <c r="D4603" s="20"/>
      <c r="E4603" s="20"/>
      <c r="F4603" s="21"/>
      <c r="G4603" s="21"/>
      <c r="H4603" s="21"/>
      <c r="I4603" s="21"/>
      <c r="J4603" s="21"/>
      <c r="K4603" s="21"/>
      <c r="L4603" s="21"/>
      <c r="M4603" s="21"/>
      <c r="N4603" s="21"/>
      <c r="O4603" s="21"/>
    </row>
    <row r="4604" spans="1:15" x14ac:dyDescent="0.25">
      <c r="A4604" s="20"/>
      <c r="B4604" s="20"/>
      <c r="C4604" s="20"/>
      <c r="D4604" s="20"/>
      <c r="E4604" s="20"/>
      <c r="F4604" s="21"/>
      <c r="G4604" s="21"/>
      <c r="H4604" s="21"/>
      <c r="I4604" s="21"/>
      <c r="J4604" s="21"/>
      <c r="K4604" s="21"/>
      <c r="L4604" s="21"/>
      <c r="M4604" s="21"/>
      <c r="N4604" s="21"/>
      <c r="O4604" s="21"/>
    </row>
    <row r="4605" spans="1:15" x14ac:dyDescent="0.25">
      <c r="A4605" s="20"/>
      <c r="B4605" s="20"/>
      <c r="C4605" s="20"/>
      <c r="D4605" s="20"/>
      <c r="E4605" s="20"/>
      <c r="F4605" s="21"/>
      <c r="G4605" s="21"/>
      <c r="H4605" s="21"/>
      <c r="I4605" s="21"/>
      <c r="J4605" s="21"/>
      <c r="K4605" s="21"/>
      <c r="L4605" s="21"/>
      <c r="M4605" s="21"/>
      <c r="N4605" s="21"/>
      <c r="O4605" s="21"/>
    </row>
    <row r="4606" spans="1:15" x14ac:dyDescent="0.25">
      <c r="A4606" s="20"/>
      <c r="B4606" s="20"/>
      <c r="C4606" s="20"/>
      <c r="D4606" s="20"/>
      <c r="E4606" s="20"/>
      <c r="F4606" s="21"/>
      <c r="G4606" s="21"/>
      <c r="H4606" s="21"/>
      <c r="I4606" s="21"/>
      <c r="J4606" s="21"/>
      <c r="K4606" s="21"/>
      <c r="L4606" s="21"/>
      <c r="M4606" s="21"/>
      <c r="N4606" s="21"/>
      <c r="O4606" s="21"/>
    </row>
    <row r="4607" spans="1:15" x14ac:dyDescent="0.25">
      <c r="A4607" s="20"/>
      <c r="B4607" s="20"/>
      <c r="C4607" s="20"/>
      <c r="D4607" s="20"/>
      <c r="E4607" s="20"/>
      <c r="F4607" s="21"/>
      <c r="G4607" s="21"/>
      <c r="H4607" s="21"/>
      <c r="I4607" s="21"/>
      <c r="J4607" s="21"/>
      <c r="K4607" s="21"/>
      <c r="L4607" s="21"/>
      <c r="M4607" s="21"/>
      <c r="N4607" s="21"/>
      <c r="O4607" s="21"/>
    </row>
    <row r="4608" spans="1:15" x14ac:dyDescent="0.25">
      <c r="A4608" s="20"/>
      <c r="B4608" s="20"/>
      <c r="C4608" s="20"/>
      <c r="D4608" s="20"/>
      <c r="E4608" s="20"/>
      <c r="F4608" s="21"/>
      <c r="G4608" s="21"/>
      <c r="H4608" s="21"/>
      <c r="I4608" s="21"/>
      <c r="J4608" s="21"/>
      <c r="K4608" s="21"/>
      <c r="L4608" s="21"/>
      <c r="M4608" s="21"/>
      <c r="N4608" s="21"/>
      <c r="O4608" s="21"/>
    </row>
    <row r="4609" spans="1:15" x14ac:dyDescent="0.25">
      <c r="A4609" s="20"/>
      <c r="B4609" s="20"/>
      <c r="C4609" s="20"/>
      <c r="D4609" s="20"/>
      <c r="E4609" s="20"/>
      <c r="F4609" s="21"/>
      <c r="G4609" s="21"/>
      <c r="H4609" s="21"/>
      <c r="I4609" s="21"/>
      <c r="J4609" s="21"/>
      <c r="K4609" s="21"/>
      <c r="L4609" s="21"/>
      <c r="M4609" s="21"/>
      <c r="N4609" s="21"/>
      <c r="O4609" s="21"/>
    </row>
    <row r="4610" spans="1:15" x14ac:dyDescent="0.25">
      <c r="A4610" s="20"/>
      <c r="B4610" s="20"/>
      <c r="C4610" s="20"/>
      <c r="D4610" s="20"/>
      <c r="E4610" s="20"/>
      <c r="F4610" s="21"/>
      <c r="G4610" s="21"/>
      <c r="H4610" s="21"/>
      <c r="I4610" s="21"/>
      <c r="J4610" s="21"/>
      <c r="K4610" s="21"/>
      <c r="L4610" s="21"/>
      <c r="M4610" s="21"/>
      <c r="N4610" s="21"/>
      <c r="O4610" s="21"/>
    </row>
    <row r="4611" spans="1:15" x14ac:dyDescent="0.25">
      <c r="A4611" s="20"/>
      <c r="B4611" s="20"/>
      <c r="C4611" s="20"/>
      <c r="D4611" s="20"/>
      <c r="E4611" s="20"/>
      <c r="F4611" s="21"/>
      <c r="G4611" s="21"/>
      <c r="H4611" s="21"/>
      <c r="I4611" s="21"/>
      <c r="J4611" s="21"/>
      <c r="K4611" s="21"/>
      <c r="L4611" s="21"/>
      <c r="M4611" s="21"/>
      <c r="N4611" s="21"/>
      <c r="O4611" s="21"/>
    </row>
    <row r="4612" spans="1:15" x14ac:dyDescent="0.25">
      <c r="A4612" s="20"/>
      <c r="B4612" s="20"/>
      <c r="C4612" s="20"/>
      <c r="D4612" s="20"/>
      <c r="E4612" s="20"/>
      <c r="F4612" s="21"/>
      <c r="G4612" s="21"/>
      <c r="H4612" s="21"/>
      <c r="I4612" s="21"/>
      <c r="J4612" s="21"/>
      <c r="K4612" s="21"/>
      <c r="L4612" s="21"/>
      <c r="M4612" s="21"/>
      <c r="N4612" s="22"/>
      <c r="O4612" s="21"/>
    </row>
    <row r="4613" spans="1:15" x14ac:dyDescent="0.25">
      <c r="A4613" s="20"/>
      <c r="B4613" s="20"/>
      <c r="C4613" s="20"/>
      <c r="D4613" s="20"/>
      <c r="E4613" s="20"/>
      <c r="F4613" s="22"/>
      <c r="G4613" s="22"/>
      <c r="H4613" s="22"/>
      <c r="I4613" s="22"/>
      <c r="J4613" s="22"/>
      <c r="K4613" s="22"/>
      <c r="L4613" s="22"/>
      <c r="M4613" s="21"/>
      <c r="N4613" s="21"/>
      <c r="O4613" s="21"/>
    </row>
    <row r="4614" spans="1:15" x14ac:dyDescent="0.25">
      <c r="A4614" s="20"/>
      <c r="B4614" s="20"/>
      <c r="C4614" s="20"/>
      <c r="D4614" s="20"/>
      <c r="E4614" s="20"/>
      <c r="F4614" s="22"/>
      <c r="G4614" s="22"/>
      <c r="H4614" s="21"/>
      <c r="I4614" s="22"/>
      <c r="J4614" s="22"/>
      <c r="K4614" s="22"/>
      <c r="L4614" s="22"/>
      <c r="M4614" s="21"/>
      <c r="N4614" s="22"/>
      <c r="O4614" s="22"/>
    </row>
    <row r="4615" spans="1:15" x14ac:dyDescent="0.25">
      <c r="A4615" s="20"/>
      <c r="B4615" s="20"/>
      <c r="C4615" s="20"/>
      <c r="D4615" s="20"/>
      <c r="E4615" s="20"/>
      <c r="F4615" s="22"/>
      <c r="G4615" s="22"/>
      <c r="H4615" s="22"/>
      <c r="I4615" s="21"/>
      <c r="J4615" s="21"/>
      <c r="K4615" s="22"/>
      <c r="L4615" s="22"/>
      <c r="M4615" s="21"/>
      <c r="N4615" s="22"/>
      <c r="O4615" s="22"/>
    </row>
    <row r="4616" spans="1:15" x14ac:dyDescent="0.25">
      <c r="A4616" s="20"/>
      <c r="B4616" s="20"/>
      <c r="C4616" s="20"/>
      <c r="D4616" s="20"/>
      <c r="E4616" s="20"/>
      <c r="F4616" s="22"/>
      <c r="G4616" s="22"/>
      <c r="H4616" s="22"/>
      <c r="I4616" s="21"/>
      <c r="J4616" s="22"/>
      <c r="K4616" s="22"/>
      <c r="L4616" s="21"/>
      <c r="M4616" s="21"/>
      <c r="N4616" s="22"/>
      <c r="O4616" s="22"/>
    </row>
    <row r="4617" spans="1:15" x14ac:dyDescent="0.25">
      <c r="A4617" s="20"/>
      <c r="B4617" s="20"/>
      <c r="C4617" s="20"/>
      <c r="D4617" s="20"/>
      <c r="E4617" s="20"/>
      <c r="F4617" s="22"/>
      <c r="G4617" s="21"/>
      <c r="H4617" s="22"/>
      <c r="I4617" s="22"/>
      <c r="J4617" s="22"/>
      <c r="K4617" s="21"/>
      <c r="L4617" s="22"/>
      <c r="M4617" s="22"/>
      <c r="N4617" s="22"/>
      <c r="O4617" s="22"/>
    </row>
    <row r="4618" spans="1:15" x14ac:dyDescent="0.25">
      <c r="A4618" s="20"/>
      <c r="B4618" s="20"/>
      <c r="C4618" s="20"/>
      <c r="D4618" s="20"/>
      <c r="E4618" s="20"/>
      <c r="F4618" s="22"/>
      <c r="G4618" s="22"/>
      <c r="H4618" s="22"/>
      <c r="I4618" s="22"/>
      <c r="J4618" s="22"/>
      <c r="K4618" s="21"/>
      <c r="L4618" s="22"/>
      <c r="M4618" s="22"/>
      <c r="N4618" s="22"/>
      <c r="O4618" s="22"/>
    </row>
    <row r="4619" spans="1:15" x14ac:dyDescent="0.25">
      <c r="A4619" s="20"/>
      <c r="B4619" s="20"/>
      <c r="C4619" s="20"/>
      <c r="D4619" s="20"/>
      <c r="E4619" s="20"/>
      <c r="F4619" s="21"/>
      <c r="G4619" s="22"/>
      <c r="H4619" s="22"/>
      <c r="I4619" s="22"/>
      <c r="J4619" s="22"/>
      <c r="K4619" s="22"/>
      <c r="L4619" s="21"/>
      <c r="M4619" s="22"/>
      <c r="N4619" s="21"/>
      <c r="O4619" s="22"/>
    </row>
    <row r="4620" spans="1:15" x14ac:dyDescent="0.25">
      <c r="A4620" s="20"/>
      <c r="B4620" s="20"/>
      <c r="C4620" s="20"/>
      <c r="D4620" s="20"/>
      <c r="E4620" s="20"/>
      <c r="F4620" s="21"/>
      <c r="G4620" s="21"/>
      <c r="H4620" s="21"/>
      <c r="I4620" s="21"/>
      <c r="J4620" s="21"/>
      <c r="K4620" s="21"/>
      <c r="L4620" s="21"/>
      <c r="M4620" s="22"/>
      <c r="N4620" s="22"/>
      <c r="O4620" s="21"/>
    </row>
    <row r="4621" spans="1:15" x14ac:dyDescent="0.25">
      <c r="A4621" s="20"/>
      <c r="B4621" s="20"/>
      <c r="C4621" s="20"/>
      <c r="D4621" s="20"/>
      <c r="E4621" s="20"/>
      <c r="F4621" s="21"/>
      <c r="G4621" s="21"/>
      <c r="H4621" s="21"/>
      <c r="I4621" s="21"/>
      <c r="J4621" s="21"/>
      <c r="K4621" s="21"/>
      <c r="L4621" s="21"/>
      <c r="M4621" s="21"/>
      <c r="N4621" s="21"/>
      <c r="O4621" s="21"/>
    </row>
    <row r="4622" spans="1:15" x14ac:dyDescent="0.25">
      <c r="A4622" s="20"/>
      <c r="B4622" s="20"/>
      <c r="C4622" s="20"/>
      <c r="D4622" s="20"/>
      <c r="E4622" s="20"/>
      <c r="F4622" s="22"/>
      <c r="G4622" s="22"/>
      <c r="H4622" s="22"/>
      <c r="I4622" s="21"/>
      <c r="J4622" s="22"/>
      <c r="K4622" s="22"/>
      <c r="L4622" s="22"/>
      <c r="M4622" s="22"/>
      <c r="N4622" s="21"/>
      <c r="O4622" s="21"/>
    </row>
    <row r="4623" spans="1:15" x14ac:dyDescent="0.25">
      <c r="A4623" s="20"/>
      <c r="B4623" s="20"/>
      <c r="C4623" s="20"/>
      <c r="D4623" s="20"/>
      <c r="E4623" s="20"/>
      <c r="F4623" s="22"/>
      <c r="G4623" s="21"/>
      <c r="H4623" s="22"/>
      <c r="I4623" s="22"/>
      <c r="J4623" s="22"/>
      <c r="K4623" s="22"/>
      <c r="L4623" s="22"/>
      <c r="M4623" s="22"/>
      <c r="N4623" s="22"/>
      <c r="O4623" s="21"/>
    </row>
    <row r="4624" spans="1:15" x14ac:dyDescent="0.25">
      <c r="A4624" s="20"/>
      <c r="B4624" s="20"/>
      <c r="C4624" s="20"/>
      <c r="D4624" s="20"/>
      <c r="E4624" s="20"/>
      <c r="F4624" s="21"/>
      <c r="G4624" s="21"/>
      <c r="H4624" s="22"/>
      <c r="I4624" s="22"/>
      <c r="J4624" s="22"/>
      <c r="K4624" s="22"/>
      <c r="L4624" s="22"/>
      <c r="M4624" s="22"/>
      <c r="N4624" s="22"/>
      <c r="O4624" s="21"/>
    </row>
    <row r="4625" spans="1:15" x14ac:dyDescent="0.25">
      <c r="A4625" s="20"/>
      <c r="B4625" s="20"/>
      <c r="C4625" s="20"/>
      <c r="D4625" s="20"/>
      <c r="E4625" s="20"/>
      <c r="F4625" s="21"/>
      <c r="G4625" s="22"/>
      <c r="H4625" s="21"/>
      <c r="I4625" s="22"/>
      <c r="J4625" s="22"/>
      <c r="K4625" s="21"/>
      <c r="L4625" s="22"/>
      <c r="M4625" s="22"/>
      <c r="N4625" s="22"/>
      <c r="O4625" s="22"/>
    </row>
    <row r="4626" spans="1:15" x14ac:dyDescent="0.25">
      <c r="A4626" s="20"/>
      <c r="B4626" s="20"/>
      <c r="C4626" s="20"/>
      <c r="D4626" s="20"/>
      <c r="E4626" s="20"/>
      <c r="F4626" s="21"/>
      <c r="G4626" s="21"/>
      <c r="H4626" s="21"/>
      <c r="I4626" s="21"/>
      <c r="J4626" s="21"/>
      <c r="K4626" s="21"/>
      <c r="L4626" s="21"/>
      <c r="M4626" s="21"/>
      <c r="N4626" s="21"/>
      <c r="O4626" s="21"/>
    </row>
    <row r="4627" spans="1:15" x14ac:dyDescent="0.25">
      <c r="A4627" s="20"/>
      <c r="B4627" s="20"/>
      <c r="C4627" s="20"/>
      <c r="D4627" s="20"/>
      <c r="E4627" s="20"/>
      <c r="F4627" s="21"/>
      <c r="G4627" s="21"/>
      <c r="H4627" s="21"/>
      <c r="I4627" s="21"/>
      <c r="J4627" s="21"/>
      <c r="K4627" s="21"/>
      <c r="L4627" s="21"/>
      <c r="M4627" s="21"/>
      <c r="N4627" s="21"/>
      <c r="O4627" s="21"/>
    </row>
    <row r="4628" spans="1:15" x14ac:dyDescent="0.25">
      <c r="A4628" s="20"/>
      <c r="B4628" s="20"/>
      <c r="C4628" s="20"/>
      <c r="D4628" s="20"/>
      <c r="E4628" s="20"/>
      <c r="F4628" s="21"/>
      <c r="G4628" s="22"/>
      <c r="H4628" s="21"/>
      <c r="I4628" s="21"/>
      <c r="J4628" s="22"/>
      <c r="K4628" s="22"/>
      <c r="L4628" s="21"/>
      <c r="M4628" s="21"/>
      <c r="N4628" s="21"/>
      <c r="O4628" s="21"/>
    </row>
    <row r="4629" spans="1:15" x14ac:dyDescent="0.25">
      <c r="A4629" s="20"/>
      <c r="B4629" s="20"/>
      <c r="C4629" s="20"/>
      <c r="D4629" s="20"/>
      <c r="E4629" s="20"/>
      <c r="F4629" s="22"/>
      <c r="G4629" s="21"/>
      <c r="H4629" s="21"/>
      <c r="I4629" s="21"/>
      <c r="J4629" s="21"/>
      <c r="K4629" s="22"/>
      <c r="L4629" s="21"/>
      <c r="M4629" s="22"/>
      <c r="N4629" s="22"/>
      <c r="O4629" s="22"/>
    </row>
    <row r="4630" spans="1:15" x14ac:dyDescent="0.25">
      <c r="A4630" s="20"/>
      <c r="B4630" s="20"/>
      <c r="C4630" s="20"/>
      <c r="D4630" s="20"/>
      <c r="E4630" s="20"/>
      <c r="F4630" s="22"/>
      <c r="G4630" s="22"/>
      <c r="H4630" s="22"/>
      <c r="I4630" s="22"/>
      <c r="J4630" s="22"/>
      <c r="K4630" s="21"/>
      <c r="L4630" s="22"/>
      <c r="M4630" s="22"/>
      <c r="N4630" s="21"/>
      <c r="O4630" s="22"/>
    </row>
    <row r="4631" spans="1:15" x14ac:dyDescent="0.25">
      <c r="A4631" s="20"/>
      <c r="B4631" s="20"/>
      <c r="C4631" s="20"/>
      <c r="D4631" s="20"/>
      <c r="E4631" s="20"/>
      <c r="F4631" s="21"/>
      <c r="G4631" s="22"/>
      <c r="H4631" s="22"/>
      <c r="I4631" s="22"/>
      <c r="J4631" s="22"/>
      <c r="K4631" s="22"/>
      <c r="L4631" s="22"/>
      <c r="M4631" s="22"/>
      <c r="N4631" s="21"/>
      <c r="O4631" s="22"/>
    </row>
    <row r="4632" spans="1:15" x14ac:dyDescent="0.25">
      <c r="A4632" s="20"/>
      <c r="B4632" s="20"/>
      <c r="C4632" s="20"/>
      <c r="D4632" s="20"/>
      <c r="E4632" s="20"/>
      <c r="F4632" s="22"/>
      <c r="G4632" s="22"/>
      <c r="H4632" s="22"/>
      <c r="I4632" s="21"/>
      <c r="J4632" s="22"/>
      <c r="K4632" s="22"/>
      <c r="L4632" s="22"/>
      <c r="M4632" s="21"/>
      <c r="N4632" s="21"/>
      <c r="O4632" s="22"/>
    </row>
    <row r="4633" spans="1:15" x14ac:dyDescent="0.25">
      <c r="A4633" s="20"/>
      <c r="B4633" s="20"/>
      <c r="C4633" s="20"/>
      <c r="D4633" s="20"/>
      <c r="E4633" s="20"/>
      <c r="F4633" s="22"/>
      <c r="G4633" s="22"/>
      <c r="H4633" s="22"/>
      <c r="I4633" s="22"/>
      <c r="J4633" s="22"/>
      <c r="K4633" s="22"/>
      <c r="L4633" s="22"/>
      <c r="M4633" s="21"/>
      <c r="N4633" s="22"/>
      <c r="O4633" s="22"/>
    </row>
    <row r="4634" spans="1:15" x14ac:dyDescent="0.25">
      <c r="A4634" s="20"/>
      <c r="B4634" s="20"/>
      <c r="C4634" s="20"/>
      <c r="D4634" s="20"/>
      <c r="E4634" s="20"/>
      <c r="F4634" s="22"/>
      <c r="G4634" s="21"/>
      <c r="H4634" s="22"/>
      <c r="I4634" s="22"/>
      <c r="J4634" s="22"/>
      <c r="K4634" s="22"/>
      <c r="L4634" s="21"/>
      <c r="M4634" s="22"/>
      <c r="N4634" s="22"/>
      <c r="O4634" s="22"/>
    </row>
    <row r="4635" spans="1:15" x14ac:dyDescent="0.25">
      <c r="A4635" s="20"/>
      <c r="B4635" s="20"/>
      <c r="C4635" s="20"/>
      <c r="D4635" s="20"/>
      <c r="E4635" s="20"/>
      <c r="F4635" s="22"/>
      <c r="G4635" s="22"/>
      <c r="H4635" s="22"/>
      <c r="I4635" s="22"/>
      <c r="J4635" s="22"/>
      <c r="K4635" s="22"/>
      <c r="L4635" s="22"/>
      <c r="M4635" s="21"/>
      <c r="N4635" s="21"/>
      <c r="O4635" s="22"/>
    </row>
    <row r="4636" spans="1:15" x14ac:dyDescent="0.25">
      <c r="A4636" s="20"/>
      <c r="B4636" s="20"/>
      <c r="C4636" s="20"/>
      <c r="D4636" s="20"/>
      <c r="E4636" s="20"/>
      <c r="F4636" s="21"/>
      <c r="G4636" s="21"/>
      <c r="H4636" s="21"/>
      <c r="I4636" s="21"/>
      <c r="J4636" s="22"/>
      <c r="K4636" s="22"/>
      <c r="L4636" s="21"/>
      <c r="M4636" s="21"/>
      <c r="N4636" s="21"/>
      <c r="O4636" s="22"/>
    </row>
    <row r="4637" spans="1:15" x14ac:dyDescent="0.25">
      <c r="A4637" s="20"/>
      <c r="B4637" s="20"/>
      <c r="C4637" s="20"/>
      <c r="D4637" s="20"/>
      <c r="E4637" s="20"/>
      <c r="F4637" s="22"/>
      <c r="G4637" s="22"/>
      <c r="H4637" s="22"/>
      <c r="I4637" s="22"/>
      <c r="J4637" s="22"/>
      <c r="K4637" s="22"/>
      <c r="L4637" s="21"/>
      <c r="M4637" s="22"/>
      <c r="N4637" s="22"/>
      <c r="O4637" s="22"/>
    </row>
    <row r="4638" spans="1:15" x14ac:dyDescent="0.25">
      <c r="A4638" s="20"/>
      <c r="B4638" s="20"/>
      <c r="C4638" s="20"/>
      <c r="D4638" s="20"/>
      <c r="E4638" s="20"/>
      <c r="F4638" s="22"/>
      <c r="G4638" s="22"/>
      <c r="H4638" s="22"/>
      <c r="I4638" s="21"/>
      <c r="J4638" s="22"/>
      <c r="K4638" s="21"/>
      <c r="L4638" s="22"/>
      <c r="M4638" s="21"/>
      <c r="N4638" s="22"/>
      <c r="O4638" s="21"/>
    </row>
    <row r="4639" spans="1:15" x14ac:dyDescent="0.25">
      <c r="A4639" s="20"/>
      <c r="B4639" s="20"/>
      <c r="C4639" s="20"/>
      <c r="D4639" s="20"/>
      <c r="E4639" s="20"/>
      <c r="F4639" s="22"/>
      <c r="G4639" s="22"/>
      <c r="H4639" s="22"/>
      <c r="I4639" s="22"/>
      <c r="J4639" s="22"/>
      <c r="K4639" s="22"/>
      <c r="L4639" s="21"/>
      <c r="M4639" s="22"/>
      <c r="N4639" s="22"/>
      <c r="O4639" s="22"/>
    </row>
    <row r="4640" spans="1:15" x14ac:dyDescent="0.25">
      <c r="A4640" s="20"/>
      <c r="B4640" s="20"/>
      <c r="C4640" s="20"/>
      <c r="D4640" s="20"/>
      <c r="E4640" s="20"/>
      <c r="F4640" s="22"/>
      <c r="G4640" s="22"/>
      <c r="H4640" s="22"/>
      <c r="I4640" s="22"/>
      <c r="J4640" s="22"/>
      <c r="K4640" s="22"/>
      <c r="L4640" s="21"/>
      <c r="M4640" s="21"/>
      <c r="N4640" s="22"/>
      <c r="O4640" s="22"/>
    </row>
    <row r="4641" spans="1:15" x14ac:dyDescent="0.25">
      <c r="A4641" s="20"/>
      <c r="B4641" s="20"/>
      <c r="C4641" s="20"/>
      <c r="D4641" s="20"/>
      <c r="E4641" s="20"/>
      <c r="F4641" s="22"/>
      <c r="G4641" s="21"/>
      <c r="H4641" s="21"/>
      <c r="I4641" s="21"/>
      <c r="J4641" s="22"/>
      <c r="K4641" s="22"/>
      <c r="L4641" s="21"/>
      <c r="M4641" s="22"/>
      <c r="N4641" s="21"/>
      <c r="O4641" s="22"/>
    </row>
    <row r="4642" spans="1:15" x14ac:dyDescent="0.25">
      <c r="A4642" s="20"/>
      <c r="B4642" s="20"/>
      <c r="C4642" s="20"/>
      <c r="D4642" s="20"/>
      <c r="E4642" s="20"/>
      <c r="F4642" s="22"/>
      <c r="G4642" s="22"/>
      <c r="H4642" s="22"/>
      <c r="I4642" s="22"/>
      <c r="J4642" s="21"/>
      <c r="K4642" s="22"/>
      <c r="L4642" s="22"/>
      <c r="M4642" s="21"/>
      <c r="N4642" s="22"/>
      <c r="O4642" s="22"/>
    </row>
    <row r="4643" spans="1:15" x14ac:dyDescent="0.25">
      <c r="A4643" s="20"/>
      <c r="B4643" s="20"/>
      <c r="C4643" s="20"/>
      <c r="D4643" s="20"/>
      <c r="E4643" s="20"/>
      <c r="F4643" s="21"/>
      <c r="G4643" s="21"/>
      <c r="H4643" s="22"/>
      <c r="I4643" s="22"/>
      <c r="J4643" s="22"/>
      <c r="K4643" s="21"/>
      <c r="L4643" s="22"/>
      <c r="M4643" s="22"/>
      <c r="N4643" s="21"/>
      <c r="O4643" s="22"/>
    </row>
    <row r="4644" spans="1:15" x14ac:dyDescent="0.25">
      <c r="A4644" s="20"/>
      <c r="B4644" s="20"/>
      <c r="C4644" s="20"/>
      <c r="D4644" s="20"/>
      <c r="E4644" s="20"/>
      <c r="F4644" s="21"/>
      <c r="G4644" s="21"/>
      <c r="H4644" s="21"/>
      <c r="I4644" s="21"/>
      <c r="J4644" s="21"/>
      <c r="K4644" s="21"/>
      <c r="L4644" s="21"/>
      <c r="M4644" s="21"/>
      <c r="N4644" s="21"/>
      <c r="O4644" s="21"/>
    </row>
    <row r="4645" spans="1:15" x14ac:dyDescent="0.25">
      <c r="A4645" s="20"/>
      <c r="B4645" s="20"/>
      <c r="C4645" s="20"/>
      <c r="D4645" s="20"/>
      <c r="E4645" s="20"/>
      <c r="F4645" s="21"/>
      <c r="G4645" s="21"/>
      <c r="H4645" s="21"/>
      <c r="I4645" s="21"/>
      <c r="J4645" s="21"/>
      <c r="K4645" s="21"/>
      <c r="L4645" s="21"/>
      <c r="M4645" s="21"/>
      <c r="N4645" s="21"/>
      <c r="O4645" s="21"/>
    </row>
    <row r="4646" spans="1:15" x14ac:dyDescent="0.25">
      <c r="A4646" s="20"/>
      <c r="B4646" s="20"/>
      <c r="C4646" s="20"/>
      <c r="D4646" s="20"/>
      <c r="E4646" s="20"/>
      <c r="F4646" s="21"/>
      <c r="G4646" s="21"/>
      <c r="H4646" s="21"/>
      <c r="I4646" s="21"/>
      <c r="J4646" s="21"/>
      <c r="K4646" s="21"/>
      <c r="L4646" s="21"/>
      <c r="M4646" s="21"/>
      <c r="N4646" s="21"/>
      <c r="O4646" s="21"/>
    </row>
    <row r="4647" spans="1:15" x14ac:dyDescent="0.25">
      <c r="A4647" s="20"/>
      <c r="B4647" s="20"/>
      <c r="C4647" s="20"/>
      <c r="D4647" s="20"/>
      <c r="E4647" s="20"/>
      <c r="F4647" s="21"/>
      <c r="G4647" s="21"/>
      <c r="H4647" s="21"/>
      <c r="I4647" s="21"/>
      <c r="J4647" s="21"/>
      <c r="K4647" s="21"/>
      <c r="L4647" s="21"/>
      <c r="M4647" s="21"/>
      <c r="N4647" s="21"/>
      <c r="O4647" s="21"/>
    </row>
    <row r="4648" spans="1:15" x14ac:dyDescent="0.25">
      <c r="A4648" s="20"/>
      <c r="B4648" s="20"/>
      <c r="C4648" s="20"/>
      <c r="D4648" s="20"/>
      <c r="E4648" s="20"/>
      <c r="F4648" s="22"/>
      <c r="G4648" s="21"/>
      <c r="H4648" s="22"/>
      <c r="I4648" s="21"/>
      <c r="J4648" s="22"/>
      <c r="K4648" s="22"/>
      <c r="L4648" s="21"/>
      <c r="M4648" s="22"/>
      <c r="N4648" s="21"/>
      <c r="O4648" s="22"/>
    </row>
    <row r="4649" spans="1:15" x14ac:dyDescent="0.25">
      <c r="A4649" s="20"/>
      <c r="B4649" s="20"/>
      <c r="C4649" s="20"/>
      <c r="D4649" s="20"/>
      <c r="E4649" s="20"/>
      <c r="F4649" s="21"/>
      <c r="G4649" s="21"/>
      <c r="H4649" s="21"/>
      <c r="I4649" s="21"/>
      <c r="J4649" s="21"/>
      <c r="K4649" s="21"/>
      <c r="L4649" s="21"/>
      <c r="M4649" s="21"/>
      <c r="N4649" s="21"/>
      <c r="O4649" s="21"/>
    </row>
    <row r="4650" spans="1:15" x14ac:dyDescent="0.25">
      <c r="A4650" s="20"/>
      <c r="B4650" s="20"/>
      <c r="C4650" s="20"/>
      <c r="D4650" s="20"/>
      <c r="E4650" s="20"/>
      <c r="F4650" s="21"/>
      <c r="G4650" s="22"/>
      <c r="H4650" s="22"/>
      <c r="I4650" s="22"/>
      <c r="J4650" s="22"/>
      <c r="K4650" s="21"/>
      <c r="L4650" s="22"/>
      <c r="M4650" s="21"/>
      <c r="N4650" s="22"/>
      <c r="O4650" s="21"/>
    </row>
    <row r="4651" spans="1:15" x14ac:dyDescent="0.25">
      <c r="A4651" s="20"/>
      <c r="B4651" s="20"/>
      <c r="C4651" s="20"/>
      <c r="D4651" s="20"/>
      <c r="E4651" s="20"/>
      <c r="F4651" s="21"/>
      <c r="G4651" s="21"/>
      <c r="H4651" s="21"/>
      <c r="I4651" s="21"/>
      <c r="J4651" s="21"/>
      <c r="K4651" s="21"/>
      <c r="L4651" s="21"/>
      <c r="M4651" s="21"/>
      <c r="N4651" s="21"/>
      <c r="O4651" s="21"/>
    </row>
    <row r="4652" spans="1:15" x14ac:dyDescent="0.25">
      <c r="A4652" s="20"/>
      <c r="B4652" s="20"/>
      <c r="C4652" s="20"/>
      <c r="D4652" s="20"/>
      <c r="E4652" s="20"/>
      <c r="F4652" s="21"/>
      <c r="G4652" s="21"/>
      <c r="H4652" s="21"/>
      <c r="I4652" s="21"/>
      <c r="J4652" s="22"/>
      <c r="K4652" s="21"/>
      <c r="L4652" s="21"/>
      <c r="M4652" s="21"/>
      <c r="N4652" s="21"/>
      <c r="O4652" s="21"/>
    </row>
    <row r="4653" spans="1:15" x14ac:dyDescent="0.25">
      <c r="A4653" s="20"/>
      <c r="B4653" s="20"/>
      <c r="C4653" s="20"/>
      <c r="D4653" s="20"/>
      <c r="E4653" s="20"/>
      <c r="F4653" s="21"/>
      <c r="G4653" s="21"/>
      <c r="H4653" s="21"/>
      <c r="I4653" s="21"/>
      <c r="J4653" s="21"/>
      <c r="K4653" s="21"/>
      <c r="L4653" s="21"/>
      <c r="M4653" s="21"/>
      <c r="N4653" s="21"/>
      <c r="O4653" s="21"/>
    </row>
    <row r="4654" spans="1:15" x14ac:dyDescent="0.25">
      <c r="A4654" s="20"/>
      <c r="B4654" s="20"/>
      <c r="C4654" s="20"/>
      <c r="D4654" s="20"/>
      <c r="E4654" s="20"/>
      <c r="F4654" s="21"/>
      <c r="G4654" s="21"/>
      <c r="H4654" s="21"/>
      <c r="I4654" s="21"/>
      <c r="J4654" s="21"/>
      <c r="K4654" s="21"/>
      <c r="L4654" s="21"/>
      <c r="M4654" s="21"/>
      <c r="N4654" s="21"/>
      <c r="O4654" s="21"/>
    </row>
    <row r="4655" spans="1:15" x14ac:dyDescent="0.25">
      <c r="A4655" s="20"/>
      <c r="B4655" s="20"/>
      <c r="C4655" s="20"/>
      <c r="D4655" s="20"/>
      <c r="E4655" s="20"/>
      <c r="F4655" s="21"/>
      <c r="G4655" s="21"/>
      <c r="H4655" s="21"/>
      <c r="I4655" s="21"/>
      <c r="J4655" s="21"/>
      <c r="K4655" s="21"/>
      <c r="L4655" s="21"/>
      <c r="M4655" s="21"/>
      <c r="N4655" s="21"/>
      <c r="O4655" s="21"/>
    </row>
    <row r="4656" spans="1:15" x14ac:dyDescent="0.25">
      <c r="A4656" s="20"/>
      <c r="B4656" s="20"/>
      <c r="C4656" s="20"/>
      <c r="D4656" s="20"/>
      <c r="E4656" s="20"/>
      <c r="F4656" s="21"/>
      <c r="G4656" s="21"/>
      <c r="H4656" s="21"/>
      <c r="I4656" s="21"/>
      <c r="J4656" s="21"/>
      <c r="K4656" s="21"/>
      <c r="L4656" s="21"/>
      <c r="M4656" s="21"/>
      <c r="N4656" s="21"/>
      <c r="O4656" s="21"/>
    </row>
    <row r="4657" spans="1:15" x14ac:dyDescent="0.25">
      <c r="A4657" s="20"/>
      <c r="B4657" s="20"/>
      <c r="C4657" s="20"/>
      <c r="D4657" s="20"/>
      <c r="E4657" s="20"/>
      <c r="F4657" s="21"/>
      <c r="G4657" s="21"/>
      <c r="H4657" s="21"/>
      <c r="I4657" s="21"/>
      <c r="J4657" s="21"/>
      <c r="K4657" s="21"/>
      <c r="L4657" s="21"/>
      <c r="M4657" s="21"/>
      <c r="N4657" s="21"/>
      <c r="O4657" s="21"/>
    </row>
    <row r="4658" spans="1:15" x14ac:dyDescent="0.25">
      <c r="A4658" s="20"/>
      <c r="B4658" s="20"/>
      <c r="C4658" s="20"/>
      <c r="D4658" s="20"/>
      <c r="E4658" s="20"/>
      <c r="F4658" s="21"/>
      <c r="G4658" s="21"/>
      <c r="H4658" s="21"/>
      <c r="I4658" s="21"/>
      <c r="J4658" s="21"/>
      <c r="K4658" s="21"/>
      <c r="L4658" s="21"/>
      <c r="M4658" s="21"/>
      <c r="N4658" s="21"/>
      <c r="O4658" s="21"/>
    </row>
    <row r="4659" spans="1:15" x14ac:dyDescent="0.25">
      <c r="A4659" s="20"/>
      <c r="B4659" s="20"/>
      <c r="C4659" s="20"/>
      <c r="D4659" s="20"/>
      <c r="E4659" s="20"/>
      <c r="F4659" s="21"/>
      <c r="G4659" s="21"/>
      <c r="H4659" s="21"/>
      <c r="I4659" s="21"/>
      <c r="J4659" s="21"/>
      <c r="K4659" s="21"/>
      <c r="L4659" s="21"/>
      <c r="M4659" s="21"/>
      <c r="N4659" s="21"/>
      <c r="O4659" s="21"/>
    </row>
    <row r="4660" spans="1:15" x14ac:dyDescent="0.25">
      <c r="A4660" s="20"/>
      <c r="B4660" s="20"/>
      <c r="C4660" s="20"/>
      <c r="D4660" s="20"/>
      <c r="E4660" s="20"/>
      <c r="F4660" s="21"/>
      <c r="G4660" s="21"/>
      <c r="H4660" s="21"/>
      <c r="I4660" s="21"/>
      <c r="J4660" s="21"/>
      <c r="K4660" s="21"/>
      <c r="L4660" s="21"/>
      <c r="M4660" s="21"/>
      <c r="N4660" s="21"/>
      <c r="O4660" s="21"/>
    </row>
    <row r="4661" spans="1:15" x14ac:dyDescent="0.25">
      <c r="A4661" s="20"/>
      <c r="B4661" s="20"/>
      <c r="C4661" s="20"/>
      <c r="D4661" s="20"/>
      <c r="E4661" s="20"/>
      <c r="F4661" s="21"/>
      <c r="G4661" s="21"/>
      <c r="H4661" s="21"/>
      <c r="I4661" s="21"/>
      <c r="J4661" s="21"/>
      <c r="K4661" s="21"/>
      <c r="L4661" s="21"/>
      <c r="M4661" s="21"/>
      <c r="N4661" s="21"/>
      <c r="O4661" s="21"/>
    </row>
    <row r="4662" spans="1:15" x14ac:dyDescent="0.25">
      <c r="A4662" s="20"/>
      <c r="B4662" s="20"/>
      <c r="C4662" s="20"/>
      <c r="D4662" s="20"/>
      <c r="E4662" s="20"/>
      <c r="F4662" s="21"/>
      <c r="G4662" s="21"/>
      <c r="H4662" s="21"/>
      <c r="I4662" s="21"/>
      <c r="J4662" s="21"/>
      <c r="K4662" s="21"/>
      <c r="L4662" s="21"/>
      <c r="M4662" s="21"/>
      <c r="N4662" s="21"/>
      <c r="O4662" s="21"/>
    </row>
    <row r="4663" spans="1:15" x14ac:dyDescent="0.25">
      <c r="A4663" s="20"/>
      <c r="B4663" s="20"/>
      <c r="C4663" s="20"/>
      <c r="D4663" s="20"/>
      <c r="E4663" s="20"/>
      <c r="F4663" s="21"/>
      <c r="G4663" s="21"/>
      <c r="H4663" s="21"/>
      <c r="I4663" s="21"/>
      <c r="J4663" s="21"/>
      <c r="K4663" s="21"/>
      <c r="L4663" s="21"/>
      <c r="M4663" s="21"/>
      <c r="N4663" s="21"/>
      <c r="O4663" s="21"/>
    </row>
    <row r="4664" spans="1:15" x14ac:dyDescent="0.25">
      <c r="A4664" s="20"/>
      <c r="B4664" s="20"/>
      <c r="C4664" s="20"/>
      <c r="D4664" s="20"/>
      <c r="E4664" s="20"/>
      <c r="F4664" s="21"/>
      <c r="G4664" s="21"/>
      <c r="H4664" s="21"/>
      <c r="I4664" s="21"/>
      <c r="J4664" s="21"/>
      <c r="K4664" s="21"/>
      <c r="L4664" s="21"/>
      <c r="M4664" s="21"/>
      <c r="N4664" s="21"/>
      <c r="O4664" s="21"/>
    </row>
    <row r="4665" spans="1:15" x14ac:dyDescent="0.25">
      <c r="A4665" s="20"/>
      <c r="B4665" s="20"/>
      <c r="C4665" s="20"/>
      <c r="D4665" s="20"/>
      <c r="E4665" s="20"/>
      <c r="F4665" s="21"/>
      <c r="G4665" s="21"/>
      <c r="H4665" s="21"/>
      <c r="I4665" s="21"/>
      <c r="J4665" s="21"/>
      <c r="K4665" s="21"/>
      <c r="L4665" s="21"/>
      <c r="M4665" s="21"/>
      <c r="N4665" s="21"/>
      <c r="O4665" s="21"/>
    </row>
    <row r="4666" spans="1:15" x14ac:dyDescent="0.25">
      <c r="A4666" s="20"/>
      <c r="B4666" s="20"/>
      <c r="C4666" s="20"/>
      <c r="D4666" s="20"/>
      <c r="E4666" s="20"/>
      <c r="F4666" s="21"/>
      <c r="G4666" s="21"/>
      <c r="H4666" s="21"/>
      <c r="I4666" s="21"/>
      <c r="J4666" s="21"/>
      <c r="K4666" s="21"/>
      <c r="L4666" s="21"/>
      <c r="M4666" s="21"/>
      <c r="N4666" s="21"/>
      <c r="O4666" s="21"/>
    </row>
    <row r="4667" spans="1:15" x14ac:dyDescent="0.25">
      <c r="A4667" s="20"/>
      <c r="B4667" s="20"/>
      <c r="C4667" s="20"/>
      <c r="D4667" s="20"/>
      <c r="E4667" s="20"/>
      <c r="F4667" s="21"/>
      <c r="G4667" s="21"/>
      <c r="H4667" s="21"/>
      <c r="I4667" s="21"/>
      <c r="J4667" s="21"/>
      <c r="K4667" s="21"/>
      <c r="L4667" s="21"/>
      <c r="M4667" s="21"/>
      <c r="N4667" s="21"/>
      <c r="O4667" s="21"/>
    </row>
    <row r="4668" spans="1:15" x14ac:dyDescent="0.25">
      <c r="A4668" s="20"/>
      <c r="B4668" s="20"/>
      <c r="C4668" s="20"/>
      <c r="D4668" s="20"/>
      <c r="E4668" s="20"/>
      <c r="F4668" s="22"/>
      <c r="G4668" s="21"/>
      <c r="H4668" s="21"/>
      <c r="I4668" s="21"/>
      <c r="J4668" s="21"/>
      <c r="K4668" s="21"/>
      <c r="L4668" s="21"/>
      <c r="M4668" s="21"/>
      <c r="N4668" s="21"/>
      <c r="O4668" s="21"/>
    </row>
    <row r="4669" spans="1:15" x14ac:dyDescent="0.25">
      <c r="A4669" s="20"/>
      <c r="B4669" s="20"/>
      <c r="C4669" s="20"/>
      <c r="D4669" s="20"/>
      <c r="E4669" s="20"/>
      <c r="F4669" s="21"/>
      <c r="G4669" s="21"/>
      <c r="H4669" s="21"/>
      <c r="I4669" s="21"/>
      <c r="J4669" s="21"/>
      <c r="K4669" s="21"/>
      <c r="L4669" s="21"/>
      <c r="M4669" s="21"/>
      <c r="N4669" s="21"/>
      <c r="O4669" s="21"/>
    </row>
    <row r="4670" spans="1:15" x14ac:dyDescent="0.25">
      <c r="A4670" s="20"/>
      <c r="B4670" s="20"/>
      <c r="C4670" s="20"/>
      <c r="D4670" s="20"/>
      <c r="E4670" s="20"/>
      <c r="F4670" s="21"/>
      <c r="G4670" s="21"/>
      <c r="H4670" s="21"/>
      <c r="I4670" s="21"/>
      <c r="J4670" s="21"/>
      <c r="K4670" s="21"/>
      <c r="L4670" s="21"/>
      <c r="M4670" s="21"/>
      <c r="N4670" s="21"/>
      <c r="O4670" s="21"/>
    </row>
    <row r="4671" spans="1:15" x14ac:dyDescent="0.25">
      <c r="A4671" s="20"/>
      <c r="B4671" s="20"/>
      <c r="C4671" s="20"/>
      <c r="D4671" s="20"/>
      <c r="E4671" s="20"/>
      <c r="F4671" s="22"/>
      <c r="G4671" s="22"/>
      <c r="H4671" s="22"/>
      <c r="I4671" s="22"/>
      <c r="J4671" s="22"/>
      <c r="K4671" s="22"/>
      <c r="L4671" s="22"/>
      <c r="M4671" s="21"/>
      <c r="N4671" s="22"/>
      <c r="O4671" s="22"/>
    </row>
    <row r="4672" spans="1:15" x14ac:dyDescent="0.25">
      <c r="A4672" s="20"/>
      <c r="B4672" s="20"/>
      <c r="C4672" s="20"/>
      <c r="D4672" s="20"/>
      <c r="E4672" s="20"/>
      <c r="F4672" s="21"/>
      <c r="G4672" s="22"/>
      <c r="H4672" s="22"/>
      <c r="I4672" s="22"/>
      <c r="J4672" s="22"/>
      <c r="K4672" s="22"/>
      <c r="L4672" s="22"/>
      <c r="M4672" s="22"/>
      <c r="N4672" s="22"/>
      <c r="O4672" s="22"/>
    </row>
    <row r="4673" spans="1:15" x14ac:dyDescent="0.25">
      <c r="A4673" s="20"/>
      <c r="B4673" s="20"/>
      <c r="C4673" s="20"/>
      <c r="D4673" s="20"/>
      <c r="E4673" s="20"/>
      <c r="F4673" s="22"/>
      <c r="G4673" s="22"/>
      <c r="H4673" s="22"/>
      <c r="I4673" s="22"/>
      <c r="J4673" s="22"/>
      <c r="K4673" s="22"/>
      <c r="L4673" s="22"/>
      <c r="M4673" s="21"/>
      <c r="N4673" s="21"/>
      <c r="O4673" s="21"/>
    </row>
    <row r="4674" spans="1:15" x14ac:dyDescent="0.25">
      <c r="A4674" s="20"/>
      <c r="B4674" s="20"/>
      <c r="C4674" s="20"/>
      <c r="D4674" s="20"/>
      <c r="E4674" s="20"/>
      <c r="F4674" s="22"/>
      <c r="G4674" s="21"/>
      <c r="H4674" s="21"/>
      <c r="I4674" s="21"/>
      <c r="J4674" s="21"/>
      <c r="K4674" s="21"/>
      <c r="L4674" s="21"/>
      <c r="M4674" s="21"/>
      <c r="N4674" s="21"/>
      <c r="O4674" s="21"/>
    </row>
    <row r="4675" spans="1:15" x14ac:dyDescent="0.25">
      <c r="A4675" s="20"/>
      <c r="B4675" s="20"/>
      <c r="C4675" s="20"/>
      <c r="D4675" s="20"/>
      <c r="E4675" s="20"/>
      <c r="F4675" s="21"/>
      <c r="G4675" s="21"/>
      <c r="H4675" s="22"/>
      <c r="I4675" s="22"/>
      <c r="J4675" s="21"/>
      <c r="K4675" s="21"/>
      <c r="L4675" s="21"/>
      <c r="M4675" s="21"/>
      <c r="N4675" s="21"/>
      <c r="O4675" s="21"/>
    </row>
    <row r="4676" spans="1:15" x14ac:dyDescent="0.25">
      <c r="A4676" s="20"/>
      <c r="B4676" s="20"/>
      <c r="C4676" s="20"/>
      <c r="D4676" s="20"/>
      <c r="E4676" s="20"/>
      <c r="F4676" s="22"/>
      <c r="G4676" s="22"/>
      <c r="H4676" s="22"/>
      <c r="I4676" s="22"/>
      <c r="J4676" s="22"/>
      <c r="K4676" s="21"/>
      <c r="L4676" s="21"/>
      <c r="M4676" s="21"/>
      <c r="N4676" s="21"/>
      <c r="O4676" s="21"/>
    </row>
    <row r="4677" spans="1:15" x14ac:dyDescent="0.25">
      <c r="A4677" s="20"/>
      <c r="B4677" s="20"/>
      <c r="C4677" s="20"/>
      <c r="D4677" s="20"/>
      <c r="E4677" s="20"/>
      <c r="F4677" s="21"/>
      <c r="G4677" s="21"/>
      <c r="H4677" s="21"/>
      <c r="I4677" s="21"/>
      <c r="J4677" s="21"/>
      <c r="K4677" s="21"/>
      <c r="L4677" s="21"/>
      <c r="M4677" s="21"/>
      <c r="N4677" s="21"/>
      <c r="O4677" s="21"/>
    </row>
    <row r="4678" spans="1:15" x14ac:dyDescent="0.25">
      <c r="A4678" s="20"/>
      <c r="B4678" s="20"/>
      <c r="C4678" s="20"/>
      <c r="D4678" s="20"/>
      <c r="E4678" s="20"/>
      <c r="F4678" s="21"/>
      <c r="G4678" s="21"/>
      <c r="H4678" s="21"/>
      <c r="I4678" s="22"/>
      <c r="J4678" s="21"/>
      <c r="K4678" s="21"/>
      <c r="L4678" s="21"/>
      <c r="M4678" s="21"/>
      <c r="N4678" s="21"/>
      <c r="O4678" s="22"/>
    </row>
    <row r="4679" spans="1:15" x14ac:dyDescent="0.25">
      <c r="A4679" s="20"/>
      <c r="B4679" s="20"/>
      <c r="C4679" s="20"/>
      <c r="D4679" s="20"/>
      <c r="E4679" s="20"/>
      <c r="F4679" s="21"/>
      <c r="G4679" s="21"/>
      <c r="H4679" s="21"/>
      <c r="I4679" s="22"/>
      <c r="J4679" s="22"/>
      <c r="K4679" s="21"/>
      <c r="L4679" s="22"/>
      <c r="M4679" s="22"/>
      <c r="N4679" s="22"/>
      <c r="O4679" s="21"/>
    </row>
    <row r="4680" spans="1:15" x14ac:dyDescent="0.25">
      <c r="A4680" s="20"/>
      <c r="B4680" s="20"/>
      <c r="C4680" s="20"/>
      <c r="D4680" s="20"/>
      <c r="E4680" s="20"/>
      <c r="F4680" s="21"/>
      <c r="G4680" s="21"/>
      <c r="H4680" s="21"/>
      <c r="I4680" s="21"/>
      <c r="J4680" s="21"/>
      <c r="K4680" s="21"/>
      <c r="L4680" s="21"/>
      <c r="M4680" s="21"/>
      <c r="N4680" s="21"/>
      <c r="O4680" s="21"/>
    </row>
    <row r="4681" spans="1:15" x14ac:dyDescent="0.25">
      <c r="A4681" s="20"/>
      <c r="B4681" s="20"/>
      <c r="C4681" s="20"/>
      <c r="D4681" s="20"/>
      <c r="E4681" s="20"/>
      <c r="F4681" s="21"/>
      <c r="G4681" s="21"/>
      <c r="H4681" s="21"/>
      <c r="I4681" s="21"/>
      <c r="J4681" s="21"/>
      <c r="K4681" s="21"/>
      <c r="L4681" s="21"/>
      <c r="M4681" s="21"/>
      <c r="N4681" s="21"/>
      <c r="O4681" s="21"/>
    </row>
    <row r="4682" spans="1:15" x14ac:dyDescent="0.25">
      <c r="A4682" s="20"/>
      <c r="B4682" s="20"/>
      <c r="C4682" s="20"/>
      <c r="D4682" s="20"/>
      <c r="E4682" s="20"/>
      <c r="F4682" s="22"/>
      <c r="G4682" s="22"/>
      <c r="H4682" s="22"/>
      <c r="I4682" s="22"/>
      <c r="J4682" s="22"/>
      <c r="K4682" s="21"/>
      <c r="L4682" s="21"/>
      <c r="M4682" s="21"/>
      <c r="N4682" s="21"/>
      <c r="O4682" s="21"/>
    </row>
    <row r="4683" spans="1:15" x14ac:dyDescent="0.25">
      <c r="A4683" s="20"/>
      <c r="B4683" s="20"/>
      <c r="C4683" s="20"/>
      <c r="D4683" s="20"/>
      <c r="E4683" s="20"/>
      <c r="F4683" s="21"/>
      <c r="G4683" s="21"/>
      <c r="H4683" s="21"/>
      <c r="I4683" s="21"/>
      <c r="J4683" s="21"/>
      <c r="K4683" s="21"/>
      <c r="L4683" s="21"/>
      <c r="M4683" s="21"/>
      <c r="N4683" s="21"/>
      <c r="O4683" s="21"/>
    </row>
    <row r="4684" spans="1:15" x14ac:dyDescent="0.25">
      <c r="A4684" s="20"/>
      <c r="B4684" s="20"/>
      <c r="C4684" s="20"/>
      <c r="D4684" s="20"/>
      <c r="E4684" s="20"/>
      <c r="F4684" s="21"/>
      <c r="G4684" s="21"/>
      <c r="H4684" s="21"/>
      <c r="I4684" s="21"/>
      <c r="J4684" s="21"/>
      <c r="K4684" s="21"/>
      <c r="L4684" s="21"/>
      <c r="M4684" s="21"/>
      <c r="N4684" s="21"/>
      <c r="O4684" s="21"/>
    </row>
    <row r="4685" spans="1:15" x14ac:dyDescent="0.25">
      <c r="A4685" s="20"/>
      <c r="B4685" s="20"/>
      <c r="C4685" s="20"/>
      <c r="D4685" s="20"/>
      <c r="E4685" s="20"/>
      <c r="F4685" s="21"/>
      <c r="G4685" s="22"/>
      <c r="H4685" s="22"/>
      <c r="I4685" s="22"/>
      <c r="J4685" s="21"/>
      <c r="K4685" s="21"/>
      <c r="L4685" s="21"/>
      <c r="M4685" s="21"/>
      <c r="N4685" s="21"/>
      <c r="O4685" s="21"/>
    </row>
    <row r="4686" spans="1:15" x14ac:dyDescent="0.25">
      <c r="A4686" s="20"/>
      <c r="B4686" s="20"/>
      <c r="C4686" s="20"/>
      <c r="D4686" s="20"/>
      <c r="E4686" s="20"/>
      <c r="F4686" s="21"/>
      <c r="G4686" s="21"/>
      <c r="H4686" s="21"/>
      <c r="I4686" s="21"/>
      <c r="J4686" s="21"/>
      <c r="K4686" s="21"/>
      <c r="L4686" s="21"/>
      <c r="M4686" s="21"/>
      <c r="N4686" s="21"/>
      <c r="O4686" s="21"/>
    </row>
    <row r="4687" spans="1:15" x14ac:dyDescent="0.25">
      <c r="A4687" s="20"/>
      <c r="B4687" s="20"/>
      <c r="C4687" s="20"/>
      <c r="D4687" s="20"/>
      <c r="E4687" s="20"/>
      <c r="F4687" s="22"/>
      <c r="G4687" s="21"/>
      <c r="H4687" s="22"/>
      <c r="I4687" s="22"/>
      <c r="J4687" s="22"/>
      <c r="K4687" s="22"/>
      <c r="L4687" s="22"/>
      <c r="M4687" s="21"/>
      <c r="N4687" s="21"/>
      <c r="O4687" s="22"/>
    </row>
    <row r="4688" spans="1:15" x14ac:dyDescent="0.25">
      <c r="A4688" s="20"/>
      <c r="B4688" s="20"/>
      <c r="C4688" s="20"/>
      <c r="D4688" s="20"/>
      <c r="E4688" s="20"/>
      <c r="F4688" s="21"/>
      <c r="G4688" s="21"/>
      <c r="H4688" s="21"/>
      <c r="I4688" s="21"/>
      <c r="J4688" s="21"/>
      <c r="K4688" s="21"/>
      <c r="L4688" s="21"/>
      <c r="M4688" s="21"/>
      <c r="N4688" s="21"/>
      <c r="O4688" s="21"/>
    </row>
    <row r="4689" spans="1:15" x14ac:dyDescent="0.25">
      <c r="A4689" s="20"/>
      <c r="B4689" s="20"/>
      <c r="C4689" s="20"/>
      <c r="D4689" s="20"/>
      <c r="E4689" s="20"/>
      <c r="F4689" s="21"/>
      <c r="G4689" s="21"/>
      <c r="H4689" s="21"/>
      <c r="I4689" s="21"/>
      <c r="J4689" s="21"/>
      <c r="K4689" s="22"/>
      <c r="L4689" s="21"/>
      <c r="M4689" s="22"/>
      <c r="N4689" s="21"/>
      <c r="O4689" s="22"/>
    </row>
    <row r="4690" spans="1:15" x14ac:dyDescent="0.25">
      <c r="A4690" s="20"/>
      <c r="B4690" s="20"/>
      <c r="C4690" s="20"/>
      <c r="D4690" s="20"/>
      <c r="E4690" s="20"/>
      <c r="F4690" s="22"/>
      <c r="G4690" s="21"/>
      <c r="H4690" s="22"/>
      <c r="I4690" s="21"/>
      <c r="J4690" s="21"/>
      <c r="K4690" s="22"/>
      <c r="L4690" s="22"/>
      <c r="M4690" s="22"/>
      <c r="N4690" s="22"/>
      <c r="O4690" s="22"/>
    </row>
    <row r="4691" spans="1:15" x14ac:dyDescent="0.25">
      <c r="A4691" s="20"/>
      <c r="B4691" s="20"/>
      <c r="C4691" s="20"/>
      <c r="D4691" s="20"/>
      <c r="E4691" s="20"/>
      <c r="F4691" s="21"/>
      <c r="G4691" s="21"/>
      <c r="H4691" s="21"/>
      <c r="I4691" s="21"/>
      <c r="J4691" s="21"/>
      <c r="K4691" s="21"/>
      <c r="L4691" s="21"/>
      <c r="M4691" s="21"/>
      <c r="N4691" s="21"/>
      <c r="O4691" s="21"/>
    </row>
    <row r="4692" spans="1:15" x14ac:dyDescent="0.25">
      <c r="A4692" s="20"/>
      <c r="B4692" s="20"/>
      <c r="C4692" s="20"/>
      <c r="D4692" s="20"/>
      <c r="E4692" s="20"/>
      <c r="F4692" s="21"/>
      <c r="G4692" s="21"/>
      <c r="H4692" s="21"/>
      <c r="I4692" s="21"/>
      <c r="J4692" s="21"/>
      <c r="K4692" s="21"/>
      <c r="L4692" s="21"/>
      <c r="M4692" s="21"/>
      <c r="N4692" s="21"/>
      <c r="O4692" s="21"/>
    </row>
    <row r="4693" spans="1:15" x14ac:dyDescent="0.25">
      <c r="A4693" s="20"/>
      <c r="B4693" s="20"/>
      <c r="C4693" s="20"/>
      <c r="D4693" s="20"/>
      <c r="E4693" s="20"/>
      <c r="F4693" s="21"/>
      <c r="G4693" s="21"/>
      <c r="H4693" s="21"/>
      <c r="I4693" s="21"/>
      <c r="J4693" s="21"/>
      <c r="K4693" s="21"/>
      <c r="L4693" s="21"/>
      <c r="M4693" s="21"/>
      <c r="N4693" s="21"/>
      <c r="O4693" s="21"/>
    </row>
    <row r="4694" spans="1:15" x14ac:dyDescent="0.25">
      <c r="A4694" s="20"/>
      <c r="B4694" s="20"/>
      <c r="C4694" s="20"/>
      <c r="D4694" s="20"/>
      <c r="E4694" s="20"/>
      <c r="F4694" s="21"/>
      <c r="G4694" s="21"/>
      <c r="H4694" s="21"/>
      <c r="I4694" s="21"/>
      <c r="J4694" s="21"/>
      <c r="K4694" s="22"/>
      <c r="L4694" s="21"/>
      <c r="M4694" s="21"/>
      <c r="N4694" s="21"/>
      <c r="O4694" s="21"/>
    </row>
    <row r="4695" spans="1:15" x14ac:dyDescent="0.25">
      <c r="A4695" s="20"/>
      <c r="B4695" s="20"/>
      <c r="C4695" s="20"/>
      <c r="D4695" s="20"/>
      <c r="E4695" s="20"/>
      <c r="F4695" s="22"/>
      <c r="G4695" s="22"/>
      <c r="H4695" s="22"/>
      <c r="I4695" s="22"/>
      <c r="J4695" s="22"/>
      <c r="K4695" s="22"/>
      <c r="L4695" s="22"/>
      <c r="M4695" s="21"/>
      <c r="N4695" s="21"/>
      <c r="O4695" s="21"/>
    </row>
    <row r="4696" spans="1:15" x14ac:dyDescent="0.25">
      <c r="A4696" s="20"/>
      <c r="B4696" s="20"/>
      <c r="C4696" s="20"/>
      <c r="D4696" s="20"/>
      <c r="E4696" s="20"/>
      <c r="F4696" s="21"/>
      <c r="G4696" s="21"/>
      <c r="H4696" s="21"/>
      <c r="I4696" s="21"/>
      <c r="J4696" s="22"/>
      <c r="K4696" s="21"/>
      <c r="L4696" s="21"/>
      <c r="M4696" s="21"/>
      <c r="N4696" s="21"/>
      <c r="O4696" s="21"/>
    </row>
    <row r="4697" spans="1:15" x14ac:dyDescent="0.25">
      <c r="A4697" s="20"/>
      <c r="B4697" s="20"/>
      <c r="C4697" s="20"/>
      <c r="D4697" s="20"/>
      <c r="E4697" s="20"/>
      <c r="F4697" s="21"/>
      <c r="G4697" s="21"/>
      <c r="H4697" s="21"/>
      <c r="I4697" s="21"/>
      <c r="J4697" s="22"/>
      <c r="K4697" s="21"/>
      <c r="L4697" s="21"/>
      <c r="M4697" s="21"/>
      <c r="N4697" s="21"/>
      <c r="O4697" s="21"/>
    </row>
    <row r="4698" spans="1:15" x14ac:dyDescent="0.25">
      <c r="A4698" s="20"/>
      <c r="B4698" s="20"/>
      <c r="C4698" s="20"/>
      <c r="D4698" s="20"/>
      <c r="E4698" s="20"/>
      <c r="F4698" s="21"/>
      <c r="G4698" s="21"/>
      <c r="H4698" s="21"/>
      <c r="I4698" s="22"/>
      <c r="J4698" s="22"/>
      <c r="K4698" s="21"/>
      <c r="L4698" s="21"/>
      <c r="M4698" s="21"/>
      <c r="N4698" s="21"/>
      <c r="O4698" s="21"/>
    </row>
    <row r="4699" spans="1:15" x14ac:dyDescent="0.25">
      <c r="A4699" s="20"/>
      <c r="B4699" s="20"/>
      <c r="C4699" s="20"/>
      <c r="D4699" s="20"/>
      <c r="E4699" s="20"/>
      <c r="F4699" s="21"/>
      <c r="G4699" s="21"/>
      <c r="H4699" s="21"/>
      <c r="I4699" s="22"/>
      <c r="J4699" s="22"/>
      <c r="K4699" s="21"/>
      <c r="L4699" s="21"/>
      <c r="M4699" s="21"/>
      <c r="N4699" s="21"/>
      <c r="O4699" s="21"/>
    </row>
    <row r="4700" spans="1:15" x14ac:dyDescent="0.25">
      <c r="A4700" s="20"/>
      <c r="B4700" s="20"/>
      <c r="C4700" s="20"/>
      <c r="D4700" s="20"/>
      <c r="E4700" s="20"/>
      <c r="F4700" s="22"/>
      <c r="G4700" s="22"/>
      <c r="H4700" s="22"/>
      <c r="I4700" s="22"/>
      <c r="J4700" s="22"/>
      <c r="K4700" s="22"/>
      <c r="L4700" s="22"/>
      <c r="M4700" s="21"/>
      <c r="N4700" s="21"/>
      <c r="O4700" s="21"/>
    </row>
    <row r="4701" spans="1:15" x14ac:dyDescent="0.25">
      <c r="A4701" s="20"/>
      <c r="B4701" s="20"/>
      <c r="C4701" s="20"/>
      <c r="D4701" s="20"/>
      <c r="E4701" s="20"/>
      <c r="F4701" s="21"/>
      <c r="G4701" s="21"/>
      <c r="H4701" s="21"/>
      <c r="I4701" s="22"/>
      <c r="J4701" s="22"/>
      <c r="K4701" s="21"/>
      <c r="L4701" s="21"/>
      <c r="M4701" s="21"/>
      <c r="N4701" s="21"/>
      <c r="O4701" s="21"/>
    </row>
    <row r="4702" spans="1:15" x14ac:dyDescent="0.25">
      <c r="A4702" s="20"/>
      <c r="B4702" s="20"/>
      <c r="C4702" s="20"/>
      <c r="D4702" s="20"/>
      <c r="E4702" s="20"/>
      <c r="F4702" s="21"/>
      <c r="G4702" s="21"/>
      <c r="H4702" s="21"/>
      <c r="I4702" s="22"/>
      <c r="J4702" s="22"/>
      <c r="K4702" s="21"/>
      <c r="L4702" s="21"/>
      <c r="M4702" s="21"/>
      <c r="N4702" s="21"/>
      <c r="O4702" s="21"/>
    </row>
    <row r="4703" spans="1:15" x14ac:dyDescent="0.25">
      <c r="A4703" s="20"/>
      <c r="B4703" s="20"/>
      <c r="C4703" s="20"/>
      <c r="D4703" s="20"/>
      <c r="E4703" s="20"/>
      <c r="F4703" s="21"/>
      <c r="G4703" s="21"/>
      <c r="H4703" s="21"/>
      <c r="I4703" s="22"/>
      <c r="J4703" s="22"/>
      <c r="K4703" s="21"/>
      <c r="L4703" s="21"/>
      <c r="M4703" s="21"/>
      <c r="N4703" s="22"/>
      <c r="O4703" s="21"/>
    </row>
    <row r="4704" spans="1:15" x14ac:dyDescent="0.25">
      <c r="A4704" s="20"/>
      <c r="B4704" s="20"/>
      <c r="C4704" s="20"/>
      <c r="D4704" s="20"/>
      <c r="E4704" s="20"/>
      <c r="F4704" s="21"/>
      <c r="G4704" s="21"/>
      <c r="H4704" s="21"/>
      <c r="I4704" s="21"/>
      <c r="J4704" s="22"/>
      <c r="K4704" s="21"/>
      <c r="L4704" s="21"/>
      <c r="M4704" s="21"/>
      <c r="N4704" s="21"/>
      <c r="O4704" s="21"/>
    </row>
    <row r="4705" spans="1:15" x14ac:dyDescent="0.25">
      <c r="A4705" s="20"/>
      <c r="B4705" s="20"/>
      <c r="C4705" s="20"/>
      <c r="D4705" s="20"/>
      <c r="E4705" s="20"/>
      <c r="F4705" s="21"/>
      <c r="G4705" s="21"/>
      <c r="H4705" s="21"/>
      <c r="I4705" s="22"/>
      <c r="J4705" s="22"/>
      <c r="K4705" s="21"/>
      <c r="L4705" s="21"/>
      <c r="M4705" s="22"/>
      <c r="N4705" s="21"/>
      <c r="O4705" s="21"/>
    </row>
    <row r="4706" spans="1:15" x14ac:dyDescent="0.25">
      <c r="A4706" s="20"/>
      <c r="B4706" s="20"/>
      <c r="C4706" s="20"/>
      <c r="D4706" s="20"/>
      <c r="E4706" s="20"/>
      <c r="F4706" s="22"/>
      <c r="G4706" s="22"/>
      <c r="H4706" s="22"/>
      <c r="I4706" s="22"/>
      <c r="J4706" s="22"/>
      <c r="K4706" s="22"/>
      <c r="L4706" s="22"/>
      <c r="M4706" s="21"/>
      <c r="N4706" s="21"/>
      <c r="O4706" s="21"/>
    </row>
    <row r="4707" spans="1:15" x14ac:dyDescent="0.25">
      <c r="A4707" s="20"/>
      <c r="B4707" s="20"/>
      <c r="C4707" s="20"/>
      <c r="D4707" s="20"/>
      <c r="E4707" s="20"/>
      <c r="F4707" s="21"/>
      <c r="G4707" s="21"/>
      <c r="H4707" s="21"/>
      <c r="I4707" s="21"/>
      <c r="J4707" s="21"/>
      <c r="K4707" s="22"/>
      <c r="L4707" s="22"/>
      <c r="M4707" s="22"/>
      <c r="N4707" s="22"/>
      <c r="O4707" s="21"/>
    </row>
    <row r="4708" spans="1:15" x14ac:dyDescent="0.25">
      <c r="A4708" s="20"/>
      <c r="B4708" s="20"/>
      <c r="C4708" s="20"/>
      <c r="D4708" s="20"/>
      <c r="E4708" s="20"/>
      <c r="F4708" s="21"/>
      <c r="G4708" s="21"/>
      <c r="H4708" s="22"/>
      <c r="I4708" s="22"/>
      <c r="J4708" s="21"/>
      <c r="K4708" s="21"/>
      <c r="L4708" s="21"/>
      <c r="M4708" s="21"/>
      <c r="N4708" s="21"/>
      <c r="O4708" s="21"/>
    </row>
    <row r="4709" spans="1:15" x14ac:dyDescent="0.25">
      <c r="A4709" s="20"/>
      <c r="B4709" s="20"/>
      <c r="C4709" s="20"/>
      <c r="D4709" s="20"/>
      <c r="E4709" s="20"/>
      <c r="F4709" s="21"/>
      <c r="G4709" s="21"/>
      <c r="H4709" s="21"/>
      <c r="I4709" s="21"/>
      <c r="J4709" s="21"/>
      <c r="K4709" s="21"/>
      <c r="L4709" s="21"/>
      <c r="M4709" s="21"/>
      <c r="N4709" s="21"/>
      <c r="O4709" s="21"/>
    </row>
    <row r="4710" spans="1:15" x14ac:dyDescent="0.25">
      <c r="A4710" s="20"/>
      <c r="B4710" s="20"/>
      <c r="C4710" s="20"/>
      <c r="D4710" s="20"/>
      <c r="E4710" s="20"/>
      <c r="F4710" s="21"/>
      <c r="G4710" s="21"/>
      <c r="H4710" s="21"/>
      <c r="I4710" s="21"/>
      <c r="J4710" s="21"/>
      <c r="K4710" s="21"/>
      <c r="L4710" s="21"/>
      <c r="M4710" s="21"/>
      <c r="N4710" s="21"/>
      <c r="O4710" s="21"/>
    </row>
    <row r="4711" spans="1:15" x14ac:dyDescent="0.25">
      <c r="A4711" s="20"/>
      <c r="B4711" s="20"/>
      <c r="C4711" s="20"/>
      <c r="D4711" s="20"/>
      <c r="E4711" s="20"/>
      <c r="F4711" s="21"/>
      <c r="G4711" s="21"/>
      <c r="H4711" s="21"/>
      <c r="I4711" s="21"/>
      <c r="J4711" s="21"/>
      <c r="K4711" s="21"/>
      <c r="L4711" s="21"/>
      <c r="M4711" s="21"/>
      <c r="N4711" s="21"/>
      <c r="O4711" s="21"/>
    </row>
    <row r="4712" spans="1:15" x14ac:dyDescent="0.25">
      <c r="A4712" s="20"/>
      <c r="B4712" s="20"/>
      <c r="C4712" s="20"/>
      <c r="D4712" s="20"/>
      <c r="E4712" s="20"/>
      <c r="F4712" s="21"/>
      <c r="G4712" s="21"/>
      <c r="H4712" s="21"/>
      <c r="I4712" s="21"/>
      <c r="J4712" s="21"/>
      <c r="K4712" s="21"/>
      <c r="L4712" s="21"/>
      <c r="M4712" s="21"/>
      <c r="N4712" s="21"/>
      <c r="O4712" s="21"/>
    </row>
    <row r="4713" spans="1:15" x14ac:dyDescent="0.25">
      <c r="A4713" s="20"/>
      <c r="B4713" s="20"/>
      <c r="C4713" s="20"/>
      <c r="D4713" s="20"/>
      <c r="E4713" s="20"/>
      <c r="F4713" s="21"/>
      <c r="G4713" s="21"/>
      <c r="H4713" s="21"/>
      <c r="I4713" s="21"/>
      <c r="J4713" s="21"/>
      <c r="K4713" s="21"/>
      <c r="L4713" s="21"/>
      <c r="M4713" s="21"/>
      <c r="N4713" s="21"/>
      <c r="O4713" s="21"/>
    </row>
    <row r="4714" spans="1:15" x14ac:dyDescent="0.25">
      <c r="A4714" s="20"/>
      <c r="B4714" s="20"/>
      <c r="C4714" s="20"/>
      <c r="D4714" s="20"/>
      <c r="E4714" s="20"/>
      <c r="F4714" s="21"/>
      <c r="G4714" s="21"/>
      <c r="H4714" s="21"/>
      <c r="I4714" s="21"/>
      <c r="J4714" s="21"/>
      <c r="K4714" s="21"/>
      <c r="L4714" s="21"/>
      <c r="M4714" s="21"/>
      <c r="N4714" s="21"/>
      <c r="O4714" s="21"/>
    </row>
    <row r="4715" spans="1:15" x14ac:dyDescent="0.25">
      <c r="A4715" s="20"/>
      <c r="B4715" s="20"/>
      <c r="C4715" s="20"/>
      <c r="D4715" s="20"/>
      <c r="E4715" s="20"/>
      <c r="F4715" s="21"/>
      <c r="G4715" s="21"/>
      <c r="H4715" s="21"/>
      <c r="I4715" s="21"/>
      <c r="J4715" s="21"/>
      <c r="K4715" s="21"/>
      <c r="L4715" s="21"/>
      <c r="M4715" s="21"/>
      <c r="N4715" s="21"/>
      <c r="O4715" s="21"/>
    </row>
    <row r="4716" spans="1:15" x14ac:dyDescent="0.25">
      <c r="A4716" s="20"/>
      <c r="B4716" s="20"/>
      <c r="C4716" s="20"/>
      <c r="D4716" s="20"/>
      <c r="E4716" s="20"/>
      <c r="F4716" s="21"/>
      <c r="G4716" s="21"/>
      <c r="H4716" s="21"/>
      <c r="I4716" s="21"/>
      <c r="J4716" s="21"/>
      <c r="K4716" s="21"/>
      <c r="L4716" s="21"/>
      <c r="M4716" s="21"/>
      <c r="N4716" s="21"/>
      <c r="O4716" s="21"/>
    </row>
    <row r="4717" spans="1:15" x14ac:dyDescent="0.25">
      <c r="A4717" s="20"/>
      <c r="B4717" s="20"/>
      <c r="C4717" s="20"/>
      <c r="D4717" s="20"/>
      <c r="E4717" s="20"/>
      <c r="F4717" s="21"/>
      <c r="G4717" s="21"/>
      <c r="H4717" s="21"/>
      <c r="I4717" s="21"/>
      <c r="J4717" s="21"/>
      <c r="K4717" s="21"/>
      <c r="L4717" s="21"/>
      <c r="M4717" s="21"/>
      <c r="N4717" s="21"/>
      <c r="O4717" s="21"/>
    </row>
    <row r="4718" spans="1:15" x14ac:dyDescent="0.25">
      <c r="A4718" s="20"/>
      <c r="B4718" s="20"/>
      <c r="C4718" s="20"/>
      <c r="D4718" s="20"/>
      <c r="E4718" s="20"/>
      <c r="F4718" s="21"/>
      <c r="G4718" s="21"/>
      <c r="H4718" s="21"/>
      <c r="I4718" s="21"/>
      <c r="J4718" s="21"/>
      <c r="K4718" s="21"/>
      <c r="L4718" s="21"/>
      <c r="M4718" s="21"/>
      <c r="N4718" s="21"/>
      <c r="O4718" s="21"/>
    </row>
    <row r="4719" spans="1:15" x14ac:dyDescent="0.25">
      <c r="A4719" s="20"/>
      <c r="B4719" s="20"/>
      <c r="C4719" s="20"/>
      <c r="D4719" s="20"/>
      <c r="E4719" s="20"/>
      <c r="F4719" s="21"/>
      <c r="G4719" s="21"/>
      <c r="H4719" s="21"/>
      <c r="I4719" s="21"/>
      <c r="J4719" s="21"/>
      <c r="K4719" s="21"/>
      <c r="L4719" s="21"/>
      <c r="M4719" s="21"/>
      <c r="N4719" s="21"/>
      <c r="O4719" s="21"/>
    </row>
    <row r="4720" spans="1:15" x14ac:dyDescent="0.25">
      <c r="A4720" s="20"/>
      <c r="B4720" s="20"/>
      <c r="C4720" s="20"/>
      <c r="D4720" s="20"/>
      <c r="E4720" s="20"/>
      <c r="F4720" s="21"/>
      <c r="G4720" s="21"/>
      <c r="H4720" s="21"/>
      <c r="I4720" s="21"/>
      <c r="J4720" s="21"/>
      <c r="K4720" s="21"/>
      <c r="L4720" s="21"/>
      <c r="M4720" s="21"/>
      <c r="N4720" s="21"/>
      <c r="O4720" s="21"/>
    </row>
    <row r="4721" spans="1:15" x14ac:dyDescent="0.25">
      <c r="A4721" s="20"/>
      <c r="B4721" s="20"/>
      <c r="C4721" s="20"/>
      <c r="D4721" s="20"/>
      <c r="E4721" s="20"/>
      <c r="F4721" s="21"/>
      <c r="G4721" s="21"/>
      <c r="H4721" s="21"/>
      <c r="I4721" s="21"/>
      <c r="J4721" s="21"/>
      <c r="K4721" s="21"/>
      <c r="L4721" s="21"/>
      <c r="M4721" s="21"/>
      <c r="N4721" s="21"/>
      <c r="O4721" s="21"/>
    </row>
    <row r="4722" spans="1:15" x14ac:dyDescent="0.25">
      <c r="A4722" s="20"/>
      <c r="B4722" s="20"/>
      <c r="C4722" s="20"/>
      <c r="D4722" s="20"/>
      <c r="E4722" s="20"/>
      <c r="F4722" s="22"/>
      <c r="G4722" s="22"/>
      <c r="H4722" s="22"/>
      <c r="I4722" s="22"/>
      <c r="J4722" s="22"/>
      <c r="K4722" s="21"/>
      <c r="L4722" s="21"/>
      <c r="M4722" s="21"/>
      <c r="N4722" s="21"/>
      <c r="O4722" s="21"/>
    </row>
    <row r="4723" spans="1:15" x14ac:dyDescent="0.25">
      <c r="A4723" s="20"/>
      <c r="B4723" s="20"/>
      <c r="C4723" s="20"/>
      <c r="D4723" s="20"/>
      <c r="E4723" s="20"/>
      <c r="F4723" s="21"/>
      <c r="G4723" s="21"/>
      <c r="H4723" s="21"/>
      <c r="I4723" s="21"/>
      <c r="J4723" s="21"/>
      <c r="K4723" s="21"/>
      <c r="L4723" s="21"/>
      <c r="M4723" s="21"/>
      <c r="N4723" s="21"/>
      <c r="O4723" s="21"/>
    </row>
    <row r="4724" spans="1:15" x14ac:dyDescent="0.25">
      <c r="A4724" s="20"/>
      <c r="B4724" s="20"/>
      <c r="C4724" s="20"/>
      <c r="D4724" s="20"/>
      <c r="E4724" s="20"/>
      <c r="F4724" s="21"/>
      <c r="G4724" s="21"/>
      <c r="H4724" s="21"/>
      <c r="I4724" s="21"/>
      <c r="J4724" s="21"/>
      <c r="K4724" s="21"/>
      <c r="L4724" s="21"/>
      <c r="M4724" s="21"/>
      <c r="N4724" s="21"/>
      <c r="O4724" s="21"/>
    </row>
    <row r="4725" spans="1:15" x14ac:dyDescent="0.25">
      <c r="A4725" s="20"/>
      <c r="B4725" s="20"/>
      <c r="C4725" s="20"/>
      <c r="D4725" s="20"/>
      <c r="E4725" s="20"/>
      <c r="F4725" s="22"/>
      <c r="G4725" s="22"/>
      <c r="H4725" s="22"/>
      <c r="I4725" s="22"/>
      <c r="J4725" s="22"/>
      <c r="K4725" s="21"/>
      <c r="L4725" s="21"/>
      <c r="M4725" s="21"/>
      <c r="N4725" s="21"/>
      <c r="O4725" s="21"/>
    </row>
    <row r="4726" spans="1:15" x14ac:dyDescent="0.25">
      <c r="A4726" s="20"/>
      <c r="B4726" s="20"/>
      <c r="C4726" s="20"/>
      <c r="D4726" s="20"/>
      <c r="E4726" s="20"/>
      <c r="F4726" s="21"/>
      <c r="G4726" s="21"/>
      <c r="H4726" s="21"/>
      <c r="I4726" s="21"/>
      <c r="J4726" s="21"/>
      <c r="K4726" s="21"/>
      <c r="L4726" s="21"/>
      <c r="M4726" s="21"/>
      <c r="N4726" s="21"/>
      <c r="O4726" s="21"/>
    </row>
    <row r="4727" spans="1:15" x14ac:dyDescent="0.25">
      <c r="A4727" s="20"/>
      <c r="B4727" s="20"/>
      <c r="C4727" s="20"/>
      <c r="D4727" s="20"/>
      <c r="E4727" s="20"/>
      <c r="F4727" s="21"/>
      <c r="G4727" s="21"/>
      <c r="H4727" s="21"/>
      <c r="I4727" s="21"/>
      <c r="J4727" s="21"/>
      <c r="K4727" s="21"/>
      <c r="L4727" s="21"/>
      <c r="M4727" s="21"/>
      <c r="N4727" s="21"/>
      <c r="O4727" s="21"/>
    </row>
    <row r="4728" spans="1:15" x14ac:dyDescent="0.25">
      <c r="A4728" s="20"/>
      <c r="B4728" s="20"/>
      <c r="C4728" s="20"/>
      <c r="D4728" s="20"/>
      <c r="E4728" s="20"/>
      <c r="F4728" s="21"/>
      <c r="G4728" s="21"/>
      <c r="H4728" s="21"/>
      <c r="I4728" s="21"/>
      <c r="J4728" s="21"/>
      <c r="K4728" s="21"/>
      <c r="L4728" s="21"/>
      <c r="M4728" s="21"/>
      <c r="N4728" s="21"/>
      <c r="O4728" s="21"/>
    </row>
    <row r="4729" spans="1:15" x14ac:dyDescent="0.25">
      <c r="A4729" s="20"/>
      <c r="B4729" s="20"/>
      <c r="C4729" s="20"/>
      <c r="D4729" s="20"/>
      <c r="E4729" s="20"/>
      <c r="F4729" s="22"/>
      <c r="G4729" s="22"/>
      <c r="H4729" s="22"/>
      <c r="I4729" s="22"/>
      <c r="J4729" s="22"/>
      <c r="K4729" s="21"/>
      <c r="L4729" s="21"/>
      <c r="M4729" s="21"/>
      <c r="N4729" s="21"/>
      <c r="O4729" s="21"/>
    </row>
    <row r="4730" spans="1:15" x14ac:dyDescent="0.25">
      <c r="A4730" s="20"/>
      <c r="B4730" s="20"/>
      <c r="C4730" s="20"/>
      <c r="D4730" s="20"/>
      <c r="E4730" s="20"/>
      <c r="F4730" s="21"/>
      <c r="G4730" s="21"/>
      <c r="H4730" s="21"/>
      <c r="I4730" s="21"/>
      <c r="J4730" s="21"/>
      <c r="K4730" s="21"/>
      <c r="L4730" s="21"/>
      <c r="M4730" s="21"/>
      <c r="N4730" s="21"/>
      <c r="O4730" s="21"/>
    </row>
    <row r="4731" spans="1:15" x14ac:dyDescent="0.25">
      <c r="A4731" s="20"/>
      <c r="B4731" s="20"/>
      <c r="C4731" s="20"/>
      <c r="D4731" s="20"/>
      <c r="E4731" s="20"/>
      <c r="F4731" s="21"/>
      <c r="G4731" s="21"/>
      <c r="H4731" s="21"/>
      <c r="I4731" s="21"/>
      <c r="J4731" s="21"/>
      <c r="K4731" s="21"/>
      <c r="L4731" s="21"/>
      <c r="M4731" s="21"/>
      <c r="N4731" s="21"/>
      <c r="O4731" s="21"/>
    </row>
    <row r="4732" spans="1:15" x14ac:dyDescent="0.25">
      <c r="A4732" s="20"/>
      <c r="B4732" s="20"/>
      <c r="C4732" s="20"/>
      <c r="D4732" s="20"/>
      <c r="E4732" s="20"/>
      <c r="F4732" s="21"/>
      <c r="G4732" s="21"/>
      <c r="H4732" s="22"/>
      <c r="I4732" s="22"/>
      <c r="J4732" s="22"/>
      <c r="K4732" s="21"/>
      <c r="L4732" s="21"/>
      <c r="M4732" s="21"/>
      <c r="N4732" s="21"/>
      <c r="O4732" s="21"/>
    </row>
    <row r="4733" spans="1:15" x14ac:dyDescent="0.25">
      <c r="A4733" s="20"/>
      <c r="B4733" s="20"/>
      <c r="C4733" s="20"/>
      <c r="D4733" s="20"/>
      <c r="E4733" s="20"/>
      <c r="F4733" s="21"/>
      <c r="G4733" s="21"/>
      <c r="H4733" s="21"/>
      <c r="I4733" s="21"/>
      <c r="J4733" s="21"/>
      <c r="K4733" s="21"/>
      <c r="L4733" s="21"/>
      <c r="M4733" s="21"/>
      <c r="N4733" s="21"/>
      <c r="O4733" s="21"/>
    </row>
    <row r="4734" spans="1:15" x14ac:dyDescent="0.25">
      <c r="A4734" s="20"/>
      <c r="B4734" s="20"/>
      <c r="C4734" s="20"/>
      <c r="D4734" s="20"/>
      <c r="E4734" s="20"/>
      <c r="F4734" s="21"/>
      <c r="G4734" s="21"/>
      <c r="H4734" s="21"/>
      <c r="I4734" s="21"/>
      <c r="J4734" s="21"/>
      <c r="K4734" s="21"/>
      <c r="L4734" s="21"/>
      <c r="M4734" s="21"/>
      <c r="N4734" s="21"/>
      <c r="O4734" s="21"/>
    </row>
    <row r="4735" spans="1:15" x14ac:dyDescent="0.25">
      <c r="A4735" s="20"/>
      <c r="B4735" s="20"/>
      <c r="C4735" s="20"/>
      <c r="D4735" s="20"/>
      <c r="E4735" s="20"/>
      <c r="F4735" s="21"/>
      <c r="G4735" s="21"/>
      <c r="H4735" s="21"/>
      <c r="I4735" s="21"/>
      <c r="J4735" s="21"/>
      <c r="K4735" s="21"/>
      <c r="L4735" s="21"/>
      <c r="M4735" s="21"/>
      <c r="N4735" s="21"/>
      <c r="O4735" s="21"/>
    </row>
    <row r="4736" spans="1:15" x14ac:dyDescent="0.25">
      <c r="A4736" s="20"/>
      <c r="B4736" s="20"/>
      <c r="C4736" s="20"/>
      <c r="D4736" s="20"/>
      <c r="E4736" s="20"/>
      <c r="F4736" s="22"/>
      <c r="G4736" s="22"/>
      <c r="H4736" s="22"/>
      <c r="I4736" s="22"/>
      <c r="J4736" s="22"/>
      <c r="K4736" s="21"/>
      <c r="L4736" s="21"/>
      <c r="M4736" s="21"/>
      <c r="N4736" s="21"/>
      <c r="O4736" s="21"/>
    </row>
    <row r="4737" spans="1:15" x14ac:dyDescent="0.25">
      <c r="A4737" s="20"/>
      <c r="B4737" s="20"/>
      <c r="C4737" s="20"/>
      <c r="D4737" s="20"/>
      <c r="E4737" s="20"/>
      <c r="F4737" s="22"/>
      <c r="G4737" s="22"/>
      <c r="H4737" s="22"/>
      <c r="I4737" s="22"/>
      <c r="J4737" s="22"/>
      <c r="K4737" s="21"/>
      <c r="L4737" s="21"/>
      <c r="M4737" s="21"/>
      <c r="N4737" s="21"/>
      <c r="O4737" s="21"/>
    </row>
    <row r="4738" spans="1:15" x14ac:dyDescent="0.25">
      <c r="A4738" s="20"/>
      <c r="B4738" s="20"/>
      <c r="C4738" s="20"/>
      <c r="D4738" s="20"/>
      <c r="E4738" s="20"/>
      <c r="F4738" s="22"/>
      <c r="G4738" s="22"/>
      <c r="H4738" s="22"/>
      <c r="I4738" s="22"/>
      <c r="J4738" s="22"/>
      <c r="K4738" s="21"/>
      <c r="L4738" s="21"/>
      <c r="M4738" s="21"/>
      <c r="N4738" s="21"/>
      <c r="O4738" s="21"/>
    </row>
    <row r="4739" spans="1:15" x14ac:dyDescent="0.25">
      <c r="A4739" s="20"/>
      <c r="B4739" s="20"/>
      <c r="C4739" s="20"/>
      <c r="D4739" s="20"/>
      <c r="E4739" s="20"/>
      <c r="F4739" s="22"/>
      <c r="G4739" s="22"/>
      <c r="H4739" s="22"/>
      <c r="I4739" s="22"/>
      <c r="J4739" s="22"/>
      <c r="K4739" s="21"/>
      <c r="L4739" s="21"/>
      <c r="M4739" s="21"/>
      <c r="N4739" s="21"/>
      <c r="O4739" s="21"/>
    </row>
    <row r="4740" spans="1:15" x14ac:dyDescent="0.25">
      <c r="A4740" s="20"/>
      <c r="B4740" s="20"/>
      <c r="C4740" s="20"/>
      <c r="D4740" s="20"/>
      <c r="E4740" s="20"/>
      <c r="F4740" s="22"/>
      <c r="G4740" s="22"/>
      <c r="H4740" s="22"/>
      <c r="I4740" s="22"/>
      <c r="J4740" s="22"/>
      <c r="K4740" s="21"/>
      <c r="L4740" s="21"/>
      <c r="M4740" s="21"/>
      <c r="N4740" s="21"/>
      <c r="O4740" s="21"/>
    </row>
    <row r="4741" spans="1:15" x14ac:dyDescent="0.25">
      <c r="A4741" s="20"/>
      <c r="B4741" s="20"/>
      <c r="C4741" s="20"/>
      <c r="D4741" s="20"/>
      <c r="E4741" s="20"/>
      <c r="F4741" s="22"/>
      <c r="G4741" s="22"/>
      <c r="H4741" s="22"/>
      <c r="I4741" s="22"/>
      <c r="J4741" s="22"/>
      <c r="K4741" s="21"/>
      <c r="L4741" s="21"/>
      <c r="M4741" s="21"/>
      <c r="N4741" s="21"/>
      <c r="O4741" s="21"/>
    </row>
    <row r="4742" spans="1:15" x14ac:dyDescent="0.25">
      <c r="A4742" s="20"/>
      <c r="B4742" s="20"/>
      <c r="C4742" s="20"/>
      <c r="D4742" s="20"/>
      <c r="E4742" s="20"/>
      <c r="F4742" s="22"/>
      <c r="G4742" s="22"/>
      <c r="H4742" s="22"/>
      <c r="I4742" s="22"/>
      <c r="J4742" s="22"/>
      <c r="K4742" s="21"/>
      <c r="L4742" s="21"/>
      <c r="M4742" s="21"/>
      <c r="N4742" s="21"/>
      <c r="O4742" s="21"/>
    </row>
    <row r="4743" spans="1:15" x14ac:dyDescent="0.25">
      <c r="A4743" s="20"/>
      <c r="B4743" s="20"/>
      <c r="C4743" s="20"/>
      <c r="D4743" s="20"/>
      <c r="E4743" s="20"/>
      <c r="F4743" s="21"/>
      <c r="G4743" s="21"/>
      <c r="H4743" s="22"/>
      <c r="I4743" s="22"/>
      <c r="J4743" s="22"/>
      <c r="K4743" s="21"/>
      <c r="L4743" s="21"/>
      <c r="M4743" s="21"/>
      <c r="N4743" s="21"/>
      <c r="O4743" s="21"/>
    </row>
    <row r="4744" spans="1:15" x14ac:dyDescent="0.25">
      <c r="A4744" s="20"/>
      <c r="B4744" s="20"/>
      <c r="C4744" s="20"/>
      <c r="D4744" s="20"/>
      <c r="E4744" s="20"/>
      <c r="F4744" s="21"/>
      <c r="G4744" s="21"/>
      <c r="H4744" s="21"/>
      <c r="I4744" s="21"/>
      <c r="J4744" s="21"/>
      <c r="K4744" s="21"/>
      <c r="L4744" s="21"/>
      <c r="M4744" s="21"/>
      <c r="N4744" s="21"/>
      <c r="O4744" s="21"/>
    </row>
    <row r="4745" spans="1:15" x14ac:dyDescent="0.25">
      <c r="A4745" s="20"/>
      <c r="B4745" s="20"/>
      <c r="C4745" s="20"/>
      <c r="D4745" s="20"/>
      <c r="E4745" s="20"/>
      <c r="F4745" s="21"/>
      <c r="G4745" s="21"/>
      <c r="H4745" s="21"/>
      <c r="I4745" s="21"/>
      <c r="J4745" s="21"/>
      <c r="K4745" s="21"/>
      <c r="L4745" s="21"/>
      <c r="M4745" s="21"/>
      <c r="N4745" s="21"/>
      <c r="O4745" s="21"/>
    </row>
    <row r="4746" spans="1:15" x14ac:dyDescent="0.25">
      <c r="A4746" s="20"/>
      <c r="B4746" s="20"/>
      <c r="C4746" s="20"/>
      <c r="D4746" s="20"/>
      <c r="E4746" s="20"/>
      <c r="F4746" s="21"/>
      <c r="G4746" s="21"/>
      <c r="H4746" s="21"/>
      <c r="I4746" s="21"/>
      <c r="J4746" s="21"/>
      <c r="K4746" s="21"/>
      <c r="L4746" s="21"/>
      <c r="M4746" s="21"/>
      <c r="N4746" s="21"/>
      <c r="O4746" s="21"/>
    </row>
    <row r="4747" spans="1:15" x14ac:dyDescent="0.25">
      <c r="A4747" s="20"/>
      <c r="B4747" s="20"/>
      <c r="C4747" s="20"/>
      <c r="D4747" s="20"/>
      <c r="E4747" s="20"/>
      <c r="F4747" s="21"/>
      <c r="G4747" s="21"/>
      <c r="H4747" s="21"/>
      <c r="I4747" s="21"/>
      <c r="J4747" s="21"/>
      <c r="K4747" s="21"/>
      <c r="L4747" s="21"/>
      <c r="M4747" s="21"/>
      <c r="N4747" s="21"/>
      <c r="O4747" s="21"/>
    </row>
    <row r="4748" spans="1:15" x14ac:dyDescent="0.25">
      <c r="A4748" s="20"/>
      <c r="B4748" s="20"/>
      <c r="C4748" s="20"/>
      <c r="D4748" s="20"/>
      <c r="E4748" s="20"/>
      <c r="F4748" s="21"/>
      <c r="G4748" s="21"/>
      <c r="H4748" s="21"/>
      <c r="I4748" s="21"/>
      <c r="J4748" s="21"/>
      <c r="K4748" s="21"/>
      <c r="L4748" s="21"/>
      <c r="M4748" s="21"/>
      <c r="N4748" s="21"/>
      <c r="O4748" s="21"/>
    </row>
    <row r="4749" spans="1:15" x14ac:dyDescent="0.25">
      <c r="A4749" s="20"/>
      <c r="B4749" s="20"/>
      <c r="C4749" s="20"/>
      <c r="D4749" s="20"/>
      <c r="E4749" s="20"/>
      <c r="F4749" s="21"/>
      <c r="G4749" s="21"/>
      <c r="H4749" s="21"/>
      <c r="I4749" s="21"/>
      <c r="J4749" s="21"/>
      <c r="K4749" s="21"/>
      <c r="L4749" s="21"/>
      <c r="M4749" s="21"/>
      <c r="N4749" s="21"/>
      <c r="O4749" s="21"/>
    </row>
    <row r="4750" spans="1:15" x14ac:dyDescent="0.25">
      <c r="A4750" s="20"/>
      <c r="B4750" s="20"/>
      <c r="C4750" s="20"/>
      <c r="D4750" s="20"/>
      <c r="E4750" s="20"/>
      <c r="F4750" s="22"/>
      <c r="G4750" s="22"/>
      <c r="H4750" s="22"/>
      <c r="I4750" s="22"/>
      <c r="J4750" s="22"/>
      <c r="K4750" s="21"/>
      <c r="L4750" s="21"/>
      <c r="M4750" s="21"/>
      <c r="N4750" s="21"/>
      <c r="O4750" s="21"/>
    </row>
    <row r="4751" spans="1:15" x14ac:dyDescent="0.25">
      <c r="A4751" s="20"/>
      <c r="B4751" s="20"/>
      <c r="C4751" s="20"/>
      <c r="D4751" s="20"/>
      <c r="E4751" s="20"/>
      <c r="F4751" s="21"/>
      <c r="G4751" s="21"/>
      <c r="H4751" s="21"/>
      <c r="I4751" s="21"/>
      <c r="J4751" s="21"/>
      <c r="K4751" s="21"/>
      <c r="L4751" s="21"/>
      <c r="M4751" s="21"/>
      <c r="N4751" s="21"/>
      <c r="O4751" s="21"/>
    </row>
    <row r="4752" spans="1:15" x14ac:dyDescent="0.25">
      <c r="A4752" s="20"/>
      <c r="B4752" s="20"/>
      <c r="C4752" s="20"/>
      <c r="D4752" s="20"/>
      <c r="E4752" s="20"/>
      <c r="F4752" s="21"/>
      <c r="G4752" s="21"/>
      <c r="H4752" s="22"/>
      <c r="I4752" s="22"/>
      <c r="J4752" s="22"/>
      <c r="K4752" s="21"/>
      <c r="L4752" s="21"/>
      <c r="M4752" s="21"/>
      <c r="N4752" s="21"/>
      <c r="O4752" s="21"/>
    </row>
    <row r="4753" spans="1:15" x14ac:dyDescent="0.25">
      <c r="A4753" s="20"/>
      <c r="B4753" s="20"/>
      <c r="C4753" s="20"/>
      <c r="D4753" s="20"/>
      <c r="E4753" s="20"/>
      <c r="F4753" s="21"/>
      <c r="G4753" s="21"/>
      <c r="H4753" s="21"/>
      <c r="I4753" s="21"/>
      <c r="J4753" s="21"/>
      <c r="K4753" s="21"/>
      <c r="L4753" s="21"/>
      <c r="M4753" s="21"/>
      <c r="N4753" s="21"/>
      <c r="O4753" s="21"/>
    </row>
    <row r="4754" spans="1:15" x14ac:dyDescent="0.25">
      <c r="A4754" s="20"/>
      <c r="B4754" s="20"/>
      <c r="C4754" s="20"/>
      <c r="D4754" s="20"/>
      <c r="E4754" s="20"/>
      <c r="F4754" s="21"/>
      <c r="G4754" s="21"/>
      <c r="H4754" s="21"/>
      <c r="I4754" s="21"/>
      <c r="J4754" s="21"/>
      <c r="K4754" s="21"/>
      <c r="L4754" s="21"/>
      <c r="M4754" s="21"/>
      <c r="N4754" s="21"/>
      <c r="O4754" s="21"/>
    </row>
    <row r="4755" spans="1:15" x14ac:dyDescent="0.25">
      <c r="A4755" s="20"/>
      <c r="B4755" s="20"/>
      <c r="C4755" s="20"/>
      <c r="D4755" s="20"/>
      <c r="E4755" s="20"/>
      <c r="F4755" s="21"/>
      <c r="G4755" s="21"/>
      <c r="H4755" s="21"/>
      <c r="I4755" s="21"/>
      <c r="J4755" s="21"/>
      <c r="K4755" s="21"/>
      <c r="L4755" s="21"/>
      <c r="M4755" s="21"/>
      <c r="N4755" s="21"/>
      <c r="O4755" s="21"/>
    </row>
    <row r="4756" spans="1:15" x14ac:dyDescent="0.25">
      <c r="A4756" s="20"/>
      <c r="B4756" s="20"/>
      <c r="C4756" s="20"/>
      <c r="D4756" s="20"/>
      <c r="E4756" s="20"/>
      <c r="F4756" s="21"/>
      <c r="G4756" s="21"/>
      <c r="H4756" s="21"/>
      <c r="I4756" s="21"/>
      <c r="J4756" s="21"/>
      <c r="K4756" s="21"/>
      <c r="L4756" s="21"/>
      <c r="M4756" s="21"/>
      <c r="N4756" s="21"/>
      <c r="O4756" s="21"/>
    </row>
    <row r="4757" spans="1:15" x14ac:dyDescent="0.25">
      <c r="A4757" s="20"/>
      <c r="B4757" s="20"/>
      <c r="C4757" s="20"/>
      <c r="D4757" s="20"/>
      <c r="E4757" s="20"/>
      <c r="F4757" s="21"/>
      <c r="G4757" s="21"/>
      <c r="H4757" s="21"/>
      <c r="I4757" s="21"/>
      <c r="J4757" s="21"/>
      <c r="K4757" s="21"/>
      <c r="L4757" s="21"/>
      <c r="M4757" s="21"/>
      <c r="N4757" s="21"/>
      <c r="O4757" s="21"/>
    </row>
    <row r="4758" spans="1:15" x14ac:dyDescent="0.25">
      <c r="A4758" s="20"/>
      <c r="B4758" s="20"/>
      <c r="C4758" s="20"/>
      <c r="D4758" s="20"/>
      <c r="E4758" s="20"/>
      <c r="F4758" s="22"/>
      <c r="G4758" s="22"/>
      <c r="H4758" s="22"/>
      <c r="I4758" s="22"/>
      <c r="J4758" s="22"/>
      <c r="K4758" s="21"/>
      <c r="L4758" s="21"/>
      <c r="M4758" s="21"/>
      <c r="N4758" s="21"/>
      <c r="O4758" s="21"/>
    </row>
    <row r="4759" spans="1:15" x14ac:dyDescent="0.25">
      <c r="A4759" s="20"/>
      <c r="B4759" s="20"/>
      <c r="C4759" s="20"/>
      <c r="D4759" s="20"/>
      <c r="E4759" s="20"/>
      <c r="F4759" s="21"/>
      <c r="G4759" s="21"/>
      <c r="H4759" s="21"/>
      <c r="I4759" s="21"/>
      <c r="J4759" s="21"/>
      <c r="K4759" s="21"/>
      <c r="L4759" s="21"/>
      <c r="M4759" s="21"/>
      <c r="N4759" s="21"/>
      <c r="O4759" s="21"/>
    </row>
    <row r="4760" spans="1:15" x14ac:dyDescent="0.25">
      <c r="A4760" s="20"/>
      <c r="B4760" s="20"/>
      <c r="C4760" s="20"/>
      <c r="D4760" s="20"/>
      <c r="E4760" s="20"/>
      <c r="F4760" s="21"/>
      <c r="G4760" s="21"/>
      <c r="H4760" s="21"/>
      <c r="I4760" s="21"/>
      <c r="J4760" s="21"/>
      <c r="K4760" s="21"/>
      <c r="L4760" s="21"/>
      <c r="M4760" s="21"/>
      <c r="N4760" s="21"/>
      <c r="O4760" s="21"/>
    </row>
    <row r="4761" spans="1:15" x14ac:dyDescent="0.25">
      <c r="A4761" s="20"/>
      <c r="B4761" s="20"/>
      <c r="C4761" s="20"/>
      <c r="D4761" s="20"/>
      <c r="E4761" s="20"/>
      <c r="F4761" s="21"/>
      <c r="G4761" s="21"/>
      <c r="H4761" s="21"/>
      <c r="I4761" s="21"/>
      <c r="J4761" s="21"/>
      <c r="K4761" s="21"/>
      <c r="L4761" s="21"/>
      <c r="M4761" s="21"/>
      <c r="N4761" s="21"/>
      <c r="O4761" s="21"/>
    </row>
    <row r="4762" spans="1:15" x14ac:dyDescent="0.25">
      <c r="A4762" s="20"/>
      <c r="B4762" s="20"/>
      <c r="C4762" s="20"/>
      <c r="D4762" s="20"/>
      <c r="E4762" s="20"/>
      <c r="F4762" s="21"/>
      <c r="G4762" s="21"/>
      <c r="H4762" s="21"/>
      <c r="I4762" s="21"/>
      <c r="J4762" s="21"/>
      <c r="K4762" s="21"/>
      <c r="L4762" s="21"/>
      <c r="M4762" s="21"/>
      <c r="N4762" s="21"/>
      <c r="O4762" s="21"/>
    </row>
    <row r="4763" spans="1:15" x14ac:dyDescent="0.25">
      <c r="A4763" s="20"/>
      <c r="B4763" s="20"/>
      <c r="C4763" s="20"/>
      <c r="D4763" s="20"/>
      <c r="E4763" s="20"/>
      <c r="F4763" s="21"/>
      <c r="G4763" s="21"/>
      <c r="H4763" s="21"/>
      <c r="I4763" s="21"/>
      <c r="J4763" s="21"/>
      <c r="K4763" s="21"/>
      <c r="L4763" s="21"/>
      <c r="M4763" s="21"/>
      <c r="N4763" s="21"/>
      <c r="O4763" s="21"/>
    </row>
    <row r="4764" spans="1:15" x14ac:dyDescent="0.25">
      <c r="A4764" s="20"/>
      <c r="B4764" s="20"/>
      <c r="C4764" s="20"/>
      <c r="D4764" s="20"/>
      <c r="E4764" s="20"/>
      <c r="F4764" s="21"/>
      <c r="G4764" s="21"/>
      <c r="H4764" s="21"/>
      <c r="I4764" s="21"/>
      <c r="J4764" s="21"/>
      <c r="K4764" s="21"/>
      <c r="L4764" s="21"/>
      <c r="M4764" s="21"/>
      <c r="N4764" s="21"/>
      <c r="O4764" s="21"/>
    </row>
    <row r="4765" spans="1:15" x14ac:dyDescent="0.25">
      <c r="A4765" s="20"/>
      <c r="B4765" s="20"/>
      <c r="C4765" s="20"/>
      <c r="D4765" s="20"/>
      <c r="E4765" s="20"/>
      <c r="F4765" s="21"/>
      <c r="G4765" s="21"/>
      <c r="H4765" s="21"/>
      <c r="I4765" s="21"/>
      <c r="J4765" s="21"/>
      <c r="K4765" s="21"/>
      <c r="L4765" s="21"/>
      <c r="M4765" s="21"/>
      <c r="N4765" s="21"/>
      <c r="O4765" s="21"/>
    </row>
    <row r="4766" spans="1:15" x14ac:dyDescent="0.25">
      <c r="A4766" s="20"/>
      <c r="B4766" s="20"/>
      <c r="C4766" s="20"/>
      <c r="D4766" s="20"/>
      <c r="E4766" s="20"/>
      <c r="F4766" s="21"/>
      <c r="G4766" s="21"/>
      <c r="H4766" s="21"/>
      <c r="I4766" s="21"/>
      <c r="J4766" s="21"/>
      <c r="K4766" s="21"/>
      <c r="L4766" s="21"/>
      <c r="M4766" s="21"/>
      <c r="N4766" s="21"/>
      <c r="O4766" s="21"/>
    </row>
    <row r="4767" spans="1:15" x14ac:dyDescent="0.25">
      <c r="A4767" s="20"/>
      <c r="B4767" s="20"/>
      <c r="C4767" s="20"/>
      <c r="D4767" s="20"/>
      <c r="E4767" s="20"/>
      <c r="F4767" s="22"/>
      <c r="G4767" s="22"/>
      <c r="H4767" s="21"/>
      <c r="I4767" s="21"/>
      <c r="J4767" s="21"/>
      <c r="K4767" s="21"/>
      <c r="L4767" s="21"/>
      <c r="M4767" s="21"/>
      <c r="N4767" s="21"/>
      <c r="O4767" s="21"/>
    </row>
    <row r="4768" spans="1:15" x14ac:dyDescent="0.25">
      <c r="A4768" s="20"/>
      <c r="B4768" s="20"/>
      <c r="C4768" s="20"/>
      <c r="D4768" s="20"/>
      <c r="E4768" s="20"/>
      <c r="F4768" s="21"/>
      <c r="G4768" s="21"/>
      <c r="H4768" s="21"/>
      <c r="I4768" s="21"/>
      <c r="J4768" s="21"/>
      <c r="K4768" s="21"/>
      <c r="L4768" s="21"/>
      <c r="M4768" s="21"/>
      <c r="N4768" s="21"/>
      <c r="O4768" s="21"/>
    </row>
    <row r="4769" spans="1:15" x14ac:dyDescent="0.25">
      <c r="A4769" s="20"/>
      <c r="B4769" s="20"/>
      <c r="C4769" s="20"/>
      <c r="D4769" s="20"/>
      <c r="E4769" s="20"/>
      <c r="F4769" s="21"/>
      <c r="G4769" s="21"/>
      <c r="H4769" s="21"/>
      <c r="I4769" s="21"/>
      <c r="J4769" s="21"/>
      <c r="K4769" s="21"/>
      <c r="L4769" s="21"/>
      <c r="M4769" s="21"/>
      <c r="N4769" s="21"/>
      <c r="O4769" s="21"/>
    </row>
    <row r="4770" spans="1:15" x14ac:dyDescent="0.25">
      <c r="A4770" s="20"/>
      <c r="B4770" s="20"/>
      <c r="C4770" s="20"/>
      <c r="D4770" s="20"/>
      <c r="E4770" s="20"/>
      <c r="F4770" s="21"/>
      <c r="G4770" s="21"/>
      <c r="H4770" s="21"/>
      <c r="I4770" s="21"/>
      <c r="J4770" s="21"/>
      <c r="K4770" s="21"/>
      <c r="L4770" s="21"/>
      <c r="M4770" s="21"/>
      <c r="N4770" s="21"/>
      <c r="O4770" s="21"/>
    </row>
    <row r="4771" spans="1:15" x14ac:dyDescent="0.25">
      <c r="A4771" s="20"/>
      <c r="B4771" s="20"/>
      <c r="C4771" s="20"/>
      <c r="D4771" s="20"/>
      <c r="E4771" s="20"/>
      <c r="F4771" s="21"/>
      <c r="G4771" s="21"/>
      <c r="H4771" s="21"/>
      <c r="I4771" s="21"/>
      <c r="J4771" s="21"/>
      <c r="K4771" s="21"/>
      <c r="L4771" s="21"/>
      <c r="M4771" s="21"/>
      <c r="N4771" s="21"/>
      <c r="O4771" s="21"/>
    </row>
    <row r="4772" spans="1:15" x14ac:dyDescent="0.25">
      <c r="A4772" s="20"/>
      <c r="B4772" s="20"/>
      <c r="C4772" s="20"/>
      <c r="D4772" s="20"/>
      <c r="E4772" s="20"/>
      <c r="F4772" s="21"/>
      <c r="G4772" s="21"/>
      <c r="H4772" s="21"/>
      <c r="I4772" s="21"/>
      <c r="J4772" s="21"/>
      <c r="K4772" s="21"/>
      <c r="L4772" s="21"/>
      <c r="M4772" s="21"/>
      <c r="N4772" s="21"/>
      <c r="O4772" s="21"/>
    </row>
    <row r="4773" spans="1:15" x14ac:dyDescent="0.25">
      <c r="A4773" s="20"/>
      <c r="B4773" s="20"/>
      <c r="C4773" s="20"/>
      <c r="D4773" s="20"/>
      <c r="E4773" s="20"/>
      <c r="F4773" s="21"/>
      <c r="G4773" s="21"/>
      <c r="H4773" s="21"/>
      <c r="I4773" s="21"/>
      <c r="J4773" s="21"/>
      <c r="K4773" s="21"/>
      <c r="L4773" s="21"/>
      <c r="M4773" s="21"/>
      <c r="N4773" s="21"/>
      <c r="O4773" s="21"/>
    </row>
    <row r="4774" spans="1:15" x14ac:dyDescent="0.25">
      <c r="A4774" s="20"/>
      <c r="B4774" s="20"/>
      <c r="C4774" s="20"/>
      <c r="D4774" s="20"/>
      <c r="E4774" s="20"/>
      <c r="F4774" s="21"/>
      <c r="G4774" s="21"/>
      <c r="H4774" s="21"/>
      <c r="I4774" s="21"/>
      <c r="J4774" s="21"/>
      <c r="K4774" s="21"/>
      <c r="L4774" s="21"/>
      <c r="M4774" s="21"/>
      <c r="N4774" s="21"/>
      <c r="O4774" s="21"/>
    </row>
    <row r="4775" spans="1:15" x14ac:dyDescent="0.25">
      <c r="A4775" s="20"/>
      <c r="B4775" s="20"/>
      <c r="C4775" s="20"/>
      <c r="D4775" s="20"/>
      <c r="E4775" s="20"/>
      <c r="F4775" s="21"/>
      <c r="G4775" s="21"/>
      <c r="H4775" s="21"/>
      <c r="I4775" s="21"/>
      <c r="J4775" s="21"/>
      <c r="K4775" s="21"/>
      <c r="L4775" s="21"/>
      <c r="M4775" s="21"/>
      <c r="N4775" s="21"/>
      <c r="O4775" s="21"/>
    </row>
    <row r="4776" spans="1:15" x14ac:dyDescent="0.25">
      <c r="A4776" s="20"/>
      <c r="B4776" s="20"/>
      <c r="C4776" s="20"/>
      <c r="D4776" s="20"/>
      <c r="E4776" s="20"/>
      <c r="F4776" s="21"/>
      <c r="G4776" s="21"/>
      <c r="H4776" s="21"/>
      <c r="I4776" s="21"/>
      <c r="J4776" s="21"/>
      <c r="K4776" s="21"/>
      <c r="L4776" s="21"/>
      <c r="M4776" s="21"/>
      <c r="N4776" s="21"/>
      <c r="O4776" s="21"/>
    </row>
    <row r="4777" spans="1:15" x14ac:dyDescent="0.25">
      <c r="A4777" s="20"/>
      <c r="B4777" s="20"/>
      <c r="C4777" s="20"/>
      <c r="D4777" s="20"/>
      <c r="E4777" s="20"/>
      <c r="F4777" s="21"/>
      <c r="G4777" s="21"/>
      <c r="H4777" s="21"/>
      <c r="I4777" s="21"/>
      <c r="J4777" s="21"/>
      <c r="K4777" s="21"/>
      <c r="L4777" s="21"/>
      <c r="M4777" s="21"/>
      <c r="N4777" s="21"/>
      <c r="O4777" s="21"/>
    </row>
    <row r="4778" spans="1:15" x14ac:dyDescent="0.25">
      <c r="A4778" s="20"/>
      <c r="B4778" s="20"/>
      <c r="C4778" s="20"/>
      <c r="D4778" s="20"/>
      <c r="E4778" s="20"/>
      <c r="F4778" s="21"/>
      <c r="G4778" s="21"/>
      <c r="H4778" s="21"/>
      <c r="I4778" s="21"/>
      <c r="J4778" s="21"/>
      <c r="K4778" s="21"/>
      <c r="L4778" s="21"/>
      <c r="M4778" s="21"/>
      <c r="N4778" s="21"/>
      <c r="O4778" s="21"/>
    </row>
    <row r="4779" spans="1:15" x14ac:dyDescent="0.25">
      <c r="A4779" s="20"/>
      <c r="B4779" s="20"/>
      <c r="C4779" s="20"/>
      <c r="D4779" s="20"/>
      <c r="E4779" s="20"/>
      <c r="F4779" s="21"/>
      <c r="G4779" s="21"/>
      <c r="H4779" s="21"/>
      <c r="I4779" s="21"/>
      <c r="J4779" s="21"/>
      <c r="K4779" s="21"/>
      <c r="L4779" s="21"/>
      <c r="M4779" s="21"/>
      <c r="N4779" s="21"/>
      <c r="O4779" s="21"/>
    </row>
    <row r="4780" spans="1:15" x14ac:dyDescent="0.25">
      <c r="A4780" s="20"/>
      <c r="B4780" s="20"/>
      <c r="C4780" s="20"/>
      <c r="D4780" s="20"/>
      <c r="E4780" s="20"/>
      <c r="F4780" s="21"/>
      <c r="G4780" s="21"/>
      <c r="H4780" s="21"/>
      <c r="I4780" s="21"/>
      <c r="J4780" s="22"/>
      <c r="K4780" s="21"/>
      <c r="L4780" s="21"/>
      <c r="M4780" s="22"/>
      <c r="N4780" s="21"/>
      <c r="O4780" s="21"/>
    </row>
    <row r="4781" spans="1:15" x14ac:dyDescent="0.25">
      <c r="A4781" s="20"/>
      <c r="B4781" s="20"/>
      <c r="C4781" s="20"/>
      <c r="D4781" s="20"/>
      <c r="E4781" s="20"/>
      <c r="F4781" s="21"/>
      <c r="G4781" s="21"/>
      <c r="H4781" s="21"/>
      <c r="I4781" s="21"/>
      <c r="J4781" s="22"/>
      <c r="K4781" s="21"/>
      <c r="L4781" s="21"/>
      <c r="M4781" s="22"/>
      <c r="N4781" s="21"/>
      <c r="O4781" s="21"/>
    </row>
    <row r="4782" spans="1:15" x14ac:dyDescent="0.25">
      <c r="A4782" s="20"/>
      <c r="B4782" s="20"/>
      <c r="C4782" s="20"/>
      <c r="D4782" s="20"/>
      <c r="E4782" s="20"/>
      <c r="F4782" s="21"/>
      <c r="G4782" s="21"/>
      <c r="H4782" s="21"/>
      <c r="I4782" s="21"/>
      <c r="J4782" s="22"/>
      <c r="K4782" s="21"/>
      <c r="L4782" s="21"/>
      <c r="M4782" s="22"/>
      <c r="N4782" s="21"/>
      <c r="O4782" s="21"/>
    </row>
    <row r="4783" spans="1:15" x14ac:dyDescent="0.25">
      <c r="A4783" s="20"/>
      <c r="B4783" s="20"/>
      <c r="C4783" s="20"/>
      <c r="D4783" s="20"/>
      <c r="E4783" s="20"/>
      <c r="F4783" s="21"/>
      <c r="G4783" s="21"/>
      <c r="H4783" s="21"/>
      <c r="I4783" s="21"/>
      <c r="J4783" s="21"/>
      <c r="K4783" s="21"/>
      <c r="L4783" s="21"/>
      <c r="M4783" s="21"/>
      <c r="N4783" s="21"/>
      <c r="O4783" s="21"/>
    </row>
    <row r="4784" spans="1:15" x14ac:dyDescent="0.25">
      <c r="A4784" s="20"/>
      <c r="B4784" s="20"/>
      <c r="C4784" s="20"/>
      <c r="D4784" s="20"/>
      <c r="E4784" s="20"/>
      <c r="F4784" s="21"/>
      <c r="G4784" s="21"/>
      <c r="H4784" s="21"/>
      <c r="I4784" s="21"/>
      <c r="J4784" s="21"/>
      <c r="K4784" s="21"/>
      <c r="L4784" s="21"/>
      <c r="M4784" s="21"/>
      <c r="N4784" s="21"/>
      <c r="O4784" s="21"/>
    </row>
    <row r="4785" spans="1:15" x14ac:dyDescent="0.25">
      <c r="A4785" s="20"/>
      <c r="B4785" s="20"/>
      <c r="C4785" s="20"/>
      <c r="D4785" s="20"/>
      <c r="E4785" s="20"/>
      <c r="F4785" s="22"/>
      <c r="G4785" s="22"/>
      <c r="H4785" s="22"/>
      <c r="I4785" s="22"/>
      <c r="J4785" s="22"/>
      <c r="K4785" s="21"/>
      <c r="L4785" s="21"/>
      <c r="M4785" s="21"/>
      <c r="N4785" s="21"/>
      <c r="O4785" s="21"/>
    </row>
    <row r="4786" spans="1:15" x14ac:dyDescent="0.25">
      <c r="A4786" s="20"/>
      <c r="B4786" s="20"/>
      <c r="C4786" s="20"/>
      <c r="D4786" s="20"/>
      <c r="E4786" s="20"/>
      <c r="F4786" s="21"/>
      <c r="G4786" s="21"/>
      <c r="H4786" s="21"/>
      <c r="I4786" s="21"/>
      <c r="J4786" s="21"/>
      <c r="K4786" s="21"/>
      <c r="L4786" s="21"/>
      <c r="M4786" s="21"/>
      <c r="N4786" s="21"/>
      <c r="O4786" s="21"/>
    </row>
    <row r="4787" spans="1:15" x14ac:dyDescent="0.25">
      <c r="A4787" s="20"/>
      <c r="B4787" s="20"/>
      <c r="C4787" s="20"/>
      <c r="D4787" s="20"/>
      <c r="E4787" s="20"/>
      <c r="F4787" s="21"/>
      <c r="G4787" s="21"/>
      <c r="H4787" s="21"/>
      <c r="I4787" s="21"/>
      <c r="J4787" s="21"/>
      <c r="K4787" s="21"/>
      <c r="L4787" s="21"/>
      <c r="M4787" s="21"/>
      <c r="N4787" s="21"/>
      <c r="O4787" s="21"/>
    </row>
    <row r="4788" spans="1:15" x14ac:dyDescent="0.25">
      <c r="A4788" s="20"/>
      <c r="B4788" s="20"/>
      <c r="C4788" s="20"/>
      <c r="D4788" s="20"/>
      <c r="E4788" s="20"/>
      <c r="F4788" s="21"/>
      <c r="G4788" s="21"/>
      <c r="H4788" s="21"/>
      <c r="I4788" s="21"/>
      <c r="J4788" s="21"/>
      <c r="K4788" s="21"/>
      <c r="L4788" s="21"/>
      <c r="M4788" s="21"/>
      <c r="N4788" s="21"/>
      <c r="O4788" s="21"/>
    </row>
    <row r="4789" spans="1:15" x14ac:dyDescent="0.25">
      <c r="A4789" s="20"/>
      <c r="B4789" s="20"/>
      <c r="C4789" s="20"/>
      <c r="D4789" s="20"/>
      <c r="E4789" s="20"/>
      <c r="F4789" s="22"/>
      <c r="G4789" s="22"/>
      <c r="H4789" s="22"/>
      <c r="I4789" s="22"/>
      <c r="J4789" s="22"/>
      <c r="K4789" s="21"/>
      <c r="L4789" s="21"/>
      <c r="M4789" s="21"/>
      <c r="N4789" s="21"/>
      <c r="O4789" s="21"/>
    </row>
    <row r="4790" spans="1:15" x14ac:dyDescent="0.25">
      <c r="A4790" s="20"/>
      <c r="B4790" s="20"/>
      <c r="C4790" s="20"/>
      <c r="D4790" s="20"/>
      <c r="E4790" s="20"/>
      <c r="F4790" s="21"/>
      <c r="G4790" s="21"/>
      <c r="H4790" s="21"/>
      <c r="I4790" s="21"/>
      <c r="J4790" s="21"/>
      <c r="K4790" s="21"/>
      <c r="L4790" s="21"/>
      <c r="M4790" s="21"/>
      <c r="N4790" s="22"/>
      <c r="O4790" s="21"/>
    </row>
    <row r="4791" spans="1:15" x14ac:dyDescent="0.25">
      <c r="A4791" s="20"/>
      <c r="B4791" s="20"/>
      <c r="C4791" s="20"/>
      <c r="D4791" s="20"/>
      <c r="E4791" s="20"/>
      <c r="F4791" s="21"/>
      <c r="G4791" s="21"/>
      <c r="H4791" s="21"/>
      <c r="I4791" s="21"/>
      <c r="J4791" s="21"/>
      <c r="K4791" s="21"/>
      <c r="L4791" s="21"/>
      <c r="M4791" s="21"/>
      <c r="N4791" s="21"/>
      <c r="O4791" s="21"/>
    </row>
    <row r="4792" spans="1:15" x14ac:dyDescent="0.25">
      <c r="A4792" s="20"/>
      <c r="B4792" s="20"/>
      <c r="C4792" s="20"/>
      <c r="D4792" s="20"/>
      <c r="E4792" s="20"/>
      <c r="F4792" s="21"/>
      <c r="G4792" s="21"/>
      <c r="H4792" s="21"/>
      <c r="I4792" s="21"/>
      <c r="J4792" s="21"/>
      <c r="K4792" s="21"/>
      <c r="L4792" s="21"/>
      <c r="M4792" s="21"/>
      <c r="N4792" s="21"/>
      <c r="O4792" s="21"/>
    </row>
    <row r="4793" spans="1:15" x14ac:dyDescent="0.25">
      <c r="A4793" s="20"/>
      <c r="B4793" s="20"/>
      <c r="C4793" s="20"/>
      <c r="D4793" s="20"/>
      <c r="E4793" s="20"/>
      <c r="F4793" s="22"/>
      <c r="G4793" s="21"/>
      <c r="H4793" s="21"/>
      <c r="I4793" s="21"/>
      <c r="J4793" s="21"/>
      <c r="K4793" s="21"/>
      <c r="L4793" s="21"/>
      <c r="M4793" s="21"/>
      <c r="N4793" s="21"/>
      <c r="O4793" s="21"/>
    </row>
    <row r="4794" spans="1:15" x14ac:dyDescent="0.25">
      <c r="A4794" s="20"/>
      <c r="B4794" s="20"/>
      <c r="C4794" s="20"/>
      <c r="D4794" s="20"/>
      <c r="E4794" s="20"/>
      <c r="F4794" s="22"/>
      <c r="G4794" s="22"/>
      <c r="H4794" s="22"/>
      <c r="I4794" s="22"/>
      <c r="J4794" s="22"/>
      <c r="K4794" s="21"/>
      <c r="L4794" s="21"/>
      <c r="M4794" s="21"/>
      <c r="N4794" s="21"/>
      <c r="O4794" s="21"/>
    </row>
    <row r="4795" spans="1:15" x14ac:dyDescent="0.25">
      <c r="A4795" s="20"/>
      <c r="B4795" s="20"/>
      <c r="C4795" s="20"/>
      <c r="D4795" s="20"/>
      <c r="E4795" s="20"/>
      <c r="F4795" s="21"/>
      <c r="G4795" s="21"/>
      <c r="H4795" s="21"/>
      <c r="I4795" s="21"/>
      <c r="J4795" s="21"/>
      <c r="K4795" s="21"/>
      <c r="L4795" s="21"/>
      <c r="M4795" s="21"/>
      <c r="N4795" s="21"/>
      <c r="O4795" s="21"/>
    </row>
    <row r="4796" spans="1:15" x14ac:dyDescent="0.25">
      <c r="A4796" s="20"/>
      <c r="B4796" s="20"/>
      <c r="C4796" s="20"/>
      <c r="D4796" s="20"/>
      <c r="E4796" s="20"/>
      <c r="F4796" s="21"/>
      <c r="G4796" s="21"/>
      <c r="H4796" s="21"/>
      <c r="I4796" s="21"/>
      <c r="J4796" s="21"/>
      <c r="K4796" s="21"/>
      <c r="L4796" s="21"/>
      <c r="M4796" s="21"/>
      <c r="N4796" s="21"/>
      <c r="O4796" s="21"/>
    </row>
    <row r="4797" spans="1:15" x14ac:dyDescent="0.25">
      <c r="A4797" s="20"/>
      <c r="B4797" s="20"/>
      <c r="C4797" s="20"/>
      <c r="D4797" s="20"/>
      <c r="E4797" s="20"/>
      <c r="F4797" s="21"/>
      <c r="G4797" s="21"/>
      <c r="H4797" s="21"/>
      <c r="I4797" s="21"/>
      <c r="J4797" s="21"/>
      <c r="K4797" s="21"/>
      <c r="L4797" s="21"/>
      <c r="M4797" s="21"/>
      <c r="N4797" s="21"/>
      <c r="O4797" s="21"/>
    </row>
    <row r="4798" spans="1:15" x14ac:dyDescent="0.25">
      <c r="A4798" s="20"/>
      <c r="B4798" s="20"/>
      <c r="C4798" s="20"/>
      <c r="D4798" s="20"/>
      <c r="E4798" s="20"/>
      <c r="F4798" s="21"/>
      <c r="G4798" s="21"/>
      <c r="H4798" s="21"/>
      <c r="I4798" s="21"/>
      <c r="J4798" s="21"/>
      <c r="K4798" s="21"/>
      <c r="L4798" s="21"/>
      <c r="M4798" s="21"/>
      <c r="N4798" s="21"/>
      <c r="O4798" s="21"/>
    </row>
    <row r="4799" spans="1:15" x14ac:dyDescent="0.25">
      <c r="A4799" s="20"/>
      <c r="B4799" s="20"/>
      <c r="C4799" s="20"/>
      <c r="D4799" s="20"/>
      <c r="E4799" s="20"/>
      <c r="F4799" s="22"/>
      <c r="G4799" s="22"/>
      <c r="H4799" s="22"/>
      <c r="I4799" s="22"/>
      <c r="J4799" s="22"/>
      <c r="K4799" s="21"/>
      <c r="L4799" s="21"/>
      <c r="M4799" s="21"/>
      <c r="N4799" s="21"/>
      <c r="O4799" s="21"/>
    </row>
    <row r="4800" spans="1:15" x14ac:dyDescent="0.25">
      <c r="A4800" s="20"/>
      <c r="B4800" s="20"/>
      <c r="C4800" s="20"/>
      <c r="D4800" s="20"/>
      <c r="E4800" s="20"/>
      <c r="F4800" s="21"/>
      <c r="G4800" s="21"/>
      <c r="H4800" s="21"/>
      <c r="I4800" s="21"/>
      <c r="J4800" s="21"/>
      <c r="K4800" s="21"/>
      <c r="L4800" s="21"/>
      <c r="M4800" s="21"/>
      <c r="N4800" s="21"/>
      <c r="O4800" s="21"/>
    </row>
    <row r="4801" spans="1:15" x14ac:dyDescent="0.25">
      <c r="A4801" s="20"/>
      <c r="B4801" s="20"/>
      <c r="C4801" s="20"/>
      <c r="D4801" s="20"/>
      <c r="E4801" s="20"/>
      <c r="F4801" s="21"/>
      <c r="G4801" s="21"/>
      <c r="H4801" s="21"/>
      <c r="I4801" s="21"/>
      <c r="J4801" s="21"/>
      <c r="K4801" s="21"/>
      <c r="L4801" s="21"/>
      <c r="M4801" s="21"/>
      <c r="N4801" s="21"/>
      <c r="O4801" s="21"/>
    </row>
    <row r="4802" spans="1:15" x14ac:dyDescent="0.25">
      <c r="A4802" s="20"/>
      <c r="B4802" s="20"/>
      <c r="C4802" s="20"/>
      <c r="D4802" s="20"/>
      <c r="E4802" s="20"/>
      <c r="F4802" s="21"/>
      <c r="G4802" s="21"/>
      <c r="H4802" s="21"/>
      <c r="I4802" s="21"/>
      <c r="J4802" s="21"/>
      <c r="K4802" s="21"/>
      <c r="L4802" s="21"/>
      <c r="M4802" s="21"/>
      <c r="N4802" s="21"/>
      <c r="O4802" s="21"/>
    </row>
    <row r="4803" spans="1:15" x14ac:dyDescent="0.25">
      <c r="A4803" s="20"/>
      <c r="B4803" s="20"/>
      <c r="C4803" s="20"/>
      <c r="D4803" s="20"/>
      <c r="E4803" s="20"/>
      <c r="F4803" s="21"/>
      <c r="G4803" s="21"/>
      <c r="H4803" s="21"/>
      <c r="I4803" s="21"/>
      <c r="J4803" s="21"/>
      <c r="K4803" s="21"/>
      <c r="L4803" s="21"/>
      <c r="M4803" s="21"/>
      <c r="N4803" s="21"/>
      <c r="O4803" s="21"/>
    </row>
    <row r="4804" spans="1:15" x14ac:dyDescent="0.25">
      <c r="A4804" s="20"/>
      <c r="B4804" s="20"/>
      <c r="C4804" s="20"/>
      <c r="D4804" s="20"/>
      <c r="E4804" s="20"/>
      <c r="F4804" s="21"/>
      <c r="G4804" s="21"/>
      <c r="H4804" s="21"/>
      <c r="I4804" s="21"/>
      <c r="J4804" s="21"/>
      <c r="K4804" s="21"/>
      <c r="L4804" s="21"/>
      <c r="M4804" s="21"/>
      <c r="N4804" s="21"/>
      <c r="O4804" s="21"/>
    </row>
    <row r="4805" spans="1:15" x14ac:dyDescent="0.25">
      <c r="A4805" s="20"/>
      <c r="B4805" s="20"/>
      <c r="C4805" s="20"/>
      <c r="D4805" s="20"/>
      <c r="E4805" s="20"/>
      <c r="F4805" s="21"/>
      <c r="G4805" s="21"/>
      <c r="H4805" s="21"/>
      <c r="I4805" s="21"/>
      <c r="J4805" s="21"/>
      <c r="K4805" s="21"/>
      <c r="L4805" s="21"/>
      <c r="M4805" s="21"/>
      <c r="N4805" s="21"/>
      <c r="O4805" s="21"/>
    </row>
    <row r="4806" spans="1:15" x14ac:dyDescent="0.25">
      <c r="A4806" s="20"/>
      <c r="B4806" s="20"/>
      <c r="C4806" s="20"/>
      <c r="D4806" s="20"/>
      <c r="E4806" s="20"/>
      <c r="F4806" s="22"/>
      <c r="G4806" s="21"/>
      <c r="H4806" s="21"/>
      <c r="I4806" s="21"/>
      <c r="J4806" s="21"/>
      <c r="K4806" s="21"/>
      <c r="L4806" s="21"/>
      <c r="M4806" s="21"/>
      <c r="N4806" s="21"/>
      <c r="O4806" s="21"/>
    </row>
    <row r="4807" spans="1:15" x14ac:dyDescent="0.25">
      <c r="A4807" s="20"/>
      <c r="B4807" s="20"/>
      <c r="C4807" s="20"/>
      <c r="D4807" s="20"/>
      <c r="E4807" s="20"/>
      <c r="F4807" s="21"/>
      <c r="G4807" s="21"/>
      <c r="H4807" s="22"/>
      <c r="I4807" s="22"/>
      <c r="J4807" s="22"/>
      <c r="K4807" s="21"/>
      <c r="L4807" s="21"/>
      <c r="M4807" s="21"/>
      <c r="N4807" s="21"/>
      <c r="O4807" s="21"/>
    </row>
    <row r="4808" spans="1:15" x14ac:dyDescent="0.25">
      <c r="A4808" s="20"/>
      <c r="B4808" s="20"/>
      <c r="C4808" s="20"/>
      <c r="D4808" s="20"/>
      <c r="E4808" s="20"/>
      <c r="F4808" s="21"/>
      <c r="G4808" s="22"/>
      <c r="H4808" s="22"/>
      <c r="I4808" s="21"/>
      <c r="J4808" s="21"/>
      <c r="K4808" s="21"/>
      <c r="L4808" s="21"/>
      <c r="M4808" s="21"/>
      <c r="N4808" s="21"/>
      <c r="O4808" s="21"/>
    </row>
    <row r="4809" spans="1:15" x14ac:dyDescent="0.25">
      <c r="A4809" s="20"/>
      <c r="B4809" s="20"/>
      <c r="C4809" s="20"/>
      <c r="D4809" s="20"/>
      <c r="E4809" s="20"/>
      <c r="F4809" s="22"/>
      <c r="G4809" s="21"/>
      <c r="H4809" s="21"/>
      <c r="I4809" s="21"/>
      <c r="J4809" s="21"/>
      <c r="K4809" s="21"/>
      <c r="L4809" s="21"/>
      <c r="M4809" s="21"/>
      <c r="N4809" s="21"/>
      <c r="O4809" s="21"/>
    </row>
    <row r="4810" spans="1:15" x14ac:dyDescent="0.25">
      <c r="A4810" s="20"/>
      <c r="B4810" s="20"/>
      <c r="C4810" s="20"/>
      <c r="D4810" s="20"/>
      <c r="E4810" s="20"/>
      <c r="F4810" s="21"/>
      <c r="G4810" s="21"/>
      <c r="H4810" s="21"/>
      <c r="I4810" s="21"/>
      <c r="J4810" s="21"/>
      <c r="K4810" s="21"/>
      <c r="L4810" s="21"/>
      <c r="M4810" s="21"/>
      <c r="N4810" s="21"/>
      <c r="O4810" s="21"/>
    </row>
    <row r="4811" spans="1:15" x14ac:dyDescent="0.25">
      <c r="A4811" s="20"/>
      <c r="B4811" s="20"/>
      <c r="C4811" s="20"/>
      <c r="D4811" s="20"/>
      <c r="E4811" s="20"/>
      <c r="F4811" s="22"/>
      <c r="G4811" s="22"/>
      <c r="H4811" s="22"/>
      <c r="I4811" s="22"/>
      <c r="J4811" s="22"/>
      <c r="K4811" s="21"/>
      <c r="L4811" s="21"/>
      <c r="M4811" s="21"/>
      <c r="N4811" s="21"/>
      <c r="O4811" s="21"/>
    </row>
    <row r="4812" spans="1:15" x14ac:dyDescent="0.25">
      <c r="A4812" s="20"/>
      <c r="B4812" s="20"/>
      <c r="C4812" s="20"/>
      <c r="D4812" s="20"/>
      <c r="E4812" s="20"/>
      <c r="F4812" s="22"/>
      <c r="G4812" s="22"/>
      <c r="H4812" s="22"/>
      <c r="I4812" s="22"/>
      <c r="J4812" s="22"/>
      <c r="K4812" s="21"/>
      <c r="L4812" s="21"/>
      <c r="M4812" s="21"/>
      <c r="N4812" s="21"/>
      <c r="O4812" s="21"/>
    </row>
    <row r="4813" spans="1:15" x14ac:dyDescent="0.25">
      <c r="A4813" s="20"/>
      <c r="B4813" s="20"/>
      <c r="C4813" s="20"/>
      <c r="D4813" s="20"/>
      <c r="E4813" s="20"/>
      <c r="F4813" s="22"/>
      <c r="G4813" s="22"/>
      <c r="H4813" s="22"/>
      <c r="I4813" s="22"/>
      <c r="J4813" s="22"/>
      <c r="K4813" s="21"/>
      <c r="L4813" s="21"/>
      <c r="M4813" s="21"/>
      <c r="N4813" s="21"/>
      <c r="O4813" s="21"/>
    </row>
    <row r="4814" spans="1:15" x14ac:dyDescent="0.25">
      <c r="A4814" s="20"/>
      <c r="B4814" s="20"/>
      <c r="C4814" s="20"/>
      <c r="D4814" s="20"/>
      <c r="E4814" s="20"/>
      <c r="F4814" s="21"/>
      <c r="G4814" s="21"/>
      <c r="H4814" s="21"/>
      <c r="I4814" s="21"/>
      <c r="J4814" s="21"/>
      <c r="K4814" s="21"/>
      <c r="L4814" s="21"/>
      <c r="M4814" s="21"/>
      <c r="N4814" s="21"/>
      <c r="O4814" s="21"/>
    </row>
    <row r="4815" spans="1:15" x14ac:dyDescent="0.25">
      <c r="A4815" s="20"/>
      <c r="B4815" s="20"/>
      <c r="C4815" s="20"/>
      <c r="D4815" s="20"/>
      <c r="E4815" s="20"/>
      <c r="F4815" s="21"/>
      <c r="G4815" s="21"/>
      <c r="H4815" s="21"/>
      <c r="I4815" s="21"/>
      <c r="J4815" s="21"/>
      <c r="K4815" s="21"/>
      <c r="L4815" s="21"/>
      <c r="M4815" s="21"/>
      <c r="N4815" s="21"/>
      <c r="O4815" s="21"/>
    </row>
    <row r="4816" spans="1:15" x14ac:dyDescent="0.25">
      <c r="A4816" s="20"/>
      <c r="B4816" s="20"/>
      <c r="C4816" s="20"/>
      <c r="D4816" s="20"/>
      <c r="E4816" s="20"/>
      <c r="F4816" s="21"/>
      <c r="G4816" s="21"/>
      <c r="H4816" s="21"/>
      <c r="I4816" s="21"/>
      <c r="J4816" s="21"/>
      <c r="K4816" s="21"/>
      <c r="L4816" s="21"/>
      <c r="M4816" s="21"/>
      <c r="N4816" s="21"/>
      <c r="O4816" s="21"/>
    </row>
    <row r="4817" spans="1:15" x14ac:dyDescent="0.25">
      <c r="A4817" s="20"/>
      <c r="B4817" s="20"/>
      <c r="C4817" s="20"/>
      <c r="D4817" s="20"/>
      <c r="E4817" s="20"/>
      <c r="F4817" s="22"/>
      <c r="G4817" s="22"/>
      <c r="H4817" s="22"/>
      <c r="I4817" s="22"/>
      <c r="J4817" s="22"/>
      <c r="K4817" s="21"/>
      <c r="L4817" s="21"/>
      <c r="M4817" s="21"/>
      <c r="N4817" s="21"/>
      <c r="O4817" s="21"/>
    </row>
    <row r="4818" spans="1:15" x14ac:dyDescent="0.25">
      <c r="A4818" s="20"/>
      <c r="B4818" s="20"/>
      <c r="C4818" s="20"/>
      <c r="D4818" s="20"/>
      <c r="E4818" s="20"/>
      <c r="F4818" s="21"/>
      <c r="G4818" s="21"/>
      <c r="H4818" s="21"/>
      <c r="I4818" s="21"/>
      <c r="J4818" s="21"/>
      <c r="K4818" s="21"/>
      <c r="L4818" s="21"/>
      <c r="M4818" s="21"/>
      <c r="N4818" s="21"/>
      <c r="O4818" s="21"/>
    </row>
    <row r="4819" spans="1:15" x14ac:dyDescent="0.25">
      <c r="A4819" s="20"/>
      <c r="B4819" s="20"/>
      <c r="C4819" s="20"/>
      <c r="D4819" s="20"/>
      <c r="E4819" s="20"/>
      <c r="F4819" s="21"/>
      <c r="G4819" s="21"/>
      <c r="H4819" s="21"/>
      <c r="I4819" s="21"/>
      <c r="J4819" s="21"/>
      <c r="K4819" s="21"/>
      <c r="L4819" s="21"/>
      <c r="M4819" s="21"/>
      <c r="N4819" s="21"/>
      <c r="O4819" s="21"/>
    </row>
    <row r="4820" spans="1:15" x14ac:dyDescent="0.25">
      <c r="A4820" s="20"/>
      <c r="B4820" s="20"/>
      <c r="C4820" s="20"/>
      <c r="D4820" s="20"/>
      <c r="E4820" s="20"/>
      <c r="F4820" s="21"/>
      <c r="G4820" s="21"/>
      <c r="H4820" s="21"/>
      <c r="I4820" s="21"/>
      <c r="J4820" s="21"/>
      <c r="K4820" s="21"/>
      <c r="L4820" s="21"/>
      <c r="M4820" s="21"/>
      <c r="N4820" s="21"/>
      <c r="O4820" s="21"/>
    </row>
    <row r="4821" spans="1:15" x14ac:dyDescent="0.25">
      <c r="A4821" s="20"/>
      <c r="B4821" s="20"/>
      <c r="C4821" s="20"/>
      <c r="D4821" s="20"/>
      <c r="E4821" s="20"/>
      <c r="F4821" s="21"/>
      <c r="G4821" s="22"/>
      <c r="H4821" s="22"/>
      <c r="I4821" s="22"/>
      <c r="J4821" s="21"/>
      <c r="K4821" s="21"/>
      <c r="L4821" s="21"/>
      <c r="M4821" s="21"/>
      <c r="N4821" s="21"/>
      <c r="O4821" s="21"/>
    </row>
    <row r="4822" spans="1:15" x14ac:dyDescent="0.25">
      <c r="A4822" s="20"/>
      <c r="B4822" s="20"/>
      <c r="C4822" s="20"/>
      <c r="D4822" s="20"/>
      <c r="E4822" s="20"/>
      <c r="F4822" s="21"/>
      <c r="G4822" s="21"/>
      <c r="H4822" s="21"/>
      <c r="I4822" s="21"/>
      <c r="J4822" s="21"/>
      <c r="K4822" s="21"/>
      <c r="L4822" s="21"/>
      <c r="M4822" s="21"/>
      <c r="N4822" s="21"/>
      <c r="O4822" s="21"/>
    </row>
    <row r="4823" spans="1:15" x14ac:dyDescent="0.25">
      <c r="A4823" s="20"/>
      <c r="B4823" s="20"/>
      <c r="C4823" s="20"/>
      <c r="D4823" s="20"/>
      <c r="E4823" s="20"/>
      <c r="F4823" s="21"/>
      <c r="G4823" s="21"/>
      <c r="H4823" s="21"/>
      <c r="I4823" s="21"/>
      <c r="J4823" s="21"/>
      <c r="K4823" s="21"/>
      <c r="L4823" s="21"/>
      <c r="M4823" s="21"/>
      <c r="N4823" s="21"/>
      <c r="O4823" s="21"/>
    </row>
    <row r="4824" spans="1:15" x14ac:dyDescent="0.25">
      <c r="A4824" s="20"/>
      <c r="B4824" s="20"/>
      <c r="C4824" s="20"/>
      <c r="D4824" s="20"/>
      <c r="E4824" s="20"/>
      <c r="F4824" s="21"/>
      <c r="G4824" s="21"/>
      <c r="H4824" s="21"/>
      <c r="I4824" s="21"/>
      <c r="J4824" s="21"/>
      <c r="K4824" s="21"/>
      <c r="L4824" s="21"/>
      <c r="M4824" s="21"/>
      <c r="N4824" s="21"/>
      <c r="O4824" s="21"/>
    </row>
    <row r="4825" spans="1:15" x14ac:dyDescent="0.25">
      <c r="A4825" s="20"/>
      <c r="B4825" s="20"/>
      <c r="C4825" s="20"/>
      <c r="D4825" s="20"/>
      <c r="E4825" s="20"/>
      <c r="F4825" s="21"/>
      <c r="G4825" s="21"/>
      <c r="H4825" s="21"/>
      <c r="I4825" s="21"/>
      <c r="J4825" s="21"/>
      <c r="K4825" s="22"/>
      <c r="L4825" s="21"/>
      <c r="M4825" s="21"/>
      <c r="N4825" s="21"/>
      <c r="O4825" s="21"/>
    </row>
    <row r="4826" spans="1:15" x14ac:dyDescent="0.25">
      <c r="A4826" s="20"/>
      <c r="B4826" s="20"/>
      <c r="C4826" s="20"/>
      <c r="D4826" s="20"/>
      <c r="E4826" s="20"/>
      <c r="F4826" s="21"/>
      <c r="G4826" s="21"/>
      <c r="H4826" s="21"/>
      <c r="I4826" s="21"/>
      <c r="J4826" s="21"/>
      <c r="K4826" s="21"/>
      <c r="L4826" s="21"/>
      <c r="M4826" s="21"/>
      <c r="N4826" s="21"/>
      <c r="O4826" s="21"/>
    </row>
    <row r="4827" spans="1:15" x14ac:dyDescent="0.25">
      <c r="A4827" s="20"/>
      <c r="B4827" s="20"/>
      <c r="C4827" s="20"/>
      <c r="D4827" s="20"/>
      <c r="E4827" s="20"/>
      <c r="F4827" s="21"/>
      <c r="G4827" s="21"/>
      <c r="H4827" s="21"/>
      <c r="I4827" s="21"/>
      <c r="J4827" s="21"/>
      <c r="K4827" s="21"/>
      <c r="L4827" s="21"/>
      <c r="M4827" s="21"/>
      <c r="N4827" s="21"/>
      <c r="O4827" s="21"/>
    </row>
    <row r="4828" spans="1:15" x14ac:dyDescent="0.25">
      <c r="A4828" s="20"/>
      <c r="B4828" s="20"/>
      <c r="C4828" s="20"/>
      <c r="D4828" s="20"/>
      <c r="E4828" s="20"/>
      <c r="F4828" s="21"/>
      <c r="G4828" s="21"/>
      <c r="H4828" s="21"/>
      <c r="I4828" s="21"/>
      <c r="J4828" s="21"/>
      <c r="K4828" s="21"/>
      <c r="L4828" s="21"/>
      <c r="M4828" s="21"/>
      <c r="N4828" s="21"/>
      <c r="O4828" s="21"/>
    </row>
    <row r="4829" spans="1:15" x14ac:dyDescent="0.25">
      <c r="A4829" s="20"/>
      <c r="B4829" s="20"/>
      <c r="C4829" s="20"/>
      <c r="D4829" s="20"/>
      <c r="E4829" s="20"/>
      <c r="F4829" s="21"/>
      <c r="G4829" s="21"/>
      <c r="H4829" s="21"/>
      <c r="I4829" s="21"/>
      <c r="J4829" s="21"/>
      <c r="K4829" s="21"/>
      <c r="L4829" s="21"/>
      <c r="M4829" s="21"/>
      <c r="N4829" s="21"/>
      <c r="O4829" s="21"/>
    </row>
    <row r="4830" spans="1:15" x14ac:dyDescent="0.25">
      <c r="A4830" s="20"/>
      <c r="B4830" s="20"/>
      <c r="C4830" s="20"/>
      <c r="D4830" s="20"/>
      <c r="E4830" s="20"/>
      <c r="F4830" s="22"/>
      <c r="G4830" s="22"/>
      <c r="H4830" s="22"/>
      <c r="I4830" s="22"/>
      <c r="J4830" s="22"/>
      <c r="K4830" s="22"/>
      <c r="L4830" s="22"/>
      <c r="M4830" s="22"/>
      <c r="N4830" s="22"/>
      <c r="O4830" s="21"/>
    </row>
    <row r="4831" spans="1:15" x14ac:dyDescent="0.25">
      <c r="A4831" s="20"/>
      <c r="B4831" s="20"/>
      <c r="C4831" s="20"/>
      <c r="D4831" s="20"/>
      <c r="E4831" s="20"/>
      <c r="F4831" s="21"/>
      <c r="G4831" s="21"/>
      <c r="H4831" s="21"/>
      <c r="I4831" s="21"/>
      <c r="J4831" s="21"/>
      <c r="K4831" s="21"/>
      <c r="L4831" s="21"/>
      <c r="M4831" s="21"/>
      <c r="N4831" s="21"/>
      <c r="O4831" s="21"/>
    </row>
    <row r="4832" spans="1:15" x14ac:dyDescent="0.25">
      <c r="A4832" s="20"/>
      <c r="B4832" s="20"/>
      <c r="C4832" s="20"/>
      <c r="D4832" s="20"/>
      <c r="E4832" s="20"/>
      <c r="F4832" s="21"/>
      <c r="G4832" s="21"/>
      <c r="H4832" s="21"/>
      <c r="I4832" s="21"/>
      <c r="J4832" s="21"/>
      <c r="K4832" s="21"/>
      <c r="L4832" s="21"/>
      <c r="M4832" s="21"/>
      <c r="N4832" s="21"/>
      <c r="O4832" s="21"/>
    </row>
    <row r="4833" spans="1:15" x14ac:dyDescent="0.25">
      <c r="A4833" s="20"/>
      <c r="B4833" s="20"/>
      <c r="C4833" s="20"/>
      <c r="D4833" s="20"/>
      <c r="E4833" s="20"/>
      <c r="F4833" s="22"/>
      <c r="G4833" s="22"/>
      <c r="H4833" s="22"/>
      <c r="I4833" s="22"/>
      <c r="J4833" s="22"/>
      <c r="K4833" s="22"/>
      <c r="L4833" s="22"/>
      <c r="M4833" s="22"/>
      <c r="N4833" s="22"/>
      <c r="O4833" s="21"/>
    </row>
    <row r="4834" spans="1:15" x14ac:dyDescent="0.25">
      <c r="A4834" s="20"/>
      <c r="B4834" s="20"/>
      <c r="C4834" s="20"/>
      <c r="D4834" s="20"/>
      <c r="E4834" s="20"/>
      <c r="F4834" s="22"/>
      <c r="G4834" s="22"/>
      <c r="H4834" s="21"/>
      <c r="I4834" s="22"/>
      <c r="J4834" s="22"/>
      <c r="K4834" s="22"/>
      <c r="L4834" s="21"/>
      <c r="M4834" s="21"/>
      <c r="N4834" s="21"/>
      <c r="O4834" s="21"/>
    </row>
    <row r="4835" spans="1:15" x14ac:dyDescent="0.25">
      <c r="A4835" s="20"/>
      <c r="B4835" s="20"/>
      <c r="C4835" s="20"/>
      <c r="D4835" s="20"/>
      <c r="E4835" s="20"/>
      <c r="F4835" s="21"/>
      <c r="G4835" s="21"/>
      <c r="H4835" s="21"/>
      <c r="I4835" s="22"/>
      <c r="J4835" s="22"/>
      <c r="K4835" s="21"/>
      <c r="L4835" s="21"/>
      <c r="M4835" s="21"/>
      <c r="N4835" s="21"/>
      <c r="O4835" s="21"/>
    </row>
    <row r="4836" spans="1:15" x14ac:dyDescent="0.25">
      <c r="A4836" s="20"/>
      <c r="B4836" s="20"/>
      <c r="C4836" s="20"/>
      <c r="D4836" s="20"/>
      <c r="E4836" s="20"/>
      <c r="F4836" s="21"/>
      <c r="G4836" s="21"/>
      <c r="H4836" s="21"/>
      <c r="I4836" s="22"/>
      <c r="J4836" s="21"/>
      <c r="K4836" s="22"/>
      <c r="L4836" s="22"/>
      <c r="M4836" s="21"/>
      <c r="N4836" s="21"/>
      <c r="O4836" s="21"/>
    </row>
    <row r="4837" spans="1:15" x14ac:dyDescent="0.25">
      <c r="A4837" s="20"/>
      <c r="B4837" s="20"/>
      <c r="C4837" s="20"/>
      <c r="D4837" s="20"/>
      <c r="E4837" s="20"/>
      <c r="F4837" s="21"/>
      <c r="G4837" s="21"/>
      <c r="H4837" s="21"/>
      <c r="I4837" s="21"/>
      <c r="J4837" s="21"/>
      <c r="K4837" s="21"/>
      <c r="L4837" s="21"/>
      <c r="M4837" s="21"/>
      <c r="N4837" s="21"/>
      <c r="O4837" s="21"/>
    </row>
    <row r="4838" spans="1:15" x14ac:dyDescent="0.25">
      <c r="A4838" s="20"/>
      <c r="B4838" s="20"/>
      <c r="C4838" s="20"/>
      <c r="D4838" s="20"/>
      <c r="E4838" s="20"/>
      <c r="F4838" s="21"/>
      <c r="G4838" s="21"/>
      <c r="H4838" s="21"/>
      <c r="I4838" s="21"/>
      <c r="J4838" s="21"/>
      <c r="K4838" s="21"/>
      <c r="L4838" s="21"/>
      <c r="M4838" s="21"/>
      <c r="N4838" s="21"/>
      <c r="O4838" s="21"/>
    </row>
    <row r="4839" spans="1:15" x14ac:dyDescent="0.25">
      <c r="A4839" s="20"/>
      <c r="B4839" s="20"/>
      <c r="C4839" s="20"/>
      <c r="D4839" s="20"/>
      <c r="E4839" s="20"/>
      <c r="F4839" s="21"/>
      <c r="G4839" s="21"/>
      <c r="H4839" s="21"/>
      <c r="I4839" s="21"/>
      <c r="J4839" s="21"/>
      <c r="K4839" s="21"/>
      <c r="L4839" s="21"/>
      <c r="M4839" s="21"/>
      <c r="N4839" s="21"/>
      <c r="O4839" s="21"/>
    </row>
    <row r="4840" spans="1:15" x14ac:dyDescent="0.25">
      <c r="A4840" s="20"/>
      <c r="B4840" s="20"/>
      <c r="C4840" s="20"/>
      <c r="D4840" s="20"/>
      <c r="E4840" s="20"/>
      <c r="F4840" s="21"/>
      <c r="G4840" s="21"/>
      <c r="H4840" s="21"/>
      <c r="I4840" s="21"/>
      <c r="J4840" s="21"/>
      <c r="K4840" s="21"/>
      <c r="L4840" s="21"/>
      <c r="M4840" s="21"/>
      <c r="N4840" s="21"/>
      <c r="O4840" s="21"/>
    </row>
    <row r="4841" spans="1:15" x14ac:dyDescent="0.25">
      <c r="A4841" s="20"/>
      <c r="B4841" s="20"/>
      <c r="C4841" s="20"/>
      <c r="D4841" s="20"/>
      <c r="E4841" s="20"/>
      <c r="F4841" s="21"/>
      <c r="G4841" s="21"/>
      <c r="H4841" s="21"/>
      <c r="I4841" s="21"/>
      <c r="J4841" s="21"/>
      <c r="K4841" s="21"/>
      <c r="L4841" s="21"/>
      <c r="M4841" s="21"/>
      <c r="N4841" s="21"/>
      <c r="O4841" s="21"/>
    </row>
    <row r="4842" spans="1:15" x14ac:dyDescent="0.25">
      <c r="A4842" s="20"/>
      <c r="B4842" s="20"/>
      <c r="C4842" s="20"/>
      <c r="D4842" s="20"/>
      <c r="E4842" s="20"/>
      <c r="F4842" s="21"/>
      <c r="G4842" s="21"/>
      <c r="H4842" s="21"/>
      <c r="I4842" s="21"/>
      <c r="J4842" s="21"/>
      <c r="K4842" s="21"/>
      <c r="L4842" s="21"/>
      <c r="M4842" s="21"/>
      <c r="N4842" s="21"/>
      <c r="O4842" s="21"/>
    </row>
    <row r="4843" spans="1:15" x14ac:dyDescent="0.25">
      <c r="A4843" s="20"/>
      <c r="B4843" s="20"/>
      <c r="C4843" s="20"/>
      <c r="D4843" s="20"/>
      <c r="E4843" s="20"/>
      <c r="F4843" s="21"/>
      <c r="G4843" s="21"/>
      <c r="H4843" s="21"/>
      <c r="I4843" s="21"/>
      <c r="J4843" s="21"/>
      <c r="K4843" s="21"/>
      <c r="L4843" s="21"/>
      <c r="M4843" s="21"/>
      <c r="N4843" s="21"/>
      <c r="O4843" s="21"/>
    </row>
    <row r="4844" spans="1:15" x14ac:dyDescent="0.25">
      <c r="A4844" s="20"/>
      <c r="B4844" s="20"/>
      <c r="C4844" s="20"/>
      <c r="D4844" s="20"/>
      <c r="E4844" s="20"/>
      <c r="F4844" s="21"/>
      <c r="G4844" s="21"/>
      <c r="H4844" s="21"/>
      <c r="I4844" s="21"/>
      <c r="J4844" s="21"/>
      <c r="K4844" s="21"/>
      <c r="L4844" s="21"/>
      <c r="M4844" s="21"/>
      <c r="N4844" s="21"/>
      <c r="O4844" s="21"/>
    </row>
    <row r="4845" spans="1:15" x14ac:dyDescent="0.25">
      <c r="A4845" s="20"/>
      <c r="B4845" s="20"/>
      <c r="C4845" s="20"/>
      <c r="D4845" s="20"/>
      <c r="E4845" s="20"/>
      <c r="F4845" s="21"/>
      <c r="G4845" s="21"/>
      <c r="H4845" s="21"/>
      <c r="I4845" s="21"/>
      <c r="J4845" s="21"/>
      <c r="K4845" s="21"/>
      <c r="L4845" s="21"/>
      <c r="M4845" s="21"/>
      <c r="N4845" s="21"/>
      <c r="O4845" s="21"/>
    </row>
    <row r="4846" spans="1:15" x14ac:dyDescent="0.25">
      <c r="A4846" s="20"/>
      <c r="B4846" s="20"/>
      <c r="C4846" s="20"/>
      <c r="D4846" s="20"/>
      <c r="E4846" s="20"/>
      <c r="F4846" s="21"/>
      <c r="G4846" s="21"/>
      <c r="H4846" s="21"/>
      <c r="I4846" s="21"/>
      <c r="J4846" s="21"/>
      <c r="K4846" s="21"/>
      <c r="L4846" s="21"/>
      <c r="M4846" s="21"/>
      <c r="N4846" s="21"/>
      <c r="O4846" s="21"/>
    </row>
    <row r="4847" spans="1:15" x14ac:dyDescent="0.25">
      <c r="A4847" s="20"/>
      <c r="B4847" s="20"/>
      <c r="C4847" s="20"/>
      <c r="D4847" s="20"/>
      <c r="E4847" s="20"/>
      <c r="F4847" s="21"/>
      <c r="G4847" s="21"/>
      <c r="H4847" s="21"/>
      <c r="I4847" s="21"/>
      <c r="J4847" s="21"/>
      <c r="K4847" s="21"/>
      <c r="L4847" s="21"/>
      <c r="M4847" s="21"/>
      <c r="N4847" s="21"/>
      <c r="O4847" s="21"/>
    </row>
    <row r="4848" spans="1:15" x14ac:dyDescent="0.25">
      <c r="A4848" s="20"/>
      <c r="B4848" s="20"/>
      <c r="C4848" s="20"/>
      <c r="D4848" s="20"/>
      <c r="E4848" s="20"/>
      <c r="F4848" s="21"/>
      <c r="G4848" s="21"/>
      <c r="H4848" s="21"/>
      <c r="I4848" s="21"/>
      <c r="J4848" s="21"/>
      <c r="K4848" s="21"/>
      <c r="L4848" s="21"/>
      <c r="M4848" s="21"/>
      <c r="N4848" s="21"/>
      <c r="O4848" s="21"/>
    </row>
    <row r="4849" spans="1:15" x14ac:dyDescent="0.25">
      <c r="A4849" s="20"/>
      <c r="B4849" s="20"/>
      <c r="C4849" s="20"/>
      <c r="D4849" s="20"/>
      <c r="E4849" s="20"/>
      <c r="F4849" s="21"/>
      <c r="G4849" s="21"/>
      <c r="H4849" s="21"/>
      <c r="I4849" s="21"/>
      <c r="J4849" s="21"/>
      <c r="K4849" s="21"/>
      <c r="L4849" s="21"/>
      <c r="M4849" s="21"/>
      <c r="N4849" s="21"/>
      <c r="O4849" s="21"/>
    </row>
    <row r="4850" spans="1:15" x14ac:dyDescent="0.25">
      <c r="A4850" s="20"/>
      <c r="B4850" s="20"/>
      <c r="C4850" s="20"/>
      <c r="D4850" s="20"/>
      <c r="E4850" s="20"/>
      <c r="F4850" s="21"/>
      <c r="G4850" s="21"/>
      <c r="H4850" s="21"/>
      <c r="I4850" s="21"/>
      <c r="J4850" s="21"/>
      <c r="K4850" s="21"/>
      <c r="L4850" s="21"/>
      <c r="M4850" s="21"/>
      <c r="N4850" s="21"/>
      <c r="O4850" s="21"/>
    </row>
    <row r="4851" spans="1:15" x14ac:dyDescent="0.25">
      <c r="A4851" s="20"/>
      <c r="B4851" s="20"/>
      <c r="C4851" s="20"/>
      <c r="D4851" s="20"/>
      <c r="E4851" s="20"/>
      <c r="F4851" s="21"/>
      <c r="G4851" s="21"/>
      <c r="H4851" s="21"/>
      <c r="I4851" s="21"/>
      <c r="J4851" s="21"/>
      <c r="K4851" s="21"/>
      <c r="L4851" s="21"/>
      <c r="M4851" s="21"/>
      <c r="N4851" s="21"/>
      <c r="O4851" s="21"/>
    </row>
    <row r="4852" spans="1:15" x14ac:dyDescent="0.25">
      <c r="A4852" s="20"/>
      <c r="B4852" s="20"/>
      <c r="C4852" s="20"/>
      <c r="D4852" s="20"/>
      <c r="E4852" s="20"/>
      <c r="F4852" s="21"/>
      <c r="G4852" s="21"/>
      <c r="H4852" s="21"/>
      <c r="I4852" s="21"/>
      <c r="J4852" s="21"/>
      <c r="K4852" s="21"/>
      <c r="L4852" s="21"/>
      <c r="M4852" s="21"/>
      <c r="N4852" s="21"/>
      <c r="O4852" s="21"/>
    </row>
    <row r="4853" spans="1:15" x14ac:dyDescent="0.25">
      <c r="A4853" s="20"/>
      <c r="B4853" s="20"/>
      <c r="C4853" s="20"/>
      <c r="D4853" s="20"/>
      <c r="E4853" s="20"/>
      <c r="F4853" s="21"/>
      <c r="G4853" s="21"/>
      <c r="H4853" s="21"/>
      <c r="I4853" s="21"/>
      <c r="J4853" s="21"/>
      <c r="K4853" s="21"/>
      <c r="L4853" s="21"/>
      <c r="M4853" s="21"/>
      <c r="N4853" s="21"/>
      <c r="O4853" s="21"/>
    </row>
    <row r="4854" spans="1:15" x14ac:dyDescent="0.25">
      <c r="A4854" s="20"/>
      <c r="B4854" s="20"/>
      <c r="C4854" s="20"/>
      <c r="D4854" s="20"/>
      <c r="E4854" s="20"/>
      <c r="F4854" s="22"/>
      <c r="G4854" s="22"/>
      <c r="H4854" s="22"/>
      <c r="I4854" s="22"/>
      <c r="J4854" s="22"/>
      <c r="K4854" s="22"/>
      <c r="L4854" s="22"/>
      <c r="M4854" s="22"/>
      <c r="N4854" s="22"/>
      <c r="O4854" s="21"/>
    </row>
    <row r="4855" spans="1:15" x14ac:dyDescent="0.25">
      <c r="A4855" s="20"/>
      <c r="B4855" s="20"/>
      <c r="C4855" s="20"/>
      <c r="D4855" s="20"/>
      <c r="E4855" s="20"/>
      <c r="F4855" s="21"/>
      <c r="G4855" s="21"/>
      <c r="H4855" s="21"/>
      <c r="I4855" s="21"/>
      <c r="J4855" s="21"/>
      <c r="K4855" s="21"/>
      <c r="L4855" s="21"/>
      <c r="M4855" s="21"/>
      <c r="N4855" s="22"/>
      <c r="O4855" s="21"/>
    </row>
    <row r="4856" spans="1:15" x14ac:dyDescent="0.25">
      <c r="A4856" s="20"/>
      <c r="B4856" s="20"/>
      <c r="C4856" s="20"/>
      <c r="D4856" s="20"/>
      <c r="E4856" s="20"/>
      <c r="F4856" s="21"/>
      <c r="G4856" s="21"/>
      <c r="H4856" s="22"/>
      <c r="I4856" s="21"/>
      <c r="J4856" s="21"/>
      <c r="K4856" s="21"/>
      <c r="L4856" s="21"/>
      <c r="M4856" s="21"/>
      <c r="N4856" s="21"/>
      <c r="O4856" s="21"/>
    </row>
    <row r="4857" spans="1:15" x14ac:dyDescent="0.25">
      <c r="A4857" s="20"/>
      <c r="B4857" s="20"/>
      <c r="C4857" s="20"/>
      <c r="D4857" s="20"/>
      <c r="E4857" s="20"/>
      <c r="F4857" s="22"/>
      <c r="G4857" s="21"/>
      <c r="H4857" s="21"/>
      <c r="I4857" s="21"/>
      <c r="J4857" s="21"/>
      <c r="K4857" s="21"/>
      <c r="L4857" s="21"/>
      <c r="M4857" s="21"/>
      <c r="N4857" s="22"/>
      <c r="O4857" s="21"/>
    </row>
    <row r="4858" spans="1:15" x14ac:dyDescent="0.25">
      <c r="A4858" s="20"/>
      <c r="B4858" s="20"/>
      <c r="C4858" s="20"/>
      <c r="D4858" s="20"/>
      <c r="E4858" s="20"/>
      <c r="F4858" s="21"/>
      <c r="G4858" s="21"/>
      <c r="H4858" s="22"/>
      <c r="I4858" s="22"/>
      <c r="J4858" s="22"/>
      <c r="K4858" s="21"/>
      <c r="L4858" s="21"/>
      <c r="M4858" s="21"/>
      <c r="N4858" s="21"/>
      <c r="O4858" s="21"/>
    </row>
    <row r="4859" spans="1:15" x14ac:dyDescent="0.25">
      <c r="A4859" s="20"/>
      <c r="B4859" s="20"/>
      <c r="C4859" s="20"/>
      <c r="D4859" s="20"/>
      <c r="E4859" s="20"/>
      <c r="F4859" s="22"/>
      <c r="G4859" s="22"/>
      <c r="H4859" s="22"/>
      <c r="I4859" s="21"/>
      <c r="J4859" s="21"/>
      <c r="K4859" s="21"/>
      <c r="L4859" s="21"/>
      <c r="M4859" s="21"/>
      <c r="N4859" s="21"/>
      <c r="O4859" s="21"/>
    </row>
    <row r="4860" spans="1:15" x14ac:dyDescent="0.25">
      <c r="A4860" s="20"/>
      <c r="B4860" s="20"/>
      <c r="C4860" s="20"/>
      <c r="D4860" s="20"/>
      <c r="E4860" s="20"/>
      <c r="F4860" s="21"/>
      <c r="G4860" s="22"/>
      <c r="H4860" s="22"/>
      <c r="I4860" s="22"/>
      <c r="J4860" s="21"/>
      <c r="K4860" s="21"/>
      <c r="L4860" s="21"/>
      <c r="M4860" s="21"/>
      <c r="N4860" s="21"/>
      <c r="O4860" s="21"/>
    </row>
    <row r="4861" spans="1:15" x14ac:dyDescent="0.25">
      <c r="A4861" s="20"/>
      <c r="B4861" s="20"/>
      <c r="C4861" s="20"/>
      <c r="D4861" s="20"/>
      <c r="E4861" s="20"/>
      <c r="F4861" s="21"/>
      <c r="G4861" s="21"/>
      <c r="H4861" s="21"/>
      <c r="I4861" s="21"/>
      <c r="J4861" s="21"/>
      <c r="K4861" s="21"/>
      <c r="L4861" s="21"/>
      <c r="M4861" s="21"/>
      <c r="N4861" s="21"/>
      <c r="O4861" s="21"/>
    </row>
    <row r="4862" spans="1:15" x14ac:dyDescent="0.25">
      <c r="A4862" s="20"/>
      <c r="B4862" s="20"/>
      <c r="C4862" s="20"/>
      <c r="D4862" s="20"/>
      <c r="E4862" s="20"/>
      <c r="F4862" s="21"/>
      <c r="G4862" s="21"/>
      <c r="H4862" s="21"/>
      <c r="I4862" s="21"/>
      <c r="J4862" s="21"/>
      <c r="K4862" s="21"/>
      <c r="L4862" s="21"/>
      <c r="M4862" s="21"/>
      <c r="N4862" s="21"/>
      <c r="O4862" s="21"/>
    </row>
    <row r="4863" spans="1:15" x14ac:dyDescent="0.25">
      <c r="A4863" s="20"/>
      <c r="B4863" s="20"/>
      <c r="C4863" s="20"/>
      <c r="D4863" s="20"/>
      <c r="E4863" s="20"/>
      <c r="F4863" s="21"/>
      <c r="G4863" s="21"/>
      <c r="H4863" s="21"/>
      <c r="I4863" s="21"/>
      <c r="J4863" s="21"/>
      <c r="K4863" s="21"/>
      <c r="L4863" s="21"/>
      <c r="M4863" s="21"/>
      <c r="N4863" s="21"/>
      <c r="O4863" s="21"/>
    </row>
    <row r="4864" spans="1:15" x14ac:dyDescent="0.25">
      <c r="A4864" s="20"/>
      <c r="B4864" s="20"/>
      <c r="C4864" s="20"/>
      <c r="D4864" s="20"/>
      <c r="E4864" s="20"/>
      <c r="F4864" s="21"/>
      <c r="G4864" s="21"/>
      <c r="H4864" s="21"/>
      <c r="I4864" s="21"/>
      <c r="J4864" s="21"/>
      <c r="K4864" s="21"/>
      <c r="L4864" s="21"/>
      <c r="M4864" s="21"/>
      <c r="N4864" s="21"/>
      <c r="O4864" s="21"/>
    </row>
    <row r="4865" spans="1:15" x14ac:dyDescent="0.25">
      <c r="A4865" s="20"/>
      <c r="B4865" s="20"/>
      <c r="C4865" s="20"/>
      <c r="D4865" s="20"/>
      <c r="E4865" s="20"/>
      <c r="F4865" s="21"/>
      <c r="G4865" s="21"/>
      <c r="H4865" s="21"/>
      <c r="I4865" s="21"/>
      <c r="J4865" s="21"/>
      <c r="K4865" s="22"/>
      <c r="L4865" s="21"/>
      <c r="M4865" s="21"/>
      <c r="N4865" s="21"/>
      <c r="O4865" s="21"/>
    </row>
    <row r="4866" spans="1:15" x14ac:dyDescent="0.25">
      <c r="A4866" s="20"/>
      <c r="B4866" s="20"/>
      <c r="C4866" s="20"/>
      <c r="D4866" s="20"/>
      <c r="E4866" s="20"/>
      <c r="F4866" s="21"/>
      <c r="G4866" s="21"/>
      <c r="H4866" s="21"/>
      <c r="I4866" s="21"/>
      <c r="J4866" s="21"/>
      <c r="K4866" s="22"/>
      <c r="L4866" s="21"/>
      <c r="M4866" s="21"/>
      <c r="N4866" s="21"/>
      <c r="O4866" s="21"/>
    </row>
    <row r="4867" spans="1:15" x14ac:dyDescent="0.25">
      <c r="A4867" s="20"/>
      <c r="B4867" s="20"/>
      <c r="C4867" s="20"/>
      <c r="D4867" s="20"/>
      <c r="E4867" s="20"/>
      <c r="F4867" s="21"/>
      <c r="G4867" s="21"/>
      <c r="H4867" s="21"/>
      <c r="I4867" s="21"/>
      <c r="J4867" s="21"/>
      <c r="K4867" s="21"/>
      <c r="L4867" s="21"/>
      <c r="M4867" s="21"/>
      <c r="N4867" s="21"/>
      <c r="O4867" s="21"/>
    </row>
    <row r="4868" spans="1:15" x14ac:dyDescent="0.25">
      <c r="A4868" s="20"/>
      <c r="B4868" s="20"/>
      <c r="C4868" s="20"/>
      <c r="D4868" s="20"/>
      <c r="E4868" s="20"/>
      <c r="F4868" s="21"/>
      <c r="G4868" s="22"/>
      <c r="H4868" s="22"/>
      <c r="I4868" s="21"/>
      <c r="J4868" s="22"/>
      <c r="K4868" s="21"/>
      <c r="L4868" s="21"/>
      <c r="M4868" s="21"/>
      <c r="N4868" s="21"/>
      <c r="O4868" s="21"/>
    </row>
    <row r="4869" spans="1:15" x14ac:dyDescent="0.25">
      <c r="A4869" s="20"/>
      <c r="B4869" s="20"/>
      <c r="C4869" s="20"/>
      <c r="D4869" s="20"/>
      <c r="E4869" s="20"/>
      <c r="F4869" s="21"/>
      <c r="G4869" s="21"/>
      <c r="H4869" s="21"/>
      <c r="I4869" s="21"/>
      <c r="J4869" s="21"/>
      <c r="K4869" s="21"/>
      <c r="L4869" s="21"/>
      <c r="M4869" s="21"/>
      <c r="N4869" s="21"/>
      <c r="O4869" s="21"/>
    </row>
    <row r="4870" spans="1:15" x14ac:dyDescent="0.25">
      <c r="A4870" s="20"/>
      <c r="B4870" s="20"/>
      <c r="C4870" s="20"/>
      <c r="D4870" s="20"/>
      <c r="E4870" s="20"/>
      <c r="F4870" s="21"/>
      <c r="G4870" s="21"/>
      <c r="H4870" s="21"/>
      <c r="I4870" s="21"/>
      <c r="J4870" s="21"/>
      <c r="K4870" s="21"/>
      <c r="L4870" s="21"/>
      <c r="M4870" s="21"/>
      <c r="N4870" s="21"/>
      <c r="O4870" s="21"/>
    </row>
    <row r="4871" spans="1:15" x14ac:dyDescent="0.25">
      <c r="A4871" s="20"/>
      <c r="B4871" s="20"/>
      <c r="C4871" s="20"/>
      <c r="D4871" s="20"/>
      <c r="E4871" s="20"/>
      <c r="F4871" s="21"/>
      <c r="G4871" s="21"/>
      <c r="H4871" s="21"/>
      <c r="I4871" s="21"/>
      <c r="J4871" s="21"/>
      <c r="K4871" s="21"/>
      <c r="L4871" s="21"/>
      <c r="M4871" s="21"/>
      <c r="N4871" s="22"/>
      <c r="O4871" s="21"/>
    </row>
    <row r="4872" spans="1:15" x14ac:dyDescent="0.25">
      <c r="A4872" s="20"/>
      <c r="B4872" s="20"/>
      <c r="C4872" s="20"/>
      <c r="D4872" s="20"/>
      <c r="E4872" s="20"/>
      <c r="F4872" s="22"/>
      <c r="G4872" s="22"/>
      <c r="H4872" s="22"/>
      <c r="I4872" s="21"/>
      <c r="J4872" s="22"/>
      <c r="K4872" s="21"/>
      <c r="L4872" s="21"/>
      <c r="M4872" s="21"/>
      <c r="N4872" s="21"/>
      <c r="O4872" s="21"/>
    </row>
    <row r="4873" spans="1:15" x14ac:dyDescent="0.25">
      <c r="A4873" s="20"/>
      <c r="B4873" s="20"/>
      <c r="C4873" s="20"/>
      <c r="D4873" s="20"/>
      <c r="E4873" s="20"/>
      <c r="F4873" s="22"/>
      <c r="G4873" s="22"/>
      <c r="H4873" s="21"/>
      <c r="I4873" s="21"/>
      <c r="J4873" s="21"/>
      <c r="K4873" s="21"/>
      <c r="L4873" s="22"/>
      <c r="M4873" s="21"/>
      <c r="N4873" s="22"/>
      <c r="O4873" s="21"/>
    </row>
    <row r="4874" spans="1:15" x14ac:dyDescent="0.25">
      <c r="A4874" s="20"/>
      <c r="B4874" s="20"/>
      <c r="C4874" s="20"/>
      <c r="D4874" s="20"/>
      <c r="E4874" s="20"/>
      <c r="F4874" s="22"/>
      <c r="G4874" s="22"/>
      <c r="H4874" s="22"/>
      <c r="I4874" s="21"/>
      <c r="J4874" s="21"/>
      <c r="K4874" s="22"/>
      <c r="L4874" s="21"/>
      <c r="M4874" s="21"/>
      <c r="N4874" s="22"/>
      <c r="O4874" s="21"/>
    </row>
    <row r="4875" spans="1:15" x14ac:dyDescent="0.25">
      <c r="A4875" s="20"/>
      <c r="B4875" s="20"/>
      <c r="C4875" s="20"/>
      <c r="D4875" s="20"/>
      <c r="E4875" s="20"/>
      <c r="F4875" s="22"/>
      <c r="G4875" s="21"/>
      <c r="H4875" s="21"/>
      <c r="I4875" s="21"/>
      <c r="J4875" s="21"/>
      <c r="K4875" s="21"/>
      <c r="L4875" s="22"/>
      <c r="M4875" s="21"/>
      <c r="N4875" s="22"/>
      <c r="O4875" s="21"/>
    </row>
    <row r="4876" spans="1:15" x14ac:dyDescent="0.25">
      <c r="A4876" s="20"/>
      <c r="B4876" s="20"/>
      <c r="C4876" s="20"/>
      <c r="D4876" s="20"/>
      <c r="E4876" s="20"/>
      <c r="F4876" s="21"/>
      <c r="G4876" s="21"/>
      <c r="H4876" s="21"/>
      <c r="I4876" s="21"/>
      <c r="J4876" s="21"/>
      <c r="K4876" s="21"/>
      <c r="L4876" s="21"/>
      <c r="M4876" s="21"/>
      <c r="N4876" s="21"/>
      <c r="O4876" s="21"/>
    </row>
    <row r="4877" spans="1:15" x14ac:dyDescent="0.25">
      <c r="A4877" s="20"/>
      <c r="B4877" s="20"/>
      <c r="C4877" s="20"/>
      <c r="D4877" s="20"/>
      <c r="E4877" s="20"/>
      <c r="F4877" s="21"/>
      <c r="G4877" s="21"/>
      <c r="H4877" s="21"/>
      <c r="I4877" s="21"/>
      <c r="J4877" s="21"/>
      <c r="K4877" s="21"/>
      <c r="L4877" s="21"/>
      <c r="M4877" s="21"/>
      <c r="N4877" s="21"/>
      <c r="O4877" s="21"/>
    </row>
    <row r="4878" spans="1:15" x14ac:dyDescent="0.25">
      <c r="A4878" s="20"/>
      <c r="B4878" s="20"/>
      <c r="C4878" s="20"/>
      <c r="D4878" s="20"/>
      <c r="E4878" s="20"/>
      <c r="F4878" s="21"/>
      <c r="G4878" s="21"/>
      <c r="H4878" s="21"/>
      <c r="I4878" s="21"/>
      <c r="J4878" s="21"/>
      <c r="K4878" s="21"/>
      <c r="L4878" s="21"/>
      <c r="M4878" s="21"/>
      <c r="N4878" s="21"/>
      <c r="O4878" s="21"/>
    </row>
    <row r="4879" spans="1:15" x14ac:dyDescent="0.25">
      <c r="A4879" s="20"/>
      <c r="B4879" s="20"/>
      <c r="C4879" s="20"/>
      <c r="D4879" s="20"/>
      <c r="E4879" s="20"/>
      <c r="F4879" s="21"/>
      <c r="G4879" s="21"/>
      <c r="H4879" s="21"/>
      <c r="I4879" s="21"/>
      <c r="J4879" s="21"/>
      <c r="K4879" s="21"/>
      <c r="L4879" s="21"/>
      <c r="M4879" s="21"/>
      <c r="N4879" s="21"/>
      <c r="O4879" s="21"/>
    </row>
    <row r="4880" spans="1:15" x14ac:dyDescent="0.25">
      <c r="A4880" s="20"/>
      <c r="B4880" s="20"/>
      <c r="C4880" s="20"/>
      <c r="D4880" s="20"/>
      <c r="E4880" s="20"/>
      <c r="F4880" s="21"/>
      <c r="G4880" s="21"/>
      <c r="H4880" s="21"/>
      <c r="I4880" s="21"/>
      <c r="J4880" s="21"/>
      <c r="K4880" s="21"/>
      <c r="L4880" s="21"/>
      <c r="M4880" s="21"/>
      <c r="N4880" s="21"/>
      <c r="O4880" s="21"/>
    </row>
    <row r="4881" spans="1:15" x14ac:dyDescent="0.25">
      <c r="A4881" s="20"/>
      <c r="B4881" s="20"/>
      <c r="C4881" s="20"/>
      <c r="D4881" s="20"/>
      <c r="E4881" s="20"/>
      <c r="F4881" s="21"/>
      <c r="G4881" s="21"/>
      <c r="H4881" s="21"/>
      <c r="I4881" s="21"/>
      <c r="J4881" s="21"/>
      <c r="K4881" s="21"/>
      <c r="L4881" s="21"/>
      <c r="M4881" s="21"/>
      <c r="N4881" s="21"/>
      <c r="O4881" s="21"/>
    </row>
    <row r="4882" spans="1:15" x14ac:dyDescent="0.25">
      <c r="A4882" s="20"/>
      <c r="B4882" s="20"/>
      <c r="C4882" s="20"/>
      <c r="D4882" s="20"/>
      <c r="E4882" s="20"/>
      <c r="F4882" s="21"/>
      <c r="G4882" s="21"/>
      <c r="H4882" s="21"/>
      <c r="I4882" s="21"/>
      <c r="J4882" s="21"/>
      <c r="K4882" s="21"/>
      <c r="L4882" s="21"/>
      <c r="M4882" s="21"/>
      <c r="N4882" s="21"/>
      <c r="O4882" s="21"/>
    </row>
    <row r="4883" spans="1:15" x14ac:dyDescent="0.25">
      <c r="A4883" s="20"/>
      <c r="B4883" s="20"/>
      <c r="C4883" s="20"/>
      <c r="D4883" s="20"/>
      <c r="E4883" s="20"/>
      <c r="F4883" s="21"/>
      <c r="G4883" s="21"/>
      <c r="H4883" s="21"/>
      <c r="I4883" s="21"/>
      <c r="J4883" s="21"/>
      <c r="K4883" s="21"/>
      <c r="L4883" s="21"/>
      <c r="M4883" s="21"/>
      <c r="N4883" s="21"/>
      <c r="O4883" s="21"/>
    </row>
    <row r="4884" spans="1:15" x14ac:dyDescent="0.25">
      <c r="A4884" s="20"/>
      <c r="B4884" s="20"/>
      <c r="C4884" s="20"/>
      <c r="D4884" s="20"/>
      <c r="E4884" s="20"/>
      <c r="F4884" s="21"/>
      <c r="G4884" s="21"/>
      <c r="H4884" s="21"/>
      <c r="I4884" s="21"/>
      <c r="J4884" s="21"/>
      <c r="K4884" s="21"/>
      <c r="L4884" s="21"/>
      <c r="M4884" s="21"/>
      <c r="N4884" s="21"/>
      <c r="O4884" s="21"/>
    </row>
    <row r="4885" spans="1:15" x14ac:dyDescent="0.25">
      <c r="A4885" s="20"/>
      <c r="B4885" s="20"/>
      <c r="C4885" s="20"/>
      <c r="D4885" s="20"/>
      <c r="E4885" s="20"/>
      <c r="F4885" s="21"/>
      <c r="G4885" s="21"/>
      <c r="H4885" s="21"/>
      <c r="I4885" s="21"/>
      <c r="J4885" s="21"/>
      <c r="K4885" s="21"/>
      <c r="L4885" s="21"/>
      <c r="M4885" s="21"/>
      <c r="N4885" s="21"/>
      <c r="O4885" s="21"/>
    </row>
    <row r="4886" spans="1:15" x14ac:dyDescent="0.25">
      <c r="A4886" s="20"/>
      <c r="B4886" s="20"/>
      <c r="C4886" s="20"/>
      <c r="D4886" s="20"/>
      <c r="E4886" s="20"/>
      <c r="F4886" s="21"/>
      <c r="G4886" s="21"/>
      <c r="H4886" s="21"/>
      <c r="I4886" s="21"/>
      <c r="J4886" s="21"/>
      <c r="K4886" s="22"/>
      <c r="L4886" s="21"/>
      <c r="M4886" s="21"/>
      <c r="N4886" s="21"/>
      <c r="O4886" s="21"/>
    </row>
    <row r="4887" spans="1:15" x14ac:dyDescent="0.25">
      <c r="A4887" s="20"/>
      <c r="B4887" s="20"/>
      <c r="C4887" s="20"/>
      <c r="D4887" s="20"/>
      <c r="E4887" s="20"/>
      <c r="F4887" s="21"/>
      <c r="G4887" s="21"/>
      <c r="H4887" s="21"/>
      <c r="I4887" s="21"/>
      <c r="J4887" s="21"/>
      <c r="K4887" s="21"/>
      <c r="L4887" s="21"/>
      <c r="M4887" s="21"/>
      <c r="N4887" s="21"/>
      <c r="O4887" s="21"/>
    </row>
    <row r="4888" spans="1:15" x14ac:dyDescent="0.25">
      <c r="A4888" s="20"/>
      <c r="B4888" s="20"/>
      <c r="C4888" s="20"/>
      <c r="D4888" s="20"/>
      <c r="E4888" s="20"/>
      <c r="F4888" s="21"/>
      <c r="G4888" s="21"/>
      <c r="H4888" s="21"/>
      <c r="I4888" s="21"/>
      <c r="J4888" s="21"/>
      <c r="K4888" s="21"/>
      <c r="L4888" s="21"/>
      <c r="M4888" s="21"/>
      <c r="N4888" s="22"/>
      <c r="O4888" s="21"/>
    </row>
    <row r="4889" spans="1:15" x14ac:dyDescent="0.25">
      <c r="A4889" s="20"/>
      <c r="B4889" s="20"/>
      <c r="C4889" s="20"/>
      <c r="D4889" s="20"/>
      <c r="E4889" s="20"/>
      <c r="F4889" s="21"/>
      <c r="G4889" s="21"/>
      <c r="H4889" s="21"/>
      <c r="I4889" s="21"/>
      <c r="J4889" s="21"/>
      <c r="K4889" s="21"/>
      <c r="L4889" s="21"/>
      <c r="M4889" s="21"/>
      <c r="N4889" s="21"/>
      <c r="O4889" s="21"/>
    </row>
    <row r="4890" spans="1:15" x14ac:dyDescent="0.25">
      <c r="A4890" s="20"/>
      <c r="B4890" s="20"/>
      <c r="C4890" s="20"/>
      <c r="D4890" s="20"/>
      <c r="E4890" s="20"/>
      <c r="F4890" s="21"/>
      <c r="G4890" s="21"/>
      <c r="H4890" s="21"/>
      <c r="I4890" s="21"/>
      <c r="J4890" s="21"/>
      <c r="K4890" s="21"/>
      <c r="L4890" s="21"/>
      <c r="M4890" s="21"/>
      <c r="N4890" s="21"/>
      <c r="O4890" s="21"/>
    </row>
    <row r="4891" spans="1:15" x14ac:dyDescent="0.25">
      <c r="A4891" s="20"/>
      <c r="B4891" s="20"/>
      <c r="C4891" s="20"/>
      <c r="D4891" s="20"/>
      <c r="E4891" s="20"/>
      <c r="F4891" s="21"/>
      <c r="G4891" s="21"/>
      <c r="H4891" s="21"/>
      <c r="I4891" s="21"/>
      <c r="J4891" s="21"/>
      <c r="K4891" s="21"/>
      <c r="L4891" s="21"/>
      <c r="M4891" s="21"/>
      <c r="N4891" s="21"/>
      <c r="O4891" s="21"/>
    </row>
    <row r="4892" spans="1:15" x14ac:dyDescent="0.25">
      <c r="A4892" s="20"/>
      <c r="B4892" s="20"/>
      <c r="C4892" s="20"/>
      <c r="D4892" s="20"/>
      <c r="E4892" s="20"/>
      <c r="F4892" s="21"/>
      <c r="G4892" s="21"/>
      <c r="H4892" s="21"/>
      <c r="I4892" s="21"/>
      <c r="J4892" s="21"/>
      <c r="K4892" s="21"/>
      <c r="L4892" s="21"/>
      <c r="M4892" s="21"/>
      <c r="N4892" s="21"/>
      <c r="O4892" s="21"/>
    </row>
    <row r="4893" spans="1:15" x14ac:dyDescent="0.25">
      <c r="A4893" s="20"/>
      <c r="B4893" s="20"/>
      <c r="C4893" s="20"/>
      <c r="D4893" s="20"/>
      <c r="E4893" s="20"/>
      <c r="F4893" s="21"/>
      <c r="G4893" s="21"/>
      <c r="H4893" s="21"/>
      <c r="I4893" s="21"/>
      <c r="J4893" s="21"/>
      <c r="K4893" s="21"/>
      <c r="L4893" s="21"/>
      <c r="M4893" s="21"/>
      <c r="N4893" s="21"/>
      <c r="O4893" s="21"/>
    </row>
    <row r="4894" spans="1:15" x14ac:dyDescent="0.25">
      <c r="A4894" s="20"/>
      <c r="B4894" s="20"/>
      <c r="C4894" s="20"/>
      <c r="D4894" s="20"/>
      <c r="E4894" s="20"/>
      <c r="F4894" s="21"/>
      <c r="G4894" s="21"/>
      <c r="H4894" s="21"/>
      <c r="I4894" s="21"/>
      <c r="J4894" s="21"/>
      <c r="K4894" s="21"/>
      <c r="L4894" s="21"/>
      <c r="M4894" s="21"/>
      <c r="N4894" s="21"/>
      <c r="O4894" s="21"/>
    </row>
    <row r="4895" spans="1:15" x14ac:dyDescent="0.25">
      <c r="A4895" s="20"/>
      <c r="B4895" s="20"/>
      <c r="C4895" s="20"/>
      <c r="D4895" s="20"/>
      <c r="E4895" s="20"/>
      <c r="F4895" s="21"/>
      <c r="G4895" s="21"/>
      <c r="H4895" s="21"/>
      <c r="I4895" s="21"/>
      <c r="J4895" s="21"/>
      <c r="K4895" s="21"/>
      <c r="L4895" s="21"/>
      <c r="M4895" s="21"/>
      <c r="N4895" s="21"/>
      <c r="O4895" s="21"/>
    </row>
    <row r="4896" spans="1:15" x14ac:dyDescent="0.25">
      <c r="A4896" s="20"/>
      <c r="B4896" s="20"/>
      <c r="C4896" s="20"/>
      <c r="D4896" s="20"/>
      <c r="E4896" s="20"/>
      <c r="F4896" s="21"/>
      <c r="G4896" s="21"/>
      <c r="H4896" s="21"/>
      <c r="I4896" s="21"/>
      <c r="J4896" s="21"/>
      <c r="K4896" s="21"/>
      <c r="L4896" s="21"/>
      <c r="M4896" s="21"/>
      <c r="N4896" s="21"/>
      <c r="O4896" s="21"/>
    </row>
    <row r="4897" spans="1:15" x14ac:dyDescent="0.25">
      <c r="A4897" s="20"/>
      <c r="B4897" s="20"/>
      <c r="C4897" s="20"/>
      <c r="D4897" s="20"/>
      <c r="E4897" s="20"/>
      <c r="F4897" s="21"/>
      <c r="G4897" s="21"/>
      <c r="H4897" s="21"/>
      <c r="I4897" s="21"/>
      <c r="J4897" s="21"/>
      <c r="K4897" s="21"/>
      <c r="L4897" s="21"/>
      <c r="M4897" s="21"/>
      <c r="N4897" s="21"/>
      <c r="O4897" s="21"/>
    </row>
    <row r="4898" spans="1:15" x14ac:dyDescent="0.25">
      <c r="A4898" s="20"/>
      <c r="B4898" s="20"/>
      <c r="C4898" s="20"/>
      <c r="D4898" s="20"/>
      <c r="E4898" s="20"/>
      <c r="F4898" s="21"/>
      <c r="G4898" s="21"/>
      <c r="H4898" s="21"/>
      <c r="I4898" s="21"/>
      <c r="J4898" s="21"/>
      <c r="K4898" s="21"/>
      <c r="L4898" s="21"/>
      <c r="M4898" s="21"/>
      <c r="N4898" s="21"/>
      <c r="O4898" s="21"/>
    </row>
    <row r="4899" spans="1:15" x14ac:dyDescent="0.25">
      <c r="A4899" s="20"/>
      <c r="B4899" s="20"/>
      <c r="C4899" s="20"/>
      <c r="D4899" s="20"/>
      <c r="E4899" s="20"/>
      <c r="F4899" s="21"/>
      <c r="G4899" s="21"/>
      <c r="H4899" s="21"/>
      <c r="I4899" s="21"/>
      <c r="J4899" s="21"/>
      <c r="K4899" s="21"/>
      <c r="L4899" s="21"/>
      <c r="M4899" s="21"/>
      <c r="N4899" s="21"/>
      <c r="O4899" s="21"/>
    </row>
    <row r="4900" spans="1:15" x14ac:dyDescent="0.25">
      <c r="A4900" s="20"/>
      <c r="B4900" s="20"/>
      <c r="C4900" s="20"/>
      <c r="D4900" s="20"/>
      <c r="E4900" s="20"/>
      <c r="F4900" s="21"/>
      <c r="G4900" s="21"/>
      <c r="H4900" s="21"/>
      <c r="I4900" s="21"/>
      <c r="J4900" s="21"/>
      <c r="K4900" s="21"/>
      <c r="L4900" s="21"/>
      <c r="M4900" s="21"/>
      <c r="N4900" s="21"/>
      <c r="O4900" s="21"/>
    </row>
    <row r="4901" spans="1:15" x14ac:dyDescent="0.25">
      <c r="A4901" s="20"/>
      <c r="B4901" s="20"/>
      <c r="C4901" s="20"/>
      <c r="D4901" s="20"/>
      <c r="E4901" s="20"/>
      <c r="F4901" s="21"/>
      <c r="G4901" s="21"/>
      <c r="H4901" s="21"/>
      <c r="I4901" s="21"/>
      <c r="J4901" s="21"/>
      <c r="K4901" s="21"/>
      <c r="L4901" s="21"/>
      <c r="M4901" s="21"/>
      <c r="N4901" s="21"/>
      <c r="O4901" s="21"/>
    </row>
    <row r="4902" spans="1:15" x14ac:dyDescent="0.25">
      <c r="A4902" s="20"/>
      <c r="B4902" s="20"/>
      <c r="C4902" s="20"/>
      <c r="D4902" s="20"/>
      <c r="E4902" s="20"/>
      <c r="F4902" s="21"/>
      <c r="G4902" s="21"/>
      <c r="H4902" s="21"/>
      <c r="I4902" s="21"/>
      <c r="J4902" s="21"/>
      <c r="K4902" s="21"/>
      <c r="L4902" s="21"/>
      <c r="M4902" s="21"/>
      <c r="N4902" s="21"/>
      <c r="O4902" s="21"/>
    </row>
    <row r="4903" spans="1:15" x14ac:dyDescent="0.25">
      <c r="A4903" s="20"/>
      <c r="B4903" s="20"/>
      <c r="C4903" s="20"/>
      <c r="D4903" s="20"/>
      <c r="E4903" s="20"/>
      <c r="F4903" s="21"/>
      <c r="G4903" s="21"/>
      <c r="H4903" s="21"/>
      <c r="I4903" s="21"/>
      <c r="J4903" s="21"/>
      <c r="K4903" s="21"/>
      <c r="L4903" s="21"/>
      <c r="M4903" s="21"/>
      <c r="N4903" s="21"/>
      <c r="O4903" s="21"/>
    </row>
    <row r="4904" spans="1:15" x14ac:dyDescent="0.25">
      <c r="A4904" s="20"/>
      <c r="B4904" s="20"/>
      <c r="C4904" s="20"/>
      <c r="D4904" s="20"/>
      <c r="E4904" s="20"/>
      <c r="F4904" s="21"/>
      <c r="G4904" s="21"/>
      <c r="H4904" s="21"/>
      <c r="I4904" s="21"/>
      <c r="J4904" s="21"/>
      <c r="K4904" s="21"/>
      <c r="L4904" s="21"/>
      <c r="M4904" s="21"/>
      <c r="N4904" s="21"/>
      <c r="O4904" s="21"/>
    </row>
    <row r="4905" spans="1:15" x14ac:dyDescent="0.25">
      <c r="A4905" s="20"/>
      <c r="B4905" s="20"/>
      <c r="C4905" s="20"/>
      <c r="D4905" s="20"/>
      <c r="E4905" s="20"/>
      <c r="F4905" s="21"/>
      <c r="G4905" s="21"/>
      <c r="H4905" s="21"/>
      <c r="I4905" s="21"/>
      <c r="J4905" s="21"/>
      <c r="K4905" s="21"/>
      <c r="L4905" s="21"/>
      <c r="M4905" s="21"/>
      <c r="N4905" s="21"/>
      <c r="O4905" s="21"/>
    </row>
    <row r="4906" spans="1:15" x14ac:dyDescent="0.25">
      <c r="A4906" s="20"/>
      <c r="B4906" s="20"/>
      <c r="C4906" s="20"/>
      <c r="D4906" s="20"/>
      <c r="E4906" s="20"/>
      <c r="F4906" s="21"/>
      <c r="G4906" s="21"/>
      <c r="H4906" s="21"/>
      <c r="I4906" s="21"/>
      <c r="J4906" s="21"/>
      <c r="K4906" s="21"/>
      <c r="L4906" s="21"/>
      <c r="M4906" s="21"/>
      <c r="N4906" s="21"/>
      <c r="O4906" s="21"/>
    </row>
    <row r="4907" spans="1:15" x14ac:dyDescent="0.25">
      <c r="A4907" s="20"/>
      <c r="B4907" s="20"/>
      <c r="C4907" s="20"/>
      <c r="D4907" s="20"/>
      <c r="E4907" s="20"/>
      <c r="F4907" s="21"/>
      <c r="G4907" s="21"/>
      <c r="H4907" s="21"/>
      <c r="I4907" s="21"/>
      <c r="J4907" s="21"/>
      <c r="K4907" s="21"/>
      <c r="L4907" s="21"/>
      <c r="M4907" s="21"/>
      <c r="N4907" s="21"/>
      <c r="O4907" s="21"/>
    </row>
    <row r="4908" spans="1:15" x14ac:dyDescent="0.25">
      <c r="A4908" s="20"/>
      <c r="B4908" s="20"/>
      <c r="C4908" s="20"/>
      <c r="D4908" s="20"/>
      <c r="E4908" s="20"/>
      <c r="F4908" s="21"/>
      <c r="G4908" s="21"/>
      <c r="H4908" s="21"/>
      <c r="I4908" s="21"/>
      <c r="J4908" s="21"/>
      <c r="K4908" s="21"/>
      <c r="L4908" s="21"/>
      <c r="M4908" s="21"/>
      <c r="N4908" s="21"/>
      <c r="O4908" s="21"/>
    </row>
    <row r="4909" spans="1:15" x14ac:dyDescent="0.25">
      <c r="A4909" s="20"/>
      <c r="B4909" s="20"/>
      <c r="C4909" s="20"/>
      <c r="D4909" s="20"/>
      <c r="E4909" s="20"/>
      <c r="F4909" s="21"/>
      <c r="G4909" s="21"/>
      <c r="H4909" s="21"/>
      <c r="I4909" s="21"/>
      <c r="J4909" s="21"/>
      <c r="K4909" s="21"/>
      <c r="L4909" s="21"/>
      <c r="M4909" s="21"/>
      <c r="N4909" s="21"/>
      <c r="O4909" s="21"/>
    </row>
    <row r="4910" spans="1:15" x14ac:dyDescent="0.25">
      <c r="A4910" s="20"/>
      <c r="B4910" s="20"/>
      <c r="C4910" s="20"/>
      <c r="D4910" s="20"/>
      <c r="E4910" s="20"/>
      <c r="F4910" s="21"/>
      <c r="G4910" s="21"/>
      <c r="H4910" s="21"/>
      <c r="I4910" s="21"/>
      <c r="J4910" s="21"/>
      <c r="K4910" s="21"/>
      <c r="L4910" s="21"/>
      <c r="M4910" s="21"/>
      <c r="N4910" s="21"/>
      <c r="O4910" s="21"/>
    </row>
    <row r="4911" spans="1:15" x14ac:dyDescent="0.25">
      <c r="A4911" s="20"/>
      <c r="B4911" s="20"/>
      <c r="C4911" s="20"/>
      <c r="D4911" s="20"/>
      <c r="E4911" s="20"/>
      <c r="F4911" s="21"/>
      <c r="G4911" s="21"/>
      <c r="H4911" s="21"/>
      <c r="I4911" s="21"/>
      <c r="J4911" s="21"/>
      <c r="K4911" s="21"/>
      <c r="L4911" s="21"/>
      <c r="M4911" s="21"/>
      <c r="N4911" s="21"/>
      <c r="O4911" s="21"/>
    </row>
    <row r="4912" spans="1:15" x14ac:dyDescent="0.25">
      <c r="A4912" s="20"/>
      <c r="B4912" s="20"/>
      <c r="C4912" s="20"/>
      <c r="D4912" s="20"/>
      <c r="E4912" s="20"/>
      <c r="F4912" s="21"/>
      <c r="G4912" s="21"/>
      <c r="H4912" s="21"/>
      <c r="I4912" s="21"/>
      <c r="J4912" s="21"/>
      <c r="K4912" s="21"/>
      <c r="L4912" s="21"/>
      <c r="M4912" s="21"/>
      <c r="N4912" s="21"/>
      <c r="O4912" s="21"/>
    </row>
    <row r="4913" spans="1:15" x14ac:dyDescent="0.25">
      <c r="A4913" s="20"/>
      <c r="B4913" s="20"/>
      <c r="C4913" s="20"/>
      <c r="D4913" s="20"/>
      <c r="E4913" s="20"/>
      <c r="F4913" s="21"/>
      <c r="G4913" s="21"/>
      <c r="H4913" s="21"/>
      <c r="I4913" s="21"/>
      <c r="J4913" s="21"/>
      <c r="K4913" s="21"/>
      <c r="L4913" s="21"/>
      <c r="M4913" s="21"/>
      <c r="N4913" s="21"/>
      <c r="O4913" s="21"/>
    </row>
    <row r="4914" spans="1:15" x14ac:dyDescent="0.25">
      <c r="A4914" s="20"/>
      <c r="B4914" s="20"/>
      <c r="C4914" s="20"/>
      <c r="D4914" s="20"/>
      <c r="E4914" s="20"/>
      <c r="F4914" s="21"/>
      <c r="G4914" s="21"/>
      <c r="H4914" s="21"/>
      <c r="I4914" s="21"/>
      <c r="J4914" s="21"/>
      <c r="K4914" s="21"/>
      <c r="L4914" s="21"/>
      <c r="M4914" s="21"/>
      <c r="N4914" s="21"/>
      <c r="O4914" s="21"/>
    </row>
    <row r="4915" spans="1:15" x14ac:dyDescent="0.25">
      <c r="A4915" s="20"/>
      <c r="B4915" s="20"/>
      <c r="C4915" s="20"/>
      <c r="D4915" s="20"/>
      <c r="E4915" s="20"/>
      <c r="F4915" s="21"/>
      <c r="G4915" s="21"/>
      <c r="H4915" s="21"/>
      <c r="I4915" s="21"/>
      <c r="J4915" s="21"/>
      <c r="K4915" s="21"/>
      <c r="L4915" s="21"/>
      <c r="M4915" s="21"/>
      <c r="N4915" s="21"/>
      <c r="O4915" s="21"/>
    </row>
    <row r="4916" spans="1:15" x14ac:dyDescent="0.25">
      <c r="A4916" s="20"/>
      <c r="B4916" s="20"/>
      <c r="C4916" s="20"/>
      <c r="D4916" s="20"/>
      <c r="E4916" s="20"/>
      <c r="F4916" s="21"/>
      <c r="G4916" s="21"/>
      <c r="H4916" s="21"/>
      <c r="I4916" s="21"/>
      <c r="J4916" s="21"/>
      <c r="K4916" s="21"/>
      <c r="L4916" s="21"/>
      <c r="M4916" s="21"/>
      <c r="N4916" s="21"/>
      <c r="O4916" s="21"/>
    </row>
    <row r="4917" spans="1:15" x14ac:dyDescent="0.25">
      <c r="A4917" s="20"/>
      <c r="B4917" s="20"/>
      <c r="C4917" s="20"/>
      <c r="D4917" s="20"/>
      <c r="E4917" s="20"/>
      <c r="F4917" s="21"/>
      <c r="G4917" s="21"/>
      <c r="H4917" s="21"/>
      <c r="I4917" s="21"/>
      <c r="J4917" s="21"/>
      <c r="K4917" s="21"/>
      <c r="L4917" s="21"/>
      <c r="M4917" s="21"/>
      <c r="N4917" s="21"/>
      <c r="O4917" s="21"/>
    </row>
    <row r="4918" spans="1:15" x14ac:dyDescent="0.25">
      <c r="A4918" s="20"/>
      <c r="B4918" s="20"/>
      <c r="C4918" s="20"/>
      <c r="D4918" s="20"/>
      <c r="E4918" s="20"/>
      <c r="F4918" s="21"/>
      <c r="G4918" s="21"/>
      <c r="H4918" s="21"/>
      <c r="I4918" s="21"/>
      <c r="J4918" s="21"/>
      <c r="K4918" s="21"/>
      <c r="L4918" s="21"/>
      <c r="M4918" s="21"/>
      <c r="N4918" s="21"/>
      <c r="O4918" s="21"/>
    </row>
    <row r="4919" spans="1:15" x14ac:dyDescent="0.25">
      <c r="A4919" s="20"/>
      <c r="B4919" s="20"/>
      <c r="C4919" s="20"/>
      <c r="D4919" s="20"/>
      <c r="E4919" s="20"/>
      <c r="F4919" s="21"/>
      <c r="G4919" s="21"/>
      <c r="H4919" s="21"/>
      <c r="I4919" s="21"/>
      <c r="J4919" s="21"/>
      <c r="K4919" s="21"/>
      <c r="L4919" s="21"/>
      <c r="M4919" s="21"/>
      <c r="N4919" s="21"/>
      <c r="O4919" s="21"/>
    </row>
    <row r="4920" spans="1:15" x14ac:dyDescent="0.25">
      <c r="A4920" s="20"/>
      <c r="B4920" s="20"/>
      <c r="C4920" s="20"/>
      <c r="D4920" s="20"/>
      <c r="E4920" s="20"/>
      <c r="F4920" s="21"/>
      <c r="G4920" s="21"/>
      <c r="H4920" s="21"/>
      <c r="I4920" s="21"/>
      <c r="J4920" s="21"/>
      <c r="K4920" s="21"/>
      <c r="L4920" s="21"/>
      <c r="M4920" s="21"/>
      <c r="N4920" s="21"/>
      <c r="O4920" s="21"/>
    </row>
    <row r="4921" spans="1:15" x14ac:dyDescent="0.25">
      <c r="A4921" s="20"/>
      <c r="B4921" s="20"/>
      <c r="C4921" s="20"/>
      <c r="D4921" s="20"/>
      <c r="E4921" s="20"/>
      <c r="F4921" s="21"/>
      <c r="G4921" s="21"/>
      <c r="H4921" s="21"/>
      <c r="I4921" s="21"/>
      <c r="J4921" s="21"/>
      <c r="K4921" s="21"/>
      <c r="L4921" s="21"/>
      <c r="M4921" s="21"/>
      <c r="N4921" s="21"/>
      <c r="O4921" s="21"/>
    </row>
    <row r="4922" spans="1:15" x14ac:dyDescent="0.25">
      <c r="A4922" s="20"/>
      <c r="B4922" s="20"/>
      <c r="C4922" s="20"/>
      <c r="D4922" s="20"/>
      <c r="E4922" s="20"/>
      <c r="F4922" s="21"/>
      <c r="G4922" s="21"/>
      <c r="H4922" s="21"/>
      <c r="I4922" s="21"/>
      <c r="J4922" s="21"/>
      <c r="K4922" s="21"/>
      <c r="L4922" s="21"/>
      <c r="M4922" s="21"/>
      <c r="N4922" s="21"/>
      <c r="O4922" s="21"/>
    </row>
    <row r="4923" spans="1:15" x14ac:dyDescent="0.25">
      <c r="A4923" s="20"/>
      <c r="B4923" s="20"/>
      <c r="C4923" s="20"/>
      <c r="D4923" s="20"/>
      <c r="E4923" s="20"/>
      <c r="F4923" s="21"/>
      <c r="G4923" s="21"/>
      <c r="H4923" s="21"/>
      <c r="I4923" s="21"/>
      <c r="J4923" s="21"/>
      <c r="K4923" s="21"/>
      <c r="L4923" s="21"/>
      <c r="M4923" s="21"/>
      <c r="N4923" s="21"/>
      <c r="O4923" s="21"/>
    </row>
    <row r="4924" spans="1:15" x14ac:dyDescent="0.25">
      <c r="A4924" s="20"/>
      <c r="B4924" s="20"/>
      <c r="C4924" s="20"/>
      <c r="D4924" s="20"/>
      <c r="E4924" s="20"/>
      <c r="F4924" s="21"/>
      <c r="G4924" s="21"/>
      <c r="H4924" s="21"/>
      <c r="I4924" s="21"/>
      <c r="J4924" s="21"/>
      <c r="K4924" s="21"/>
      <c r="L4924" s="21"/>
      <c r="M4924" s="21"/>
      <c r="N4924" s="21"/>
      <c r="O4924" s="21"/>
    </row>
    <row r="4925" spans="1:15" x14ac:dyDescent="0.25">
      <c r="A4925" s="20"/>
      <c r="B4925" s="20"/>
      <c r="C4925" s="20"/>
      <c r="D4925" s="20"/>
      <c r="E4925" s="20"/>
      <c r="F4925" s="21"/>
      <c r="G4925" s="21"/>
      <c r="H4925" s="21"/>
      <c r="I4925" s="21"/>
      <c r="J4925" s="21"/>
      <c r="K4925" s="21"/>
      <c r="L4925" s="21"/>
      <c r="M4925" s="21"/>
      <c r="N4925" s="21"/>
      <c r="O4925" s="21"/>
    </row>
    <row r="4926" spans="1:15" x14ac:dyDescent="0.25">
      <c r="A4926" s="20"/>
      <c r="B4926" s="20"/>
      <c r="C4926" s="20"/>
      <c r="D4926" s="20"/>
      <c r="E4926" s="20"/>
      <c r="F4926" s="21"/>
      <c r="G4926" s="21"/>
      <c r="H4926" s="21"/>
      <c r="I4926" s="21"/>
      <c r="J4926" s="21"/>
      <c r="K4926" s="21"/>
      <c r="L4926" s="21"/>
      <c r="M4926" s="21"/>
      <c r="N4926" s="21"/>
      <c r="O4926" s="21"/>
    </row>
    <row r="4927" spans="1:15" x14ac:dyDescent="0.25">
      <c r="A4927" s="20"/>
      <c r="B4927" s="20"/>
      <c r="C4927" s="20"/>
      <c r="D4927" s="20"/>
      <c r="E4927" s="20"/>
      <c r="F4927" s="21"/>
      <c r="G4927" s="21"/>
      <c r="H4927" s="21"/>
      <c r="I4927" s="21"/>
      <c r="J4927" s="21"/>
      <c r="K4927" s="21"/>
      <c r="L4927" s="21"/>
      <c r="M4927" s="21"/>
      <c r="N4927" s="21"/>
      <c r="O4927" s="21"/>
    </row>
    <row r="4928" spans="1:15" x14ac:dyDescent="0.25">
      <c r="A4928" s="20"/>
      <c r="B4928" s="20"/>
      <c r="C4928" s="20"/>
      <c r="D4928" s="20"/>
      <c r="E4928" s="20"/>
      <c r="F4928" s="21"/>
      <c r="G4928" s="21"/>
      <c r="H4928" s="21"/>
      <c r="I4928" s="21"/>
      <c r="J4928" s="21"/>
      <c r="K4928" s="21"/>
      <c r="L4928" s="21"/>
      <c r="M4928" s="21"/>
      <c r="N4928" s="21"/>
      <c r="O4928" s="21"/>
    </row>
    <row r="4929" spans="1:15" x14ac:dyDescent="0.25">
      <c r="A4929" s="20"/>
      <c r="B4929" s="20"/>
      <c r="C4929" s="20"/>
      <c r="D4929" s="20"/>
      <c r="E4929" s="20"/>
      <c r="F4929" s="21"/>
      <c r="G4929" s="21"/>
      <c r="H4929" s="21"/>
      <c r="I4929" s="21"/>
      <c r="J4929" s="21"/>
      <c r="K4929" s="21"/>
      <c r="L4929" s="21"/>
      <c r="M4929" s="21"/>
      <c r="N4929" s="21"/>
      <c r="O4929" s="21"/>
    </row>
    <row r="4930" spans="1:15" x14ac:dyDescent="0.25">
      <c r="A4930" s="20"/>
      <c r="B4930" s="20"/>
      <c r="C4930" s="20"/>
      <c r="D4930" s="20"/>
      <c r="E4930" s="20"/>
      <c r="F4930" s="21"/>
      <c r="G4930" s="21"/>
      <c r="H4930" s="21"/>
      <c r="I4930" s="21"/>
      <c r="J4930" s="21"/>
      <c r="K4930" s="21"/>
      <c r="L4930" s="21"/>
      <c r="M4930" s="21"/>
      <c r="N4930" s="21"/>
      <c r="O4930" s="21"/>
    </row>
    <row r="4931" spans="1:15" x14ac:dyDescent="0.25">
      <c r="A4931" s="20"/>
      <c r="B4931" s="20"/>
      <c r="C4931" s="20"/>
      <c r="D4931" s="20"/>
      <c r="E4931" s="20"/>
      <c r="F4931" s="21"/>
      <c r="G4931" s="21"/>
      <c r="H4931" s="21"/>
      <c r="I4931" s="21"/>
      <c r="J4931" s="21"/>
      <c r="K4931" s="21"/>
      <c r="L4931" s="21"/>
      <c r="M4931" s="21"/>
      <c r="N4931" s="21"/>
      <c r="O4931" s="21"/>
    </row>
    <row r="4932" spans="1:15" x14ac:dyDescent="0.25">
      <c r="A4932" s="20"/>
      <c r="B4932" s="20"/>
      <c r="C4932" s="20"/>
      <c r="D4932" s="20"/>
      <c r="E4932" s="20"/>
      <c r="F4932" s="21"/>
      <c r="G4932" s="21"/>
      <c r="H4932" s="21"/>
      <c r="I4932" s="21"/>
      <c r="J4932" s="21"/>
      <c r="K4932" s="21"/>
      <c r="L4932" s="21"/>
      <c r="M4932" s="21"/>
      <c r="N4932" s="21"/>
      <c r="O4932" s="21"/>
    </row>
    <row r="4933" spans="1:15" x14ac:dyDescent="0.25">
      <c r="A4933" s="20"/>
      <c r="B4933" s="20"/>
      <c r="C4933" s="20"/>
      <c r="D4933" s="20"/>
      <c r="E4933" s="20"/>
      <c r="F4933" s="21"/>
      <c r="G4933" s="21"/>
      <c r="H4933" s="21"/>
      <c r="I4933" s="21"/>
      <c r="J4933" s="21"/>
      <c r="K4933" s="21"/>
      <c r="L4933" s="21"/>
      <c r="M4933" s="21"/>
      <c r="N4933" s="21"/>
      <c r="O4933" s="21"/>
    </row>
    <row r="4934" spans="1:15" x14ac:dyDescent="0.25">
      <c r="A4934" s="20"/>
      <c r="B4934" s="20"/>
      <c r="C4934" s="20"/>
      <c r="D4934" s="20"/>
      <c r="E4934" s="20"/>
      <c r="F4934" s="21"/>
      <c r="G4934" s="21"/>
      <c r="H4934" s="21"/>
      <c r="I4934" s="21"/>
      <c r="J4934" s="21"/>
      <c r="K4934" s="21"/>
      <c r="L4934" s="21"/>
      <c r="M4934" s="21"/>
      <c r="N4934" s="21"/>
      <c r="O4934" s="21"/>
    </row>
    <row r="4935" spans="1:15" x14ac:dyDescent="0.25">
      <c r="A4935" s="20"/>
      <c r="B4935" s="20"/>
      <c r="C4935" s="20"/>
      <c r="D4935" s="20"/>
      <c r="E4935" s="20"/>
      <c r="F4935" s="21"/>
      <c r="G4935" s="21"/>
      <c r="H4935" s="21"/>
      <c r="I4935" s="21"/>
      <c r="J4935" s="21"/>
      <c r="K4935" s="21"/>
      <c r="L4935" s="21"/>
      <c r="M4935" s="21"/>
      <c r="N4935" s="21"/>
      <c r="O4935" s="21"/>
    </row>
    <row r="4936" spans="1:15" x14ac:dyDescent="0.25">
      <c r="A4936" s="20"/>
      <c r="B4936" s="20"/>
      <c r="C4936" s="20"/>
      <c r="D4936" s="20"/>
      <c r="E4936" s="20"/>
      <c r="F4936" s="21"/>
      <c r="G4936" s="21"/>
      <c r="H4936" s="21"/>
      <c r="I4936" s="21"/>
      <c r="J4936" s="21"/>
      <c r="K4936" s="21"/>
      <c r="L4936" s="21"/>
      <c r="M4936" s="21"/>
      <c r="N4936" s="21"/>
      <c r="O4936" s="21"/>
    </row>
    <row r="4937" spans="1:15" x14ac:dyDescent="0.25">
      <c r="A4937" s="20"/>
      <c r="B4937" s="20"/>
      <c r="C4937" s="20"/>
      <c r="D4937" s="20"/>
      <c r="E4937" s="20"/>
      <c r="F4937" s="21"/>
      <c r="G4937" s="21"/>
      <c r="H4937" s="21"/>
      <c r="I4937" s="21"/>
      <c r="J4937" s="21"/>
      <c r="K4937" s="21"/>
      <c r="L4937" s="21"/>
      <c r="M4937" s="21"/>
      <c r="N4937" s="21"/>
      <c r="O4937" s="21"/>
    </row>
    <row r="4938" spans="1:15" x14ac:dyDescent="0.25">
      <c r="A4938" s="20"/>
      <c r="B4938" s="20"/>
      <c r="C4938" s="20"/>
      <c r="D4938" s="20"/>
      <c r="E4938" s="20"/>
      <c r="F4938" s="21"/>
      <c r="G4938" s="21"/>
      <c r="H4938" s="21"/>
      <c r="I4938" s="21"/>
      <c r="J4938" s="21"/>
      <c r="K4938" s="21"/>
      <c r="L4938" s="21"/>
      <c r="M4938" s="21"/>
      <c r="N4938" s="21"/>
      <c r="O4938" s="21"/>
    </row>
    <row r="4939" spans="1:15" x14ac:dyDescent="0.25">
      <c r="A4939" s="20"/>
      <c r="B4939" s="20"/>
      <c r="C4939" s="20"/>
      <c r="D4939" s="20"/>
      <c r="E4939" s="20"/>
      <c r="F4939" s="21"/>
      <c r="G4939" s="21"/>
      <c r="H4939" s="21"/>
      <c r="I4939" s="21"/>
      <c r="J4939" s="21"/>
      <c r="K4939" s="21"/>
      <c r="L4939" s="21"/>
      <c r="M4939" s="21"/>
      <c r="N4939" s="21"/>
      <c r="O4939" s="21"/>
    </row>
    <row r="4940" spans="1:15" x14ac:dyDescent="0.25">
      <c r="A4940" s="20"/>
      <c r="B4940" s="20"/>
      <c r="C4940" s="20"/>
      <c r="D4940" s="20"/>
      <c r="E4940" s="20"/>
      <c r="F4940" s="21"/>
      <c r="G4940" s="21"/>
      <c r="H4940" s="21"/>
      <c r="I4940" s="21"/>
      <c r="J4940" s="21"/>
      <c r="K4940" s="21"/>
      <c r="L4940" s="21"/>
      <c r="M4940" s="21"/>
      <c r="N4940" s="21"/>
      <c r="O4940" s="21"/>
    </row>
    <row r="4941" spans="1:15" x14ac:dyDescent="0.25">
      <c r="A4941" s="20"/>
      <c r="B4941" s="20"/>
      <c r="C4941" s="20"/>
      <c r="D4941" s="20"/>
      <c r="E4941" s="20"/>
      <c r="F4941" s="21"/>
      <c r="G4941" s="21"/>
      <c r="H4941" s="21"/>
      <c r="I4941" s="21"/>
      <c r="J4941" s="21"/>
      <c r="K4941" s="21"/>
      <c r="L4941" s="21"/>
      <c r="M4941" s="21"/>
      <c r="N4941" s="21"/>
      <c r="O4941" s="21"/>
    </row>
    <row r="4942" spans="1:15" x14ac:dyDescent="0.25">
      <c r="A4942" s="20"/>
      <c r="B4942" s="20"/>
      <c r="C4942" s="20"/>
      <c r="D4942" s="20"/>
      <c r="E4942" s="20"/>
      <c r="F4942" s="21"/>
      <c r="G4942" s="21"/>
      <c r="H4942" s="21"/>
      <c r="I4942" s="21"/>
      <c r="J4942" s="21"/>
      <c r="K4942" s="21"/>
      <c r="L4942" s="21"/>
      <c r="M4942" s="21"/>
      <c r="N4942" s="21"/>
      <c r="O4942" s="21"/>
    </row>
    <row r="4943" spans="1:15" x14ac:dyDescent="0.25">
      <c r="A4943" s="20"/>
      <c r="B4943" s="20"/>
      <c r="C4943" s="20"/>
      <c r="D4943" s="20"/>
      <c r="E4943" s="20"/>
      <c r="F4943" s="21"/>
      <c r="G4943" s="21"/>
      <c r="H4943" s="21"/>
      <c r="I4943" s="21"/>
      <c r="J4943" s="21"/>
      <c r="K4943" s="21"/>
      <c r="L4943" s="21"/>
      <c r="M4943" s="21"/>
      <c r="N4943" s="21"/>
      <c r="O4943" s="21"/>
    </row>
    <row r="4944" spans="1:15" x14ac:dyDescent="0.25">
      <c r="A4944" s="20"/>
      <c r="B4944" s="20"/>
      <c r="C4944" s="20"/>
      <c r="D4944" s="20"/>
      <c r="E4944" s="20"/>
      <c r="F4944" s="21"/>
      <c r="G4944" s="21"/>
      <c r="H4944" s="21"/>
      <c r="I4944" s="21"/>
      <c r="J4944" s="21"/>
      <c r="K4944" s="21"/>
      <c r="L4944" s="21"/>
      <c r="M4944" s="21"/>
      <c r="N4944" s="21"/>
      <c r="O4944" s="21"/>
    </row>
    <row r="4945" spans="1:15" x14ac:dyDescent="0.25">
      <c r="A4945" s="20"/>
      <c r="B4945" s="20"/>
      <c r="C4945" s="20"/>
      <c r="D4945" s="20"/>
      <c r="E4945" s="20"/>
      <c r="F4945" s="21"/>
      <c r="G4945" s="21"/>
      <c r="H4945" s="21"/>
      <c r="I4945" s="21"/>
      <c r="J4945" s="21"/>
      <c r="K4945" s="21"/>
      <c r="L4945" s="21"/>
      <c r="M4945" s="21"/>
      <c r="N4945" s="21"/>
      <c r="O4945" s="21"/>
    </row>
    <row r="4946" spans="1:15" x14ac:dyDescent="0.25">
      <c r="A4946" s="20"/>
      <c r="B4946" s="20"/>
      <c r="C4946" s="20"/>
      <c r="D4946" s="20"/>
      <c r="E4946" s="20"/>
      <c r="F4946" s="21"/>
      <c r="G4946" s="21"/>
      <c r="H4946" s="21"/>
      <c r="I4946" s="21"/>
      <c r="J4946" s="21"/>
      <c r="K4946" s="21"/>
      <c r="L4946" s="21"/>
      <c r="M4946" s="21"/>
      <c r="N4946" s="21"/>
      <c r="O4946" s="21"/>
    </row>
    <row r="4947" spans="1:15" x14ac:dyDescent="0.25">
      <c r="A4947" s="20"/>
      <c r="B4947" s="20"/>
      <c r="C4947" s="20"/>
      <c r="D4947" s="20"/>
      <c r="E4947" s="20"/>
      <c r="F4947" s="21"/>
      <c r="G4947" s="21"/>
      <c r="H4947" s="21"/>
      <c r="I4947" s="21"/>
      <c r="J4947" s="21"/>
      <c r="K4947" s="21"/>
      <c r="L4947" s="21"/>
      <c r="M4947" s="21"/>
      <c r="N4947" s="21"/>
      <c r="O4947" s="21"/>
    </row>
    <row r="4948" spans="1:15" x14ac:dyDescent="0.25">
      <c r="A4948" s="20"/>
      <c r="B4948" s="20"/>
      <c r="C4948" s="20"/>
      <c r="D4948" s="20"/>
      <c r="E4948" s="20"/>
      <c r="F4948" s="21"/>
      <c r="G4948" s="21"/>
      <c r="H4948" s="21"/>
      <c r="I4948" s="21"/>
      <c r="J4948" s="21"/>
      <c r="K4948" s="21"/>
      <c r="L4948" s="21"/>
      <c r="M4948" s="21"/>
      <c r="N4948" s="21"/>
      <c r="O4948" s="21"/>
    </row>
    <row r="4949" spans="1:15" x14ac:dyDescent="0.25">
      <c r="A4949" s="20"/>
      <c r="B4949" s="20"/>
      <c r="C4949" s="20"/>
      <c r="D4949" s="20"/>
      <c r="E4949" s="20"/>
      <c r="F4949" s="21"/>
      <c r="G4949" s="21"/>
      <c r="H4949" s="21"/>
      <c r="I4949" s="21"/>
      <c r="J4949" s="21"/>
      <c r="K4949" s="21"/>
      <c r="L4949" s="21"/>
      <c r="M4949" s="21"/>
      <c r="N4949" s="21"/>
      <c r="O4949" s="21"/>
    </row>
    <row r="4950" spans="1:15" x14ac:dyDescent="0.25">
      <c r="A4950" s="20"/>
      <c r="B4950" s="20"/>
      <c r="C4950" s="20"/>
      <c r="D4950" s="20"/>
      <c r="E4950" s="20"/>
      <c r="F4950" s="21"/>
      <c r="G4950" s="21"/>
      <c r="H4950" s="21"/>
      <c r="I4950" s="21"/>
      <c r="J4950" s="21"/>
      <c r="K4950" s="21"/>
      <c r="L4950" s="21"/>
      <c r="M4950" s="21"/>
      <c r="N4950" s="21"/>
      <c r="O4950" s="21"/>
    </row>
    <row r="4951" spans="1:15" x14ac:dyDescent="0.25">
      <c r="A4951" s="20"/>
      <c r="B4951" s="20"/>
      <c r="C4951" s="20"/>
      <c r="D4951" s="20"/>
      <c r="E4951" s="20"/>
      <c r="F4951" s="21"/>
      <c r="G4951" s="21"/>
      <c r="H4951" s="21"/>
      <c r="I4951" s="21"/>
      <c r="J4951" s="21"/>
      <c r="K4951" s="21"/>
      <c r="L4951" s="21"/>
      <c r="M4951" s="21"/>
      <c r="N4951" s="21"/>
      <c r="O4951" s="21"/>
    </row>
    <row r="4952" spans="1:15" x14ac:dyDescent="0.25">
      <c r="A4952" s="20"/>
      <c r="B4952" s="20"/>
      <c r="C4952" s="20"/>
      <c r="D4952" s="20"/>
      <c r="E4952" s="20"/>
      <c r="F4952" s="21"/>
      <c r="G4952" s="21"/>
      <c r="H4952" s="21"/>
      <c r="I4952" s="21"/>
      <c r="J4952" s="21"/>
      <c r="K4952" s="21"/>
      <c r="L4952" s="21"/>
      <c r="M4952" s="21"/>
      <c r="N4952" s="21"/>
      <c r="O4952" s="21"/>
    </row>
    <row r="4953" spans="1:15" x14ac:dyDescent="0.25">
      <c r="A4953" s="20"/>
      <c r="B4953" s="20"/>
      <c r="C4953" s="20"/>
      <c r="D4953" s="20"/>
      <c r="E4953" s="20"/>
      <c r="F4953" s="21"/>
      <c r="G4953" s="21"/>
      <c r="H4953" s="21"/>
      <c r="I4953" s="21"/>
      <c r="J4953" s="21"/>
      <c r="K4953" s="21"/>
      <c r="L4953" s="21"/>
      <c r="M4953" s="21"/>
      <c r="N4953" s="21"/>
      <c r="O4953" s="21"/>
    </row>
    <row r="4954" spans="1:15" x14ac:dyDescent="0.25">
      <c r="A4954" s="20"/>
      <c r="B4954" s="20"/>
      <c r="C4954" s="20"/>
      <c r="D4954" s="20"/>
      <c r="E4954" s="20"/>
      <c r="F4954" s="21"/>
      <c r="G4954" s="21"/>
      <c r="H4954" s="21"/>
      <c r="I4954" s="21"/>
      <c r="J4954" s="21"/>
      <c r="K4954" s="21"/>
      <c r="L4954" s="21"/>
      <c r="M4954" s="21"/>
      <c r="N4954" s="21"/>
      <c r="O4954" s="21"/>
    </row>
    <row r="4955" spans="1:15" x14ac:dyDescent="0.25">
      <c r="A4955" s="20"/>
      <c r="B4955" s="20"/>
      <c r="C4955" s="20"/>
      <c r="D4955" s="20"/>
      <c r="E4955" s="20"/>
      <c r="F4955" s="21"/>
      <c r="G4955" s="21"/>
      <c r="H4955" s="21"/>
      <c r="I4955" s="21"/>
      <c r="J4955" s="21"/>
      <c r="K4955" s="21"/>
      <c r="L4955" s="21"/>
      <c r="M4955" s="21"/>
      <c r="N4955" s="21"/>
      <c r="O4955" s="21"/>
    </row>
    <row r="4956" spans="1:15" x14ac:dyDescent="0.25">
      <c r="A4956" s="20"/>
      <c r="B4956" s="20"/>
      <c r="C4956" s="20"/>
      <c r="D4956" s="20"/>
      <c r="E4956" s="20"/>
      <c r="F4956" s="21"/>
      <c r="G4956" s="21"/>
      <c r="H4956" s="21"/>
      <c r="I4956" s="21"/>
      <c r="J4956" s="21"/>
      <c r="K4956" s="21"/>
      <c r="L4956" s="21"/>
      <c r="M4956" s="21"/>
      <c r="N4956" s="21"/>
      <c r="O4956" s="21"/>
    </row>
    <row r="4957" spans="1:15" x14ac:dyDescent="0.25">
      <c r="A4957" s="20"/>
      <c r="B4957" s="20"/>
      <c r="C4957" s="20"/>
      <c r="D4957" s="20"/>
      <c r="E4957" s="20"/>
      <c r="F4957" s="21"/>
      <c r="G4957" s="21"/>
      <c r="H4957" s="21"/>
      <c r="I4957" s="21"/>
      <c r="J4957" s="21"/>
      <c r="K4957" s="21"/>
      <c r="L4957" s="21"/>
      <c r="M4957" s="21"/>
      <c r="N4957" s="21"/>
      <c r="O4957" s="21"/>
    </row>
    <row r="4958" spans="1:15" x14ac:dyDescent="0.25">
      <c r="A4958" s="20"/>
      <c r="B4958" s="20"/>
      <c r="C4958" s="20"/>
      <c r="D4958" s="20"/>
      <c r="E4958" s="20"/>
      <c r="F4958" s="21"/>
      <c r="G4958" s="21"/>
      <c r="H4958" s="21"/>
      <c r="I4958" s="21"/>
      <c r="J4958" s="21"/>
      <c r="K4958" s="21"/>
      <c r="L4958" s="21"/>
      <c r="M4958" s="21"/>
      <c r="N4958" s="21"/>
      <c r="O4958" s="21"/>
    </row>
    <row r="4959" spans="1:15" x14ac:dyDescent="0.25">
      <c r="A4959" s="20"/>
      <c r="B4959" s="20"/>
      <c r="C4959" s="20"/>
      <c r="D4959" s="20"/>
      <c r="E4959" s="20"/>
      <c r="F4959" s="21"/>
      <c r="G4959" s="21"/>
      <c r="H4959" s="21"/>
      <c r="I4959" s="21"/>
      <c r="J4959" s="21"/>
      <c r="K4959" s="21"/>
      <c r="L4959" s="21"/>
      <c r="M4959" s="21"/>
      <c r="N4959" s="21"/>
      <c r="O4959" s="21"/>
    </row>
    <row r="4960" spans="1:15" x14ac:dyDescent="0.25">
      <c r="A4960" s="20"/>
      <c r="B4960" s="20"/>
      <c r="C4960" s="20"/>
      <c r="D4960" s="20"/>
      <c r="E4960" s="20"/>
      <c r="F4960" s="21"/>
      <c r="G4960" s="21"/>
      <c r="H4960" s="21"/>
      <c r="I4960" s="21"/>
      <c r="J4960" s="21"/>
      <c r="K4960" s="21"/>
      <c r="L4960" s="21"/>
      <c r="M4960" s="21"/>
      <c r="N4960" s="21"/>
      <c r="O4960" s="21"/>
    </row>
    <row r="4961" spans="1:15" x14ac:dyDescent="0.25">
      <c r="A4961" s="20"/>
      <c r="B4961" s="20"/>
      <c r="C4961" s="20"/>
      <c r="D4961" s="20"/>
      <c r="E4961" s="20"/>
      <c r="F4961" s="21"/>
      <c r="G4961" s="21"/>
      <c r="H4961" s="21"/>
      <c r="I4961" s="21"/>
      <c r="J4961" s="21"/>
      <c r="K4961" s="21"/>
      <c r="L4961" s="21"/>
      <c r="M4961" s="21"/>
      <c r="N4961" s="21"/>
      <c r="O4961" s="21"/>
    </row>
    <row r="4962" spans="1:15" x14ac:dyDescent="0.25">
      <c r="A4962" s="20"/>
      <c r="B4962" s="20"/>
      <c r="C4962" s="20"/>
      <c r="D4962" s="20"/>
      <c r="E4962" s="20"/>
      <c r="F4962" s="21"/>
      <c r="G4962" s="21"/>
      <c r="H4962" s="21"/>
      <c r="I4962" s="21"/>
      <c r="J4962" s="21"/>
      <c r="K4962" s="21"/>
      <c r="L4962" s="21"/>
      <c r="M4962" s="21"/>
      <c r="N4962" s="21"/>
      <c r="O4962" s="21"/>
    </row>
    <row r="4963" spans="1:15" x14ac:dyDescent="0.25">
      <c r="A4963" s="20"/>
      <c r="B4963" s="20"/>
      <c r="C4963" s="20"/>
      <c r="D4963" s="20"/>
      <c r="E4963" s="20"/>
      <c r="F4963" s="21"/>
      <c r="G4963" s="21"/>
      <c r="H4963" s="21"/>
      <c r="I4963" s="21"/>
      <c r="J4963" s="21"/>
      <c r="K4963" s="21"/>
      <c r="L4963" s="21"/>
      <c r="M4963" s="21"/>
      <c r="N4963" s="21"/>
      <c r="O4963" s="21"/>
    </row>
    <row r="4964" spans="1:15" x14ac:dyDescent="0.25">
      <c r="A4964" s="20"/>
      <c r="B4964" s="20"/>
      <c r="C4964" s="20"/>
      <c r="D4964" s="20"/>
      <c r="E4964" s="20"/>
      <c r="F4964" s="21"/>
      <c r="G4964" s="21"/>
      <c r="H4964" s="21"/>
      <c r="I4964" s="21"/>
      <c r="J4964" s="21"/>
      <c r="K4964" s="21"/>
      <c r="L4964" s="21"/>
      <c r="M4964" s="21"/>
      <c r="N4964" s="21"/>
      <c r="O4964" s="21"/>
    </row>
    <row r="4965" spans="1:15" x14ac:dyDescent="0.25">
      <c r="A4965" s="20"/>
      <c r="B4965" s="20"/>
      <c r="C4965" s="20"/>
      <c r="D4965" s="20"/>
      <c r="E4965" s="20"/>
      <c r="F4965" s="21"/>
      <c r="G4965" s="21"/>
      <c r="H4965" s="21"/>
      <c r="I4965" s="21"/>
      <c r="J4965" s="21"/>
      <c r="K4965" s="21"/>
      <c r="L4965" s="21"/>
      <c r="M4965" s="21"/>
      <c r="N4965" s="21"/>
      <c r="O4965" s="21"/>
    </row>
    <row r="4966" spans="1:15" x14ac:dyDescent="0.25">
      <c r="A4966" s="20"/>
      <c r="B4966" s="20"/>
      <c r="C4966" s="20"/>
      <c r="D4966" s="20"/>
      <c r="E4966" s="20"/>
      <c r="F4966" s="21"/>
      <c r="G4966" s="21"/>
      <c r="H4966" s="21"/>
      <c r="I4966" s="21"/>
      <c r="J4966" s="21"/>
      <c r="K4966" s="21"/>
      <c r="L4966" s="21"/>
      <c r="M4966" s="21"/>
      <c r="N4966" s="21"/>
      <c r="O4966" s="21"/>
    </row>
    <row r="4967" spans="1:15" x14ac:dyDescent="0.25">
      <c r="A4967" s="20"/>
      <c r="B4967" s="20"/>
      <c r="C4967" s="20"/>
      <c r="D4967" s="20"/>
      <c r="E4967" s="20"/>
      <c r="F4967" s="21"/>
      <c r="G4967" s="21"/>
      <c r="H4967" s="21"/>
      <c r="I4967" s="21"/>
      <c r="J4967" s="21"/>
      <c r="K4967" s="21"/>
      <c r="L4967" s="21"/>
      <c r="M4967" s="21"/>
      <c r="N4967" s="21"/>
      <c r="O4967" s="21"/>
    </row>
    <row r="4968" spans="1:15" x14ac:dyDescent="0.25">
      <c r="A4968" s="20"/>
      <c r="B4968" s="20"/>
      <c r="C4968" s="20"/>
      <c r="D4968" s="20"/>
      <c r="E4968" s="20"/>
      <c r="F4968" s="21"/>
      <c r="G4968" s="21"/>
      <c r="H4968" s="21"/>
      <c r="I4968" s="21"/>
      <c r="J4968" s="21"/>
      <c r="K4968" s="21"/>
      <c r="L4968" s="21"/>
      <c r="M4968" s="21"/>
      <c r="N4968" s="21"/>
      <c r="O4968" s="21"/>
    </row>
    <row r="4969" spans="1:15" x14ac:dyDescent="0.25">
      <c r="A4969" s="20"/>
      <c r="B4969" s="20"/>
      <c r="C4969" s="20"/>
      <c r="D4969" s="20"/>
      <c r="E4969" s="20"/>
      <c r="F4969" s="21"/>
      <c r="G4969" s="21"/>
      <c r="H4969" s="21"/>
      <c r="I4969" s="21"/>
      <c r="J4969" s="21"/>
      <c r="K4969" s="21"/>
      <c r="L4969" s="21"/>
      <c r="M4969" s="21"/>
      <c r="N4969" s="21"/>
      <c r="O4969" s="21"/>
    </row>
    <row r="4970" spans="1:15" x14ac:dyDescent="0.25">
      <c r="A4970" s="20"/>
      <c r="B4970" s="20"/>
      <c r="C4970" s="20"/>
      <c r="D4970" s="20"/>
      <c r="E4970" s="20"/>
      <c r="F4970" s="21"/>
      <c r="G4970" s="21"/>
      <c r="H4970" s="21"/>
      <c r="I4970" s="21"/>
      <c r="J4970" s="21"/>
      <c r="K4970" s="21"/>
      <c r="L4970" s="21"/>
      <c r="M4970" s="21"/>
      <c r="N4970" s="21"/>
      <c r="O4970" s="21"/>
    </row>
    <row r="4971" spans="1:15" x14ac:dyDescent="0.25">
      <c r="A4971" s="20"/>
      <c r="B4971" s="20"/>
      <c r="C4971" s="20"/>
      <c r="D4971" s="20"/>
      <c r="E4971" s="20"/>
      <c r="F4971" s="21"/>
      <c r="G4971" s="21"/>
      <c r="H4971" s="21"/>
      <c r="I4971" s="21"/>
      <c r="J4971" s="21"/>
      <c r="K4971" s="21"/>
      <c r="L4971" s="21"/>
      <c r="M4971" s="21"/>
      <c r="N4971" s="21"/>
      <c r="O4971" s="21"/>
    </row>
    <row r="4972" spans="1:15" x14ac:dyDescent="0.25">
      <c r="A4972" s="20"/>
      <c r="B4972" s="20"/>
      <c r="C4972" s="20"/>
      <c r="D4972" s="20"/>
      <c r="E4972" s="20"/>
      <c r="F4972" s="21"/>
      <c r="G4972" s="21"/>
      <c r="H4972" s="21"/>
      <c r="I4972" s="21"/>
      <c r="J4972" s="21"/>
      <c r="K4972" s="21"/>
      <c r="L4972" s="21"/>
      <c r="M4972" s="21"/>
      <c r="N4972" s="21"/>
      <c r="O4972" s="21"/>
    </row>
    <row r="4973" spans="1:15" x14ac:dyDescent="0.25">
      <c r="A4973" s="20"/>
      <c r="B4973" s="20"/>
      <c r="C4973" s="20"/>
      <c r="D4973" s="20"/>
      <c r="E4973" s="20"/>
      <c r="F4973" s="21"/>
      <c r="G4973" s="21"/>
      <c r="H4973" s="21"/>
      <c r="I4973" s="21"/>
      <c r="J4973" s="21"/>
      <c r="K4973" s="21"/>
      <c r="L4973" s="21"/>
      <c r="M4973" s="21"/>
      <c r="N4973" s="21"/>
      <c r="O4973" s="21"/>
    </row>
    <row r="4974" spans="1:15" x14ac:dyDescent="0.25">
      <c r="A4974" s="20"/>
      <c r="B4974" s="20"/>
      <c r="C4974" s="20"/>
      <c r="D4974" s="20"/>
      <c r="E4974" s="20"/>
      <c r="F4974" s="21"/>
      <c r="G4974" s="21"/>
      <c r="H4974" s="21"/>
      <c r="I4974" s="21"/>
      <c r="J4974" s="21"/>
      <c r="K4974" s="21"/>
      <c r="L4974" s="21"/>
      <c r="M4974" s="21"/>
      <c r="N4974" s="21"/>
      <c r="O4974" s="21"/>
    </row>
    <row r="4975" spans="1:15" x14ac:dyDescent="0.25">
      <c r="A4975" s="20"/>
      <c r="B4975" s="20"/>
      <c r="C4975" s="20"/>
      <c r="D4975" s="20"/>
      <c r="E4975" s="20"/>
      <c r="F4975" s="21"/>
      <c r="G4975" s="21"/>
      <c r="H4975" s="21"/>
      <c r="I4975" s="21"/>
      <c r="J4975" s="21"/>
      <c r="K4975" s="21"/>
      <c r="L4975" s="21"/>
      <c r="M4975" s="21"/>
      <c r="N4975" s="21"/>
      <c r="O4975" s="21"/>
    </row>
    <row r="4976" spans="1:15" x14ac:dyDescent="0.25">
      <c r="A4976" s="20"/>
      <c r="B4976" s="20"/>
      <c r="C4976" s="20"/>
      <c r="D4976" s="20"/>
      <c r="E4976" s="20"/>
      <c r="F4976" s="21"/>
      <c r="G4976" s="21"/>
      <c r="H4976" s="21"/>
      <c r="I4976" s="21"/>
      <c r="J4976" s="21"/>
      <c r="K4976" s="21"/>
      <c r="L4976" s="21"/>
      <c r="M4976" s="21"/>
      <c r="N4976" s="21"/>
      <c r="O4976" s="21"/>
    </row>
    <row r="4977" spans="1:15" x14ac:dyDescent="0.25">
      <c r="A4977" s="20"/>
      <c r="B4977" s="20"/>
      <c r="C4977" s="20"/>
      <c r="D4977" s="20"/>
      <c r="E4977" s="20"/>
      <c r="F4977" s="21"/>
      <c r="G4977" s="21"/>
      <c r="H4977" s="21"/>
      <c r="I4977" s="21"/>
      <c r="J4977" s="21"/>
      <c r="K4977" s="21"/>
      <c r="L4977" s="21"/>
      <c r="M4977" s="21"/>
      <c r="N4977" s="21"/>
      <c r="O4977" s="21"/>
    </row>
    <row r="4978" spans="1:15" x14ac:dyDescent="0.25">
      <c r="A4978" s="20"/>
      <c r="B4978" s="20"/>
      <c r="C4978" s="20"/>
      <c r="D4978" s="20"/>
      <c r="E4978" s="20"/>
      <c r="F4978" s="21"/>
      <c r="G4978" s="21"/>
      <c r="H4978" s="21"/>
      <c r="I4978" s="21"/>
      <c r="J4978" s="21"/>
      <c r="K4978" s="21"/>
      <c r="L4978" s="21"/>
      <c r="M4978" s="21"/>
      <c r="N4978" s="21"/>
      <c r="O4978" s="21"/>
    </row>
    <row r="4979" spans="1:15" x14ac:dyDescent="0.25">
      <c r="A4979" s="20"/>
      <c r="B4979" s="20"/>
      <c r="C4979" s="20"/>
      <c r="D4979" s="20"/>
      <c r="E4979" s="20"/>
      <c r="F4979" s="21"/>
      <c r="G4979" s="21"/>
      <c r="H4979" s="21"/>
      <c r="I4979" s="21"/>
      <c r="J4979" s="21"/>
      <c r="K4979" s="21"/>
      <c r="L4979" s="21"/>
      <c r="M4979" s="21"/>
      <c r="N4979" s="21"/>
      <c r="O4979" s="21"/>
    </row>
    <row r="4980" spans="1:15" x14ac:dyDescent="0.25">
      <c r="A4980" s="20"/>
      <c r="B4980" s="20"/>
      <c r="C4980" s="20"/>
      <c r="D4980" s="20"/>
      <c r="E4980" s="20"/>
      <c r="F4980" s="21"/>
      <c r="G4980" s="21"/>
      <c r="H4980" s="21"/>
      <c r="I4980" s="21"/>
      <c r="J4980" s="21"/>
      <c r="K4980" s="21"/>
      <c r="L4980" s="21"/>
      <c r="M4980" s="21"/>
      <c r="N4980" s="21"/>
      <c r="O4980" s="21"/>
    </row>
    <row r="4981" spans="1:15" x14ac:dyDescent="0.25">
      <c r="A4981" s="20"/>
      <c r="B4981" s="20"/>
      <c r="C4981" s="20"/>
      <c r="D4981" s="20"/>
      <c r="E4981" s="20"/>
      <c r="F4981" s="21"/>
      <c r="G4981" s="21"/>
      <c r="H4981" s="21"/>
      <c r="I4981" s="21"/>
      <c r="J4981" s="21"/>
      <c r="K4981" s="21"/>
      <c r="L4981" s="21"/>
      <c r="M4981" s="21"/>
      <c r="N4981" s="21"/>
      <c r="O4981" s="21"/>
    </row>
    <row r="4982" spans="1:15" x14ac:dyDescent="0.25">
      <c r="A4982" s="20"/>
      <c r="B4982" s="20"/>
      <c r="C4982" s="20"/>
      <c r="D4982" s="20"/>
      <c r="E4982" s="20"/>
      <c r="F4982" s="21"/>
      <c r="G4982" s="21"/>
      <c r="H4982" s="21"/>
      <c r="I4982" s="21"/>
      <c r="J4982" s="21"/>
      <c r="K4982" s="21"/>
      <c r="L4982" s="21"/>
      <c r="M4982" s="21"/>
      <c r="N4982" s="21"/>
      <c r="O4982" s="21"/>
    </row>
    <row r="4983" spans="1:15" x14ac:dyDescent="0.25">
      <c r="A4983" s="20"/>
      <c r="B4983" s="20"/>
      <c r="C4983" s="20"/>
      <c r="D4983" s="20"/>
      <c r="E4983" s="20"/>
      <c r="F4983" s="21"/>
      <c r="G4983" s="21"/>
      <c r="H4983" s="21"/>
      <c r="I4983" s="21"/>
      <c r="J4983" s="21"/>
      <c r="K4983" s="21"/>
      <c r="L4983" s="21"/>
      <c r="M4983" s="21"/>
      <c r="N4983" s="21"/>
      <c r="O4983" s="21"/>
    </row>
    <row r="4984" spans="1:15" x14ac:dyDescent="0.25">
      <c r="A4984" s="20"/>
      <c r="B4984" s="20"/>
      <c r="C4984" s="20"/>
      <c r="D4984" s="20"/>
      <c r="E4984" s="20"/>
      <c r="F4984" s="21"/>
      <c r="G4984" s="21"/>
      <c r="H4984" s="21"/>
      <c r="I4984" s="21"/>
      <c r="J4984" s="21"/>
      <c r="K4984" s="21"/>
      <c r="L4984" s="21"/>
      <c r="M4984" s="21"/>
      <c r="N4984" s="21"/>
      <c r="O4984" s="21"/>
    </row>
    <row r="4985" spans="1:15" x14ac:dyDescent="0.25">
      <c r="A4985" s="20"/>
      <c r="B4985" s="20"/>
      <c r="C4985" s="20"/>
      <c r="D4985" s="20"/>
      <c r="E4985" s="20"/>
      <c r="F4985" s="21"/>
      <c r="G4985" s="21"/>
      <c r="H4985" s="21"/>
      <c r="I4985" s="21"/>
      <c r="J4985" s="21"/>
      <c r="K4985" s="21"/>
      <c r="L4985" s="21"/>
      <c r="M4985" s="21"/>
      <c r="N4985" s="21"/>
      <c r="O4985" s="21"/>
    </row>
    <row r="4986" spans="1:15" x14ac:dyDescent="0.25">
      <c r="A4986" s="20"/>
      <c r="B4986" s="20"/>
      <c r="C4986" s="20"/>
      <c r="D4986" s="20"/>
      <c r="E4986" s="20"/>
      <c r="F4986" s="21"/>
      <c r="G4986" s="21"/>
      <c r="H4986" s="21"/>
      <c r="I4986" s="21"/>
      <c r="J4986" s="21"/>
      <c r="K4986" s="21"/>
      <c r="L4986" s="21"/>
      <c r="M4986" s="21"/>
      <c r="N4986" s="21"/>
      <c r="O4986" s="21"/>
    </row>
    <row r="4987" spans="1:15" x14ac:dyDescent="0.25">
      <c r="A4987" s="20"/>
      <c r="B4987" s="20"/>
      <c r="C4987" s="20"/>
      <c r="D4987" s="20"/>
      <c r="E4987" s="20"/>
      <c r="F4987" s="21"/>
      <c r="G4987" s="21"/>
      <c r="H4987" s="21"/>
      <c r="I4987" s="21"/>
      <c r="J4987" s="21"/>
      <c r="K4987" s="21"/>
      <c r="L4987" s="21"/>
      <c r="M4987" s="21"/>
      <c r="N4987" s="21"/>
      <c r="O4987" s="21"/>
    </row>
    <row r="4988" spans="1:15" x14ac:dyDescent="0.25">
      <c r="A4988" s="20"/>
      <c r="B4988" s="20"/>
      <c r="C4988" s="20"/>
      <c r="D4988" s="20"/>
      <c r="E4988" s="20"/>
      <c r="F4988" s="21"/>
      <c r="G4988" s="21"/>
      <c r="H4988" s="21"/>
      <c r="I4988" s="21"/>
      <c r="J4988" s="21"/>
      <c r="K4988" s="21"/>
      <c r="L4988" s="21"/>
      <c r="M4988" s="21"/>
      <c r="N4988" s="21"/>
      <c r="O4988" s="21"/>
    </row>
    <row r="4989" spans="1:15" x14ac:dyDescent="0.25">
      <c r="A4989" s="20"/>
      <c r="B4989" s="20"/>
      <c r="C4989" s="20"/>
      <c r="D4989" s="20"/>
      <c r="E4989" s="20"/>
      <c r="F4989" s="21"/>
      <c r="G4989" s="21"/>
      <c r="H4989" s="21"/>
      <c r="I4989" s="21"/>
      <c r="J4989" s="21"/>
      <c r="K4989" s="21"/>
      <c r="L4989" s="21"/>
      <c r="M4989" s="21"/>
      <c r="N4989" s="21"/>
      <c r="O4989" s="21"/>
    </row>
    <row r="4990" spans="1:15" x14ac:dyDescent="0.25">
      <c r="A4990" s="20"/>
      <c r="B4990" s="20"/>
      <c r="C4990" s="20"/>
      <c r="D4990" s="20"/>
      <c r="E4990" s="20"/>
      <c r="F4990" s="21"/>
      <c r="G4990" s="21"/>
      <c r="H4990" s="21"/>
      <c r="I4990" s="21"/>
      <c r="J4990" s="21"/>
      <c r="K4990" s="21"/>
      <c r="L4990" s="21"/>
      <c r="M4990" s="21"/>
      <c r="N4990" s="21"/>
      <c r="O4990" s="21"/>
    </row>
    <row r="4991" spans="1:15" x14ac:dyDescent="0.25">
      <c r="A4991" s="20"/>
      <c r="B4991" s="20"/>
      <c r="C4991" s="20"/>
      <c r="D4991" s="20"/>
      <c r="E4991" s="20"/>
      <c r="F4991" s="21"/>
      <c r="G4991" s="21"/>
      <c r="H4991" s="21"/>
      <c r="I4991" s="21"/>
      <c r="J4991" s="21"/>
      <c r="K4991" s="21"/>
      <c r="L4991" s="21"/>
      <c r="M4991" s="21"/>
      <c r="N4991" s="21"/>
      <c r="O4991" s="21"/>
    </row>
    <row r="4992" spans="1:15" x14ac:dyDescent="0.25">
      <c r="A4992" s="20"/>
      <c r="B4992" s="20"/>
      <c r="C4992" s="20"/>
      <c r="D4992" s="20"/>
      <c r="E4992" s="20"/>
      <c r="F4992" s="21"/>
      <c r="G4992" s="21"/>
      <c r="H4992" s="21"/>
      <c r="I4992" s="21"/>
      <c r="J4992" s="21"/>
      <c r="K4992" s="21"/>
      <c r="L4992" s="21"/>
      <c r="M4992" s="21"/>
      <c r="N4992" s="21"/>
      <c r="O4992" s="21"/>
    </row>
    <row r="4993" spans="1:15" x14ac:dyDescent="0.25">
      <c r="A4993" s="20"/>
      <c r="B4993" s="20"/>
      <c r="C4993" s="20"/>
      <c r="D4993" s="20"/>
      <c r="E4993" s="20"/>
      <c r="F4993" s="21"/>
      <c r="G4993" s="21"/>
      <c r="H4993" s="21"/>
      <c r="I4993" s="21"/>
      <c r="J4993" s="21"/>
      <c r="K4993" s="21"/>
      <c r="L4993" s="21"/>
      <c r="M4993" s="21"/>
      <c r="N4993" s="21"/>
      <c r="O4993" s="21"/>
    </row>
    <row r="4994" spans="1:15" x14ac:dyDescent="0.25">
      <c r="A4994" s="20"/>
      <c r="B4994" s="20"/>
      <c r="C4994" s="20"/>
      <c r="D4994" s="20"/>
      <c r="E4994" s="20"/>
      <c r="F4994" s="21"/>
      <c r="G4994" s="21"/>
      <c r="H4994" s="21"/>
      <c r="I4994" s="21"/>
      <c r="J4994" s="21"/>
      <c r="K4994" s="21"/>
      <c r="L4994" s="21"/>
      <c r="M4994" s="21"/>
      <c r="N4994" s="21"/>
      <c r="O4994" s="21"/>
    </row>
    <row r="4995" spans="1:15" x14ac:dyDescent="0.25">
      <c r="A4995" s="20"/>
      <c r="B4995" s="20"/>
      <c r="C4995" s="20"/>
      <c r="D4995" s="20"/>
      <c r="E4995" s="20"/>
      <c r="F4995" s="21"/>
      <c r="G4995" s="21"/>
      <c r="H4995" s="21"/>
      <c r="I4995" s="21"/>
      <c r="J4995" s="21"/>
      <c r="K4995" s="21"/>
      <c r="L4995" s="21"/>
      <c r="M4995" s="21"/>
      <c r="N4995" s="21"/>
      <c r="O4995" s="21"/>
    </row>
    <row r="4996" spans="1:15" x14ac:dyDescent="0.25">
      <c r="A4996" s="20"/>
      <c r="B4996" s="20"/>
      <c r="C4996" s="20"/>
      <c r="D4996" s="20"/>
      <c r="E4996" s="20"/>
      <c r="F4996" s="21"/>
      <c r="G4996" s="21"/>
      <c r="H4996" s="21"/>
      <c r="I4996" s="21"/>
      <c r="J4996" s="21"/>
      <c r="K4996" s="21"/>
      <c r="L4996" s="21"/>
      <c r="M4996" s="21"/>
      <c r="N4996" s="21"/>
      <c r="O4996" s="21"/>
    </row>
    <row r="4997" spans="1:15" x14ac:dyDescent="0.25">
      <c r="A4997" s="20"/>
      <c r="B4997" s="20"/>
      <c r="C4997" s="20"/>
      <c r="D4997" s="20"/>
      <c r="E4997" s="20"/>
      <c r="F4997" s="21"/>
      <c r="G4997" s="21"/>
      <c r="H4997" s="21"/>
      <c r="I4997" s="21"/>
      <c r="J4997" s="21"/>
      <c r="K4997" s="21"/>
      <c r="L4997" s="21"/>
      <c r="M4997" s="21"/>
      <c r="N4997" s="21"/>
      <c r="O4997" s="21"/>
    </row>
    <row r="4998" spans="1:15" x14ac:dyDescent="0.25">
      <c r="A4998" s="20"/>
      <c r="B4998" s="20"/>
      <c r="C4998" s="20"/>
      <c r="D4998" s="20"/>
      <c r="E4998" s="20"/>
      <c r="F4998" s="21"/>
      <c r="G4998" s="21"/>
      <c r="H4998" s="21"/>
      <c r="I4998" s="21"/>
      <c r="J4998" s="21"/>
      <c r="K4998" s="21"/>
      <c r="L4998" s="21"/>
      <c r="M4998" s="21"/>
      <c r="N4998" s="21"/>
      <c r="O4998" s="21"/>
    </row>
    <row r="4999" spans="1:15" x14ac:dyDescent="0.25">
      <c r="A4999" s="20"/>
      <c r="B4999" s="20"/>
      <c r="C4999" s="20"/>
      <c r="D4999" s="20"/>
      <c r="E4999" s="20"/>
      <c r="F4999" s="21"/>
      <c r="G4999" s="21"/>
      <c r="H4999" s="21"/>
      <c r="I4999" s="21"/>
      <c r="J4999" s="21"/>
      <c r="K4999" s="21"/>
      <c r="L4999" s="21"/>
      <c r="M4999" s="21"/>
      <c r="N4999" s="21"/>
      <c r="O4999" s="21"/>
    </row>
    <row r="5000" spans="1:15" x14ac:dyDescent="0.25">
      <c r="A5000" s="20"/>
      <c r="B5000" s="20"/>
      <c r="C5000" s="20"/>
      <c r="D5000" s="20"/>
      <c r="E5000" s="20"/>
      <c r="F5000" s="21"/>
      <c r="G5000" s="21"/>
      <c r="H5000" s="21"/>
      <c r="I5000" s="21"/>
      <c r="J5000" s="21"/>
      <c r="K5000" s="21"/>
      <c r="L5000" s="21"/>
      <c r="M5000" s="21"/>
      <c r="N5000" s="21"/>
      <c r="O5000" s="21"/>
    </row>
    <row r="5001" spans="1:15" x14ac:dyDescent="0.25">
      <c r="A5001" s="20"/>
      <c r="B5001" s="20"/>
      <c r="C5001" s="20"/>
      <c r="D5001" s="20"/>
      <c r="E5001" s="20"/>
      <c r="F5001" s="21"/>
      <c r="G5001" s="21"/>
      <c r="H5001" s="21"/>
      <c r="I5001" s="21"/>
      <c r="J5001" s="21"/>
      <c r="K5001" s="21"/>
      <c r="L5001" s="21"/>
      <c r="M5001" s="21"/>
      <c r="N5001" s="21"/>
      <c r="O5001" s="21"/>
    </row>
    <row r="5002" spans="1:15" x14ac:dyDescent="0.25">
      <c r="A5002" s="20"/>
      <c r="B5002" s="20"/>
      <c r="C5002" s="20"/>
      <c r="D5002" s="20"/>
      <c r="E5002" s="20"/>
      <c r="F5002" s="21"/>
      <c r="G5002" s="21"/>
      <c r="H5002" s="21"/>
      <c r="I5002" s="21"/>
      <c r="J5002" s="21"/>
      <c r="K5002" s="21"/>
      <c r="L5002" s="21"/>
      <c r="M5002" s="21"/>
      <c r="N5002" s="21"/>
      <c r="O5002" s="21"/>
    </row>
    <row r="5003" spans="1:15" x14ac:dyDescent="0.25">
      <c r="A5003" s="20"/>
      <c r="B5003" s="20"/>
      <c r="C5003" s="20"/>
      <c r="D5003" s="20"/>
      <c r="E5003" s="20"/>
      <c r="F5003" s="21"/>
      <c r="G5003" s="21"/>
      <c r="H5003" s="21"/>
      <c r="I5003" s="21"/>
      <c r="J5003" s="21"/>
      <c r="K5003" s="21"/>
      <c r="L5003" s="21"/>
      <c r="M5003" s="21"/>
      <c r="N5003" s="21"/>
      <c r="O5003" s="21"/>
    </row>
    <row r="5004" spans="1:15" x14ac:dyDescent="0.25">
      <c r="A5004" s="20"/>
      <c r="B5004" s="20"/>
      <c r="C5004" s="20"/>
      <c r="D5004" s="20"/>
      <c r="E5004" s="20"/>
      <c r="F5004" s="21"/>
      <c r="G5004" s="21"/>
      <c r="H5004" s="21"/>
      <c r="I5004" s="21"/>
      <c r="J5004" s="21"/>
      <c r="K5004" s="21"/>
      <c r="L5004" s="21"/>
      <c r="M5004" s="21"/>
      <c r="N5004" s="21"/>
      <c r="O5004" s="21"/>
    </row>
    <row r="5005" spans="1:15" x14ac:dyDescent="0.25">
      <c r="A5005" s="20"/>
      <c r="B5005" s="20"/>
      <c r="C5005" s="20"/>
      <c r="D5005" s="20"/>
      <c r="E5005" s="20"/>
      <c r="F5005" s="21"/>
      <c r="G5005" s="21"/>
      <c r="H5005" s="21"/>
      <c r="I5005" s="21"/>
      <c r="J5005" s="21"/>
      <c r="K5005" s="21"/>
      <c r="L5005" s="21"/>
      <c r="M5005" s="21"/>
      <c r="N5005" s="21"/>
      <c r="O5005" s="21"/>
    </row>
    <row r="5006" spans="1:15" x14ac:dyDescent="0.25">
      <c r="A5006" s="20"/>
      <c r="B5006" s="20"/>
      <c r="C5006" s="20"/>
      <c r="D5006" s="20"/>
      <c r="E5006" s="20"/>
      <c r="F5006" s="21"/>
      <c r="G5006" s="21"/>
      <c r="H5006" s="21"/>
      <c r="I5006" s="21"/>
      <c r="J5006" s="21"/>
      <c r="K5006" s="21"/>
      <c r="L5006" s="21"/>
      <c r="M5006" s="21"/>
      <c r="N5006" s="21"/>
      <c r="O5006" s="21"/>
    </row>
    <row r="5007" spans="1:15" x14ac:dyDescent="0.25">
      <c r="A5007" s="20"/>
      <c r="B5007" s="20"/>
      <c r="C5007" s="20"/>
      <c r="D5007" s="20"/>
      <c r="E5007" s="20"/>
      <c r="F5007" s="21"/>
      <c r="G5007" s="21"/>
      <c r="H5007" s="21"/>
      <c r="I5007" s="21"/>
      <c r="J5007" s="21"/>
      <c r="K5007" s="21"/>
      <c r="L5007" s="21"/>
      <c r="M5007" s="21"/>
      <c r="N5007" s="21"/>
      <c r="O5007" s="21"/>
    </row>
    <row r="5008" spans="1:15" x14ac:dyDescent="0.25">
      <c r="A5008" s="20"/>
      <c r="B5008" s="20"/>
      <c r="C5008" s="20"/>
      <c r="D5008" s="20"/>
      <c r="E5008" s="20"/>
      <c r="F5008" s="21"/>
      <c r="G5008" s="21"/>
      <c r="H5008" s="21"/>
      <c r="I5008" s="21"/>
      <c r="J5008" s="21"/>
      <c r="K5008" s="21"/>
      <c r="L5008" s="21"/>
      <c r="M5008" s="21"/>
      <c r="N5008" s="21"/>
      <c r="O5008" s="21"/>
    </row>
    <row r="5009" spans="1:15" x14ac:dyDescent="0.25">
      <c r="A5009" s="20"/>
      <c r="B5009" s="20"/>
      <c r="C5009" s="20"/>
      <c r="D5009" s="20"/>
      <c r="E5009" s="20"/>
      <c r="F5009" s="21"/>
      <c r="G5009" s="21"/>
      <c r="H5009" s="21"/>
      <c r="I5009" s="21"/>
      <c r="J5009" s="21"/>
      <c r="K5009" s="21"/>
      <c r="L5009" s="21"/>
      <c r="M5009" s="21"/>
      <c r="N5009" s="21"/>
      <c r="O5009" s="21"/>
    </row>
    <row r="5010" spans="1:15" x14ac:dyDescent="0.25">
      <c r="A5010" s="20"/>
      <c r="B5010" s="20"/>
      <c r="C5010" s="20"/>
      <c r="D5010" s="20"/>
      <c r="E5010" s="20"/>
      <c r="F5010" s="21"/>
      <c r="G5010" s="21"/>
      <c r="H5010" s="21"/>
      <c r="I5010" s="21"/>
      <c r="J5010" s="21"/>
      <c r="K5010" s="21"/>
      <c r="L5010" s="21"/>
      <c r="M5010" s="21"/>
      <c r="N5010" s="21"/>
      <c r="O5010" s="21"/>
    </row>
    <row r="5011" spans="1:15" x14ac:dyDescent="0.25">
      <c r="A5011" s="20"/>
      <c r="B5011" s="20"/>
      <c r="C5011" s="20"/>
      <c r="D5011" s="20"/>
      <c r="E5011" s="20"/>
      <c r="F5011" s="21"/>
      <c r="G5011" s="21"/>
      <c r="H5011" s="21"/>
      <c r="I5011" s="21"/>
      <c r="J5011" s="21"/>
      <c r="K5011" s="21"/>
      <c r="L5011" s="21"/>
      <c r="M5011" s="21"/>
      <c r="N5011" s="21"/>
      <c r="O5011" s="21"/>
    </row>
    <row r="5012" spans="1:15" x14ac:dyDescent="0.25">
      <c r="A5012" s="20"/>
      <c r="B5012" s="20"/>
      <c r="C5012" s="20"/>
      <c r="D5012" s="20"/>
      <c r="E5012" s="20"/>
      <c r="F5012" s="21"/>
      <c r="G5012" s="21"/>
      <c r="H5012" s="21"/>
      <c r="I5012" s="21"/>
      <c r="J5012" s="21"/>
      <c r="K5012" s="21"/>
      <c r="L5012" s="21"/>
      <c r="M5012" s="21"/>
      <c r="N5012" s="21"/>
      <c r="O5012" s="21"/>
    </row>
    <row r="5013" spans="1:15" x14ac:dyDescent="0.25">
      <c r="A5013" s="20"/>
      <c r="B5013" s="20"/>
      <c r="C5013" s="20"/>
      <c r="D5013" s="20"/>
      <c r="E5013" s="20"/>
      <c r="F5013" s="21"/>
      <c r="G5013" s="21"/>
      <c r="H5013" s="21"/>
      <c r="I5013" s="21"/>
      <c r="J5013" s="21"/>
      <c r="K5013" s="21"/>
      <c r="L5013" s="21"/>
      <c r="M5013" s="21"/>
      <c r="N5013" s="21"/>
      <c r="O5013" s="21"/>
    </row>
    <row r="5014" spans="1:15" x14ac:dyDescent="0.25">
      <c r="A5014" s="20"/>
      <c r="B5014" s="20"/>
      <c r="C5014" s="20"/>
      <c r="D5014" s="20"/>
      <c r="E5014" s="20"/>
      <c r="F5014" s="21"/>
      <c r="G5014" s="21"/>
      <c r="H5014" s="21"/>
      <c r="I5014" s="21"/>
      <c r="J5014" s="21"/>
      <c r="K5014" s="21"/>
      <c r="L5014" s="21"/>
      <c r="M5014" s="21"/>
      <c r="N5014" s="21"/>
      <c r="O5014" s="21"/>
    </row>
    <row r="5015" spans="1:15" x14ac:dyDescent="0.25">
      <c r="A5015" s="20"/>
      <c r="B5015" s="20"/>
      <c r="C5015" s="20"/>
      <c r="D5015" s="20"/>
      <c r="E5015" s="20"/>
      <c r="F5015" s="21"/>
      <c r="G5015" s="21"/>
      <c r="H5015" s="21"/>
      <c r="I5015" s="21"/>
      <c r="J5015" s="21"/>
      <c r="K5015" s="21"/>
      <c r="L5015" s="21"/>
      <c r="M5015" s="21"/>
      <c r="N5015" s="21"/>
      <c r="O5015" s="21"/>
    </row>
    <row r="5016" spans="1:15" x14ac:dyDescent="0.25">
      <c r="A5016" s="20"/>
      <c r="B5016" s="20"/>
      <c r="C5016" s="20"/>
      <c r="D5016" s="20"/>
      <c r="E5016" s="20"/>
      <c r="F5016" s="21"/>
      <c r="G5016" s="21"/>
      <c r="H5016" s="21"/>
      <c r="I5016" s="21"/>
      <c r="J5016" s="21"/>
      <c r="K5016" s="21"/>
      <c r="L5016" s="21"/>
      <c r="M5016" s="21"/>
      <c r="N5016" s="21"/>
      <c r="O5016" s="21"/>
    </row>
    <row r="5017" spans="1:15" x14ac:dyDescent="0.25">
      <c r="A5017" s="20"/>
      <c r="B5017" s="20"/>
      <c r="C5017" s="20"/>
      <c r="D5017" s="20"/>
      <c r="E5017" s="20"/>
      <c r="F5017" s="21"/>
      <c r="G5017" s="21"/>
      <c r="H5017" s="21"/>
      <c r="I5017" s="21"/>
      <c r="J5017" s="21"/>
      <c r="K5017" s="21"/>
      <c r="L5017" s="21"/>
      <c r="M5017" s="21"/>
      <c r="N5017" s="21"/>
      <c r="O5017" s="21"/>
    </row>
    <row r="5018" spans="1:15" x14ac:dyDescent="0.25">
      <c r="A5018" s="20"/>
      <c r="B5018" s="20"/>
      <c r="C5018" s="20"/>
      <c r="D5018" s="20"/>
      <c r="E5018" s="20"/>
      <c r="F5018" s="21"/>
      <c r="G5018" s="21"/>
      <c r="H5018" s="21"/>
      <c r="I5018" s="21"/>
      <c r="J5018" s="21"/>
      <c r="K5018" s="21"/>
      <c r="L5018" s="21"/>
      <c r="M5018" s="21"/>
      <c r="N5018" s="21"/>
      <c r="O5018" s="21"/>
    </row>
    <row r="5019" spans="1:15" x14ac:dyDescent="0.25">
      <c r="A5019" s="20"/>
      <c r="B5019" s="20"/>
      <c r="C5019" s="20"/>
      <c r="D5019" s="20"/>
      <c r="E5019" s="20"/>
      <c r="F5019" s="21"/>
      <c r="G5019" s="21"/>
      <c r="H5019" s="21"/>
      <c r="I5019" s="21"/>
      <c r="J5019" s="21"/>
      <c r="K5019" s="21"/>
      <c r="L5019" s="21"/>
      <c r="M5019" s="21"/>
      <c r="N5019" s="21"/>
      <c r="O5019" s="21"/>
    </row>
    <row r="5020" spans="1:15" x14ac:dyDescent="0.25">
      <c r="A5020" s="20"/>
      <c r="B5020" s="20"/>
      <c r="C5020" s="20"/>
      <c r="D5020" s="20"/>
      <c r="E5020" s="20"/>
      <c r="F5020" s="21"/>
      <c r="G5020" s="21"/>
      <c r="H5020" s="21"/>
      <c r="I5020" s="21"/>
      <c r="J5020" s="21"/>
      <c r="K5020" s="21"/>
      <c r="L5020" s="21"/>
      <c r="M5020" s="21"/>
      <c r="N5020" s="21"/>
      <c r="O5020" s="21"/>
    </row>
    <row r="5021" spans="1:15" x14ac:dyDescent="0.25">
      <c r="A5021" s="20"/>
      <c r="B5021" s="20"/>
      <c r="C5021" s="20"/>
      <c r="D5021" s="20"/>
      <c r="E5021" s="20"/>
      <c r="F5021" s="21"/>
      <c r="G5021" s="21"/>
      <c r="H5021" s="21"/>
      <c r="I5021" s="21"/>
      <c r="J5021" s="21"/>
      <c r="K5021" s="21"/>
      <c r="L5021" s="21"/>
      <c r="M5021" s="21"/>
      <c r="N5021" s="21"/>
      <c r="O5021" s="21"/>
    </row>
    <row r="5022" spans="1:15" x14ac:dyDescent="0.25">
      <c r="A5022" s="20"/>
      <c r="B5022" s="20"/>
      <c r="C5022" s="20"/>
      <c r="D5022" s="20"/>
      <c r="E5022" s="20"/>
      <c r="F5022" s="21"/>
      <c r="G5022" s="21"/>
      <c r="H5022" s="21"/>
      <c r="I5022" s="21"/>
      <c r="J5022" s="21"/>
      <c r="K5022" s="21"/>
      <c r="L5022" s="21"/>
      <c r="M5022" s="21"/>
      <c r="N5022" s="21"/>
      <c r="O5022" s="21"/>
    </row>
    <row r="5023" spans="1:15" x14ac:dyDescent="0.25">
      <c r="A5023" s="20"/>
      <c r="B5023" s="20"/>
      <c r="C5023" s="20"/>
      <c r="D5023" s="20"/>
      <c r="E5023" s="20"/>
      <c r="F5023" s="21"/>
      <c r="G5023" s="21"/>
      <c r="H5023" s="21"/>
      <c r="I5023" s="21"/>
      <c r="J5023" s="21"/>
      <c r="K5023" s="21"/>
      <c r="L5023" s="21"/>
      <c r="M5023" s="21"/>
      <c r="N5023" s="21"/>
      <c r="O5023" s="21"/>
    </row>
    <row r="5024" spans="1:15" x14ac:dyDescent="0.25">
      <c r="A5024" s="20"/>
      <c r="B5024" s="20"/>
      <c r="C5024" s="20"/>
      <c r="D5024" s="20"/>
      <c r="E5024" s="20"/>
      <c r="F5024" s="21"/>
      <c r="G5024" s="21"/>
      <c r="H5024" s="21"/>
      <c r="I5024" s="21"/>
      <c r="J5024" s="21"/>
      <c r="K5024" s="21"/>
      <c r="L5024" s="21"/>
      <c r="M5024" s="21"/>
      <c r="N5024" s="21"/>
      <c r="O5024" s="21"/>
    </row>
    <row r="5025" spans="1:15" x14ac:dyDescent="0.25">
      <c r="A5025" s="20"/>
      <c r="B5025" s="20"/>
      <c r="C5025" s="20"/>
      <c r="D5025" s="20"/>
      <c r="E5025" s="20"/>
      <c r="F5025" s="21"/>
      <c r="G5025" s="21"/>
      <c r="H5025" s="21"/>
      <c r="I5025" s="21"/>
      <c r="J5025" s="21"/>
      <c r="K5025" s="21"/>
      <c r="L5025" s="21"/>
      <c r="M5025" s="21"/>
      <c r="N5025" s="21"/>
      <c r="O5025" s="21"/>
    </row>
    <row r="5026" spans="1:15" x14ac:dyDescent="0.25">
      <c r="A5026" s="20"/>
      <c r="B5026" s="20"/>
      <c r="C5026" s="20"/>
      <c r="D5026" s="20"/>
      <c r="E5026" s="20"/>
      <c r="F5026" s="21"/>
      <c r="G5026" s="21"/>
      <c r="H5026" s="21"/>
      <c r="I5026" s="21"/>
      <c r="J5026" s="21"/>
      <c r="K5026" s="21"/>
      <c r="L5026" s="21"/>
      <c r="M5026" s="21"/>
      <c r="N5026" s="21"/>
      <c r="O5026" s="21"/>
    </row>
    <row r="5027" spans="1:15" x14ac:dyDescent="0.25">
      <c r="A5027" s="20"/>
      <c r="B5027" s="20"/>
      <c r="C5027" s="20"/>
      <c r="D5027" s="20"/>
      <c r="E5027" s="20"/>
      <c r="F5027" s="21"/>
      <c r="G5027" s="21"/>
      <c r="H5027" s="21"/>
      <c r="I5027" s="21"/>
      <c r="J5027" s="21"/>
      <c r="K5027" s="21"/>
      <c r="L5027" s="21"/>
      <c r="M5027" s="21"/>
      <c r="N5027" s="21"/>
      <c r="O5027" s="21"/>
    </row>
    <row r="5028" spans="1:15" x14ac:dyDescent="0.25">
      <c r="A5028" s="20"/>
      <c r="B5028" s="20"/>
      <c r="C5028" s="20"/>
      <c r="D5028" s="20"/>
      <c r="E5028" s="20"/>
      <c r="F5028" s="21"/>
      <c r="G5028" s="21"/>
      <c r="H5028" s="21"/>
      <c r="I5028" s="21"/>
      <c r="J5028" s="21"/>
      <c r="K5028" s="21"/>
      <c r="L5028" s="21"/>
      <c r="M5028" s="21"/>
      <c r="N5028" s="21"/>
      <c r="O5028" s="21"/>
    </row>
    <row r="5029" spans="1:15" x14ac:dyDescent="0.25">
      <c r="A5029" s="20"/>
      <c r="B5029" s="20"/>
      <c r="C5029" s="20"/>
      <c r="D5029" s="20"/>
      <c r="E5029" s="20"/>
      <c r="F5029" s="21"/>
      <c r="G5029" s="21"/>
      <c r="H5029" s="21"/>
      <c r="I5029" s="21"/>
      <c r="J5029" s="21"/>
      <c r="K5029" s="21"/>
      <c r="L5029" s="21"/>
      <c r="M5029" s="21"/>
      <c r="N5029" s="21"/>
      <c r="O5029" s="21"/>
    </row>
    <row r="5030" spans="1:15" x14ac:dyDescent="0.25">
      <c r="A5030" s="20"/>
      <c r="B5030" s="20"/>
      <c r="C5030" s="20"/>
      <c r="D5030" s="20"/>
      <c r="E5030" s="20"/>
      <c r="F5030" s="21"/>
      <c r="G5030" s="21"/>
      <c r="H5030" s="21"/>
      <c r="I5030" s="21"/>
      <c r="J5030" s="21"/>
      <c r="K5030" s="21"/>
      <c r="L5030" s="21"/>
      <c r="M5030" s="21"/>
      <c r="N5030" s="21"/>
      <c r="O5030" s="21"/>
    </row>
    <row r="5031" spans="1:15" x14ac:dyDescent="0.25">
      <c r="A5031" s="20"/>
      <c r="B5031" s="20"/>
      <c r="C5031" s="20"/>
      <c r="D5031" s="20"/>
      <c r="E5031" s="20"/>
      <c r="F5031" s="21"/>
      <c r="G5031" s="21"/>
      <c r="H5031" s="21"/>
      <c r="I5031" s="21"/>
      <c r="J5031" s="21"/>
      <c r="K5031" s="21"/>
      <c r="L5031" s="21"/>
      <c r="M5031" s="21"/>
      <c r="N5031" s="21"/>
      <c r="O5031" s="21"/>
    </row>
    <row r="5032" spans="1:15" x14ac:dyDescent="0.25">
      <c r="A5032" s="20"/>
      <c r="B5032" s="20"/>
      <c r="C5032" s="20"/>
      <c r="D5032" s="20"/>
      <c r="E5032" s="20"/>
      <c r="F5032" s="21"/>
      <c r="G5032" s="21"/>
      <c r="H5032" s="21"/>
      <c r="I5032" s="21"/>
      <c r="J5032" s="21"/>
      <c r="K5032" s="21"/>
      <c r="L5032" s="21"/>
      <c r="M5032" s="21"/>
      <c r="N5032" s="21"/>
      <c r="O5032" s="21"/>
    </row>
    <row r="5033" spans="1:15" x14ac:dyDescent="0.25">
      <c r="A5033" s="20"/>
      <c r="B5033" s="20"/>
      <c r="C5033" s="20"/>
      <c r="D5033" s="20"/>
      <c r="E5033" s="20"/>
      <c r="F5033" s="21"/>
      <c r="G5033" s="21"/>
      <c r="H5033" s="21"/>
      <c r="I5033" s="21"/>
      <c r="J5033" s="21"/>
      <c r="K5033" s="21"/>
      <c r="L5033" s="21"/>
      <c r="M5033" s="21"/>
      <c r="N5033" s="21"/>
      <c r="O5033" s="21"/>
    </row>
    <row r="5034" spans="1:15" x14ac:dyDescent="0.25">
      <c r="A5034" s="20"/>
      <c r="B5034" s="20"/>
      <c r="C5034" s="20"/>
      <c r="D5034" s="20"/>
      <c r="E5034" s="20"/>
      <c r="F5034" s="21"/>
      <c r="G5034" s="21"/>
      <c r="H5034" s="21"/>
      <c r="I5034" s="21"/>
      <c r="J5034" s="21"/>
      <c r="K5034" s="21"/>
      <c r="L5034" s="21"/>
      <c r="M5034" s="21"/>
      <c r="N5034" s="21"/>
      <c r="O5034" s="21"/>
    </row>
    <row r="5035" spans="1:15" x14ac:dyDescent="0.25">
      <c r="A5035" s="20"/>
      <c r="B5035" s="20"/>
      <c r="C5035" s="20"/>
      <c r="D5035" s="20"/>
      <c r="E5035" s="20"/>
      <c r="F5035" s="21"/>
      <c r="G5035" s="21"/>
      <c r="H5035" s="21"/>
      <c r="I5035" s="21"/>
      <c r="J5035" s="21"/>
      <c r="K5035" s="21"/>
      <c r="L5035" s="21"/>
      <c r="M5035" s="21"/>
      <c r="N5035" s="21"/>
      <c r="O5035" s="21"/>
    </row>
    <row r="5036" spans="1:15" x14ac:dyDescent="0.25">
      <c r="A5036" s="20"/>
      <c r="B5036" s="20"/>
      <c r="C5036" s="20"/>
      <c r="D5036" s="20"/>
      <c r="E5036" s="20"/>
      <c r="F5036" s="21"/>
      <c r="G5036" s="21"/>
      <c r="H5036" s="21"/>
      <c r="I5036" s="21"/>
      <c r="J5036" s="21"/>
      <c r="K5036" s="21"/>
      <c r="L5036" s="21"/>
      <c r="M5036" s="21"/>
      <c r="N5036" s="21"/>
      <c r="O5036" s="21"/>
    </row>
    <row r="5037" spans="1:15" x14ac:dyDescent="0.25">
      <c r="A5037" s="20"/>
      <c r="B5037" s="20"/>
      <c r="C5037" s="20"/>
      <c r="D5037" s="20"/>
      <c r="E5037" s="20"/>
      <c r="F5037" s="21"/>
      <c r="G5037" s="21"/>
      <c r="H5037" s="21"/>
      <c r="I5037" s="21"/>
      <c r="J5037" s="21"/>
      <c r="K5037" s="21"/>
      <c r="L5037" s="21"/>
      <c r="M5037" s="21"/>
      <c r="N5037" s="21"/>
      <c r="O5037" s="21"/>
    </row>
    <row r="5038" spans="1:15" x14ac:dyDescent="0.25">
      <c r="A5038" s="20"/>
      <c r="B5038" s="20"/>
      <c r="C5038" s="20"/>
      <c r="D5038" s="20"/>
      <c r="E5038" s="20"/>
      <c r="F5038" s="21"/>
      <c r="G5038" s="21"/>
      <c r="H5038" s="21"/>
      <c r="I5038" s="21"/>
      <c r="J5038" s="21"/>
      <c r="K5038" s="21"/>
      <c r="L5038" s="21"/>
      <c r="M5038" s="21"/>
      <c r="N5038" s="21"/>
      <c r="O5038" s="21"/>
    </row>
    <row r="5039" spans="1:15" x14ac:dyDescent="0.25">
      <c r="A5039" s="20"/>
      <c r="B5039" s="20"/>
      <c r="C5039" s="20"/>
      <c r="D5039" s="20"/>
      <c r="E5039" s="20"/>
      <c r="F5039" s="21"/>
      <c r="G5039" s="21"/>
      <c r="H5039" s="21"/>
      <c r="I5039" s="21"/>
      <c r="J5039" s="21"/>
      <c r="K5039" s="21"/>
      <c r="L5039" s="21"/>
      <c r="M5039" s="21"/>
      <c r="N5039" s="21"/>
      <c r="O5039" s="21"/>
    </row>
    <row r="5040" spans="1:15" x14ac:dyDescent="0.25">
      <c r="A5040" s="20"/>
      <c r="B5040" s="20"/>
      <c r="C5040" s="20"/>
      <c r="D5040" s="20"/>
      <c r="E5040" s="20"/>
      <c r="F5040" s="21"/>
      <c r="G5040" s="21"/>
      <c r="H5040" s="21"/>
      <c r="I5040" s="21"/>
      <c r="J5040" s="21"/>
      <c r="K5040" s="21"/>
      <c r="L5040" s="21"/>
      <c r="M5040" s="21"/>
      <c r="N5040" s="21"/>
      <c r="O5040" s="21"/>
    </row>
    <row r="5041" spans="1:15" x14ac:dyDescent="0.25">
      <c r="A5041" s="20"/>
      <c r="B5041" s="20"/>
      <c r="C5041" s="20"/>
      <c r="D5041" s="20"/>
      <c r="E5041" s="20"/>
      <c r="F5041" s="21"/>
      <c r="G5041" s="21"/>
      <c r="H5041" s="21"/>
      <c r="I5041" s="21"/>
      <c r="J5041" s="21"/>
      <c r="K5041" s="21"/>
      <c r="L5041" s="21"/>
      <c r="M5041" s="21"/>
      <c r="N5041" s="21"/>
      <c r="O5041" s="21"/>
    </row>
    <row r="5042" spans="1:15" x14ac:dyDescent="0.25">
      <c r="A5042" s="20"/>
      <c r="B5042" s="20"/>
      <c r="C5042" s="20"/>
      <c r="D5042" s="20"/>
      <c r="E5042" s="20"/>
      <c r="F5042" s="21"/>
      <c r="G5042" s="21"/>
      <c r="H5042" s="21"/>
      <c r="I5042" s="21"/>
      <c r="J5042" s="21"/>
      <c r="K5042" s="21"/>
      <c r="L5042" s="21"/>
      <c r="M5042" s="21"/>
      <c r="N5042" s="21"/>
      <c r="O5042" s="21"/>
    </row>
    <row r="5043" spans="1:15" x14ac:dyDescent="0.25">
      <c r="A5043" s="20"/>
      <c r="B5043" s="20"/>
      <c r="C5043" s="20"/>
      <c r="D5043" s="20"/>
      <c r="E5043" s="20"/>
      <c r="F5043" s="21"/>
      <c r="G5043" s="21"/>
      <c r="H5043" s="21"/>
      <c r="I5043" s="21"/>
      <c r="J5043" s="21"/>
      <c r="K5043" s="21"/>
      <c r="L5043" s="21"/>
      <c r="M5043" s="21"/>
      <c r="N5043" s="21"/>
      <c r="O5043" s="21"/>
    </row>
    <row r="5044" spans="1:15" x14ac:dyDescent="0.25">
      <c r="A5044" s="20"/>
      <c r="B5044" s="20"/>
      <c r="C5044" s="20"/>
      <c r="D5044" s="20"/>
      <c r="E5044" s="20"/>
      <c r="F5044" s="21"/>
      <c r="G5044" s="21"/>
      <c r="H5044" s="21"/>
      <c r="I5044" s="21"/>
      <c r="J5044" s="21"/>
      <c r="K5044" s="21"/>
      <c r="L5044" s="21"/>
      <c r="M5044" s="21"/>
      <c r="N5044" s="21"/>
      <c r="O5044" s="21"/>
    </row>
    <row r="5045" spans="1:15" x14ac:dyDescent="0.25">
      <c r="A5045" s="20"/>
      <c r="B5045" s="20"/>
      <c r="C5045" s="20"/>
      <c r="D5045" s="20"/>
      <c r="E5045" s="20"/>
      <c r="F5045" s="21"/>
      <c r="G5045" s="21"/>
      <c r="H5045" s="21"/>
      <c r="I5045" s="21"/>
      <c r="J5045" s="21"/>
      <c r="K5045" s="21"/>
      <c r="L5045" s="21"/>
      <c r="M5045" s="21"/>
      <c r="N5045" s="21"/>
      <c r="O5045" s="21"/>
    </row>
    <row r="5046" spans="1:15" x14ac:dyDescent="0.25">
      <c r="A5046" s="20"/>
      <c r="B5046" s="20"/>
      <c r="C5046" s="20"/>
      <c r="D5046" s="20"/>
      <c r="E5046" s="20"/>
      <c r="F5046" s="21"/>
      <c r="G5046" s="21"/>
      <c r="H5046" s="21"/>
      <c r="I5046" s="21"/>
      <c r="J5046" s="21"/>
      <c r="K5046" s="21"/>
      <c r="L5046" s="21"/>
      <c r="M5046" s="21"/>
      <c r="N5046" s="21"/>
      <c r="O5046" s="21"/>
    </row>
    <row r="5047" spans="1:15" x14ac:dyDescent="0.25">
      <c r="A5047" s="20"/>
      <c r="B5047" s="20"/>
      <c r="C5047" s="20"/>
      <c r="D5047" s="20"/>
      <c r="E5047" s="20"/>
      <c r="F5047" s="21"/>
      <c r="G5047" s="21"/>
      <c r="H5047" s="21"/>
      <c r="I5047" s="21"/>
      <c r="J5047" s="21"/>
      <c r="K5047" s="21"/>
      <c r="L5047" s="21"/>
      <c r="M5047" s="21"/>
      <c r="N5047" s="21"/>
      <c r="O5047" s="21"/>
    </row>
    <row r="5048" spans="1:15" x14ac:dyDescent="0.25">
      <c r="A5048" s="20"/>
      <c r="B5048" s="20"/>
      <c r="C5048" s="20"/>
      <c r="D5048" s="20"/>
      <c r="E5048" s="20"/>
      <c r="F5048" s="21"/>
      <c r="G5048" s="21"/>
      <c r="H5048" s="21"/>
      <c r="I5048" s="21"/>
      <c r="J5048" s="21"/>
      <c r="K5048" s="21"/>
      <c r="L5048" s="21"/>
      <c r="M5048" s="21"/>
      <c r="N5048" s="21"/>
      <c r="O5048" s="21"/>
    </row>
    <row r="5049" spans="1:15" x14ac:dyDescent="0.25">
      <c r="A5049" s="20"/>
      <c r="B5049" s="20"/>
      <c r="C5049" s="20"/>
      <c r="D5049" s="20"/>
      <c r="E5049" s="20"/>
      <c r="F5049" s="21"/>
      <c r="G5049" s="21"/>
      <c r="H5049" s="21"/>
      <c r="I5049" s="21"/>
      <c r="J5049" s="21"/>
      <c r="K5049" s="21"/>
      <c r="L5049" s="21"/>
      <c r="M5049" s="21"/>
      <c r="N5049" s="21"/>
      <c r="O5049" s="21"/>
    </row>
    <row r="5050" spans="1:15" x14ac:dyDescent="0.25">
      <c r="A5050" s="20"/>
      <c r="B5050" s="20"/>
      <c r="C5050" s="20"/>
      <c r="D5050" s="20"/>
      <c r="E5050" s="20"/>
      <c r="F5050" s="21"/>
      <c r="G5050" s="21"/>
      <c r="H5050" s="21"/>
      <c r="I5050" s="21"/>
      <c r="J5050" s="21"/>
      <c r="K5050" s="21"/>
      <c r="L5050" s="21"/>
      <c r="M5050" s="21"/>
      <c r="N5050" s="21"/>
      <c r="O5050" s="21"/>
    </row>
    <row r="5051" spans="1:15" x14ac:dyDescent="0.25">
      <c r="A5051" s="20"/>
      <c r="B5051" s="20"/>
      <c r="C5051" s="20"/>
      <c r="D5051" s="20"/>
      <c r="E5051" s="20"/>
      <c r="F5051" s="21"/>
      <c r="G5051" s="21"/>
      <c r="H5051" s="21"/>
      <c r="I5051" s="21"/>
      <c r="J5051" s="21"/>
      <c r="K5051" s="21"/>
      <c r="L5051" s="21"/>
      <c r="M5051" s="21"/>
      <c r="N5051" s="21"/>
      <c r="O5051" s="21"/>
    </row>
    <row r="5052" spans="1:15" x14ac:dyDescent="0.25">
      <c r="A5052" s="20"/>
      <c r="B5052" s="20"/>
      <c r="C5052" s="20"/>
      <c r="D5052" s="20"/>
      <c r="E5052" s="20"/>
      <c r="F5052" s="21"/>
      <c r="G5052" s="21"/>
      <c r="H5052" s="21"/>
      <c r="I5052" s="21"/>
      <c r="J5052" s="21"/>
      <c r="K5052" s="21"/>
      <c r="L5052" s="21"/>
      <c r="M5052" s="21"/>
      <c r="N5052" s="21"/>
      <c r="O5052" s="21"/>
    </row>
    <row r="5053" spans="1:15" x14ac:dyDescent="0.25">
      <c r="A5053" s="20"/>
      <c r="B5053" s="20"/>
      <c r="C5053" s="20"/>
      <c r="D5053" s="20"/>
      <c r="E5053" s="20"/>
      <c r="F5053" s="21"/>
      <c r="G5053" s="21"/>
      <c r="H5053" s="21"/>
      <c r="I5053" s="21"/>
      <c r="J5053" s="21"/>
      <c r="K5053" s="21"/>
      <c r="L5053" s="21"/>
      <c r="M5053" s="21"/>
      <c r="N5053" s="21"/>
      <c r="O5053" s="21"/>
    </row>
    <row r="5054" spans="1:15" x14ac:dyDescent="0.25">
      <c r="A5054" s="20"/>
      <c r="B5054" s="20"/>
      <c r="C5054" s="20"/>
      <c r="D5054" s="20"/>
      <c r="E5054" s="20"/>
      <c r="F5054" s="21"/>
      <c r="G5054" s="21"/>
      <c r="H5054" s="21"/>
      <c r="I5054" s="21"/>
      <c r="J5054" s="21"/>
      <c r="K5054" s="21"/>
      <c r="L5054" s="21"/>
      <c r="M5054" s="21"/>
      <c r="N5054" s="21"/>
      <c r="O5054" s="21"/>
    </row>
    <row r="5055" spans="1:15" x14ac:dyDescent="0.25">
      <c r="A5055" s="20"/>
      <c r="B5055" s="20"/>
      <c r="C5055" s="20"/>
      <c r="D5055" s="20"/>
      <c r="E5055" s="20"/>
      <c r="F5055" s="21"/>
      <c r="G5055" s="21"/>
      <c r="H5055" s="21"/>
      <c r="I5055" s="21"/>
      <c r="J5055" s="21"/>
      <c r="K5055" s="21"/>
      <c r="L5055" s="21"/>
      <c r="M5055" s="21"/>
      <c r="N5055" s="21"/>
      <c r="O5055" s="21"/>
    </row>
    <row r="5056" spans="1:15" x14ac:dyDescent="0.25">
      <c r="A5056" s="20"/>
      <c r="B5056" s="20"/>
      <c r="C5056" s="20"/>
      <c r="D5056" s="20"/>
      <c r="E5056" s="20"/>
      <c r="F5056" s="21"/>
      <c r="G5056" s="21"/>
      <c r="H5056" s="21"/>
      <c r="I5056" s="21"/>
      <c r="J5056" s="21"/>
      <c r="K5056" s="21"/>
      <c r="L5056" s="21"/>
      <c r="M5056" s="21"/>
      <c r="N5056" s="21"/>
      <c r="O5056" s="21"/>
    </row>
    <row r="5057" spans="1:15" x14ac:dyDescent="0.25">
      <c r="A5057" s="20"/>
      <c r="B5057" s="20"/>
      <c r="C5057" s="20"/>
      <c r="D5057" s="20"/>
      <c r="E5057" s="20"/>
      <c r="F5057" s="21"/>
      <c r="G5057" s="21"/>
      <c r="H5057" s="21"/>
      <c r="I5057" s="21"/>
      <c r="J5057" s="21"/>
      <c r="K5057" s="21"/>
      <c r="L5057" s="21"/>
      <c r="M5057" s="21"/>
      <c r="N5057" s="21"/>
      <c r="O5057" s="21"/>
    </row>
    <row r="5058" spans="1:15" x14ac:dyDescent="0.25">
      <c r="A5058" s="20"/>
      <c r="B5058" s="20"/>
      <c r="C5058" s="20"/>
      <c r="D5058" s="20"/>
      <c r="E5058" s="20"/>
      <c r="F5058" s="21"/>
      <c r="G5058" s="21"/>
      <c r="H5058" s="21"/>
      <c r="I5058" s="21"/>
      <c r="J5058" s="21"/>
      <c r="K5058" s="21"/>
      <c r="L5058" s="21"/>
      <c r="M5058" s="21"/>
      <c r="N5058" s="21"/>
      <c r="O5058" s="21"/>
    </row>
    <row r="5059" spans="1:15" x14ac:dyDescent="0.25">
      <c r="A5059" s="20"/>
      <c r="B5059" s="20"/>
      <c r="C5059" s="20"/>
      <c r="D5059" s="20"/>
      <c r="E5059" s="20"/>
      <c r="F5059" s="21"/>
      <c r="G5059" s="21"/>
      <c r="H5059" s="21"/>
      <c r="I5059" s="21"/>
      <c r="J5059" s="21"/>
      <c r="K5059" s="21"/>
      <c r="L5059" s="21"/>
      <c r="M5059" s="21"/>
      <c r="N5059" s="21"/>
      <c r="O5059" s="21"/>
    </row>
    <row r="5060" spans="1:15" x14ac:dyDescent="0.25">
      <c r="A5060" s="20"/>
      <c r="B5060" s="20"/>
      <c r="C5060" s="20"/>
      <c r="D5060" s="20"/>
      <c r="E5060" s="20"/>
      <c r="F5060" s="21"/>
      <c r="G5060" s="21"/>
      <c r="H5060" s="21"/>
      <c r="I5060" s="21"/>
      <c r="J5060" s="21"/>
      <c r="K5060" s="21"/>
      <c r="L5060" s="21"/>
      <c r="M5060" s="21"/>
      <c r="N5060" s="21"/>
      <c r="O5060" s="21"/>
    </row>
    <row r="5061" spans="1:15" x14ac:dyDescent="0.25">
      <c r="A5061" s="20"/>
      <c r="B5061" s="20"/>
      <c r="C5061" s="20"/>
      <c r="D5061" s="20"/>
      <c r="E5061" s="20"/>
      <c r="F5061" s="21"/>
      <c r="G5061" s="21"/>
      <c r="H5061" s="21"/>
      <c r="I5061" s="21"/>
      <c r="J5061" s="21"/>
      <c r="K5061" s="21"/>
      <c r="L5061" s="21"/>
      <c r="M5061" s="21"/>
      <c r="N5061" s="21"/>
      <c r="O5061" s="21"/>
    </row>
    <row r="5062" spans="1:15" x14ac:dyDescent="0.25">
      <c r="A5062" s="20"/>
      <c r="B5062" s="20"/>
      <c r="C5062" s="20"/>
      <c r="D5062" s="20"/>
      <c r="E5062" s="20"/>
      <c r="F5062" s="21"/>
      <c r="G5062" s="21"/>
      <c r="H5062" s="21"/>
      <c r="I5062" s="21"/>
      <c r="J5062" s="21"/>
      <c r="K5062" s="21"/>
      <c r="L5062" s="21"/>
      <c r="M5062" s="21"/>
      <c r="N5062" s="21"/>
      <c r="O5062" s="21"/>
    </row>
    <row r="5063" spans="1:15" x14ac:dyDescent="0.25">
      <c r="A5063" s="20"/>
      <c r="B5063" s="20"/>
      <c r="C5063" s="20"/>
      <c r="D5063" s="20"/>
      <c r="E5063" s="20"/>
      <c r="F5063" s="21"/>
      <c r="G5063" s="21"/>
      <c r="H5063" s="21"/>
      <c r="I5063" s="21"/>
      <c r="J5063" s="21"/>
      <c r="K5063" s="21"/>
      <c r="L5063" s="21"/>
      <c r="M5063" s="21"/>
      <c r="N5063" s="21"/>
      <c r="O5063" s="21"/>
    </row>
    <row r="5064" spans="1:15" x14ac:dyDescent="0.25">
      <c r="A5064" s="20"/>
      <c r="B5064" s="20"/>
      <c r="C5064" s="20"/>
      <c r="D5064" s="20"/>
      <c r="E5064" s="20"/>
      <c r="F5064" s="21"/>
      <c r="G5064" s="21"/>
      <c r="H5064" s="21"/>
      <c r="I5064" s="21"/>
      <c r="J5064" s="21"/>
      <c r="K5064" s="21"/>
      <c r="L5064" s="21"/>
      <c r="M5064" s="21"/>
      <c r="N5064" s="21"/>
      <c r="O5064" s="21"/>
    </row>
    <row r="5065" spans="1:15" x14ac:dyDescent="0.25">
      <c r="A5065" s="20"/>
      <c r="B5065" s="20"/>
      <c r="C5065" s="20"/>
      <c r="D5065" s="20"/>
      <c r="E5065" s="20"/>
      <c r="F5065" s="21"/>
      <c r="G5065" s="21"/>
      <c r="H5065" s="21"/>
      <c r="I5065" s="21"/>
      <c r="J5065" s="21"/>
      <c r="K5065" s="21"/>
      <c r="L5065" s="21"/>
      <c r="M5065" s="21"/>
      <c r="N5065" s="21"/>
      <c r="O5065" s="21"/>
    </row>
    <row r="5066" spans="1:15" x14ac:dyDescent="0.25">
      <c r="A5066" s="20"/>
      <c r="B5066" s="20"/>
      <c r="C5066" s="20"/>
      <c r="D5066" s="20"/>
      <c r="E5066" s="20"/>
      <c r="F5066" s="21"/>
      <c r="G5066" s="21"/>
      <c r="H5066" s="21"/>
      <c r="I5066" s="21"/>
      <c r="J5066" s="21"/>
      <c r="K5066" s="21"/>
      <c r="L5066" s="21"/>
      <c r="M5066" s="21"/>
      <c r="N5066" s="21"/>
      <c r="O5066" s="21"/>
    </row>
    <row r="5067" spans="1:15" x14ac:dyDescent="0.25">
      <c r="A5067" s="20"/>
      <c r="B5067" s="20"/>
      <c r="C5067" s="20"/>
      <c r="D5067" s="20"/>
      <c r="E5067" s="20"/>
      <c r="F5067" s="21"/>
      <c r="G5067" s="21"/>
      <c r="H5067" s="21"/>
      <c r="I5067" s="21"/>
      <c r="J5067" s="21"/>
      <c r="K5067" s="21"/>
      <c r="L5067" s="21"/>
      <c r="M5067" s="21"/>
      <c r="N5067" s="21"/>
      <c r="O5067" s="21"/>
    </row>
    <row r="5068" spans="1:15" x14ac:dyDescent="0.25">
      <c r="A5068" s="20"/>
      <c r="B5068" s="20"/>
      <c r="C5068" s="20"/>
      <c r="D5068" s="20"/>
      <c r="E5068" s="20"/>
      <c r="F5068" s="21"/>
      <c r="G5068" s="21"/>
      <c r="H5068" s="21"/>
      <c r="I5068" s="21"/>
      <c r="J5068" s="21"/>
      <c r="K5068" s="21"/>
      <c r="L5068" s="21"/>
      <c r="M5068" s="21"/>
      <c r="N5068" s="21"/>
      <c r="O5068" s="21"/>
    </row>
    <row r="5069" spans="1:15" x14ac:dyDescent="0.25">
      <c r="A5069" s="20"/>
      <c r="B5069" s="20"/>
      <c r="C5069" s="20"/>
      <c r="D5069" s="20"/>
      <c r="E5069" s="20"/>
      <c r="F5069" s="21"/>
      <c r="G5069" s="21"/>
      <c r="H5069" s="21"/>
      <c r="I5069" s="21"/>
      <c r="J5069" s="21"/>
      <c r="K5069" s="21"/>
      <c r="L5069" s="21"/>
      <c r="M5069" s="21"/>
      <c r="N5069" s="21"/>
      <c r="O5069" s="21"/>
    </row>
    <row r="5070" spans="1:15" x14ac:dyDescent="0.25">
      <c r="A5070" s="20"/>
      <c r="B5070" s="20"/>
      <c r="C5070" s="20"/>
      <c r="D5070" s="20"/>
      <c r="E5070" s="20"/>
      <c r="F5070" s="21"/>
      <c r="G5070" s="21"/>
      <c r="H5070" s="21"/>
      <c r="I5070" s="21"/>
      <c r="J5070" s="21"/>
      <c r="K5070" s="21"/>
      <c r="L5070" s="21"/>
      <c r="M5070" s="21"/>
      <c r="N5070" s="21"/>
      <c r="O5070" s="21"/>
    </row>
    <row r="5071" spans="1:15" x14ac:dyDescent="0.25">
      <c r="A5071" s="20"/>
      <c r="B5071" s="20"/>
      <c r="C5071" s="20"/>
      <c r="D5071" s="20"/>
      <c r="E5071" s="20"/>
      <c r="F5071" s="21"/>
      <c r="G5071" s="21"/>
      <c r="H5071" s="21"/>
      <c r="I5071" s="21"/>
      <c r="J5071" s="21"/>
      <c r="K5071" s="21"/>
      <c r="L5071" s="21"/>
      <c r="M5071" s="21"/>
      <c r="N5071" s="21"/>
      <c r="O5071" s="21"/>
    </row>
    <row r="5072" spans="1:15" x14ac:dyDescent="0.25">
      <c r="A5072" s="20"/>
      <c r="B5072" s="20"/>
      <c r="C5072" s="20"/>
      <c r="D5072" s="20"/>
      <c r="E5072" s="20"/>
      <c r="F5072" s="21"/>
      <c r="G5072" s="21"/>
      <c r="H5072" s="21"/>
      <c r="I5072" s="21"/>
      <c r="J5072" s="21"/>
      <c r="K5072" s="21"/>
      <c r="L5072" s="21"/>
      <c r="M5072" s="21"/>
      <c r="N5072" s="21"/>
      <c r="O5072" s="21"/>
    </row>
    <row r="5073" spans="1:15" x14ac:dyDescent="0.25">
      <c r="A5073" s="20"/>
      <c r="B5073" s="20"/>
      <c r="C5073" s="20"/>
      <c r="D5073" s="20"/>
      <c r="E5073" s="20"/>
      <c r="F5073" s="21"/>
      <c r="G5073" s="21"/>
      <c r="H5073" s="21"/>
      <c r="I5073" s="21"/>
      <c r="J5073" s="21"/>
      <c r="K5073" s="21"/>
      <c r="L5073" s="21"/>
      <c r="M5073" s="21"/>
      <c r="N5073" s="21"/>
      <c r="O5073" s="21"/>
    </row>
    <row r="5074" spans="1:15" x14ac:dyDescent="0.25">
      <c r="A5074" s="20"/>
      <c r="B5074" s="20"/>
      <c r="C5074" s="20"/>
      <c r="D5074" s="20"/>
      <c r="E5074" s="20"/>
      <c r="F5074" s="21"/>
      <c r="G5074" s="21"/>
      <c r="H5074" s="21"/>
      <c r="I5074" s="21"/>
      <c r="J5074" s="21"/>
      <c r="K5074" s="21"/>
      <c r="L5074" s="21"/>
      <c r="M5074" s="21"/>
      <c r="N5074" s="21"/>
      <c r="O5074" s="21"/>
    </row>
    <row r="5075" spans="1:15" x14ac:dyDescent="0.25">
      <c r="A5075" s="20"/>
      <c r="B5075" s="20"/>
      <c r="C5075" s="20"/>
      <c r="D5075" s="20"/>
      <c r="E5075" s="20"/>
      <c r="F5075" s="21"/>
      <c r="G5075" s="21"/>
      <c r="H5075" s="21"/>
      <c r="I5075" s="21"/>
      <c r="J5075" s="21"/>
      <c r="K5075" s="21"/>
      <c r="L5075" s="21"/>
      <c r="M5075" s="21"/>
      <c r="N5075" s="21"/>
      <c r="O5075" s="21"/>
    </row>
    <row r="5076" spans="1:15" x14ac:dyDescent="0.25">
      <c r="A5076" s="20"/>
      <c r="B5076" s="20"/>
      <c r="C5076" s="20"/>
      <c r="D5076" s="20"/>
      <c r="E5076" s="20"/>
      <c r="F5076" s="21"/>
      <c r="G5076" s="21"/>
      <c r="H5076" s="21"/>
      <c r="I5076" s="21"/>
      <c r="J5076" s="21"/>
      <c r="K5076" s="21"/>
      <c r="L5076" s="21"/>
      <c r="M5076" s="21"/>
      <c r="N5076" s="21"/>
      <c r="O5076" s="21"/>
    </row>
    <row r="5077" spans="1:15" x14ac:dyDescent="0.25">
      <c r="A5077" s="20"/>
      <c r="B5077" s="20"/>
      <c r="C5077" s="20"/>
      <c r="D5077" s="20"/>
      <c r="E5077" s="20"/>
      <c r="F5077" s="21"/>
      <c r="G5077" s="21"/>
      <c r="H5077" s="21"/>
      <c r="I5077" s="21"/>
      <c r="J5077" s="21"/>
      <c r="K5077" s="21"/>
      <c r="L5077" s="21"/>
      <c r="M5077" s="21"/>
      <c r="N5077" s="21"/>
      <c r="O5077" s="21"/>
    </row>
    <row r="5078" spans="1:15" x14ac:dyDescent="0.25">
      <c r="A5078" s="20"/>
      <c r="B5078" s="20"/>
      <c r="C5078" s="20"/>
      <c r="D5078" s="20"/>
      <c r="E5078" s="20"/>
      <c r="F5078" s="21"/>
      <c r="G5078" s="21"/>
      <c r="H5078" s="21"/>
      <c r="I5078" s="21"/>
      <c r="J5078" s="21"/>
      <c r="K5078" s="21"/>
      <c r="L5078" s="21"/>
      <c r="M5078" s="21"/>
      <c r="N5078" s="21"/>
      <c r="O5078" s="21"/>
    </row>
    <row r="5079" spans="1:15" x14ac:dyDescent="0.25">
      <c r="A5079" s="20"/>
      <c r="B5079" s="20"/>
      <c r="C5079" s="20"/>
      <c r="D5079" s="20"/>
      <c r="E5079" s="20"/>
      <c r="F5079" s="21"/>
      <c r="G5079" s="21"/>
      <c r="H5079" s="21"/>
      <c r="I5079" s="21"/>
      <c r="J5079" s="21"/>
      <c r="K5079" s="21"/>
      <c r="L5079" s="21"/>
      <c r="M5079" s="21"/>
      <c r="N5079" s="21"/>
      <c r="O5079" s="21"/>
    </row>
    <row r="5080" spans="1:15" x14ac:dyDescent="0.25">
      <c r="A5080" s="20"/>
      <c r="B5080" s="20"/>
      <c r="C5080" s="20"/>
      <c r="D5080" s="20"/>
      <c r="E5080" s="20"/>
      <c r="F5080" s="21"/>
      <c r="G5080" s="21"/>
      <c r="H5080" s="21"/>
      <c r="I5080" s="21"/>
      <c r="J5080" s="21"/>
      <c r="K5080" s="21"/>
      <c r="L5080" s="21"/>
      <c r="M5080" s="21"/>
      <c r="N5080" s="21"/>
      <c r="O5080" s="21"/>
    </row>
    <row r="5081" spans="1:15" x14ac:dyDescent="0.25">
      <c r="A5081" s="20"/>
      <c r="B5081" s="20"/>
      <c r="C5081" s="20"/>
      <c r="D5081" s="20"/>
      <c r="E5081" s="20"/>
      <c r="F5081" s="21"/>
      <c r="G5081" s="21"/>
      <c r="H5081" s="21"/>
      <c r="I5081" s="21"/>
      <c r="J5081" s="21"/>
      <c r="K5081" s="21"/>
      <c r="L5081" s="21"/>
      <c r="M5081" s="21"/>
      <c r="N5081" s="21"/>
      <c r="O5081" s="21"/>
    </row>
    <row r="5082" spans="1:15" x14ac:dyDescent="0.25">
      <c r="A5082" s="20"/>
      <c r="B5082" s="20"/>
      <c r="C5082" s="20"/>
      <c r="D5082" s="20"/>
      <c r="E5082" s="20"/>
      <c r="F5082" s="21"/>
      <c r="G5082" s="21"/>
      <c r="H5082" s="21"/>
      <c r="I5082" s="21"/>
      <c r="J5082" s="21"/>
      <c r="K5082" s="21"/>
      <c r="L5082" s="21"/>
      <c r="M5082" s="21"/>
      <c r="N5082" s="21"/>
      <c r="O5082" s="21"/>
    </row>
    <row r="5083" spans="1:15" x14ac:dyDescent="0.25">
      <c r="A5083" s="20"/>
      <c r="B5083" s="20"/>
      <c r="C5083" s="20"/>
      <c r="D5083" s="20"/>
      <c r="E5083" s="20"/>
      <c r="F5083" s="21"/>
      <c r="G5083" s="21"/>
      <c r="H5083" s="21"/>
      <c r="I5083" s="21"/>
      <c r="J5083" s="21"/>
      <c r="K5083" s="21"/>
      <c r="L5083" s="21"/>
      <c r="M5083" s="21"/>
      <c r="N5083" s="21"/>
      <c r="O5083" s="21"/>
    </row>
    <row r="5084" spans="1:15" x14ac:dyDescent="0.25">
      <c r="A5084" s="20"/>
      <c r="B5084" s="20"/>
      <c r="C5084" s="20"/>
      <c r="D5084" s="20"/>
      <c r="E5084" s="20"/>
      <c r="F5084" s="21"/>
      <c r="G5084" s="21"/>
      <c r="H5084" s="21"/>
      <c r="I5084" s="21"/>
      <c r="J5084" s="21"/>
      <c r="K5084" s="21"/>
      <c r="L5084" s="21"/>
      <c r="M5084" s="21"/>
      <c r="N5084" s="21"/>
      <c r="O5084" s="21"/>
    </row>
    <row r="5085" spans="1:15" x14ac:dyDescent="0.25">
      <c r="A5085" s="20"/>
      <c r="B5085" s="20"/>
      <c r="C5085" s="20"/>
      <c r="D5085" s="20"/>
      <c r="E5085" s="20"/>
      <c r="F5085" s="21"/>
      <c r="G5085" s="21"/>
      <c r="H5085" s="21"/>
      <c r="I5085" s="21"/>
      <c r="J5085" s="21"/>
      <c r="K5085" s="21"/>
      <c r="L5085" s="21"/>
      <c r="M5085" s="21"/>
      <c r="N5085" s="21"/>
      <c r="O5085" s="21"/>
    </row>
    <row r="5086" spans="1:15" x14ac:dyDescent="0.25">
      <c r="A5086" s="20"/>
      <c r="B5086" s="20"/>
      <c r="C5086" s="20"/>
      <c r="D5086" s="20"/>
      <c r="E5086" s="20"/>
      <c r="F5086" s="21"/>
      <c r="G5086" s="21"/>
      <c r="H5086" s="21"/>
      <c r="I5086" s="21"/>
      <c r="J5086" s="21"/>
      <c r="K5086" s="21"/>
      <c r="L5086" s="21"/>
      <c r="M5086" s="21"/>
      <c r="N5086" s="21"/>
      <c r="O5086" s="21"/>
    </row>
    <row r="5087" spans="1:15" x14ac:dyDescent="0.25">
      <c r="A5087" s="20"/>
      <c r="B5087" s="20"/>
      <c r="C5087" s="20"/>
      <c r="D5087" s="20"/>
      <c r="E5087" s="20"/>
      <c r="F5087" s="21"/>
      <c r="G5087" s="21"/>
      <c r="H5087" s="21"/>
      <c r="I5087" s="21"/>
      <c r="J5087" s="21"/>
      <c r="K5087" s="21"/>
      <c r="L5087" s="21"/>
      <c r="M5087" s="21"/>
      <c r="N5087" s="21"/>
      <c r="O5087" s="21"/>
    </row>
    <row r="5088" spans="1:15" x14ac:dyDescent="0.25">
      <c r="A5088" s="20"/>
      <c r="B5088" s="20"/>
      <c r="C5088" s="20"/>
      <c r="D5088" s="20"/>
      <c r="E5088" s="20"/>
      <c r="F5088" s="21"/>
      <c r="G5088" s="21"/>
      <c r="H5088" s="21"/>
      <c r="I5088" s="21"/>
      <c r="J5088" s="21"/>
      <c r="K5088" s="21"/>
      <c r="L5088" s="21"/>
      <c r="M5088" s="21"/>
      <c r="N5088" s="21"/>
      <c r="O5088" s="21"/>
    </row>
    <row r="5089" spans="1:15" x14ac:dyDescent="0.25">
      <c r="A5089" s="20"/>
      <c r="B5089" s="20"/>
      <c r="C5089" s="20"/>
      <c r="D5089" s="20"/>
      <c r="E5089" s="20"/>
      <c r="F5089" s="21"/>
      <c r="G5089" s="21"/>
      <c r="H5089" s="21"/>
      <c r="I5089" s="21"/>
      <c r="J5089" s="21"/>
      <c r="K5089" s="21"/>
      <c r="L5089" s="21"/>
      <c r="M5089" s="21"/>
      <c r="N5089" s="21"/>
      <c r="O5089" s="21"/>
    </row>
    <row r="5090" spans="1:15" x14ac:dyDescent="0.25">
      <c r="A5090" s="20"/>
      <c r="B5090" s="20"/>
      <c r="C5090" s="20"/>
      <c r="D5090" s="20"/>
      <c r="E5090" s="20"/>
      <c r="F5090" s="21"/>
      <c r="G5090" s="21"/>
      <c r="H5090" s="21"/>
      <c r="I5090" s="21"/>
      <c r="J5090" s="21"/>
      <c r="K5090" s="21"/>
      <c r="L5090" s="21"/>
      <c r="M5090" s="21"/>
      <c r="N5090" s="21"/>
      <c r="O5090" s="21"/>
    </row>
    <row r="5091" spans="1:15" x14ac:dyDescent="0.25">
      <c r="A5091" s="20"/>
      <c r="B5091" s="20"/>
      <c r="C5091" s="20"/>
      <c r="D5091" s="20"/>
      <c r="E5091" s="20"/>
      <c r="F5091" s="21"/>
      <c r="G5091" s="21"/>
      <c r="H5091" s="21"/>
      <c r="I5091" s="21"/>
      <c r="J5091" s="21"/>
      <c r="K5091" s="21"/>
      <c r="L5091" s="21"/>
      <c r="M5091" s="21"/>
      <c r="N5091" s="21"/>
      <c r="O5091" s="21"/>
    </row>
    <row r="5092" spans="1:15" x14ac:dyDescent="0.25">
      <c r="A5092" s="20"/>
      <c r="B5092" s="20"/>
      <c r="C5092" s="20"/>
      <c r="D5092" s="20"/>
      <c r="E5092" s="20"/>
      <c r="F5092" s="21"/>
      <c r="G5092" s="21"/>
      <c r="H5092" s="21"/>
      <c r="I5092" s="21"/>
      <c r="J5092" s="21"/>
      <c r="K5092" s="21"/>
      <c r="L5092" s="21"/>
      <c r="M5092" s="21"/>
      <c r="N5092" s="21"/>
      <c r="O5092" s="21"/>
    </row>
    <row r="5093" spans="1:15" x14ac:dyDescent="0.25">
      <c r="A5093" s="20"/>
      <c r="B5093" s="20"/>
      <c r="C5093" s="20"/>
      <c r="D5093" s="20"/>
      <c r="E5093" s="20"/>
      <c r="F5093" s="21"/>
      <c r="G5093" s="21"/>
      <c r="H5093" s="21"/>
      <c r="I5093" s="21"/>
      <c r="J5093" s="21"/>
      <c r="K5093" s="21"/>
      <c r="L5093" s="21"/>
      <c r="M5093" s="21"/>
      <c r="N5093" s="21"/>
      <c r="O5093" s="21"/>
    </row>
    <row r="5094" spans="1:15" x14ac:dyDescent="0.25">
      <c r="A5094" s="20"/>
      <c r="B5094" s="20"/>
      <c r="C5094" s="20"/>
      <c r="D5094" s="20"/>
      <c r="E5094" s="20"/>
      <c r="F5094" s="21"/>
      <c r="G5094" s="21"/>
      <c r="H5094" s="21"/>
      <c r="I5094" s="21"/>
      <c r="J5094" s="21"/>
      <c r="K5094" s="21"/>
      <c r="L5094" s="21"/>
      <c r="M5094" s="21"/>
      <c r="N5094" s="21"/>
      <c r="O5094" s="21"/>
    </row>
    <row r="5095" spans="1:15" x14ac:dyDescent="0.25">
      <c r="A5095" s="20"/>
      <c r="B5095" s="20"/>
      <c r="C5095" s="20"/>
      <c r="D5095" s="20"/>
      <c r="E5095" s="20"/>
      <c r="F5095" s="21"/>
      <c r="G5095" s="21"/>
      <c r="H5095" s="21"/>
      <c r="I5095" s="21"/>
      <c r="J5095" s="21"/>
      <c r="K5095" s="21"/>
      <c r="L5095" s="21"/>
      <c r="M5095" s="21"/>
      <c r="N5095" s="21"/>
      <c r="O5095" s="21"/>
    </row>
    <row r="5096" spans="1:15" x14ac:dyDescent="0.25">
      <c r="A5096" s="20"/>
      <c r="B5096" s="20"/>
      <c r="C5096" s="20"/>
      <c r="D5096" s="20"/>
      <c r="E5096" s="20"/>
      <c r="F5096" s="21"/>
      <c r="G5096" s="21"/>
      <c r="H5096" s="21"/>
      <c r="I5096" s="21"/>
      <c r="J5096" s="21"/>
      <c r="K5096" s="21"/>
      <c r="L5096" s="21"/>
      <c r="M5096" s="21"/>
      <c r="N5096" s="21"/>
      <c r="O5096" s="21"/>
    </row>
    <row r="5097" spans="1:15" x14ac:dyDescent="0.25">
      <c r="A5097" s="20"/>
      <c r="B5097" s="20"/>
      <c r="C5097" s="20"/>
      <c r="D5097" s="20"/>
      <c r="E5097" s="20"/>
      <c r="F5097" s="21"/>
      <c r="G5097" s="21"/>
      <c r="H5097" s="21"/>
      <c r="I5097" s="21"/>
      <c r="J5097" s="21"/>
      <c r="K5097" s="21"/>
      <c r="L5097" s="21"/>
      <c r="M5097" s="21"/>
      <c r="N5097" s="21"/>
      <c r="O5097" s="21"/>
    </row>
    <row r="5098" spans="1:15" x14ac:dyDescent="0.25">
      <c r="A5098" s="20"/>
      <c r="B5098" s="20"/>
      <c r="C5098" s="20"/>
      <c r="D5098" s="20"/>
      <c r="E5098" s="20"/>
      <c r="F5098" s="21"/>
      <c r="G5098" s="21"/>
      <c r="H5098" s="21"/>
      <c r="I5098" s="21"/>
      <c r="J5098" s="21"/>
      <c r="K5098" s="21"/>
      <c r="L5098" s="21"/>
      <c r="M5098" s="21"/>
      <c r="N5098" s="21"/>
      <c r="O5098" s="21"/>
    </row>
    <row r="5099" spans="1:15" x14ac:dyDescent="0.25">
      <c r="A5099" s="20"/>
      <c r="B5099" s="20"/>
      <c r="C5099" s="20"/>
      <c r="D5099" s="20"/>
      <c r="E5099" s="20"/>
      <c r="F5099" s="21"/>
      <c r="G5099" s="21"/>
      <c r="H5099" s="21"/>
      <c r="I5099" s="21"/>
      <c r="J5099" s="21"/>
      <c r="K5099" s="21"/>
      <c r="L5099" s="21"/>
      <c r="M5099" s="21"/>
      <c r="N5099" s="21"/>
      <c r="O5099" s="21"/>
    </row>
    <row r="5100" spans="1:15" x14ac:dyDescent="0.25">
      <c r="A5100" s="20"/>
      <c r="B5100" s="20"/>
      <c r="C5100" s="20"/>
      <c r="D5100" s="20"/>
      <c r="E5100" s="20"/>
      <c r="F5100" s="21"/>
      <c r="G5100" s="21"/>
      <c r="H5100" s="21"/>
      <c r="I5100" s="21"/>
      <c r="J5100" s="21"/>
      <c r="K5100" s="21"/>
      <c r="L5100" s="21"/>
      <c r="M5100" s="21"/>
      <c r="N5100" s="21"/>
      <c r="O5100" s="21"/>
    </row>
    <row r="5101" spans="1:15" x14ac:dyDescent="0.25">
      <c r="A5101" s="20"/>
      <c r="B5101" s="20"/>
      <c r="C5101" s="20"/>
      <c r="D5101" s="20"/>
      <c r="E5101" s="20"/>
      <c r="F5101" s="21"/>
      <c r="G5101" s="21"/>
      <c r="H5101" s="21"/>
      <c r="I5101" s="21"/>
      <c r="J5101" s="21"/>
      <c r="K5101" s="21"/>
      <c r="L5101" s="21"/>
      <c r="M5101" s="21"/>
      <c r="N5101" s="21"/>
      <c r="O5101" s="21"/>
    </row>
    <row r="5102" spans="1:15" x14ac:dyDescent="0.25">
      <c r="A5102" s="20"/>
      <c r="B5102" s="20"/>
      <c r="C5102" s="20"/>
      <c r="D5102" s="20"/>
      <c r="E5102" s="20"/>
      <c r="F5102" s="21"/>
      <c r="G5102" s="21"/>
      <c r="H5102" s="21"/>
      <c r="I5102" s="21"/>
      <c r="J5102" s="21"/>
      <c r="K5102" s="21"/>
      <c r="L5102" s="21"/>
      <c r="M5102" s="21"/>
      <c r="N5102" s="21"/>
      <c r="O5102" s="21"/>
    </row>
    <row r="5103" spans="1:15" x14ac:dyDescent="0.25">
      <c r="A5103" s="20"/>
      <c r="B5103" s="20"/>
      <c r="C5103" s="20"/>
      <c r="D5103" s="20"/>
      <c r="E5103" s="20"/>
      <c r="F5103" s="21"/>
      <c r="G5103" s="21"/>
      <c r="H5103" s="21"/>
      <c r="I5103" s="21"/>
      <c r="J5103" s="21"/>
      <c r="K5103" s="21"/>
      <c r="L5103" s="21"/>
      <c r="M5103" s="21"/>
      <c r="N5103" s="21"/>
      <c r="O5103" s="21"/>
    </row>
    <row r="5104" spans="1:15" x14ac:dyDescent="0.25">
      <c r="A5104" s="20"/>
      <c r="B5104" s="20"/>
      <c r="C5104" s="20"/>
      <c r="D5104" s="20"/>
      <c r="E5104" s="20"/>
      <c r="F5104" s="21"/>
      <c r="G5104" s="21"/>
      <c r="H5104" s="21"/>
      <c r="I5104" s="21"/>
      <c r="J5104" s="21"/>
      <c r="K5104" s="21"/>
      <c r="L5104" s="21"/>
      <c r="M5104" s="21"/>
      <c r="N5104" s="21"/>
      <c r="O5104" s="21"/>
    </row>
    <row r="5105" spans="1:15" x14ac:dyDescent="0.25">
      <c r="A5105" s="20"/>
      <c r="B5105" s="20"/>
      <c r="C5105" s="20"/>
      <c r="D5105" s="20"/>
      <c r="E5105" s="20"/>
      <c r="F5105" s="21"/>
      <c r="G5105" s="21"/>
      <c r="H5105" s="21"/>
      <c r="I5105" s="21"/>
      <c r="J5105" s="21"/>
      <c r="K5105" s="21"/>
      <c r="L5105" s="21"/>
      <c r="M5105" s="21"/>
      <c r="N5105" s="21"/>
      <c r="O5105" s="21"/>
    </row>
    <row r="5106" spans="1:15" x14ac:dyDescent="0.25">
      <c r="A5106" s="20"/>
      <c r="B5106" s="20"/>
      <c r="C5106" s="20"/>
      <c r="D5106" s="20"/>
      <c r="E5106" s="20"/>
      <c r="F5106" s="22"/>
      <c r="G5106" s="22"/>
      <c r="H5106" s="22"/>
      <c r="I5106" s="21"/>
      <c r="J5106" s="21"/>
      <c r="K5106" s="21"/>
      <c r="L5106" s="21"/>
      <c r="M5106" s="21"/>
      <c r="N5106" s="21"/>
      <c r="O5106" s="21"/>
    </row>
    <row r="5107" spans="1:15" x14ac:dyDescent="0.25">
      <c r="A5107" s="20"/>
      <c r="B5107" s="20"/>
      <c r="C5107" s="20"/>
      <c r="D5107" s="20"/>
      <c r="E5107" s="20"/>
      <c r="F5107" s="21"/>
      <c r="G5107" s="21"/>
      <c r="H5107" s="21"/>
      <c r="I5107" s="21"/>
      <c r="J5107" s="21"/>
      <c r="K5107" s="21"/>
      <c r="L5107" s="21"/>
      <c r="M5107" s="21"/>
      <c r="N5107" s="21"/>
      <c r="O5107" s="21"/>
    </row>
    <row r="5108" spans="1:15" x14ac:dyDescent="0.25">
      <c r="A5108" s="20"/>
      <c r="B5108" s="20"/>
      <c r="C5108" s="20"/>
      <c r="D5108" s="20"/>
      <c r="E5108" s="20"/>
      <c r="F5108" s="21"/>
      <c r="G5108" s="21"/>
      <c r="H5108" s="21"/>
      <c r="I5108" s="21"/>
      <c r="J5108" s="21"/>
      <c r="K5108" s="21"/>
      <c r="L5108" s="21"/>
      <c r="M5108" s="21"/>
      <c r="N5108" s="21"/>
      <c r="O5108" s="21"/>
    </row>
    <row r="5109" spans="1:15" x14ac:dyDescent="0.25">
      <c r="A5109" s="20"/>
      <c r="B5109" s="20"/>
      <c r="C5109" s="20"/>
      <c r="D5109" s="20"/>
      <c r="E5109" s="20"/>
      <c r="F5109" s="21"/>
      <c r="G5109" s="21"/>
      <c r="H5109" s="21"/>
      <c r="I5109" s="21"/>
      <c r="J5109" s="21"/>
      <c r="K5109" s="21"/>
      <c r="L5109" s="21"/>
      <c r="M5109" s="21"/>
      <c r="N5109" s="21"/>
      <c r="O5109" s="21"/>
    </row>
    <row r="5110" spans="1:15" x14ac:dyDescent="0.25">
      <c r="A5110" s="20"/>
      <c r="B5110" s="20"/>
      <c r="C5110" s="20"/>
      <c r="D5110" s="20"/>
      <c r="E5110" s="20"/>
      <c r="F5110" s="21"/>
      <c r="G5110" s="21"/>
      <c r="H5110" s="21"/>
      <c r="I5110" s="21"/>
      <c r="J5110" s="21"/>
      <c r="K5110" s="21"/>
      <c r="L5110" s="21"/>
      <c r="M5110" s="21"/>
      <c r="N5110" s="21"/>
      <c r="O5110" s="21"/>
    </row>
    <row r="5111" spans="1:15" x14ac:dyDescent="0.25">
      <c r="A5111" s="20"/>
      <c r="B5111" s="20"/>
      <c r="C5111" s="20"/>
      <c r="D5111" s="20"/>
      <c r="E5111" s="20"/>
      <c r="F5111" s="21"/>
      <c r="G5111" s="21"/>
      <c r="H5111" s="21"/>
      <c r="I5111" s="21"/>
      <c r="J5111" s="21"/>
      <c r="K5111" s="21"/>
      <c r="L5111" s="21"/>
      <c r="M5111" s="21"/>
      <c r="N5111" s="21"/>
      <c r="O5111" s="21"/>
    </row>
    <row r="5112" spans="1:15" x14ac:dyDescent="0.25">
      <c r="A5112" s="20"/>
      <c r="B5112" s="20"/>
      <c r="C5112" s="20"/>
      <c r="D5112" s="20"/>
      <c r="E5112" s="20"/>
      <c r="F5112" s="21"/>
      <c r="G5112" s="21"/>
      <c r="H5112" s="21"/>
      <c r="I5112" s="21"/>
      <c r="J5112" s="21"/>
      <c r="K5112" s="21"/>
      <c r="L5112" s="21"/>
      <c r="M5112" s="21"/>
      <c r="N5112" s="21"/>
      <c r="O5112" s="21"/>
    </row>
    <row r="5113" spans="1:15" x14ac:dyDescent="0.25">
      <c r="A5113" s="20"/>
      <c r="B5113" s="20"/>
      <c r="C5113" s="20"/>
      <c r="D5113" s="20"/>
      <c r="E5113" s="20"/>
      <c r="F5113" s="21"/>
      <c r="G5113" s="21"/>
      <c r="H5113" s="21"/>
      <c r="I5113" s="21"/>
      <c r="J5113" s="21"/>
      <c r="K5113" s="21"/>
      <c r="L5113" s="21"/>
      <c r="M5113" s="21"/>
      <c r="N5113" s="21"/>
      <c r="O5113" s="21"/>
    </row>
    <row r="5114" spans="1:15" x14ac:dyDescent="0.25">
      <c r="A5114" s="20"/>
      <c r="B5114" s="20"/>
      <c r="C5114" s="20"/>
      <c r="D5114" s="20"/>
      <c r="E5114" s="20"/>
      <c r="F5114" s="21"/>
      <c r="G5114" s="21"/>
      <c r="H5114" s="21"/>
      <c r="I5114" s="21"/>
      <c r="J5114" s="21"/>
      <c r="K5114" s="21"/>
      <c r="L5114" s="21"/>
      <c r="M5114" s="21"/>
      <c r="N5114" s="21"/>
      <c r="O5114" s="21"/>
    </row>
    <row r="5115" spans="1:15" x14ac:dyDescent="0.25">
      <c r="A5115" s="20"/>
      <c r="B5115" s="20"/>
      <c r="C5115" s="20"/>
      <c r="D5115" s="20"/>
      <c r="E5115" s="20"/>
      <c r="F5115" s="21"/>
      <c r="G5115" s="21"/>
      <c r="H5115" s="21"/>
      <c r="I5115" s="21"/>
      <c r="J5115" s="21"/>
      <c r="K5115" s="21"/>
      <c r="L5115" s="21"/>
      <c r="M5115" s="21"/>
      <c r="N5115" s="21"/>
      <c r="O5115" s="21"/>
    </row>
    <row r="5116" spans="1:15" x14ac:dyDescent="0.25">
      <c r="A5116" s="20"/>
      <c r="B5116" s="20"/>
      <c r="C5116" s="20"/>
      <c r="D5116" s="20"/>
      <c r="E5116" s="20"/>
      <c r="F5116" s="21"/>
      <c r="G5116" s="21"/>
      <c r="H5116" s="21"/>
      <c r="I5116" s="21"/>
      <c r="J5116" s="21"/>
      <c r="K5116" s="21"/>
      <c r="L5116" s="21"/>
      <c r="M5116" s="21"/>
      <c r="N5116" s="21"/>
      <c r="O5116" s="21"/>
    </row>
    <row r="5117" spans="1:15" x14ac:dyDescent="0.25">
      <c r="A5117" s="20"/>
      <c r="B5117" s="20"/>
      <c r="C5117" s="20"/>
      <c r="D5117" s="20"/>
      <c r="E5117" s="20"/>
      <c r="F5117" s="21"/>
      <c r="G5117" s="21"/>
      <c r="H5117" s="21"/>
      <c r="I5117" s="21"/>
      <c r="J5117" s="21"/>
      <c r="K5117" s="21"/>
      <c r="L5117" s="21"/>
      <c r="M5117" s="21"/>
      <c r="N5117" s="21"/>
      <c r="O5117" s="21"/>
    </row>
    <row r="5118" spans="1:15" x14ac:dyDescent="0.25">
      <c r="A5118" s="20"/>
      <c r="B5118" s="20"/>
      <c r="C5118" s="20"/>
      <c r="D5118" s="20"/>
      <c r="E5118" s="20"/>
      <c r="F5118" s="21"/>
      <c r="G5118" s="21"/>
      <c r="H5118" s="21"/>
      <c r="I5118" s="21"/>
      <c r="J5118" s="21"/>
      <c r="K5118" s="21"/>
      <c r="L5118" s="21"/>
      <c r="M5118" s="21"/>
      <c r="N5118" s="21"/>
      <c r="O5118" s="21"/>
    </row>
    <row r="5119" spans="1:15" x14ac:dyDescent="0.25">
      <c r="A5119" s="20"/>
      <c r="B5119" s="20"/>
      <c r="C5119" s="20"/>
      <c r="D5119" s="20"/>
      <c r="E5119" s="20"/>
      <c r="F5119" s="21"/>
      <c r="G5119" s="21"/>
      <c r="H5119" s="21"/>
      <c r="I5119" s="21"/>
      <c r="J5119" s="21"/>
      <c r="K5119" s="21"/>
      <c r="L5119" s="21"/>
      <c r="M5119" s="21"/>
      <c r="N5119" s="21"/>
      <c r="O5119" s="21"/>
    </row>
    <row r="5120" spans="1:15" x14ac:dyDescent="0.25">
      <c r="A5120" s="20"/>
      <c r="B5120" s="20"/>
      <c r="C5120" s="20"/>
      <c r="D5120" s="20"/>
      <c r="E5120" s="20"/>
      <c r="F5120" s="21"/>
      <c r="G5120" s="21"/>
      <c r="H5120" s="21"/>
      <c r="I5120" s="21"/>
      <c r="J5120" s="21"/>
      <c r="K5120" s="21"/>
      <c r="L5120" s="21"/>
      <c r="M5120" s="21"/>
      <c r="N5120" s="21"/>
      <c r="O5120" s="21"/>
    </row>
    <row r="5121" spans="1:15" x14ac:dyDescent="0.25">
      <c r="A5121" s="20"/>
      <c r="B5121" s="20"/>
      <c r="C5121" s="20"/>
      <c r="D5121" s="20"/>
      <c r="E5121" s="20"/>
      <c r="F5121" s="21"/>
      <c r="G5121" s="21"/>
      <c r="H5121" s="21"/>
      <c r="I5121" s="21"/>
      <c r="J5121" s="21"/>
      <c r="K5121" s="21"/>
      <c r="L5121" s="21"/>
      <c r="M5121" s="21"/>
      <c r="N5121" s="21"/>
      <c r="O5121" s="21"/>
    </row>
    <row r="5122" spans="1:15" x14ac:dyDescent="0.25">
      <c r="A5122" s="20"/>
      <c r="B5122" s="20"/>
      <c r="C5122" s="20"/>
      <c r="D5122" s="20"/>
      <c r="E5122" s="20"/>
      <c r="F5122" s="21"/>
      <c r="G5122" s="21"/>
      <c r="H5122" s="21"/>
      <c r="I5122" s="21"/>
      <c r="J5122" s="21"/>
      <c r="K5122" s="21"/>
      <c r="L5122" s="21"/>
      <c r="M5122" s="21"/>
      <c r="N5122" s="21"/>
      <c r="O5122" s="21"/>
    </row>
    <row r="5123" spans="1:15" x14ac:dyDescent="0.25">
      <c r="A5123" s="20"/>
      <c r="B5123" s="20"/>
      <c r="C5123" s="20"/>
      <c r="D5123" s="20"/>
      <c r="E5123" s="20"/>
      <c r="F5123" s="21"/>
      <c r="G5123" s="21"/>
      <c r="H5123" s="21"/>
      <c r="I5123" s="21"/>
      <c r="J5123" s="21"/>
      <c r="K5123" s="21"/>
      <c r="L5123" s="21"/>
      <c r="M5123" s="21"/>
      <c r="N5123" s="21"/>
      <c r="O5123" s="21"/>
    </row>
    <row r="5124" spans="1:15" x14ac:dyDescent="0.25">
      <c r="A5124" s="20"/>
      <c r="B5124" s="20"/>
      <c r="C5124" s="20"/>
      <c r="D5124" s="20"/>
      <c r="E5124" s="20"/>
      <c r="F5124" s="21"/>
      <c r="G5124" s="21"/>
      <c r="H5124" s="21"/>
      <c r="I5124" s="21"/>
      <c r="J5124" s="21"/>
      <c r="K5124" s="21"/>
      <c r="L5124" s="21"/>
      <c r="M5124" s="21"/>
      <c r="N5124" s="21"/>
      <c r="O5124" s="21"/>
    </row>
    <row r="5125" spans="1:15" x14ac:dyDescent="0.25">
      <c r="A5125" s="20"/>
      <c r="B5125" s="20"/>
      <c r="C5125" s="20"/>
      <c r="D5125" s="20"/>
      <c r="E5125" s="20"/>
      <c r="F5125" s="21"/>
      <c r="G5125" s="21"/>
      <c r="H5125" s="21"/>
      <c r="I5125" s="21"/>
      <c r="J5125" s="21"/>
      <c r="K5125" s="21"/>
      <c r="L5125" s="21"/>
      <c r="M5125" s="21"/>
      <c r="N5125" s="21"/>
      <c r="O5125" s="21"/>
    </row>
    <row r="5126" spans="1:15" x14ac:dyDescent="0.25">
      <c r="A5126" s="20"/>
      <c r="B5126" s="20"/>
      <c r="C5126" s="20"/>
      <c r="D5126" s="20"/>
      <c r="E5126" s="20"/>
      <c r="F5126" s="22"/>
      <c r="G5126" s="21"/>
      <c r="H5126" s="21"/>
      <c r="I5126" s="21"/>
      <c r="J5126" s="21"/>
      <c r="K5126" s="21"/>
      <c r="L5126" s="21"/>
      <c r="M5126" s="21"/>
      <c r="N5126" s="21"/>
      <c r="O5126" s="21"/>
    </row>
    <row r="5127" spans="1:15" x14ac:dyDescent="0.25">
      <c r="A5127" s="20"/>
      <c r="B5127" s="20"/>
      <c r="C5127" s="20"/>
      <c r="D5127" s="20"/>
      <c r="E5127" s="20"/>
      <c r="F5127" s="21"/>
      <c r="G5127" s="21"/>
      <c r="H5127" s="21"/>
      <c r="I5127" s="21"/>
      <c r="J5127" s="21"/>
      <c r="K5127" s="21"/>
      <c r="L5127" s="21"/>
      <c r="M5127" s="21"/>
      <c r="N5127" s="21"/>
      <c r="O5127" s="21"/>
    </row>
    <row r="5128" spans="1:15" x14ac:dyDescent="0.25">
      <c r="A5128" s="20"/>
      <c r="B5128" s="20"/>
      <c r="C5128" s="20"/>
      <c r="D5128" s="20"/>
      <c r="E5128" s="20"/>
      <c r="F5128" s="22"/>
      <c r="G5128" s="21"/>
      <c r="H5128" s="21"/>
      <c r="I5128" s="21"/>
      <c r="J5128" s="21"/>
      <c r="K5128" s="21"/>
      <c r="L5128" s="21"/>
      <c r="M5128" s="21"/>
      <c r="N5128" s="21"/>
      <c r="O5128" s="21"/>
    </row>
    <row r="5129" spans="1:15" x14ac:dyDescent="0.25">
      <c r="A5129" s="20"/>
      <c r="B5129" s="20"/>
      <c r="C5129" s="20"/>
      <c r="D5129" s="20"/>
      <c r="E5129" s="20"/>
      <c r="F5129" s="22"/>
      <c r="G5129" s="21"/>
      <c r="H5129" s="21"/>
      <c r="I5129" s="21"/>
      <c r="J5129" s="21"/>
      <c r="K5129" s="21"/>
      <c r="L5129" s="21"/>
      <c r="M5129" s="21"/>
      <c r="N5129" s="21"/>
      <c r="O5129" s="21"/>
    </row>
    <row r="5130" spans="1:15" x14ac:dyDescent="0.25">
      <c r="A5130" s="20"/>
      <c r="B5130" s="20"/>
      <c r="C5130" s="20"/>
      <c r="D5130" s="20"/>
      <c r="E5130" s="20"/>
      <c r="F5130" s="22"/>
      <c r="G5130" s="21"/>
      <c r="H5130" s="21"/>
      <c r="I5130" s="21"/>
      <c r="J5130" s="21"/>
      <c r="K5130" s="21"/>
      <c r="L5130" s="21"/>
      <c r="M5130" s="21"/>
      <c r="N5130" s="21"/>
      <c r="O5130" s="21"/>
    </row>
    <row r="5131" spans="1:15" x14ac:dyDescent="0.25">
      <c r="A5131" s="20"/>
      <c r="B5131" s="20"/>
      <c r="C5131" s="20"/>
      <c r="D5131" s="20"/>
      <c r="E5131" s="20"/>
      <c r="F5131" s="21"/>
      <c r="G5131" s="21"/>
      <c r="H5131" s="21"/>
      <c r="I5131" s="21"/>
      <c r="J5131" s="21"/>
      <c r="K5131" s="21"/>
      <c r="L5131" s="21"/>
      <c r="M5131" s="21"/>
      <c r="N5131" s="21"/>
      <c r="O5131" s="21"/>
    </row>
    <row r="5132" spans="1:15" x14ac:dyDescent="0.25">
      <c r="A5132" s="20"/>
      <c r="B5132" s="20"/>
      <c r="C5132" s="20"/>
      <c r="D5132" s="20"/>
      <c r="E5132" s="20"/>
      <c r="F5132" s="21"/>
      <c r="G5132" s="21"/>
      <c r="H5132" s="21"/>
      <c r="I5132" s="21"/>
      <c r="J5132" s="21"/>
      <c r="K5132" s="21"/>
      <c r="L5132" s="21"/>
      <c r="M5132" s="21"/>
      <c r="N5132" s="21"/>
      <c r="O5132" s="21"/>
    </row>
    <row r="5133" spans="1:15" x14ac:dyDescent="0.25">
      <c r="A5133" s="20"/>
      <c r="B5133" s="20"/>
      <c r="C5133" s="20"/>
      <c r="D5133" s="20"/>
      <c r="E5133" s="20"/>
      <c r="F5133" s="21"/>
      <c r="G5133" s="21"/>
      <c r="H5133" s="21"/>
      <c r="I5133" s="21"/>
      <c r="J5133" s="21"/>
      <c r="K5133" s="21"/>
      <c r="L5133" s="21"/>
      <c r="M5133" s="21"/>
      <c r="N5133" s="21"/>
      <c r="O5133" s="21"/>
    </row>
    <row r="5134" spans="1:15" x14ac:dyDescent="0.25">
      <c r="A5134" s="20"/>
      <c r="B5134" s="20"/>
      <c r="C5134" s="20"/>
      <c r="D5134" s="20"/>
      <c r="E5134" s="20"/>
      <c r="F5134" s="21"/>
      <c r="G5134" s="21"/>
      <c r="H5134" s="21"/>
      <c r="I5134" s="21"/>
      <c r="J5134" s="21"/>
      <c r="K5134" s="21"/>
      <c r="L5134" s="21"/>
      <c r="M5134" s="21"/>
      <c r="N5134" s="21"/>
      <c r="O5134" s="21"/>
    </row>
    <row r="5135" spans="1:15" x14ac:dyDescent="0.25">
      <c r="A5135" s="20"/>
      <c r="B5135" s="20"/>
      <c r="C5135" s="20"/>
      <c r="D5135" s="20"/>
      <c r="E5135" s="20"/>
      <c r="F5135" s="21"/>
      <c r="G5135" s="21"/>
      <c r="H5135" s="21"/>
      <c r="I5135" s="21"/>
      <c r="J5135" s="21"/>
      <c r="K5135" s="21"/>
      <c r="L5135" s="21"/>
      <c r="M5135" s="21"/>
      <c r="N5135" s="21"/>
      <c r="O5135" s="21"/>
    </row>
    <row r="5136" spans="1:15" x14ac:dyDescent="0.25">
      <c r="A5136" s="20"/>
      <c r="B5136" s="20"/>
      <c r="C5136" s="20"/>
      <c r="D5136" s="20"/>
      <c r="E5136" s="20"/>
      <c r="F5136" s="21"/>
      <c r="G5136" s="21"/>
      <c r="H5136" s="21"/>
      <c r="I5136" s="21"/>
      <c r="J5136" s="21"/>
      <c r="K5136" s="21"/>
      <c r="L5136" s="21"/>
      <c r="M5136" s="21"/>
      <c r="N5136" s="21"/>
      <c r="O5136" s="21"/>
    </row>
    <row r="5137" spans="1:15" x14ac:dyDescent="0.25">
      <c r="A5137" s="20"/>
      <c r="B5137" s="20"/>
      <c r="C5137" s="20"/>
      <c r="D5137" s="20"/>
      <c r="E5137" s="20"/>
      <c r="F5137" s="21"/>
      <c r="G5137" s="21"/>
      <c r="H5137" s="21"/>
      <c r="I5137" s="21"/>
      <c r="J5137" s="21"/>
      <c r="K5137" s="21"/>
      <c r="L5137" s="21"/>
      <c r="M5137" s="21"/>
      <c r="N5137" s="21"/>
      <c r="O5137" s="21"/>
    </row>
    <row r="5138" spans="1:15" x14ac:dyDescent="0.25">
      <c r="A5138" s="20"/>
      <c r="B5138" s="20"/>
      <c r="C5138" s="20"/>
      <c r="D5138" s="20"/>
      <c r="E5138" s="20"/>
      <c r="F5138" s="21"/>
      <c r="G5138" s="21"/>
      <c r="H5138" s="21"/>
      <c r="I5138" s="21"/>
      <c r="J5138" s="21"/>
      <c r="K5138" s="21"/>
      <c r="L5138" s="21"/>
      <c r="M5138" s="21"/>
      <c r="N5138" s="21"/>
      <c r="O5138" s="21"/>
    </row>
    <row r="5139" spans="1:15" x14ac:dyDescent="0.25">
      <c r="A5139" s="20"/>
      <c r="B5139" s="20"/>
      <c r="C5139" s="20"/>
      <c r="D5139" s="20"/>
      <c r="E5139" s="20"/>
      <c r="F5139" s="21"/>
      <c r="G5139" s="21"/>
      <c r="H5139" s="21"/>
      <c r="I5139" s="21"/>
      <c r="J5139" s="21"/>
      <c r="K5139" s="21"/>
      <c r="L5139" s="21"/>
      <c r="M5139" s="21"/>
      <c r="N5139" s="21"/>
      <c r="O5139" s="21"/>
    </row>
    <row r="5140" spans="1:15" x14ac:dyDescent="0.25">
      <c r="A5140" s="20"/>
      <c r="B5140" s="20"/>
      <c r="C5140" s="20"/>
      <c r="D5140" s="20"/>
      <c r="E5140" s="20"/>
      <c r="F5140" s="21"/>
      <c r="G5140" s="21"/>
      <c r="H5140" s="21"/>
      <c r="I5140" s="21"/>
      <c r="J5140" s="21"/>
      <c r="K5140" s="21"/>
      <c r="L5140" s="21"/>
      <c r="M5140" s="21"/>
      <c r="N5140" s="21"/>
      <c r="O5140" s="21"/>
    </row>
    <row r="5141" spans="1:15" x14ac:dyDescent="0.25">
      <c r="A5141" s="20"/>
      <c r="B5141" s="20"/>
      <c r="C5141" s="20"/>
      <c r="D5141" s="20"/>
      <c r="E5141" s="20"/>
      <c r="F5141" s="21"/>
      <c r="G5141" s="21"/>
      <c r="H5141" s="21"/>
      <c r="I5141" s="21"/>
      <c r="J5141" s="21"/>
      <c r="K5141" s="21"/>
      <c r="L5141" s="21"/>
      <c r="M5141" s="21"/>
      <c r="N5141" s="21"/>
      <c r="O5141" s="21"/>
    </row>
    <row r="5142" spans="1:15" x14ac:dyDescent="0.25">
      <c r="A5142" s="20"/>
      <c r="B5142" s="20"/>
      <c r="C5142" s="20"/>
      <c r="D5142" s="20"/>
      <c r="E5142" s="20"/>
      <c r="F5142" s="21"/>
      <c r="G5142" s="21"/>
      <c r="H5142" s="21"/>
      <c r="I5142" s="21"/>
      <c r="J5142" s="21"/>
      <c r="K5142" s="21"/>
      <c r="L5142" s="21"/>
      <c r="M5142" s="21"/>
      <c r="N5142" s="21"/>
      <c r="O5142" s="21"/>
    </row>
    <row r="5143" spans="1:15" x14ac:dyDescent="0.25">
      <c r="A5143" s="20"/>
      <c r="B5143" s="20"/>
      <c r="C5143" s="20"/>
      <c r="D5143" s="20"/>
      <c r="E5143" s="20"/>
      <c r="F5143" s="21"/>
      <c r="G5143" s="21"/>
      <c r="H5143" s="21"/>
      <c r="I5143" s="21"/>
      <c r="J5143" s="21"/>
      <c r="K5143" s="21"/>
      <c r="L5143" s="21"/>
      <c r="M5143" s="21"/>
      <c r="N5143" s="21"/>
      <c r="O5143" s="21"/>
    </row>
    <row r="5144" spans="1:15" x14ac:dyDescent="0.25">
      <c r="A5144" s="20"/>
      <c r="B5144" s="20"/>
      <c r="C5144" s="20"/>
      <c r="D5144" s="20"/>
      <c r="E5144" s="20"/>
      <c r="F5144" s="21"/>
      <c r="G5144" s="21"/>
      <c r="H5144" s="21"/>
      <c r="I5144" s="21"/>
      <c r="J5144" s="21"/>
      <c r="K5144" s="21"/>
      <c r="L5144" s="21"/>
      <c r="M5144" s="21"/>
      <c r="N5144" s="21"/>
      <c r="O5144" s="21"/>
    </row>
    <row r="5145" spans="1:15" x14ac:dyDescent="0.25">
      <c r="A5145" s="20"/>
      <c r="B5145" s="20"/>
      <c r="C5145" s="20"/>
      <c r="D5145" s="20"/>
      <c r="E5145" s="20"/>
      <c r="F5145" s="21"/>
      <c r="G5145" s="21"/>
      <c r="H5145" s="21"/>
      <c r="I5145" s="21"/>
      <c r="J5145" s="21"/>
      <c r="K5145" s="21"/>
      <c r="L5145" s="21"/>
      <c r="M5145" s="21"/>
      <c r="N5145" s="21"/>
      <c r="O5145" s="21"/>
    </row>
    <row r="5146" spans="1:15" x14ac:dyDescent="0.25">
      <c r="A5146" s="20"/>
      <c r="B5146" s="20"/>
      <c r="C5146" s="20"/>
      <c r="D5146" s="20"/>
      <c r="E5146" s="20"/>
      <c r="F5146" s="21"/>
      <c r="G5146" s="21"/>
      <c r="H5146" s="21"/>
      <c r="I5146" s="21"/>
      <c r="J5146" s="21"/>
      <c r="K5146" s="21"/>
      <c r="L5146" s="21"/>
      <c r="M5146" s="21"/>
      <c r="N5146" s="21"/>
      <c r="O5146" s="21"/>
    </row>
    <row r="5147" spans="1:15" x14ac:dyDescent="0.25">
      <c r="A5147" s="20"/>
      <c r="B5147" s="20"/>
      <c r="C5147" s="20"/>
      <c r="D5147" s="20"/>
      <c r="E5147" s="20"/>
      <c r="F5147" s="21"/>
      <c r="G5147" s="21"/>
      <c r="H5147" s="21"/>
      <c r="I5147" s="21"/>
      <c r="J5147" s="21"/>
      <c r="K5147" s="21"/>
      <c r="L5147" s="21"/>
      <c r="M5147" s="21"/>
      <c r="N5147" s="21"/>
      <c r="O5147" s="21"/>
    </row>
    <row r="5148" spans="1:15" x14ac:dyDescent="0.25">
      <c r="A5148" s="20"/>
      <c r="B5148" s="20"/>
      <c r="C5148" s="20"/>
      <c r="D5148" s="20"/>
      <c r="E5148" s="20"/>
      <c r="F5148" s="21"/>
      <c r="G5148" s="21"/>
      <c r="H5148" s="21"/>
      <c r="I5148" s="21"/>
      <c r="J5148" s="21"/>
      <c r="K5148" s="21"/>
      <c r="L5148" s="21"/>
      <c r="M5148" s="21"/>
      <c r="N5148" s="21"/>
      <c r="O5148" s="21"/>
    </row>
    <row r="5149" spans="1:15" x14ac:dyDescent="0.25">
      <c r="A5149" s="20"/>
      <c r="B5149" s="20"/>
      <c r="C5149" s="20"/>
      <c r="D5149" s="20"/>
      <c r="E5149" s="20"/>
      <c r="F5149" s="21"/>
      <c r="G5149" s="21"/>
      <c r="H5149" s="21"/>
      <c r="I5149" s="21"/>
      <c r="J5149" s="21"/>
      <c r="K5149" s="21"/>
      <c r="L5149" s="21"/>
      <c r="M5149" s="21"/>
      <c r="N5149" s="21"/>
      <c r="O5149" s="21"/>
    </row>
    <row r="5150" spans="1:15" x14ac:dyDescent="0.25">
      <c r="A5150" s="20"/>
      <c r="B5150" s="20"/>
      <c r="C5150" s="20"/>
      <c r="D5150" s="20"/>
      <c r="E5150" s="20"/>
      <c r="F5150" s="21"/>
      <c r="G5150" s="21"/>
      <c r="H5150" s="21"/>
      <c r="I5150" s="21"/>
      <c r="J5150" s="21"/>
      <c r="K5150" s="21"/>
      <c r="L5150" s="21"/>
      <c r="M5150" s="21"/>
      <c r="N5150" s="21"/>
      <c r="O5150" s="21"/>
    </row>
    <row r="5151" spans="1:15" x14ac:dyDescent="0.25">
      <c r="A5151" s="20"/>
      <c r="B5151" s="20"/>
      <c r="C5151" s="20"/>
      <c r="D5151" s="20"/>
      <c r="E5151" s="20"/>
      <c r="F5151" s="21"/>
      <c r="G5151" s="21"/>
      <c r="H5151" s="21"/>
      <c r="I5151" s="22"/>
      <c r="J5151" s="21"/>
      <c r="K5151" s="21"/>
      <c r="L5151" s="21"/>
      <c r="M5151" s="21"/>
      <c r="N5151" s="21"/>
      <c r="O5151" s="21"/>
    </row>
    <row r="5152" spans="1:15" x14ac:dyDescent="0.25">
      <c r="A5152" s="20"/>
      <c r="B5152" s="20"/>
      <c r="C5152" s="20"/>
      <c r="D5152" s="20"/>
      <c r="E5152" s="20"/>
      <c r="F5152" s="21"/>
      <c r="G5152" s="21"/>
      <c r="H5152" s="21"/>
      <c r="I5152" s="21"/>
      <c r="J5152" s="21"/>
      <c r="K5152" s="21"/>
      <c r="L5152" s="21"/>
      <c r="M5152" s="21"/>
      <c r="N5152" s="21"/>
      <c r="O5152" s="21"/>
    </row>
    <row r="5153" spans="1:15" x14ac:dyDescent="0.25">
      <c r="A5153" s="20"/>
      <c r="B5153" s="20"/>
      <c r="C5153" s="20"/>
      <c r="D5153" s="20"/>
      <c r="E5153" s="20"/>
      <c r="F5153" s="21"/>
      <c r="G5153" s="21"/>
      <c r="H5153" s="21"/>
      <c r="I5153" s="21"/>
      <c r="J5153" s="21"/>
      <c r="K5153" s="21"/>
      <c r="L5153" s="21"/>
      <c r="M5153" s="21"/>
      <c r="N5153" s="21"/>
      <c r="O5153" s="21"/>
    </row>
    <row r="5154" spans="1:15" x14ac:dyDescent="0.25">
      <c r="A5154" s="20"/>
      <c r="B5154" s="20"/>
      <c r="C5154" s="20"/>
      <c r="D5154" s="20"/>
      <c r="E5154" s="20"/>
      <c r="F5154" s="21"/>
      <c r="G5154" s="21"/>
      <c r="H5154" s="21"/>
      <c r="I5154" s="21"/>
      <c r="J5154" s="21"/>
      <c r="K5154" s="21"/>
      <c r="L5154" s="21"/>
      <c r="M5154" s="21"/>
      <c r="N5154" s="21"/>
      <c r="O5154" s="21"/>
    </row>
    <row r="5155" spans="1:15" x14ac:dyDescent="0.25">
      <c r="A5155" s="20"/>
      <c r="B5155" s="20"/>
      <c r="C5155" s="20"/>
      <c r="D5155" s="20"/>
      <c r="E5155" s="20"/>
      <c r="F5155" s="21"/>
      <c r="G5155" s="21"/>
      <c r="H5155" s="21"/>
      <c r="I5155" s="21"/>
      <c r="J5155" s="21"/>
      <c r="K5155" s="21"/>
      <c r="L5155" s="21"/>
      <c r="M5155" s="21"/>
      <c r="N5155" s="21"/>
      <c r="O5155" s="21"/>
    </row>
    <row r="5156" spans="1:15" x14ac:dyDescent="0.25">
      <c r="A5156" s="20"/>
      <c r="B5156" s="20"/>
      <c r="C5156" s="20"/>
      <c r="D5156" s="20"/>
      <c r="E5156" s="20"/>
      <c r="F5156" s="21"/>
      <c r="G5156" s="21"/>
      <c r="H5156" s="21"/>
      <c r="I5156" s="21"/>
      <c r="J5156" s="21"/>
      <c r="K5156" s="21"/>
      <c r="L5156" s="21"/>
      <c r="M5156" s="21"/>
      <c r="N5156" s="21"/>
      <c r="O5156" s="21"/>
    </row>
    <row r="5157" spans="1:15" x14ac:dyDescent="0.25">
      <c r="A5157" s="20"/>
      <c r="B5157" s="20"/>
      <c r="C5157" s="20"/>
      <c r="D5157" s="20"/>
      <c r="E5157" s="20"/>
      <c r="F5157" s="21"/>
      <c r="G5157" s="21"/>
      <c r="H5157" s="21"/>
      <c r="I5157" s="21"/>
      <c r="J5157" s="21"/>
      <c r="K5157" s="21"/>
      <c r="L5157" s="21"/>
      <c r="M5157" s="21"/>
      <c r="N5157" s="21"/>
      <c r="O5157" s="21"/>
    </row>
    <row r="5158" spans="1:15" x14ac:dyDescent="0.25">
      <c r="A5158" s="20"/>
      <c r="B5158" s="20"/>
      <c r="C5158" s="20"/>
      <c r="D5158" s="20"/>
      <c r="E5158" s="20"/>
      <c r="F5158" s="21"/>
      <c r="G5158" s="21"/>
      <c r="H5158" s="21"/>
      <c r="I5158" s="21"/>
      <c r="J5158" s="21"/>
      <c r="K5158" s="21"/>
      <c r="L5158" s="21"/>
      <c r="M5158" s="21"/>
      <c r="N5158" s="21"/>
      <c r="O5158" s="21"/>
    </row>
    <row r="5159" spans="1:15" x14ac:dyDescent="0.25">
      <c r="A5159" s="20"/>
      <c r="B5159" s="20"/>
      <c r="C5159" s="20"/>
      <c r="D5159" s="20"/>
      <c r="E5159" s="20"/>
      <c r="F5159" s="21"/>
      <c r="G5159" s="21"/>
      <c r="H5159" s="21"/>
      <c r="I5159" s="21"/>
      <c r="J5159" s="21"/>
      <c r="K5159" s="21"/>
      <c r="L5159" s="21"/>
      <c r="M5159" s="21"/>
      <c r="N5159" s="21"/>
      <c r="O5159" s="21"/>
    </row>
    <row r="5160" spans="1:15" x14ac:dyDescent="0.25">
      <c r="A5160" s="20"/>
      <c r="B5160" s="20"/>
      <c r="C5160" s="20"/>
      <c r="D5160" s="20"/>
      <c r="E5160" s="20"/>
      <c r="F5160" s="21"/>
      <c r="G5160" s="21"/>
      <c r="H5160" s="21"/>
      <c r="I5160" s="21"/>
      <c r="J5160" s="21"/>
      <c r="K5160" s="21"/>
      <c r="L5160" s="21"/>
      <c r="M5160" s="21"/>
      <c r="N5160" s="21"/>
      <c r="O5160" s="21"/>
    </row>
    <row r="5161" spans="1:15" x14ac:dyDescent="0.25">
      <c r="A5161" s="20"/>
      <c r="B5161" s="20"/>
      <c r="C5161" s="20"/>
      <c r="D5161" s="20"/>
      <c r="E5161" s="20"/>
      <c r="F5161" s="21"/>
      <c r="G5161" s="21"/>
      <c r="H5161" s="21"/>
      <c r="I5161" s="21"/>
      <c r="J5161" s="21"/>
      <c r="K5161" s="21"/>
      <c r="L5161" s="21"/>
      <c r="M5161" s="21"/>
      <c r="N5161" s="21"/>
      <c r="O5161" s="21"/>
    </row>
    <row r="5162" spans="1:15" x14ac:dyDescent="0.25">
      <c r="A5162" s="20"/>
      <c r="B5162" s="20"/>
      <c r="C5162" s="20"/>
      <c r="D5162" s="20"/>
      <c r="E5162" s="20"/>
      <c r="F5162" s="21"/>
      <c r="G5162" s="21"/>
      <c r="H5162" s="21"/>
      <c r="I5162" s="21"/>
      <c r="J5162" s="21"/>
      <c r="K5162" s="21"/>
      <c r="L5162" s="21"/>
      <c r="M5162" s="21"/>
      <c r="N5162" s="21"/>
      <c r="O5162" s="21"/>
    </row>
    <row r="5163" spans="1:15" x14ac:dyDescent="0.25">
      <c r="A5163" s="20"/>
      <c r="B5163" s="20"/>
      <c r="C5163" s="20"/>
      <c r="D5163" s="20"/>
      <c r="E5163" s="20"/>
      <c r="F5163" s="21"/>
      <c r="G5163" s="21"/>
      <c r="H5163" s="21"/>
      <c r="I5163" s="21"/>
      <c r="J5163" s="21"/>
      <c r="K5163" s="21"/>
      <c r="L5163" s="21"/>
      <c r="M5163" s="21"/>
      <c r="N5163" s="21"/>
      <c r="O5163" s="21"/>
    </row>
    <row r="5164" spans="1:15" x14ac:dyDescent="0.25">
      <c r="A5164" s="20"/>
      <c r="B5164" s="20"/>
      <c r="C5164" s="20"/>
      <c r="D5164" s="20"/>
      <c r="E5164" s="20"/>
      <c r="F5164" s="21"/>
      <c r="G5164" s="21"/>
      <c r="H5164" s="21"/>
      <c r="I5164" s="21"/>
      <c r="J5164" s="21"/>
      <c r="K5164" s="21"/>
      <c r="L5164" s="21"/>
      <c r="M5164" s="21"/>
      <c r="N5164" s="21"/>
      <c r="O5164" s="21"/>
    </row>
    <row r="5165" spans="1:15" x14ac:dyDescent="0.25">
      <c r="A5165" s="20"/>
      <c r="B5165" s="20"/>
      <c r="C5165" s="20"/>
      <c r="D5165" s="20"/>
      <c r="E5165" s="20"/>
      <c r="F5165" s="21"/>
      <c r="G5165" s="21"/>
      <c r="H5165" s="21"/>
      <c r="I5165" s="21"/>
      <c r="J5165" s="21"/>
      <c r="K5165" s="21"/>
      <c r="L5165" s="21"/>
      <c r="M5165" s="21"/>
      <c r="N5165" s="21"/>
      <c r="O5165" s="21"/>
    </row>
    <row r="5166" spans="1:15" x14ac:dyDescent="0.25">
      <c r="A5166" s="20"/>
      <c r="B5166" s="20"/>
      <c r="C5166" s="20"/>
      <c r="D5166" s="20"/>
      <c r="E5166" s="20"/>
      <c r="F5166" s="21"/>
      <c r="G5166" s="21"/>
      <c r="H5166" s="21"/>
      <c r="I5166" s="21"/>
      <c r="J5166" s="21"/>
      <c r="K5166" s="21"/>
      <c r="L5166" s="21"/>
      <c r="M5166" s="21"/>
      <c r="N5166" s="21"/>
      <c r="O5166" s="21"/>
    </row>
    <row r="5167" spans="1:15" x14ac:dyDescent="0.25">
      <c r="A5167" s="20"/>
      <c r="B5167" s="20"/>
      <c r="C5167" s="20"/>
      <c r="D5167" s="20"/>
      <c r="E5167" s="20"/>
      <c r="F5167" s="21"/>
      <c r="G5167" s="21"/>
      <c r="H5167" s="21"/>
      <c r="I5167" s="21"/>
      <c r="J5167" s="21"/>
      <c r="K5167" s="21"/>
      <c r="L5167" s="21"/>
      <c r="M5167" s="21"/>
      <c r="N5167" s="21"/>
      <c r="O5167" s="21"/>
    </row>
    <row r="5168" spans="1:15" x14ac:dyDescent="0.25">
      <c r="A5168" s="20"/>
      <c r="B5168" s="20"/>
      <c r="C5168" s="20"/>
      <c r="D5168" s="20"/>
      <c r="E5168" s="20"/>
      <c r="F5168" s="21"/>
      <c r="G5168" s="21"/>
      <c r="H5168" s="21"/>
      <c r="I5168" s="21"/>
      <c r="J5168" s="21"/>
      <c r="K5168" s="21"/>
      <c r="L5168" s="21"/>
      <c r="M5168" s="21"/>
      <c r="N5168" s="21"/>
      <c r="O5168" s="21"/>
    </row>
    <row r="5169" spans="1:15" x14ac:dyDescent="0.25">
      <c r="A5169" s="20"/>
      <c r="B5169" s="20"/>
      <c r="C5169" s="20"/>
      <c r="D5169" s="20"/>
      <c r="E5169" s="20"/>
      <c r="F5169" s="21"/>
      <c r="G5169" s="21"/>
      <c r="H5169" s="21"/>
      <c r="I5169" s="21"/>
      <c r="J5169" s="21"/>
      <c r="K5169" s="21"/>
      <c r="L5169" s="21"/>
      <c r="M5169" s="21"/>
      <c r="N5169" s="21"/>
      <c r="O5169" s="21"/>
    </row>
    <row r="5170" spans="1:15" x14ac:dyDescent="0.25">
      <c r="A5170" s="20"/>
      <c r="B5170" s="20"/>
      <c r="C5170" s="20"/>
      <c r="D5170" s="20"/>
      <c r="E5170" s="20"/>
      <c r="F5170" s="21"/>
      <c r="G5170" s="21"/>
      <c r="H5170" s="21"/>
      <c r="I5170" s="21"/>
      <c r="J5170" s="21"/>
      <c r="K5170" s="21"/>
      <c r="L5170" s="21"/>
      <c r="M5170" s="21"/>
      <c r="N5170" s="21"/>
      <c r="O5170" s="21"/>
    </row>
    <row r="5171" spans="1:15" x14ac:dyDescent="0.25">
      <c r="A5171" s="20"/>
      <c r="B5171" s="20"/>
      <c r="C5171" s="20"/>
      <c r="D5171" s="20"/>
      <c r="E5171" s="20"/>
      <c r="F5171" s="21"/>
      <c r="G5171" s="21"/>
      <c r="H5171" s="21"/>
      <c r="I5171" s="21"/>
      <c r="J5171" s="21"/>
      <c r="K5171" s="21"/>
      <c r="L5171" s="21"/>
      <c r="M5171" s="21"/>
      <c r="N5171" s="21"/>
      <c r="O5171" s="21"/>
    </row>
    <row r="5172" spans="1:15" x14ac:dyDescent="0.25">
      <c r="A5172" s="20"/>
      <c r="B5172" s="20"/>
      <c r="C5172" s="20"/>
      <c r="D5172" s="20"/>
      <c r="E5172" s="20"/>
      <c r="F5172" s="21"/>
      <c r="G5172" s="21"/>
      <c r="H5172" s="21"/>
      <c r="I5172" s="21"/>
      <c r="J5172" s="21"/>
      <c r="K5172" s="21"/>
      <c r="L5172" s="21"/>
      <c r="M5172" s="21"/>
      <c r="N5172" s="21"/>
      <c r="O5172" s="21"/>
    </row>
    <row r="5173" spans="1:15" x14ac:dyDescent="0.25">
      <c r="A5173" s="20"/>
      <c r="B5173" s="20"/>
      <c r="C5173" s="20"/>
      <c r="D5173" s="20"/>
      <c r="E5173" s="20"/>
      <c r="F5173" s="21"/>
      <c r="G5173" s="21"/>
      <c r="H5173" s="21"/>
      <c r="I5173" s="21"/>
      <c r="J5173" s="21"/>
      <c r="K5173" s="21"/>
      <c r="L5173" s="21"/>
      <c r="M5173" s="21"/>
      <c r="N5173" s="21"/>
      <c r="O5173" s="21"/>
    </row>
    <row r="5174" spans="1:15" x14ac:dyDescent="0.25">
      <c r="A5174" s="20"/>
      <c r="B5174" s="20"/>
      <c r="C5174" s="20"/>
      <c r="D5174" s="20"/>
      <c r="E5174" s="20"/>
      <c r="F5174" s="21"/>
      <c r="G5174" s="21"/>
      <c r="H5174" s="21"/>
      <c r="I5174" s="21"/>
      <c r="J5174" s="21"/>
      <c r="K5174" s="21"/>
      <c r="L5174" s="21"/>
      <c r="M5174" s="21"/>
      <c r="N5174" s="21"/>
      <c r="O5174" s="21"/>
    </row>
    <row r="5175" spans="1:15" x14ac:dyDescent="0.25">
      <c r="A5175" s="20"/>
      <c r="B5175" s="20"/>
      <c r="C5175" s="20"/>
      <c r="D5175" s="20"/>
      <c r="E5175" s="20"/>
      <c r="F5175" s="21"/>
      <c r="G5175" s="21"/>
      <c r="H5175" s="21"/>
      <c r="I5175" s="21"/>
      <c r="J5175" s="21"/>
      <c r="K5175" s="21"/>
      <c r="L5175" s="21"/>
      <c r="M5175" s="21"/>
      <c r="N5175" s="21"/>
      <c r="O5175" s="21"/>
    </row>
    <row r="5176" spans="1:15" x14ac:dyDescent="0.25">
      <c r="A5176" s="20"/>
      <c r="B5176" s="20"/>
      <c r="C5176" s="20"/>
      <c r="D5176" s="20"/>
      <c r="E5176" s="20"/>
      <c r="F5176" s="21"/>
      <c r="G5176" s="21"/>
      <c r="H5176" s="21"/>
      <c r="I5176" s="21"/>
      <c r="J5176" s="21"/>
      <c r="K5176" s="21"/>
      <c r="L5176" s="21"/>
      <c r="M5176" s="21"/>
      <c r="N5176" s="21"/>
      <c r="O5176" s="21"/>
    </row>
    <row r="5177" spans="1:15" x14ac:dyDescent="0.25">
      <c r="A5177" s="20"/>
      <c r="B5177" s="20"/>
      <c r="C5177" s="20"/>
      <c r="D5177" s="20"/>
      <c r="E5177" s="20"/>
      <c r="F5177" s="21"/>
      <c r="G5177" s="21"/>
      <c r="H5177" s="21"/>
      <c r="I5177" s="21"/>
      <c r="J5177" s="21"/>
      <c r="K5177" s="21"/>
      <c r="L5177" s="21"/>
      <c r="M5177" s="21"/>
      <c r="N5177" s="21"/>
      <c r="O5177" s="21"/>
    </row>
    <row r="5178" spans="1:15" x14ac:dyDescent="0.25">
      <c r="A5178" s="20"/>
      <c r="B5178" s="20"/>
      <c r="C5178" s="20"/>
      <c r="D5178" s="20"/>
      <c r="E5178" s="20"/>
      <c r="F5178" s="21"/>
      <c r="G5178" s="21"/>
      <c r="H5178" s="21"/>
      <c r="I5178" s="21"/>
      <c r="J5178" s="21"/>
      <c r="K5178" s="21"/>
      <c r="L5178" s="21"/>
      <c r="M5178" s="21"/>
      <c r="N5178" s="21"/>
      <c r="O5178" s="21"/>
    </row>
    <row r="5179" spans="1:15" x14ac:dyDescent="0.25">
      <c r="A5179" s="20"/>
      <c r="B5179" s="20"/>
      <c r="C5179" s="20"/>
      <c r="D5179" s="20"/>
      <c r="E5179" s="20"/>
      <c r="F5179" s="21"/>
      <c r="G5179" s="21"/>
      <c r="H5179" s="21"/>
      <c r="I5179" s="21"/>
      <c r="J5179" s="21"/>
      <c r="K5179" s="21"/>
      <c r="L5179" s="21"/>
      <c r="M5179" s="21"/>
      <c r="N5179" s="21"/>
      <c r="O5179" s="21"/>
    </row>
    <row r="5180" spans="1:15" x14ac:dyDescent="0.25">
      <c r="A5180" s="20"/>
      <c r="B5180" s="20"/>
      <c r="C5180" s="20"/>
      <c r="D5180" s="20"/>
      <c r="E5180" s="20"/>
      <c r="F5180" s="21"/>
      <c r="G5180" s="21"/>
      <c r="H5180" s="21"/>
      <c r="I5180" s="21"/>
      <c r="J5180" s="21"/>
      <c r="K5180" s="21"/>
      <c r="L5180" s="21"/>
      <c r="M5180" s="21"/>
      <c r="N5180" s="21"/>
      <c r="O5180" s="21"/>
    </row>
    <row r="5181" spans="1:15" x14ac:dyDescent="0.25">
      <c r="A5181" s="20"/>
      <c r="B5181" s="20"/>
      <c r="C5181" s="20"/>
      <c r="D5181" s="20"/>
      <c r="E5181" s="20"/>
      <c r="F5181" s="21"/>
      <c r="G5181" s="21"/>
      <c r="H5181" s="21"/>
      <c r="I5181" s="21"/>
      <c r="J5181" s="21"/>
      <c r="K5181" s="21"/>
      <c r="L5181" s="21"/>
      <c r="M5181" s="21"/>
      <c r="N5181" s="21"/>
      <c r="O5181" s="21"/>
    </row>
    <row r="5182" spans="1:15" x14ac:dyDescent="0.25">
      <c r="A5182" s="20"/>
      <c r="B5182" s="20"/>
      <c r="C5182" s="20"/>
      <c r="D5182" s="20"/>
      <c r="E5182" s="20"/>
      <c r="F5182" s="21"/>
      <c r="G5182" s="21"/>
      <c r="H5182" s="21"/>
      <c r="I5182" s="21"/>
      <c r="J5182" s="21"/>
      <c r="K5182" s="21"/>
      <c r="L5182" s="21"/>
      <c r="M5182" s="21"/>
      <c r="N5182" s="21"/>
      <c r="O5182" s="21"/>
    </row>
    <row r="5183" spans="1:15" x14ac:dyDescent="0.25">
      <c r="A5183" s="20"/>
      <c r="B5183" s="20"/>
      <c r="C5183" s="20"/>
      <c r="D5183" s="20"/>
      <c r="E5183" s="20"/>
      <c r="F5183" s="21"/>
      <c r="G5183" s="21"/>
      <c r="H5183" s="21"/>
      <c r="I5183" s="21"/>
      <c r="J5183" s="21"/>
      <c r="K5183" s="21"/>
      <c r="L5183" s="21"/>
      <c r="M5183" s="21"/>
      <c r="N5183" s="21"/>
      <c r="O5183" s="21"/>
    </row>
    <row r="5184" spans="1:15" x14ac:dyDescent="0.25">
      <c r="A5184" s="20"/>
      <c r="B5184" s="20"/>
      <c r="C5184" s="20"/>
      <c r="D5184" s="20"/>
      <c r="E5184" s="20"/>
      <c r="F5184" s="21"/>
      <c r="G5184" s="21"/>
      <c r="H5184" s="21"/>
      <c r="I5184" s="21"/>
      <c r="J5184" s="21"/>
      <c r="K5184" s="21"/>
      <c r="L5184" s="21"/>
      <c r="M5184" s="21"/>
      <c r="N5184" s="21"/>
      <c r="O5184" s="21"/>
    </row>
    <row r="5185" spans="1:15" x14ac:dyDescent="0.25">
      <c r="A5185" s="20"/>
      <c r="B5185" s="20"/>
      <c r="C5185" s="20"/>
      <c r="D5185" s="20"/>
      <c r="E5185" s="20"/>
      <c r="F5185" s="21"/>
      <c r="G5185" s="21"/>
      <c r="H5185" s="21"/>
      <c r="I5185" s="21"/>
      <c r="J5185" s="21"/>
      <c r="K5185" s="21"/>
      <c r="L5185" s="21"/>
      <c r="M5185" s="21"/>
      <c r="N5185" s="21"/>
      <c r="O5185" s="21"/>
    </row>
    <row r="5186" spans="1:15" x14ac:dyDescent="0.25">
      <c r="A5186" s="20"/>
      <c r="B5186" s="20"/>
      <c r="C5186" s="20"/>
      <c r="D5186" s="20"/>
      <c r="E5186" s="20"/>
      <c r="F5186" s="21"/>
      <c r="G5186" s="21"/>
      <c r="H5186" s="21"/>
      <c r="I5186" s="21"/>
      <c r="J5186" s="21"/>
      <c r="K5186" s="21"/>
      <c r="L5186" s="21"/>
      <c r="M5186" s="21"/>
      <c r="N5186" s="21"/>
      <c r="O5186" s="21"/>
    </row>
    <row r="5187" spans="1:15" x14ac:dyDescent="0.25">
      <c r="A5187" s="20"/>
      <c r="B5187" s="20"/>
      <c r="C5187" s="20"/>
      <c r="D5187" s="20"/>
      <c r="E5187" s="20"/>
      <c r="F5187" s="21"/>
      <c r="G5187" s="21"/>
      <c r="H5187" s="21"/>
      <c r="I5187" s="21"/>
      <c r="J5187" s="21"/>
      <c r="K5187" s="21"/>
      <c r="L5187" s="21"/>
      <c r="M5187" s="21"/>
      <c r="N5187" s="21"/>
      <c r="O5187" s="21"/>
    </row>
    <row r="5188" spans="1:15" x14ac:dyDescent="0.25">
      <c r="A5188" s="20"/>
      <c r="B5188" s="20"/>
      <c r="C5188" s="20"/>
      <c r="D5188" s="20"/>
      <c r="E5188" s="20"/>
      <c r="F5188" s="21"/>
      <c r="G5188" s="21"/>
      <c r="H5188" s="21"/>
      <c r="I5188" s="21"/>
      <c r="J5188" s="21"/>
      <c r="K5188" s="21"/>
      <c r="L5188" s="21"/>
      <c r="M5188" s="21"/>
      <c r="N5188" s="21"/>
      <c r="O5188" s="21"/>
    </row>
    <row r="5189" spans="1:15" x14ac:dyDescent="0.25">
      <c r="A5189" s="20"/>
      <c r="B5189" s="20"/>
      <c r="C5189" s="20"/>
      <c r="D5189" s="20"/>
      <c r="E5189" s="20"/>
      <c r="F5189" s="21"/>
      <c r="G5189" s="21"/>
      <c r="H5189" s="21"/>
      <c r="I5189" s="21"/>
      <c r="J5189" s="21"/>
      <c r="K5189" s="21"/>
      <c r="L5189" s="21"/>
      <c r="M5189" s="21"/>
      <c r="N5189" s="21"/>
      <c r="O5189" s="21"/>
    </row>
    <row r="5190" spans="1:15" x14ac:dyDescent="0.25">
      <c r="A5190" s="20"/>
      <c r="B5190" s="20"/>
      <c r="C5190" s="20"/>
      <c r="D5190" s="20"/>
      <c r="E5190" s="20"/>
      <c r="F5190" s="21"/>
      <c r="G5190" s="21"/>
      <c r="H5190" s="21"/>
      <c r="I5190" s="21"/>
      <c r="J5190" s="21"/>
      <c r="K5190" s="21"/>
      <c r="L5190" s="21"/>
      <c r="M5190" s="21"/>
      <c r="N5190" s="21"/>
      <c r="O5190" s="21"/>
    </row>
    <row r="5191" spans="1:15" x14ac:dyDescent="0.25">
      <c r="A5191" s="20"/>
      <c r="B5191" s="20"/>
      <c r="C5191" s="20"/>
      <c r="D5191" s="20"/>
      <c r="E5191" s="20"/>
      <c r="F5191" s="21"/>
      <c r="G5191" s="21"/>
      <c r="H5191" s="21"/>
      <c r="I5191" s="21"/>
      <c r="J5191" s="21"/>
      <c r="K5191" s="21"/>
      <c r="L5191" s="21"/>
      <c r="M5191" s="21"/>
      <c r="N5191" s="21"/>
      <c r="O5191" s="21"/>
    </row>
    <row r="5192" spans="1:15" x14ac:dyDescent="0.25">
      <c r="A5192" s="20"/>
      <c r="B5192" s="20"/>
      <c r="C5192" s="20"/>
      <c r="D5192" s="20"/>
      <c r="E5192" s="20"/>
      <c r="F5192" s="21"/>
      <c r="G5192" s="21"/>
      <c r="H5192" s="21"/>
      <c r="I5192" s="21"/>
      <c r="J5192" s="21"/>
      <c r="K5192" s="21"/>
      <c r="L5192" s="21"/>
      <c r="M5192" s="21"/>
      <c r="N5192" s="21"/>
      <c r="O5192" s="21"/>
    </row>
    <row r="5193" spans="1:15" x14ac:dyDescent="0.25">
      <c r="A5193" s="20"/>
      <c r="B5193" s="20"/>
      <c r="C5193" s="20"/>
      <c r="D5193" s="20"/>
      <c r="E5193" s="20"/>
      <c r="F5193" s="21"/>
      <c r="G5193" s="21"/>
      <c r="H5193" s="21"/>
      <c r="I5193" s="21"/>
      <c r="J5193" s="21"/>
      <c r="K5193" s="21"/>
      <c r="L5193" s="21"/>
      <c r="M5193" s="21"/>
      <c r="N5193" s="21"/>
      <c r="O5193" s="21"/>
    </row>
    <row r="5194" spans="1:15" x14ac:dyDescent="0.25">
      <c r="A5194" s="20"/>
      <c r="B5194" s="20"/>
      <c r="C5194" s="20"/>
      <c r="D5194" s="20"/>
      <c r="E5194" s="20"/>
      <c r="F5194" s="21"/>
      <c r="G5194" s="21"/>
      <c r="H5194" s="21"/>
      <c r="I5194" s="21"/>
      <c r="J5194" s="21"/>
      <c r="K5194" s="21"/>
      <c r="L5194" s="21"/>
      <c r="M5194" s="21"/>
      <c r="N5194" s="21"/>
      <c r="O5194" s="21"/>
    </row>
    <row r="5195" spans="1:15" x14ac:dyDescent="0.25">
      <c r="A5195" s="20"/>
      <c r="B5195" s="20"/>
      <c r="C5195" s="20"/>
      <c r="D5195" s="20"/>
      <c r="E5195" s="20"/>
      <c r="F5195" s="21"/>
      <c r="G5195" s="21"/>
      <c r="H5195" s="21"/>
      <c r="I5195" s="21"/>
      <c r="J5195" s="21"/>
      <c r="K5195" s="21"/>
      <c r="L5195" s="21"/>
      <c r="M5195" s="21"/>
      <c r="N5195" s="21"/>
      <c r="O5195" s="21"/>
    </row>
    <row r="5196" spans="1:15" x14ac:dyDescent="0.25">
      <c r="A5196" s="20"/>
      <c r="B5196" s="20"/>
      <c r="C5196" s="20"/>
      <c r="D5196" s="20"/>
      <c r="E5196" s="20"/>
      <c r="F5196" s="21"/>
      <c r="G5196" s="21"/>
      <c r="H5196" s="21"/>
      <c r="I5196" s="21"/>
      <c r="J5196" s="21"/>
      <c r="K5196" s="21"/>
      <c r="L5196" s="21"/>
      <c r="M5196" s="21"/>
      <c r="N5196" s="21"/>
      <c r="O5196" s="21"/>
    </row>
    <row r="5197" spans="1:15" x14ac:dyDescent="0.25">
      <c r="A5197" s="20"/>
      <c r="B5197" s="20"/>
      <c r="C5197" s="20"/>
      <c r="D5197" s="20"/>
      <c r="E5197" s="20"/>
      <c r="F5197" s="21"/>
      <c r="G5197" s="21"/>
      <c r="H5197" s="21"/>
      <c r="I5197" s="21"/>
      <c r="J5197" s="21"/>
      <c r="K5197" s="21"/>
      <c r="L5197" s="21"/>
      <c r="M5197" s="21"/>
      <c r="N5197" s="21"/>
      <c r="O5197" s="21"/>
    </row>
    <row r="5198" spans="1:15" x14ac:dyDescent="0.25">
      <c r="A5198" s="20"/>
      <c r="B5198" s="20"/>
      <c r="C5198" s="20"/>
      <c r="D5198" s="20"/>
      <c r="E5198" s="20"/>
      <c r="F5198" s="21"/>
      <c r="G5198" s="21"/>
      <c r="H5198" s="21"/>
      <c r="I5198" s="21"/>
      <c r="J5198" s="21"/>
      <c r="K5198" s="21"/>
      <c r="L5198" s="21"/>
      <c r="M5198" s="21"/>
      <c r="N5198" s="21"/>
      <c r="O5198" s="21"/>
    </row>
    <row r="5199" spans="1:15" x14ac:dyDescent="0.25">
      <c r="A5199" s="20"/>
      <c r="B5199" s="20"/>
      <c r="C5199" s="20"/>
      <c r="D5199" s="20"/>
      <c r="E5199" s="20"/>
      <c r="F5199" s="21"/>
      <c r="G5199" s="21"/>
      <c r="H5199" s="21"/>
      <c r="I5199" s="21"/>
      <c r="J5199" s="21"/>
      <c r="K5199" s="21"/>
      <c r="L5199" s="21"/>
      <c r="M5199" s="21"/>
      <c r="N5199" s="21"/>
      <c r="O5199" s="21"/>
    </row>
    <row r="5200" spans="1:15" x14ac:dyDescent="0.25">
      <c r="A5200" s="20"/>
      <c r="B5200" s="20"/>
      <c r="C5200" s="20"/>
      <c r="D5200" s="20"/>
      <c r="E5200" s="20"/>
      <c r="F5200" s="21"/>
      <c r="G5200" s="21"/>
      <c r="H5200" s="21"/>
      <c r="I5200" s="21"/>
      <c r="J5200" s="21"/>
      <c r="K5200" s="21"/>
      <c r="L5200" s="21"/>
      <c r="M5200" s="21"/>
      <c r="N5200" s="21"/>
      <c r="O5200" s="21"/>
    </row>
    <row r="5201" spans="1:15" x14ac:dyDescent="0.25">
      <c r="A5201" s="20"/>
      <c r="B5201" s="20"/>
      <c r="C5201" s="20"/>
      <c r="D5201" s="20"/>
      <c r="E5201" s="20"/>
      <c r="F5201" s="21"/>
      <c r="G5201" s="21"/>
      <c r="H5201" s="21"/>
      <c r="I5201" s="21"/>
      <c r="J5201" s="21"/>
      <c r="K5201" s="21"/>
      <c r="L5201" s="21"/>
      <c r="M5201" s="21"/>
      <c r="N5201" s="21"/>
      <c r="O5201" s="21"/>
    </row>
    <row r="5202" spans="1:15" x14ac:dyDescent="0.25">
      <c r="A5202" s="20"/>
      <c r="B5202" s="20"/>
      <c r="C5202" s="20"/>
      <c r="D5202" s="20"/>
      <c r="E5202" s="20"/>
      <c r="F5202" s="21"/>
      <c r="G5202" s="21"/>
      <c r="H5202" s="21"/>
      <c r="I5202" s="21"/>
      <c r="J5202" s="21"/>
      <c r="K5202" s="21"/>
      <c r="L5202" s="21"/>
      <c r="M5202" s="21"/>
      <c r="N5202" s="21"/>
      <c r="O5202" s="21"/>
    </row>
    <row r="5203" spans="1:15" x14ac:dyDescent="0.25">
      <c r="A5203" s="20"/>
      <c r="B5203" s="20"/>
      <c r="C5203" s="20"/>
      <c r="D5203" s="20"/>
      <c r="E5203" s="20"/>
      <c r="F5203" s="21"/>
      <c r="G5203" s="21"/>
      <c r="H5203" s="21"/>
      <c r="I5203" s="21"/>
      <c r="J5203" s="21"/>
      <c r="K5203" s="21"/>
      <c r="L5203" s="21"/>
      <c r="M5203" s="21"/>
      <c r="N5203" s="21"/>
      <c r="O5203" s="21"/>
    </row>
    <row r="5204" spans="1:15" x14ac:dyDescent="0.25">
      <c r="A5204" s="20"/>
      <c r="B5204" s="20"/>
      <c r="C5204" s="20"/>
      <c r="D5204" s="20"/>
      <c r="E5204" s="20"/>
      <c r="F5204" s="21"/>
      <c r="G5204" s="21"/>
      <c r="H5204" s="21"/>
      <c r="I5204" s="21"/>
      <c r="J5204" s="21"/>
      <c r="K5204" s="21"/>
      <c r="L5204" s="21"/>
      <c r="M5204" s="21"/>
      <c r="N5204" s="21"/>
      <c r="O5204" s="21"/>
    </row>
    <row r="5205" spans="1:15" x14ac:dyDescent="0.25">
      <c r="A5205" s="20"/>
      <c r="B5205" s="20"/>
      <c r="C5205" s="20"/>
      <c r="D5205" s="20"/>
      <c r="E5205" s="20"/>
      <c r="F5205" s="21"/>
      <c r="G5205" s="21"/>
      <c r="H5205" s="21"/>
      <c r="I5205" s="21"/>
      <c r="J5205" s="21"/>
      <c r="K5205" s="21"/>
      <c r="L5205" s="21"/>
      <c r="M5205" s="21"/>
      <c r="N5205" s="21"/>
      <c r="O5205" s="21"/>
    </row>
    <row r="5206" spans="1:15" x14ac:dyDescent="0.25">
      <c r="A5206" s="20"/>
      <c r="B5206" s="20"/>
      <c r="C5206" s="20"/>
      <c r="D5206" s="20"/>
      <c r="E5206" s="20"/>
      <c r="F5206" s="21"/>
      <c r="G5206" s="21"/>
      <c r="H5206" s="21"/>
      <c r="I5206" s="21"/>
      <c r="J5206" s="21"/>
      <c r="K5206" s="21"/>
      <c r="L5206" s="21"/>
      <c r="M5206" s="21"/>
      <c r="N5206" s="21"/>
      <c r="O5206" s="21"/>
    </row>
    <row r="5207" spans="1:15" x14ac:dyDescent="0.25">
      <c r="A5207" s="20"/>
      <c r="B5207" s="20"/>
      <c r="C5207" s="20"/>
      <c r="D5207" s="20"/>
      <c r="E5207" s="20"/>
      <c r="F5207" s="21"/>
      <c r="G5207" s="21"/>
      <c r="H5207" s="21"/>
      <c r="I5207" s="21"/>
      <c r="J5207" s="21"/>
      <c r="K5207" s="21"/>
      <c r="L5207" s="21"/>
      <c r="M5207" s="21"/>
      <c r="N5207" s="21"/>
      <c r="O5207" s="21"/>
    </row>
    <row r="5208" spans="1:15" x14ac:dyDescent="0.25">
      <c r="A5208" s="20"/>
      <c r="B5208" s="20"/>
      <c r="C5208" s="20"/>
      <c r="D5208" s="20"/>
      <c r="E5208" s="20"/>
      <c r="F5208" s="21"/>
      <c r="G5208" s="21"/>
      <c r="H5208" s="21"/>
      <c r="I5208" s="21"/>
      <c r="J5208" s="21"/>
      <c r="K5208" s="21"/>
      <c r="L5208" s="21"/>
      <c r="M5208" s="21"/>
      <c r="N5208" s="21"/>
      <c r="O5208" s="21"/>
    </row>
    <row r="5209" spans="1:15" x14ac:dyDescent="0.25">
      <c r="A5209" s="20"/>
      <c r="B5209" s="20"/>
      <c r="C5209" s="20"/>
      <c r="D5209" s="20"/>
      <c r="E5209" s="20"/>
      <c r="F5209" s="21"/>
      <c r="G5209" s="21"/>
      <c r="H5209" s="21"/>
      <c r="I5209" s="21"/>
      <c r="J5209" s="21"/>
      <c r="K5209" s="21"/>
      <c r="L5209" s="21"/>
      <c r="M5209" s="21"/>
      <c r="N5209" s="21"/>
      <c r="O5209" s="21"/>
    </row>
    <row r="5210" spans="1:15" x14ac:dyDescent="0.25">
      <c r="A5210" s="20"/>
      <c r="B5210" s="20"/>
      <c r="C5210" s="20"/>
      <c r="D5210" s="20"/>
      <c r="E5210" s="20"/>
      <c r="F5210" s="21"/>
      <c r="G5210" s="21"/>
      <c r="H5210" s="21"/>
      <c r="I5210" s="21"/>
      <c r="J5210" s="21"/>
      <c r="K5210" s="21"/>
      <c r="L5210" s="21"/>
      <c r="M5210" s="21"/>
      <c r="N5210" s="21"/>
      <c r="O5210" s="21"/>
    </row>
    <row r="5211" spans="1:15" x14ac:dyDescent="0.25">
      <c r="A5211" s="20"/>
      <c r="B5211" s="20"/>
      <c r="C5211" s="20"/>
      <c r="D5211" s="20"/>
      <c r="E5211" s="20"/>
      <c r="F5211" s="21"/>
      <c r="G5211" s="21"/>
      <c r="H5211" s="21"/>
      <c r="I5211" s="21"/>
      <c r="J5211" s="21"/>
      <c r="K5211" s="21"/>
      <c r="L5211" s="21"/>
      <c r="M5211" s="21"/>
      <c r="N5211" s="21"/>
      <c r="O5211" s="21"/>
    </row>
    <row r="5212" spans="1:15" x14ac:dyDescent="0.25">
      <c r="A5212" s="20"/>
      <c r="B5212" s="20"/>
      <c r="C5212" s="20"/>
      <c r="D5212" s="20"/>
      <c r="E5212" s="20"/>
      <c r="F5212" s="21"/>
      <c r="G5212" s="21"/>
      <c r="H5212" s="21"/>
      <c r="I5212" s="21"/>
      <c r="J5212" s="21"/>
      <c r="K5212" s="21"/>
      <c r="L5212" s="21"/>
      <c r="M5212" s="21"/>
      <c r="N5212" s="21"/>
      <c r="O5212" s="21"/>
    </row>
    <row r="5213" spans="1:15" x14ac:dyDescent="0.25">
      <c r="A5213" s="20"/>
      <c r="B5213" s="20"/>
      <c r="C5213" s="20"/>
      <c r="D5213" s="20"/>
      <c r="E5213" s="20"/>
      <c r="F5213" s="21"/>
      <c r="G5213" s="21"/>
      <c r="H5213" s="21"/>
      <c r="I5213" s="21"/>
      <c r="J5213" s="21"/>
      <c r="K5213" s="21"/>
      <c r="L5213" s="21"/>
      <c r="M5213" s="21"/>
      <c r="N5213" s="21"/>
      <c r="O5213" s="21"/>
    </row>
    <row r="5214" spans="1:15" x14ac:dyDescent="0.25">
      <c r="A5214" s="20"/>
      <c r="B5214" s="20"/>
      <c r="C5214" s="20"/>
      <c r="D5214" s="20"/>
      <c r="E5214" s="20"/>
      <c r="F5214" s="21"/>
      <c r="G5214" s="21"/>
      <c r="H5214" s="21"/>
      <c r="I5214" s="21"/>
      <c r="J5214" s="21"/>
      <c r="K5214" s="21"/>
      <c r="L5214" s="21"/>
      <c r="M5214" s="21"/>
      <c r="N5214" s="21"/>
      <c r="O5214" s="21"/>
    </row>
    <row r="5215" spans="1:15" x14ac:dyDescent="0.25">
      <c r="A5215" s="20"/>
      <c r="B5215" s="20"/>
      <c r="C5215" s="20"/>
      <c r="D5215" s="20"/>
      <c r="E5215" s="20"/>
      <c r="F5215" s="21"/>
      <c r="G5215" s="21"/>
      <c r="H5215" s="21"/>
      <c r="I5215" s="21"/>
      <c r="J5215" s="21"/>
      <c r="K5215" s="21"/>
      <c r="L5215" s="21"/>
      <c r="M5215" s="21"/>
      <c r="N5215" s="21"/>
      <c r="O5215" s="21"/>
    </row>
    <row r="5216" spans="1:15" x14ac:dyDescent="0.25">
      <c r="A5216" s="20"/>
      <c r="B5216" s="20"/>
      <c r="C5216" s="20"/>
      <c r="D5216" s="20"/>
      <c r="E5216" s="20"/>
      <c r="F5216" s="21"/>
      <c r="G5216" s="21"/>
      <c r="H5216" s="21"/>
      <c r="I5216" s="21"/>
      <c r="J5216" s="21"/>
      <c r="K5216" s="21"/>
      <c r="L5216" s="21"/>
      <c r="M5216" s="21"/>
      <c r="N5216" s="21"/>
      <c r="O5216" s="21"/>
    </row>
    <row r="5217" spans="1:15" x14ac:dyDescent="0.25">
      <c r="A5217" s="20"/>
      <c r="B5217" s="20"/>
      <c r="C5217" s="20"/>
      <c r="D5217" s="20"/>
      <c r="E5217" s="20"/>
      <c r="F5217" s="21"/>
      <c r="G5217" s="21"/>
      <c r="H5217" s="21"/>
      <c r="I5217" s="21"/>
      <c r="J5217" s="21"/>
      <c r="K5217" s="21"/>
      <c r="L5217" s="21"/>
      <c r="M5217" s="21"/>
      <c r="N5217" s="21"/>
      <c r="O5217" s="21"/>
    </row>
    <row r="5218" spans="1:15" x14ac:dyDescent="0.25">
      <c r="A5218" s="20"/>
      <c r="B5218" s="20"/>
      <c r="C5218" s="20"/>
      <c r="D5218" s="20"/>
      <c r="E5218" s="20"/>
      <c r="F5218" s="21"/>
      <c r="G5218" s="21"/>
      <c r="H5218" s="21"/>
      <c r="I5218" s="21"/>
      <c r="J5218" s="21"/>
      <c r="K5218" s="21"/>
      <c r="L5218" s="21"/>
      <c r="M5218" s="21"/>
      <c r="N5218" s="21"/>
      <c r="O5218" s="21"/>
    </row>
    <row r="5219" spans="1:15" x14ac:dyDescent="0.25">
      <c r="A5219" s="20"/>
      <c r="B5219" s="20"/>
      <c r="C5219" s="20"/>
      <c r="D5219" s="20"/>
      <c r="E5219" s="20"/>
      <c r="F5219" s="21"/>
      <c r="G5219" s="21"/>
      <c r="H5219" s="21"/>
      <c r="I5219" s="21"/>
      <c r="J5219" s="21"/>
      <c r="K5219" s="21"/>
      <c r="L5219" s="21"/>
      <c r="M5219" s="21"/>
      <c r="N5219" s="21"/>
      <c r="O5219" s="21"/>
    </row>
    <row r="5220" spans="1:15" x14ac:dyDescent="0.25">
      <c r="A5220" s="20"/>
      <c r="B5220" s="20"/>
      <c r="C5220" s="20"/>
      <c r="D5220" s="20"/>
      <c r="E5220" s="20"/>
      <c r="F5220" s="21"/>
      <c r="G5220" s="21"/>
      <c r="H5220" s="21"/>
      <c r="I5220" s="21"/>
      <c r="J5220" s="21"/>
      <c r="K5220" s="21"/>
      <c r="L5220" s="21"/>
      <c r="M5220" s="21"/>
      <c r="N5220" s="21"/>
      <c r="O5220" s="21"/>
    </row>
    <row r="5221" spans="1:15" x14ac:dyDescent="0.25">
      <c r="A5221" s="20"/>
      <c r="B5221" s="20"/>
      <c r="C5221" s="20"/>
      <c r="D5221" s="20"/>
      <c r="E5221" s="20"/>
      <c r="F5221" s="21"/>
      <c r="G5221" s="21"/>
      <c r="H5221" s="21"/>
      <c r="I5221" s="21"/>
      <c r="J5221" s="21"/>
      <c r="K5221" s="21"/>
      <c r="L5221" s="21"/>
      <c r="M5221" s="21"/>
      <c r="N5221" s="21"/>
      <c r="O5221" s="21"/>
    </row>
    <row r="5222" spans="1:15" x14ac:dyDescent="0.25">
      <c r="A5222" s="20"/>
      <c r="B5222" s="20"/>
      <c r="C5222" s="20"/>
      <c r="D5222" s="20"/>
      <c r="E5222" s="20"/>
      <c r="F5222" s="21"/>
      <c r="G5222" s="21"/>
      <c r="H5222" s="21"/>
      <c r="I5222" s="21"/>
      <c r="J5222" s="21"/>
      <c r="K5222" s="21"/>
      <c r="L5222" s="21"/>
      <c r="M5222" s="21"/>
      <c r="N5222" s="21"/>
      <c r="O5222" s="21"/>
    </row>
    <row r="5223" spans="1:15" x14ac:dyDescent="0.25">
      <c r="A5223" s="20"/>
      <c r="B5223" s="20"/>
      <c r="C5223" s="20"/>
      <c r="D5223" s="20"/>
      <c r="E5223" s="20"/>
      <c r="F5223" s="21"/>
      <c r="G5223" s="21"/>
      <c r="H5223" s="21"/>
      <c r="I5223" s="21"/>
      <c r="J5223" s="21"/>
      <c r="K5223" s="21"/>
      <c r="L5223" s="21"/>
      <c r="M5223" s="21"/>
      <c r="N5223" s="21"/>
      <c r="O5223" s="21"/>
    </row>
    <row r="5224" spans="1:15" x14ac:dyDescent="0.25">
      <c r="A5224" s="20"/>
      <c r="B5224" s="20"/>
      <c r="C5224" s="20"/>
      <c r="D5224" s="20"/>
      <c r="E5224" s="20"/>
      <c r="F5224" s="21"/>
      <c r="G5224" s="21"/>
      <c r="H5224" s="21"/>
      <c r="I5224" s="21"/>
      <c r="J5224" s="21"/>
      <c r="K5224" s="21"/>
      <c r="L5224" s="21"/>
      <c r="M5224" s="21"/>
      <c r="N5224" s="21"/>
      <c r="O5224" s="21"/>
    </row>
    <row r="5225" spans="1:15" x14ac:dyDescent="0.25">
      <c r="A5225" s="20"/>
      <c r="B5225" s="20"/>
      <c r="C5225" s="20"/>
      <c r="D5225" s="20"/>
      <c r="E5225" s="20"/>
      <c r="F5225" s="21"/>
      <c r="G5225" s="21"/>
      <c r="H5225" s="21"/>
      <c r="I5225" s="21"/>
      <c r="J5225" s="21"/>
      <c r="K5225" s="21"/>
      <c r="L5225" s="21"/>
      <c r="M5225" s="21"/>
      <c r="N5225" s="21"/>
      <c r="O5225" s="21"/>
    </row>
    <row r="5226" spans="1:15" x14ac:dyDescent="0.25">
      <c r="A5226" s="20"/>
      <c r="B5226" s="20"/>
      <c r="C5226" s="20"/>
      <c r="D5226" s="20"/>
      <c r="E5226" s="20"/>
      <c r="F5226" s="21"/>
      <c r="G5226" s="21"/>
      <c r="H5226" s="21"/>
      <c r="I5226" s="21"/>
      <c r="J5226" s="21"/>
      <c r="K5226" s="21"/>
      <c r="L5226" s="21"/>
      <c r="M5226" s="21"/>
      <c r="N5226" s="21"/>
      <c r="O5226" s="21"/>
    </row>
    <row r="5227" spans="1:15" x14ac:dyDescent="0.25">
      <c r="A5227" s="20"/>
      <c r="B5227" s="20"/>
      <c r="C5227" s="20"/>
      <c r="D5227" s="20"/>
      <c r="E5227" s="20"/>
      <c r="F5227" s="21"/>
      <c r="G5227" s="21"/>
      <c r="H5227" s="21"/>
      <c r="I5227" s="21"/>
      <c r="J5227" s="21"/>
      <c r="K5227" s="21"/>
      <c r="L5227" s="21"/>
      <c r="M5227" s="21"/>
      <c r="N5227" s="21"/>
      <c r="O5227" s="21"/>
    </row>
    <row r="5228" spans="1:15" x14ac:dyDescent="0.25">
      <c r="A5228" s="20"/>
      <c r="B5228" s="20"/>
      <c r="C5228" s="20"/>
      <c r="D5228" s="20"/>
      <c r="E5228" s="20"/>
      <c r="F5228" s="21"/>
      <c r="G5228" s="21"/>
      <c r="H5228" s="21"/>
      <c r="I5228" s="21"/>
      <c r="J5228" s="21"/>
      <c r="K5228" s="21"/>
      <c r="L5228" s="21"/>
      <c r="M5228" s="21"/>
      <c r="N5228" s="21"/>
      <c r="O5228" s="21"/>
    </row>
    <row r="5229" spans="1:15" x14ac:dyDescent="0.25">
      <c r="A5229" s="20"/>
      <c r="B5229" s="20"/>
      <c r="C5229" s="20"/>
      <c r="D5229" s="20"/>
      <c r="E5229" s="20"/>
      <c r="F5229" s="21"/>
      <c r="G5229" s="21"/>
      <c r="H5229" s="21"/>
      <c r="I5229" s="21"/>
      <c r="J5229" s="21"/>
      <c r="K5229" s="21"/>
      <c r="L5229" s="21"/>
      <c r="M5229" s="21"/>
      <c r="N5229" s="21"/>
      <c r="O5229" s="21"/>
    </row>
    <row r="5230" spans="1:15" x14ac:dyDescent="0.25">
      <c r="A5230" s="20"/>
      <c r="B5230" s="20"/>
      <c r="C5230" s="20"/>
      <c r="D5230" s="20"/>
      <c r="E5230" s="20"/>
      <c r="F5230" s="21"/>
      <c r="G5230" s="21"/>
      <c r="H5230" s="21"/>
      <c r="I5230" s="21"/>
      <c r="J5230" s="21"/>
      <c r="K5230" s="21"/>
      <c r="L5230" s="21"/>
      <c r="M5230" s="21"/>
      <c r="N5230" s="21"/>
      <c r="O5230" s="21"/>
    </row>
    <row r="5231" spans="1:15" x14ac:dyDescent="0.25">
      <c r="A5231" s="20"/>
      <c r="B5231" s="20"/>
      <c r="C5231" s="20"/>
      <c r="D5231" s="20"/>
      <c r="E5231" s="20"/>
      <c r="F5231" s="21"/>
      <c r="G5231" s="21"/>
      <c r="H5231" s="21"/>
      <c r="I5231" s="21"/>
      <c r="J5231" s="21"/>
      <c r="K5231" s="21"/>
      <c r="L5231" s="21"/>
      <c r="M5231" s="21"/>
      <c r="N5231" s="21"/>
      <c r="O5231" s="21"/>
    </row>
    <row r="5232" spans="1:15" x14ac:dyDescent="0.25">
      <c r="A5232" s="20"/>
      <c r="B5232" s="20"/>
      <c r="C5232" s="20"/>
      <c r="D5232" s="20"/>
      <c r="E5232" s="20"/>
      <c r="F5232" s="21"/>
      <c r="G5232" s="21"/>
      <c r="H5232" s="21"/>
      <c r="I5232" s="21"/>
      <c r="J5232" s="21"/>
      <c r="K5232" s="21"/>
      <c r="L5232" s="21"/>
      <c r="M5232" s="21"/>
      <c r="N5232" s="21"/>
      <c r="O5232" s="21"/>
    </row>
    <row r="5233" spans="1:15" x14ac:dyDescent="0.25">
      <c r="A5233" s="20"/>
      <c r="B5233" s="20"/>
      <c r="C5233" s="20"/>
      <c r="D5233" s="20"/>
      <c r="E5233" s="20"/>
      <c r="F5233" s="21"/>
      <c r="G5233" s="21"/>
      <c r="H5233" s="21"/>
      <c r="I5233" s="21"/>
      <c r="J5233" s="21"/>
      <c r="K5233" s="21"/>
      <c r="L5233" s="21"/>
      <c r="M5233" s="21"/>
      <c r="N5233" s="21"/>
      <c r="O5233" s="21"/>
    </row>
    <row r="5234" spans="1:15" x14ac:dyDescent="0.25">
      <c r="A5234" s="20"/>
      <c r="B5234" s="20"/>
      <c r="C5234" s="20"/>
      <c r="D5234" s="20"/>
      <c r="E5234" s="20"/>
      <c r="F5234" s="21"/>
      <c r="G5234" s="21"/>
      <c r="H5234" s="21"/>
      <c r="I5234" s="21"/>
      <c r="J5234" s="21"/>
      <c r="K5234" s="21"/>
      <c r="L5234" s="21"/>
      <c r="M5234" s="21"/>
      <c r="N5234" s="21"/>
      <c r="O5234" s="21"/>
    </row>
    <row r="5235" spans="1:15" x14ac:dyDescent="0.25">
      <c r="A5235" s="20"/>
      <c r="B5235" s="20"/>
      <c r="C5235" s="20"/>
      <c r="D5235" s="20"/>
      <c r="E5235" s="20"/>
      <c r="F5235" s="21"/>
      <c r="G5235" s="21"/>
      <c r="H5235" s="21"/>
      <c r="I5235" s="21"/>
      <c r="J5235" s="21"/>
      <c r="K5235" s="21"/>
      <c r="L5235" s="21"/>
      <c r="M5235" s="21"/>
      <c r="N5235" s="21"/>
      <c r="O5235" s="21"/>
    </row>
    <row r="5236" spans="1:15" x14ac:dyDescent="0.25">
      <c r="A5236" s="20"/>
      <c r="B5236" s="20"/>
      <c r="C5236" s="20"/>
      <c r="D5236" s="20"/>
      <c r="E5236" s="20"/>
      <c r="F5236" s="21"/>
      <c r="G5236" s="21"/>
      <c r="H5236" s="21"/>
      <c r="I5236" s="21"/>
      <c r="J5236" s="21"/>
      <c r="K5236" s="21"/>
      <c r="L5236" s="21"/>
      <c r="M5236" s="21"/>
      <c r="N5236" s="21"/>
      <c r="O5236" s="21"/>
    </row>
    <row r="5237" spans="1:15" x14ac:dyDescent="0.25">
      <c r="A5237" s="20"/>
      <c r="B5237" s="20"/>
      <c r="C5237" s="20"/>
      <c r="D5237" s="20"/>
      <c r="E5237" s="20"/>
      <c r="F5237" s="21"/>
      <c r="G5237" s="21"/>
      <c r="H5237" s="21"/>
      <c r="I5237" s="21"/>
      <c r="J5237" s="21"/>
      <c r="K5237" s="21"/>
      <c r="L5237" s="21"/>
      <c r="M5237" s="21"/>
      <c r="N5237" s="21"/>
      <c r="O5237" s="21"/>
    </row>
    <row r="5238" spans="1:15" x14ac:dyDescent="0.25">
      <c r="A5238" s="20"/>
      <c r="B5238" s="20"/>
      <c r="C5238" s="20"/>
      <c r="D5238" s="20"/>
      <c r="E5238" s="20"/>
      <c r="F5238" s="21"/>
      <c r="G5238" s="21"/>
      <c r="H5238" s="21"/>
      <c r="I5238" s="21"/>
      <c r="J5238" s="21"/>
      <c r="K5238" s="21"/>
      <c r="L5238" s="21"/>
      <c r="M5238" s="21"/>
      <c r="N5238" s="21"/>
      <c r="O5238" s="21"/>
    </row>
    <row r="5239" spans="1:15" x14ac:dyDescent="0.25">
      <c r="A5239" s="20"/>
      <c r="B5239" s="20"/>
      <c r="C5239" s="20"/>
      <c r="D5239" s="20"/>
      <c r="E5239" s="20"/>
      <c r="F5239" s="21"/>
      <c r="G5239" s="21"/>
      <c r="H5239" s="21"/>
      <c r="I5239" s="21"/>
      <c r="J5239" s="21"/>
      <c r="K5239" s="21"/>
      <c r="L5239" s="21"/>
      <c r="M5239" s="21"/>
      <c r="N5239" s="21"/>
      <c r="O5239" s="21"/>
    </row>
    <row r="5240" spans="1:15" x14ac:dyDescent="0.25">
      <c r="A5240" s="20"/>
      <c r="B5240" s="20"/>
      <c r="C5240" s="20"/>
      <c r="D5240" s="20"/>
      <c r="E5240" s="20"/>
      <c r="F5240" s="21"/>
      <c r="G5240" s="21"/>
      <c r="H5240" s="21"/>
      <c r="I5240" s="21"/>
      <c r="J5240" s="21"/>
      <c r="K5240" s="21"/>
      <c r="L5240" s="21"/>
      <c r="M5240" s="21"/>
      <c r="N5240" s="21"/>
      <c r="O5240" s="21"/>
    </row>
    <row r="5241" spans="1:15" x14ac:dyDescent="0.25">
      <c r="A5241" s="20"/>
      <c r="B5241" s="20"/>
      <c r="C5241" s="20"/>
      <c r="D5241" s="20"/>
      <c r="E5241" s="20"/>
      <c r="F5241" s="21"/>
      <c r="G5241" s="21"/>
      <c r="H5241" s="21"/>
      <c r="I5241" s="21"/>
      <c r="J5241" s="21"/>
      <c r="K5241" s="21"/>
      <c r="L5241" s="21"/>
      <c r="M5241" s="21"/>
      <c r="N5241" s="21"/>
      <c r="O5241" s="21"/>
    </row>
    <row r="5242" spans="1:15" x14ac:dyDescent="0.25">
      <c r="A5242" s="20"/>
      <c r="B5242" s="20"/>
      <c r="C5242" s="20"/>
      <c r="D5242" s="20"/>
      <c r="E5242" s="20"/>
      <c r="F5242" s="21"/>
      <c r="G5242" s="21"/>
      <c r="H5242" s="21"/>
      <c r="I5242" s="21"/>
      <c r="J5242" s="21"/>
      <c r="K5242" s="21"/>
      <c r="L5242" s="21"/>
      <c r="M5242" s="21"/>
      <c r="N5242" s="21"/>
      <c r="O5242" s="21"/>
    </row>
    <row r="5243" spans="1:15" x14ac:dyDescent="0.25">
      <c r="A5243" s="20"/>
      <c r="B5243" s="20"/>
      <c r="C5243" s="20"/>
      <c r="D5243" s="20"/>
      <c r="E5243" s="20"/>
      <c r="F5243" s="21"/>
      <c r="G5243" s="21"/>
      <c r="H5243" s="21"/>
      <c r="I5243" s="21"/>
      <c r="J5243" s="21"/>
      <c r="K5243" s="21"/>
      <c r="L5243" s="21"/>
      <c r="M5243" s="21"/>
      <c r="N5243" s="21"/>
      <c r="O5243" s="21"/>
    </row>
    <row r="5244" spans="1:15" x14ac:dyDescent="0.25">
      <c r="A5244" s="20"/>
      <c r="B5244" s="20"/>
      <c r="C5244" s="20"/>
      <c r="D5244" s="20"/>
      <c r="E5244" s="20"/>
      <c r="F5244" s="21"/>
      <c r="G5244" s="21"/>
      <c r="H5244" s="21"/>
      <c r="I5244" s="21"/>
      <c r="J5244" s="21"/>
      <c r="K5244" s="21"/>
      <c r="L5244" s="21"/>
      <c r="M5244" s="21"/>
      <c r="N5244" s="21"/>
      <c r="O5244" s="21"/>
    </row>
    <row r="5245" spans="1:15" x14ac:dyDescent="0.25">
      <c r="A5245" s="20"/>
      <c r="B5245" s="20"/>
      <c r="C5245" s="20"/>
      <c r="D5245" s="20"/>
      <c r="E5245" s="20"/>
      <c r="F5245" s="21"/>
      <c r="G5245" s="21"/>
      <c r="H5245" s="21"/>
      <c r="I5245" s="21"/>
      <c r="J5245" s="21"/>
      <c r="K5245" s="21"/>
      <c r="L5245" s="21"/>
      <c r="M5245" s="21"/>
      <c r="N5245" s="21"/>
      <c r="O5245" s="21"/>
    </row>
    <row r="5246" spans="1:15" x14ac:dyDescent="0.25">
      <c r="A5246" s="20"/>
      <c r="B5246" s="20"/>
      <c r="C5246" s="20"/>
      <c r="D5246" s="20"/>
      <c r="E5246" s="20"/>
      <c r="F5246" s="21"/>
      <c r="G5246" s="21"/>
      <c r="H5246" s="21"/>
      <c r="I5246" s="21"/>
      <c r="J5246" s="21"/>
      <c r="K5246" s="21"/>
      <c r="L5246" s="21"/>
      <c r="M5246" s="21"/>
      <c r="N5246" s="21"/>
      <c r="O5246" s="21"/>
    </row>
    <row r="5247" spans="1:15" x14ac:dyDescent="0.25">
      <c r="A5247" s="20"/>
      <c r="B5247" s="20"/>
      <c r="C5247" s="20"/>
      <c r="D5247" s="20"/>
      <c r="E5247" s="20"/>
      <c r="F5247" s="21"/>
      <c r="G5247" s="21"/>
      <c r="H5247" s="21"/>
      <c r="I5247" s="21"/>
      <c r="J5247" s="21"/>
      <c r="K5247" s="21"/>
      <c r="L5247" s="21"/>
      <c r="M5247" s="21"/>
      <c r="N5247" s="21"/>
      <c r="O5247" s="21"/>
    </row>
    <row r="5248" spans="1:15" x14ac:dyDescent="0.25">
      <c r="A5248" s="20"/>
      <c r="B5248" s="20"/>
      <c r="C5248" s="20"/>
      <c r="D5248" s="20"/>
      <c r="E5248" s="20"/>
      <c r="F5248" s="21"/>
      <c r="G5248" s="21"/>
      <c r="H5248" s="21"/>
      <c r="I5248" s="21"/>
      <c r="J5248" s="21"/>
      <c r="K5248" s="21"/>
      <c r="L5248" s="21"/>
      <c r="M5248" s="21"/>
      <c r="N5248" s="21"/>
      <c r="O5248" s="21"/>
    </row>
    <row r="5249" spans="1:15" x14ac:dyDescent="0.25">
      <c r="A5249" s="20"/>
      <c r="B5249" s="20"/>
      <c r="C5249" s="20"/>
      <c r="D5249" s="20"/>
      <c r="E5249" s="20"/>
      <c r="F5249" s="21"/>
      <c r="G5249" s="21"/>
      <c r="H5249" s="21"/>
      <c r="I5249" s="21"/>
      <c r="J5249" s="21"/>
      <c r="K5249" s="21"/>
      <c r="L5249" s="21"/>
      <c r="M5249" s="21"/>
      <c r="N5249" s="21"/>
      <c r="O5249" s="21"/>
    </row>
    <row r="5250" spans="1:15" x14ac:dyDescent="0.25">
      <c r="A5250" s="20"/>
      <c r="B5250" s="20"/>
      <c r="C5250" s="20"/>
      <c r="D5250" s="20"/>
      <c r="E5250" s="20"/>
      <c r="F5250" s="21"/>
      <c r="G5250" s="21"/>
      <c r="H5250" s="21"/>
      <c r="I5250" s="21"/>
      <c r="J5250" s="21"/>
      <c r="K5250" s="21"/>
      <c r="L5250" s="21"/>
      <c r="M5250" s="21"/>
      <c r="N5250" s="21"/>
      <c r="O5250" s="21"/>
    </row>
    <row r="5251" spans="1:15" x14ac:dyDescent="0.25">
      <c r="A5251" s="20"/>
      <c r="B5251" s="20"/>
      <c r="C5251" s="20"/>
      <c r="D5251" s="20"/>
      <c r="E5251" s="20"/>
      <c r="F5251" s="21"/>
      <c r="G5251" s="21"/>
      <c r="H5251" s="21"/>
      <c r="I5251" s="21"/>
      <c r="J5251" s="21"/>
      <c r="K5251" s="21"/>
      <c r="L5251" s="21"/>
      <c r="M5251" s="21"/>
      <c r="N5251" s="21"/>
      <c r="O5251" s="21"/>
    </row>
    <row r="5252" spans="1:15" x14ac:dyDescent="0.25">
      <c r="A5252" s="20"/>
      <c r="B5252" s="20"/>
      <c r="C5252" s="20"/>
      <c r="D5252" s="20"/>
      <c r="E5252" s="20"/>
      <c r="F5252" s="21"/>
      <c r="G5252" s="21"/>
      <c r="H5252" s="21"/>
      <c r="I5252" s="21"/>
      <c r="J5252" s="21"/>
      <c r="K5252" s="21"/>
      <c r="L5252" s="21"/>
      <c r="M5252" s="21"/>
      <c r="N5252" s="21"/>
      <c r="O5252" s="21"/>
    </row>
    <row r="5253" spans="1:15" x14ac:dyDescent="0.25">
      <c r="A5253" s="20"/>
      <c r="B5253" s="20"/>
      <c r="C5253" s="20"/>
      <c r="D5253" s="20"/>
      <c r="E5253" s="20"/>
      <c r="F5253" s="21"/>
      <c r="G5253" s="21"/>
      <c r="H5253" s="21"/>
      <c r="I5253" s="21"/>
      <c r="J5253" s="21"/>
      <c r="K5253" s="21"/>
      <c r="L5253" s="21"/>
      <c r="M5253" s="21"/>
      <c r="N5253" s="21"/>
      <c r="O5253" s="21"/>
    </row>
    <row r="5254" spans="1:15" x14ac:dyDescent="0.25">
      <c r="A5254" s="20"/>
      <c r="B5254" s="20"/>
      <c r="C5254" s="20"/>
      <c r="D5254" s="20"/>
      <c r="E5254" s="20"/>
      <c r="F5254" s="21"/>
      <c r="G5254" s="21"/>
      <c r="H5254" s="21"/>
      <c r="I5254" s="21"/>
      <c r="J5254" s="21"/>
      <c r="K5254" s="21"/>
      <c r="L5254" s="21"/>
      <c r="M5254" s="21"/>
      <c r="N5254" s="21"/>
      <c r="O5254" s="21"/>
    </row>
    <row r="5255" spans="1:15" x14ac:dyDescent="0.25">
      <c r="A5255" s="20"/>
      <c r="B5255" s="20"/>
      <c r="C5255" s="20"/>
      <c r="D5255" s="20"/>
      <c r="E5255" s="20"/>
      <c r="F5255" s="21"/>
      <c r="G5255" s="21"/>
      <c r="H5255" s="21"/>
      <c r="I5255" s="21"/>
      <c r="J5255" s="21"/>
      <c r="K5255" s="21"/>
      <c r="L5255" s="21"/>
      <c r="M5255" s="21"/>
      <c r="N5255" s="21"/>
      <c r="O5255" s="21"/>
    </row>
    <row r="5256" spans="1:15" x14ac:dyDescent="0.25">
      <c r="A5256" s="20"/>
      <c r="B5256" s="20"/>
      <c r="C5256" s="20"/>
      <c r="D5256" s="20"/>
      <c r="E5256" s="20"/>
      <c r="F5256" s="21"/>
      <c r="G5256" s="21"/>
      <c r="H5256" s="21"/>
      <c r="I5256" s="21"/>
      <c r="J5256" s="21"/>
      <c r="K5256" s="21"/>
      <c r="L5256" s="21"/>
      <c r="M5256" s="21"/>
      <c r="N5256" s="21"/>
      <c r="O5256" s="21"/>
    </row>
    <row r="5257" spans="1:15" x14ac:dyDescent="0.25">
      <c r="A5257" s="20"/>
      <c r="B5257" s="20"/>
      <c r="C5257" s="20"/>
      <c r="D5257" s="20"/>
      <c r="E5257" s="20"/>
      <c r="F5257" s="21"/>
      <c r="G5257" s="21"/>
      <c r="H5257" s="21"/>
      <c r="I5257" s="21"/>
      <c r="J5257" s="21"/>
      <c r="K5257" s="21"/>
      <c r="L5257" s="21"/>
      <c r="M5257" s="21"/>
      <c r="N5257" s="21"/>
      <c r="O5257" s="21"/>
    </row>
    <row r="5258" spans="1:15" x14ac:dyDescent="0.25">
      <c r="A5258" s="20"/>
      <c r="B5258" s="20"/>
      <c r="C5258" s="20"/>
      <c r="D5258" s="20"/>
      <c r="E5258" s="20"/>
      <c r="F5258" s="21"/>
      <c r="G5258" s="21"/>
      <c r="H5258" s="21"/>
      <c r="I5258" s="21"/>
      <c r="J5258" s="21"/>
      <c r="K5258" s="21"/>
      <c r="L5258" s="21"/>
      <c r="M5258" s="21"/>
      <c r="N5258" s="21"/>
      <c r="O5258" s="21"/>
    </row>
    <row r="5259" spans="1:15" x14ac:dyDescent="0.25">
      <c r="A5259" s="20"/>
      <c r="B5259" s="20"/>
      <c r="C5259" s="20"/>
      <c r="D5259" s="20"/>
      <c r="E5259" s="20"/>
      <c r="F5259" s="21"/>
      <c r="G5259" s="21"/>
      <c r="H5259" s="21"/>
      <c r="I5259" s="21"/>
      <c r="J5259" s="21"/>
      <c r="K5259" s="21"/>
      <c r="L5259" s="21"/>
      <c r="M5259" s="21"/>
      <c r="N5259" s="21"/>
      <c r="O5259" s="21"/>
    </row>
    <row r="5260" spans="1:15" x14ac:dyDescent="0.25">
      <c r="A5260" s="20"/>
      <c r="B5260" s="20"/>
      <c r="C5260" s="20"/>
      <c r="D5260" s="20"/>
      <c r="E5260" s="20"/>
      <c r="F5260" s="21"/>
      <c r="G5260" s="21"/>
      <c r="H5260" s="21"/>
      <c r="I5260" s="21"/>
      <c r="J5260" s="21"/>
      <c r="K5260" s="21"/>
      <c r="L5260" s="21"/>
      <c r="M5260" s="21"/>
      <c r="N5260" s="21"/>
      <c r="O5260" s="21"/>
    </row>
    <row r="5261" spans="1:15" x14ac:dyDescent="0.25">
      <c r="A5261" s="20"/>
      <c r="B5261" s="20"/>
      <c r="C5261" s="20"/>
      <c r="D5261" s="20"/>
      <c r="E5261" s="20"/>
      <c r="F5261" s="21"/>
      <c r="G5261" s="21"/>
      <c r="H5261" s="21"/>
      <c r="I5261" s="21"/>
      <c r="J5261" s="21"/>
      <c r="K5261" s="21"/>
      <c r="L5261" s="21"/>
      <c r="M5261" s="21"/>
      <c r="N5261" s="21"/>
      <c r="O5261" s="21"/>
    </row>
    <row r="5262" spans="1:15" x14ac:dyDescent="0.25">
      <c r="A5262" s="20"/>
      <c r="B5262" s="20"/>
      <c r="C5262" s="20"/>
      <c r="D5262" s="20"/>
      <c r="E5262" s="20"/>
      <c r="F5262" s="21"/>
      <c r="G5262" s="21"/>
      <c r="H5262" s="21"/>
      <c r="I5262" s="21"/>
      <c r="J5262" s="21"/>
      <c r="K5262" s="21"/>
      <c r="L5262" s="21"/>
      <c r="M5262" s="21"/>
      <c r="N5262" s="21"/>
      <c r="O5262" s="21"/>
    </row>
    <row r="5263" spans="1:15" x14ac:dyDescent="0.25">
      <c r="A5263" s="20"/>
      <c r="B5263" s="20"/>
      <c r="C5263" s="20"/>
      <c r="D5263" s="20"/>
      <c r="E5263" s="20"/>
      <c r="F5263" s="21"/>
      <c r="G5263" s="21"/>
      <c r="H5263" s="21"/>
      <c r="I5263" s="21"/>
      <c r="J5263" s="21"/>
      <c r="K5263" s="21"/>
      <c r="L5263" s="21"/>
      <c r="M5263" s="21"/>
      <c r="N5263" s="21"/>
      <c r="O5263" s="21"/>
    </row>
    <row r="5264" spans="1:15" x14ac:dyDescent="0.25">
      <c r="A5264" s="20"/>
      <c r="B5264" s="20"/>
      <c r="C5264" s="20"/>
      <c r="D5264" s="20"/>
      <c r="E5264" s="20"/>
      <c r="F5264" s="21"/>
      <c r="G5264" s="21"/>
      <c r="H5264" s="21"/>
      <c r="I5264" s="21"/>
      <c r="J5264" s="21"/>
      <c r="K5264" s="21"/>
      <c r="L5264" s="21"/>
      <c r="M5264" s="21"/>
      <c r="N5264" s="21"/>
      <c r="O5264" s="21"/>
    </row>
    <row r="5265" spans="1:15" x14ac:dyDescent="0.25">
      <c r="A5265" s="20"/>
      <c r="B5265" s="20"/>
      <c r="C5265" s="20"/>
      <c r="D5265" s="20"/>
      <c r="E5265" s="20"/>
      <c r="F5265" s="21"/>
      <c r="G5265" s="21"/>
      <c r="H5265" s="21"/>
      <c r="I5265" s="21"/>
      <c r="J5265" s="21"/>
      <c r="K5265" s="21"/>
      <c r="L5265" s="21"/>
      <c r="M5265" s="21"/>
      <c r="N5265" s="21"/>
      <c r="O5265" s="21"/>
    </row>
    <row r="5266" spans="1:15" x14ac:dyDescent="0.25">
      <c r="A5266" s="20"/>
      <c r="B5266" s="20"/>
      <c r="C5266" s="20"/>
      <c r="D5266" s="20"/>
      <c r="E5266" s="20"/>
      <c r="F5266" s="21"/>
      <c r="G5266" s="21"/>
      <c r="H5266" s="21"/>
      <c r="I5266" s="21"/>
      <c r="J5266" s="21"/>
      <c r="K5266" s="21"/>
      <c r="L5266" s="21"/>
      <c r="M5266" s="21"/>
      <c r="N5266" s="21"/>
      <c r="O5266" s="21"/>
    </row>
    <row r="5267" spans="1:15" x14ac:dyDescent="0.25">
      <c r="A5267" s="20"/>
      <c r="B5267" s="20"/>
      <c r="C5267" s="20"/>
      <c r="D5267" s="20"/>
      <c r="E5267" s="20"/>
      <c r="F5267" s="21"/>
      <c r="G5267" s="21"/>
      <c r="H5267" s="21"/>
      <c r="I5267" s="21"/>
      <c r="J5267" s="21"/>
      <c r="K5267" s="21"/>
      <c r="L5267" s="21"/>
      <c r="M5267" s="21"/>
      <c r="N5267" s="21"/>
      <c r="O5267" s="21"/>
    </row>
    <row r="5268" spans="1:15" x14ac:dyDescent="0.25">
      <c r="A5268" s="20"/>
      <c r="B5268" s="20"/>
      <c r="C5268" s="20"/>
      <c r="D5268" s="20"/>
      <c r="E5268" s="20"/>
      <c r="F5268" s="21"/>
      <c r="G5268" s="21"/>
      <c r="H5268" s="21"/>
      <c r="I5268" s="21"/>
      <c r="J5268" s="21"/>
      <c r="K5268" s="21"/>
      <c r="L5268" s="21"/>
      <c r="M5268" s="21"/>
      <c r="N5268" s="21"/>
      <c r="O5268" s="21"/>
    </row>
    <row r="5269" spans="1:15" x14ac:dyDescent="0.25">
      <c r="A5269" s="20"/>
      <c r="B5269" s="20"/>
      <c r="C5269" s="20"/>
      <c r="D5269" s="20"/>
      <c r="E5269" s="20"/>
      <c r="F5269" s="21"/>
      <c r="G5269" s="21"/>
      <c r="H5269" s="21"/>
      <c r="I5269" s="21"/>
      <c r="J5269" s="21"/>
      <c r="K5269" s="21"/>
      <c r="L5269" s="21"/>
      <c r="M5269" s="21"/>
      <c r="N5269" s="21"/>
      <c r="O5269" s="21"/>
    </row>
    <row r="5270" spans="1:15" x14ac:dyDescent="0.25">
      <c r="A5270" s="20"/>
      <c r="B5270" s="20"/>
      <c r="C5270" s="20"/>
      <c r="D5270" s="20"/>
      <c r="E5270" s="20"/>
      <c r="F5270" s="21"/>
      <c r="G5270" s="21"/>
      <c r="H5270" s="21"/>
      <c r="I5270" s="21"/>
      <c r="J5270" s="21"/>
      <c r="K5270" s="21"/>
      <c r="L5270" s="21"/>
      <c r="M5270" s="21"/>
      <c r="N5270" s="21"/>
      <c r="O5270" s="21"/>
    </row>
    <row r="5271" spans="1:15" x14ac:dyDescent="0.25">
      <c r="A5271" s="20"/>
      <c r="B5271" s="20"/>
      <c r="C5271" s="20"/>
      <c r="D5271" s="20"/>
      <c r="E5271" s="20"/>
      <c r="F5271" s="21"/>
      <c r="G5271" s="21"/>
      <c r="H5271" s="21"/>
      <c r="I5271" s="21"/>
      <c r="J5271" s="21"/>
      <c r="K5271" s="21"/>
      <c r="L5271" s="21"/>
      <c r="M5271" s="21"/>
      <c r="N5271" s="21"/>
      <c r="O5271" s="21"/>
    </row>
    <row r="5272" spans="1:15" x14ac:dyDescent="0.25">
      <c r="A5272" s="20"/>
      <c r="B5272" s="20"/>
      <c r="C5272" s="20"/>
      <c r="D5272" s="20"/>
      <c r="E5272" s="20"/>
      <c r="F5272" s="21"/>
      <c r="G5272" s="21"/>
      <c r="H5272" s="21"/>
      <c r="I5272" s="21"/>
      <c r="J5272" s="21"/>
      <c r="K5272" s="21"/>
      <c r="L5272" s="21"/>
      <c r="M5272" s="21"/>
      <c r="N5272" s="21"/>
      <c r="O5272" s="21"/>
    </row>
    <row r="5273" spans="1:15" x14ac:dyDescent="0.25">
      <c r="A5273" s="20"/>
      <c r="B5273" s="20"/>
      <c r="C5273" s="20"/>
      <c r="D5273" s="20"/>
      <c r="E5273" s="20"/>
      <c r="F5273" s="21"/>
      <c r="G5273" s="21"/>
      <c r="H5273" s="21"/>
      <c r="I5273" s="21"/>
      <c r="J5273" s="21"/>
      <c r="K5273" s="21"/>
      <c r="L5273" s="21"/>
      <c r="M5273" s="21"/>
      <c r="N5273" s="21"/>
      <c r="O5273" s="21"/>
    </row>
    <row r="5274" spans="1:15" x14ac:dyDescent="0.25">
      <c r="A5274" s="20"/>
      <c r="B5274" s="20"/>
      <c r="C5274" s="20"/>
      <c r="D5274" s="20"/>
      <c r="E5274" s="20"/>
      <c r="F5274" s="21"/>
      <c r="G5274" s="21"/>
      <c r="H5274" s="21"/>
      <c r="I5274" s="21"/>
      <c r="J5274" s="21"/>
      <c r="K5274" s="21"/>
      <c r="L5274" s="21"/>
      <c r="M5274" s="21"/>
      <c r="N5274" s="21"/>
      <c r="O5274" s="21"/>
    </row>
    <row r="5275" spans="1:15" x14ac:dyDescent="0.25">
      <c r="A5275" s="20"/>
      <c r="B5275" s="20"/>
      <c r="C5275" s="20"/>
      <c r="D5275" s="20"/>
      <c r="E5275" s="20"/>
      <c r="F5275" s="21"/>
      <c r="G5275" s="21"/>
      <c r="H5275" s="21"/>
      <c r="I5275" s="21"/>
      <c r="J5275" s="21"/>
      <c r="K5275" s="21"/>
      <c r="L5275" s="21"/>
      <c r="M5275" s="21"/>
      <c r="N5275" s="21"/>
      <c r="O5275" s="21"/>
    </row>
    <row r="5276" spans="1:15" x14ac:dyDescent="0.25">
      <c r="A5276" s="20"/>
      <c r="B5276" s="20"/>
      <c r="C5276" s="20"/>
      <c r="D5276" s="20"/>
      <c r="E5276" s="20"/>
      <c r="F5276" s="21"/>
      <c r="G5276" s="21"/>
      <c r="H5276" s="21"/>
      <c r="I5276" s="21"/>
      <c r="J5276" s="21"/>
      <c r="K5276" s="21"/>
      <c r="L5276" s="21"/>
      <c r="M5276" s="21"/>
      <c r="N5276" s="21"/>
      <c r="O5276" s="21"/>
    </row>
    <row r="5277" spans="1:15" x14ac:dyDescent="0.25">
      <c r="A5277" s="20"/>
      <c r="B5277" s="20"/>
      <c r="C5277" s="20"/>
      <c r="D5277" s="20"/>
      <c r="E5277" s="20"/>
      <c r="F5277" s="21"/>
      <c r="G5277" s="21"/>
      <c r="H5277" s="21"/>
      <c r="I5277" s="21"/>
      <c r="J5277" s="21"/>
      <c r="K5277" s="21"/>
      <c r="L5277" s="21"/>
      <c r="M5277" s="21"/>
      <c r="N5277" s="21"/>
      <c r="O5277" s="21"/>
    </row>
    <row r="5278" spans="1:15" x14ac:dyDescent="0.25">
      <c r="A5278" s="20"/>
      <c r="B5278" s="20"/>
      <c r="C5278" s="20"/>
      <c r="D5278" s="20"/>
      <c r="E5278" s="20"/>
      <c r="F5278" s="21"/>
      <c r="G5278" s="21"/>
      <c r="H5278" s="21"/>
      <c r="I5278" s="21"/>
      <c r="J5278" s="21"/>
      <c r="K5278" s="21"/>
      <c r="L5278" s="21"/>
      <c r="M5278" s="21"/>
      <c r="N5278" s="21"/>
      <c r="O5278" s="21"/>
    </row>
    <row r="5279" spans="1:15" x14ac:dyDescent="0.25">
      <c r="A5279" s="20"/>
      <c r="B5279" s="20"/>
      <c r="C5279" s="20"/>
      <c r="D5279" s="20"/>
      <c r="E5279" s="20"/>
      <c r="F5279" s="21"/>
      <c r="G5279" s="21"/>
      <c r="H5279" s="21"/>
      <c r="I5279" s="21"/>
      <c r="J5279" s="21"/>
      <c r="K5279" s="21"/>
      <c r="L5279" s="21"/>
      <c r="M5279" s="21"/>
      <c r="N5279" s="21"/>
      <c r="O5279" s="21"/>
    </row>
    <row r="5280" spans="1:15" x14ac:dyDescent="0.25">
      <c r="A5280" s="20"/>
      <c r="B5280" s="20"/>
      <c r="C5280" s="20"/>
      <c r="D5280" s="20"/>
      <c r="E5280" s="20"/>
      <c r="F5280" s="21"/>
      <c r="G5280" s="21"/>
      <c r="H5280" s="21"/>
      <c r="I5280" s="21"/>
      <c r="J5280" s="21"/>
      <c r="K5280" s="21"/>
      <c r="L5280" s="21"/>
      <c r="M5280" s="21"/>
      <c r="N5280" s="21"/>
      <c r="O5280" s="21"/>
    </row>
    <row r="5281" spans="1:15" x14ac:dyDescent="0.25">
      <c r="A5281" s="20"/>
      <c r="B5281" s="20"/>
      <c r="C5281" s="20"/>
      <c r="D5281" s="20"/>
      <c r="E5281" s="20"/>
      <c r="F5281" s="21"/>
      <c r="G5281" s="21"/>
      <c r="H5281" s="21"/>
      <c r="I5281" s="21"/>
      <c r="J5281" s="21"/>
      <c r="K5281" s="21"/>
      <c r="L5281" s="21"/>
      <c r="M5281" s="21"/>
      <c r="N5281" s="21"/>
      <c r="O5281" s="21"/>
    </row>
    <row r="5282" spans="1:15" x14ac:dyDescent="0.25">
      <c r="A5282" s="20"/>
      <c r="B5282" s="20"/>
      <c r="C5282" s="20"/>
      <c r="D5282" s="20"/>
      <c r="E5282" s="20"/>
      <c r="F5282" s="21"/>
      <c r="G5282" s="21"/>
      <c r="H5282" s="21"/>
      <c r="I5282" s="21"/>
      <c r="J5282" s="21"/>
      <c r="K5282" s="21"/>
      <c r="L5282" s="21"/>
      <c r="M5282" s="21"/>
      <c r="N5282" s="21"/>
      <c r="O5282" s="21"/>
    </row>
    <row r="5283" spans="1:15" x14ac:dyDescent="0.25">
      <c r="A5283" s="20"/>
      <c r="B5283" s="20"/>
      <c r="C5283" s="20"/>
      <c r="D5283" s="20"/>
      <c r="E5283" s="20"/>
      <c r="F5283" s="21"/>
      <c r="G5283" s="21"/>
      <c r="H5283" s="21"/>
      <c r="I5283" s="21"/>
      <c r="J5283" s="21"/>
      <c r="K5283" s="21"/>
      <c r="L5283" s="21"/>
      <c r="M5283" s="21"/>
      <c r="N5283" s="21"/>
      <c r="O5283" s="21"/>
    </row>
    <row r="5284" spans="1:15" x14ac:dyDescent="0.25">
      <c r="A5284" s="20"/>
      <c r="B5284" s="20"/>
      <c r="C5284" s="20"/>
      <c r="D5284" s="20"/>
      <c r="E5284" s="20"/>
      <c r="F5284" s="21"/>
      <c r="G5284" s="21"/>
      <c r="H5284" s="21"/>
      <c r="I5284" s="21"/>
      <c r="J5284" s="21"/>
      <c r="K5284" s="21"/>
      <c r="L5284" s="21"/>
      <c r="M5284" s="21"/>
      <c r="N5284" s="21"/>
      <c r="O5284" s="21"/>
    </row>
    <row r="5285" spans="1:15" x14ac:dyDescent="0.25">
      <c r="A5285" s="20"/>
      <c r="B5285" s="20"/>
      <c r="C5285" s="20"/>
      <c r="D5285" s="20"/>
      <c r="E5285" s="20"/>
      <c r="F5285" s="21"/>
      <c r="G5285" s="21"/>
      <c r="H5285" s="21"/>
      <c r="I5285" s="21"/>
      <c r="J5285" s="21"/>
      <c r="K5285" s="21"/>
      <c r="L5285" s="21"/>
      <c r="M5285" s="21"/>
      <c r="N5285" s="21"/>
      <c r="O5285" s="21"/>
    </row>
    <row r="5286" spans="1:15" x14ac:dyDescent="0.25">
      <c r="A5286" s="20"/>
      <c r="B5286" s="20"/>
      <c r="C5286" s="20"/>
      <c r="D5286" s="20"/>
      <c r="E5286" s="20"/>
      <c r="F5286" s="21"/>
      <c r="G5286" s="21"/>
      <c r="H5286" s="21"/>
      <c r="I5286" s="21"/>
      <c r="J5286" s="21"/>
      <c r="K5286" s="21"/>
      <c r="L5286" s="21"/>
      <c r="M5286" s="21"/>
      <c r="N5286" s="21"/>
      <c r="O5286" s="21"/>
    </row>
    <row r="5287" spans="1:15" x14ac:dyDescent="0.25">
      <c r="A5287" s="20"/>
      <c r="B5287" s="20"/>
      <c r="C5287" s="20"/>
      <c r="D5287" s="20"/>
      <c r="E5287" s="20"/>
      <c r="F5287" s="21"/>
      <c r="G5287" s="21"/>
      <c r="H5287" s="21"/>
      <c r="I5287" s="21"/>
      <c r="J5287" s="21"/>
      <c r="K5287" s="21"/>
      <c r="L5287" s="21"/>
      <c r="M5287" s="21"/>
      <c r="N5287" s="21"/>
      <c r="O5287" s="21"/>
    </row>
    <row r="5288" spans="1:15" x14ac:dyDescent="0.25">
      <c r="A5288" s="20"/>
      <c r="B5288" s="20"/>
      <c r="C5288" s="20"/>
      <c r="D5288" s="20"/>
      <c r="E5288" s="20"/>
      <c r="F5288" s="21"/>
      <c r="G5288" s="21"/>
      <c r="H5288" s="21"/>
      <c r="I5288" s="21"/>
      <c r="J5288" s="21"/>
      <c r="K5288" s="21"/>
      <c r="L5288" s="21"/>
      <c r="M5288" s="21"/>
      <c r="N5288" s="21"/>
      <c r="O5288" s="21"/>
    </row>
    <row r="5289" spans="1:15" x14ac:dyDescent="0.25">
      <c r="A5289" s="20"/>
      <c r="B5289" s="20"/>
      <c r="C5289" s="20"/>
      <c r="D5289" s="20"/>
      <c r="E5289" s="20"/>
      <c r="F5289" s="21"/>
      <c r="G5289" s="21"/>
      <c r="H5289" s="21"/>
      <c r="I5289" s="21"/>
      <c r="J5289" s="21"/>
      <c r="K5289" s="21"/>
      <c r="L5289" s="21"/>
      <c r="M5289" s="21"/>
      <c r="N5289" s="21"/>
      <c r="O5289" s="21"/>
    </row>
    <row r="5290" spans="1:15" x14ac:dyDescent="0.25">
      <c r="A5290" s="20"/>
      <c r="B5290" s="20"/>
      <c r="C5290" s="20"/>
      <c r="D5290" s="20"/>
      <c r="E5290" s="20"/>
      <c r="F5290" s="21"/>
      <c r="G5290" s="21"/>
      <c r="H5290" s="21"/>
      <c r="I5290" s="21"/>
      <c r="J5290" s="21"/>
      <c r="K5290" s="21"/>
      <c r="L5290" s="21"/>
      <c r="M5290" s="21"/>
      <c r="N5290" s="21"/>
      <c r="O5290" s="21"/>
    </row>
    <row r="5291" spans="1:15" x14ac:dyDescent="0.25">
      <c r="A5291" s="20"/>
      <c r="B5291" s="20"/>
      <c r="C5291" s="20"/>
      <c r="D5291" s="20"/>
      <c r="E5291" s="20"/>
      <c r="F5291" s="21"/>
      <c r="G5291" s="21"/>
      <c r="H5291" s="21"/>
      <c r="I5291" s="21"/>
      <c r="J5291" s="21"/>
      <c r="K5291" s="21"/>
      <c r="L5291" s="21"/>
      <c r="M5291" s="21"/>
      <c r="N5291" s="21"/>
      <c r="O5291" s="21"/>
    </row>
    <row r="5292" spans="1:15" x14ac:dyDescent="0.25">
      <c r="A5292" s="20"/>
      <c r="B5292" s="20"/>
      <c r="C5292" s="20"/>
      <c r="D5292" s="20"/>
      <c r="E5292" s="20"/>
      <c r="F5292" s="21"/>
      <c r="G5292" s="21"/>
      <c r="H5292" s="21"/>
      <c r="I5292" s="21"/>
      <c r="J5292" s="21"/>
      <c r="K5292" s="21"/>
      <c r="L5292" s="21"/>
      <c r="M5292" s="21"/>
      <c r="N5292" s="21"/>
      <c r="O5292" s="21"/>
    </row>
    <row r="5293" spans="1:15" x14ac:dyDescent="0.25">
      <c r="A5293" s="20"/>
      <c r="B5293" s="20"/>
      <c r="C5293" s="20"/>
      <c r="D5293" s="20"/>
      <c r="E5293" s="20"/>
      <c r="F5293" s="21"/>
      <c r="G5293" s="21"/>
      <c r="H5293" s="21"/>
      <c r="I5293" s="21"/>
      <c r="J5293" s="21"/>
      <c r="K5293" s="21"/>
      <c r="L5293" s="21"/>
      <c r="M5293" s="21"/>
      <c r="N5293" s="21"/>
      <c r="O5293" s="21"/>
    </row>
    <row r="5294" spans="1:15" x14ac:dyDescent="0.25">
      <c r="A5294" s="20"/>
      <c r="B5294" s="20"/>
      <c r="C5294" s="20"/>
      <c r="D5294" s="20"/>
      <c r="E5294" s="20"/>
      <c r="F5294" s="21"/>
      <c r="G5294" s="21"/>
      <c r="H5294" s="21"/>
      <c r="I5294" s="21"/>
      <c r="J5294" s="21"/>
      <c r="K5294" s="21"/>
      <c r="L5294" s="21"/>
      <c r="M5294" s="21"/>
      <c r="N5294" s="21"/>
      <c r="O5294" s="21"/>
    </row>
    <row r="5295" spans="1:15" x14ac:dyDescent="0.25">
      <c r="A5295" s="20"/>
      <c r="B5295" s="20"/>
      <c r="C5295" s="20"/>
      <c r="D5295" s="20"/>
      <c r="E5295" s="20"/>
      <c r="F5295" s="21"/>
      <c r="G5295" s="21"/>
      <c r="H5295" s="21"/>
      <c r="I5295" s="21"/>
      <c r="J5295" s="21"/>
      <c r="K5295" s="21"/>
      <c r="L5295" s="21"/>
      <c r="M5295" s="21"/>
      <c r="N5295" s="21"/>
      <c r="O5295" s="21"/>
    </row>
    <row r="5296" spans="1:15" x14ac:dyDescent="0.25">
      <c r="A5296" s="20"/>
      <c r="B5296" s="20"/>
      <c r="C5296" s="20"/>
      <c r="D5296" s="20"/>
      <c r="E5296" s="20"/>
      <c r="F5296" s="21"/>
      <c r="G5296" s="21"/>
      <c r="H5296" s="21"/>
      <c r="I5296" s="21"/>
      <c r="J5296" s="21"/>
      <c r="K5296" s="21"/>
      <c r="L5296" s="21"/>
      <c r="M5296" s="21"/>
      <c r="N5296" s="21"/>
      <c r="O5296" s="21"/>
    </row>
    <row r="5297" spans="1:15" x14ac:dyDescent="0.25">
      <c r="A5297" s="20"/>
      <c r="B5297" s="20"/>
      <c r="C5297" s="20"/>
      <c r="D5297" s="20"/>
      <c r="E5297" s="20"/>
      <c r="F5297" s="21"/>
      <c r="G5297" s="21"/>
      <c r="H5297" s="21"/>
      <c r="I5297" s="21"/>
      <c r="J5297" s="21"/>
      <c r="K5297" s="21"/>
      <c r="L5297" s="21"/>
      <c r="M5297" s="21"/>
      <c r="N5297" s="21"/>
      <c r="O5297" s="21"/>
    </row>
    <row r="5298" spans="1:15" x14ac:dyDescent="0.25">
      <c r="A5298" s="20"/>
      <c r="B5298" s="20"/>
      <c r="C5298" s="20"/>
      <c r="D5298" s="20"/>
      <c r="E5298" s="20"/>
      <c r="F5298" s="21"/>
      <c r="G5298" s="21"/>
      <c r="H5298" s="21"/>
      <c r="I5298" s="21"/>
      <c r="J5298" s="21"/>
      <c r="K5298" s="21"/>
      <c r="L5298" s="21"/>
      <c r="M5298" s="21"/>
      <c r="N5298" s="21"/>
      <c r="O5298" s="21"/>
    </row>
    <row r="5299" spans="1:15" x14ac:dyDescent="0.25">
      <c r="A5299" s="20"/>
      <c r="B5299" s="20"/>
      <c r="C5299" s="20"/>
      <c r="D5299" s="20"/>
      <c r="E5299" s="20"/>
      <c r="F5299" s="21"/>
      <c r="G5299" s="21"/>
      <c r="H5299" s="21"/>
      <c r="I5299" s="21"/>
      <c r="J5299" s="21"/>
      <c r="K5299" s="21"/>
      <c r="L5299" s="21"/>
      <c r="M5299" s="21"/>
      <c r="N5299" s="21"/>
      <c r="O5299" s="21"/>
    </row>
    <row r="5300" spans="1:15" x14ac:dyDescent="0.25">
      <c r="A5300" s="20"/>
      <c r="B5300" s="20"/>
      <c r="C5300" s="20"/>
      <c r="D5300" s="20"/>
      <c r="E5300" s="20"/>
      <c r="F5300" s="21"/>
      <c r="G5300" s="21"/>
      <c r="H5300" s="21"/>
      <c r="I5300" s="21"/>
      <c r="J5300" s="21"/>
      <c r="K5300" s="21"/>
      <c r="L5300" s="21"/>
      <c r="M5300" s="21"/>
      <c r="N5300" s="21"/>
      <c r="O5300" s="21"/>
    </row>
    <row r="5301" spans="1:15" x14ac:dyDescent="0.25">
      <c r="A5301" s="20"/>
      <c r="B5301" s="20"/>
      <c r="C5301" s="20"/>
      <c r="D5301" s="20"/>
      <c r="E5301" s="20"/>
      <c r="F5301" s="21"/>
      <c r="G5301" s="21"/>
      <c r="H5301" s="21"/>
      <c r="I5301" s="21"/>
      <c r="J5301" s="21"/>
      <c r="K5301" s="21"/>
      <c r="L5301" s="21"/>
      <c r="M5301" s="21"/>
      <c r="N5301" s="21"/>
      <c r="O5301" s="21"/>
    </row>
    <row r="5302" spans="1:15" x14ac:dyDescent="0.25">
      <c r="A5302" s="20"/>
      <c r="B5302" s="20"/>
      <c r="C5302" s="20"/>
      <c r="D5302" s="20"/>
      <c r="E5302" s="20"/>
      <c r="F5302" s="21"/>
      <c r="G5302" s="21"/>
      <c r="H5302" s="21"/>
      <c r="I5302" s="21"/>
      <c r="J5302" s="21"/>
      <c r="K5302" s="21"/>
      <c r="L5302" s="21"/>
      <c r="M5302" s="21"/>
      <c r="N5302" s="21"/>
      <c r="O5302" s="21"/>
    </row>
    <row r="5303" spans="1:15" x14ac:dyDescent="0.25">
      <c r="A5303" s="20"/>
      <c r="B5303" s="20"/>
      <c r="C5303" s="20"/>
      <c r="D5303" s="20"/>
      <c r="E5303" s="20"/>
      <c r="F5303" s="21"/>
      <c r="G5303" s="21"/>
      <c r="H5303" s="21"/>
      <c r="I5303" s="21"/>
      <c r="J5303" s="21"/>
      <c r="K5303" s="21"/>
      <c r="L5303" s="21"/>
      <c r="M5303" s="21"/>
      <c r="N5303" s="21"/>
      <c r="O5303" s="21"/>
    </row>
    <row r="5304" spans="1:15" x14ac:dyDescent="0.25">
      <c r="A5304" s="20"/>
      <c r="B5304" s="20"/>
      <c r="C5304" s="20"/>
      <c r="D5304" s="20"/>
      <c r="E5304" s="20"/>
      <c r="F5304" s="21"/>
      <c r="G5304" s="21"/>
      <c r="H5304" s="21"/>
      <c r="I5304" s="21"/>
      <c r="J5304" s="21"/>
      <c r="K5304" s="21"/>
      <c r="L5304" s="21"/>
      <c r="M5304" s="21"/>
      <c r="N5304" s="21"/>
      <c r="O5304" s="21"/>
    </row>
    <row r="5305" spans="1:15" x14ac:dyDescent="0.25">
      <c r="A5305" s="20"/>
      <c r="B5305" s="20"/>
      <c r="C5305" s="20"/>
      <c r="D5305" s="20"/>
      <c r="E5305" s="20"/>
      <c r="F5305" s="21"/>
      <c r="G5305" s="21"/>
      <c r="H5305" s="21"/>
      <c r="I5305" s="21"/>
      <c r="J5305" s="21"/>
      <c r="K5305" s="21"/>
      <c r="L5305" s="21"/>
      <c r="M5305" s="21"/>
      <c r="N5305" s="21"/>
      <c r="O5305" s="21"/>
    </row>
    <row r="5306" spans="1:15" x14ac:dyDescent="0.25">
      <c r="A5306" s="20"/>
      <c r="B5306" s="20"/>
      <c r="C5306" s="20"/>
      <c r="D5306" s="20"/>
      <c r="E5306" s="20"/>
      <c r="F5306" s="21"/>
      <c r="G5306" s="21"/>
      <c r="H5306" s="21"/>
      <c r="I5306" s="21"/>
      <c r="J5306" s="21"/>
      <c r="K5306" s="21"/>
      <c r="L5306" s="21"/>
      <c r="M5306" s="21"/>
      <c r="N5306" s="21"/>
      <c r="O5306" s="21"/>
    </row>
    <row r="5307" spans="1:15" x14ac:dyDescent="0.25">
      <c r="A5307" s="20"/>
      <c r="B5307" s="20"/>
      <c r="C5307" s="20"/>
      <c r="D5307" s="20"/>
      <c r="E5307" s="20"/>
      <c r="F5307" s="21"/>
      <c r="G5307" s="21"/>
      <c r="H5307" s="21"/>
      <c r="I5307" s="21"/>
      <c r="J5307" s="21"/>
      <c r="K5307" s="21"/>
      <c r="L5307" s="21"/>
      <c r="M5307" s="21"/>
      <c r="N5307" s="21"/>
      <c r="O5307" s="21"/>
    </row>
    <row r="5308" spans="1:15" x14ac:dyDescent="0.25">
      <c r="A5308" s="20"/>
      <c r="B5308" s="20"/>
      <c r="C5308" s="20"/>
      <c r="D5308" s="20"/>
      <c r="E5308" s="20"/>
      <c r="F5308" s="21"/>
      <c r="G5308" s="21"/>
      <c r="H5308" s="21"/>
      <c r="I5308" s="21"/>
      <c r="J5308" s="21"/>
      <c r="K5308" s="21"/>
      <c r="L5308" s="21"/>
      <c r="M5308" s="21"/>
      <c r="N5308" s="21"/>
      <c r="O5308" s="21"/>
    </row>
    <row r="5309" spans="1:15" x14ac:dyDescent="0.25">
      <c r="A5309" s="20"/>
      <c r="B5309" s="20"/>
      <c r="C5309" s="20"/>
      <c r="D5309" s="20"/>
      <c r="E5309" s="20"/>
      <c r="F5309" s="21"/>
      <c r="G5309" s="21"/>
      <c r="H5309" s="21"/>
      <c r="I5309" s="21"/>
      <c r="J5309" s="21"/>
      <c r="K5309" s="21"/>
      <c r="L5309" s="21"/>
      <c r="M5309" s="21"/>
      <c r="N5309" s="21"/>
      <c r="O5309" s="21"/>
    </row>
    <row r="5310" spans="1:15" x14ac:dyDescent="0.25">
      <c r="A5310" s="20"/>
      <c r="B5310" s="20"/>
      <c r="C5310" s="20"/>
      <c r="D5310" s="20"/>
      <c r="E5310" s="20"/>
      <c r="F5310" s="21"/>
      <c r="G5310" s="21"/>
      <c r="H5310" s="21"/>
      <c r="I5310" s="21"/>
      <c r="J5310" s="21"/>
      <c r="K5310" s="21"/>
      <c r="L5310" s="21"/>
      <c r="M5310" s="21"/>
      <c r="N5310" s="21"/>
      <c r="O5310" s="21"/>
    </row>
    <row r="5311" spans="1:15" x14ac:dyDescent="0.25">
      <c r="A5311" s="20"/>
      <c r="B5311" s="20"/>
      <c r="C5311" s="20"/>
      <c r="D5311" s="20"/>
      <c r="E5311" s="20"/>
      <c r="F5311" s="21"/>
      <c r="G5311" s="21"/>
      <c r="H5311" s="21"/>
      <c r="I5311" s="21"/>
      <c r="J5311" s="21"/>
      <c r="K5311" s="21"/>
      <c r="L5311" s="21"/>
      <c r="M5311" s="21"/>
      <c r="N5311" s="21"/>
      <c r="O5311" s="21"/>
    </row>
    <row r="5312" spans="1:15" x14ac:dyDescent="0.25">
      <c r="A5312" s="20"/>
      <c r="B5312" s="20"/>
      <c r="C5312" s="20"/>
      <c r="D5312" s="20"/>
      <c r="E5312" s="20"/>
      <c r="F5312" s="21"/>
      <c r="G5312" s="21"/>
      <c r="H5312" s="21"/>
      <c r="I5312" s="21"/>
      <c r="J5312" s="21"/>
      <c r="K5312" s="21"/>
      <c r="L5312" s="21"/>
      <c r="M5312" s="21"/>
      <c r="N5312" s="21"/>
      <c r="O5312" s="21"/>
    </row>
    <row r="5313" spans="1:15" x14ac:dyDescent="0.25">
      <c r="A5313" s="20"/>
      <c r="B5313" s="20"/>
      <c r="C5313" s="20"/>
      <c r="D5313" s="20"/>
      <c r="E5313" s="20"/>
      <c r="F5313" s="21"/>
      <c r="G5313" s="21"/>
      <c r="H5313" s="21"/>
      <c r="I5313" s="21"/>
      <c r="J5313" s="21"/>
      <c r="K5313" s="21"/>
      <c r="L5313" s="21"/>
      <c r="M5313" s="21"/>
      <c r="N5313" s="21"/>
      <c r="O5313" s="21"/>
    </row>
    <row r="5314" spans="1:15" x14ac:dyDescent="0.25">
      <c r="A5314" s="20"/>
      <c r="B5314" s="20"/>
      <c r="C5314" s="20"/>
      <c r="D5314" s="20"/>
      <c r="E5314" s="20"/>
      <c r="F5314" s="21"/>
      <c r="G5314" s="21"/>
      <c r="H5314" s="21"/>
      <c r="I5314" s="21"/>
      <c r="J5314" s="21"/>
      <c r="K5314" s="21"/>
      <c r="L5314" s="21"/>
      <c r="M5314" s="21"/>
      <c r="N5314" s="21"/>
      <c r="O5314" s="21"/>
    </row>
    <row r="5315" spans="1:15" x14ac:dyDescent="0.25">
      <c r="A5315" s="20"/>
      <c r="B5315" s="20"/>
      <c r="C5315" s="20"/>
      <c r="D5315" s="20"/>
      <c r="E5315" s="20"/>
      <c r="F5315" s="21"/>
      <c r="G5315" s="21"/>
      <c r="H5315" s="21"/>
      <c r="I5315" s="21"/>
      <c r="J5315" s="21"/>
      <c r="K5315" s="21"/>
      <c r="L5315" s="21"/>
      <c r="M5315" s="21"/>
      <c r="N5315" s="21"/>
      <c r="O5315" s="21"/>
    </row>
    <row r="5316" spans="1:15" x14ac:dyDescent="0.25">
      <c r="A5316" s="20"/>
      <c r="B5316" s="20"/>
      <c r="C5316" s="20"/>
      <c r="D5316" s="20"/>
      <c r="E5316" s="20"/>
      <c r="F5316" s="21"/>
      <c r="G5316" s="21"/>
      <c r="H5316" s="21"/>
      <c r="I5316" s="21"/>
      <c r="J5316" s="21"/>
      <c r="K5316" s="21"/>
      <c r="L5316" s="21"/>
      <c r="M5316" s="21"/>
      <c r="N5316" s="21"/>
      <c r="O5316" s="21"/>
    </row>
    <row r="5317" spans="1:15" x14ac:dyDescent="0.25">
      <c r="A5317" s="20"/>
      <c r="B5317" s="20"/>
      <c r="C5317" s="20"/>
      <c r="D5317" s="20"/>
      <c r="E5317" s="20"/>
      <c r="F5317" s="21"/>
      <c r="G5317" s="21"/>
      <c r="H5317" s="21"/>
      <c r="I5317" s="21"/>
      <c r="J5317" s="21"/>
      <c r="K5317" s="21"/>
      <c r="L5317" s="21"/>
      <c r="M5317" s="21"/>
      <c r="N5317" s="21"/>
      <c r="O5317" s="21"/>
    </row>
    <row r="5318" spans="1:15" x14ac:dyDescent="0.25">
      <c r="A5318" s="20"/>
      <c r="B5318" s="20"/>
      <c r="C5318" s="20"/>
      <c r="D5318" s="20"/>
      <c r="E5318" s="20"/>
      <c r="F5318" s="21"/>
      <c r="G5318" s="21"/>
      <c r="H5318" s="21"/>
      <c r="I5318" s="21"/>
      <c r="J5318" s="21"/>
      <c r="K5318" s="21"/>
      <c r="L5318" s="21"/>
      <c r="M5318" s="21"/>
      <c r="N5318" s="21"/>
      <c r="O5318" s="21"/>
    </row>
    <row r="5319" spans="1:15" x14ac:dyDescent="0.25">
      <c r="A5319" s="20"/>
      <c r="B5319" s="20"/>
      <c r="C5319" s="20"/>
      <c r="D5319" s="20"/>
      <c r="E5319" s="20"/>
      <c r="F5319" s="21"/>
      <c r="G5319" s="21"/>
      <c r="H5319" s="21"/>
      <c r="I5319" s="21"/>
      <c r="J5319" s="21"/>
      <c r="K5319" s="21"/>
      <c r="L5319" s="21"/>
      <c r="M5319" s="21"/>
      <c r="N5319" s="21"/>
      <c r="O5319" s="21"/>
    </row>
    <row r="5320" spans="1:15" x14ac:dyDescent="0.25">
      <c r="A5320" s="20"/>
      <c r="B5320" s="20"/>
      <c r="C5320" s="20"/>
      <c r="D5320" s="20"/>
      <c r="E5320" s="20"/>
      <c r="F5320" s="21"/>
      <c r="G5320" s="21"/>
      <c r="H5320" s="21"/>
      <c r="I5320" s="21"/>
      <c r="J5320" s="21"/>
      <c r="K5320" s="21"/>
      <c r="L5320" s="21"/>
      <c r="M5320" s="21"/>
      <c r="N5320" s="21"/>
      <c r="O5320" s="21"/>
    </row>
    <row r="5321" spans="1:15" x14ac:dyDescent="0.25">
      <c r="A5321" s="20"/>
      <c r="B5321" s="20"/>
      <c r="C5321" s="20"/>
      <c r="D5321" s="20"/>
      <c r="E5321" s="20"/>
      <c r="F5321" s="21"/>
      <c r="G5321" s="21"/>
      <c r="H5321" s="21"/>
      <c r="I5321" s="21"/>
      <c r="J5321" s="21"/>
      <c r="K5321" s="21"/>
      <c r="L5321" s="21"/>
      <c r="M5321" s="21"/>
      <c r="N5321" s="21"/>
      <c r="O5321" s="21"/>
    </row>
    <row r="5322" spans="1:15" x14ac:dyDescent="0.25">
      <c r="A5322" s="20"/>
      <c r="B5322" s="20"/>
      <c r="C5322" s="20"/>
      <c r="D5322" s="20"/>
      <c r="E5322" s="20"/>
      <c r="F5322" s="21"/>
      <c r="G5322" s="21"/>
      <c r="H5322" s="21"/>
      <c r="I5322" s="21"/>
      <c r="J5322" s="21"/>
      <c r="K5322" s="21"/>
      <c r="L5322" s="21"/>
      <c r="M5322" s="21"/>
      <c r="N5322" s="21"/>
      <c r="O5322" s="21"/>
    </row>
    <row r="5323" spans="1:15" x14ac:dyDescent="0.25">
      <c r="A5323" s="20"/>
      <c r="B5323" s="20"/>
      <c r="C5323" s="20"/>
      <c r="D5323" s="20"/>
      <c r="E5323" s="20"/>
      <c r="F5323" s="21"/>
      <c r="G5323" s="21"/>
      <c r="H5323" s="21"/>
      <c r="I5323" s="21"/>
      <c r="J5323" s="21"/>
      <c r="K5323" s="21"/>
      <c r="L5323" s="21"/>
      <c r="M5323" s="21"/>
      <c r="N5323" s="21"/>
      <c r="O5323" s="21"/>
    </row>
    <row r="5324" spans="1:15" x14ac:dyDescent="0.25">
      <c r="A5324" s="20"/>
      <c r="B5324" s="20"/>
      <c r="C5324" s="20"/>
      <c r="D5324" s="20"/>
      <c r="E5324" s="20"/>
      <c r="F5324" s="21"/>
      <c r="G5324" s="21"/>
      <c r="H5324" s="21"/>
      <c r="I5324" s="21"/>
      <c r="J5324" s="21"/>
      <c r="K5324" s="21"/>
      <c r="L5324" s="21"/>
      <c r="M5324" s="21"/>
      <c r="N5324" s="21"/>
      <c r="O5324" s="21"/>
    </row>
    <row r="5325" spans="1:15" x14ac:dyDescent="0.25">
      <c r="A5325" s="20"/>
      <c r="B5325" s="20"/>
      <c r="C5325" s="20"/>
      <c r="D5325" s="20"/>
      <c r="E5325" s="20"/>
      <c r="F5325" s="21"/>
      <c r="G5325" s="21"/>
      <c r="H5325" s="21"/>
      <c r="I5325" s="21"/>
      <c r="J5325" s="21"/>
      <c r="K5325" s="21"/>
      <c r="L5325" s="21"/>
      <c r="M5325" s="21"/>
      <c r="N5325" s="21"/>
      <c r="O5325" s="21"/>
    </row>
    <row r="5326" spans="1:15" x14ac:dyDescent="0.25">
      <c r="A5326" s="20"/>
      <c r="B5326" s="20"/>
      <c r="C5326" s="20"/>
      <c r="D5326" s="20"/>
      <c r="E5326" s="20"/>
      <c r="F5326" s="21"/>
      <c r="G5326" s="21"/>
      <c r="H5326" s="21"/>
      <c r="I5326" s="21"/>
      <c r="J5326" s="21"/>
      <c r="K5326" s="21"/>
      <c r="L5326" s="21"/>
      <c r="M5326" s="21"/>
      <c r="N5326" s="21"/>
      <c r="O5326" s="21"/>
    </row>
    <row r="5327" spans="1:15" x14ac:dyDescent="0.25">
      <c r="A5327" s="20"/>
      <c r="B5327" s="20"/>
      <c r="C5327" s="20"/>
      <c r="D5327" s="20"/>
      <c r="E5327" s="20"/>
      <c r="F5327" s="21"/>
      <c r="G5327" s="21"/>
      <c r="H5327" s="21"/>
      <c r="I5327" s="21"/>
      <c r="J5327" s="21"/>
      <c r="K5327" s="21"/>
      <c r="L5327" s="21"/>
      <c r="M5327" s="21"/>
      <c r="N5327" s="21"/>
      <c r="O5327" s="21"/>
    </row>
    <row r="5328" spans="1:15" x14ac:dyDescent="0.25">
      <c r="A5328" s="20"/>
      <c r="B5328" s="20"/>
      <c r="C5328" s="20"/>
      <c r="D5328" s="20"/>
      <c r="E5328" s="20"/>
      <c r="F5328" s="21"/>
      <c r="G5328" s="21"/>
      <c r="H5328" s="21"/>
      <c r="I5328" s="21"/>
      <c r="J5328" s="21"/>
      <c r="K5328" s="21"/>
      <c r="L5328" s="21"/>
      <c r="M5328" s="21"/>
      <c r="N5328" s="21"/>
      <c r="O5328" s="21"/>
    </row>
    <row r="5329" spans="1:15" x14ac:dyDescent="0.25">
      <c r="A5329" s="20"/>
      <c r="B5329" s="20"/>
      <c r="C5329" s="20"/>
      <c r="D5329" s="20"/>
      <c r="E5329" s="20"/>
      <c r="F5329" s="21"/>
      <c r="G5329" s="21"/>
      <c r="H5329" s="21"/>
      <c r="I5329" s="21"/>
      <c r="J5329" s="21"/>
      <c r="K5329" s="21"/>
      <c r="L5329" s="21"/>
      <c r="M5329" s="21"/>
      <c r="N5329" s="21"/>
      <c r="O5329" s="21"/>
    </row>
    <row r="5330" spans="1:15" x14ac:dyDescent="0.25">
      <c r="A5330" s="20"/>
      <c r="B5330" s="20"/>
      <c r="C5330" s="20"/>
      <c r="D5330" s="20"/>
      <c r="E5330" s="20"/>
      <c r="F5330" s="21"/>
      <c r="G5330" s="21"/>
      <c r="H5330" s="21"/>
      <c r="I5330" s="21"/>
      <c r="J5330" s="21"/>
      <c r="K5330" s="21"/>
      <c r="L5330" s="21"/>
      <c r="M5330" s="21"/>
      <c r="N5330" s="21"/>
      <c r="O5330" s="21"/>
    </row>
    <row r="5331" spans="1:15" x14ac:dyDescent="0.25">
      <c r="A5331" s="20"/>
      <c r="B5331" s="20"/>
      <c r="C5331" s="20"/>
      <c r="D5331" s="20"/>
      <c r="E5331" s="20"/>
      <c r="F5331" s="21"/>
      <c r="G5331" s="21"/>
      <c r="H5331" s="21"/>
      <c r="I5331" s="21"/>
      <c r="J5331" s="21"/>
      <c r="K5331" s="21"/>
      <c r="L5331" s="21"/>
      <c r="M5331" s="21"/>
      <c r="N5331" s="21"/>
      <c r="O5331" s="21"/>
    </row>
    <row r="5332" spans="1:15" x14ac:dyDescent="0.25">
      <c r="A5332" s="20"/>
      <c r="B5332" s="20"/>
      <c r="C5332" s="20"/>
      <c r="D5332" s="20"/>
      <c r="E5332" s="20"/>
      <c r="F5332" s="21"/>
      <c r="G5332" s="21"/>
      <c r="H5332" s="21"/>
      <c r="I5332" s="21"/>
      <c r="J5332" s="21"/>
      <c r="K5332" s="21"/>
      <c r="L5332" s="21"/>
      <c r="M5332" s="21"/>
      <c r="N5332" s="21"/>
      <c r="O5332" s="21"/>
    </row>
    <row r="5333" spans="1:15" x14ac:dyDescent="0.25">
      <c r="A5333" s="20"/>
      <c r="B5333" s="20"/>
      <c r="C5333" s="20"/>
      <c r="D5333" s="20"/>
      <c r="E5333" s="20"/>
      <c r="F5333" s="21"/>
      <c r="G5333" s="21"/>
      <c r="H5333" s="21"/>
      <c r="I5333" s="21"/>
      <c r="J5333" s="21"/>
      <c r="K5333" s="21"/>
      <c r="L5333" s="21"/>
      <c r="M5333" s="21"/>
      <c r="N5333" s="21"/>
      <c r="O5333" s="21"/>
    </row>
    <row r="5334" spans="1:15" x14ac:dyDescent="0.25">
      <c r="A5334" s="20"/>
      <c r="B5334" s="20"/>
      <c r="C5334" s="20"/>
      <c r="D5334" s="20"/>
      <c r="E5334" s="20"/>
      <c r="F5334" s="21"/>
      <c r="G5334" s="21"/>
      <c r="H5334" s="21"/>
      <c r="I5334" s="21"/>
      <c r="J5334" s="21"/>
      <c r="K5334" s="21"/>
      <c r="L5334" s="21"/>
      <c r="M5334" s="21"/>
      <c r="N5334" s="21"/>
      <c r="O5334" s="21"/>
    </row>
    <row r="5335" spans="1:15" x14ac:dyDescent="0.25">
      <c r="A5335" s="20"/>
      <c r="B5335" s="20"/>
      <c r="C5335" s="20"/>
      <c r="D5335" s="20"/>
      <c r="E5335" s="20"/>
      <c r="F5335" s="21"/>
      <c r="G5335" s="21"/>
      <c r="H5335" s="21"/>
      <c r="I5335" s="21"/>
      <c r="J5335" s="21"/>
      <c r="K5335" s="21"/>
      <c r="L5335" s="21"/>
      <c r="M5335" s="21"/>
      <c r="N5335" s="21"/>
      <c r="O5335" s="21"/>
    </row>
    <row r="5336" spans="1:15" x14ac:dyDescent="0.25">
      <c r="A5336" s="20"/>
      <c r="B5336" s="20"/>
      <c r="C5336" s="20"/>
      <c r="D5336" s="20"/>
      <c r="E5336" s="20"/>
      <c r="F5336" s="21"/>
      <c r="G5336" s="21"/>
      <c r="H5336" s="21"/>
      <c r="I5336" s="21"/>
      <c r="J5336" s="21"/>
      <c r="K5336" s="21"/>
      <c r="L5336" s="21"/>
      <c r="M5336" s="21"/>
      <c r="N5336" s="21"/>
      <c r="O5336" s="21"/>
    </row>
    <row r="5337" spans="1:15" x14ac:dyDescent="0.25">
      <c r="A5337" s="20"/>
      <c r="B5337" s="20"/>
      <c r="C5337" s="20"/>
      <c r="D5337" s="20"/>
      <c r="E5337" s="20"/>
      <c r="F5337" s="21"/>
      <c r="G5337" s="21"/>
      <c r="H5337" s="21"/>
      <c r="I5337" s="21"/>
      <c r="J5337" s="21"/>
      <c r="K5337" s="21"/>
      <c r="L5337" s="21"/>
      <c r="M5337" s="21"/>
      <c r="N5337" s="21"/>
      <c r="O5337" s="21"/>
    </row>
    <row r="5338" spans="1:15" x14ac:dyDescent="0.25">
      <c r="A5338" s="20"/>
      <c r="B5338" s="20"/>
      <c r="C5338" s="20"/>
      <c r="D5338" s="20"/>
      <c r="E5338" s="20"/>
      <c r="F5338" s="21"/>
      <c r="G5338" s="21"/>
      <c r="H5338" s="21"/>
      <c r="I5338" s="21"/>
      <c r="J5338" s="21"/>
      <c r="K5338" s="21"/>
      <c r="L5338" s="21"/>
      <c r="M5338" s="21"/>
      <c r="N5338" s="21"/>
      <c r="O5338" s="21"/>
    </row>
    <row r="5339" spans="1:15" x14ac:dyDescent="0.25">
      <c r="A5339" s="20"/>
      <c r="B5339" s="20"/>
      <c r="C5339" s="20"/>
      <c r="D5339" s="20"/>
      <c r="E5339" s="20"/>
      <c r="F5339" s="21"/>
      <c r="G5339" s="21"/>
      <c r="H5339" s="21"/>
      <c r="I5339" s="21"/>
      <c r="J5339" s="21"/>
      <c r="K5339" s="21"/>
      <c r="L5339" s="21"/>
      <c r="M5339" s="21"/>
      <c r="N5339" s="21"/>
      <c r="O5339" s="21"/>
    </row>
    <row r="5340" spans="1:15" x14ac:dyDescent="0.25">
      <c r="A5340" s="20"/>
      <c r="B5340" s="20"/>
      <c r="C5340" s="20"/>
      <c r="D5340" s="20"/>
      <c r="E5340" s="20"/>
      <c r="F5340" s="21"/>
      <c r="G5340" s="21"/>
      <c r="H5340" s="21"/>
      <c r="I5340" s="21"/>
      <c r="J5340" s="21"/>
      <c r="K5340" s="21"/>
      <c r="L5340" s="21"/>
      <c r="M5340" s="21"/>
      <c r="N5340" s="21"/>
      <c r="O5340" s="21"/>
    </row>
    <row r="5341" spans="1:15" x14ac:dyDescent="0.25">
      <c r="A5341" s="20"/>
      <c r="B5341" s="20"/>
      <c r="C5341" s="20"/>
      <c r="D5341" s="20"/>
      <c r="E5341" s="20"/>
      <c r="F5341" s="21"/>
      <c r="G5341" s="21"/>
      <c r="H5341" s="21"/>
      <c r="I5341" s="21"/>
      <c r="J5341" s="21"/>
      <c r="K5341" s="21"/>
      <c r="L5341" s="21"/>
      <c r="M5341" s="21"/>
      <c r="N5341" s="21"/>
      <c r="O5341" s="21"/>
    </row>
    <row r="5342" spans="1:15" x14ac:dyDescent="0.25">
      <c r="A5342" s="20"/>
      <c r="B5342" s="20"/>
      <c r="C5342" s="20"/>
      <c r="D5342" s="20"/>
      <c r="E5342" s="20"/>
      <c r="F5342" s="21"/>
      <c r="G5342" s="21"/>
      <c r="H5342" s="21"/>
      <c r="I5342" s="21"/>
      <c r="J5342" s="21"/>
      <c r="K5342" s="21"/>
      <c r="L5342" s="21"/>
      <c r="M5342" s="21"/>
      <c r="N5342" s="21"/>
      <c r="O5342" s="21"/>
    </row>
    <row r="5343" spans="1:15" x14ac:dyDescent="0.25">
      <c r="A5343" s="20"/>
      <c r="B5343" s="20"/>
      <c r="C5343" s="20"/>
      <c r="D5343" s="20"/>
      <c r="E5343" s="20"/>
      <c r="F5343" s="21"/>
      <c r="G5343" s="21"/>
      <c r="H5343" s="21"/>
      <c r="I5343" s="21"/>
      <c r="J5343" s="21"/>
      <c r="K5343" s="21"/>
      <c r="L5343" s="21"/>
      <c r="M5343" s="21"/>
      <c r="N5343" s="21"/>
      <c r="O5343" s="21"/>
    </row>
    <row r="5344" spans="1:15" x14ac:dyDescent="0.25">
      <c r="A5344" s="20"/>
      <c r="B5344" s="20"/>
      <c r="C5344" s="20"/>
      <c r="D5344" s="20"/>
      <c r="E5344" s="20"/>
      <c r="F5344" s="21"/>
      <c r="G5344" s="21"/>
      <c r="H5344" s="21"/>
      <c r="I5344" s="21"/>
      <c r="J5344" s="21"/>
      <c r="K5344" s="21"/>
      <c r="L5344" s="21"/>
      <c r="M5344" s="21"/>
      <c r="N5344" s="21"/>
      <c r="O5344" s="21"/>
    </row>
    <row r="5345" spans="1:15" x14ac:dyDescent="0.25">
      <c r="A5345" s="20"/>
      <c r="B5345" s="20"/>
      <c r="C5345" s="20"/>
      <c r="D5345" s="20"/>
      <c r="E5345" s="20"/>
      <c r="F5345" s="21"/>
      <c r="G5345" s="21"/>
      <c r="H5345" s="21"/>
      <c r="I5345" s="21"/>
      <c r="J5345" s="21"/>
      <c r="K5345" s="21"/>
      <c r="L5345" s="21"/>
      <c r="M5345" s="21"/>
      <c r="N5345" s="21"/>
      <c r="O5345" s="21"/>
    </row>
    <row r="5346" spans="1:15" x14ac:dyDescent="0.25">
      <c r="A5346" s="20"/>
      <c r="B5346" s="20"/>
      <c r="C5346" s="20"/>
      <c r="D5346" s="20"/>
      <c r="E5346" s="20"/>
      <c r="F5346" s="21"/>
      <c r="G5346" s="21"/>
      <c r="H5346" s="21"/>
      <c r="I5346" s="21"/>
      <c r="J5346" s="21"/>
      <c r="K5346" s="21"/>
      <c r="L5346" s="21"/>
      <c r="M5346" s="21"/>
      <c r="N5346" s="21"/>
      <c r="O5346" s="21"/>
    </row>
    <row r="5347" spans="1:15" x14ac:dyDescent="0.25">
      <c r="A5347" s="20"/>
      <c r="B5347" s="20"/>
      <c r="C5347" s="20"/>
      <c r="D5347" s="20"/>
      <c r="E5347" s="20"/>
      <c r="F5347" s="21"/>
      <c r="G5347" s="21"/>
      <c r="H5347" s="21"/>
      <c r="I5347" s="21"/>
      <c r="J5347" s="21"/>
      <c r="K5347" s="21"/>
      <c r="L5347" s="21"/>
      <c r="M5347" s="21"/>
      <c r="N5347" s="21"/>
      <c r="O5347" s="21"/>
    </row>
    <row r="5348" spans="1:15" x14ac:dyDescent="0.25">
      <c r="A5348" s="20"/>
      <c r="B5348" s="20"/>
      <c r="C5348" s="20"/>
      <c r="D5348" s="20"/>
      <c r="E5348" s="20"/>
      <c r="F5348" s="21"/>
      <c r="G5348" s="21"/>
      <c r="H5348" s="21"/>
      <c r="I5348" s="21"/>
      <c r="J5348" s="21"/>
      <c r="K5348" s="21"/>
      <c r="L5348" s="21"/>
      <c r="M5348" s="21"/>
      <c r="N5348" s="21"/>
      <c r="O5348" s="21"/>
    </row>
    <row r="5349" spans="1:15" x14ac:dyDescent="0.25">
      <c r="A5349" s="20"/>
      <c r="B5349" s="20"/>
      <c r="C5349" s="20"/>
      <c r="D5349" s="20"/>
      <c r="E5349" s="20"/>
      <c r="F5349" s="21"/>
      <c r="G5349" s="21"/>
      <c r="H5349" s="21"/>
      <c r="I5349" s="21"/>
      <c r="J5349" s="21"/>
      <c r="K5349" s="21"/>
      <c r="L5349" s="21"/>
      <c r="M5349" s="21"/>
      <c r="N5349" s="21"/>
      <c r="O5349" s="21"/>
    </row>
    <row r="5350" spans="1:15" x14ac:dyDescent="0.25">
      <c r="A5350" s="20"/>
      <c r="B5350" s="20"/>
      <c r="C5350" s="20"/>
      <c r="D5350" s="20"/>
      <c r="E5350" s="20"/>
      <c r="F5350" s="21"/>
      <c r="G5350" s="21"/>
      <c r="H5350" s="21"/>
      <c r="I5350" s="21"/>
      <c r="J5350" s="21"/>
      <c r="K5350" s="21"/>
      <c r="L5350" s="21"/>
      <c r="M5350" s="21"/>
      <c r="N5350" s="21"/>
      <c r="O5350" s="21"/>
    </row>
    <row r="5351" spans="1:15" x14ac:dyDescent="0.25">
      <c r="A5351" s="20"/>
      <c r="B5351" s="20"/>
      <c r="C5351" s="20"/>
      <c r="D5351" s="20"/>
      <c r="E5351" s="20"/>
      <c r="F5351" s="21"/>
      <c r="G5351" s="21"/>
      <c r="H5351" s="21"/>
      <c r="I5351" s="21"/>
      <c r="J5351" s="21"/>
      <c r="K5351" s="21"/>
      <c r="L5351" s="21"/>
      <c r="M5351" s="21"/>
      <c r="N5351" s="21"/>
      <c r="O5351" s="21"/>
    </row>
    <row r="5352" spans="1:15" x14ac:dyDescent="0.25">
      <c r="A5352" s="20"/>
      <c r="B5352" s="20"/>
      <c r="C5352" s="20"/>
      <c r="D5352" s="20"/>
      <c r="E5352" s="20"/>
      <c r="F5352" s="21"/>
      <c r="G5352" s="21"/>
      <c r="H5352" s="21"/>
      <c r="I5352" s="21"/>
      <c r="J5352" s="21"/>
      <c r="K5352" s="21"/>
      <c r="L5352" s="21"/>
      <c r="M5352" s="21"/>
      <c r="N5352" s="21"/>
      <c r="O5352" s="21"/>
    </row>
    <row r="5353" spans="1:15" x14ac:dyDescent="0.25">
      <c r="A5353" s="20"/>
      <c r="B5353" s="20"/>
      <c r="C5353" s="20"/>
      <c r="D5353" s="20"/>
      <c r="E5353" s="20"/>
      <c r="F5353" s="21"/>
      <c r="G5353" s="21"/>
      <c r="H5353" s="21"/>
      <c r="I5353" s="21"/>
      <c r="J5353" s="21"/>
      <c r="K5353" s="21"/>
      <c r="L5353" s="21"/>
      <c r="M5353" s="21"/>
      <c r="N5353" s="21"/>
      <c r="O5353" s="21"/>
    </row>
    <row r="5354" spans="1:15" x14ac:dyDescent="0.25">
      <c r="A5354" s="20"/>
      <c r="B5354" s="20"/>
      <c r="C5354" s="20"/>
      <c r="D5354" s="20"/>
      <c r="E5354" s="20"/>
      <c r="F5354" s="21"/>
      <c r="G5354" s="21"/>
      <c r="H5354" s="21"/>
      <c r="I5354" s="21"/>
      <c r="J5354" s="21"/>
      <c r="K5354" s="21"/>
      <c r="L5354" s="21"/>
      <c r="M5354" s="21"/>
      <c r="N5354" s="21"/>
      <c r="O5354" s="21"/>
    </row>
    <row r="5355" spans="1:15" x14ac:dyDescent="0.25">
      <c r="A5355" s="20"/>
      <c r="B5355" s="20"/>
      <c r="C5355" s="20"/>
      <c r="D5355" s="20"/>
      <c r="E5355" s="20"/>
      <c r="F5355" s="21"/>
      <c r="G5355" s="21"/>
      <c r="H5355" s="21"/>
      <c r="I5355" s="21"/>
      <c r="J5355" s="21"/>
      <c r="K5355" s="21"/>
      <c r="L5355" s="21"/>
      <c r="M5355" s="21"/>
      <c r="N5355" s="21"/>
      <c r="O5355" s="21"/>
    </row>
    <row r="5356" spans="1:15" x14ac:dyDescent="0.25">
      <c r="A5356" s="20"/>
      <c r="B5356" s="20"/>
      <c r="C5356" s="20"/>
      <c r="D5356" s="20"/>
      <c r="E5356" s="20"/>
      <c r="F5356" s="21"/>
      <c r="G5356" s="21"/>
      <c r="H5356" s="21"/>
      <c r="I5356" s="21"/>
      <c r="J5356" s="21"/>
      <c r="K5356" s="21"/>
      <c r="L5356" s="21"/>
      <c r="M5356" s="21"/>
      <c r="N5356" s="21"/>
      <c r="O5356" s="21"/>
    </row>
    <row r="5357" spans="1:15" x14ac:dyDescent="0.25">
      <c r="A5357" s="20"/>
      <c r="B5357" s="20"/>
      <c r="C5357" s="20"/>
      <c r="D5357" s="20"/>
      <c r="E5357" s="20"/>
      <c r="F5357" s="21"/>
      <c r="G5357" s="21"/>
      <c r="H5357" s="21"/>
      <c r="I5357" s="21"/>
      <c r="J5357" s="21"/>
      <c r="K5357" s="21"/>
      <c r="L5357" s="21"/>
      <c r="M5357" s="21"/>
      <c r="N5357" s="21"/>
      <c r="O5357" s="21"/>
    </row>
    <row r="5358" spans="1:15" x14ac:dyDescent="0.25">
      <c r="A5358" s="20"/>
      <c r="B5358" s="20"/>
      <c r="C5358" s="20"/>
      <c r="D5358" s="20"/>
      <c r="E5358" s="20"/>
      <c r="F5358" s="21"/>
      <c r="G5358" s="21"/>
      <c r="H5358" s="21"/>
      <c r="I5358" s="21"/>
      <c r="J5358" s="21"/>
      <c r="K5358" s="21"/>
      <c r="L5358" s="21"/>
      <c r="M5358" s="21"/>
      <c r="N5358" s="21"/>
      <c r="O5358" s="21"/>
    </row>
    <row r="5359" spans="1:15" x14ac:dyDescent="0.25">
      <c r="A5359" s="20"/>
      <c r="B5359" s="20"/>
      <c r="C5359" s="20"/>
      <c r="D5359" s="20"/>
      <c r="E5359" s="20"/>
      <c r="F5359" s="21"/>
      <c r="G5359" s="21"/>
      <c r="H5359" s="21"/>
      <c r="I5359" s="21"/>
      <c r="J5359" s="21"/>
      <c r="K5359" s="21"/>
      <c r="L5359" s="21"/>
      <c r="M5359" s="21"/>
      <c r="N5359" s="21"/>
      <c r="O5359" s="21"/>
    </row>
    <row r="5360" spans="1:15" x14ac:dyDescent="0.25">
      <c r="A5360" s="20"/>
      <c r="B5360" s="20"/>
      <c r="C5360" s="20"/>
      <c r="D5360" s="20"/>
      <c r="E5360" s="20"/>
      <c r="F5360" s="21"/>
      <c r="G5360" s="21"/>
      <c r="H5360" s="21"/>
      <c r="I5360" s="21"/>
      <c r="J5360" s="21"/>
      <c r="K5360" s="21"/>
      <c r="L5360" s="21"/>
      <c r="M5360" s="21"/>
      <c r="N5360" s="21"/>
      <c r="O5360" s="21"/>
    </row>
    <row r="5361" spans="1:15" x14ac:dyDescent="0.25">
      <c r="A5361" s="20"/>
      <c r="B5361" s="20"/>
      <c r="C5361" s="20"/>
      <c r="D5361" s="20"/>
      <c r="E5361" s="20"/>
      <c r="F5361" s="21"/>
      <c r="G5361" s="21"/>
      <c r="H5361" s="21"/>
      <c r="I5361" s="21"/>
      <c r="J5361" s="21"/>
      <c r="K5361" s="21"/>
      <c r="L5361" s="21"/>
      <c r="M5361" s="21"/>
      <c r="N5361" s="21"/>
      <c r="O5361" s="21"/>
    </row>
    <row r="5362" spans="1:15" x14ac:dyDescent="0.25">
      <c r="A5362" s="20"/>
      <c r="B5362" s="20"/>
      <c r="C5362" s="20"/>
      <c r="D5362" s="20"/>
      <c r="E5362" s="20"/>
      <c r="F5362" s="21"/>
      <c r="G5362" s="21"/>
      <c r="H5362" s="21"/>
      <c r="I5362" s="21"/>
      <c r="J5362" s="21"/>
      <c r="K5362" s="21"/>
      <c r="L5362" s="21"/>
      <c r="M5362" s="21"/>
      <c r="N5362" s="21"/>
      <c r="O5362" s="21"/>
    </row>
    <row r="5363" spans="1:15" x14ac:dyDescent="0.25">
      <c r="A5363" s="20"/>
      <c r="B5363" s="20"/>
      <c r="C5363" s="20"/>
      <c r="D5363" s="20"/>
      <c r="E5363" s="20"/>
      <c r="F5363" s="21"/>
      <c r="G5363" s="21"/>
      <c r="H5363" s="21"/>
      <c r="I5363" s="21"/>
      <c r="J5363" s="21"/>
      <c r="K5363" s="21"/>
      <c r="L5363" s="21"/>
      <c r="M5363" s="21"/>
      <c r="N5363" s="21"/>
      <c r="O5363" s="21"/>
    </row>
    <row r="5364" spans="1:15" x14ac:dyDescent="0.25">
      <c r="A5364" s="20"/>
      <c r="B5364" s="20"/>
      <c r="C5364" s="20"/>
      <c r="D5364" s="20"/>
      <c r="E5364" s="20"/>
      <c r="F5364" s="21"/>
      <c r="G5364" s="21"/>
      <c r="H5364" s="21"/>
      <c r="I5364" s="21"/>
      <c r="J5364" s="21"/>
      <c r="K5364" s="21"/>
      <c r="L5364" s="21"/>
      <c r="M5364" s="21"/>
      <c r="N5364" s="21"/>
      <c r="O5364" s="21"/>
    </row>
    <row r="5365" spans="1:15" x14ac:dyDescent="0.25">
      <c r="A5365" s="20"/>
      <c r="B5365" s="20"/>
      <c r="C5365" s="20"/>
      <c r="D5365" s="20"/>
      <c r="E5365" s="20"/>
      <c r="F5365" s="21"/>
      <c r="G5365" s="21"/>
      <c r="H5365" s="21"/>
      <c r="I5365" s="21"/>
      <c r="J5365" s="21"/>
      <c r="K5365" s="21"/>
      <c r="L5365" s="21"/>
      <c r="M5365" s="21"/>
      <c r="N5365" s="21"/>
      <c r="O5365" s="21"/>
    </row>
    <row r="5366" spans="1:15" x14ac:dyDescent="0.25">
      <c r="A5366" s="20"/>
      <c r="B5366" s="20"/>
      <c r="C5366" s="20"/>
      <c r="D5366" s="20"/>
      <c r="E5366" s="20"/>
      <c r="F5366" s="21"/>
      <c r="G5366" s="21"/>
      <c r="H5366" s="21"/>
      <c r="I5366" s="21"/>
      <c r="J5366" s="21"/>
      <c r="K5366" s="21"/>
      <c r="L5366" s="21"/>
      <c r="M5366" s="21"/>
      <c r="N5366" s="21"/>
      <c r="O5366" s="21"/>
    </row>
    <row r="5367" spans="1:15" x14ac:dyDescent="0.25">
      <c r="A5367" s="20"/>
      <c r="B5367" s="20"/>
      <c r="C5367" s="20"/>
      <c r="D5367" s="20"/>
      <c r="E5367" s="20"/>
      <c r="F5367" s="21"/>
      <c r="G5367" s="21"/>
      <c r="H5367" s="21"/>
      <c r="I5367" s="21"/>
      <c r="J5367" s="21"/>
      <c r="K5367" s="21"/>
      <c r="L5367" s="21"/>
      <c r="M5367" s="21"/>
      <c r="N5367" s="21"/>
      <c r="O5367" s="21"/>
    </row>
    <row r="5368" spans="1:15" x14ac:dyDescent="0.25">
      <c r="A5368" s="20"/>
      <c r="B5368" s="20"/>
      <c r="C5368" s="20"/>
      <c r="D5368" s="20"/>
      <c r="E5368" s="20"/>
      <c r="F5368" s="21"/>
      <c r="G5368" s="21"/>
      <c r="H5368" s="21"/>
      <c r="I5368" s="21"/>
      <c r="J5368" s="21"/>
      <c r="K5368" s="21"/>
      <c r="L5368" s="21"/>
      <c r="M5368" s="21"/>
      <c r="N5368" s="21"/>
      <c r="O5368" s="21"/>
    </row>
    <row r="5369" spans="1:15" x14ac:dyDescent="0.25">
      <c r="A5369" s="20"/>
      <c r="B5369" s="20"/>
      <c r="C5369" s="20"/>
      <c r="D5369" s="20"/>
      <c r="E5369" s="20"/>
      <c r="F5369" s="21"/>
      <c r="G5369" s="21"/>
      <c r="H5369" s="21"/>
      <c r="I5369" s="21"/>
      <c r="J5369" s="21"/>
      <c r="K5369" s="21"/>
      <c r="L5369" s="21"/>
      <c r="M5369" s="21"/>
      <c r="N5369" s="21"/>
      <c r="O5369" s="21"/>
    </row>
    <row r="5370" spans="1:15" x14ac:dyDescent="0.25">
      <c r="A5370" s="20"/>
      <c r="B5370" s="20"/>
      <c r="C5370" s="20"/>
      <c r="D5370" s="20"/>
      <c r="E5370" s="20"/>
      <c r="F5370" s="21"/>
      <c r="G5370" s="21"/>
      <c r="H5370" s="21"/>
      <c r="I5370" s="21"/>
      <c r="J5370" s="21"/>
      <c r="K5370" s="21"/>
      <c r="L5370" s="21"/>
      <c r="M5370" s="21"/>
      <c r="N5370" s="21"/>
      <c r="O5370" s="21"/>
    </row>
    <row r="5371" spans="1:15" x14ac:dyDescent="0.25">
      <c r="A5371" s="20"/>
      <c r="B5371" s="20"/>
      <c r="C5371" s="20"/>
      <c r="D5371" s="20"/>
      <c r="E5371" s="20"/>
      <c r="F5371" s="21"/>
      <c r="G5371" s="21"/>
      <c r="H5371" s="21"/>
      <c r="I5371" s="21"/>
      <c r="J5371" s="21"/>
      <c r="K5371" s="21"/>
      <c r="L5371" s="21"/>
      <c r="M5371" s="21"/>
      <c r="N5371" s="21"/>
      <c r="O5371" s="21"/>
    </row>
    <row r="5372" spans="1:15" x14ac:dyDescent="0.25">
      <c r="A5372" s="20"/>
      <c r="B5372" s="20"/>
      <c r="C5372" s="20"/>
      <c r="D5372" s="20"/>
      <c r="E5372" s="20"/>
      <c r="F5372" s="21"/>
      <c r="G5372" s="21"/>
      <c r="H5372" s="21"/>
      <c r="I5372" s="21"/>
      <c r="J5372" s="21"/>
      <c r="K5372" s="21"/>
      <c r="L5372" s="21"/>
      <c r="M5372" s="21"/>
      <c r="N5372" s="21"/>
      <c r="O5372" s="21"/>
    </row>
    <row r="5373" spans="1:15" x14ac:dyDescent="0.25">
      <c r="A5373" s="20"/>
      <c r="B5373" s="20"/>
      <c r="C5373" s="20"/>
      <c r="D5373" s="20"/>
      <c r="E5373" s="20"/>
      <c r="F5373" s="21"/>
      <c r="G5373" s="21"/>
      <c r="H5373" s="21"/>
      <c r="I5373" s="21"/>
      <c r="J5373" s="21"/>
      <c r="K5373" s="21"/>
      <c r="L5373" s="21"/>
      <c r="M5373" s="21"/>
      <c r="N5373" s="21"/>
      <c r="O5373" s="21"/>
    </row>
    <row r="5374" spans="1:15" x14ac:dyDescent="0.25">
      <c r="A5374" s="20"/>
      <c r="B5374" s="20"/>
      <c r="C5374" s="20"/>
      <c r="D5374" s="20"/>
      <c r="E5374" s="20"/>
      <c r="F5374" s="21"/>
      <c r="G5374" s="21"/>
      <c r="H5374" s="21"/>
      <c r="I5374" s="21"/>
      <c r="J5374" s="21"/>
      <c r="K5374" s="21"/>
      <c r="L5374" s="21"/>
      <c r="M5374" s="21"/>
      <c r="N5374" s="21"/>
      <c r="O5374" s="21"/>
    </row>
    <row r="5375" spans="1:15" x14ac:dyDescent="0.25">
      <c r="A5375" s="20"/>
      <c r="B5375" s="20"/>
      <c r="C5375" s="20"/>
      <c r="D5375" s="20"/>
      <c r="E5375" s="20"/>
      <c r="F5375" s="21"/>
      <c r="G5375" s="21"/>
      <c r="H5375" s="21"/>
      <c r="I5375" s="21"/>
      <c r="J5375" s="21"/>
      <c r="K5375" s="21"/>
      <c r="L5375" s="21"/>
      <c r="M5375" s="21"/>
      <c r="N5375" s="21"/>
      <c r="O5375" s="21"/>
    </row>
    <row r="5376" spans="1:15" x14ac:dyDescent="0.25">
      <c r="A5376" s="20"/>
      <c r="B5376" s="20"/>
      <c r="C5376" s="20"/>
      <c r="D5376" s="20"/>
      <c r="E5376" s="20"/>
      <c r="F5376" s="21"/>
      <c r="G5376" s="21"/>
      <c r="H5376" s="21"/>
      <c r="I5376" s="21"/>
      <c r="J5376" s="21"/>
      <c r="K5376" s="21"/>
      <c r="L5376" s="21"/>
      <c r="M5376" s="21"/>
      <c r="N5376" s="21"/>
      <c r="O5376" s="21"/>
    </row>
    <row r="5377" spans="1:15" x14ac:dyDescent="0.25">
      <c r="A5377" s="20"/>
      <c r="B5377" s="20"/>
      <c r="C5377" s="20"/>
      <c r="D5377" s="20"/>
      <c r="E5377" s="20"/>
      <c r="F5377" s="21"/>
      <c r="G5377" s="21"/>
      <c r="H5377" s="21"/>
      <c r="I5377" s="21"/>
      <c r="J5377" s="21"/>
      <c r="K5377" s="21"/>
      <c r="L5377" s="21"/>
      <c r="M5377" s="21"/>
      <c r="N5377" s="21"/>
      <c r="O5377" s="21"/>
    </row>
    <row r="5378" spans="1:15" x14ac:dyDescent="0.25">
      <c r="A5378" s="20"/>
      <c r="B5378" s="20"/>
      <c r="C5378" s="20"/>
      <c r="D5378" s="20"/>
      <c r="E5378" s="20"/>
      <c r="F5378" s="21"/>
      <c r="G5378" s="21"/>
      <c r="H5378" s="21"/>
      <c r="I5378" s="21"/>
      <c r="J5378" s="21"/>
      <c r="K5378" s="21"/>
      <c r="L5378" s="21"/>
      <c r="M5378" s="21"/>
      <c r="N5378" s="21"/>
      <c r="O5378" s="21"/>
    </row>
    <row r="5379" spans="1:15" x14ac:dyDescent="0.25">
      <c r="A5379" s="20"/>
      <c r="B5379" s="20"/>
      <c r="C5379" s="20"/>
      <c r="D5379" s="20"/>
      <c r="E5379" s="20"/>
      <c r="F5379" s="21"/>
      <c r="G5379" s="21"/>
      <c r="H5379" s="21"/>
      <c r="I5379" s="21"/>
      <c r="J5379" s="21"/>
      <c r="K5379" s="21"/>
      <c r="L5379" s="21"/>
      <c r="M5379" s="21"/>
      <c r="N5379" s="21"/>
      <c r="O5379" s="21"/>
    </row>
    <row r="5380" spans="1:15" x14ac:dyDescent="0.25">
      <c r="A5380" s="20"/>
      <c r="B5380" s="20"/>
      <c r="C5380" s="20"/>
      <c r="D5380" s="20"/>
      <c r="E5380" s="20"/>
      <c r="F5380" s="21"/>
      <c r="G5380" s="21"/>
      <c r="H5380" s="21"/>
      <c r="I5380" s="21"/>
      <c r="J5380" s="21"/>
      <c r="K5380" s="21"/>
      <c r="L5380" s="21"/>
      <c r="M5380" s="21"/>
      <c r="N5380" s="21"/>
      <c r="O5380" s="21"/>
    </row>
    <row r="5381" spans="1:15" x14ac:dyDescent="0.25">
      <c r="A5381" s="20"/>
      <c r="B5381" s="20"/>
      <c r="C5381" s="20"/>
      <c r="D5381" s="20"/>
      <c r="E5381" s="20"/>
      <c r="F5381" s="21"/>
      <c r="G5381" s="21"/>
      <c r="H5381" s="21"/>
      <c r="I5381" s="21"/>
      <c r="J5381" s="21"/>
      <c r="K5381" s="21"/>
      <c r="L5381" s="21"/>
      <c r="M5381" s="21"/>
      <c r="N5381" s="21"/>
      <c r="O5381" s="21"/>
    </row>
    <row r="5382" spans="1:15" x14ac:dyDescent="0.25">
      <c r="A5382" s="20"/>
      <c r="B5382" s="20"/>
      <c r="C5382" s="20"/>
      <c r="D5382" s="20"/>
      <c r="E5382" s="20"/>
      <c r="F5382" s="21"/>
      <c r="G5382" s="21"/>
      <c r="H5382" s="21"/>
      <c r="I5382" s="21"/>
      <c r="J5382" s="21"/>
      <c r="K5382" s="21"/>
      <c r="L5382" s="21"/>
      <c r="M5382" s="21"/>
      <c r="N5382" s="21"/>
      <c r="O5382" s="21"/>
    </row>
    <row r="5383" spans="1:15" x14ac:dyDescent="0.25">
      <c r="A5383" s="20"/>
      <c r="B5383" s="20"/>
      <c r="C5383" s="20"/>
      <c r="D5383" s="20"/>
      <c r="E5383" s="20"/>
      <c r="F5383" s="21"/>
      <c r="G5383" s="21"/>
      <c r="H5383" s="21"/>
      <c r="I5383" s="21"/>
      <c r="J5383" s="21"/>
      <c r="K5383" s="21"/>
      <c r="L5383" s="21"/>
      <c r="M5383" s="21"/>
      <c r="N5383" s="21"/>
      <c r="O5383" s="21"/>
    </row>
    <row r="5384" spans="1:15" x14ac:dyDescent="0.25">
      <c r="A5384" s="20"/>
      <c r="B5384" s="20"/>
      <c r="C5384" s="20"/>
      <c r="D5384" s="20"/>
      <c r="E5384" s="20"/>
      <c r="F5384" s="21"/>
      <c r="G5384" s="21"/>
      <c r="H5384" s="21"/>
      <c r="I5384" s="21"/>
      <c r="J5384" s="21"/>
      <c r="K5384" s="21"/>
      <c r="L5384" s="21"/>
      <c r="M5384" s="21"/>
      <c r="N5384" s="21"/>
      <c r="O5384" s="21"/>
    </row>
    <row r="5385" spans="1:15" x14ac:dyDescent="0.25">
      <c r="A5385" s="20"/>
      <c r="B5385" s="20"/>
      <c r="C5385" s="20"/>
      <c r="D5385" s="20"/>
      <c r="E5385" s="20"/>
      <c r="F5385" s="21"/>
      <c r="G5385" s="21"/>
      <c r="H5385" s="21"/>
      <c r="I5385" s="21"/>
      <c r="J5385" s="21"/>
      <c r="K5385" s="21"/>
      <c r="L5385" s="21"/>
      <c r="M5385" s="21"/>
      <c r="N5385" s="21"/>
      <c r="O5385" s="21"/>
    </row>
    <row r="5386" spans="1:15" x14ac:dyDescent="0.25">
      <c r="A5386" s="20"/>
      <c r="B5386" s="20"/>
      <c r="C5386" s="20"/>
      <c r="D5386" s="20"/>
      <c r="E5386" s="20"/>
      <c r="F5386" s="21"/>
      <c r="G5386" s="21"/>
      <c r="H5386" s="21"/>
      <c r="I5386" s="21"/>
      <c r="J5386" s="21"/>
      <c r="K5386" s="21"/>
      <c r="L5386" s="21"/>
      <c r="M5386" s="21"/>
      <c r="N5386" s="21"/>
      <c r="O5386" s="21"/>
    </row>
    <row r="5387" spans="1:15" x14ac:dyDescent="0.25">
      <c r="A5387" s="20"/>
      <c r="B5387" s="20"/>
      <c r="C5387" s="20"/>
      <c r="D5387" s="20"/>
      <c r="E5387" s="20"/>
      <c r="F5387" s="21"/>
      <c r="G5387" s="21"/>
      <c r="H5387" s="21"/>
      <c r="I5387" s="21"/>
      <c r="J5387" s="21"/>
      <c r="K5387" s="21"/>
      <c r="L5387" s="21"/>
      <c r="M5387" s="21"/>
      <c r="N5387" s="21"/>
      <c r="O5387" s="21"/>
    </row>
    <row r="5388" spans="1:15" x14ac:dyDescent="0.25">
      <c r="A5388" s="20"/>
      <c r="B5388" s="20"/>
      <c r="C5388" s="20"/>
      <c r="D5388" s="20"/>
      <c r="E5388" s="20"/>
      <c r="F5388" s="21"/>
      <c r="G5388" s="21"/>
      <c r="H5388" s="21"/>
      <c r="I5388" s="21"/>
      <c r="J5388" s="21"/>
      <c r="K5388" s="21"/>
      <c r="L5388" s="21"/>
      <c r="M5388" s="21"/>
      <c r="N5388" s="21"/>
      <c r="O5388" s="21"/>
    </row>
    <row r="5389" spans="1:15" x14ac:dyDescent="0.25">
      <c r="A5389" s="20"/>
      <c r="B5389" s="20"/>
      <c r="C5389" s="20"/>
      <c r="D5389" s="20"/>
      <c r="E5389" s="20"/>
      <c r="F5389" s="21"/>
      <c r="G5389" s="21"/>
      <c r="H5389" s="21"/>
      <c r="I5389" s="21"/>
      <c r="J5389" s="21"/>
      <c r="K5389" s="21"/>
      <c r="L5389" s="21"/>
      <c r="M5389" s="21"/>
      <c r="N5389" s="21"/>
      <c r="O5389" s="21"/>
    </row>
    <row r="5390" spans="1:15" x14ac:dyDescent="0.25">
      <c r="A5390" s="20"/>
      <c r="B5390" s="20"/>
      <c r="C5390" s="20"/>
      <c r="D5390" s="20"/>
      <c r="E5390" s="20"/>
      <c r="F5390" s="21"/>
      <c r="G5390" s="21"/>
      <c r="H5390" s="21"/>
      <c r="I5390" s="21"/>
      <c r="J5390" s="21"/>
      <c r="K5390" s="21"/>
      <c r="L5390" s="21"/>
      <c r="M5390" s="21"/>
      <c r="N5390" s="21"/>
      <c r="O5390" s="21"/>
    </row>
    <row r="5391" spans="1:15" x14ac:dyDescent="0.25">
      <c r="A5391" s="20"/>
      <c r="B5391" s="20"/>
      <c r="C5391" s="20"/>
      <c r="D5391" s="20"/>
      <c r="E5391" s="20"/>
      <c r="F5391" s="21"/>
      <c r="G5391" s="21"/>
      <c r="H5391" s="21"/>
      <c r="I5391" s="21"/>
      <c r="J5391" s="21"/>
      <c r="K5391" s="21"/>
      <c r="L5391" s="21"/>
      <c r="M5391" s="21"/>
      <c r="N5391" s="21"/>
      <c r="O5391" s="21"/>
    </row>
    <row r="5392" spans="1:15" x14ac:dyDescent="0.25">
      <c r="A5392" s="20"/>
      <c r="B5392" s="20"/>
      <c r="C5392" s="20"/>
      <c r="D5392" s="20"/>
      <c r="E5392" s="20"/>
      <c r="F5392" s="21"/>
      <c r="G5392" s="21"/>
      <c r="H5392" s="21"/>
      <c r="I5392" s="21"/>
      <c r="J5392" s="21"/>
      <c r="K5392" s="21"/>
      <c r="L5392" s="21"/>
      <c r="M5392" s="21"/>
      <c r="N5392" s="21"/>
      <c r="O5392" s="21"/>
    </row>
    <row r="5393" spans="1:15" x14ac:dyDescent="0.25">
      <c r="A5393" s="20"/>
      <c r="B5393" s="20"/>
      <c r="C5393" s="20"/>
      <c r="D5393" s="20"/>
      <c r="E5393" s="20"/>
      <c r="F5393" s="21"/>
      <c r="G5393" s="21"/>
      <c r="H5393" s="21"/>
      <c r="I5393" s="21"/>
      <c r="J5393" s="21"/>
      <c r="K5393" s="21"/>
      <c r="L5393" s="21"/>
      <c r="M5393" s="21"/>
      <c r="N5393" s="21"/>
      <c r="O5393" s="21"/>
    </row>
    <row r="5394" spans="1:15" x14ac:dyDescent="0.25">
      <c r="A5394" s="20"/>
      <c r="B5394" s="20"/>
      <c r="C5394" s="20"/>
      <c r="D5394" s="20"/>
      <c r="E5394" s="20"/>
      <c r="F5394" s="21"/>
      <c r="G5394" s="21"/>
      <c r="H5394" s="21"/>
      <c r="I5394" s="21"/>
      <c r="J5394" s="21"/>
      <c r="K5394" s="21"/>
      <c r="L5394" s="21"/>
      <c r="M5394" s="21"/>
      <c r="N5394" s="21"/>
      <c r="O5394" s="21"/>
    </row>
    <row r="5395" spans="1:15" x14ac:dyDescent="0.25">
      <c r="A5395" s="20"/>
      <c r="B5395" s="20"/>
      <c r="C5395" s="20"/>
      <c r="D5395" s="20"/>
      <c r="E5395" s="20"/>
      <c r="F5395" s="21"/>
      <c r="G5395" s="21"/>
      <c r="H5395" s="21"/>
      <c r="I5395" s="21"/>
      <c r="J5395" s="21"/>
      <c r="K5395" s="21"/>
      <c r="L5395" s="21"/>
      <c r="M5395" s="21"/>
      <c r="N5395" s="21"/>
      <c r="O5395" s="21"/>
    </row>
    <row r="5396" spans="1:15" x14ac:dyDescent="0.25">
      <c r="A5396" s="20"/>
      <c r="B5396" s="20"/>
      <c r="C5396" s="20"/>
      <c r="D5396" s="20"/>
      <c r="E5396" s="20"/>
      <c r="F5396" s="21"/>
      <c r="G5396" s="21"/>
      <c r="H5396" s="21"/>
      <c r="I5396" s="21"/>
      <c r="J5396" s="21"/>
      <c r="K5396" s="21"/>
      <c r="L5396" s="21"/>
      <c r="M5396" s="21"/>
      <c r="N5396" s="21"/>
      <c r="O5396" s="21"/>
    </row>
    <row r="5397" spans="1:15" x14ac:dyDescent="0.25">
      <c r="A5397" s="20"/>
      <c r="B5397" s="20"/>
      <c r="C5397" s="20"/>
      <c r="D5397" s="20"/>
      <c r="E5397" s="20"/>
      <c r="F5397" s="21"/>
      <c r="G5397" s="21"/>
      <c r="H5397" s="21"/>
      <c r="I5397" s="21"/>
      <c r="J5397" s="21"/>
      <c r="K5397" s="21"/>
      <c r="L5397" s="21"/>
      <c r="M5397" s="21"/>
      <c r="N5397" s="21"/>
      <c r="O5397" s="21"/>
    </row>
    <row r="5398" spans="1:15" x14ac:dyDescent="0.25">
      <c r="A5398" s="20"/>
      <c r="B5398" s="20"/>
      <c r="C5398" s="20"/>
      <c r="D5398" s="20"/>
      <c r="E5398" s="20"/>
      <c r="F5398" s="21"/>
      <c r="G5398" s="21"/>
      <c r="H5398" s="21"/>
      <c r="I5398" s="21"/>
      <c r="J5398" s="21"/>
      <c r="K5398" s="21"/>
      <c r="L5398" s="21"/>
      <c r="M5398" s="21"/>
      <c r="N5398" s="21"/>
      <c r="O5398" s="21"/>
    </row>
    <row r="5399" spans="1:15" x14ac:dyDescent="0.25">
      <c r="A5399" s="20"/>
      <c r="B5399" s="20"/>
      <c r="C5399" s="20"/>
      <c r="D5399" s="20"/>
      <c r="E5399" s="20"/>
      <c r="F5399" s="21"/>
      <c r="G5399" s="21"/>
      <c r="H5399" s="21"/>
      <c r="I5399" s="21"/>
      <c r="J5399" s="21"/>
      <c r="K5399" s="21"/>
      <c r="L5399" s="21"/>
      <c r="M5399" s="21"/>
      <c r="N5399" s="21"/>
      <c r="O5399" s="21"/>
    </row>
    <row r="5400" spans="1:15" x14ac:dyDescent="0.25">
      <c r="A5400" s="20"/>
      <c r="B5400" s="20"/>
      <c r="C5400" s="20"/>
      <c r="D5400" s="20"/>
      <c r="E5400" s="20"/>
      <c r="F5400" s="21"/>
      <c r="G5400" s="21"/>
      <c r="H5400" s="21"/>
      <c r="I5400" s="21"/>
      <c r="J5400" s="21"/>
      <c r="K5400" s="21"/>
      <c r="L5400" s="21"/>
      <c r="M5400" s="21"/>
      <c r="N5400" s="21"/>
      <c r="O5400" s="21"/>
    </row>
    <row r="5401" spans="1:15" x14ac:dyDescent="0.25">
      <c r="A5401" s="20"/>
      <c r="B5401" s="20"/>
      <c r="C5401" s="20"/>
      <c r="D5401" s="20"/>
      <c r="E5401" s="20"/>
      <c r="F5401" s="21"/>
      <c r="G5401" s="21"/>
      <c r="H5401" s="21"/>
      <c r="I5401" s="21"/>
      <c r="J5401" s="21"/>
      <c r="K5401" s="21"/>
      <c r="L5401" s="21"/>
      <c r="M5401" s="21"/>
      <c r="N5401" s="21"/>
      <c r="O5401" s="21"/>
    </row>
    <row r="5402" spans="1:15" x14ac:dyDescent="0.25">
      <c r="A5402" s="20"/>
      <c r="B5402" s="20"/>
      <c r="C5402" s="20"/>
      <c r="D5402" s="20"/>
      <c r="E5402" s="20"/>
      <c r="F5402" s="21"/>
      <c r="G5402" s="21"/>
      <c r="H5402" s="21"/>
      <c r="I5402" s="21"/>
      <c r="J5402" s="21"/>
      <c r="K5402" s="21"/>
      <c r="L5402" s="21"/>
      <c r="M5402" s="21"/>
      <c r="N5402" s="21"/>
      <c r="O5402" s="21"/>
    </row>
    <row r="5403" spans="1:15" x14ac:dyDescent="0.25">
      <c r="A5403" s="20"/>
      <c r="B5403" s="20"/>
      <c r="C5403" s="20"/>
      <c r="D5403" s="20"/>
      <c r="E5403" s="20"/>
      <c r="F5403" s="21"/>
      <c r="G5403" s="21"/>
      <c r="H5403" s="21"/>
      <c r="I5403" s="21"/>
      <c r="J5403" s="21"/>
      <c r="K5403" s="21"/>
      <c r="L5403" s="21"/>
      <c r="M5403" s="21"/>
      <c r="N5403" s="21"/>
      <c r="O5403" s="21"/>
    </row>
    <row r="5404" spans="1:15" x14ac:dyDescent="0.25">
      <c r="A5404" s="20"/>
      <c r="B5404" s="20"/>
      <c r="C5404" s="20"/>
      <c r="D5404" s="20"/>
      <c r="E5404" s="20"/>
      <c r="F5404" s="21"/>
      <c r="G5404" s="21"/>
      <c r="H5404" s="21"/>
      <c r="I5404" s="21"/>
      <c r="J5404" s="21"/>
      <c r="K5404" s="21"/>
      <c r="L5404" s="21"/>
      <c r="M5404" s="21"/>
      <c r="N5404" s="21"/>
      <c r="O5404" s="21"/>
    </row>
    <row r="5405" spans="1:15" x14ac:dyDescent="0.25">
      <c r="A5405" s="20"/>
      <c r="B5405" s="20"/>
      <c r="C5405" s="20"/>
      <c r="D5405" s="20"/>
      <c r="E5405" s="20"/>
      <c r="F5405" s="21"/>
      <c r="G5405" s="21"/>
      <c r="H5405" s="21"/>
      <c r="I5405" s="21"/>
      <c r="J5405" s="21"/>
      <c r="K5405" s="21"/>
      <c r="L5405" s="21"/>
      <c r="M5405" s="21"/>
      <c r="N5405" s="21"/>
      <c r="O5405" s="21"/>
    </row>
    <row r="5406" spans="1:15" x14ac:dyDescent="0.25">
      <c r="A5406" s="20"/>
      <c r="B5406" s="20"/>
      <c r="C5406" s="20"/>
      <c r="D5406" s="20"/>
      <c r="E5406" s="20"/>
      <c r="F5406" s="21"/>
      <c r="G5406" s="21"/>
      <c r="H5406" s="21"/>
      <c r="I5406" s="21"/>
      <c r="J5406" s="21"/>
      <c r="K5406" s="21"/>
      <c r="L5406" s="21"/>
      <c r="M5406" s="21"/>
      <c r="N5406" s="21"/>
      <c r="O5406" s="21"/>
    </row>
    <row r="5407" spans="1:15" x14ac:dyDescent="0.25">
      <c r="A5407" s="20"/>
      <c r="B5407" s="20"/>
      <c r="C5407" s="20"/>
      <c r="D5407" s="20"/>
      <c r="E5407" s="20"/>
      <c r="F5407" s="21"/>
      <c r="G5407" s="21"/>
      <c r="H5407" s="21"/>
      <c r="I5407" s="21"/>
      <c r="J5407" s="21"/>
      <c r="K5407" s="21"/>
      <c r="L5407" s="21"/>
      <c r="M5407" s="21"/>
      <c r="N5407" s="21"/>
      <c r="O5407" s="21"/>
    </row>
    <row r="5408" spans="1:15" x14ac:dyDescent="0.25">
      <c r="A5408" s="20"/>
      <c r="B5408" s="20"/>
      <c r="C5408" s="20"/>
      <c r="D5408" s="20"/>
      <c r="E5408" s="20"/>
      <c r="F5408" s="21"/>
      <c r="G5408" s="21"/>
      <c r="H5408" s="21"/>
      <c r="I5408" s="21"/>
      <c r="J5408" s="21"/>
      <c r="K5408" s="21"/>
      <c r="L5408" s="21"/>
      <c r="M5408" s="21"/>
      <c r="N5408" s="21"/>
      <c r="O5408" s="21"/>
    </row>
    <row r="5409" spans="1:15" x14ac:dyDescent="0.25">
      <c r="A5409" s="20"/>
      <c r="B5409" s="20"/>
      <c r="C5409" s="20"/>
      <c r="D5409" s="20"/>
      <c r="E5409" s="20"/>
      <c r="F5409" s="21"/>
      <c r="G5409" s="21"/>
      <c r="H5409" s="21"/>
      <c r="I5409" s="21"/>
      <c r="J5409" s="21"/>
      <c r="K5409" s="21"/>
      <c r="L5409" s="21"/>
      <c r="M5409" s="21"/>
      <c r="N5409" s="21"/>
      <c r="O5409" s="21"/>
    </row>
    <row r="5410" spans="1:15" x14ac:dyDescent="0.25">
      <c r="A5410" s="20"/>
      <c r="B5410" s="20"/>
      <c r="C5410" s="20"/>
      <c r="D5410" s="20"/>
      <c r="E5410" s="20"/>
      <c r="F5410" s="21"/>
      <c r="G5410" s="21"/>
      <c r="H5410" s="21"/>
      <c r="I5410" s="21"/>
      <c r="J5410" s="21"/>
      <c r="K5410" s="21"/>
      <c r="L5410" s="21"/>
      <c r="M5410" s="21"/>
      <c r="N5410" s="21"/>
      <c r="O5410" s="21"/>
    </row>
    <row r="5411" spans="1:15" x14ac:dyDescent="0.25">
      <c r="A5411" s="20"/>
      <c r="B5411" s="20"/>
      <c r="C5411" s="20"/>
      <c r="D5411" s="20"/>
      <c r="E5411" s="20"/>
      <c r="F5411" s="22"/>
      <c r="G5411" s="21"/>
      <c r="H5411" s="21"/>
      <c r="I5411" s="21"/>
      <c r="J5411" s="21"/>
      <c r="K5411" s="21"/>
      <c r="L5411" s="21"/>
      <c r="M5411" s="21"/>
      <c r="N5411" s="21"/>
      <c r="O5411" s="21"/>
    </row>
    <row r="5412" spans="1:15" x14ac:dyDescent="0.25">
      <c r="A5412" s="20"/>
      <c r="B5412" s="20"/>
      <c r="C5412" s="20"/>
      <c r="D5412" s="20"/>
      <c r="E5412" s="20"/>
      <c r="F5412" s="21"/>
      <c r="G5412" s="21"/>
      <c r="H5412" s="21"/>
      <c r="I5412" s="21"/>
      <c r="J5412" s="21"/>
      <c r="K5412" s="21"/>
      <c r="L5412" s="21"/>
      <c r="M5412" s="21"/>
      <c r="N5412" s="21"/>
      <c r="O5412" s="21"/>
    </row>
    <row r="5413" spans="1:15" x14ac:dyDescent="0.25">
      <c r="A5413" s="20"/>
      <c r="B5413" s="20"/>
      <c r="C5413" s="20"/>
      <c r="D5413" s="20"/>
      <c r="E5413" s="20"/>
      <c r="F5413" s="21"/>
      <c r="G5413" s="21"/>
      <c r="H5413" s="21"/>
      <c r="I5413" s="21"/>
      <c r="J5413" s="21"/>
      <c r="K5413" s="21"/>
      <c r="L5413" s="21"/>
      <c r="M5413" s="21"/>
      <c r="N5413" s="21"/>
      <c r="O5413" s="21"/>
    </row>
    <row r="5414" spans="1:15" x14ac:dyDescent="0.25">
      <c r="A5414" s="20"/>
      <c r="B5414" s="20"/>
      <c r="C5414" s="20"/>
      <c r="D5414" s="20"/>
      <c r="E5414" s="20"/>
      <c r="F5414" s="22"/>
      <c r="G5414" s="21"/>
      <c r="H5414" s="21"/>
      <c r="I5414" s="21"/>
      <c r="J5414" s="21"/>
      <c r="K5414" s="21"/>
      <c r="L5414" s="21"/>
      <c r="M5414" s="21"/>
      <c r="N5414" s="21"/>
      <c r="O5414" s="21"/>
    </row>
    <row r="5415" spans="1:15" x14ac:dyDescent="0.25">
      <c r="A5415" s="20"/>
      <c r="B5415" s="20"/>
      <c r="C5415" s="20"/>
      <c r="D5415" s="20"/>
      <c r="E5415" s="20"/>
      <c r="F5415" s="22"/>
      <c r="G5415" s="21"/>
      <c r="H5415" s="21"/>
      <c r="I5415" s="21"/>
      <c r="J5415" s="21"/>
      <c r="K5415" s="21"/>
      <c r="L5415" s="21"/>
      <c r="M5415" s="21"/>
      <c r="N5415" s="21"/>
      <c r="O5415" s="21"/>
    </row>
    <row r="5416" spans="1:15" x14ac:dyDescent="0.25">
      <c r="A5416" s="20"/>
      <c r="B5416" s="20"/>
      <c r="C5416" s="20"/>
      <c r="D5416" s="20"/>
      <c r="E5416" s="20"/>
      <c r="F5416" s="21"/>
      <c r="G5416" s="21"/>
      <c r="H5416" s="21"/>
      <c r="I5416" s="21"/>
      <c r="J5416" s="21"/>
      <c r="K5416" s="21"/>
      <c r="L5416" s="21"/>
      <c r="M5416" s="21"/>
      <c r="N5416" s="21"/>
      <c r="O5416" s="21"/>
    </row>
    <row r="5417" spans="1:15" x14ac:dyDescent="0.25">
      <c r="A5417" s="20"/>
      <c r="B5417" s="20"/>
      <c r="C5417" s="20"/>
      <c r="D5417" s="20"/>
      <c r="E5417" s="20"/>
      <c r="F5417" s="21"/>
      <c r="G5417" s="21"/>
      <c r="H5417" s="21"/>
      <c r="I5417" s="21"/>
      <c r="J5417" s="21"/>
      <c r="K5417" s="21"/>
      <c r="L5417" s="21"/>
      <c r="M5417" s="21"/>
      <c r="N5417" s="21"/>
      <c r="O5417" s="21"/>
    </row>
    <row r="5418" spans="1:15" x14ac:dyDescent="0.25">
      <c r="A5418" s="20"/>
      <c r="B5418" s="20"/>
      <c r="C5418" s="20"/>
      <c r="D5418" s="20"/>
      <c r="E5418" s="20"/>
      <c r="F5418" s="21"/>
      <c r="G5418" s="21"/>
      <c r="H5418" s="21"/>
      <c r="I5418" s="21"/>
      <c r="J5418" s="21"/>
      <c r="K5418" s="21"/>
      <c r="L5418" s="21"/>
      <c r="M5418" s="21"/>
      <c r="N5418" s="21"/>
      <c r="O5418" s="21"/>
    </row>
    <row r="5419" spans="1:15" x14ac:dyDescent="0.25">
      <c r="A5419" s="20"/>
      <c r="B5419" s="20"/>
      <c r="C5419" s="20"/>
      <c r="D5419" s="20"/>
      <c r="E5419" s="20"/>
      <c r="F5419" s="21"/>
      <c r="G5419" s="21"/>
      <c r="H5419" s="21"/>
      <c r="I5419" s="21"/>
      <c r="J5419" s="21"/>
      <c r="K5419" s="21"/>
      <c r="L5419" s="21"/>
      <c r="M5419" s="21"/>
      <c r="N5419" s="21"/>
      <c r="O5419" s="21"/>
    </row>
    <row r="5420" spans="1:15" x14ac:dyDescent="0.25">
      <c r="A5420" s="20"/>
      <c r="B5420" s="20"/>
      <c r="C5420" s="20"/>
      <c r="D5420" s="20"/>
      <c r="E5420" s="20"/>
      <c r="F5420" s="21"/>
      <c r="G5420" s="21"/>
      <c r="H5420" s="21"/>
      <c r="I5420" s="21"/>
      <c r="J5420" s="21"/>
      <c r="K5420" s="21"/>
      <c r="L5420" s="21"/>
      <c r="M5420" s="21"/>
      <c r="N5420" s="21"/>
      <c r="O5420" s="21"/>
    </row>
    <row r="5421" spans="1:15" x14ac:dyDescent="0.25">
      <c r="A5421" s="20"/>
      <c r="B5421" s="20"/>
      <c r="C5421" s="20"/>
      <c r="D5421" s="20"/>
      <c r="E5421" s="20"/>
      <c r="F5421" s="21"/>
      <c r="G5421" s="21"/>
      <c r="H5421" s="21"/>
      <c r="I5421" s="21"/>
      <c r="J5421" s="21"/>
      <c r="K5421" s="21"/>
      <c r="L5421" s="21"/>
      <c r="M5421" s="21"/>
      <c r="N5421" s="21"/>
      <c r="O5421" s="21"/>
    </row>
    <row r="5422" spans="1:15" x14ac:dyDescent="0.25">
      <c r="A5422" s="20"/>
      <c r="B5422" s="20"/>
      <c r="C5422" s="20"/>
      <c r="D5422" s="20"/>
      <c r="E5422" s="20"/>
      <c r="F5422" s="21"/>
      <c r="G5422" s="21"/>
      <c r="H5422" s="21"/>
      <c r="I5422" s="21"/>
      <c r="J5422" s="21"/>
      <c r="K5422" s="21"/>
      <c r="L5422" s="21"/>
      <c r="M5422" s="21"/>
      <c r="N5422" s="21"/>
      <c r="O5422" s="21"/>
    </row>
    <row r="5423" spans="1:15" x14ac:dyDescent="0.25">
      <c r="A5423" s="20"/>
      <c r="B5423" s="20"/>
      <c r="C5423" s="20"/>
      <c r="D5423" s="20"/>
      <c r="E5423" s="20"/>
      <c r="F5423" s="21"/>
      <c r="G5423" s="21"/>
      <c r="H5423" s="21"/>
      <c r="I5423" s="21"/>
      <c r="J5423" s="21"/>
      <c r="K5423" s="21"/>
      <c r="L5423" s="21"/>
      <c r="M5423" s="21"/>
      <c r="N5423" s="21"/>
      <c r="O5423" s="21"/>
    </row>
    <row r="5424" spans="1:15" x14ac:dyDescent="0.25">
      <c r="A5424" s="20"/>
      <c r="B5424" s="20"/>
      <c r="C5424" s="20"/>
      <c r="D5424" s="20"/>
      <c r="E5424" s="20"/>
      <c r="F5424" s="21"/>
      <c r="G5424" s="21"/>
      <c r="H5424" s="21"/>
      <c r="I5424" s="21"/>
      <c r="J5424" s="21"/>
      <c r="K5424" s="21"/>
      <c r="L5424" s="21"/>
      <c r="M5424" s="21"/>
      <c r="N5424" s="21"/>
      <c r="O5424" s="21"/>
    </row>
    <row r="5425" spans="1:15" x14ac:dyDescent="0.25">
      <c r="A5425" s="20"/>
      <c r="B5425" s="20"/>
      <c r="C5425" s="20"/>
      <c r="D5425" s="20"/>
      <c r="E5425" s="20"/>
      <c r="F5425" s="21"/>
      <c r="G5425" s="21"/>
      <c r="H5425" s="21"/>
      <c r="I5425" s="21"/>
      <c r="J5425" s="21"/>
      <c r="K5425" s="21"/>
      <c r="L5425" s="21"/>
      <c r="M5425" s="21"/>
      <c r="N5425" s="21"/>
      <c r="O5425" s="21"/>
    </row>
    <row r="5426" spans="1:15" x14ac:dyDescent="0.25">
      <c r="A5426" s="20"/>
      <c r="B5426" s="20"/>
      <c r="C5426" s="20"/>
      <c r="D5426" s="20"/>
      <c r="E5426" s="20"/>
      <c r="F5426" s="21"/>
      <c r="G5426" s="21"/>
      <c r="H5426" s="21"/>
      <c r="I5426" s="21"/>
      <c r="J5426" s="21"/>
      <c r="K5426" s="21"/>
      <c r="L5426" s="21"/>
      <c r="M5426" s="21"/>
      <c r="N5426" s="21"/>
      <c r="O5426" s="21"/>
    </row>
    <row r="5427" spans="1:15" x14ac:dyDescent="0.25">
      <c r="A5427" s="20"/>
      <c r="B5427" s="20"/>
      <c r="C5427" s="20"/>
      <c r="D5427" s="20"/>
      <c r="E5427" s="20"/>
      <c r="F5427" s="21"/>
      <c r="G5427" s="21"/>
      <c r="H5427" s="21"/>
      <c r="I5427" s="21"/>
      <c r="J5427" s="21"/>
      <c r="K5427" s="21"/>
      <c r="L5427" s="21"/>
      <c r="M5427" s="21"/>
      <c r="N5427" s="21"/>
      <c r="O5427" s="21"/>
    </row>
    <row r="5428" spans="1:15" x14ac:dyDescent="0.25">
      <c r="A5428" s="20"/>
      <c r="B5428" s="20"/>
      <c r="C5428" s="20"/>
      <c r="D5428" s="20"/>
      <c r="E5428" s="20"/>
      <c r="F5428" s="21"/>
      <c r="G5428" s="21"/>
      <c r="H5428" s="21"/>
      <c r="I5428" s="21"/>
      <c r="J5428" s="21"/>
      <c r="K5428" s="21"/>
      <c r="L5428" s="21"/>
      <c r="M5428" s="21"/>
      <c r="N5428" s="21"/>
      <c r="O5428" s="21"/>
    </row>
    <row r="5429" spans="1:15" x14ac:dyDescent="0.25">
      <c r="A5429" s="20"/>
      <c r="B5429" s="20"/>
      <c r="C5429" s="20"/>
      <c r="D5429" s="20"/>
      <c r="E5429" s="20"/>
      <c r="F5429" s="21"/>
      <c r="G5429" s="21"/>
      <c r="H5429" s="21"/>
      <c r="I5429" s="21"/>
      <c r="J5429" s="21"/>
      <c r="K5429" s="21"/>
      <c r="L5429" s="21"/>
      <c r="M5429" s="21"/>
      <c r="N5429" s="21"/>
      <c r="O5429" s="21"/>
    </row>
    <row r="5430" spans="1:15" x14ac:dyDescent="0.25">
      <c r="A5430" s="20"/>
      <c r="B5430" s="20"/>
      <c r="C5430" s="20"/>
      <c r="D5430" s="20"/>
      <c r="E5430" s="20"/>
      <c r="F5430" s="21"/>
      <c r="G5430" s="21"/>
      <c r="H5430" s="21"/>
      <c r="I5430" s="21"/>
      <c r="J5430" s="21"/>
      <c r="K5430" s="21"/>
      <c r="L5430" s="21"/>
      <c r="M5430" s="21"/>
      <c r="N5430" s="21"/>
      <c r="O5430" s="21"/>
    </row>
    <row r="5431" spans="1:15" x14ac:dyDescent="0.25">
      <c r="A5431" s="20"/>
      <c r="B5431" s="20"/>
      <c r="C5431" s="20"/>
      <c r="D5431" s="20"/>
      <c r="E5431" s="20"/>
      <c r="F5431" s="21"/>
      <c r="G5431" s="21"/>
      <c r="H5431" s="21"/>
      <c r="I5431" s="21"/>
      <c r="J5431" s="21"/>
      <c r="K5431" s="21"/>
      <c r="L5431" s="21"/>
      <c r="M5431" s="21"/>
      <c r="N5431" s="21"/>
      <c r="O5431" s="21"/>
    </row>
    <row r="5432" spans="1:15" x14ac:dyDescent="0.25">
      <c r="A5432" s="20"/>
      <c r="B5432" s="20"/>
      <c r="C5432" s="20"/>
      <c r="D5432" s="20"/>
      <c r="E5432" s="20"/>
      <c r="F5432" s="21"/>
      <c r="G5432" s="21"/>
      <c r="H5432" s="21"/>
      <c r="I5432" s="21"/>
      <c r="J5432" s="21"/>
      <c r="K5432" s="21"/>
      <c r="L5432" s="21"/>
      <c r="M5432" s="21"/>
      <c r="N5432" s="21"/>
      <c r="O5432" s="21"/>
    </row>
    <row r="5433" spans="1:15" x14ac:dyDescent="0.25">
      <c r="A5433" s="20"/>
      <c r="B5433" s="20"/>
      <c r="C5433" s="20"/>
      <c r="D5433" s="20"/>
      <c r="E5433" s="20"/>
      <c r="F5433" s="21"/>
      <c r="G5433" s="21"/>
      <c r="H5433" s="21"/>
      <c r="I5433" s="21"/>
      <c r="J5433" s="21"/>
      <c r="K5433" s="21"/>
      <c r="L5433" s="21"/>
      <c r="M5433" s="21"/>
      <c r="N5433" s="21"/>
      <c r="O5433" s="21"/>
    </row>
    <row r="5434" spans="1:15" x14ac:dyDescent="0.25">
      <c r="A5434" s="20"/>
      <c r="B5434" s="20"/>
      <c r="C5434" s="20"/>
      <c r="D5434" s="20"/>
      <c r="E5434" s="20"/>
      <c r="F5434" s="21"/>
      <c r="G5434" s="21"/>
      <c r="H5434" s="21"/>
      <c r="I5434" s="21"/>
      <c r="J5434" s="21"/>
      <c r="K5434" s="21"/>
      <c r="L5434" s="21"/>
      <c r="M5434" s="21"/>
      <c r="N5434" s="22"/>
      <c r="O5434" s="21"/>
    </row>
    <row r="5435" spans="1:15" x14ac:dyDescent="0.25">
      <c r="A5435" s="20"/>
      <c r="B5435" s="20"/>
      <c r="C5435" s="20"/>
      <c r="D5435" s="20"/>
      <c r="E5435" s="20"/>
      <c r="F5435" s="21"/>
      <c r="G5435" s="22"/>
      <c r="H5435" s="21"/>
      <c r="I5435" s="22"/>
      <c r="J5435" s="21"/>
      <c r="K5435" s="21"/>
      <c r="L5435" s="21"/>
      <c r="M5435" s="21"/>
      <c r="N5435" s="21"/>
      <c r="O5435" s="21"/>
    </row>
    <row r="5436" spans="1:15" x14ac:dyDescent="0.25">
      <c r="A5436" s="20"/>
      <c r="B5436" s="20"/>
      <c r="C5436" s="20"/>
      <c r="D5436" s="20"/>
      <c r="E5436" s="20"/>
      <c r="F5436" s="21"/>
      <c r="G5436" s="21"/>
      <c r="H5436" s="21"/>
      <c r="I5436" s="21"/>
      <c r="J5436" s="21"/>
      <c r="K5436" s="21"/>
      <c r="L5436" s="21"/>
      <c r="M5436" s="21"/>
      <c r="N5436" s="21"/>
      <c r="O5436" s="21"/>
    </row>
    <row r="5437" spans="1:15" x14ac:dyDescent="0.25">
      <c r="A5437" s="20"/>
      <c r="B5437" s="20"/>
      <c r="C5437" s="20"/>
      <c r="D5437" s="20"/>
      <c r="E5437" s="20"/>
      <c r="F5437" s="21"/>
      <c r="G5437" s="21"/>
      <c r="H5437" s="21"/>
      <c r="I5437" s="21"/>
      <c r="J5437" s="21"/>
      <c r="K5437" s="21"/>
      <c r="L5437" s="21"/>
      <c r="M5437" s="21"/>
      <c r="N5437" s="21"/>
      <c r="O5437" s="21"/>
    </row>
    <row r="5438" spans="1:15" x14ac:dyDescent="0.25">
      <c r="A5438" s="20"/>
      <c r="B5438" s="20"/>
      <c r="C5438" s="20"/>
      <c r="D5438" s="20"/>
      <c r="E5438" s="20"/>
      <c r="F5438" s="21"/>
      <c r="G5438" s="21"/>
      <c r="H5438" s="21"/>
      <c r="I5438" s="21"/>
      <c r="J5438" s="21"/>
      <c r="K5438" s="21"/>
      <c r="L5438" s="21"/>
      <c r="M5438" s="21"/>
      <c r="N5438" s="21"/>
      <c r="O5438" s="21"/>
    </row>
    <row r="5439" spans="1:15" x14ac:dyDescent="0.25">
      <c r="A5439" s="20"/>
      <c r="B5439" s="20"/>
      <c r="C5439" s="20"/>
      <c r="D5439" s="20"/>
      <c r="E5439" s="20"/>
      <c r="F5439" s="21"/>
      <c r="G5439" s="21"/>
      <c r="H5439" s="21"/>
      <c r="I5439" s="21"/>
      <c r="J5439" s="21"/>
      <c r="K5439" s="21"/>
      <c r="L5439" s="21"/>
      <c r="M5439" s="21"/>
      <c r="N5439" s="21"/>
      <c r="O5439" s="21"/>
    </row>
    <row r="5440" spans="1:15" x14ac:dyDescent="0.25">
      <c r="A5440" s="20"/>
      <c r="B5440" s="20"/>
      <c r="C5440" s="20"/>
      <c r="D5440" s="20"/>
      <c r="E5440" s="20"/>
      <c r="F5440" s="21"/>
      <c r="G5440" s="21"/>
      <c r="H5440" s="21"/>
      <c r="I5440" s="21"/>
      <c r="J5440" s="21"/>
      <c r="K5440" s="21"/>
      <c r="L5440" s="21"/>
      <c r="M5440" s="21"/>
      <c r="N5440" s="21"/>
      <c r="O5440" s="21"/>
    </row>
    <row r="5441" spans="1:15" x14ac:dyDescent="0.25">
      <c r="A5441" s="20"/>
      <c r="B5441" s="20"/>
      <c r="C5441" s="20"/>
      <c r="D5441" s="20"/>
      <c r="E5441" s="20"/>
      <c r="F5441" s="21"/>
      <c r="G5441" s="21"/>
      <c r="H5441" s="21"/>
      <c r="I5441" s="21"/>
      <c r="J5441" s="21"/>
      <c r="K5441" s="21"/>
      <c r="L5441" s="21"/>
      <c r="M5441" s="21"/>
      <c r="N5441" s="21"/>
      <c r="O5441" s="21"/>
    </row>
    <row r="5442" spans="1:15" x14ac:dyDescent="0.25">
      <c r="A5442" s="20"/>
      <c r="B5442" s="20"/>
      <c r="C5442" s="20"/>
      <c r="D5442" s="20"/>
      <c r="E5442" s="20"/>
      <c r="F5442" s="21"/>
      <c r="G5442" s="21"/>
      <c r="H5442" s="21"/>
      <c r="I5442" s="21"/>
      <c r="J5442" s="21"/>
      <c r="K5442" s="21"/>
      <c r="L5442" s="21"/>
      <c r="M5442" s="21"/>
      <c r="N5442" s="21"/>
      <c r="O5442" s="21"/>
    </row>
    <row r="5443" spans="1:15" x14ac:dyDescent="0.25">
      <c r="A5443" s="20"/>
      <c r="B5443" s="20"/>
      <c r="C5443" s="20"/>
      <c r="D5443" s="20"/>
      <c r="E5443" s="20"/>
      <c r="F5443" s="21"/>
      <c r="G5443" s="21"/>
      <c r="H5443" s="22"/>
      <c r="I5443" s="22"/>
      <c r="J5443" s="21"/>
      <c r="K5443" s="21"/>
      <c r="L5443" s="21"/>
      <c r="M5443" s="21"/>
      <c r="N5443" s="21"/>
      <c r="O5443" s="21"/>
    </row>
    <row r="5444" spans="1:15" x14ac:dyDescent="0.25">
      <c r="A5444" s="20"/>
      <c r="B5444" s="20"/>
      <c r="C5444" s="20"/>
      <c r="D5444" s="20"/>
      <c r="E5444" s="20"/>
      <c r="F5444" s="21"/>
      <c r="G5444" s="21"/>
      <c r="H5444" s="21"/>
      <c r="I5444" s="21"/>
      <c r="J5444" s="21"/>
      <c r="K5444" s="21"/>
      <c r="L5444" s="21"/>
      <c r="M5444" s="21"/>
      <c r="N5444" s="21"/>
      <c r="O5444" s="21"/>
    </row>
    <row r="5445" spans="1:15" x14ac:dyDescent="0.25">
      <c r="A5445" s="20"/>
      <c r="B5445" s="20"/>
      <c r="C5445" s="20"/>
      <c r="D5445" s="20"/>
      <c r="E5445" s="20"/>
      <c r="F5445" s="21"/>
      <c r="G5445" s="21"/>
      <c r="H5445" s="21"/>
      <c r="I5445" s="21"/>
      <c r="J5445" s="21"/>
      <c r="K5445" s="21"/>
      <c r="L5445" s="21"/>
      <c r="M5445" s="21"/>
      <c r="N5445" s="21"/>
      <c r="O5445" s="21"/>
    </row>
    <row r="5446" spans="1:15" x14ac:dyDescent="0.25">
      <c r="A5446" s="20"/>
      <c r="B5446" s="20"/>
      <c r="C5446" s="20"/>
      <c r="D5446" s="20"/>
      <c r="E5446" s="20"/>
      <c r="F5446" s="21"/>
      <c r="G5446" s="21"/>
      <c r="H5446" s="21"/>
      <c r="I5446" s="21"/>
      <c r="J5446" s="21"/>
      <c r="K5446" s="21"/>
      <c r="L5446" s="21"/>
      <c r="M5446" s="21"/>
      <c r="N5446" s="21"/>
      <c r="O5446" s="21"/>
    </row>
    <row r="5447" spans="1:15" x14ac:dyDescent="0.25">
      <c r="A5447" s="20"/>
      <c r="B5447" s="20"/>
      <c r="C5447" s="20"/>
      <c r="D5447" s="20"/>
      <c r="E5447" s="20"/>
      <c r="F5447" s="21"/>
      <c r="G5447" s="21"/>
      <c r="H5447" s="21"/>
      <c r="I5447" s="21"/>
      <c r="J5447" s="21"/>
      <c r="K5447" s="21"/>
      <c r="L5447" s="21"/>
      <c r="M5447" s="21"/>
      <c r="N5447" s="21"/>
      <c r="O5447" s="21"/>
    </row>
    <row r="5448" spans="1:15" x14ac:dyDescent="0.25">
      <c r="A5448" s="20"/>
      <c r="B5448" s="20"/>
      <c r="C5448" s="20"/>
      <c r="D5448" s="20"/>
      <c r="E5448" s="20"/>
      <c r="F5448" s="21"/>
      <c r="G5448" s="21"/>
      <c r="H5448" s="21"/>
      <c r="I5448" s="21"/>
      <c r="J5448" s="21"/>
      <c r="K5448" s="21"/>
      <c r="L5448" s="21"/>
      <c r="M5448" s="21"/>
      <c r="N5448" s="21"/>
      <c r="O5448" s="21"/>
    </row>
    <row r="5449" spans="1:15" x14ac:dyDescent="0.25">
      <c r="A5449" s="20"/>
      <c r="B5449" s="20"/>
      <c r="C5449" s="20"/>
      <c r="D5449" s="20"/>
      <c r="E5449" s="20"/>
      <c r="F5449" s="21"/>
      <c r="G5449" s="21"/>
      <c r="H5449" s="21"/>
      <c r="I5449" s="21"/>
      <c r="J5449" s="21"/>
      <c r="K5449" s="21"/>
      <c r="L5449" s="21"/>
      <c r="M5449" s="21"/>
      <c r="N5449" s="21"/>
      <c r="O5449" s="21"/>
    </row>
    <row r="5450" spans="1:15" x14ac:dyDescent="0.25">
      <c r="A5450" s="20"/>
      <c r="B5450" s="20"/>
      <c r="C5450" s="20"/>
      <c r="D5450" s="20"/>
      <c r="E5450" s="20"/>
      <c r="F5450" s="21"/>
      <c r="G5450" s="21"/>
      <c r="H5450" s="21"/>
      <c r="I5450" s="21"/>
      <c r="J5450" s="21"/>
      <c r="K5450" s="21"/>
      <c r="L5450" s="21"/>
      <c r="M5450" s="21"/>
      <c r="N5450" s="21"/>
      <c r="O5450" s="21"/>
    </row>
    <row r="5451" spans="1:15" x14ac:dyDescent="0.25">
      <c r="A5451" s="20"/>
      <c r="B5451" s="20"/>
      <c r="C5451" s="20"/>
      <c r="D5451" s="20"/>
      <c r="E5451" s="20"/>
      <c r="F5451" s="21"/>
      <c r="G5451" s="21"/>
      <c r="H5451" s="21"/>
      <c r="I5451" s="21"/>
      <c r="J5451" s="21"/>
      <c r="K5451" s="21"/>
      <c r="L5451" s="21"/>
      <c r="M5451" s="21"/>
      <c r="N5451" s="21"/>
      <c r="O5451" s="21"/>
    </row>
    <row r="5452" spans="1:15" x14ac:dyDescent="0.25">
      <c r="A5452" s="20"/>
      <c r="B5452" s="20"/>
      <c r="C5452" s="20"/>
      <c r="D5452" s="20"/>
      <c r="E5452" s="20"/>
      <c r="F5452" s="21"/>
      <c r="G5452" s="21"/>
      <c r="H5452" s="21"/>
      <c r="I5452" s="21"/>
      <c r="J5452" s="21"/>
      <c r="K5452" s="21"/>
      <c r="L5452" s="21"/>
      <c r="M5452" s="21"/>
      <c r="N5452" s="21"/>
      <c r="O5452" s="21"/>
    </row>
    <row r="5453" spans="1:15" x14ac:dyDescent="0.25">
      <c r="A5453" s="20"/>
      <c r="B5453" s="20"/>
      <c r="C5453" s="20"/>
      <c r="D5453" s="20"/>
      <c r="E5453" s="20"/>
      <c r="F5453" s="21"/>
      <c r="G5453" s="21"/>
      <c r="H5453" s="21"/>
      <c r="I5453" s="21"/>
      <c r="J5453" s="21"/>
      <c r="K5453" s="21"/>
      <c r="L5453" s="21"/>
      <c r="M5453" s="21"/>
      <c r="N5453" s="21"/>
      <c r="O5453" s="21"/>
    </row>
    <row r="5454" spans="1:15" x14ac:dyDescent="0.25">
      <c r="A5454" s="20"/>
      <c r="B5454" s="20"/>
      <c r="C5454" s="20"/>
      <c r="D5454" s="20"/>
      <c r="E5454" s="20"/>
      <c r="F5454" s="21"/>
      <c r="G5454" s="21"/>
      <c r="H5454" s="21"/>
      <c r="I5454" s="21"/>
      <c r="J5454" s="21"/>
      <c r="K5454" s="21"/>
      <c r="L5454" s="21"/>
      <c r="M5454" s="21"/>
      <c r="N5454" s="21"/>
      <c r="O5454" s="21"/>
    </row>
    <row r="5455" spans="1:15" x14ac:dyDescent="0.25">
      <c r="A5455" s="20"/>
      <c r="B5455" s="20"/>
      <c r="C5455" s="20"/>
      <c r="D5455" s="20"/>
      <c r="E5455" s="20"/>
      <c r="F5455" s="21"/>
      <c r="G5455" s="21"/>
      <c r="H5455" s="21"/>
      <c r="I5455" s="21"/>
      <c r="J5455" s="21"/>
      <c r="K5455" s="21"/>
      <c r="L5455" s="21"/>
      <c r="M5455" s="21"/>
      <c r="N5455" s="21"/>
      <c r="O5455" s="21"/>
    </row>
    <row r="5456" spans="1:15" x14ac:dyDescent="0.25">
      <c r="A5456" s="20"/>
      <c r="B5456" s="20"/>
      <c r="C5456" s="20"/>
      <c r="D5456" s="20"/>
      <c r="E5456" s="20"/>
      <c r="F5456" s="21"/>
      <c r="G5456" s="21"/>
      <c r="H5456" s="21"/>
      <c r="I5456" s="21"/>
      <c r="J5456" s="21"/>
      <c r="K5456" s="21"/>
      <c r="L5456" s="21"/>
      <c r="M5456" s="21"/>
      <c r="N5456" s="21"/>
      <c r="O5456" s="21"/>
    </row>
    <row r="5457" spans="1:15" x14ac:dyDescent="0.25">
      <c r="A5457" s="20"/>
      <c r="B5457" s="20"/>
      <c r="C5457" s="20"/>
      <c r="D5457" s="20"/>
      <c r="E5457" s="20"/>
      <c r="F5457" s="21"/>
      <c r="G5457" s="21"/>
      <c r="H5457" s="21"/>
      <c r="I5457" s="21"/>
      <c r="J5457" s="21"/>
      <c r="K5457" s="21"/>
      <c r="L5457" s="21"/>
      <c r="M5457" s="21"/>
      <c r="N5457" s="21"/>
      <c r="O5457" s="21"/>
    </row>
    <row r="5458" spans="1:15" x14ac:dyDescent="0.25">
      <c r="A5458" s="20"/>
      <c r="B5458" s="20"/>
      <c r="C5458" s="20"/>
      <c r="D5458" s="20"/>
      <c r="E5458" s="20"/>
      <c r="F5458" s="21"/>
      <c r="G5458" s="21"/>
      <c r="H5458" s="21"/>
      <c r="I5458" s="21"/>
      <c r="J5458" s="21"/>
      <c r="K5458" s="21"/>
      <c r="L5458" s="21"/>
      <c r="M5458" s="21"/>
      <c r="N5458" s="21"/>
      <c r="O5458" s="21"/>
    </row>
    <row r="5459" spans="1:15" x14ac:dyDescent="0.25">
      <c r="A5459" s="20"/>
      <c r="B5459" s="20"/>
      <c r="C5459" s="20"/>
      <c r="D5459" s="20"/>
      <c r="E5459" s="20"/>
      <c r="F5459" s="21"/>
      <c r="G5459" s="21"/>
      <c r="H5459" s="21"/>
      <c r="I5459" s="21"/>
      <c r="J5459" s="21"/>
      <c r="K5459" s="21"/>
      <c r="L5459" s="21"/>
      <c r="M5459" s="21"/>
      <c r="N5459" s="21"/>
      <c r="O5459" s="21"/>
    </row>
    <row r="5460" spans="1:15" x14ac:dyDescent="0.25">
      <c r="A5460" s="20"/>
      <c r="B5460" s="20"/>
      <c r="C5460" s="20"/>
      <c r="D5460" s="20"/>
      <c r="E5460" s="20"/>
      <c r="F5460" s="21"/>
      <c r="G5460" s="21"/>
      <c r="H5460" s="21"/>
      <c r="I5460" s="21"/>
      <c r="J5460" s="21"/>
      <c r="K5460" s="21"/>
      <c r="L5460" s="21"/>
      <c r="M5460" s="21"/>
      <c r="N5460" s="21"/>
      <c r="O5460" s="21"/>
    </row>
    <row r="5461" spans="1:15" x14ac:dyDescent="0.25">
      <c r="A5461" s="20"/>
      <c r="B5461" s="20"/>
      <c r="C5461" s="20"/>
      <c r="D5461" s="20"/>
      <c r="E5461" s="20"/>
      <c r="F5461" s="21"/>
      <c r="G5461" s="21"/>
      <c r="H5461" s="21"/>
      <c r="I5461" s="21"/>
      <c r="J5461" s="21"/>
      <c r="K5461" s="21"/>
      <c r="L5461" s="21"/>
      <c r="M5461" s="21"/>
      <c r="N5461" s="21"/>
      <c r="O5461" s="21"/>
    </row>
    <row r="5462" spans="1:15" x14ac:dyDescent="0.25">
      <c r="A5462" s="20"/>
      <c r="B5462" s="20"/>
      <c r="C5462" s="20"/>
      <c r="D5462" s="20"/>
      <c r="E5462" s="20"/>
      <c r="F5462" s="21"/>
      <c r="G5462" s="21"/>
      <c r="H5462" s="21"/>
      <c r="I5462" s="21"/>
      <c r="J5462" s="21"/>
      <c r="K5462" s="21"/>
      <c r="L5462" s="21"/>
      <c r="M5462" s="21"/>
      <c r="N5462" s="21"/>
      <c r="O5462" s="21"/>
    </row>
    <row r="5463" spans="1:15" x14ac:dyDescent="0.25">
      <c r="A5463" s="20"/>
      <c r="B5463" s="20"/>
      <c r="C5463" s="20"/>
      <c r="D5463" s="20"/>
      <c r="E5463" s="20"/>
      <c r="F5463" s="21"/>
      <c r="G5463" s="21"/>
      <c r="H5463" s="21"/>
      <c r="I5463" s="21"/>
      <c r="J5463" s="21"/>
      <c r="K5463" s="21"/>
      <c r="L5463" s="21"/>
      <c r="M5463" s="21"/>
      <c r="N5463" s="21"/>
      <c r="O5463" s="21"/>
    </row>
    <row r="5464" spans="1:15" x14ac:dyDescent="0.25">
      <c r="A5464" s="20"/>
      <c r="B5464" s="20"/>
      <c r="C5464" s="20"/>
      <c r="D5464" s="20"/>
      <c r="E5464" s="20"/>
      <c r="F5464" s="21"/>
      <c r="G5464" s="21"/>
      <c r="H5464" s="21"/>
      <c r="I5464" s="21"/>
      <c r="J5464" s="21"/>
      <c r="K5464" s="21"/>
      <c r="L5464" s="21"/>
      <c r="M5464" s="21"/>
      <c r="N5464" s="21"/>
      <c r="O5464" s="21"/>
    </row>
    <row r="5465" spans="1:15" x14ac:dyDescent="0.25">
      <c r="A5465" s="20"/>
      <c r="B5465" s="20"/>
      <c r="C5465" s="20"/>
      <c r="D5465" s="20"/>
      <c r="E5465" s="20"/>
      <c r="F5465" s="21"/>
      <c r="G5465" s="21"/>
      <c r="H5465" s="21"/>
      <c r="I5465" s="21"/>
      <c r="J5465" s="21"/>
      <c r="K5465" s="21"/>
      <c r="L5465" s="21"/>
      <c r="M5465" s="21"/>
      <c r="N5465" s="21"/>
      <c r="O5465" s="21"/>
    </row>
    <row r="5466" spans="1:15" x14ac:dyDescent="0.25">
      <c r="A5466" s="20"/>
      <c r="B5466" s="20"/>
      <c r="C5466" s="20"/>
      <c r="D5466" s="20"/>
      <c r="E5466" s="20"/>
      <c r="F5466" s="21"/>
      <c r="G5466" s="21"/>
      <c r="H5466" s="21"/>
      <c r="I5466" s="21"/>
      <c r="J5466" s="21"/>
      <c r="K5466" s="21"/>
      <c r="L5466" s="21"/>
      <c r="M5466" s="21"/>
      <c r="N5466" s="21"/>
      <c r="O5466" s="21"/>
    </row>
    <row r="5467" spans="1:15" x14ac:dyDescent="0.25">
      <c r="A5467" s="20"/>
      <c r="B5467" s="20"/>
      <c r="C5467" s="20"/>
      <c r="D5467" s="20"/>
      <c r="E5467" s="20"/>
      <c r="F5467" s="21"/>
      <c r="G5467" s="21"/>
      <c r="H5467" s="21"/>
      <c r="I5467" s="21"/>
      <c r="J5467" s="21"/>
      <c r="K5467" s="21"/>
      <c r="L5467" s="21"/>
      <c r="M5467" s="21"/>
      <c r="N5467" s="21"/>
      <c r="O5467" s="21"/>
    </row>
    <row r="5468" spans="1:15" x14ac:dyDescent="0.25">
      <c r="A5468" s="20"/>
      <c r="B5468" s="20"/>
      <c r="C5468" s="20"/>
      <c r="D5468" s="20"/>
      <c r="E5468" s="20"/>
      <c r="F5468" s="21"/>
      <c r="G5468" s="21"/>
      <c r="H5468" s="21"/>
      <c r="I5468" s="21"/>
      <c r="J5468" s="21"/>
      <c r="K5468" s="21"/>
      <c r="L5468" s="21"/>
      <c r="M5468" s="21"/>
      <c r="N5468" s="21"/>
      <c r="O5468" s="21"/>
    </row>
    <row r="5469" spans="1:15" x14ac:dyDescent="0.25">
      <c r="A5469" s="20"/>
      <c r="B5469" s="20"/>
      <c r="C5469" s="20"/>
      <c r="D5469" s="20"/>
      <c r="E5469" s="20"/>
      <c r="F5469" s="21"/>
      <c r="G5469" s="21"/>
      <c r="H5469" s="21"/>
      <c r="I5469" s="21"/>
      <c r="J5469" s="21"/>
      <c r="K5469" s="21"/>
      <c r="L5469" s="21"/>
      <c r="M5469" s="21"/>
      <c r="N5469" s="21"/>
      <c r="O5469" s="21"/>
    </row>
    <row r="5470" spans="1:15" x14ac:dyDescent="0.25">
      <c r="A5470" s="20"/>
      <c r="B5470" s="20"/>
      <c r="C5470" s="20"/>
      <c r="D5470" s="20"/>
      <c r="E5470" s="20"/>
      <c r="F5470" s="21"/>
      <c r="G5470" s="21"/>
      <c r="H5470" s="21"/>
      <c r="I5470" s="21"/>
      <c r="J5470" s="21"/>
      <c r="K5470" s="21"/>
      <c r="L5470" s="21"/>
      <c r="M5470" s="21"/>
      <c r="N5470" s="21"/>
      <c r="O5470" s="21"/>
    </row>
    <row r="5471" spans="1:15" x14ac:dyDescent="0.25">
      <c r="A5471" s="20"/>
      <c r="B5471" s="20"/>
      <c r="C5471" s="20"/>
      <c r="D5471" s="20"/>
      <c r="E5471" s="20"/>
      <c r="F5471" s="21"/>
      <c r="G5471" s="21"/>
      <c r="H5471" s="21"/>
      <c r="I5471" s="21"/>
      <c r="J5471" s="21"/>
      <c r="K5471" s="21"/>
      <c r="L5471" s="21"/>
      <c r="M5471" s="21"/>
      <c r="N5471" s="21"/>
      <c r="O5471" s="21"/>
    </row>
    <row r="5472" spans="1:15" x14ac:dyDescent="0.25">
      <c r="A5472" s="20"/>
      <c r="B5472" s="20"/>
      <c r="C5472" s="20"/>
      <c r="D5472" s="20"/>
      <c r="E5472" s="20"/>
      <c r="F5472" s="21"/>
      <c r="G5472" s="21"/>
      <c r="H5472" s="21"/>
      <c r="I5472" s="21"/>
      <c r="J5472" s="21"/>
      <c r="K5472" s="21"/>
      <c r="L5472" s="21"/>
      <c r="M5472" s="21"/>
      <c r="N5472" s="21"/>
      <c r="O5472" s="21"/>
    </row>
    <row r="5473" spans="1:15" x14ac:dyDescent="0.25">
      <c r="A5473" s="20"/>
      <c r="B5473" s="20"/>
      <c r="C5473" s="20"/>
      <c r="D5473" s="20"/>
      <c r="E5473" s="20"/>
      <c r="F5473" s="21"/>
      <c r="G5473" s="21"/>
      <c r="H5473" s="21"/>
      <c r="I5473" s="21"/>
      <c r="J5473" s="21"/>
      <c r="K5473" s="21"/>
      <c r="L5473" s="21"/>
      <c r="M5473" s="21"/>
      <c r="N5473" s="21"/>
      <c r="O5473" s="21"/>
    </row>
    <row r="5474" spans="1:15" x14ac:dyDescent="0.25">
      <c r="A5474" s="20"/>
      <c r="B5474" s="20"/>
      <c r="C5474" s="20"/>
      <c r="D5474" s="20"/>
      <c r="E5474" s="20"/>
      <c r="F5474" s="21"/>
      <c r="G5474" s="21"/>
      <c r="H5474" s="21"/>
      <c r="I5474" s="21"/>
      <c r="J5474" s="21"/>
      <c r="K5474" s="21"/>
      <c r="L5474" s="21"/>
      <c r="M5474" s="21"/>
      <c r="N5474" s="21"/>
      <c r="O5474" s="21"/>
    </row>
    <row r="5475" spans="1:15" x14ac:dyDescent="0.25">
      <c r="A5475" s="20"/>
      <c r="B5475" s="20"/>
      <c r="C5475" s="20"/>
      <c r="D5475" s="20"/>
      <c r="E5475" s="20"/>
      <c r="F5475" s="21"/>
      <c r="G5475" s="21"/>
      <c r="H5475" s="21"/>
      <c r="I5475" s="21"/>
      <c r="J5475" s="21"/>
      <c r="K5475" s="21"/>
      <c r="L5475" s="21"/>
      <c r="M5475" s="21"/>
      <c r="N5475" s="21"/>
      <c r="O5475" s="21"/>
    </row>
    <row r="5476" spans="1:15" x14ac:dyDescent="0.25">
      <c r="A5476" s="20"/>
      <c r="B5476" s="20"/>
      <c r="C5476" s="20"/>
      <c r="D5476" s="20"/>
      <c r="E5476" s="20"/>
      <c r="F5476" s="21"/>
      <c r="G5476" s="21"/>
      <c r="H5476" s="21"/>
      <c r="I5476" s="21"/>
      <c r="J5476" s="21"/>
      <c r="K5476" s="21"/>
      <c r="L5476" s="21"/>
      <c r="M5476" s="21"/>
      <c r="N5476" s="21"/>
      <c r="O5476" s="21"/>
    </row>
    <row r="5477" spans="1:15" x14ac:dyDescent="0.25">
      <c r="A5477" s="20"/>
      <c r="B5477" s="20"/>
      <c r="C5477" s="20"/>
      <c r="D5477" s="20"/>
      <c r="E5477" s="20"/>
      <c r="F5477" s="21"/>
      <c r="G5477" s="21"/>
      <c r="H5477" s="21"/>
      <c r="I5477" s="21"/>
      <c r="J5477" s="21"/>
      <c r="K5477" s="21"/>
      <c r="L5477" s="21"/>
      <c r="M5477" s="21"/>
      <c r="N5477" s="21"/>
      <c r="O5477" s="21"/>
    </row>
    <row r="5478" spans="1:15" x14ac:dyDescent="0.25">
      <c r="A5478" s="20"/>
      <c r="B5478" s="20"/>
      <c r="C5478" s="20"/>
      <c r="D5478" s="20"/>
      <c r="E5478" s="20"/>
      <c r="F5478" s="21"/>
      <c r="G5478" s="21"/>
      <c r="H5478" s="21"/>
      <c r="I5478" s="21"/>
      <c r="J5478" s="21"/>
      <c r="K5478" s="21"/>
      <c r="L5478" s="21"/>
      <c r="M5478" s="21"/>
      <c r="N5478" s="21"/>
      <c r="O5478" s="21"/>
    </row>
    <row r="5479" spans="1:15" x14ac:dyDescent="0.25">
      <c r="A5479" s="20"/>
      <c r="B5479" s="20"/>
      <c r="C5479" s="20"/>
      <c r="D5479" s="20"/>
      <c r="E5479" s="20"/>
      <c r="F5479" s="21"/>
      <c r="G5479" s="21"/>
      <c r="H5479" s="21"/>
      <c r="I5479" s="21"/>
      <c r="J5479" s="21"/>
      <c r="K5479" s="21"/>
      <c r="L5479" s="21"/>
      <c r="M5479" s="21"/>
      <c r="N5479" s="21"/>
      <c r="O5479" s="21"/>
    </row>
    <row r="5480" spans="1:15" x14ac:dyDescent="0.25">
      <c r="A5480" s="20"/>
      <c r="B5480" s="20"/>
      <c r="C5480" s="20"/>
      <c r="D5480" s="20"/>
      <c r="E5480" s="20"/>
      <c r="F5480" s="21"/>
      <c r="G5480" s="21"/>
      <c r="H5480" s="21"/>
      <c r="I5480" s="21"/>
      <c r="J5480" s="21"/>
      <c r="K5480" s="21"/>
      <c r="L5480" s="21"/>
      <c r="M5480" s="21"/>
      <c r="N5480" s="21"/>
      <c r="O5480" s="21"/>
    </row>
    <row r="5481" spans="1:15" x14ac:dyDescent="0.25">
      <c r="A5481" s="20"/>
      <c r="B5481" s="20"/>
      <c r="C5481" s="20"/>
      <c r="D5481" s="20"/>
      <c r="E5481" s="20"/>
      <c r="F5481" s="21"/>
      <c r="G5481" s="21"/>
      <c r="H5481" s="21"/>
      <c r="I5481" s="21"/>
      <c r="J5481" s="21"/>
      <c r="K5481" s="21"/>
      <c r="L5481" s="21"/>
      <c r="M5481" s="21"/>
      <c r="N5481" s="21"/>
      <c r="O5481" s="21"/>
    </row>
    <row r="5482" spans="1:15" x14ac:dyDescent="0.25">
      <c r="A5482" s="20"/>
      <c r="B5482" s="20"/>
      <c r="C5482" s="20"/>
      <c r="D5482" s="20"/>
      <c r="E5482" s="20"/>
      <c r="F5482" s="21"/>
      <c r="G5482" s="21"/>
      <c r="H5482" s="21"/>
      <c r="I5482" s="21"/>
      <c r="J5482" s="21"/>
      <c r="K5482" s="21"/>
      <c r="L5482" s="21"/>
      <c r="M5482" s="21"/>
      <c r="N5482" s="21"/>
      <c r="O5482" s="21"/>
    </row>
    <row r="5483" spans="1:15" x14ac:dyDescent="0.25">
      <c r="A5483" s="20"/>
      <c r="B5483" s="20"/>
      <c r="C5483" s="20"/>
      <c r="D5483" s="20"/>
      <c r="E5483" s="20"/>
      <c r="F5483" s="21"/>
      <c r="G5483" s="21"/>
      <c r="H5483" s="21"/>
      <c r="I5483" s="21"/>
      <c r="J5483" s="21"/>
      <c r="K5483" s="21"/>
      <c r="L5483" s="21"/>
      <c r="M5483" s="21"/>
      <c r="N5483" s="21"/>
      <c r="O5483" s="21"/>
    </row>
    <row r="5484" spans="1:15" x14ac:dyDescent="0.25">
      <c r="A5484" s="20"/>
      <c r="B5484" s="20"/>
      <c r="C5484" s="20"/>
      <c r="D5484" s="20"/>
      <c r="E5484" s="20"/>
      <c r="F5484" s="21"/>
      <c r="G5484" s="21"/>
      <c r="H5484" s="21"/>
      <c r="I5484" s="21"/>
      <c r="J5484" s="21"/>
      <c r="K5484" s="21"/>
      <c r="L5484" s="21"/>
      <c r="M5484" s="21"/>
      <c r="N5484" s="21"/>
      <c r="O5484" s="21"/>
    </row>
    <row r="5485" spans="1:15" x14ac:dyDescent="0.25">
      <c r="A5485" s="20"/>
      <c r="B5485" s="20"/>
      <c r="C5485" s="20"/>
      <c r="D5485" s="20"/>
      <c r="E5485" s="20"/>
      <c r="F5485" s="21"/>
      <c r="G5485" s="21"/>
      <c r="H5485" s="21"/>
      <c r="I5485" s="21"/>
      <c r="J5485" s="21"/>
      <c r="K5485" s="21"/>
      <c r="L5485" s="21"/>
      <c r="M5485" s="21"/>
      <c r="N5485" s="21"/>
      <c r="O5485" s="21"/>
    </row>
    <row r="5486" spans="1:15" x14ac:dyDescent="0.25">
      <c r="A5486" s="20"/>
      <c r="B5486" s="20"/>
      <c r="C5486" s="20"/>
      <c r="D5486" s="20"/>
      <c r="E5486" s="20"/>
      <c r="F5486" s="21"/>
      <c r="G5486" s="21"/>
      <c r="H5486" s="21"/>
      <c r="I5486" s="21"/>
      <c r="J5486" s="21"/>
      <c r="K5486" s="21"/>
      <c r="L5486" s="21"/>
      <c r="M5486" s="21"/>
      <c r="N5486" s="21"/>
      <c r="O5486" s="21"/>
    </row>
    <row r="5487" spans="1:15" x14ac:dyDescent="0.25">
      <c r="A5487" s="20"/>
      <c r="B5487" s="20"/>
      <c r="C5487" s="20"/>
      <c r="D5487" s="20"/>
      <c r="E5487" s="20"/>
      <c r="F5487" s="21"/>
      <c r="G5487" s="21"/>
      <c r="H5487" s="21"/>
      <c r="I5487" s="21"/>
      <c r="J5487" s="21"/>
      <c r="K5487" s="21"/>
      <c r="L5487" s="21"/>
      <c r="M5487" s="21"/>
      <c r="N5487" s="21"/>
      <c r="O5487" s="21"/>
    </row>
    <row r="5488" spans="1:15" x14ac:dyDescent="0.25">
      <c r="A5488" s="20"/>
      <c r="B5488" s="20"/>
      <c r="C5488" s="20"/>
      <c r="D5488" s="20"/>
      <c r="E5488" s="20"/>
      <c r="F5488" s="21"/>
      <c r="G5488" s="21"/>
      <c r="H5488" s="21"/>
      <c r="I5488" s="21"/>
      <c r="J5488" s="21"/>
      <c r="K5488" s="21"/>
      <c r="L5488" s="21"/>
      <c r="M5488" s="21"/>
      <c r="N5488" s="21"/>
      <c r="O5488" s="21"/>
    </row>
    <row r="5489" spans="1:15" x14ac:dyDescent="0.25">
      <c r="A5489" s="20"/>
      <c r="B5489" s="20"/>
      <c r="C5489" s="20"/>
      <c r="D5489" s="20"/>
      <c r="E5489" s="20"/>
      <c r="F5489" s="21"/>
      <c r="G5489" s="21"/>
      <c r="H5489" s="21"/>
      <c r="I5489" s="21"/>
      <c r="J5489" s="21"/>
      <c r="K5489" s="21"/>
      <c r="L5489" s="21"/>
      <c r="M5489" s="21"/>
      <c r="N5489" s="21"/>
      <c r="O5489" s="21"/>
    </row>
    <row r="5490" spans="1:15" x14ac:dyDescent="0.25">
      <c r="A5490" s="20"/>
      <c r="B5490" s="20"/>
      <c r="C5490" s="20"/>
      <c r="D5490" s="20"/>
      <c r="E5490" s="20"/>
      <c r="F5490" s="21"/>
      <c r="G5490" s="21"/>
      <c r="H5490" s="21"/>
      <c r="I5490" s="21"/>
      <c r="J5490" s="21"/>
      <c r="K5490" s="21"/>
      <c r="L5490" s="21"/>
      <c r="M5490" s="21"/>
      <c r="N5490" s="21"/>
      <c r="O5490" s="21"/>
    </row>
    <row r="5491" spans="1:15" x14ac:dyDescent="0.25">
      <c r="A5491" s="20"/>
      <c r="B5491" s="20"/>
      <c r="C5491" s="20"/>
      <c r="D5491" s="20"/>
      <c r="E5491" s="20"/>
      <c r="F5491" s="21"/>
      <c r="G5491" s="21"/>
      <c r="H5491" s="21"/>
      <c r="I5491" s="21"/>
      <c r="J5491" s="21"/>
      <c r="K5491" s="21"/>
      <c r="L5491" s="21"/>
      <c r="M5491" s="21"/>
      <c r="N5491" s="21"/>
      <c r="O5491" s="21"/>
    </row>
    <row r="5492" spans="1:15" x14ac:dyDescent="0.25">
      <c r="A5492" s="20"/>
      <c r="B5492" s="20"/>
      <c r="C5492" s="20"/>
      <c r="D5492" s="20"/>
      <c r="E5492" s="20"/>
      <c r="F5492" s="21"/>
      <c r="G5492" s="21"/>
      <c r="H5492" s="21"/>
      <c r="I5492" s="21"/>
      <c r="J5492" s="21"/>
      <c r="K5492" s="21"/>
      <c r="L5492" s="21"/>
      <c r="M5492" s="21"/>
      <c r="N5492" s="21"/>
      <c r="O5492" s="21"/>
    </row>
    <row r="5493" spans="1:15" x14ac:dyDescent="0.25">
      <c r="A5493" s="20"/>
      <c r="B5493" s="20"/>
      <c r="C5493" s="20"/>
      <c r="D5493" s="20"/>
      <c r="E5493" s="20"/>
      <c r="F5493" s="21"/>
      <c r="G5493" s="21"/>
      <c r="H5493" s="21"/>
      <c r="I5493" s="21"/>
      <c r="J5493" s="21"/>
      <c r="K5493" s="21"/>
      <c r="L5493" s="21"/>
      <c r="M5493" s="21"/>
      <c r="N5493" s="21"/>
      <c r="O5493" s="21"/>
    </row>
    <row r="5494" spans="1:15" x14ac:dyDescent="0.25">
      <c r="A5494" s="20"/>
      <c r="B5494" s="20"/>
      <c r="C5494" s="20"/>
      <c r="D5494" s="20"/>
      <c r="E5494" s="20"/>
      <c r="F5494" s="21"/>
      <c r="G5494" s="21"/>
      <c r="H5494" s="21"/>
      <c r="I5494" s="21"/>
      <c r="J5494" s="21"/>
      <c r="K5494" s="21"/>
      <c r="L5494" s="21"/>
      <c r="M5494" s="21"/>
      <c r="N5494" s="21"/>
      <c r="O5494" s="21"/>
    </row>
    <row r="5495" spans="1:15" x14ac:dyDescent="0.25">
      <c r="A5495" s="20"/>
      <c r="B5495" s="20"/>
      <c r="C5495" s="20"/>
      <c r="D5495" s="20"/>
      <c r="E5495" s="20"/>
      <c r="F5495" s="21"/>
      <c r="G5495" s="21"/>
      <c r="H5495" s="21"/>
      <c r="I5495" s="21"/>
      <c r="J5495" s="21"/>
      <c r="K5495" s="21"/>
      <c r="L5495" s="21"/>
      <c r="M5495" s="21"/>
      <c r="N5495" s="21"/>
      <c r="O5495" s="21"/>
    </row>
    <row r="5496" spans="1:15" x14ac:dyDescent="0.25">
      <c r="A5496" s="20"/>
      <c r="B5496" s="20"/>
      <c r="C5496" s="20"/>
      <c r="D5496" s="20"/>
      <c r="E5496" s="20"/>
      <c r="F5496" s="21"/>
      <c r="G5496" s="21"/>
      <c r="H5496" s="21"/>
      <c r="I5496" s="21"/>
      <c r="J5496" s="21"/>
      <c r="K5496" s="21"/>
      <c r="L5496" s="21"/>
      <c r="M5496" s="21"/>
      <c r="N5496" s="21"/>
      <c r="O5496" s="21"/>
    </row>
    <row r="5497" spans="1:15" x14ac:dyDescent="0.25">
      <c r="A5497" s="20"/>
      <c r="B5497" s="20"/>
      <c r="C5497" s="20"/>
      <c r="D5497" s="20"/>
      <c r="E5497" s="20"/>
      <c r="F5497" s="21"/>
      <c r="G5497" s="21"/>
      <c r="H5497" s="21"/>
      <c r="I5497" s="21"/>
      <c r="J5497" s="21"/>
      <c r="K5497" s="21"/>
      <c r="L5497" s="21"/>
      <c r="M5497" s="21"/>
      <c r="N5497" s="21"/>
      <c r="O5497" s="21"/>
    </row>
    <row r="5498" spans="1:15" x14ac:dyDescent="0.25">
      <c r="A5498" s="20"/>
      <c r="B5498" s="20"/>
      <c r="C5498" s="20"/>
      <c r="D5498" s="20"/>
      <c r="E5498" s="20"/>
      <c r="F5498" s="21"/>
      <c r="G5498" s="21"/>
      <c r="H5498" s="21"/>
      <c r="I5498" s="21"/>
      <c r="J5498" s="21"/>
      <c r="K5498" s="21"/>
      <c r="L5498" s="21"/>
      <c r="M5498" s="21"/>
      <c r="N5498" s="21"/>
      <c r="O5498" s="21"/>
    </row>
    <row r="5499" spans="1:15" x14ac:dyDescent="0.25">
      <c r="A5499" s="20"/>
      <c r="B5499" s="20"/>
      <c r="C5499" s="20"/>
      <c r="D5499" s="20"/>
      <c r="E5499" s="20"/>
      <c r="F5499" s="21"/>
      <c r="G5499" s="21"/>
      <c r="H5499" s="21"/>
      <c r="I5499" s="21"/>
      <c r="J5499" s="21"/>
      <c r="K5499" s="21"/>
      <c r="L5499" s="21"/>
      <c r="M5499" s="21"/>
      <c r="N5499" s="21"/>
      <c r="O5499" s="21"/>
    </row>
    <row r="5500" spans="1:15" x14ac:dyDescent="0.25">
      <c r="A5500" s="20"/>
      <c r="B5500" s="20"/>
      <c r="C5500" s="20"/>
      <c r="D5500" s="20"/>
      <c r="E5500" s="20"/>
      <c r="F5500" s="21"/>
      <c r="G5500" s="21"/>
      <c r="H5500" s="21"/>
      <c r="I5500" s="21"/>
      <c r="J5500" s="21"/>
      <c r="K5500" s="21"/>
      <c r="L5500" s="21"/>
      <c r="M5500" s="21"/>
      <c r="N5500" s="21"/>
      <c r="O5500" s="21"/>
    </row>
    <row r="5501" spans="1:15" x14ac:dyDescent="0.25">
      <c r="A5501" s="20"/>
      <c r="B5501" s="20"/>
      <c r="C5501" s="20"/>
      <c r="D5501" s="20"/>
      <c r="E5501" s="20"/>
      <c r="F5501" s="21"/>
      <c r="G5501" s="21"/>
      <c r="H5501" s="21"/>
      <c r="I5501" s="21"/>
      <c r="J5501" s="21"/>
      <c r="K5501" s="21"/>
      <c r="L5501" s="21"/>
      <c r="M5501" s="21"/>
      <c r="N5501" s="21"/>
      <c r="O5501" s="21"/>
    </row>
    <row r="5502" spans="1:15" x14ac:dyDescent="0.25">
      <c r="A5502" s="20"/>
      <c r="B5502" s="20"/>
      <c r="C5502" s="20"/>
      <c r="D5502" s="20"/>
      <c r="E5502" s="20"/>
      <c r="F5502" s="21"/>
      <c r="G5502" s="21"/>
      <c r="H5502" s="21"/>
      <c r="I5502" s="21"/>
      <c r="J5502" s="21"/>
      <c r="K5502" s="21"/>
      <c r="L5502" s="21"/>
      <c r="M5502" s="21"/>
      <c r="N5502" s="21"/>
      <c r="O5502" s="21"/>
    </row>
    <row r="5503" spans="1:15" x14ac:dyDescent="0.25">
      <c r="A5503" s="20"/>
      <c r="B5503" s="20"/>
      <c r="C5503" s="20"/>
      <c r="D5503" s="20"/>
      <c r="E5503" s="20"/>
      <c r="F5503" s="21"/>
      <c r="G5503" s="21"/>
      <c r="H5503" s="21"/>
      <c r="I5503" s="21"/>
      <c r="J5503" s="21"/>
      <c r="K5503" s="21"/>
      <c r="L5503" s="21"/>
      <c r="M5503" s="21"/>
      <c r="N5503" s="21"/>
      <c r="O5503" s="21"/>
    </row>
    <row r="5504" spans="1:15" x14ac:dyDescent="0.25">
      <c r="A5504" s="20"/>
      <c r="B5504" s="20"/>
      <c r="C5504" s="20"/>
      <c r="D5504" s="20"/>
      <c r="E5504" s="20"/>
      <c r="F5504" s="21"/>
      <c r="G5504" s="21"/>
      <c r="H5504" s="21"/>
      <c r="I5504" s="21"/>
      <c r="J5504" s="21"/>
      <c r="K5504" s="21"/>
      <c r="L5504" s="21"/>
      <c r="M5504" s="21"/>
      <c r="N5504" s="21"/>
      <c r="O5504" s="21"/>
    </row>
    <row r="5505" spans="1:15" x14ac:dyDescent="0.25">
      <c r="A5505" s="20"/>
      <c r="B5505" s="20"/>
      <c r="C5505" s="20"/>
      <c r="D5505" s="20"/>
      <c r="E5505" s="20"/>
      <c r="F5505" s="21"/>
      <c r="G5505" s="21"/>
      <c r="H5505" s="21"/>
      <c r="I5505" s="21"/>
      <c r="J5505" s="21"/>
      <c r="K5505" s="21"/>
      <c r="L5505" s="21"/>
      <c r="M5505" s="21"/>
      <c r="N5505" s="21"/>
      <c r="O5505" s="21"/>
    </row>
    <row r="5506" spans="1:15" x14ac:dyDescent="0.25">
      <c r="A5506" s="20"/>
      <c r="B5506" s="20"/>
      <c r="C5506" s="20"/>
      <c r="D5506" s="20"/>
      <c r="E5506" s="20"/>
      <c r="F5506" s="21"/>
      <c r="G5506" s="21"/>
      <c r="H5506" s="21"/>
      <c r="I5506" s="21"/>
      <c r="J5506" s="21"/>
      <c r="K5506" s="21"/>
      <c r="L5506" s="21"/>
      <c r="M5506" s="21"/>
      <c r="N5506" s="21"/>
      <c r="O5506" s="21"/>
    </row>
    <row r="5507" spans="1:15" x14ac:dyDescent="0.25">
      <c r="A5507" s="20"/>
      <c r="B5507" s="20"/>
      <c r="C5507" s="20"/>
      <c r="D5507" s="20"/>
      <c r="E5507" s="20"/>
      <c r="F5507" s="21"/>
      <c r="G5507" s="21"/>
      <c r="H5507" s="21"/>
      <c r="I5507" s="21"/>
      <c r="J5507" s="21"/>
      <c r="K5507" s="21"/>
      <c r="L5507" s="21"/>
      <c r="M5507" s="21"/>
      <c r="N5507" s="21"/>
      <c r="O5507" s="21"/>
    </row>
    <row r="5508" spans="1:15" x14ac:dyDescent="0.25">
      <c r="A5508" s="20"/>
      <c r="B5508" s="20"/>
      <c r="C5508" s="20"/>
      <c r="D5508" s="20"/>
      <c r="E5508" s="20"/>
      <c r="F5508" s="21"/>
      <c r="G5508" s="21"/>
      <c r="H5508" s="21"/>
      <c r="I5508" s="21"/>
      <c r="J5508" s="21"/>
      <c r="K5508" s="21"/>
      <c r="L5508" s="21"/>
      <c r="M5508" s="21"/>
      <c r="N5508" s="21"/>
      <c r="O5508" s="21"/>
    </row>
    <row r="5509" spans="1:15" x14ac:dyDescent="0.25">
      <c r="A5509" s="20"/>
      <c r="B5509" s="20"/>
      <c r="C5509" s="20"/>
      <c r="D5509" s="20"/>
      <c r="E5509" s="20"/>
      <c r="F5509" s="21"/>
      <c r="G5509" s="21"/>
      <c r="H5509" s="21"/>
      <c r="I5509" s="21"/>
      <c r="J5509" s="21"/>
      <c r="K5509" s="21"/>
      <c r="L5509" s="21"/>
      <c r="M5509" s="21"/>
      <c r="N5509" s="21"/>
      <c r="O5509" s="21"/>
    </row>
    <row r="5510" spans="1:15" x14ac:dyDescent="0.25">
      <c r="A5510" s="20"/>
      <c r="B5510" s="20"/>
      <c r="C5510" s="20"/>
      <c r="D5510" s="20"/>
      <c r="E5510" s="20"/>
      <c r="F5510" s="21"/>
      <c r="G5510" s="21"/>
      <c r="H5510" s="21"/>
      <c r="I5510" s="21"/>
      <c r="J5510" s="21"/>
      <c r="K5510" s="21"/>
      <c r="L5510" s="21"/>
      <c r="M5510" s="21"/>
      <c r="N5510" s="21"/>
      <c r="O5510" s="21"/>
    </row>
    <row r="5511" spans="1:15" x14ac:dyDescent="0.25">
      <c r="A5511" s="20"/>
      <c r="B5511" s="20"/>
      <c r="C5511" s="20"/>
      <c r="D5511" s="20"/>
      <c r="E5511" s="20"/>
      <c r="F5511" s="21"/>
      <c r="G5511" s="21"/>
      <c r="H5511" s="21"/>
      <c r="I5511" s="21"/>
      <c r="J5511" s="21"/>
      <c r="K5511" s="21"/>
      <c r="L5511" s="21"/>
      <c r="M5511" s="21"/>
      <c r="N5511" s="21"/>
      <c r="O5511" s="21"/>
    </row>
    <row r="5512" spans="1:15" x14ac:dyDescent="0.25">
      <c r="A5512" s="20"/>
      <c r="B5512" s="20"/>
      <c r="C5512" s="20"/>
      <c r="D5512" s="20"/>
      <c r="E5512" s="20"/>
      <c r="F5512" s="21"/>
      <c r="G5512" s="21"/>
      <c r="H5512" s="21"/>
      <c r="I5512" s="21"/>
      <c r="J5512" s="21"/>
      <c r="K5512" s="21"/>
      <c r="L5512" s="21"/>
      <c r="M5512" s="21"/>
      <c r="N5512" s="21"/>
      <c r="O5512" s="21"/>
    </row>
    <row r="5513" spans="1:15" x14ac:dyDescent="0.25">
      <c r="A5513" s="20"/>
      <c r="B5513" s="20"/>
      <c r="C5513" s="20"/>
      <c r="D5513" s="20"/>
      <c r="E5513" s="20"/>
      <c r="F5513" s="21"/>
      <c r="G5513" s="21"/>
      <c r="H5513" s="21"/>
      <c r="I5513" s="21"/>
      <c r="J5513" s="21"/>
      <c r="K5513" s="21"/>
      <c r="L5513" s="21"/>
      <c r="M5513" s="21"/>
      <c r="N5513" s="21"/>
      <c r="O5513" s="21"/>
    </row>
    <row r="5514" spans="1:15" x14ac:dyDescent="0.25">
      <c r="A5514" s="20"/>
      <c r="B5514" s="20"/>
      <c r="C5514" s="20"/>
      <c r="D5514" s="20"/>
      <c r="E5514" s="20"/>
      <c r="F5514" s="21"/>
      <c r="G5514" s="21"/>
      <c r="H5514" s="21"/>
      <c r="I5514" s="21"/>
      <c r="J5514" s="21"/>
      <c r="K5514" s="21"/>
      <c r="L5514" s="21"/>
      <c r="M5514" s="21"/>
      <c r="N5514" s="21"/>
      <c r="O5514" s="21"/>
    </row>
    <row r="5515" spans="1:15" x14ac:dyDescent="0.25">
      <c r="A5515" s="20"/>
      <c r="B5515" s="20"/>
      <c r="C5515" s="20"/>
      <c r="D5515" s="20"/>
      <c r="E5515" s="20"/>
      <c r="F5515" s="21"/>
      <c r="G5515" s="21"/>
      <c r="H5515" s="21"/>
      <c r="I5515" s="21"/>
      <c r="J5515" s="21"/>
      <c r="K5515" s="21"/>
      <c r="L5515" s="21"/>
      <c r="M5515" s="21"/>
      <c r="N5515" s="21"/>
      <c r="O5515" s="21"/>
    </row>
    <row r="5516" spans="1:15" x14ac:dyDescent="0.25">
      <c r="A5516" s="20"/>
      <c r="B5516" s="20"/>
      <c r="C5516" s="20"/>
      <c r="D5516" s="20"/>
      <c r="E5516" s="20"/>
      <c r="F5516" s="21"/>
      <c r="G5516" s="21"/>
      <c r="H5516" s="21"/>
      <c r="I5516" s="21"/>
      <c r="J5516" s="21"/>
      <c r="K5516" s="21"/>
      <c r="L5516" s="21"/>
      <c r="M5516" s="21"/>
      <c r="N5516" s="21"/>
      <c r="O5516" s="21"/>
    </row>
    <row r="5517" spans="1:15" x14ac:dyDescent="0.25">
      <c r="A5517" s="20"/>
      <c r="B5517" s="20"/>
      <c r="C5517" s="20"/>
      <c r="D5517" s="20"/>
      <c r="E5517" s="20"/>
      <c r="F5517" s="21"/>
      <c r="G5517" s="21"/>
      <c r="H5517" s="21"/>
      <c r="I5517" s="21"/>
      <c r="J5517" s="21"/>
      <c r="K5517" s="21"/>
      <c r="L5517" s="21"/>
      <c r="M5517" s="21"/>
      <c r="N5517" s="21"/>
      <c r="O5517" s="21"/>
    </row>
    <row r="5518" spans="1:15" x14ac:dyDescent="0.25">
      <c r="A5518" s="20"/>
      <c r="B5518" s="20"/>
      <c r="C5518" s="20"/>
      <c r="D5518" s="20"/>
      <c r="E5518" s="20"/>
      <c r="F5518" s="21"/>
      <c r="G5518" s="21"/>
      <c r="H5518" s="21"/>
      <c r="I5518" s="21"/>
      <c r="J5518" s="21"/>
      <c r="K5518" s="21"/>
      <c r="L5518" s="21"/>
      <c r="M5518" s="21"/>
      <c r="N5518" s="21"/>
      <c r="O5518" s="21"/>
    </row>
    <row r="5519" spans="1:15" x14ac:dyDescent="0.25">
      <c r="A5519" s="20"/>
      <c r="B5519" s="20"/>
      <c r="C5519" s="20"/>
      <c r="D5519" s="20"/>
      <c r="E5519" s="20"/>
      <c r="F5519" s="21"/>
      <c r="G5519" s="21"/>
      <c r="H5519" s="21"/>
      <c r="I5519" s="21"/>
      <c r="J5519" s="21"/>
      <c r="K5519" s="21"/>
      <c r="L5519" s="21"/>
      <c r="M5519" s="21"/>
      <c r="N5519" s="21"/>
      <c r="O5519" s="21"/>
    </row>
    <row r="5520" spans="1:15" x14ac:dyDescent="0.25">
      <c r="A5520" s="20"/>
      <c r="B5520" s="20"/>
      <c r="C5520" s="20"/>
      <c r="D5520" s="20"/>
      <c r="E5520" s="20"/>
      <c r="F5520" s="21"/>
      <c r="G5520" s="21"/>
      <c r="H5520" s="21"/>
      <c r="I5520" s="21"/>
      <c r="J5520" s="21"/>
      <c r="K5520" s="21"/>
      <c r="L5520" s="21"/>
      <c r="M5520" s="21"/>
      <c r="N5520" s="21"/>
      <c r="O5520" s="21"/>
    </row>
    <row r="5521" spans="1:15" x14ac:dyDescent="0.25">
      <c r="A5521" s="20"/>
      <c r="B5521" s="20"/>
      <c r="C5521" s="20"/>
      <c r="D5521" s="20"/>
      <c r="E5521" s="20"/>
      <c r="F5521" s="21"/>
      <c r="G5521" s="21"/>
      <c r="H5521" s="21"/>
      <c r="I5521" s="21"/>
      <c r="J5521" s="21"/>
      <c r="K5521" s="21"/>
      <c r="L5521" s="21"/>
      <c r="M5521" s="21"/>
      <c r="N5521" s="21"/>
      <c r="O5521" s="21"/>
    </row>
    <row r="5522" spans="1:15" x14ac:dyDescent="0.25">
      <c r="A5522" s="20"/>
      <c r="B5522" s="20"/>
      <c r="C5522" s="20"/>
      <c r="D5522" s="20"/>
      <c r="E5522" s="20"/>
      <c r="F5522" s="21"/>
      <c r="G5522" s="21"/>
      <c r="H5522" s="21"/>
      <c r="I5522" s="21"/>
      <c r="J5522" s="21"/>
      <c r="K5522" s="21"/>
      <c r="L5522" s="21"/>
      <c r="M5522" s="21"/>
      <c r="N5522" s="21"/>
      <c r="O5522" s="21"/>
    </row>
    <row r="5523" spans="1:15" x14ac:dyDescent="0.25">
      <c r="A5523" s="20"/>
      <c r="B5523" s="20"/>
      <c r="C5523" s="20"/>
      <c r="D5523" s="20"/>
      <c r="E5523" s="20"/>
      <c r="F5523" s="21"/>
      <c r="G5523" s="21"/>
      <c r="H5523" s="21"/>
      <c r="I5523" s="21"/>
      <c r="J5523" s="21"/>
      <c r="K5523" s="21"/>
      <c r="L5523" s="21"/>
      <c r="M5523" s="21"/>
      <c r="N5523" s="21"/>
      <c r="O5523" s="21"/>
    </row>
    <row r="5524" spans="1:15" x14ac:dyDescent="0.25">
      <c r="A5524" s="20"/>
      <c r="B5524" s="20"/>
      <c r="C5524" s="20"/>
      <c r="D5524" s="20"/>
      <c r="E5524" s="20"/>
      <c r="F5524" s="21"/>
      <c r="G5524" s="21"/>
      <c r="H5524" s="21"/>
      <c r="I5524" s="21"/>
      <c r="J5524" s="21"/>
      <c r="K5524" s="21"/>
      <c r="L5524" s="21"/>
      <c r="M5524" s="21"/>
      <c r="N5524" s="21"/>
      <c r="O5524" s="21"/>
    </row>
    <row r="5525" spans="1:15" x14ac:dyDescent="0.25">
      <c r="A5525" s="20"/>
      <c r="B5525" s="20"/>
      <c r="C5525" s="20"/>
      <c r="D5525" s="20"/>
      <c r="E5525" s="20"/>
      <c r="F5525" s="21"/>
      <c r="G5525" s="21"/>
      <c r="H5525" s="21"/>
      <c r="I5525" s="21"/>
      <c r="J5525" s="21"/>
      <c r="K5525" s="21"/>
      <c r="L5525" s="21"/>
      <c r="M5525" s="21"/>
      <c r="N5525" s="21"/>
      <c r="O5525" s="21"/>
    </row>
    <row r="5526" spans="1:15" x14ac:dyDescent="0.25">
      <c r="A5526" s="20"/>
      <c r="B5526" s="20"/>
      <c r="C5526" s="20"/>
      <c r="D5526" s="20"/>
      <c r="E5526" s="20"/>
      <c r="F5526" s="21"/>
      <c r="G5526" s="21"/>
      <c r="H5526" s="21"/>
      <c r="I5526" s="21"/>
      <c r="J5526" s="21"/>
      <c r="K5526" s="21"/>
      <c r="L5526" s="21"/>
      <c r="M5526" s="21"/>
      <c r="N5526" s="21"/>
      <c r="O5526" s="21"/>
    </row>
    <row r="5527" spans="1:15" x14ac:dyDescent="0.25">
      <c r="A5527" s="20"/>
      <c r="B5527" s="20"/>
      <c r="C5527" s="20"/>
      <c r="D5527" s="20"/>
      <c r="E5527" s="20"/>
      <c r="F5527" s="21"/>
      <c r="G5527" s="21"/>
      <c r="H5527" s="21"/>
      <c r="I5527" s="21"/>
      <c r="J5527" s="21"/>
      <c r="K5527" s="21"/>
      <c r="L5527" s="21"/>
      <c r="M5527" s="21"/>
      <c r="N5527" s="21"/>
      <c r="O5527" s="21"/>
    </row>
    <row r="5528" spans="1:15" x14ac:dyDescent="0.25">
      <c r="A5528" s="20"/>
      <c r="B5528" s="20"/>
      <c r="C5528" s="20"/>
      <c r="D5528" s="20"/>
      <c r="E5528" s="20"/>
      <c r="F5528" s="21"/>
      <c r="G5528" s="21"/>
      <c r="H5528" s="21"/>
      <c r="I5528" s="21"/>
      <c r="J5528" s="21"/>
      <c r="K5528" s="21"/>
      <c r="L5528" s="21"/>
      <c r="M5528" s="21"/>
      <c r="N5528" s="21"/>
      <c r="O5528" s="21"/>
    </row>
    <row r="5529" spans="1:15" x14ac:dyDescent="0.25">
      <c r="A5529" s="20"/>
      <c r="B5529" s="20"/>
      <c r="C5529" s="20"/>
      <c r="D5529" s="20"/>
      <c r="E5529" s="20"/>
      <c r="F5529" s="21"/>
      <c r="G5529" s="21"/>
      <c r="H5529" s="21"/>
      <c r="I5529" s="21"/>
      <c r="J5529" s="21"/>
      <c r="K5529" s="21"/>
      <c r="L5529" s="21"/>
      <c r="M5529" s="21"/>
      <c r="N5529" s="21"/>
      <c r="O5529" s="21"/>
    </row>
    <row r="5530" spans="1:15" x14ac:dyDescent="0.25">
      <c r="A5530" s="20"/>
      <c r="B5530" s="20"/>
      <c r="C5530" s="20"/>
      <c r="D5530" s="20"/>
      <c r="E5530" s="20"/>
      <c r="F5530" s="21"/>
      <c r="G5530" s="21"/>
      <c r="H5530" s="21"/>
      <c r="I5530" s="21"/>
      <c r="J5530" s="21"/>
      <c r="K5530" s="21"/>
      <c r="L5530" s="21"/>
      <c r="M5530" s="21"/>
      <c r="N5530" s="21"/>
      <c r="O5530" s="21"/>
    </row>
    <row r="5531" spans="1:15" x14ac:dyDescent="0.25">
      <c r="A5531" s="20"/>
      <c r="B5531" s="20"/>
      <c r="C5531" s="20"/>
      <c r="D5531" s="20"/>
      <c r="E5531" s="20"/>
      <c r="F5531" s="21"/>
      <c r="G5531" s="21"/>
      <c r="H5531" s="21"/>
      <c r="I5531" s="21"/>
      <c r="J5531" s="21"/>
      <c r="K5531" s="21"/>
      <c r="L5531" s="21"/>
      <c r="M5531" s="21"/>
      <c r="N5531" s="21"/>
      <c r="O5531" s="21"/>
    </row>
    <row r="5532" spans="1:15" x14ac:dyDescent="0.25">
      <c r="A5532" s="20"/>
      <c r="B5532" s="20"/>
      <c r="C5532" s="20"/>
      <c r="D5532" s="20"/>
      <c r="E5532" s="20"/>
      <c r="F5532" s="21"/>
      <c r="G5532" s="21"/>
      <c r="H5532" s="21"/>
      <c r="I5532" s="21"/>
      <c r="J5532" s="21"/>
      <c r="K5532" s="21"/>
      <c r="L5532" s="21"/>
      <c r="M5532" s="21"/>
      <c r="N5532" s="21"/>
      <c r="O5532" s="21"/>
    </row>
    <row r="5533" spans="1:15" x14ac:dyDescent="0.25">
      <c r="A5533" s="20"/>
      <c r="B5533" s="20"/>
      <c r="C5533" s="20"/>
      <c r="D5533" s="20"/>
      <c r="E5533" s="20"/>
      <c r="F5533" s="21"/>
      <c r="G5533" s="21"/>
      <c r="H5533" s="21"/>
      <c r="I5533" s="21"/>
      <c r="J5533" s="21"/>
      <c r="K5533" s="21"/>
      <c r="L5533" s="21"/>
      <c r="M5533" s="21"/>
      <c r="N5533" s="21"/>
      <c r="O5533" s="21"/>
    </row>
    <row r="5534" spans="1:15" x14ac:dyDescent="0.25">
      <c r="A5534" s="20"/>
      <c r="B5534" s="20"/>
      <c r="C5534" s="20"/>
      <c r="D5534" s="20"/>
      <c r="E5534" s="20"/>
      <c r="F5534" s="21"/>
      <c r="G5534" s="21"/>
      <c r="H5534" s="21"/>
      <c r="I5534" s="21"/>
      <c r="J5534" s="21"/>
      <c r="K5534" s="21"/>
      <c r="L5534" s="21"/>
      <c r="M5534" s="21"/>
      <c r="N5534" s="21"/>
      <c r="O5534" s="21"/>
    </row>
    <row r="5535" spans="1:15" x14ac:dyDescent="0.25">
      <c r="A5535" s="20"/>
      <c r="B5535" s="20"/>
      <c r="C5535" s="20"/>
      <c r="D5535" s="20"/>
      <c r="E5535" s="20"/>
      <c r="F5535" s="21"/>
      <c r="G5535" s="21"/>
      <c r="H5535" s="21"/>
      <c r="I5535" s="21"/>
      <c r="J5535" s="21"/>
      <c r="K5535" s="21"/>
      <c r="L5535" s="21"/>
      <c r="M5535" s="21"/>
      <c r="N5535" s="21"/>
      <c r="O5535" s="21"/>
    </row>
    <row r="5536" spans="1:15" x14ac:dyDescent="0.25">
      <c r="A5536" s="20"/>
      <c r="B5536" s="20"/>
      <c r="C5536" s="20"/>
      <c r="D5536" s="20"/>
      <c r="E5536" s="20"/>
      <c r="F5536" s="21"/>
      <c r="G5536" s="21"/>
      <c r="H5536" s="21"/>
      <c r="I5536" s="21"/>
      <c r="J5536" s="21"/>
      <c r="K5536" s="21"/>
      <c r="L5536" s="21"/>
      <c r="M5536" s="21"/>
      <c r="N5536" s="21"/>
      <c r="O5536" s="21"/>
    </row>
    <row r="5537" spans="1:15" x14ac:dyDescent="0.25">
      <c r="A5537" s="20"/>
      <c r="B5537" s="20"/>
      <c r="C5537" s="20"/>
      <c r="D5537" s="20"/>
      <c r="E5537" s="20"/>
      <c r="F5537" s="21"/>
      <c r="G5537" s="21"/>
      <c r="H5537" s="21"/>
      <c r="I5537" s="21"/>
      <c r="J5537" s="21"/>
      <c r="K5537" s="21"/>
      <c r="L5537" s="21"/>
      <c r="M5537" s="21"/>
      <c r="N5537" s="21"/>
      <c r="O5537" s="21"/>
    </row>
    <row r="5538" spans="1:15" x14ac:dyDescent="0.25">
      <c r="A5538" s="20"/>
      <c r="B5538" s="20"/>
      <c r="C5538" s="20"/>
      <c r="D5538" s="20"/>
      <c r="E5538" s="20"/>
      <c r="F5538" s="21"/>
      <c r="G5538" s="21"/>
      <c r="H5538" s="21"/>
      <c r="I5538" s="21"/>
      <c r="J5538" s="21"/>
      <c r="K5538" s="21"/>
      <c r="L5538" s="21"/>
      <c r="M5538" s="21"/>
      <c r="N5538" s="21"/>
      <c r="O5538" s="21"/>
    </row>
    <row r="5539" spans="1:15" x14ac:dyDescent="0.25">
      <c r="A5539" s="20"/>
      <c r="B5539" s="20"/>
      <c r="C5539" s="20"/>
      <c r="D5539" s="20"/>
      <c r="E5539" s="20"/>
      <c r="F5539" s="21"/>
      <c r="G5539" s="21"/>
      <c r="H5539" s="21"/>
      <c r="I5539" s="21"/>
      <c r="J5539" s="21"/>
      <c r="K5539" s="21"/>
      <c r="L5539" s="21"/>
      <c r="M5539" s="21"/>
      <c r="N5539" s="21"/>
      <c r="O5539" s="21"/>
    </row>
    <row r="5540" spans="1:15" x14ac:dyDescent="0.25">
      <c r="A5540" s="20"/>
      <c r="B5540" s="20"/>
      <c r="C5540" s="20"/>
      <c r="D5540" s="20"/>
      <c r="E5540" s="20"/>
      <c r="F5540" s="21"/>
      <c r="G5540" s="21"/>
      <c r="H5540" s="21"/>
      <c r="I5540" s="21"/>
      <c r="J5540" s="21"/>
      <c r="K5540" s="21"/>
      <c r="L5540" s="21"/>
      <c r="M5540" s="21"/>
      <c r="N5540" s="21"/>
      <c r="O5540" s="21"/>
    </row>
    <row r="5541" spans="1:15" x14ac:dyDescent="0.25">
      <c r="A5541" s="20"/>
      <c r="B5541" s="20"/>
      <c r="C5541" s="20"/>
      <c r="D5541" s="20"/>
      <c r="E5541" s="20"/>
      <c r="F5541" s="21"/>
      <c r="G5541" s="21"/>
      <c r="H5541" s="21"/>
      <c r="I5541" s="21"/>
      <c r="J5541" s="21"/>
      <c r="K5541" s="21"/>
      <c r="L5541" s="21"/>
      <c r="M5541" s="21"/>
      <c r="N5541" s="21"/>
      <c r="O5541" s="21"/>
    </row>
    <row r="5542" spans="1:15" x14ac:dyDescent="0.25">
      <c r="A5542" s="20"/>
      <c r="B5542" s="20"/>
      <c r="C5542" s="20"/>
      <c r="D5542" s="20"/>
      <c r="E5542" s="20"/>
      <c r="F5542" s="21"/>
      <c r="G5542" s="21"/>
      <c r="H5542" s="21"/>
      <c r="I5542" s="21"/>
      <c r="J5542" s="21"/>
      <c r="K5542" s="21"/>
      <c r="L5542" s="21"/>
      <c r="M5542" s="21"/>
      <c r="N5542" s="21"/>
      <c r="O5542" s="21"/>
    </row>
    <row r="5543" spans="1:15" x14ac:dyDescent="0.25">
      <c r="A5543" s="20"/>
      <c r="B5543" s="20"/>
      <c r="C5543" s="20"/>
      <c r="D5543" s="20"/>
      <c r="E5543" s="20"/>
      <c r="F5543" s="21"/>
      <c r="G5543" s="21"/>
      <c r="H5543" s="21"/>
      <c r="I5543" s="21"/>
      <c r="J5543" s="21"/>
      <c r="K5543" s="21"/>
      <c r="L5543" s="21"/>
      <c r="M5543" s="21"/>
      <c r="N5543" s="21"/>
      <c r="O5543" s="21"/>
    </row>
    <row r="5544" spans="1:15" x14ac:dyDescent="0.25">
      <c r="A5544" s="20"/>
      <c r="B5544" s="20"/>
      <c r="C5544" s="20"/>
      <c r="D5544" s="20"/>
      <c r="E5544" s="20"/>
      <c r="F5544" s="21"/>
      <c r="G5544" s="21"/>
      <c r="H5544" s="21"/>
      <c r="I5544" s="21"/>
      <c r="J5544" s="21"/>
      <c r="K5544" s="21"/>
      <c r="L5544" s="21"/>
      <c r="M5544" s="21"/>
      <c r="N5544" s="21"/>
      <c r="O5544" s="21"/>
    </row>
    <row r="5545" spans="1:15" x14ac:dyDescent="0.25">
      <c r="A5545" s="20"/>
      <c r="B5545" s="20"/>
      <c r="C5545" s="20"/>
      <c r="D5545" s="20"/>
      <c r="E5545" s="20"/>
      <c r="F5545" s="21"/>
      <c r="G5545" s="21"/>
      <c r="H5545" s="21"/>
      <c r="I5545" s="21"/>
      <c r="J5545" s="21"/>
      <c r="K5545" s="21"/>
      <c r="L5545" s="21"/>
      <c r="M5545" s="21"/>
      <c r="N5545" s="21"/>
      <c r="O5545" s="21"/>
    </row>
    <row r="5546" spans="1:15" x14ac:dyDescent="0.25">
      <c r="A5546" s="20"/>
      <c r="B5546" s="20"/>
      <c r="C5546" s="20"/>
      <c r="D5546" s="20"/>
      <c r="E5546" s="20"/>
      <c r="F5546" s="21"/>
      <c r="G5546" s="21"/>
      <c r="H5546" s="21"/>
      <c r="I5546" s="21"/>
      <c r="J5546" s="21"/>
      <c r="K5546" s="21"/>
      <c r="L5546" s="21"/>
      <c r="M5546" s="21"/>
      <c r="N5546" s="21"/>
      <c r="O5546" s="21"/>
    </row>
    <row r="5547" spans="1:15" x14ac:dyDescent="0.25">
      <c r="A5547" s="20"/>
      <c r="B5547" s="20"/>
      <c r="C5547" s="20"/>
      <c r="D5547" s="20"/>
      <c r="E5547" s="20"/>
      <c r="F5547" s="21"/>
      <c r="G5547" s="21"/>
      <c r="H5547" s="21"/>
      <c r="I5547" s="21"/>
      <c r="J5547" s="21"/>
      <c r="K5547" s="21"/>
      <c r="L5547" s="21"/>
      <c r="M5547" s="21"/>
      <c r="N5547" s="21"/>
      <c r="O5547" s="21"/>
    </row>
    <row r="5548" spans="1:15" x14ac:dyDescent="0.25">
      <c r="A5548" s="20"/>
      <c r="B5548" s="20"/>
      <c r="C5548" s="20"/>
      <c r="D5548" s="20"/>
      <c r="E5548" s="20"/>
      <c r="F5548" s="21"/>
      <c r="G5548" s="21"/>
      <c r="H5548" s="21"/>
      <c r="I5548" s="21"/>
      <c r="J5548" s="21"/>
      <c r="K5548" s="21"/>
      <c r="L5548" s="21"/>
      <c r="M5548" s="21"/>
      <c r="N5548" s="21"/>
      <c r="O5548" s="21"/>
    </row>
    <row r="5549" spans="1:15" x14ac:dyDescent="0.25">
      <c r="A5549" s="20"/>
      <c r="B5549" s="20"/>
      <c r="C5549" s="20"/>
      <c r="D5549" s="20"/>
      <c r="E5549" s="20"/>
      <c r="F5549" s="21"/>
      <c r="G5549" s="21"/>
      <c r="H5549" s="21"/>
      <c r="I5549" s="21"/>
      <c r="J5549" s="21"/>
      <c r="K5549" s="21"/>
      <c r="L5549" s="21"/>
      <c r="M5549" s="21"/>
      <c r="N5549" s="21"/>
      <c r="O5549" s="21"/>
    </row>
    <row r="5550" spans="1:15" x14ac:dyDescent="0.25">
      <c r="A5550" s="20"/>
      <c r="B5550" s="20"/>
      <c r="C5550" s="20"/>
      <c r="D5550" s="20"/>
      <c r="E5550" s="20"/>
      <c r="F5550" s="21"/>
      <c r="G5550" s="21"/>
      <c r="H5550" s="21"/>
      <c r="I5550" s="21"/>
      <c r="J5550" s="21"/>
      <c r="K5550" s="21"/>
      <c r="L5550" s="21"/>
      <c r="M5550" s="21"/>
      <c r="N5550" s="21"/>
      <c r="O5550" s="21"/>
    </row>
    <row r="5551" spans="1:15" x14ac:dyDescent="0.25">
      <c r="A5551" s="20"/>
      <c r="B5551" s="20"/>
      <c r="C5551" s="20"/>
      <c r="D5551" s="20"/>
      <c r="E5551" s="20"/>
      <c r="F5551" s="21"/>
      <c r="G5551" s="21"/>
      <c r="H5551" s="21"/>
      <c r="I5551" s="21"/>
      <c r="J5551" s="21"/>
      <c r="K5551" s="21"/>
      <c r="L5551" s="21"/>
      <c r="M5551" s="21"/>
      <c r="N5551" s="21"/>
      <c r="O5551" s="21"/>
    </row>
    <row r="5552" spans="1:15" x14ac:dyDescent="0.25">
      <c r="A5552" s="20"/>
      <c r="B5552" s="20"/>
      <c r="C5552" s="20"/>
      <c r="D5552" s="20"/>
      <c r="E5552" s="20"/>
      <c r="F5552" s="21"/>
      <c r="G5552" s="21"/>
      <c r="H5552" s="21"/>
      <c r="I5552" s="21"/>
      <c r="J5552" s="21"/>
      <c r="K5552" s="21"/>
      <c r="L5552" s="21"/>
      <c r="M5552" s="21"/>
      <c r="N5552" s="21"/>
      <c r="O5552" s="21"/>
    </row>
    <row r="5553" spans="1:15" x14ac:dyDescent="0.25">
      <c r="A5553" s="20"/>
      <c r="B5553" s="20"/>
      <c r="C5553" s="20"/>
      <c r="D5553" s="20"/>
      <c r="E5553" s="20"/>
      <c r="F5553" s="21"/>
      <c r="G5553" s="21"/>
      <c r="H5553" s="21"/>
      <c r="I5553" s="21"/>
      <c r="J5553" s="21"/>
      <c r="K5553" s="21"/>
      <c r="L5553" s="21"/>
      <c r="M5553" s="21"/>
      <c r="N5553" s="21"/>
      <c r="O5553" s="21"/>
    </row>
    <row r="5554" spans="1:15" x14ac:dyDescent="0.25">
      <c r="A5554" s="20"/>
      <c r="B5554" s="20"/>
      <c r="C5554" s="20"/>
      <c r="D5554" s="20"/>
      <c r="E5554" s="20"/>
      <c r="F5554" s="21"/>
      <c r="G5554" s="21"/>
      <c r="H5554" s="21"/>
      <c r="I5554" s="21"/>
      <c r="J5554" s="21"/>
      <c r="K5554" s="21"/>
      <c r="L5554" s="21"/>
      <c r="M5554" s="21"/>
      <c r="N5554" s="21"/>
      <c r="O5554" s="21"/>
    </row>
    <row r="5555" spans="1:15" x14ac:dyDescent="0.25">
      <c r="A5555" s="20"/>
      <c r="B5555" s="20"/>
      <c r="C5555" s="20"/>
      <c r="D5555" s="20"/>
      <c r="E5555" s="20"/>
      <c r="F5555" s="21"/>
      <c r="G5555" s="21"/>
      <c r="H5555" s="21"/>
      <c r="I5555" s="21"/>
      <c r="J5555" s="21"/>
      <c r="K5555" s="21"/>
      <c r="L5555" s="21"/>
      <c r="M5555" s="21"/>
      <c r="N5555" s="21"/>
      <c r="O5555" s="21"/>
    </row>
    <row r="5556" spans="1:15" x14ac:dyDescent="0.25">
      <c r="A5556" s="20"/>
      <c r="B5556" s="20"/>
      <c r="C5556" s="20"/>
      <c r="D5556" s="20"/>
      <c r="E5556" s="20"/>
      <c r="F5556" s="21"/>
      <c r="G5556" s="21"/>
      <c r="H5556" s="21"/>
      <c r="I5556" s="21"/>
      <c r="J5556" s="21"/>
      <c r="K5556" s="21"/>
      <c r="L5556" s="21"/>
      <c r="M5556" s="21"/>
      <c r="N5556" s="21"/>
      <c r="O5556" s="21"/>
    </row>
    <row r="5557" spans="1:15" x14ac:dyDescent="0.25">
      <c r="A5557" s="20"/>
      <c r="B5557" s="20"/>
      <c r="C5557" s="20"/>
      <c r="D5557" s="20"/>
      <c r="E5557" s="20"/>
      <c r="F5557" s="21"/>
      <c r="G5557" s="21"/>
      <c r="H5557" s="21"/>
      <c r="I5557" s="21"/>
      <c r="J5557" s="21"/>
      <c r="K5557" s="21"/>
      <c r="L5557" s="21"/>
      <c r="M5557" s="21"/>
      <c r="N5557" s="21"/>
      <c r="O5557" s="21"/>
    </row>
    <row r="5558" spans="1:15" x14ac:dyDescent="0.25">
      <c r="A5558" s="20"/>
      <c r="B5558" s="20"/>
      <c r="C5558" s="20"/>
      <c r="D5558" s="20"/>
      <c r="E5558" s="20"/>
      <c r="F5558" s="21"/>
      <c r="G5558" s="21"/>
      <c r="H5558" s="21"/>
      <c r="I5558" s="21"/>
      <c r="J5558" s="21"/>
      <c r="K5558" s="21"/>
      <c r="L5558" s="21"/>
      <c r="M5558" s="21"/>
      <c r="N5558" s="21"/>
      <c r="O5558" s="21"/>
    </row>
    <row r="5559" spans="1:15" x14ac:dyDescent="0.25">
      <c r="A5559" s="20"/>
      <c r="B5559" s="20"/>
      <c r="C5559" s="20"/>
      <c r="D5559" s="20"/>
      <c r="E5559" s="20"/>
      <c r="F5559" s="21"/>
      <c r="G5559" s="21"/>
      <c r="H5559" s="21"/>
      <c r="I5559" s="21"/>
      <c r="J5559" s="21"/>
      <c r="K5559" s="21"/>
      <c r="L5559" s="21"/>
      <c r="M5559" s="21"/>
      <c r="N5559" s="21"/>
      <c r="O5559" s="21"/>
    </row>
    <row r="5560" spans="1:15" x14ac:dyDescent="0.25">
      <c r="A5560" s="20"/>
      <c r="B5560" s="20"/>
      <c r="C5560" s="20"/>
      <c r="D5560" s="20"/>
      <c r="E5560" s="20"/>
      <c r="F5560" s="21"/>
      <c r="G5560" s="21"/>
      <c r="H5560" s="21"/>
      <c r="I5560" s="21"/>
      <c r="J5560" s="21"/>
      <c r="K5560" s="21"/>
      <c r="L5560" s="21"/>
      <c r="M5560" s="21"/>
      <c r="N5560" s="21"/>
      <c r="O5560" s="21"/>
    </row>
    <row r="5561" spans="1:15" x14ac:dyDescent="0.25">
      <c r="A5561" s="20"/>
      <c r="B5561" s="20"/>
      <c r="C5561" s="20"/>
      <c r="D5561" s="20"/>
      <c r="E5561" s="20"/>
      <c r="F5561" s="21"/>
      <c r="G5561" s="21"/>
      <c r="H5561" s="21"/>
      <c r="I5561" s="21"/>
      <c r="J5561" s="21"/>
      <c r="K5561" s="21"/>
      <c r="L5561" s="21"/>
      <c r="M5561" s="21"/>
      <c r="N5561" s="21"/>
      <c r="O5561" s="21"/>
    </row>
    <row r="5562" spans="1:15" x14ac:dyDescent="0.25">
      <c r="A5562" s="20"/>
      <c r="B5562" s="20"/>
      <c r="C5562" s="20"/>
      <c r="D5562" s="20"/>
      <c r="E5562" s="20"/>
      <c r="F5562" s="21"/>
      <c r="G5562" s="21"/>
      <c r="H5562" s="21"/>
      <c r="I5562" s="21"/>
      <c r="J5562" s="21"/>
      <c r="K5562" s="21"/>
      <c r="L5562" s="21"/>
      <c r="M5562" s="21"/>
      <c r="N5562" s="21"/>
      <c r="O5562" s="21"/>
    </row>
    <row r="5563" spans="1:15" x14ac:dyDescent="0.25">
      <c r="A5563" s="20"/>
      <c r="B5563" s="20"/>
      <c r="C5563" s="20"/>
      <c r="D5563" s="20"/>
      <c r="E5563" s="20"/>
      <c r="F5563" s="21"/>
      <c r="G5563" s="21"/>
      <c r="H5563" s="21"/>
      <c r="I5563" s="21"/>
      <c r="J5563" s="21"/>
      <c r="K5563" s="21"/>
      <c r="L5563" s="21"/>
      <c r="M5563" s="21"/>
      <c r="N5563" s="21"/>
      <c r="O5563" s="21"/>
    </row>
    <row r="5564" spans="1:15" x14ac:dyDescent="0.25">
      <c r="A5564" s="20"/>
      <c r="B5564" s="20"/>
      <c r="C5564" s="20"/>
      <c r="D5564" s="20"/>
      <c r="E5564" s="20"/>
      <c r="F5564" s="21"/>
      <c r="G5564" s="21"/>
      <c r="H5564" s="21"/>
      <c r="I5564" s="21"/>
      <c r="J5564" s="21"/>
      <c r="K5564" s="21"/>
      <c r="L5564" s="21"/>
      <c r="M5564" s="21"/>
      <c r="N5564" s="21"/>
      <c r="O5564" s="21"/>
    </row>
    <row r="5565" spans="1:15" x14ac:dyDescent="0.25">
      <c r="A5565" s="20"/>
      <c r="B5565" s="20"/>
      <c r="C5565" s="20"/>
      <c r="D5565" s="20"/>
      <c r="E5565" s="20"/>
      <c r="F5565" s="21"/>
      <c r="G5565" s="21"/>
      <c r="H5565" s="21"/>
      <c r="I5565" s="21"/>
      <c r="J5565" s="21"/>
      <c r="K5565" s="21"/>
      <c r="L5565" s="21"/>
      <c r="M5565" s="21"/>
      <c r="N5565" s="21"/>
      <c r="O5565" s="21"/>
    </row>
    <row r="5566" spans="1:15" x14ac:dyDescent="0.25">
      <c r="A5566" s="20"/>
      <c r="B5566" s="20"/>
      <c r="C5566" s="20"/>
      <c r="D5566" s="20"/>
      <c r="E5566" s="20"/>
      <c r="F5566" s="21"/>
      <c r="G5566" s="21"/>
      <c r="H5566" s="21"/>
      <c r="I5566" s="21"/>
      <c r="J5566" s="21"/>
      <c r="K5566" s="21"/>
      <c r="L5566" s="21"/>
      <c r="M5566" s="21"/>
      <c r="N5566" s="21"/>
      <c r="O5566" s="21"/>
    </row>
    <row r="5567" spans="1:15" x14ac:dyDescent="0.25">
      <c r="A5567" s="20"/>
      <c r="B5567" s="20"/>
      <c r="C5567" s="20"/>
      <c r="D5567" s="20"/>
      <c r="E5567" s="20"/>
      <c r="F5567" s="21"/>
      <c r="G5567" s="21"/>
      <c r="H5567" s="21"/>
      <c r="I5567" s="21"/>
      <c r="J5567" s="21"/>
      <c r="K5567" s="21"/>
      <c r="L5567" s="21"/>
      <c r="M5567" s="21"/>
      <c r="N5567" s="21"/>
      <c r="O5567" s="21"/>
    </row>
    <row r="5568" spans="1:15" x14ac:dyDescent="0.25">
      <c r="A5568" s="20"/>
      <c r="B5568" s="20"/>
      <c r="C5568" s="20"/>
      <c r="D5568" s="20"/>
      <c r="E5568" s="20"/>
      <c r="F5568" s="21"/>
      <c r="G5568" s="21"/>
      <c r="H5568" s="21"/>
      <c r="I5568" s="21"/>
      <c r="J5568" s="21"/>
      <c r="K5568" s="21"/>
      <c r="L5568" s="21"/>
      <c r="M5568" s="21"/>
      <c r="N5568" s="21"/>
      <c r="O5568" s="21"/>
    </row>
    <row r="5569" spans="1:15" x14ac:dyDescent="0.25">
      <c r="A5569" s="20"/>
      <c r="B5569" s="20"/>
      <c r="C5569" s="20"/>
      <c r="D5569" s="20"/>
      <c r="E5569" s="20"/>
      <c r="F5569" s="21"/>
      <c r="G5569" s="21"/>
      <c r="H5569" s="21"/>
      <c r="I5569" s="21"/>
      <c r="J5569" s="21"/>
      <c r="K5569" s="21"/>
      <c r="L5569" s="21"/>
      <c r="M5569" s="21"/>
      <c r="N5569" s="21"/>
      <c r="O5569" s="21"/>
    </row>
    <row r="5570" spans="1:15" x14ac:dyDescent="0.25">
      <c r="A5570" s="20"/>
      <c r="B5570" s="20"/>
      <c r="C5570" s="20"/>
      <c r="D5570" s="20"/>
      <c r="E5570" s="20"/>
      <c r="F5570" s="21"/>
      <c r="G5570" s="21"/>
      <c r="H5570" s="21"/>
      <c r="I5570" s="21"/>
      <c r="J5570" s="21"/>
      <c r="K5570" s="21"/>
      <c r="L5570" s="21"/>
      <c r="M5570" s="21"/>
      <c r="N5570" s="21"/>
      <c r="O5570" s="21"/>
    </row>
    <row r="5571" spans="1:15" x14ac:dyDescent="0.25">
      <c r="A5571" s="20"/>
      <c r="B5571" s="20"/>
      <c r="C5571" s="20"/>
      <c r="D5571" s="20"/>
      <c r="E5571" s="20"/>
      <c r="F5571" s="21"/>
      <c r="G5571" s="21"/>
      <c r="H5571" s="21"/>
      <c r="I5571" s="21"/>
      <c r="J5571" s="21"/>
      <c r="K5571" s="21"/>
      <c r="L5571" s="21"/>
      <c r="M5571" s="21"/>
      <c r="N5571" s="21"/>
      <c r="O5571" s="21"/>
    </row>
    <row r="5572" spans="1:15" x14ac:dyDescent="0.25">
      <c r="A5572" s="20"/>
      <c r="B5572" s="20"/>
      <c r="C5572" s="20"/>
      <c r="D5572" s="20"/>
      <c r="E5572" s="20"/>
      <c r="F5572" s="21"/>
      <c r="G5572" s="21"/>
      <c r="H5572" s="21"/>
      <c r="I5572" s="21"/>
      <c r="J5572" s="21"/>
      <c r="K5572" s="21"/>
      <c r="L5572" s="21"/>
      <c r="M5572" s="21"/>
      <c r="N5572" s="21"/>
      <c r="O5572" s="21"/>
    </row>
    <row r="5573" spans="1:15" x14ac:dyDescent="0.25">
      <c r="A5573" s="20"/>
      <c r="B5573" s="20"/>
      <c r="C5573" s="20"/>
      <c r="D5573" s="20"/>
      <c r="E5573" s="20"/>
      <c r="F5573" s="21"/>
      <c r="G5573" s="21"/>
      <c r="H5573" s="21"/>
      <c r="I5573" s="21"/>
      <c r="J5573" s="21"/>
      <c r="K5573" s="21"/>
      <c r="L5573" s="21"/>
      <c r="M5573" s="21"/>
      <c r="N5573" s="21"/>
      <c r="O5573" s="21"/>
    </row>
    <row r="5574" spans="1:15" x14ac:dyDescent="0.25">
      <c r="A5574" s="20"/>
      <c r="B5574" s="20"/>
      <c r="C5574" s="20"/>
      <c r="D5574" s="20"/>
      <c r="E5574" s="20"/>
      <c r="F5574" s="21"/>
      <c r="G5574" s="21"/>
      <c r="H5574" s="21"/>
      <c r="I5574" s="21"/>
      <c r="J5574" s="21"/>
      <c r="K5574" s="21"/>
      <c r="L5574" s="21"/>
      <c r="M5574" s="21"/>
      <c r="N5574" s="21"/>
      <c r="O5574" s="21"/>
    </row>
    <row r="5575" spans="1:15" x14ac:dyDescent="0.25">
      <c r="A5575" s="20"/>
      <c r="B5575" s="20"/>
      <c r="C5575" s="20"/>
      <c r="D5575" s="20"/>
      <c r="E5575" s="20"/>
      <c r="F5575" s="21"/>
      <c r="G5575" s="21"/>
      <c r="H5575" s="21"/>
      <c r="I5575" s="21"/>
      <c r="J5575" s="21"/>
      <c r="K5575" s="21"/>
      <c r="L5575" s="21"/>
      <c r="M5575" s="21"/>
      <c r="N5575" s="21"/>
      <c r="O5575" s="21"/>
    </row>
    <row r="5576" spans="1:15" x14ac:dyDescent="0.25">
      <c r="A5576" s="20"/>
      <c r="B5576" s="20"/>
      <c r="C5576" s="20"/>
      <c r="D5576" s="20"/>
      <c r="E5576" s="20"/>
      <c r="F5576" s="21"/>
      <c r="G5576" s="21"/>
      <c r="H5576" s="21"/>
      <c r="I5576" s="21"/>
      <c r="J5576" s="21"/>
      <c r="K5576" s="21"/>
      <c r="L5576" s="21"/>
      <c r="M5576" s="21"/>
      <c r="N5576" s="21"/>
      <c r="O5576" s="21"/>
    </row>
    <row r="5577" spans="1:15" x14ac:dyDescent="0.25">
      <c r="A5577" s="20"/>
      <c r="B5577" s="20"/>
      <c r="C5577" s="20"/>
      <c r="D5577" s="20"/>
      <c r="E5577" s="20"/>
      <c r="F5577" s="21"/>
      <c r="G5577" s="21"/>
      <c r="H5577" s="21"/>
      <c r="I5577" s="21"/>
      <c r="J5577" s="21"/>
      <c r="K5577" s="21"/>
      <c r="L5577" s="21"/>
      <c r="M5577" s="21"/>
      <c r="N5577" s="21"/>
      <c r="O5577" s="21"/>
    </row>
    <row r="5578" spans="1:15" x14ac:dyDescent="0.25">
      <c r="A5578" s="20"/>
      <c r="B5578" s="20"/>
      <c r="C5578" s="20"/>
      <c r="D5578" s="20"/>
      <c r="E5578" s="20"/>
      <c r="F5578" s="21"/>
      <c r="G5578" s="21"/>
      <c r="H5578" s="21"/>
      <c r="I5578" s="21"/>
      <c r="J5578" s="21"/>
      <c r="K5578" s="21"/>
      <c r="L5578" s="21"/>
      <c r="M5578" s="21"/>
      <c r="N5578" s="21"/>
      <c r="O5578" s="21"/>
    </row>
    <row r="5579" spans="1:15" x14ac:dyDescent="0.25">
      <c r="A5579" s="20"/>
      <c r="B5579" s="20"/>
      <c r="C5579" s="20"/>
      <c r="D5579" s="20"/>
      <c r="E5579" s="20"/>
      <c r="F5579" s="21"/>
      <c r="G5579" s="21"/>
      <c r="H5579" s="21"/>
      <c r="I5579" s="21"/>
      <c r="J5579" s="21"/>
      <c r="K5579" s="21"/>
      <c r="L5579" s="21"/>
      <c r="M5579" s="21"/>
      <c r="N5579" s="21"/>
      <c r="O5579" s="21"/>
    </row>
    <row r="5580" spans="1:15" x14ac:dyDescent="0.25">
      <c r="A5580" s="20"/>
      <c r="B5580" s="20"/>
      <c r="C5580" s="20"/>
      <c r="D5580" s="20"/>
      <c r="E5580" s="20"/>
      <c r="F5580" s="21"/>
      <c r="G5580" s="21"/>
      <c r="H5580" s="21"/>
      <c r="I5580" s="21"/>
      <c r="J5580" s="21"/>
      <c r="K5580" s="21"/>
      <c r="L5580" s="21"/>
      <c r="M5580" s="21"/>
      <c r="N5580" s="21"/>
      <c r="O5580" s="21"/>
    </row>
    <row r="5581" spans="1:15" x14ac:dyDescent="0.25">
      <c r="A5581" s="20"/>
      <c r="B5581" s="20"/>
      <c r="C5581" s="20"/>
      <c r="D5581" s="20"/>
      <c r="E5581" s="20"/>
      <c r="F5581" s="21"/>
      <c r="G5581" s="21"/>
      <c r="H5581" s="21"/>
      <c r="I5581" s="21"/>
      <c r="J5581" s="21"/>
      <c r="K5581" s="21"/>
      <c r="L5581" s="21"/>
      <c r="M5581" s="21"/>
      <c r="N5581" s="21"/>
      <c r="O5581" s="21"/>
    </row>
    <row r="5582" spans="1:15" x14ac:dyDescent="0.25">
      <c r="A5582" s="20"/>
      <c r="B5582" s="20"/>
      <c r="C5582" s="20"/>
      <c r="D5582" s="20"/>
      <c r="E5582" s="20"/>
      <c r="F5582" s="21"/>
      <c r="G5582" s="21"/>
      <c r="H5582" s="21"/>
      <c r="I5582" s="21"/>
      <c r="J5582" s="21"/>
      <c r="K5582" s="21"/>
      <c r="L5582" s="21"/>
      <c r="M5582" s="21"/>
      <c r="N5582" s="21"/>
      <c r="O5582" s="21"/>
    </row>
    <row r="5583" spans="1:15" x14ac:dyDescent="0.25">
      <c r="A5583" s="20"/>
      <c r="B5583" s="20"/>
      <c r="C5583" s="20"/>
      <c r="D5583" s="20"/>
      <c r="E5583" s="20"/>
      <c r="F5583" s="21"/>
      <c r="G5583" s="21"/>
      <c r="H5583" s="21"/>
      <c r="I5583" s="21"/>
      <c r="J5583" s="21"/>
      <c r="K5583" s="21"/>
      <c r="L5583" s="21"/>
      <c r="M5583" s="21"/>
      <c r="N5583" s="21"/>
      <c r="O5583" s="21"/>
    </row>
    <row r="5584" spans="1:15" x14ac:dyDescent="0.25">
      <c r="A5584" s="20"/>
      <c r="B5584" s="20"/>
      <c r="C5584" s="20"/>
      <c r="D5584" s="20"/>
      <c r="E5584" s="20"/>
      <c r="F5584" s="21"/>
      <c r="G5584" s="21"/>
      <c r="H5584" s="21"/>
      <c r="I5584" s="21"/>
      <c r="J5584" s="21"/>
      <c r="K5584" s="21"/>
      <c r="L5584" s="21"/>
      <c r="M5584" s="21"/>
      <c r="N5584" s="21"/>
      <c r="O5584" s="21"/>
    </row>
    <row r="5585" spans="1:15" x14ac:dyDescent="0.25">
      <c r="A5585" s="20"/>
      <c r="B5585" s="20"/>
      <c r="C5585" s="20"/>
      <c r="D5585" s="20"/>
      <c r="E5585" s="20"/>
      <c r="F5585" s="21"/>
      <c r="G5585" s="21"/>
      <c r="H5585" s="21"/>
      <c r="I5585" s="21"/>
      <c r="J5585" s="21"/>
      <c r="K5585" s="21"/>
      <c r="L5585" s="21"/>
      <c r="M5585" s="21"/>
      <c r="N5585" s="21"/>
      <c r="O5585" s="21"/>
    </row>
    <row r="5586" spans="1:15" x14ac:dyDescent="0.25">
      <c r="A5586" s="20"/>
      <c r="B5586" s="20"/>
      <c r="C5586" s="20"/>
      <c r="D5586" s="20"/>
      <c r="E5586" s="20"/>
      <c r="F5586" s="21"/>
      <c r="G5586" s="21"/>
      <c r="H5586" s="21"/>
      <c r="I5586" s="21"/>
      <c r="J5586" s="21"/>
      <c r="K5586" s="21"/>
      <c r="L5586" s="21"/>
      <c r="M5586" s="21"/>
      <c r="N5586" s="21"/>
      <c r="O5586" s="21"/>
    </row>
    <row r="5587" spans="1:15" x14ac:dyDescent="0.25">
      <c r="A5587" s="20"/>
      <c r="B5587" s="20"/>
      <c r="C5587" s="20"/>
      <c r="D5587" s="20"/>
      <c r="E5587" s="20"/>
      <c r="F5587" s="21"/>
      <c r="G5587" s="21"/>
      <c r="H5587" s="21"/>
      <c r="I5587" s="21"/>
      <c r="J5587" s="21"/>
      <c r="K5587" s="21"/>
      <c r="L5587" s="21"/>
      <c r="M5587" s="21"/>
      <c r="N5587" s="21"/>
      <c r="O5587" s="21"/>
    </row>
    <row r="5588" spans="1:15" x14ac:dyDescent="0.25">
      <c r="A5588" s="20"/>
      <c r="B5588" s="20"/>
      <c r="C5588" s="20"/>
      <c r="D5588" s="20"/>
      <c r="E5588" s="20"/>
      <c r="F5588" s="21"/>
      <c r="G5588" s="21"/>
      <c r="H5588" s="21"/>
      <c r="I5588" s="21"/>
      <c r="J5588" s="21"/>
      <c r="K5588" s="21"/>
      <c r="L5588" s="21"/>
      <c r="M5588" s="21"/>
      <c r="N5588" s="21"/>
      <c r="O5588" s="21"/>
    </row>
    <row r="5589" spans="1:15" x14ac:dyDescent="0.25">
      <c r="A5589" s="20"/>
      <c r="B5589" s="20"/>
      <c r="C5589" s="20"/>
      <c r="D5589" s="20"/>
      <c r="E5589" s="20"/>
      <c r="F5589" s="21"/>
      <c r="G5589" s="21"/>
      <c r="H5589" s="21"/>
      <c r="I5589" s="21"/>
      <c r="J5589" s="21"/>
      <c r="K5589" s="21"/>
      <c r="L5589" s="21"/>
      <c r="M5589" s="21"/>
      <c r="N5589" s="21"/>
      <c r="O5589" s="21"/>
    </row>
    <row r="5590" spans="1:15" x14ac:dyDescent="0.25">
      <c r="A5590" s="20"/>
      <c r="B5590" s="20"/>
      <c r="C5590" s="20"/>
      <c r="D5590" s="20"/>
      <c r="E5590" s="20"/>
      <c r="F5590" s="21"/>
      <c r="G5590" s="21"/>
      <c r="H5590" s="21"/>
      <c r="I5590" s="21"/>
      <c r="J5590" s="21"/>
      <c r="K5590" s="21"/>
      <c r="L5590" s="21"/>
      <c r="M5590" s="21"/>
      <c r="N5590" s="21"/>
      <c r="O5590" s="21"/>
    </row>
    <row r="5591" spans="1:15" x14ac:dyDescent="0.25">
      <c r="A5591" s="20"/>
      <c r="B5591" s="20"/>
      <c r="C5591" s="20"/>
      <c r="D5591" s="20"/>
      <c r="E5591" s="20"/>
      <c r="F5591" s="21"/>
      <c r="G5591" s="21"/>
      <c r="H5591" s="21"/>
      <c r="I5591" s="21"/>
      <c r="J5591" s="21"/>
      <c r="K5591" s="21"/>
      <c r="L5591" s="21"/>
      <c r="M5591" s="21"/>
      <c r="N5591" s="21"/>
      <c r="O5591" s="21"/>
    </row>
    <row r="5592" spans="1:15" x14ac:dyDescent="0.25">
      <c r="A5592" s="20"/>
      <c r="B5592" s="20"/>
      <c r="C5592" s="20"/>
      <c r="D5592" s="20"/>
      <c r="E5592" s="20"/>
      <c r="F5592" s="21"/>
      <c r="G5592" s="21"/>
      <c r="H5592" s="21"/>
      <c r="I5592" s="21"/>
      <c r="J5592" s="21"/>
      <c r="K5592" s="21"/>
      <c r="L5592" s="21"/>
      <c r="M5592" s="21"/>
      <c r="N5592" s="21"/>
      <c r="O5592" s="21"/>
    </row>
    <row r="5593" spans="1:15" x14ac:dyDescent="0.25">
      <c r="A5593" s="20"/>
      <c r="B5593" s="20"/>
      <c r="C5593" s="20"/>
      <c r="D5593" s="20"/>
      <c r="E5593" s="20"/>
      <c r="F5593" s="21"/>
      <c r="G5593" s="21"/>
      <c r="H5593" s="21"/>
      <c r="I5593" s="21"/>
      <c r="J5593" s="21"/>
      <c r="K5593" s="21"/>
      <c r="L5593" s="21"/>
      <c r="M5593" s="21"/>
      <c r="N5593" s="21"/>
      <c r="O5593" s="21"/>
    </row>
    <row r="5594" spans="1:15" x14ac:dyDescent="0.25">
      <c r="A5594" s="20"/>
      <c r="B5594" s="20"/>
      <c r="C5594" s="20"/>
      <c r="D5594" s="20"/>
      <c r="E5594" s="20"/>
      <c r="F5594" s="21"/>
      <c r="G5594" s="21"/>
      <c r="H5594" s="21"/>
      <c r="I5594" s="21"/>
      <c r="J5594" s="21"/>
      <c r="K5594" s="21"/>
      <c r="L5594" s="21"/>
      <c r="M5594" s="21"/>
      <c r="N5594" s="21"/>
      <c r="O5594" s="21"/>
    </row>
    <row r="5595" spans="1:15" x14ac:dyDescent="0.25">
      <c r="A5595" s="20"/>
      <c r="B5595" s="20"/>
      <c r="C5595" s="20"/>
      <c r="D5595" s="20"/>
      <c r="E5595" s="20"/>
      <c r="F5595" s="21"/>
      <c r="G5595" s="21"/>
      <c r="H5595" s="21"/>
      <c r="I5595" s="21"/>
      <c r="J5595" s="21"/>
      <c r="K5595" s="21"/>
      <c r="L5595" s="21"/>
      <c r="M5595" s="21"/>
      <c r="N5595" s="21"/>
      <c r="O5595" s="21"/>
    </row>
    <row r="5596" spans="1:15" x14ac:dyDescent="0.25">
      <c r="A5596" s="20"/>
      <c r="B5596" s="20"/>
      <c r="C5596" s="20"/>
      <c r="D5596" s="20"/>
      <c r="E5596" s="20"/>
      <c r="F5596" s="21"/>
      <c r="G5596" s="21"/>
      <c r="H5596" s="21"/>
      <c r="I5596" s="21"/>
      <c r="J5596" s="21"/>
      <c r="K5596" s="21"/>
      <c r="L5596" s="21"/>
      <c r="M5596" s="21"/>
      <c r="N5596" s="21"/>
      <c r="O5596" s="21"/>
    </row>
    <row r="5597" spans="1:15" x14ac:dyDescent="0.25">
      <c r="A5597" s="20"/>
      <c r="B5597" s="20"/>
      <c r="C5597" s="20"/>
      <c r="D5597" s="20"/>
      <c r="E5597" s="20"/>
      <c r="F5597" s="21"/>
      <c r="G5597" s="21"/>
      <c r="H5597" s="21"/>
      <c r="I5597" s="21"/>
      <c r="J5597" s="21"/>
      <c r="K5597" s="21"/>
      <c r="L5597" s="21"/>
      <c r="M5597" s="21"/>
      <c r="N5597" s="21"/>
      <c r="O5597" s="21"/>
    </row>
    <row r="5598" spans="1:15" x14ac:dyDescent="0.25">
      <c r="A5598" s="20"/>
      <c r="B5598" s="20"/>
      <c r="C5598" s="20"/>
      <c r="D5598" s="20"/>
      <c r="E5598" s="20"/>
      <c r="F5598" s="21"/>
      <c r="G5598" s="21"/>
      <c r="H5598" s="21"/>
      <c r="I5598" s="21"/>
      <c r="J5598" s="21"/>
      <c r="K5598" s="21"/>
      <c r="L5598" s="21"/>
      <c r="M5598" s="21"/>
      <c r="N5598" s="21"/>
      <c r="O5598" s="21"/>
    </row>
    <row r="5599" spans="1:15" x14ac:dyDescent="0.25">
      <c r="A5599" s="20"/>
      <c r="B5599" s="20"/>
      <c r="C5599" s="20"/>
      <c r="D5599" s="20"/>
      <c r="E5599" s="20"/>
      <c r="F5599" s="21"/>
      <c r="G5599" s="21"/>
      <c r="H5599" s="21"/>
      <c r="I5599" s="21"/>
      <c r="J5599" s="21"/>
      <c r="K5599" s="21"/>
      <c r="L5599" s="21"/>
      <c r="M5599" s="21"/>
      <c r="N5599" s="21"/>
      <c r="O5599" s="21"/>
    </row>
    <row r="5600" spans="1:15" x14ac:dyDescent="0.25">
      <c r="A5600" s="20"/>
      <c r="B5600" s="20"/>
      <c r="C5600" s="20"/>
      <c r="D5600" s="20"/>
      <c r="E5600" s="20"/>
      <c r="F5600" s="21"/>
      <c r="G5600" s="21"/>
      <c r="H5600" s="21"/>
      <c r="I5600" s="21"/>
      <c r="J5600" s="21"/>
      <c r="K5600" s="21"/>
      <c r="L5600" s="21"/>
      <c r="M5600" s="21"/>
      <c r="N5600" s="21"/>
      <c r="O5600" s="21"/>
    </row>
    <row r="5601" spans="1:15" x14ac:dyDescent="0.25">
      <c r="A5601" s="20"/>
      <c r="B5601" s="20"/>
      <c r="C5601" s="20"/>
      <c r="D5601" s="20"/>
      <c r="E5601" s="20"/>
      <c r="F5601" s="21"/>
      <c r="G5601" s="21"/>
      <c r="H5601" s="21"/>
      <c r="I5601" s="21"/>
      <c r="J5601" s="21"/>
      <c r="K5601" s="21"/>
      <c r="L5601" s="21"/>
      <c r="M5601" s="21"/>
      <c r="N5601" s="21"/>
      <c r="O5601" s="21"/>
    </row>
    <row r="5602" spans="1:15" x14ac:dyDescent="0.25">
      <c r="A5602" s="20"/>
      <c r="B5602" s="20"/>
      <c r="C5602" s="20"/>
      <c r="D5602" s="20"/>
      <c r="E5602" s="20"/>
      <c r="F5602" s="21"/>
      <c r="G5602" s="21"/>
      <c r="H5602" s="21"/>
      <c r="I5602" s="21"/>
      <c r="J5602" s="21"/>
      <c r="K5602" s="21"/>
      <c r="L5602" s="21"/>
      <c r="M5602" s="21"/>
      <c r="N5602" s="21"/>
      <c r="O5602" s="21"/>
    </row>
    <row r="5603" spans="1:15" x14ac:dyDescent="0.25">
      <c r="A5603" s="20"/>
      <c r="B5603" s="20"/>
      <c r="C5603" s="20"/>
      <c r="D5603" s="20"/>
      <c r="E5603" s="20"/>
      <c r="F5603" s="21"/>
      <c r="G5603" s="21"/>
      <c r="H5603" s="21"/>
      <c r="I5603" s="21"/>
      <c r="J5603" s="21"/>
      <c r="K5603" s="21"/>
      <c r="L5603" s="21"/>
      <c r="M5603" s="21"/>
      <c r="N5603" s="21"/>
      <c r="O5603" s="21"/>
    </row>
    <row r="5604" spans="1:15" x14ac:dyDescent="0.25">
      <c r="A5604" s="20"/>
      <c r="B5604" s="20"/>
      <c r="C5604" s="20"/>
      <c r="D5604" s="20"/>
      <c r="E5604" s="20"/>
      <c r="F5604" s="22"/>
      <c r="G5604" s="22"/>
      <c r="H5604" s="22"/>
      <c r="I5604" s="22"/>
      <c r="J5604" s="22"/>
      <c r="K5604" s="21"/>
      <c r="L5604" s="21"/>
      <c r="M5604" s="21"/>
      <c r="N5604" s="21"/>
      <c r="O5604" s="21"/>
    </row>
    <row r="5605" spans="1:15" x14ac:dyDescent="0.25">
      <c r="A5605" s="20"/>
      <c r="B5605" s="20"/>
      <c r="C5605" s="20"/>
      <c r="D5605" s="20"/>
      <c r="E5605" s="20"/>
      <c r="F5605" s="21"/>
      <c r="G5605" s="21"/>
      <c r="H5605" s="21"/>
      <c r="I5605" s="21"/>
      <c r="J5605" s="21"/>
      <c r="K5605" s="21"/>
      <c r="L5605" s="21"/>
      <c r="M5605" s="21"/>
      <c r="N5605" s="21"/>
      <c r="O5605" s="21"/>
    </row>
    <row r="5606" spans="1:15" x14ac:dyDescent="0.25">
      <c r="A5606" s="20"/>
      <c r="B5606" s="20"/>
      <c r="C5606" s="20"/>
      <c r="D5606" s="20"/>
      <c r="E5606" s="20"/>
      <c r="F5606" s="21"/>
      <c r="G5606" s="21"/>
      <c r="H5606" s="21"/>
      <c r="I5606" s="21"/>
      <c r="J5606" s="21"/>
      <c r="K5606" s="21"/>
      <c r="L5606" s="21"/>
      <c r="M5606" s="21"/>
      <c r="N5606" s="21"/>
      <c r="O5606" s="21"/>
    </row>
    <row r="5607" spans="1:15" x14ac:dyDescent="0.25">
      <c r="A5607" s="20"/>
      <c r="B5607" s="20"/>
      <c r="C5607" s="20"/>
      <c r="D5607" s="20"/>
      <c r="E5607" s="20"/>
      <c r="F5607" s="21"/>
      <c r="G5607" s="21"/>
      <c r="H5607" s="21"/>
      <c r="I5607" s="21"/>
      <c r="J5607" s="21"/>
      <c r="K5607" s="21"/>
      <c r="L5607" s="21"/>
      <c r="M5607" s="21"/>
      <c r="N5607" s="21"/>
      <c r="O5607" s="21"/>
    </row>
    <row r="5608" spans="1:15" x14ac:dyDescent="0.25">
      <c r="A5608" s="20"/>
      <c r="B5608" s="20"/>
      <c r="C5608" s="20"/>
      <c r="D5608" s="20"/>
      <c r="E5608" s="20"/>
      <c r="F5608" s="21"/>
      <c r="G5608" s="21"/>
      <c r="H5608" s="21"/>
      <c r="I5608" s="21"/>
      <c r="J5608" s="21"/>
      <c r="K5608" s="21"/>
      <c r="L5608" s="21"/>
      <c r="M5608" s="21"/>
      <c r="N5608" s="21"/>
      <c r="O5608" s="21"/>
    </row>
    <row r="5609" spans="1:15" x14ac:dyDescent="0.25">
      <c r="A5609" s="20"/>
      <c r="B5609" s="20"/>
      <c r="C5609" s="20"/>
      <c r="D5609" s="20"/>
      <c r="E5609" s="20"/>
      <c r="F5609" s="21"/>
      <c r="G5609" s="21"/>
      <c r="H5609" s="21"/>
      <c r="I5609" s="21"/>
      <c r="J5609" s="21"/>
      <c r="K5609" s="21"/>
      <c r="L5609" s="21"/>
      <c r="M5609" s="21"/>
      <c r="N5609" s="21"/>
      <c r="O5609" s="21"/>
    </row>
    <row r="5610" spans="1:15" x14ac:dyDescent="0.25">
      <c r="A5610" s="20"/>
      <c r="B5610" s="20"/>
      <c r="C5610" s="20"/>
      <c r="D5610" s="20"/>
      <c r="E5610" s="20"/>
      <c r="F5610" s="21"/>
      <c r="G5610" s="21"/>
      <c r="H5610" s="21"/>
      <c r="I5610" s="21"/>
      <c r="J5610" s="21"/>
      <c r="K5610" s="21"/>
      <c r="L5610" s="21"/>
      <c r="M5610" s="21"/>
      <c r="N5610" s="21"/>
      <c r="O5610" s="21"/>
    </row>
    <row r="5611" spans="1:15" x14ac:dyDescent="0.25">
      <c r="A5611" s="20"/>
      <c r="B5611" s="20"/>
      <c r="C5611" s="20"/>
      <c r="D5611" s="20"/>
      <c r="E5611" s="20"/>
      <c r="F5611" s="21"/>
      <c r="G5611" s="21"/>
      <c r="H5611" s="21"/>
      <c r="I5611" s="21"/>
      <c r="J5611" s="21"/>
      <c r="K5611" s="21"/>
      <c r="L5611" s="21"/>
      <c r="M5611" s="21"/>
      <c r="N5611" s="21"/>
      <c r="O5611" s="21"/>
    </row>
    <row r="5612" spans="1:15" x14ac:dyDescent="0.25">
      <c r="A5612" s="20"/>
      <c r="B5612" s="20"/>
      <c r="C5612" s="20"/>
      <c r="D5612" s="20"/>
      <c r="E5612" s="20"/>
      <c r="F5612" s="21"/>
      <c r="G5612" s="21"/>
      <c r="H5612" s="21"/>
      <c r="I5612" s="21"/>
      <c r="J5612" s="21"/>
      <c r="K5612" s="21"/>
      <c r="L5612" s="21"/>
      <c r="M5612" s="21"/>
      <c r="N5612" s="21"/>
      <c r="O5612" s="21"/>
    </row>
    <row r="5613" spans="1:15" x14ac:dyDescent="0.25">
      <c r="A5613" s="20"/>
      <c r="B5613" s="20"/>
      <c r="C5613" s="20"/>
      <c r="D5613" s="20"/>
      <c r="E5613" s="20"/>
      <c r="F5613" s="22"/>
      <c r="G5613" s="22"/>
      <c r="H5613" s="22"/>
      <c r="I5613" s="22"/>
      <c r="J5613" s="22"/>
      <c r="K5613" s="21"/>
      <c r="L5613" s="21"/>
      <c r="M5613" s="21"/>
      <c r="N5613" s="21"/>
      <c r="O5613" s="21"/>
    </row>
    <row r="5614" spans="1:15" x14ac:dyDescent="0.25">
      <c r="A5614" s="20"/>
      <c r="B5614" s="20"/>
      <c r="C5614" s="20"/>
      <c r="D5614" s="20"/>
      <c r="E5614" s="20"/>
      <c r="F5614" s="21"/>
      <c r="G5614" s="21"/>
      <c r="H5614" s="21"/>
      <c r="I5614" s="21"/>
      <c r="J5614" s="21"/>
      <c r="K5614" s="21"/>
      <c r="L5614" s="21"/>
      <c r="M5614" s="21"/>
      <c r="N5614" s="21"/>
      <c r="O5614" s="21"/>
    </row>
    <row r="5615" spans="1:15" x14ac:dyDescent="0.25">
      <c r="A5615" s="20"/>
      <c r="B5615" s="20"/>
      <c r="C5615" s="20"/>
      <c r="D5615" s="20"/>
      <c r="E5615" s="20"/>
      <c r="F5615" s="21"/>
      <c r="G5615" s="21"/>
      <c r="H5615" s="21"/>
      <c r="I5615" s="21"/>
      <c r="J5615" s="21"/>
      <c r="K5615" s="21"/>
      <c r="L5615" s="21"/>
      <c r="M5615" s="21"/>
      <c r="N5615" s="21"/>
      <c r="O5615" s="21"/>
    </row>
    <row r="5616" spans="1:15" x14ac:dyDescent="0.25">
      <c r="A5616" s="20"/>
      <c r="B5616" s="20"/>
      <c r="C5616" s="20"/>
      <c r="D5616" s="20"/>
      <c r="E5616" s="20"/>
      <c r="F5616" s="21"/>
      <c r="G5616" s="21"/>
      <c r="H5616" s="21"/>
      <c r="I5616" s="21"/>
      <c r="J5616" s="21"/>
      <c r="K5616" s="21"/>
      <c r="L5616" s="21"/>
      <c r="M5616" s="21"/>
      <c r="N5616" s="21"/>
      <c r="O5616" s="21"/>
    </row>
    <row r="5617" spans="1:15" x14ac:dyDescent="0.25">
      <c r="A5617" s="20"/>
      <c r="B5617" s="20"/>
      <c r="C5617" s="20"/>
      <c r="D5617" s="20"/>
      <c r="E5617" s="20"/>
      <c r="F5617" s="21"/>
      <c r="G5617" s="21"/>
      <c r="H5617" s="21"/>
      <c r="I5617" s="21"/>
      <c r="J5617" s="21"/>
      <c r="K5617" s="21"/>
      <c r="L5617" s="21"/>
      <c r="M5617" s="21"/>
      <c r="N5617" s="21"/>
      <c r="O5617" s="21"/>
    </row>
    <row r="5618" spans="1:15" x14ac:dyDescent="0.25">
      <c r="A5618" s="20"/>
      <c r="B5618" s="20"/>
      <c r="C5618" s="20"/>
      <c r="D5618" s="20"/>
      <c r="E5618" s="20"/>
      <c r="F5618" s="21"/>
      <c r="G5618" s="21"/>
      <c r="H5618" s="21"/>
      <c r="I5618" s="21"/>
      <c r="J5618" s="21"/>
      <c r="K5618" s="21"/>
      <c r="L5618" s="21"/>
      <c r="M5618" s="21"/>
      <c r="N5618" s="21"/>
      <c r="O5618" s="21"/>
    </row>
    <row r="5619" spans="1:15" x14ac:dyDescent="0.25">
      <c r="A5619" s="20"/>
      <c r="B5619" s="20"/>
      <c r="C5619" s="20"/>
      <c r="D5619" s="20"/>
      <c r="E5619" s="20"/>
      <c r="F5619" s="21"/>
      <c r="G5619" s="21"/>
      <c r="H5619" s="21"/>
      <c r="I5619" s="21"/>
      <c r="J5619" s="21"/>
      <c r="K5619" s="21"/>
      <c r="L5619" s="21"/>
      <c r="M5619" s="21"/>
      <c r="N5619" s="21"/>
      <c r="O5619" s="21"/>
    </row>
    <row r="5620" spans="1:15" x14ac:dyDescent="0.25">
      <c r="A5620" s="20"/>
      <c r="B5620" s="20"/>
      <c r="C5620" s="20"/>
      <c r="D5620" s="20"/>
      <c r="E5620" s="20"/>
      <c r="F5620" s="21"/>
      <c r="G5620" s="21"/>
      <c r="H5620" s="21"/>
      <c r="I5620" s="21"/>
      <c r="J5620" s="21"/>
      <c r="K5620" s="21"/>
      <c r="L5620" s="21"/>
      <c r="M5620" s="21"/>
      <c r="N5620" s="21"/>
      <c r="O5620" s="21"/>
    </row>
    <row r="5621" spans="1:15" x14ac:dyDescent="0.25">
      <c r="A5621" s="20"/>
      <c r="B5621" s="20"/>
      <c r="C5621" s="20"/>
      <c r="D5621" s="20"/>
      <c r="E5621" s="20"/>
      <c r="F5621" s="21"/>
      <c r="G5621" s="21"/>
      <c r="H5621" s="21"/>
      <c r="I5621" s="21"/>
      <c r="J5621" s="21"/>
      <c r="K5621" s="21"/>
      <c r="L5621" s="21"/>
      <c r="M5621" s="21"/>
      <c r="N5621" s="21"/>
      <c r="O5621" s="21"/>
    </row>
    <row r="5622" spans="1:15" x14ac:dyDescent="0.25">
      <c r="A5622" s="20"/>
      <c r="B5622" s="20"/>
      <c r="C5622" s="20"/>
      <c r="D5622" s="20"/>
      <c r="E5622" s="20"/>
      <c r="F5622" s="21"/>
      <c r="G5622" s="21"/>
      <c r="H5622" s="21"/>
      <c r="I5622" s="21"/>
      <c r="J5622" s="21"/>
      <c r="K5622" s="21"/>
      <c r="L5622" s="21"/>
      <c r="M5622" s="21"/>
      <c r="N5622" s="21"/>
      <c r="O5622" s="21"/>
    </row>
    <row r="5623" spans="1:15" x14ac:dyDescent="0.25">
      <c r="A5623" s="20"/>
      <c r="B5623" s="20"/>
      <c r="C5623" s="20"/>
      <c r="D5623" s="20"/>
      <c r="E5623" s="20"/>
      <c r="F5623" s="21"/>
      <c r="G5623" s="21"/>
      <c r="H5623" s="21"/>
      <c r="I5623" s="21"/>
      <c r="J5623" s="21"/>
      <c r="K5623" s="21"/>
      <c r="L5623" s="21"/>
      <c r="M5623" s="21"/>
      <c r="N5623" s="21"/>
      <c r="O5623" s="21"/>
    </row>
    <row r="5624" spans="1:15" x14ac:dyDescent="0.25">
      <c r="A5624" s="20"/>
      <c r="B5624" s="20"/>
      <c r="C5624" s="20"/>
      <c r="D5624" s="20"/>
      <c r="E5624" s="20"/>
      <c r="F5624" s="21"/>
      <c r="G5624" s="21"/>
      <c r="H5624" s="21"/>
      <c r="I5624" s="21"/>
      <c r="J5624" s="21"/>
      <c r="K5624" s="21"/>
      <c r="L5624" s="21"/>
      <c r="M5624" s="21"/>
      <c r="N5624" s="21"/>
      <c r="O5624" s="21"/>
    </row>
    <row r="5625" spans="1:15" x14ac:dyDescent="0.25">
      <c r="A5625" s="20"/>
      <c r="B5625" s="20"/>
      <c r="C5625" s="20"/>
      <c r="D5625" s="20"/>
      <c r="E5625" s="20"/>
      <c r="F5625" s="21"/>
      <c r="G5625" s="21"/>
      <c r="H5625" s="21"/>
      <c r="I5625" s="21"/>
      <c r="J5625" s="21"/>
      <c r="K5625" s="21"/>
      <c r="L5625" s="21"/>
      <c r="M5625" s="21"/>
      <c r="N5625" s="21"/>
      <c r="O5625" s="21"/>
    </row>
    <row r="5626" spans="1:15" x14ac:dyDescent="0.25">
      <c r="A5626" s="20"/>
      <c r="B5626" s="20"/>
      <c r="C5626" s="20"/>
      <c r="D5626" s="20"/>
      <c r="E5626" s="20"/>
      <c r="F5626" s="21"/>
      <c r="G5626" s="21"/>
      <c r="H5626" s="21"/>
      <c r="I5626" s="21"/>
      <c r="J5626" s="21"/>
      <c r="K5626" s="21"/>
      <c r="L5626" s="21"/>
      <c r="M5626" s="21"/>
      <c r="N5626" s="21"/>
      <c r="O5626" s="21"/>
    </row>
    <row r="5627" spans="1:15" x14ac:dyDescent="0.25">
      <c r="A5627" s="20"/>
      <c r="B5627" s="20"/>
      <c r="C5627" s="20"/>
      <c r="D5627" s="20"/>
      <c r="E5627" s="20"/>
      <c r="F5627" s="21"/>
      <c r="G5627" s="21"/>
      <c r="H5627" s="21"/>
      <c r="I5627" s="21"/>
      <c r="J5627" s="21"/>
      <c r="K5627" s="21"/>
      <c r="L5627" s="21"/>
      <c r="M5627" s="21"/>
      <c r="N5627" s="21"/>
      <c r="O5627" s="21"/>
    </row>
    <row r="5628" spans="1:15" x14ac:dyDescent="0.25">
      <c r="A5628" s="20"/>
      <c r="B5628" s="20"/>
      <c r="C5628" s="20"/>
      <c r="D5628" s="20"/>
      <c r="E5628" s="20"/>
      <c r="F5628" s="21"/>
      <c r="G5628" s="21"/>
      <c r="H5628" s="21"/>
      <c r="I5628" s="21"/>
      <c r="J5628" s="21"/>
      <c r="K5628" s="21"/>
      <c r="L5628" s="21"/>
      <c r="M5628" s="21"/>
      <c r="N5628" s="21"/>
      <c r="O5628" s="21"/>
    </row>
    <row r="5629" spans="1:15" x14ac:dyDescent="0.25">
      <c r="A5629" s="20"/>
      <c r="B5629" s="20"/>
      <c r="C5629" s="20"/>
      <c r="D5629" s="20"/>
      <c r="E5629" s="20"/>
      <c r="F5629" s="21"/>
      <c r="G5629" s="21"/>
      <c r="H5629" s="21"/>
      <c r="I5629" s="21"/>
      <c r="J5629" s="21"/>
      <c r="K5629" s="21"/>
      <c r="L5629" s="21"/>
      <c r="M5629" s="21"/>
      <c r="N5629" s="21"/>
      <c r="O5629" s="21"/>
    </row>
    <row r="5630" spans="1:15" x14ac:dyDescent="0.25">
      <c r="A5630" s="20"/>
      <c r="B5630" s="20"/>
      <c r="C5630" s="20"/>
      <c r="D5630" s="20"/>
      <c r="E5630" s="20"/>
      <c r="F5630" s="21"/>
      <c r="G5630" s="21"/>
      <c r="H5630" s="21"/>
      <c r="I5630" s="21"/>
      <c r="J5630" s="21"/>
      <c r="K5630" s="21"/>
      <c r="L5630" s="21"/>
      <c r="M5630" s="21"/>
      <c r="N5630" s="21"/>
      <c r="O5630" s="21"/>
    </row>
    <row r="5631" spans="1:15" x14ac:dyDescent="0.25">
      <c r="A5631" s="20"/>
      <c r="B5631" s="20"/>
      <c r="C5631" s="20"/>
      <c r="D5631" s="20"/>
      <c r="E5631" s="20"/>
      <c r="F5631" s="21"/>
      <c r="G5631" s="21"/>
      <c r="H5631" s="21"/>
      <c r="I5631" s="21"/>
      <c r="J5631" s="21"/>
      <c r="K5631" s="21"/>
      <c r="L5631" s="21"/>
      <c r="M5631" s="21"/>
      <c r="N5631" s="21"/>
      <c r="O5631" s="21"/>
    </row>
    <row r="5632" spans="1:15" x14ac:dyDescent="0.25">
      <c r="A5632" s="20"/>
      <c r="B5632" s="20"/>
      <c r="C5632" s="20"/>
      <c r="D5632" s="20"/>
      <c r="E5632" s="20"/>
      <c r="F5632" s="21"/>
      <c r="G5632" s="21"/>
      <c r="H5632" s="21"/>
      <c r="I5632" s="21"/>
      <c r="J5632" s="21"/>
      <c r="K5632" s="21"/>
      <c r="L5632" s="21"/>
      <c r="M5632" s="21"/>
      <c r="N5632" s="21"/>
      <c r="O5632" s="21"/>
    </row>
    <row r="5633" spans="1:15" x14ac:dyDescent="0.25">
      <c r="A5633" s="20"/>
      <c r="B5633" s="20"/>
      <c r="C5633" s="20"/>
      <c r="D5633" s="20"/>
      <c r="E5633" s="20"/>
      <c r="F5633" s="21"/>
      <c r="G5633" s="21"/>
      <c r="H5633" s="21"/>
      <c r="I5633" s="21"/>
      <c r="J5633" s="21"/>
      <c r="K5633" s="21"/>
      <c r="L5633" s="21"/>
      <c r="M5633" s="21"/>
      <c r="N5633" s="21"/>
      <c r="O5633" s="21"/>
    </row>
    <row r="5634" spans="1:15" x14ac:dyDescent="0.25">
      <c r="A5634" s="20"/>
      <c r="B5634" s="20"/>
      <c r="C5634" s="20"/>
      <c r="D5634" s="20"/>
      <c r="E5634" s="20"/>
      <c r="F5634" s="21"/>
      <c r="G5634" s="21"/>
      <c r="H5634" s="21"/>
      <c r="I5634" s="21"/>
      <c r="J5634" s="21"/>
      <c r="K5634" s="21"/>
      <c r="L5634" s="21"/>
      <c r="M5634" s="21"/>
      <c r="N5634" s="21"/>
      <c r="O5634" s="21"/>
    </row>
    <row r="5635" spans="1:15" x14ac:dyDescent="0.25">
      <c r="A5635" s="20"/>
      <c r="B5635" s="20"/>
      <c r="C5635" s="20"/>
      <c r="D5635" s="20"/>
      <c r="E5635" s="20"/>
      <c r="F5635" s="21"/>
      <c r="G5635" s="21"/>
      <c r="H5635" s="21"/>
      <c r="I5635" s="21"/>
      <c r="J5635" s="21"/>
      <c r="K5635" s="21"/>
      <c r="L5635" s="21"/>
      <c r="M5635" s="21"/>
      <c r="N5635" s="21"/>
      <c r="O5635" s="21"/>
    </row>
    <row r="5636" spans="1:15" x14ac:dyDescent="0.25">
      <c r="A5636" s="20"/>
      <c r="B5636" s="20"/>
      <c r="C5636" s="20"/>
      <c r="D5636" s="20"/>
      <c r="E5636" s="20"/>
      <c r="F5636" s="21"/>
      <c r="G5636" s="21"/>
      <c r="H5636" s="21"/>
      <c r="I5636" s="21"/>
      <c r="J5636" s="21"/>
      <c r="K5636" s="21"/>
      <c r="L5636" s="21"/>
      <c r="M5636" s="21"/>
      <c r="N5636" s="21"/>
      <c r="O5636" s="21"/>
    </row>
    <row r="5637" spans="1:15" x14ac:dyDescent="0.25">
      <c r="A5637" s="20"/>
      <c r="B5637" s="20"/>
      <c r="C5637" s="20"/>
      <c r="D5637" s="20"/>
      <c r="E5637" s="20"/>
      <c r="F5637" s="21"/>
      <c r="G5637" s="21"/>
      <c r="H5637" s="21"/>
      <c r="I5637" s="21"/>
      <c r="J5637" s="21"/>
      <c r="K5637" s="21"/>
      <c r="L5637" s="21"/>
      <c r="M5637" s="21"/>
      <c r="N5637" s="21"/>
      <c r="O5637" s="21"/>
    </row>
    <row r="5638" spans="1:15" x14ac:dyDescent="0.25">
      <c r="A5638" s="20"/>
      <c r="B5638" s="20"/>
      <c r="C5638" s="20"/>
      <c r="D5638" s="20"/>
      <c r="E5638" s="20"/>
      <c r="F5638" s="21"/>
      <c r="G5638" s="21"/>
      <c r="H5638" s="21"/>
      <c r="I5638" s="21"/>
      <c r="J5638" s="21"/>
      <c r="K5638" s="21"/>
      <c r="L5638" s="21"/>
      <c r="M5638" s="21"/>
      <c r="N5638" s="21"/>
      <c r="O5638" s="21"/>
    </row>
    <row r="5639" spans="1:15" x14ac:dyDescent="0.25">
      <c r="A5639" s="20"/>
      <c r="B5639" s="20"/>
      <c r="C5639" s="20"/>
      <c r="D5639" s="20"/>
      <c r="E5639" s="20"/>
      <c r="F5639" s="21"/>
      <c r="G5639" s="21"/>
      <c r="H5639" s="21"/>
      <c r="I5639" s="21"/>
      <c r="J5639" s="21"/>
      <c r="K5639" s="21"/>
      <c r="L5639" s="21"/>
      <c r="M5639" s="21"/>
      <c r="N5639" s="21"/>
      <c r="O5639" s="21"/>
    </row>
    <row r="5640" spans="1:15" x14ac:dyDescent="0.25">
      <c r="A5640" s="20"/>
      <c r="B5640" s="20"/>
      <c r="C5640" s="20"/>
      <c r="D5640" s="20"/>
      <c r="E5640" s="20"/>
      <c r="F5640" s="21"/>
      <c r="G5640" s="21"/>
      <c r="H5640" s="21"/>
      <c r="I5640" s="21"/>
      <c r="J5640" s="21"/>
      <c r="K5640" s="21"/>
      <c r="L5640" s="21"/>
      <c r="M5640" s="21"/>
      <c r="N5640" s="21"/>
      <c r="O5640" s="21"/>
    </row>
    <row r="5641" spans="1:15" x14ac:dyDescent="0.25">
      <c r="A5641" s="20"/>
      <c r="B5641" s="20"/>
      <c r="C5641" s="20"/>
      <c r="D5641" s="20"/>
      <c r="E5641" s="20"/>
      <c r="F5641" s="21"/>
      <c r="G5641" s="21"/>
      <c r="H5641" s="21"/>
      <c r="I5641" s="21"/>
      <c r="J5641" s="21"/>
      <c r="K5641" s="21"/>
      <c r="L5641" s="21"/>
      <c r="M5641" s="21"/>
      <c r="N5641" s="21"/>
      <c r="O5641" s="21"/>
    </row>
    <row r="5642" spans="1:15" x14ac:dyDescent="0.25">
      <c r="A5642" s="20"/>
      <c r="B5642" s="20"/>
      <c r="C5642" s="20"/>
      <c r="D5642" s="20"/>
      <c r="E5642" s="20"/>
      <c r="F5642" s="21"/>
      <c r="G5642" s="21"/>
      <c r="H5642" s="21"/>
      <c r="I5642" s="21"/>
      <c r="J5642" s="21"/>
      <c r="K5642" s="21"/>
      <c r="L5642" s="21"/>
      <c r="M5642" s="21"/>
      <c r="N5642" s="21"/>
      <c r="O5642" s="21"/>
    </row>
    <row r="5643" spans="1:15" x14ac:dyDescent="0.25">
      <c r="A5643" s="20"/>
      <c r="B5643" s="20"/>
      <c r="C5643" s="20"/>
      <c r="D5643" s="20"/>
      <c r="E5643" s="20"/>
      <c r="F5643" s="21"/>
      <c r="G5643" s="21"/>
      <c r="H5643" s="21"/>
      <c r="I5643" s="21"/>
      <c r="J5643" s="21"/>
      <c r="K5643" s="21"/>
      <c r="L5643" s="21"/>
      <c r="M5643" s="21"/>
      <c r="N5643" s="21"/>
      <c r="O5643" s="21"/>
    </row>
    <row r="5644" spans="1:15" x14ac:dyDescent="0.25">
      <c r="A5644" s="20"/>
      <c r="B5644" s="20"/>
      <c r="C5644" s="20"/>
      <c r="D5644" s="20"/>
      <c r="E5644" s="20"/>
      <c r="F5644" s="21"/>
      <c r="G5644" s="21"/>
      <c r="H5644" s="21"/>
      <c r="I5644" s="21"/>
      <c r="J5644" s="21"/>
      <c r="K5644" s="21"/>
      <c r="L5644" s="21"/>
      <c r="M5644" s="21"/>
      <c r="N5644" s="21"/>
      <c r="O5644" s="21"/>
    </row>
    <row r="5645" spans="1:15" x14ac:dyDescent="0.25">
      <c r="A5645" s="20"/>
      <c r="B5645" s="20"/>
      <c r="C5645" s="20"/>
      <c r="D5645" s="20"/>
      <c r="E5645" s="20"/>
      <c r="F5645" s="21"/>
      <c r="G5645" s="21"/>
      <c r="H5645" s="21"/>
      <c r="I5645" s="21"/>
      <c r="J5645" s="21"/>
      <c r="K5645" s="21"/>
      <c r="L5645" s="21"/>
      <c r="M5645" s="21"/>
      <c r="N5645" s="21"/>
      <c r="O5645" s="21"/>
    </row>
    <row r="5646" spans="1:15" x14ac:dyDescent="0.25">
      <c r="A5646" s="20"/>
      <c r="B5646" s="20"/>
      <c r="C5646" s="20"/>
      <c r="D5646" s="20"/>
      <c r="E5646" s="20"/>
      <c r="F5646" s="21"/>
      <c r="G5646" s="21"/>
      <c r="H5646" s="21"/>
      <c r="I5646" s="21"/>
      <c r="J5646" s="21"/>
      <c r="K5646" s="21"/>
      <c r="L5646" s="21"/>
      <c r="M5646" s="21"/>
      <c r="N5646" s="21"/>
      <c r="O5646" s="21"/>
    </row>
    <row r="5647" spans="1:15" x14ac:dyDescent="0.25">
      <c r="A5647" s="20"/>
      <c r="B5647" s="20"/>
      <c r="C5647" s="20"/>
      <c r="D5647" s="20"/>
      <c r="E5647" s="20"/>
      <c r="F5647" s="21"/>
      <c r="G5647" s="21"/>
      <c r="H5647" s="21"/>
      <c r="I5647" s="21"/>
      <c r="J5647" s="21"/>
      <c r="K5647" s="21"/>
      <c r="L5647" s="21"/>
      <c r="M5647" s="21"/>
      <c r="N5647" s="21"/>
      <c r="O5647" s="21"/>
    </row>
    <row r="5648" spans="1:15" x14ac:dyDescent="0.25">
      <c r="A5648" s="20"/>
      <c r="B5648" s="20"/>
      <c r="C5648" s="20"/>
      <c r="D5648" s="20"/>
      <c r="E5648" s="20"/>
      <c r="F5648" s="21"/>
      <c r="G5648" s="21"/>
      <c r="H5648" s="21"/>
      <c r="I5648" s="21"/>
      <c r="J5648" s="21"/>
      <c r="K5648" s="21"/>
      <c r="L5648" s="21"/>
      <c r="M5648" s="21"/>
      <c r="N5648" s="21"/>
      <c r="O5648" s="21"/>
    </row>
    <row r="5649" spans="1:15" x14ac:dyDescent="0.25">
      <c r="A5649" s="20"/>
      <c r="B5649" s="20"/>
      <c r="C5649" s="20"/>
      <c r="D5649" s="20"/>
      <c r="E5649" s="20"/>
      <c r="F5649" s="21"/>
      <c r="G5649" s="21"/>
      <c r="H5649" s="21"/>
      <c r="I5649" s="21"/>
      <c r="J5649" s="21"/>
      <c r="K5649" s="21"/>
      <c r="L5649" s="21"/>
      <c r="M5649" s="21"/>
      <c r="N5649" s="21"/>
      <c r="O5649" s="21"/>
    </row>
    <row r="5650" spans="1:15" x14ac:dyDescent="0.25">
      <c r="A5650" s="20"/>
      <c r="B5650" s="20"/>
      <c r="C5650" s="20"/>
      <c r="D5650" s="20"/>
      <c r="E5650" s="20"/>
      <c r="F5650" s="21"/>
      <c r="G5650" s="21"/>
      <c r="H5650" s="21"/>
      <c r="I5650" s="21"/>
      <c r="J5650" s="21"/>
      <c r="K5650" s="21"/>
      <c r="L5650" s="21"/>
      <c r="M5650" s="21"/>
      <c r="N5650" s="21"/>
      <c r="O5650" s="21"/>
    </row>
    <row r="5651" spans="1:15" x14ac:dyDescent="0.25">
      <c r="A5651" s="20"/>
      <c r="B5651" s="20"/>
      <c r="C5651" s="20"/>
      <c r="D5651" s="20"/>
      <c r="E5651" s="20"/>
      <c r="F5651" s="21"/>
      <c r="G5651" s="21"/>
      <c r="H5651" s="21"/>
      <c r="I5651" s="21"/>
      <c r="J5651" s="21"/>
      <c r="K5651" s="21"/>
      <c r="L5651" s="21"/>
      <c r="M5651" s="21"/>
      <c r="N5651" s="21"/>
      <c r="O5651" s="21"/>
    </row>
    <row r="5652" spans="1:15" x14ac:dyDescent="0.25">
      <c r="A5652" s="20"/>
      <c r="B5652" s="20"/>
      <c r="C5652" s="20"/>
      <c r="D5652" s="20"/>
      <c r="E5652" s="20"/>
      <c r="F5652" s="21"/>
      <c r="G5652" s="21"/>
      <c r="H5652" s="21"/>
      <c r="I5652" s="21"/>
      <c r="J5652" s="21"/>
      <c r="K5652" s="21"/>
      <c r="L5652" s="21"/>
      <c r="M5652" s="21"/>
      <c r="N5652" s="21"/>
      <c r="O5652" s="21"/>
    </row>
    <row r="5653" spans="1:15" x14ac:dyDescent="0.25">
      <c r="A5653" s="20"/>
      <c r="B5653" s="20"/>
      <c r="C5653" s="20"/>
      <c r="D5653" s="20"/>
      <c r="E5653" s="20"/>
      <c r="F5653" s="21"/>
      <c r="G5653" s="21"/>
      <c r="H5653" s="21"/>
      <c r="I5653" s="21"/>
      <c r="J5653" s="21"/>
      <c r="K5653" s="21"/>
      <c r="L5653" s="21"/>
      <c r="M5653" s="21"/>
      <c r="N5653" s="21"/>
      <c r="O5653" s="21"/>
    </row>
    <row r="5654" spans="1:15" x14ac:dyDescent="0.25">
      <c r="A5654" s="20"/>
      <c r="B5654" s="20"/>
      <c r="C5654" s="20"/>
      <c r="D5654" s="20"/>
      <c r="E5654" s="20"/>
      <c r="F5654" s="21"/>
      <c r="G5654" s="21"/>
      <c r="H5654" s="21"/>
      <c r="I5654" s="21"/>
      <c r="J5654" s="21"/>
      <c r="K5654" s="21"/>
      <c r="L5654" s="21"/>
      <c r="M5654" s="21"/>
      <c r="N5654" s="21"/>
      <c r="O5654" s="21"/>
    </row>
    <row r="5655" spans="1:15" x14ac:dyDescent="0.25">
      <c r="A5655" s="20"/>
      <c r="B5655" s="20"/>
      <c r="C5655" s="20"/>
      <c r="D5655" s="20"/>
      <c r="E5655" s="20"/>
      <c r="F5655" s="21"/>
      <c r="G5655" s="21"/>
      <c r="H5655" s="21"/>
      <c r="I5655" s="21"/>
      <c r="J5655" s="21"/>
      <c r="K5655" s="21"/>
      <c r="L5655" s="21"/>
      <c r="M5655" s="21"/>
      <c r="N5655" s="21"/>
      <c r="O5655" s="21"/>
    </row>
    <row r="5656" spans="1:15" x14ac:dyDescent="0.25">
      <c r="A5656" s="20"/>
      <c r="B5656" s="20"/>
      <c r="C5656" s="20"/>
      <c r="D5656" s="20"/>
      <c r="E5656" s="20"/>
      <c r="F5656" s="21"/>
      <c r="G5656" s="21"/>
      <c r="H5656" s="21"/>
      <c r="I5656" s="21"/>
      <c r="J5656" s="21"/>
      <c r="K5656" s="21"/>
      <c r="L5656" s="21"/>
      <c r="M5656" s="21"/>
      <c r="N5656" s="21"/>
      <c r="O5656" s="21"/>
    </row>
    <row r="5657" spans="1:15" x14ac:dyDescent="0.25">
      <c r="A5657" s="20"/>
      <c r="B5657" s="20"/>
      <c r="C5657" s="20"/>
      <c r="D5657" s="20"/>
      <c r="E5657" s="20"/>
      <c r="F5657" s="21"/>
      <c r="G5657" s="21"/>
      <c r="H5657" s="21"/>
      <c r="I5657" s="21"/>
      <c r="J5657" s="21"/>
      <c r="K5657" s="21"/>
      <c r="L5657" s="21"/>
      <c r="M5657" s="21"/>
      <c r="N5657" s="21"/>
      <c r="O5657" s="21"/>
    </row>
    <row r="5658" spans="1:15" x14ac:dyDescent="0.25">
      <c r="A5658" s="20"/>
      <c r="B5658" s="20"/>
      <c r="C5658" s="20"/>
      <c r="D5658" s="20"/>
      <c r="E5658" s="20"/>
      <c r="F5658" s="21"/>
      <c r="G5658" s="21"/>
      <c r="H5658" s="21"/>
      <c r="I5658" s="21"/>
      <c r="J5658" s="21"/>
      <c r="K5658" s="21"/>
      <c r="L5658" s="21"/>
      <c r="M5658" s="21"/>
      <c r="N5658" s="21"/>
      <c r="O5658" s="21"/>
    </row>
    <row r="5659" spans="1:15" x14ac:dyDescent="0.25">
      <c r="A5659" s="20"/>
      <c r="B5659" s="20"/>
      <c r="C5659" s="20"/>
      <c r="D5659" s="20"/>
      <c r="E5659" s="20"/>
      <c r="F5659" s="21"/>
      <c r="G5659" s="21"/>
      <c r="H5659" s="21"/>
      <c r="I5659" s="21"/>
      <c r="J5659" s="21"/>
      <c r="K5659" s="21"/>
      <c r="L5659" s="21"/>
      <c r="M5659" s="21"/>
      <c r="N5659" s="21"/>
      <c r="O5659" s="21"/>
    </row>
    <row r="5660" spans="1:15" x14ac:dyDescent="0.25">
      <c r="A5660" s="20"/>
      <c r="B5660" s="20"/>
      <c r="C5660" s="20"/>
      <c r="D5660" s="20"/>
      <c r="E5660" s="20"/>
      <c r="F5660" s="21"/>
      <c r="G5660" s="21"/>
      <c r="H5660" s="21"/>
      <c r="I5660" s="21"/>
      <c r="J5660" s="21"/>
      <c r="K5660" s="21"/>
      <c r="L5660" s="21"/>
      <c r="M5660" s="21"/>
      <c r="N5660" s="21"/>
      <c r="O5660" s="21"/>
    </row>
    <row r="5661" spans="1:15" x14ac:dyDescent="0.25">
      <c r="A5661" s="20"/>
      <c r="B5661" s="20"/>
      <c r="C5661" s="20"/>
      <c r="D5661" s="20"/>
      <c r="E5661" s="20"/>
      <c r="F5661" s="21"/>
      <c r="G5661" s="21"/>
      <c r="H5661" s="21"/>
      <c r="I5661" s="21"/>
      <c r="J5661" s="21"/>
      <c r="K5661" s="21"/>
      <c r="L5661" s="21"/>
      <c r="M5661" s="21"/>
      <c r="N5661" s="21"/>
      <c r="O5661" s="21"/>
    </row>
    <row r="5662" spans="1:15" x14ac:dyDescent="0.25">
      <c r="A5662" s="20"/>
      <c r="B5662" s="20"/>
      <c r="C5662" s="20"/>
      <c r="D5662" s="20"/>
      <c r="E5662" s="20"/>
      <c r="F5662" s="21"/>
      <c r="G5662" s="21"/>
      <c r="H5662" s="21"/>
      <c r="I5662" s="21"/>
      <c r="J5662" s="21"/>
      <c r="K5662" s="21"/>
      <c r="L5662" s="21"/>
      <c r="M5662" s="21"/>
      <c r="N5662" s="21"/>
      <c r="O5662" s="21"/>
    </row>
    <row r="5663" spans="1:15" x14ac:dyDescent="0.25">
      <c r="A5663" s="20"/>
      <c r="B5663" s="20"/>
      <c r="C5663" s="20"/>
      <c r="D5663" s="20"/>
      <c r="E5663" s="20"/>
      <c r="F5663" s="21"/>
      <c r="G5663" s="21"/>
      <c r="H5663" s="21"/>
      <c r="I5663" s="21"/>
      <c r="J5663" s="21"/>
      <c r="K5663" s="21"/>
      <c r="L5663" s="21"/>
      <c r="M5663" s="21"/>
      <c r="N5663" s="21"/>
      <c r="O5663" s="21"/>
    </row>
    <row r="5664" spans="1:15" x14ac:dyDescent="0.25">
      <c r="A5664" s="20"/>
      <c r="B5664" s="20"/>
      <c r="C5664" s="20"/>
      <c r="D5664" s="20"/>
      <c r="E5664" s="20"/>
      <c r="F5664" s="21"/>
      <c r="G5664" s="21"/>
      <c r="H5664" s="21"/>
      <c r="I5664" s="21"/>
      <c r="J5664" s="21"/>
      <c r="K5664" s="21"/>
      <c r="L5664" s="21"/>
      <c r="M5664" s="21"/>
      <c r="N5664" s="21"/>
      <c r="O5664" s="21"/>
    </row>
    <row r="5665" spans="1:15" x14ac:dyDescent="0.25">
      <c r="A5665" s="20"/>
      <c r="B5665" s="20"/>
      <c r="C5665" s="20"/>
      <c r="D5665" s="20"/>
      <c r="E5665" s="20"/>
      <c r="F5665" s="21"/>
      <c r="G5665" s="21"/>
      <c r="H5665" s="21"/>
      <c r="I5665" s="21"/>
      <c r="J5665" s="21"/>
      <c r="K5665" s="21"/>
      <c r="L5665" s="21"/>
      <c r="M5665" s="21"/>
      <c r="N5665" s="21"/>
      <c r="O5665" s="21"/>
    </row>
    <row r="5666" spans="1:15" x14ac:dyDescent="0.25">
      <c r="A5666" s="20"/>
      <c r="B5666" s="20"/>
      <c r="C5666" s="20"/>
      <c r="D5666" s="20"/>
      <c r="E5666" s="20"/>
      <c r="F5666" s="21"/>
      <c r="G5666" s="21"/>
      <c r="H5666" s="21"/>
      <c r="I5666" s="21"/>
      <c r="J5666" s="21"/>
      <c r="K5666" s="21"/>
      <c r="L5666" s="21"/>
      <c r="M5666" s="21"/>
      <c r="N5666" s="21"/>
      <c r="O5666" s="21"/>
    </row>
    <row r="5667" spans="1:15" x14ac:dyDescent="0.25">
      <c r="A5667" s="20"/>
      <c r="B5667" s="20"/>
      <c r="C5667" s="20"/>
      <c r="D5667" s="20"/>
      <c r="E5667" s="20"/>
      <c r="F5667" s="21"/>
      <c r="G5667" s="21"/>
      <c r="H5667" s="21"/>
      <c r="I5667" s="21"/>
      <c r="J5667" s="21"/>
      <c r="K5667" s="21"/>
      <c r="L5667" s="21"/>
      <c r="M5667" s="21"/>
      <c r="N5667" s="21"/>
      <c r="O5667" s="21"/>
    </row>
    <row r="5668" spans="1:15" x14ac:dyDescent="0.25">
      <c r="A5668" s="20"/>
      <c r="B5668" s="20"/>
      <c r="C5668" s="20"/>
      <c r="D5668" s="20"/>
      <c r="E5668" s="20"/>
      <c r="F5668" s="21"/>
      <c r="G5668" s="21"/>
      <c r="H5668" s="21"/>
      <c r="I5668" s="21"/>
      <c r="J5668" s="21"/>
      <c r="K5668" s="21"/>
      <c r="L5668" s="21"/>
      <c r="M5668" s="21"/>
      <c r="N5668" s="21"/>
      <c r="O5668" s="21"/>
    </row>
    <row r="5669" spans="1:15" x14ac:dyDescent="0.25">
      <c r="A5669" s="20"/>
      <c r="B5669" s="20"/>
      <c r="C5669" s="20"/>
      <c r="D5669" s="20"/>
      <c r="E5669" s="20"/>
      <c r="F5669" s="21"/>
      <c r="G5669" s="21"/>
      <c r="H5669" s="21"/>
      <c r="I5669" s="21"/>
      <c r="J5669" s="21"/>
      <c r="K5669" s="21"/>
      <c r="L5669" s="21"/>
      <c r="M5669" s="21"/>
      <c r="N5669" s="21"/>
      <c r="O5669" s="21"/>
    </row>
    <row r="5670" spans="1:15" x14ac:dyDescent="0.25">
      <c r="A5670" s="20"/>
      <c r="B5670" s="20"/>
      <c r="C5670" s="20"/>
      <c r="D5670" s="20"/>
      <c r="E5670" s="20"/>
      <c r="F5670" s="21"/>
      <c r="G5670" s="21"/>
      <c r="H5670" s="21"/>
      <c r="I5670" s="21"/>
      <c r="J5670" s="21"/>
      <c r="K5670" s="21"/>
      <c r="L5670" s="21"/>
      <c r="M5670" s="21"/>
      <c r="N5670" s="21"/>
      <c r="O5670" s="21"/>
    </row>
    <row r="5671" spans="1:15" x14ac:dyDescent="0.25">
      <c r="A5671" s="20"/>
      <c r="B5671" s="20"/>
      <c r="C5671" s="20"/>
      <c r="D5671" s="20"/>
      <c r="E5671" s="20"/>
      <c r="F5671" s="21"/>
      <c r="G5671" s="21"/>
      <c r="H5671" s="21"/>
      <c r="I5671" s="21"/>
      <c r="J5671" s="21"/>
      <c r="K5671" s="21"/>
      <c r="L5671" s="21"/>
      <c r="M5671" s="21"/>
      <c r="N5671" s="21"/>
      <c r="O5671" s="21"/>
    </row>
    <row r="5672" spans="1:15" x14ac:dyDescent="0.25">
      <c r="A5672" s="20"/>
      <c r="B5672" s="20"/>
      <c r="C5672" s="20"/>
      <c r="D5672" s="20"/>
      <c r="E5672" s="20"/>
      <c r="F5672" s="21"/>
      <c r="G5672" s="21"/>
      <c r="H5672" s="21"/>
      <c r="I5672" s="21"/>
      <c r="J5672" s="21"/>
      <c r="K5672" s="21"/>
      <c r="L5672" s="21"/>
      <c r="M5672" s="21"/>
      <c r="N5672" s="21"/>
      <c r="O5672" s="21"/>
    </row>
    <row r="5673" spans="1:15" x14ac:dyDescent="0.25">
      <c r="A5673" s="20"/>
      <c r="B5673" s="20"/>
      <c r="C5673" s="20"/>
      <c r="D5673" s="20"/>
      <c r="E5673" s="20"/>
      <c r="F5673" s="21"/>
      <c r="G5673" s="21"/>
      <c r="H5673" s="21"/>
      <c r="I5673" s="21"/>
      <c r="J5673" s="21"/>
      <c r="K5673" s="21"/>
      <c r="L5673" s="21"/>
      <c r="M5673" s="21"/>
      <c r="N5673" s="21"/>
      <c r="O5673" s="21"/>
    </row>
    <row r="5674" spans="1:15" x14ac:dyDescent="0.25">
      <c r="A5674" s="20"/>
      <c r="B5674" s="20"/>
      <c r="C5674" s="20"/>
      <c r="D5674" s="20"/>
      <c r="E5674" s="20"/>
      <c r="F5674" s="21"/>
      <c r="G5674" s="21"/>
      <c r="H5674" s="21"/>
      <c r="I5674" s="21"/>
      <c r="J5674" s="21"/>
      <c r="K5674" s="21"/>
      <c r="L5674" s="21"/>
      <c r="M5674" s="21"/>
      <c r="N5674" s="21"/>
      <c r="O5674" s="21"/>
    </row>
    <row r="5675" spans="1:15" x14ac:dyDescent="0.25">
      <c r="A5675" s="20"/>
      <c r="B5675" s="20"/>
      <c r="C5675" s="20"/>
      <c r="D5675" s="20"/>
      <c r="E5675" s="20"/>
      <c r="F5675" s="21"/>
      <c r="G5675" s="21"/>
      <c r="H5675" s="21"/>
      <c r="I5675" s="21"/>
      <c r="J5675" s="21"/>
      <c r="K5675" s="21"/>
      <c r="L5675" s="21"/>
      <c r="M5675" s="21"/>
      <c r="N5675" s="21"/>
      <c r="O5675" s="21"/>
    </row>
    <row r="5676" spans="1:15" x14ac:dyDescent="0.25">
      <c r="A5676" s="20"/>
      <c r="B5676" s="20"/>
      <c r="C5676" s="20"/>
      <c r="D5676" s="20"/>
      <c r="E5676" s="20"/>
      <c r="F5676" s="21"/>
      <c r="G5676" s="21"/>
      <c r="H5676" s="21"/>
      <c r="I5676" s="21"/>
      <c r="J5676" s="21"/>
      <c r="K5676" s="21"/>
      <c r="L5676" s="21"/>
      <c r="M5676" s="21"/>
      <c r="N5676" s="21"/>
      <c r="O5676" s="21"/>
    </row>
    <row r="5677" spans="1:15" x14ac:dyDescent="0.25">
      <c r="A5677" s="20"/>
      <c r="B5677" s="20"/>
      <c r="C5677" s="20"/>
      <c r="D5677" s="20"/>
      <c r="E5677" s="20"/>
      <c r="F5677" s="21"/>
      <c r="G5677" s="21"/>
      <c r="H5677" s="21"/>
      <c r="I5677" s="21"/>
      <c r="J5677" s="21"/>
      <c r="K5677" s="21"/>
      <c r="L5677" s="21"/>
      <c r="M5677" s="21"/>
      <c r="N5677" s="21"/>
      <c r="O5677" s="21"/>
    </row>
    <row r="5678" spans="1:15" x14ac:dyDescent="0.25">
      <c r="A5678" s="20"/>
      <c r="B5678" s="20"/>
      <c r="C5678" s="20"/>
      <c r="D5678" s="20"/>
      <c r="E5678" s="20"/>
      <c r="F5678" s="21"/>
      <c r="G5678" s="21"/>
      <c r="H5678" s="21"/>
      <c r="I5678" s="21"/>
      <c r="J5678" s="21"/>
      <c r="K5678" s="21"/>
      <c r="L5678" s="21"/>
      <c r="M5678" s="21"/>
      <c r="N5678" s="21"/>
      <c r="O5678" s="21"/>
    </row>
    <row r="5679" spans="1:15" x14ac:dyDescent="0.25">
      <c r="A5679" s="20"/>
      <c r="B5679" s="20"/>
      <c r="C5679" s="20"/>
      <c r="D5679" s="20"/>
      <c r="E5679" s="20"/>
      <c r="F5679" s="21"/>
      <c r="G5679" s="21"/>
      <c r="H5679" s="21"/>
      <c r="I5679" s="21"/>
      <c r="J5679" s="21"/>
      <c r="K5679" s="21"/>
      <c r="L5679" s="21"/>
      <c r="M5679" s="21"/>
      <c r="N5679" s="21"/>
      <c r="O5679" s="21"/>
    </row>
    <row r="5680" spans="1:15" x14ac:dyDescent="0.25">
      <c r="A5680" s="20"/>
      <c r="B5680" s="20"/>
      <c r="C5680" s="20"/>
      <c r="D5680" s="20"/>
      <c r="E5680" s="20"/>
      <c r="F5680" s="21"/>
      <c r="G5680" s="21"/>
      <c r="H5680" s="21"/>
      <c r="I5680" s="21"/>
      <c r="J5680" s="21"/>
      <c r="K5680" s="21"/>
      <c r="L5680" s="21"/>
      <c r="M5680" s="21"/>
      <c r="N5680" s="21"/>
      <c r="O5680" s="21"/>
    </row>
    <row r="5681" spans="1:15" x14ac:dyDescent="0.25">
      <c r="A5681" s="20"/>
      <c r="B5681" s="20"/>
      <c r="C5681" s="20"/>
      <c r="D5681" s="20"/>
      <c r="E5681" s="20"/>
      <c r="F5681" s="21"/>
      <c r="G5681" s="21"/>
      <c r="H5681" s="21"/>
      <c r="I5681" s="21"/>
      <c r="J5681" s="21"/>
      <c r="K5681" s="21"/>
      <c r="L5681" s="21"/>
      <c r="M5681" s="21"/>
      <c r="N5681" s="21"/>
      <c r="O5681" s="21"/>
    </row>
    <row r="5682" spans="1:15" x14ac:dyDescent="0.25">
      <c r="A5682" s="20"/>
      <c r="B5682" s="20"/>
      <c r="C5682" s="20"/>
      <c r="D5682" s="20"/>
      <c r="E5682" s="20"/>
      <c r="F5682" s="21"/>
      <c r="G5682" s="21"/>
      <c r="H5682" s="21"/>
      <c r="I5682" s="21"/>
      <c r="J5682" s="21"/>
      <c r="K5682" s="21"/>
      <c r="L5682" s="21"/>
      <c r="M5682" s="21"/>
      <c r="N5682" s="21"/>
      <c r="O5682" s="21"/>
    </row>
    <row r="5683" spans="1:15" x14ac:dyDescent="0.25">
      <c r="A5683" s="20"/>
      <c r="B5683" s="20"/>
      <c r="C5683" s="20"/>
      <c r="D5683" s="20"/>
      <c r="E5683" s="20"/>
      <c r="F5683" s="21"/>
      <c r="G5683" s="21"/>
      <c r="H5683" s="21"/>
      <c r="I5683" s="21"/>
      <c r="J5683" s="21"/>
      <c r="K5683" s="21"/>
      <c r="L5683" s="21"/>
      <c r="M5683" s="21"/>
      <c r="N5683" s="21"/>
      <c r="O5683" s="21"/>
    </row>
    <row r="5684" spans="1:15" x14ac:dyDescent="0.25">
      <c r="A5684" s="20"/>
      <c r="B5684" s="20"/>
      <c r="C5684" s="20"/>
      <c r="D5684" s="20"/>
      <c r="E5684" s="20"/>
      <c r="F5684" s="21"/>
      <c r="G5684" s="21"/>
      <c r="H5684" s="21"/>
      <c r="I5684" s="21"/>
      <c r="J5684" s="21"/>
      <c r="K5684" s="21"/>
      <c r="L5684" s="21"/>
      <c r="M5684" s="21"/>
      <c r="N5684" s="21"/>
      <c r="O5684" s="21"/>
    </row>
    <row r="5685" spans="1:15" x14ac:dyDescent="0.25">
      <c r="A5685" s="20"/>
      <c r="B5685" s="20"/>
      <c r="C5685" s="20"/>
      <c r="D5685" s="20"/>
      <c r="E5685" s="20"/>
      <c r="F5685" s="21"/>
      <c r="G5685" s="21"/>
      <c r="H5685" s="21"/>
      <c r="I5685" s="21"/>
      <c r="J5685" s="21"/>
      <c r="K5685" s="21"/>
      <c r="L5685" s="21"/>
      <c r="M5685" s="21"/>
      <c r="N5685" s="21"/>
      <c r="O5685" s="21"/>
    </row>
    <row r="5686" spans="1:15" x14ac:dyDescent="0.25">
      <c r="A5686" s="20"/>
      <c r="B5686" s="20"/>
      <c r="C5686" s="20"/>
      <c r="D5686" s="20"/>
      <c r="E5686" s="20"/>
      <c r="F5686" s="21"/>
      <c r="G5686" s="21"/>
      <c r="H5686" s="21"/>
      <c r="I5686" s="21"/>
      <c r="J5686" s="21"/>
      <c r="K5686" s="21"/>
      <c r="L5686" s="21"/>
      <c r="M5686" s="21"/>
      <c r="N5686" s="21"/>
      <c r="O5686" s="21"/>
    </row>
    <row r="5687" spans="1:15" x14ac:dyDescent="0.25">
      <c r="A5687" s="20"/>
      <c r="B5687" s="20"/>
      <c r="C5687" s="20"/>
      <c r="D5687" s="20"/>
      <c r="E5687" s="20"/>
      <c r="F5687" s="21"/>
      <c r="G5687" s="21"/>
      <c r="H5687" s="21"/>
      <c r="I5687" s="21"/>
      <c r="J5687" s="21"/>
      <c r="K5687" s="21"/>
      <c r="L5687" s="21"/>
      <c r="M5687" s="21"/>
      <c r="N5687" s="21"/>
      <c r="O5687" s="21"/>
    </row>
    <row r="5688" spans="1:15" x14ac:dyDescent="0.25">
      <c r="A5688" s="20"/>
      <c r="B5688" s="20"/>
      <c r="C5688" s="20"/>
      <c r="D5688" s="20"/>
      <c r="E5688" s="20"/>
      <c r="F5688" s="21"/>
      <c r="G5688" s="21"/>
      <c r="H5688" s="21"/>
      <c r="I5688" s="21"/>
      <c r="J5688" s="21"/>
      <c r="K5688" s="21"/>
      <c r="L5688" s="21"/>
      <c r="M5688" s="21"/>
      <c r="N5688" s="21"/>
      <c r="O5688" s="21"/>
    </row>
    <row r="5689" spans="1:15" x14ac:dyDescent="0.25">
      <c r="A5689" s="20"/>
      <c r="B5689" s="20"/>
      <c r="C5689" s="20"/>
      <c r="D5689" s="20"/>
      <c r="E5689" s="20"/>
      <c r="F5689" s="21"/>
      <c r="G5689" s="21"/>
      <c r="H5689" s="21"/>
      <c r="I5689" s="21"/>
      <c r="J5689" s="21"/>
      <c r="K5689" s="21"/>
      <c r="L5689" s="21"/>
      <c r="M5689" s="21"/>
      <c r="N5689" s="21"/>
      <c r="O5689" s="21"/>
    </row>
    <row r="5690" spans="1:15" x14ac:dyDescent="0.25">
      <c r="A5690" s="20"/>
      <c r="B5690" s="20"/>
      <c r="C5690" s="20"/>
      <c r="D5690" s="20"/>
      <c r="E5690" s="20"/>
      <c r="F5690" s="21"/>
      <c r="G5690" s="21"/>
      <c r="H5690" s="21"/>
      <c r="I5690" s="21"/>
      <c r="J5690" s="21"/>
      <c r="K5690" s="21"/>
      <c r="L5690" s="21"/>
      <c r="M5690" s="21"/>
      <c r="N5690" s="21"/>
      <c r="O5690" s="21"/>
    </row>
    <row r="5691" spans="1:15" x14ac:dyDescent="0.25">
      <c r="A5691" s="20"/>
      <c r="B5691" s="20"/>
      <c r="C5691" s="20"/>
      <c r="D5691" s="20"/>
      <c r="E5691" s="20"/>
      <c r="F5691" s="21"/>
      <c r="G5691" s="21"/>
      <c r="H5691" s="21"/>
      <c r="I5691" s="21"/>
      <c r="J5691" s="21"/>
      <c r="K5691" s="21"/>
      <c r="L5691" s="21"/>
      <c r="M5691" s="21"/>
      <c r="N5691" s="21"/>
      <c r="O5691" s="21"/>
    </row>
    <row r="5692" spans="1:15" x14ac:dyDescent="0.25">
      <c r="A5692" s="20"/>
      <c r="B5692" s="20"/>
      <c r="C5692" s="20"/>
      <c r="D5692" s="20"/>
      <c r="E5692" s="20"/>
      <c r="F5692" s="21"/>
      <c r="G5692" s="21"/>
      <c r="H5692" s="21"/>
      <c r="I5692" s="21"/>
      <c r="J5692" s="21"/>
      <c r="K5692" s="21"/>
      <c r="L5692" s="21"/>
      <c r="M5692" s="21"/>
      <c r="N5692" s="21"/>
      <c r="O5692" s="21"/>
    </row>
    <row r="5693" spans="1:15" x14ac:dyDescent="0.25">
      <c r="A5693" s="20"/>
      <c r="B5693" s="20"/>
      <c r="C5693" s="20"/>
      <c r="D5693" s="20"/>
      <c r="E5693" s="20"/>
      <c r="F5693" s="21"/>
      <c r="G5693" s="21"/>
      <c r="H5693" s="21"/>
      <c r="I5693" s="21"/>
      <c r="J5693" s="21"/>
      <c r="K5693" s="21"/>
      <c r="L5693" s="21"/>
      <c r="M5693" s="21"/>
      <c r="N5693" s="21"/>
      <c r="O5693" s="21"/>
    </row>
    <row r="5694" spans="1:15" x14ac:dyDescent="0.25">
      <c r="A5694" s="20"/>
      <c r="B5694" s="20"/>
      <c r="C5694" s="20"/>
      <c r="D5694" s="20"/>
      <c r="E5694" s="20"/>
      <c r="F5694" s="21"/>
      <c r="G5694" s="21"/>
      <c r="H5694" s="21"/>
      <c r="I5694" s="21"/>
      <c r="J5694" s="21"/>
      <c r="K5694" s="21"/>
      <c r="L5694" s="21"/>
      <c r="M5694" s="21"/>
      <c r="N5694" s="21"/>
      <c r="O5694" s="21"/>
    </row>
    <row r="5695" spans="1:15" x14ac:dyDescent="0.25">
      <c r="A5695" s="20"/>
      <c r="B5695" s="20"/>
      <c r="C5695" s="20"/>
      <c r="D5695" s="20"/>
      <c r="E5695" s="20"/>
      <c r="F5695" s="21"/>
      <c r="G5695" s="21"/>
      <c r="H5695" s="21"/>
      <c r="I5695" s="21"/>
      <c r="J5695" s="21"/>
      <c r="K5695" s="21"/>
      <c r="L5695" s="21"/>
      <c r="M5695" s="21"/>
      <c r="N5695" s="21"/>
      <c r="O5695" s="21"/>
    </row>
    <row r="5696" spans="1:15" x14ac:dyDescent="0.25">
      <c r="A5696" s="20"/>
      <c r="B5696" s="20"/>
      <c r="C5696" s="20"/>
      <c r="D5696" s="20"/>
      <c r="E5696" s="20"/>
      <c r="F5696" s="21"/>
      <c r="G5696" s="21"/>
      <c r="H5696" s="21"/>
      <c r="I5696" s="21"/>
      <c r="J5696" s="21"/>
      <c r="K5696" s="21"/>
      <c r="L5696" s="21"/>
      <c r="M5696" s="21"/>
      <c r="N5696" s="21"/>
      <c r="O5696" s="21"/>
    </row>
    <row r="5697" spans="1:15" x14ac:dyDescent="0.25">
      <c r="A5697" s="20"/>
      <c r="B5697" s="20"/>
      <c r="C5697" s="20"/>
      <c r="D5697" s="20"/>
      <c r="E5697" s="20"/>
      <c r="F5697" s="21"/>
      <c r="G5697" s="21"/>
      <c r="H5697" s="21"/>
      <c r="I5697" s="21"/>
      <c r="J5697" s="21"/>
      <c r="K5697" s="21"/>
      <c r="L5697" s="21"/>
      <c r="M5697" s="21"/>
      <c r="N5697" s="21"/>
      <c r="O5697" s="21"/>
    </row>
    <row r="5698" spans="1:15" x14ac:dyDescent="0.25">
      <c r="A5698" s="20"/>
      <c r="B5698" s="20"/>
      <c r="C5698" s="20"/>
      <c r="D5698" s="20"/>
      <c r="E5698" s="20"/>
      <c r="F5698" s="21"/>
      <c r="G5698" s="21"/>
      <c r="H5698" s="21"/>
      <c r="I5698" s="21"/>
      <c r="J5698" s="21"/>
      <c r="K5698" s="21"/>
      <c r="L5698" s="21"/>
      <c r="M5698" s="21"/>
      <c r="N5698" s="21"/>
      <c r="O5698" s="21"/>
    </row>
    <row r="5699" spans="1:15" x14ac:dyDescent="0.25">
      <c r="A5699" s="20"/>
      <c r="B5699" s="20"/>
      <c r="C5699" s="20"/>
      <c r="D5699" s="20"/>
      <c r="E5699" s="20"/>
      <c r="F5699" s="21"/>
      <c r="G5699" s="21"/>
      <c r="H5699" s="21"/>
      <c r="I5699" s="21"/>
      <c r="J5699" s="21"/>
      <c r="K5699" s="21"/>
      <c r="L5699" s="21"/>
      <c r="M5699" s="21"/>
      <c r="N5699" s="21"/>
      <c r="O5699" s="21"/>
    </row>
    <row r="5700" spans="1:15" x14ac:dyDescent="0.25">
      <c r="A5700" s="20"/>
      <c r="B5700" s="20"/>
      <c r="C5700" s="20"/>
      <c r="D5700" s="20"/>
      <c r="E5700" s="20"/>
      <c r="F5700" s="21"/>
      <c r="G5700" s="21"/>
      <c r="H5700" s="21"/>
      <c r="I5700" s="21"/>
      <c r="J5700" s="21"/>
      <c r="K5700" s="21"/>
      <c r="L5700" s="21"/>
      <c r="M5700" s="21"/>
      <c r="N5700" s="21"/>
      <c r="O5700" s="21"/>
    </row>
    <row r="5701" spans="1:15" x14ac:dyDescent="0.25">
      <c r="A5701" s="20"/>
      <c r="B5701" s="20"/>
      <c r="C5701" s="20"/>
      <c r="D5701" s="20"/>
      <c r="E5701" s="20"/>
      <c r="F5701" s="21"/>
      <c r="G5701" s="21"/>
      <c r="H5701" s="21"/>
      <c r="I5701" s="21"/>
      <c r="J5701" s="21"/>
      <c r="K5701" s="21"/>
      <c r="L5701" s="21"/>
      <c r="M5701" s="21"/>
      <c r="N5701" s="21"/>
      <c r="O5701" s="21"/>
    </row>
    <row r="5702" spans="1:15" x14ac:dyDescent="0.25">
      <c r="A5702" s="20"/>
      <c r="B5702" s="20"/>
      <c r="C5702" s="20"/>
      <c r="D5702" s="20"/>
      <c r="E5702" s="20"/>
      <c r="F5702" s="21"/>
      <c r="G5702" s="21"/>
      <c r="H5702" s="21"/>
      <c r="I5702" s="21"/>
      <c r="J5702" s="21"/>
      <c r="K5702" s="21"/>
      <c r="L5702" s="21"/>
      <c r="M5702" s="21"/>
      <c r="N5702" s="21"/>
      <c r="O5702" s="21"/>
    </row>
    <row r="5703" spans="1:15" x14ac:dyDescent="0.25">
      <c r="A5703" s="20"/>
      <c r="B5703" s="20"/>
      <c r="C5703" s="20"/>
      <c r="D5703" s="20"/>
      <c r="E5703" s="20"/>
      <c r="F5703" s="22"/>
      <c r="G5703" s="21"/>
      <c r="H5703" s="21"/>
      <c r="I5703" s="21"/>
      <c r="J5703" s="21"/>
      <c r="K5703" s="21"/>
      <c r="L5703" s="21"/>
      <c r="M5703" s="21"/>
      <c r="N5703" s="21"/>
      <c r="O5703" s="21"/>
    </row>
    <row r="5704" spans="1:15" x14ac:dyDescent="0.25">
      <c r="A5704" s="20"/>
      <c r="B5704" s="20"/>
      <c r="C5704" s="20"/>
      <c r="D5704" s="20"/>
      <c r="E5704" s="20"/>
      <c r="F5704" s="21"/>
      <c r="G5704" s="21"/>
      <c r="H5704" s="21"/>
      <c r="I5704" s="21"/>
      <c r="J5704" s="21"/>
      <c r="K5704" s="21"/>
      <c r="L5704" s="21"/>
      <c r="M5704" s="21"/>
      <c r="N5704" s="21"/>
      <c r="O5704" s="21"/>
    </row>
    <row r="5705" spans="1:15" x14ac:dyDescent="0.25">
      <c r="A5705" s="20"/>
      <c r="B5705" s="20"/>
      <c r="C5705" s="20"/>
      <c r="D5705" s="20"/>
      <c r="E5705" s="20"/>
      <c r="F5705" s="21"/>
      <c r="G5705" s="21"/>
      <c r="H5705" s="21"/>
      <c r="I5705" s="21"/>
      <c r="J5705" s="21"/>
      <c r="K5705" s="21"/>
      <c r="L5705" s="21"/>
      <c r="M5705" s="21"/>
      <c r="N5705" s="21"/>
      <c r="O5705" s="21"/>
    </row>
    <row r="5706" spans="1:15" x14ac:dyDescent="0.25">
      <c r="A5706" s="20"/>
      <c r="B5706" s="20"/>
      <c r="C5706" s="20"/>
      <c r="D5706" s="20"/>
      <c r="E5706" s="20"/>
      <c r="F5706" s="22"/>
      <c r="G5706" s="21"/>
      <c r="H5706" s="21"/>
      <c r="I5706" s="21"/>
      <c r="J5706" s="21"/>
      <c r="K5706" s="21"/>
      <c r="L5706" s="21"/>
      <c r="M5706" s="21"/>
      <c r="N5706" s="21"/>
      <c r="O5706" s="21"/>
    </row>
    <row r="5707" spans="1:15" x14ac:dyDescent="0.25">
      <c r="A5707" s="20"/>
      <c r="B5707" s="20"/>
      <c r="C5707" s="20"/>
      <c r="D5707" s="20"/>
      <c r="E5707" s="20"/>
      <c r="F5707" s="22"/>
      <c r="G5707" s="21"/>
      <c r="H5707" s="21"/>
      <c r="I5707" s="21"/>
      <c r="J5707" s="21"/>
      <c r="K5707" s="21"/>
      <c r="L5707" s="21"/>
      <c r="M5707" s="21"/>
      <c r="N5707" s="21"/>
      <c r="O5707" s="21"/>
    </row>
    <row r="5708" spans="1:15" x14ac:dyDescent="0.25">
      <c r="A5708" s="20"/>
      <c r="B5708" s="20"/>
      <c r="C5708" s="20"/>
      <c r="D5708" s="20"/>
      <c r="E5708" s="20"/>
      <c r="F5708" s="21"/>
      <c r="G5708" s="21"/>
      <c r="H5708" s="21"/>
      <c r="I5708" s="21"/>
      <c r="J5708" s="21"/>
      <c r="K5708" s="21"/>
      <c r="L5708" s="21"/>
      <c r="M5708" s="21"/>
      <c r="N5708" s="21"/>
      <c r="O5708" s="21"/>
    </row>
    <row r="5709" spans="1:15" x14ac:dyDescent="0.25">
      <c r="A5709" s="20"/>
      <c r="B5709" s="20"/>
      <c r="C5709" s="20"/>
      <c r="D5709" s="20"/>
      <c r="E5709" s="20"/>
      <c r="F5709" s="21"/>
      <c r="G5709" s="21"/>
      <c r="H5709" s="21"/>
      <c r="I5709" s="21"/>
      <c r="J5709" s="21"/>
      <c r="K5709" s="21"/>
      <c r="L5709" s="21"/>
      <c r="M5709" s="21"/>
      <c r="N5709" s="21"/>
      <c r="O5709" s="21"/>
    </row>
    <row r="5710" spans="1:15" x14ac:dyDescent="0.25">
      <c r="A5710" s="20"/>
      <c r="B5710" s="20"/>
      <c r="C5710" s="20"/>
      <c r="D5710" s="20"/>
      <c r="E5710" s="20"/>
      <c r="F5710" s="21"/>
      <c r="G5710" s="21"/>
      <c r="H5710" s="21"/>
      <c r="I5710" s="21"/>
      <c r="J5710" s="21"/>
      <c r="K5710" s="21"/>
      <c r="L5710" s="21"/>
      <c r="M5710" s="21"/>
      <c r="N5710" s="21"/>
      <c r="O5710" s="21"/>
    </row>
    <row r="5711" spans="1:15" x14ac:dyDescent="0.25">
      <c r="A5711" s="20"/>
      <c r="B5711" s="20"/>
      <c r="C5711" s="20"/>
      <c r="D5711" s="20"/>
      <c r="E5711" s="20"/>
      <c r="F5711" s="21"/>
      <c r="G5711" s="21"/>
      <c r="H5711" s="21"/>
      <c r="I5711" s="21"/>
      <c r="J5711" s="21"/>
      <c r="K5711" s="21"/>
      <c r="L5711" s="21"/>
      <c r="M5711" s="21"/>
      <c r="N5711" s="21"/>
      <c r="O5711" s="21"/>
    </row>
    <row r="5712" spans="1:15" x14ac:dyDescent="0.25">
      <c r="A5712" s="20"/>
      <c r="B5712" s="20"/>
      <c r="C5712" s="20"/>
      <c r="D5712" s="20"/>
      <c r="E5712" s="20"/>
      <c r="F5712" s="21"/>
      <c r="G5712" s="21"/>
      <c r="H5712" s="21"/>
      <c r="I5712" s="21"/>
      <c r="J5712" s="21"/>
      <c r="K5712" s="21"/>
      <c r="L5712" s="21"/>
      <c r="M5712" s="21"/>
      <c r="N5712" s="21"/>
      <c r="O5712" s="21"/>
    </row>
    <row r="5713" spans="1:15" x14ac:dyDescent="0.25">
      <c r="A5713" s="20"/>
      <c r="B5713" s="20"/>
      <c r="C5713" s="20"/>
      <c r="D5713" s="20"/>
      <c r="E5713" s="20"/>
      <c r="F5713" s="21"/>
      <c r="G5713" s="21"/>
      <c r="H5713" s="21"/>
      <c r="I5713" s="21"/>
      <c r="J5713" s="21"/>
      <c r="K5713" s="21"/>
      <c r="L5713" s="21"/>
      <c r="M5713" s="21"/>
      <c r="N5713" s="21"/>
      <c r="O5713" s="21"/>
    </row>
    <row r="5714" spans="1:15" x14ac:dyDescent="0.25">
      <c r="A5714" s="20"/>
      <c r="B5714" s="20"/>
      <c r="C5714" s="20"/>
      <c r="D5714" s="20"/>
      <c r="E5714" s="20"/>
      <c r="F5714" s="21"/>
      <c r="G5714" s="21"/>
      <c r="H5714" s="21"/>
      <c r="I5714" s="21"/>
      <c r="J5714" s="21"/>
      <c r="K5714" s="21"/>
      <c r="L5714" s="21"/>
      <c r="M5714" s="21"/>
      <c r="N5714" s="21"/>
      <c r="O5714" s="21"/>
    </row>
    <row r="5715" spans="1:15" x14ac:dyDescent="0.25">
      <c r="A5715" s="20"/>
      <c r="B5715" s="20"/>
      <c r="C5715" s="20"/>
      <c r="D5715" s="20"/>
      <c r="E5715" s="20"/>
      <c r="F5715" s="22"/>
      <c r="G5715" s="22"/>
      <c r="H5715" s="22"/>
      <c r="I5715" s="22"/>
      <c r="J5715" s="22"/>
      <c r="K5715" s="21"/>
      <c r="L5715" s="21"/>
      <c r="M5715" s="21"/>
      <c r="N5715" s="21"/>
      <c r="O5715" s="21"/>
    </row>
    <row r="5716" spans="1:15" x14ac:dyDescent="0.25">
      <c r="A5716" s="20"/>
      <c r="B5716" s="20"/>
      <c r="C5716" s="20"/>
      <c r="D5716" s="20"/>
      <c r="E5716" s="20"/>
      <c r="F5716" s="21"/>
      <c r="G5716" s="21"/>
      <c r="H5716" s="21"/>
      <c r="I5716" s="21"/>
      <c r="J5716" s="21"/>
      <c r="K5716" s="21"/>
      <c r="L5716" s="21"/>
      <c r="M5716" s="21"/>
      <c r="N5716" s="21"/>
      <c r="O5716" s="21"/>
    </row>
    <row r="5717" spans="1:15" x14ac:dyDescent="0.25">
      <c r="A5717" s="20"/>
      <c r="B5717" s="20"/>
      <c r="C5717" s="20"/>
      <c r="D5717" s="20"/>
      <c r="E5717" s="20"/>
      <c r="F5717" s="21"/>
      <c r="G5717" s="21"/>
      <c r="H5717" s="21"/>
      <c r="I5717" s="21"/>
      <c r="J5717" s="21"/>
      <c r="K5717" s="21"/>
      <c r="L5717" s="21"/>
      <c r="M5717" s="21"/>
      <c r="N5717" s="21"/>
      <c r="O5717" s="21"/>
    </row>
    <row r="5718" spans="1:15" x14ac:dyDescent="0.25">
      <c r="A5718" s="20"/>
      <c r="B5718" s="20"/>
      <c r="C5718" s="20"/>
      <c r="D5718" s="20"/>
      <c r="E5718" s="20"/>
      <c r="F5718" s="21"/>
      <c r="G5718" s="21"/>
      <c r="H5718" s="21"/>
      <c r="I5718" s="21"/>
      <c r="J5718" s="21"/>
      <c r="K5718" s="21"/>
      <c r="L5718" s="21"/>
      <c r="M5718" s="21"/>
      <c r="N5718" s="21"/>
      <c r="O5718" s="21"/>
    </row>
    <row r="5719" spans="1:15" x14ac:dyDescent="0.25">
      <c r="A5719" s="20"/>
      <c r="B5719" s="20"/>
      <c r="C5719" s="20"/>
      <c r="D5719" s="20"/>
      <c r="E5719" s="20"/>
      <c r="F5719" s="21"/>
      <c r="G5719" s="21"/>
      <c r="H5719" s="21"/>
      <c r="I5719" s="21"/>
      <c r="J5719" s="21"/>
      <c r="K5719" s="21"/>
      <c r="L5719" s="21"/>
      <c r="M5719" s="21"/>
      <c r="N5719" s="21"/>
      <c r="O5719" s="21"/>
    </row>
    <row r="5720" spans="1:15" x14ac:dyDescent="0.25">
      <c r="A5720" s="20"/>
      <c r="B5720" s="20"/>
      <c r="C5720" s="20"/>
      <c r="D5720" s="20"/>
      <c r="E5720" s="20"/>
      <c r="F5720" s="21"/>
      <c r="G5720" s="21"/>
      <c r="H5720" s="21"/>
      <c r="I5720" s="21"/>
      <c r="J5720" s="21"/>
      <c r="K5720" s="21"/>
      <c r="L5720" s="21"/>
      <c r="M5720" s="21"/>
      <c r="N5720" s="21"/>
      <c r="O5720" s="21"/>
    </row>
    <row r="5721" spans="1:15" x14ac:dyDescent="0.25">
      <c r="A5721" s="20"/>
      <c r="B5721" s="20"/>
      <c r="C5721" s="20"/>
      <c r="D5721" s="20"/>
      <c r="E5721" s="20"/>
      <c r="F5721" s="21"/>
      <c r="G5721" s="21"/>
      <c r="H5721" s="21"/>
      <c r="I5721" s="21"/>
      <c r="J5721" s="21"/>
      <c r="K5721" s="21"/>
      <c r="L5721" s="21"/>
      <c r="M5721" s="21"/>
      <c r="N5721" s="21"/>
      <c r="O5721" s="21"/>
    </row>
    <row r="5722" spans="1:15" x14ac:dyDescent="0.25">
      <c r="A5722" s="20"/>
      <c r="B5722" s="20"/>
      <c r="C5722" s="20"/>
      <c r="D5722" s="20"/>
      <c r="E5722" s="20"/>
      <c r="F5722" s="21"/>
      <c r="G5722" s="21"/>
      <c r="H5722" s="21"/>
      <c r="I5722" s="21"/>
      <c r="J5722" s="21"/>
      <c r="K5722" s="21"/>
      <c r="L5722" s="21"/>
      <c r="M5722" s="21"/>
      <c r="N5722" s="21"/>
      <c r="O5722" s="21"/>
    </row>
    <row r="5723" spans="1:15" x14ac:dyDescent="0.25">
      <c r="A5723" s="20"/>
      <c r="B5723" s="20"/>
      <c r="C5723" s="20"/>
      <c r="D5723" s="20"/>
      <c r="E5723" s="20"/>
      <c r="F5723" s="21"/>
      <c r="G5723" s="21"/>
      <c r="H5723" s="21"/>
      <c r="I5723" s="21"/>
      <c r="J5723" s="21"/>
      <c r="K5723" s="21"/>
      <c r="L5723" s="21"/>
      <c r="M5723" s="21"/>
      <c r="N5723" s="21"/>
      <c r="O5723" s="21"/>
    </row>
    <row r="5724" spans="1:15" x14ac:dyDescent="0.25">
      <c r="A5724" s="20"/>
      <c r="B5724" s="20"/>
      <c r="C5724" s="20"/>
      <c r="D5724" s="20"/>
      <c r="E5724" s="20"/>
      <c r="F5724" s="21"/>
      <c r="G5724" s="21"/>
      <c r="H5724" s="21"/>
      <c r="I5724" s="21"/>
      <c r="J5724" s="21"/>
      <c r="K5724" s="21"/>
      <c r="L5724" s="21"/>
      <c r="M5724" s="21"/>
      <c r="N5724" s="21"/>
      <c r="O5724" s="21"/>
    </row>
    <row r="5725" spans="1:15" x14ac:dyDescent="0.25">
      <c r="A5725" s="20"/>
      <c r="B5725" s="20"/>
      <c r="C5725" s="20"/>
      <c r="D5725" s="20"/>
      <c r="E5725" s="20"/>
      <c r="F5725" s="21"/>
      <c r="G5725" s="22"/>
      <c r="H5725" s="22"/>
      <c r="I5725" s="22"/>
      <c r="J5725" s="21"/>
      <c r="K5725" s="21"/>
      <c r="L5725" s="21"/>
      <c r="M5725" s="21"/>
      <c r="N5725" s="21"/>
      <c r="O5725" s="21"/>
    </row>
    <row r="5726" spans="1:15" x14ac:dyDescent="0.25">
      <c r="A5726" s="20"/>
      <c r="B5726" s="20"/>
      <c r="C5726" s="20"/>
      <c r="D5726" s="20"/>
      <c r="E5726" s="20"/>
      <c r="F5726" s="21"/>
      <c r="G5726" s="21"/>
      <c r="H5726" s="21"/>
      <c r="I5726" s="22"/>
      <c r="J5726" s="21"/>
      <c r="K5726" s="21"/>
      <c r="L5726" s="22"/>
      <c r="M5726" s="22"/>
      <c r="N5726" s="21"/>
      <c r="O5726" s="22"/>
    </row>
    <row r="5727" spans="1:15" x14ac:dyDescent="0.25">
      <c r="A5727" s="20"/>
      <c r="B5727" s="20"/>
      <c r="C5727" s="20"/>
      <c r="D5727" s="20"/>
      <c r="E5727" s="20"/>
      <c r="F5727" s="21"/>
      <c r="G5727" s="21"/>
      <c r="H5727" s="21"/>
      <c r="I5727" s="21"/>
      <c r="J5727" s="21"/>
      <c r="K5727" s="21"/>
      <c r="L5727" s="21"/>
      <c r="M5727" s="21"/>
      <c r="N5727" s="21"/>
      <c r="O5727" s="21"/>
    </row>
    <row r="5728" spans="1:15" x14ac:dyDescent="0.25">
      <c r="A5728" s="20"/>
      <c r="B5728" s="20"/>
      <c r="C5728" s="20"/>
      <c r="D5728" s="20"/>
      <c r="E5728" s="20"/>
      <c r="F5728" s="21"/>
      <c r="G5728" s="21"/>
      <c r="H5728" s="21"/>
      <c r="I5728" s="21"/>
      <c r="J5728" s="21"/>
      <c r="K5728" s="21"/>
      <c r="L5728" s="21"/>
      <c r="M5728" s="21"/>
      <c r="N5728" s="21"/>
      <c r="O5728" s="21"/>
    </row>
    <row r="5729" spans="1:15" x14ac:dyDescent="0.25">
      <c r="A5729" s="20"/>
      <c r="B5729" s="20"/>
      <c r="C5729" s="20"/>
      <c r="D5729" s="20"/>
      <c r="E5729" s="20"/>
      <c r="F5729" s="21"/>
      <c r="G5729" s="21"/>
      <c r="H5729" s="21"/>
      <c r="I5729" s="21"/>
      <c r="J5729" s="21"/>
      <c r="K5729" s="21"/>
      <c r="L5729" s="21"/>
      <c r="M5729" s="21"/>
      <c r="N5729" s="21"/>
      <c r="O5729" s="21"/>
    </row>
    <row r="5730" spans="1:15" x14ac:dyDescent="0.25">
      <c r="A5730" s="20"/>
      <c r="B5730" s="20"/>
      <c r="C5730" s="20"/>
      <c r="D5730" s="20"/>
      <c r="E5730" s="20"/>
      <c r="F5730" s="21"/>
      <c r="G5730" s="21"/>
      <c r="H5730" s="21"/>
      <c r="I5730" s="21"/>
      <c r="J5730" s="21"/>
      <c r="K5730" s="21"/>
      <c r="L5730" s="21"/>
      <c r="M5730" s="21"/>
      <c r="N5730" s="21"/>
      <c r="O5730" s="21"/>
    </row>
    <row r="5731" spans="1:15" x14ac:dyDescent="0.25">
      <c r="A5731" s="20"/>
      <c r="B5731" s="20"/>
      <c r="C5731" s="20"/>
      <c r="D5731" s="20"/>
      <c r="E5731" s="20"/>
      <c r="F5731" s="21"/>
      <c r="G5731" s="21"/>
      <c r="H5731" s="21"/>
      <c r="I5731" s="21"/>
      <c r="J5731" s="21"/>
      <c r="K5731" s="21"/>
      <c r="L5731" s="21"/>
      <c r="M5731" s="21"/>
      <c r="N5731" s="21"/>
      <c r="O5731" s="21"/>
    </row>
    <row r="5732" spans="1:15" x14ac:dyDescent="0.25">
      <c r="A5732" s="20"/>
      <c r="B5732" s="20"/>
      <c r="C5732" s="20"/>
      <c r="D5732" s="20"/>
      <c r="E5732" s="20"/>
      <c r="F5732" s="21"/>
      <c r="G5732" s="21"/>
      <c r="H5732" s="21"/>
      <c r="I5732" s="21"/>
      <c r="J5732" s="21"/>
      <c r="K5732" s="21"/>
      <c r="L5732" s="21"/>
      <c r="M5732" s="21"/>
      <c r="N5732" s="21"/>
      <c r="O5732" s="21"/>
    </row>
    <row r="5733" spans="1:15" x14ac:dyDescent="0.25">
      <c r="A5733" s="20"/>
      <c r="B5733" s="20"/>
      <c r="C5733" s="20"/>
      <c r="D5733" s="20"/>
      <c r="E5733" s="20"/>
      <c r="F5733" s="21"/>
      <c r="G5733" s="21"/>
      <c r="H5733" s="21"/>
      <c r="I5733" s="21"/>
      <c r="J5733" s="21"/>
      <c r="K5733" s="21"/>
      <c r="L5733" s="21"/>
      <c r="M5733" s="21"/>
      <c r="N5733" s="21"/>
      <c r="O5733" s="21"/>
    </row>
    <row r="5734" spans="1:15" x14ac:dyDescent="0.25">
      <c r="A5734" s="20"/>
      <c r="B5734" s="20"/>
      <c r="C5734" s="20"/>
      <c r="D5734" s="20"/>
      <c r="E5734" s="20"/>
      <c r="F5734" s="21"/>
      <c r="G5734" s="21"/>
      <c r="H5734" s="21"/>
      <c r="I5734" s="21"/>
      <c r="J5734" s="21"/>
      <c r="K5734" s="21"/>
      <c r="L5734" s="21"/>
      <c r="M5734" s="21"/>
      <c r="N5734" s="22"/>
      <c r="O5734" s="22"/>
    </row>
    <row r="5735" spans="1:15" x14ac:dyDescent="0.25">
      <c r="A5735" s="20"/>
      <c r="B5735" s="20"/>
      <c r="C5735" s="20"/>
      <c r="D5735" s="20"/>
      <c r="E5735" s="20"/>
      <c r="F5735" s="21"/>
      <c r="G5735" s="21"/>
      <c r="H5735" s="21"/>
      <c r="I5735" s="21"/>
      <c r="J5735" s="21"/>
      <c r="K5735" s="21"/>
      <c r="L5735" s="21"/>
      <c r="M5735" s="21"/>
      <c r="N5735" s="21"/>
      <c r="O5735" s="21"/>
    </row>
    <row r="5736" spans="1:15" x14ac:dyDescent="0.25">
      <c r="A5736" s="20"/>
      <c r="B5736" s="20"/>
      <c r="C5736" s="20"/>
      <c r="D5736" s="20"/>
      <c r="E5736" s="20"/>
      <c r="F5736" s="21"/>
      <c r="G5736" s="21"/>
      <c r="H5736" s="21"/>
      <c r="I5736" s="21"/>
      <c r="J5736" s="21"/>
      <c r="K5736" s="21"/>
      <c r="L5736" s="21"/>
      <c r="M5736" s="21"/>
      <c r="N5736" s="21"/>
      <c r="O5736" s="21"/>
    </row>
    <row r="5737" spans="1:15" x14ac:dyDescent="0.25">
      <c r="A5737" s="20"/>
      <c r="B5737" s="20"/>
      <c r="C5737" s="20"/>
      <c r="D5737" s="20"/>
      <c r="E5737" s="20"/>
      <c r="F5737" s="21"/>
      <c r="G5737" s="21"/>
      <c r="H5737" s="21"/>
      <c r="I5737" s="21"/>
      <c r="J5737" s="21"/>
      <c r="K5737" s="21"/>
      <c r="L5737" s="21"/>
      <c r="M5737" s="21"/>
      <c r="N5737" s="21"/>
      <c r="O5737" s="22"/>
    </row>
    <row r="5738" spans="1:15" x14ac:dyDescent="0.25">
      <c r="A5738" s="20"/>
      <c r="B5738" s="20"/>
      <c r="C5738" s="20"/>
      <c r="D5738" s="20"/>
      <c r="E5738" s="20"/>
      <c r="F5738" s="21"/>
      <c r="G5738" s="21"/>
      <c r="H5738" s="21"/>
      <c r="I5738" s="21"/>
      <c r="J5738" s="21"/>
      <c r="K5738" s="21"/>
      <c r="L5738" s="21"/>
      <c r="M5738" s="21"/>
      <c r="N5738" s="21"/>
      <c r="O5738" s="21"/>
    </row>
    <row r="5739" spans="1:15" x14ac:dyDescent="0.25">
      <c r="A5739" s="20"/>
      <c r="B5739" s="20"/>
      <c r="C5739" s="20"/>
      <c r="D5739" s="20"/>
      <c r="E5739" s="20"/>
      <c r="F5739" s="21"/>
      <c r="G5739" s="21"/>
      <c r="H5739" s="21"/>
      <c r="I5739" s="21"/>
      <c r="J5739" s="21"/>
      <c r="K5739" s="21"/>
      <c r="L5739" s="21"/>
      <c r="M5739" s="21"/>
      <c r="N5739" s="21"/>
      <c r="O5739" s="21"/>
    </row>
    <row r="5740" spans="1:15" x14ac:dyDescent="0.25">
      <c r="A5740" s="20"/>
      <c r="B5740" s="20"/>
      <c r="C5740" s="20"/>
      <c r="D5740" s="20"/>
      <c r="E5740" s="20"/>
      <c r="F5740" s="21"/>
      <c r="G5740" s="21"/>
      <c r="H5740" s="21"/>
      <c r="I5740" s="21"/>
      <c r="J5740" s="22"/>
      <c r="K5740" s="22"/>
      <c r="L5740" s="21"/>
      <c r="M5740" s="21"/>
      <c r="N5740" s="22"/>
      <c r="O5740" s="22"/>
    </row>
    <row r="5741" spans="1:15" x14ac:dyDescent="0.25">
      <c r="A5741" s="20"/>
      <c r="B5741" s="20"/>
      <c r="C5741" s="20"/>
      <c r="D5741" s="20"/>
      <c r="E5741" s="20"/>
      <c r="F5741" s="21"/>
      <c r="G5741" s="21"/>
      <c r="H5741" s="21"/>
      <c r="I5741" s="21"/>
      <c r="J5741" s="22"/>
      <c r="K5741" s="22"/>
      <c r="L5741" s="22"/>
      <c r="M5741" s="21"/>
      <c r="N5741" s="21"/>
      <c r="O5741" s="21"/>
    </row>
    <row r="5742" spans="1:15" x14ac:dyDescent="0.25">
      <c r="A5742" s="20"/>
      <c r="B5742" s="20"/>
      <c r="C5742" s="20"/>
      <c r="D5742" s="20"/>
      <c r="E5742" s="20"/>
      <c r="F5742" s="21"/>
      <c r="G5742" s="22"/>
      <c r="H5742" s="22"/>
      <c r="I5742" s="22"/>
      <c r="J5742" s="22"/>
      <c r="K5742" s="22"/>
      <c r="L5742" s="22"/>
      <c r="M5742" s="22"/>
      <c r="N5742" s="22"/>
      <c r="O5742" s="22"/>
    </row>
    <row r="5743" spans="1:15" x14ac:dyDescent="0.25">
      <c r="A5743" s="20"/>
      <c r="B5743" s="20"/>
      <c r="C5743" s="20"/>
      <c r="D5743" s="20"/>
      <c r="E5743" s="20"/>
      <c r="F5743" s="21"/>
      <c r="G5743" s="21"/>
      <c r="H5743" s="21"/>
      <c r="I5743" s="21"/>
      <c r="J5743" s="22"/>
      <c r="K5743" s="22"/>
      <c r="L5743" s="21"/>
      <c r="M5743" s="21"/>
      <c r="N5743" s="21"/>
      <c r="O5743" s="21"/>
    </row>
    <row r="5744" spans="1:15" x14ac:dyDescent="0.25">
      <c r="A5744" s="20"/>
      <c r="B5744" s="20"/>
      <c r="C5744" s="20"/>
      <c r="D5744" s="20"/>
      <c r="E5744" s="20"/>
      <c r="F5744" s="21"/>
      <c r="G5744" s="22"/>
      <c r="H5744" s="22"/>
      <c r="I5744" s="22"/>
      <c r="J5744" s="22"/>
      <c r="K5744" s="22"/>
      <c r="L5744" s="22"/>
      <c r="M5744" s="22"/>
      <c r="N5744" s="22"/>
      <c r="O5744" s="22"/>
    </row>
    <row r="5745" spans="1:15" x14ac:dyDescent="0.25">
      <c r="A5745" s="20"/>
      <c r="B5745" s="20"/>
      <c r="C5745" s="20"/>
      <c r="D5745" s="20"/>
      <c r="E5745" s="20"/>
      <c r="F5745" s="21"/>
      <c r="G5745" s="21"/>
      <c r="H5745" s="21"/>
      <c r="I5745" s="21"/>
      <c r="J5745" s="22"/>
      <c r="K5745" s="22"/>
      <c r="L5745" s="22"/>
      <c r="M5745" s="21"/>
      <c r="N5745" s="21"/>
      <c r="O5745" s="21"/>
    </row>
    <row r="5746" spans="1:15" x14ac:dyDescent="0.25">
      <c r="A5746" s="20"/>
      <c r="B5746" s="20"/>
      <c r="C5746" s="20"/>
      <c r="D5746" s="20"/>
      <c r="E5746" s="20"/>
      <c r="F5746" s="21"/>
      <c r="G5746" s="21"/>
      <c r="H5746" s="21"/>
      <c r="I5746" s="21"/>
      <c r="J5746" s="22"/>
      <c r="K5746" s="22"/>
      <c r="L5746" s="21"/>
      <c r="M5746" s="22"/>
      <c r="N5746" s="21"/>
      <c r="O5746" s="22"/>
    </row>
    <row r="5747" spans="1:15" x14ac:dyDescent="0.25">
      <c r="A5747" s="20"/>
      <c r="B5747" s="20"/>
      <c r="C5747" s="20"/>
      <c r="D5747" s="20"/>
      <c r="E5747" s="20"/>
      <c r="F5747" s="21"/>
      <c r="G5747" s="21"/>
      <c r="H5747" s="21"/>
      <c r="I5747" s="21"/>
      <c r="J5747" s="22"/>
      <c r="K5747" s="22"/>
      <c r="L5747" s="21"/>
      <c r="M5747" s="22"/>
      <c r="N5747" s="21"/>
      <c r="O5747" s="22"/>
    </row>
    <row r="5748" spans="1:15" x14ac:dyDescent="0.25">
      <c r="A5748" s="20"/>
      <c r="B5748" s="20"/>
      <c r="C5748" s="20"/>
      <c r="D5748" s="20"/>
      <c r="E5748" s="20"/>
      <c r="F5748" s="21"/>
      <c r="G5748" s="21"/>
      <c r="H5748" s="22"/>
      <c r="I5748" s="21"/>
      <c r="J5748" s="22"/>
      <c r="K5748" s="21"/>
      <c r="L5748" s="22"/>
      <c r="M5748" s="21"/>
      <c r="N5748" s="21"/>
      <c r="O5748" s="21"/>
    </row>
    <row r="5749" spans="1:15" x14ac:dyDescent="0.25">
      <c r="A5749" s="20"/>
      <c r="B5749" s="20"/>
      <c r="C5749" s="20"/>
      <c r="D5749" s="20"/>
      <c r="E5749" s="20"/>
      <c r="F5749" s="21"/>
      <c r="G5749" s="22"/>
      <c r="H5749" s="22"/>
      <c r="I5749" s="22"/>
      <c r="J5749" s="22"/>
      <c r="K5749" s="22"/>
      <c r="L5749" s="22"/>
      <c r="M5749" s="22"/>
      <c r="N5749" s="22"/>
      <c r="O5749" s="22"/>
    </row>
    <row r="5750" spans="1:15" x14ac:dyDescent="0.25">
      <c r="A5750" s="20"/>
      <c r="B5750" s="20"/>
      <c r="C5750" s="20"/>
      <c r="D5750" s="20"/>
      <c r="E5750" s="20"/>
      <c r="F5750" s="21"/>
      <c r="G5750" s="22"/>
      <c r="H5750" s="22"/>
      <c r="I5750" s="22"/>
      <c r="J5750" s="22"/>
      <c r="K5750" s="22"/>
      <c r="L5750" s="22"/>
      <c r="M5750" s="22"/>
      <c r="N5750" s="22"/>
      <c r="O5750" s="22"/>
    </row>
    <row r="5751" spans="1:15" x14ac:dyDescent="0.25">
      <c r="A5751" s="20"/>
      <c r="B5751" s="20"/>
      <c r="C5751" s="20"/>
      <c r="D5751" s="20"/>
      <c r="E5751" s="20"/>
      <c r="F5751" s="21"/>
      <c r="G5751" s="22"/>
      <c r="H5751" s="22"/>
      <c r="I5751" s="22"/>
      <c r="J5751" s="22"/>
      <c r="K5751" s="22"/>
      <c r="L5751" s="22"/>
      <c r="M5751" s="22"/>
      <c r="N5751" s="22"/>
      <c r="O5751" s="22"/>
    </row>
    <row r="5752" spans="1:15" x14ac:dyDescent="0.25">
      <c r="A5752" s="20"/>
      <c r="B5752" s="20"/>
      <c r="C5752" s="20"/>
      <c r="D5752" s="20"/>
      <c r="E5752" s="20"/>
      <c r="F5752" s="21"/>
      <c r="G5752" s="22"/>
      <c r="H5752" s="22"/>
      <c r="I5752" s="22"/>
      <c r="J5752" s="22"/>
      <c r="K5752" s="22"/>
      <c r="L5752" s="22"/>
      <c r="M5752" s="22"/>
      <c r="N5752" s="22"/>
      <c r="O5752" s="22"/>
    </row>
    <row r="5753" spans="1:15" x14ac:dyDescent="0.25">
      <c r="A5753" s="20"/>
      <c r="B5753" s="20"/>
      <c r="C5753" s="20"/>
      <c r="D5753" s="20"/>
      <c r="E5753" s="20"/>
      <c r="F5753" s="21"/>
      <c r="G5753" s="21"/>
      <c r="H5753" s="21"/>
      <c r="I5753" s="21"/>
      <c r="J5753" s="22"/>
      <c r="K5753" s="21"/>
      <c r="L5753" s="21"/>
      <c r="M5753" s="21"/>
      <c r="N5753" s="21"/>
      <c r="O5753" s="21"/>
    </row>
    <row r="5754" spans="1:15" x14ac:dyDescent="0.25">
      <c r="A5754" s="20"/>
      <c r="B5754" s="20"/>
      <c r="C5754" s="20"/>
      <c r="D5754" s="20"/>
      <c r="E5754" s="20"/>
      <c r="F5754" s="21"/>
      <c r="G5754" s="21"/>
      <c r="H5754" s="21"/>
      <c r="I5754" s="21"/>
      <c r="J5754" s="22"/>
      <c r="K5754" s="21"/>
      <c r="L5754" s="21"/>
      <c r="M5754" s="21"/>
      <c r="N5754" s="21"/>
      <c r="O5754" s="21"/>
    </row>
    <row r="5755" spans="1:15" x14ac:dyDescent="0.25">
      <c r="A5755" s="20"/>
      <c r="B5755" s="20"/>
      <c r="C5755" s="20"/>
      <c r="D5755" s="20"/>
      <c r="E5755" s="20"/>
      <c r="F5755" s="21"/>
      <c r="G5755" s="21"/>
      <c r="H5755" s="22"/>
      <c r="I5755" s="22"/>
      <c r="J5755" s="22"/>
      <c r="K5755" s="22"/>
      <c r="L5755" s="22"/>
      <c r="M5755" s="22"/>
      <c r="N5755" s="22"/>
      <c r="O5755" s="22"/>
    </row>
    <row r="5756" spans="1:15" x14ac:dyDescent="0.25">
      <c r="A5756" s="20"/>
      <c r="B5756" s="20"/>
      <c r="C5756" s="20"/>
      <c r="D5756" s="20"/>
      <c r="E5756" s="20"/>
      <c r="F5756" s="21"/>
      <c r="G5756" s="21"/>
      <c r="H5756" s="21"/>
      <c r="I5756" s="21"/>
      <c r="J5756" s="22"/>
      <c r="K5756" s="21"/>
      <c r="L5756" s="21"/>
      <c r="M5756" s="21"/>
      <c r="N5756" s="21"/>
      <c r="O5756" s="21"/>
    </row>
    <row r="5757" spans="1:15" x14ac:dyDescent="0.25">
      <c r="A5757" s="20"/>
      <c r="B5757" s="20"/>
      <c r="C5757" s="20"/>
      <c r="D5757" s="20"/>
      <c r="E5757" s="20"/>
      <c r="F5757" s="21"/>
      <c r="G5757" s="21"/>
      <c r="H5757" s="22"/>
      <c r="I5757" s="22"/>
      <c r="J5757" s="22"/>
      <c r="K5757" s="22"/>
      <c r="L5757" s="22"/>
      <c r="M5757" s="22"/>
      <c r="N5757" s="22"/>
      <c r="O5757" s="22"/>
    </row>
    <row r="5758" spans="1:15" x14ac:dyDescent="0.25">
      <c r="A5758" s="20"/>
      <c r="B5758" s="20"/>
      <c r="C5758" s="20"/>
      <c r="D5758" s="20"/>
      <c r="E5758" s="20"/>
      <c r="F5758" s="21"/>
      <c r="G5758" s="21"/>
      <c r="H5758" s="21"/>
      <c r="I5758" s="21"/>
      <c r="J5758" s="22"/>
      <c r="K5758" s="21"/>
      <c r="L5758" s="21"/>
      <c r="M5758" s="21"/>
      <c r="N5758" s="21"/>
      <c r="O5758" s="21"/>
    </row>
    <row r="5759" spans="1:15" x14ac:dyDescent="0.25">
      <c r="A5759" s="20"/>
      <c r="B5759" s="20"/>
      <c r="C5759" s="20"/>
      <c r="D5759" s="20"/>
      <c r="E5759" s="20"/>
      <c r="F5759" s="21"/>
      <c r="G5759" s="21"/>
      <c r="H5759" s="21"/>
      <c r="I5759" s="21"/>
      <c r="J5759" s="22"/>
      <c r="K5759" s="22"/>
      <c r="L5759" s="22"/>
      <c r="M5759" s="22"/>
      <c r="N5759" s="22"/>
      <c r="O5759" s="22"/>
    </row>
    <row r="5760" spans="1:15" x14ac:dyDescent="0.25">
      <c r="A5760" s="20"/>
      <c r="B5760" s="20"/>
      <c r="C5760" s="20"/>
      <c r="D5760" s="20"/>
      <c r="E5760" s="20"/>
      <c r="F5760" s="21"/>
      <c r="G5760" s="21"/>
      <c r="H5760" s="21"/>
      <c r="I5760" s="21"/>
      <c r="J5760" s="22"/>
      <c r="K5760" s="22"/>
      <c r="L5760" s="22"/>
      <c r="M5760" s="22"/>
      <c r="N5760" s="22"/>
      <c r="O5760" s="22"/>
    </row>
    <row r="5761" spans="1:15" x14ac:dyDescent="0.25">
      <c r="A5761" s="20"/>
      <c r="B5761" s="20"/>
      <c r="C5761" s="20"/>
      <c r="D5761" s="20"/>
      <c r="E5761" s="20"/>
      <c r="F5761" s="21"/>
      <c r="G5761" s="21"/>
      <c r="H5761" s="21"/>
      <c r="I5761" s="21"/>
      <c r="J5761" s="22"/>
      <c r="K5761" s="22"/>
      <c r="L5761" s="22"/>
      <c r="M5761" s="22"/>
      <c r="N5761" s="22"/>
      <c r="O5761" s="22"/>
    </row>
    <row r="5762" spans="1:15" x14ac:dyDescent="0.25">
      <c r="A5762" s="20"/>
      <c r="B5762" s="20"/>
      <c r="C5762" s="20"/>
      <c r="D5762" s="20"/>
      <c r="E5762" s="20"/>
      <c r="F5762" s="22"/>
      <c r="G5762" s="21"/>
      <c r="H5762" s="21"/>
      <c r="I5762" s="22"/>
      <c r="J5762" s="22"/>
      <c r="K5762" s="22"/>
      <c r="L5762" s="22"/>
      <c r="M5762" s="22"/>
      <c r="N5762" s="22"/>
      <c r="O5762" s="22"/>
    </row>
    <row r="5763" spans="1:15" x14ac:dyDescent="0.25">
      <c r="A5763" s="20"/>
      <c r="B5763" s="20"/>
      <c r="C5763" s="20"/>
      <c r="D5763" s="20"/>
      <c r="E5763" s="20"/>
      <c r="F5763" s="21"/>
      <c r="G5763" s="22"/>
      <c r="H5763" s="22"/>
      <c r="I5763" s="22"/>
      <c r="J5763" s="21"/>
      <c r="K5763" s="21"/>
      <c r="L5763" s="21"/>
      <c r="M5763" s="22"/>
      <c r="N5763" s="22"/>
      <c r="O5763" s="22"/>
    </row>
    <row r="5764" spans="1:15" x14ac:dyDescent="0.25">
      <c r="A5764" s="20"/>
      <c r="B5764" s="20"/>
      <c r="C5764" s="20"/>
      <c r="D5764" s="20"/>
      <c r="E5764" s="20"/>
      <c r="F5764" s="21"/>
      <c r="G5764" s="22"/>
      <c r="H5764" s="21"/>
      <c r="I5764" s="21"/>
      <c r="J5764" s="22"/>
      <c r="K5764" s="21"/>
      <c r="L5764" s="22"/>
      <c r="M5764" s="22"/>
      <c r="N5764" s="22"/>
      <c r="O5764" s="22"/>
    </row>
    <row r="5765" spans="1:15" x14ac:dyDescent="0.25">
      <c r="A5765" s="20"/>
      <c r="B5765" s="20"/>
      <c r="C5765" s="20"/>
      <c r="D5765" s="20"/>
      <c r="E5765" s="20"/>
      <c r="F5765" s="22"/>
      <c r="G5765" s="22"/>
      <c r="H5765" s="21"/>
      <c r="I5765" s="21"/>
      <c r="J5765" s="22"/>
      <c r="K5765" s="21"/>
      <c r="L5765" s="22"/>
      <c r="M5765" s="22"/>
      <c r="N5765" s="22"/>
      <c r="O5765" s="22"/>
    </row>
    <row r="5766" spans="1:15" x14ac:dyDescent="0.25">
      <c r="A5766" s="20"/>
      <c r="B5766" s="20"/>
      <c r="C5766" s="20"/>
      <c r="D5766" s="20"/>
      <c r="E5766" s="20"/>
      <c r="F5766" s="22"/>
      <c r="G5766" s="22"/>
      <c r="H5766" s="21"/>
      <c r="I5766" s="22"/>
      <c r="J5766" s="22"/>
      <c r="K5766" s="21"/>
      <c r="L5766" s="22"/>
      <c r="M5766" s="22"/>
      <c r="N5766" s="22"/>
      <c r="O5766" s="22"/>
    </row>
    <row r="5767" spans="1:15" x14ac:dyDescent="0.25">
      <c r="A5767" s="20"/>
      <c r="B5767" s="20"/>
      <c r="C5767" s="20"/>
      <c r="D5767" s="20"/>
      <c r="E5767" s="20"/>
      <c r="F5767" s="21"/>
      <c r="G5767" s="21"/>
      <c r="H5767" s="21"/>
      <c r="I5767" s="22"/>
      <c r="J5767" s="22"/>
      <c r="K5767" s="21"/>
      <c r="L5767" s="22"/>
      <c r="M5767" s="22"/>
      <c r="N5767" s="22"/>
      <c r="O5767" s="22"/>
    </row>
    <row r="5768" spans="1:15" x14ac:dyDescent="0.25">
      <c r="A5768" s="20"/>
      <c r="B5768" s="20"/>
      <c r="C5768" s="20"/>
      <c r="D5768" s="20"/>
      <c r="E5768" s="20"/>
      <c r="F5768" s="21"/>
      <c r="G5768" s="21"/>
      <c r="H5768" s="21"/>
      <c r="I5768" s="22"/>
      <c r="J5768" s="22"/>
      <c r="K5768" s="22"/>
      <c r="L5768" s="22"/>
      <c r="M5768" s="22"/>
      <c r="N5768" s="22"/>
      <c r="O5768" s="22"/>
    </row>
    <row r="5769" spans="1:15" x14ac:dyDescent="0.25">
      <c r="A5769" s="20"/>
      <c r="B5769" s="20"/>
      <c r="C5769" s="20"/>
      <c r="D5769" s="20"/>
      <c r="E5769" s="20"/>
      <c r="F5769" s="21"/>
      <c r="G5769" s="22"/>
      <c r="H5769" s="21"/>
      <c r="I5769" s="21"/>
      <c r="J5769" s="21"/>
      <c r="K5769" s="21"/>
      <c r="L5769" s="21"/>
      <c r="M5769" s="21"/>
      <c r="N5769" s="21"/>
      <c r="O5769" s="21"/>
    </row>
    <row r="5770" spans="1:15" x14ac:dyDescent="0.25">
      <c r="A5770" s="20"/>
      <c r="B5770" s="20"/>
      <c r="C5770" s="20"/>
      <c r="D5770" s="20"/>
      <c r="E5770" s="20"/>
      <c r="F5770" s="21"/>
      <c r="G5770" s="21"/>
      <c r="H5770" s="21"/>
      <c r="I5770" s="21"/>
      <c r="J5770" s="22"/>
      <c r="K5770" s="21"/>
      <c r="L5770" s="21"/>
      <c r="M5770" s="21"/>
      <c r="N5770" s="21"/>
      <c r="O5770" s="21"/>
    </row>
    <row r="5771" spans="1:15" x14ac:dyDescent="0.25">
      <c r="A5771" s="20"/>
      <c r="B5771" s="20"/>
      <c r="C5771" s="20"/>
      <c r="D5771" s="20"/>
      <c r="E5771" s="20"/>
      <c r="F5771" s="21"/>
      <c r="G5771" s="21"/>
      <c r="H5771" s="21"/>
      <c r="I5771" s="21"/>
      <c r="J5771" s="22"/>
      <c r="K5771" s="21"/>
      <c r="L5771" s="21"/>
      <c r="M5771" s="21"/>
      <c r="N5771" s="21"/>
      <c r="O5771" s="21"/>
    </row>
    <row r="5772" spans="1:15" x14ac:dyDescent="0.25">
      <c r="A5772" s="20"/>
      <c r="B5772" s="20"/>
      <c r="C5772" s="20"/>
      <c r="D5772" s="20"/>
      <c r="E5772" s="20"/>
      <c r="F5772" s="21"/>
      <c r="G5772" s="21"/>
      <c r="H5772" s="21"/>
      <c r="I5772" s="21"/>
      <c r="J5772" s="22"/>
      <c r="K5772" s="21"/>
      <c r="L5772" s="21"/>
      <c r="M5772" s="21"/>
      <c r="N5772" s="21"/>
      <c r="O5772" s="21"/>
    </row>
    <row r="5773" spans="1:15" x14ac:dyDescent="0.25">
      <c r="A5773" s="20"/>
      <c r="B5773" s="20"/>
      <c r="C5773" s="20"/>
      <c r="D5773" s="20"/>
      <c r="E5773" s="20"/>
      <c r="F5773" s="21"/>
      <c r="G5773" s="21"/>
      <c r="H5773" s="21"/>
      <c r="I5773" s="21"/>
      <c r="J5773" s="22"/>
      <c r="K5773" s="21"/>
      <c r="L5773" s="21"/>
      <c r="M5773" s="21"/>
      <c r="N5773" s="21"/>
      <c r="O5773" s="21"/>
    </row>
    <row r="5774" spans="1:15" x14ac:dyDescent="0.25">
      <c r="A5774" s="20"/>
      <c r="B5774" s="20"/>
      <c r="C5774" s="20"/>
      <c r="D5774" s="20"/>
      <c r="E5774" s="20"/>
      <c r="F5774" s="21"/>
      <c r="G5774" s="21"/>
      <c r="H5774" s="21"/>
      <c r="I5774" s="21"/>
      <c r="J5774" s="21"/>
      <c r="K5774" s="21"/>
      <c r="L5774" s="22"/>
      <c r="M5774" s="21"/>
      <c r="N5774" s="21"/>
      <c r="O5774" s="22"/>
    </row>
    <row r="5775" spans="1:15" x14ac:dyDescent="0.25">
      <c r="A5775" s="20"/>
      <c r="B5775" s="20"/>
      <c r="C5775" s="20"/>
      <c r="D5775" s="20"/>
      <c r="E5775" s="20"/>
      <c r="F5775" s="21"/>
      <c r="G5775" s="21"/>
      <c r="H5775" s="21"/>
      <c r="I5775" s="21"/>
      <c r="J5775" s="22"/>
      <c r="K5775" s="21"/>
      <c r="L5775" s="21"/>
      <c r="M5775" s="22"/>
      <c r="N5775" s="21"/>
      <c r="O5775" s="21"/>
    </row>
    <row r="5776" spans="1:15" x14ac:dyDescent="0.25">
      <c r="A5776" s="20"/>
      <c r="B5776" s="20"/>
      <c r="C5776" s="20"/>
      <c r="D5776" s="20"/>
      <c r="E5776" s="20"/>
      <c r="F5776" s="21"/>
      <c r="G5776" s="21"/>
      <c r="H5776" s="21"/>
      <c r="I5776" s="21"/>
      <c r="J5776" s="22"/>
      <c r="K5776" s="21"/>
      <c r="L5776" s="21"/>
      <c r="M5776" s="22"/>
      <c r="N5776" s="21"/>
      <c r="O5776" s="21"/>
    </row>
    <row r="5777" spans="1:15" x14ac:dyDescent="0.25">
      <c r="A5777" s="20"/>
      <c r="B5777" s="20"/>
      <c r="C5777" s="20"/>
      <c r="D5777" s="20"/>
      <c r="E5777" s="20"/>
      <c r="F5777" s="21"/>
      <c r="G5777" s="21"/>
      <c r="H5777" s="21"/>
      <c r="I5777" s="21"/>
      <c r="J5777" s="22"/>
      <c r="K5777" s="21"/>
      <c r="L5777" s="21"/>
      <c r="M5777" s="22"/>
      <c r="N5777" s="21"/>
      <c r="O5777" s="21"/>
    </row>
    <row r="5778" spans="1:15" x14ac:dyDescent="0.25">
      <c r="A5778" s="20"/>
      <c r="B5778" s="20"/>
      <c r="C5778" s="20"/>
      <c r="D5778" s="20"/>
      <c r="E5778" s="20"/>
      <c r="F5778" s="21"/>
      <c r="G5778" s="21"/>
      <c r="H5778" s="21"/>
      <c r="I5778" s="21"/>
      <c r="J5778" s="22"/>
      <c r="K5778" s="21"/>
      <c r="L5778" s="21"/>
      <c r="M5778" s="21"/>
      <c r="N5778" s="21"/>
      <c r="O5778" s="21"/>
    </row>
    <row r="5779" spans="1:15" x14ac:dyDescent="0.25">
      <c r="A5779" s="20"/>
      <c r="B5779" s="20"/>
      <c r="C5779" s="20"/>
      <c r="D5779" s="20"/>
      <c r="E5779" s="20"/>
      <c r="F5779" s="21"/>
      <c r="G5779" s="21"/>
      <c r="H5779" s="21"/>
      <c r="I5779" s="21"/>
      <c r="J5779" s="22"/>
      <c r="K5779" s="21"/>
      <c r="L5779" s="21"/>
      <c r="M5779" s="21"/>
      <c r="N5779" s="21"/>
      <c r="O5779" s="21"/>
    </row>
    <row r="5780" spans="1:15" x14ac:dyDescent="0.25">
      <c r="A5780" s="20"/>
      <c r="B5780" s="20"/>
      <c r="C5780" s="20"/>
      <c r="D5780" s="20"/>
      <c r="E5780" s="20"/>
      <c r="F5780" s="21"/>
      <c r="G5780" s="21"/>
      <c r="H5780" s="21"/>
      <c r="I5780" s="21"/>
      <c r="J5780" s="22"/>
      <c r="K5780" s="21"/>
      <c r="L5780" s="21"/>
      <c r="M5780" s="21"/>
      <c r="N5780" s="21"/>
      <c r="O5780" s="21"/>
    </row>
    <row r="5781" spans="1:15" x14ac:dyDescent="0.25">
      <c r="A5781" s="20"/>
      <c r="B5781" s="20"/>
      <c r="C5781" s="20"/>
      <c r="D5781" s="20"/>
      <c r="E5781" s="20"/>
      <c r="F5781" s="22"/>
      <c r="G5781" s="21"/>
      <c r="H5781" s="21"/>
      <c r="I5781" s="21"/>
      <c r="J5781" s="22"/>
      <c r="K5781" s="22"/>
      <c r="L5781" s="21"/>
      <c r="M5781" s="21"/>
      <c r="N5781" s="21"/>
      <c r="O5781" s="22"/>
    </row>
    <row r="5782" spans="1:15" x14ac:dyDescent="0.25">
      <c r="A5782" s="20"/>
      <c r="B5782" s="20"/>
      <c r="C5782" s="20"/>
      <c r="D5782" s="20"/>
      <c r="E5782" s="20"/>
      <c r="F5782" s="21"/>
      <c r="G5782" s="21"/>
      <c r="H5782" s="21"/>
      <c r="I5782" s="22"/>
      <c r="J5782" s="22"/>
      <c r="K5782" s="21"/>
      <c r="L5782" s="21"/>
      <c r="M5782" s="21"/>
      <c r="N5782" s="21"/>
      <c r="O5782" s="21"/>
    </row>
    <row r="5783" spans="1:15" x14ac:dyDescent="0.25">
      <c r="A5783" s="20"/>
      <c r="B5783" s="20"/>
      <c r="C5783" s="20"/>
      <c r="D5783" s="20"/>
      <c r="E5783" s="20"/>
      <c r="F5783" s="21"/>
      <c r="G5783" s="21"/>
      <c r="H5783" s="21"/>
      <c r="I5783" s="21"/>
      <c r="J5783" s="22"/>
      <c r="K5783" s="22"/>
      <c r="L5783" s="22"/>
      <c r="M5783" s="21"/>
      <c r="N5783" s="22"/>
      <c r="O5783" s="21"/>
    </row>
    <row r="5784" spans="1:15" x14ac:dyDescent="0.25">
      <c r="A5784" s="20"/>
      <c r="B5784" s="20"/>
      <c r="C5784" s="20"/>
      <c r="D5784" s="20"/>
      <c r="E5784" s="20"/>
      <c r="F5784" s="21"/>
      <c r="G5784" s="21"/>
      <c r="H5784" s="21"/>
      <c r="I5784" s="22"/>
      <c r="J5784" s="22"/>
      <c r="K5784" s="22"/>
      <c r="L5784" s="21"/>
      <c r="M5784" s="21"/>
      <c r="N5784" s="21"/>
      <c r="O5784" s="21"/>
    </row>
    <row r="5785" spans="1:15" x14ac:dyDescent="0.25">
      <c r="A5785" s="20"/>
      <c r="B5785" s="20"/>
      <c r="C5785" s="20"/>
      <c r="D5785" s="20"/>
      <c r="E5785" s="20"/>
      <c r="F5785" s="21"/>
      <c r="G5785" s="21"/>
      <c r="H5785" s="21"/>
      <c r="I5785" s="22"/>
      <c r="J5785" s="22"/>
      <c r="K5785" s="22"/>
      <c r="L5785" s="21"/>
      <c r="M5785" s="21"/>
      <c r="N5785" s="21"/>
      <c r="O5785" s="21"/>
    </row>
    <row r="5786" spans="1:15" x14ac:dyDescent="0.25">
      <c r="A5786" s="20"/>
      <c r="B5786" s="20"/>
      <c r="C5786" s="20"/>
      <c r="D5786" s="20"/>
      <c r="E5786" s="20"/>
      <c r="F5786" s="21"/>
      <c r="G5786" s="21"/>
      <c r="H5786" s="22"/>
      <c r="I5786" s="22"/>
      <c r="J5786" s="22"/>
      <c r="K5786" s="22"/>
      <c r="L5786" s="21"/>
      <c r="M5786" s="21"/>
      <c r="N5786" s="21"/>
      <c r="O5786" s="21"/>
    </row>
    <row r="5787" spans="1:15" x14ac:dyDescent="0.25">
      <c r="A5787" s="20"/>
      <c r="B5787" s="20"/>
      <c r="C5787" s="20"/>
      <c r="D5787" s="20"/>
      <c r="E5787" s="20"/>
      <c r="F5787" s="21"/>
      <c r="G5787" s="21"/>
      <c r="H5787" s="21"/>
      <c r="I5787" s="22"/>
      <c r="J5787" s="22"/>
      <c r="K5787" s="22"/>
      <c r="L5787" s="21"/>
      <c r="M5787" s="21"/>
      <c r="N5787" s="22"/>
      <c r="O5787" s="22"/>
    </row>
    <row r="5788" spans="1:15" x14ac:dyDescent="0.25">
      <c r="A5788" s="20"/>
      <c r="B5788" s="20"/>
      <c r="C5788" s="20"/>
      <c r="D5788" s="20"/>
      <c r="E5788" s="20"/>
      <c r="F5788" s="22"/>
      <c r="G5788" s="22"/>
      <c r="H5788" s="22"/>
      <c r="I5788" s="22"/>
      <c r="J5788" s="22"/>
      <c r="K5788" s="22"/>
      <c r="L5788" s="22"/>
      <c r="M5788" s="22"/>
      <c r="N5788" s="22"/>
      <c r="O5788" s="22"/>
    </row>
    <row r="5789" spans="1:15" x14ac:dyDescent="0.25">
      <c r="A5789" s="20"/>
      <c r="B5789" s="20"/>
      <c r="C5789" s="20"/>
      <c r="D5789" s="20"/>
      <c r="E5789" s="20"/>
      <c r="F5789" s="21"/>
      <c r="G5789" s="21"/>
      <c r="H5789" s="21"/>
      <c r="I5789" s="22"/>
      <c r="J5789" s="22"/>
      <c r="K5789" s="22"/>
      <c r="L5789" s="21"/>
      <c r="M5789" s="21"/>
      <c r="N5789" s="22"/>
      <c r="O5789" s="22"/>
    </row>
    <row r="5790" spans="1:15" x14ac:dyDescent="0.25">
      <c r="A5790" s="20"/>
      <c r="B5790" s="20"/>
      <c r="C5790" s="20"/>
      <c r="D5790" s="20"/>
      <c r="E5790" s="20"/>
      <c r="F5790" s="21"/>
      <c r="G5790" s="21"/>
      <c r="H5790" s="21"/>
      <c r="I5790" s="22"/>
      <c r="J5790" s="22"/>
      <c r="K5790" s="22"/>
      <c r="L5790" s="21"/>
      <c r="M5790" s="21"/>
      <c r="N5790" s="22"/>
      <c r="O5790" s="22"/>
    </row>
    <row r="5791" spans="1:15" x14ac:dyDescent="0.25">
      <c r="A5791" s="20"/>
      <c r="B5791" s="20"/>
      <c r="C5791" s="20"/>
      <c r="D5791" s="20"/>
      <c r="E5791" s="20"/>
      <c r="F5791" s="21"/>
      <c r="G5791" s="21"/>
      <c r="H5791" s="21"/>
      <c r="I5791" s="22"/>
      <c r="J5791" s="22"/>
      <c r="K5791" s="22"/>
      <c r="L5791" s="21"/>
      <c r="M5791" s="21"/>
      <c r="N5791" s="21"/>
      <c r="O5791" s="22"/>
    </row>
    <row r="5792" spans="1:15" x14ac:dyDescent="0.25">
      <c r="A5792" s="20"/>
      <c r="B5792" s="20"/>
      <c r="C5792" s="20"/>
      <c r="D5792" s="20"/>
      <c r="E5792" s="20"/>
      <c r="F5792" s="21"/>
      <c r="G5792" s="21"/>
      <c r="H5792" s="21"/>
      <c r="I5792" s="21"/>
      <c r="J5792" s="22"/>
      <c r="K5792" s="22"/>
      <c r="L5792" s="21"/>
      <c r="M5792" s="22"/>
      <c r="N5792" s="22"/>
      <c r="O5792" s="22"/>
    </row>
    <row r="5793" spans="1:15" x14ac:dyDescent="0.25">
      <c r="A5793" s="20"/>
      <c r="B5793" s="20"/>
      <c r="C5793" s="20"/>
      <c r="D5793" s="20"/>
      <c r="E5793" s="20"/>
      <c r="F5793" s="21"/>
      <c r="G5793" s="21"/>
      <c r="H5793" s="21"/>
      <c r="I5793" s="21"/>
      <c r="J5793" s="22"/>
      <c r="K5793" s="22"/>
      <c r="L5793" s="21"/>
      <c r="M5793" s="22"/>
      <c r="N5793" s="22"/>
      <c r="O5793" s="22"/>
    </row>
    <row r="5794" spans="1:15" x14ac:dyDescent="0.25">
      <c r="A5794" s="20"/>
      <c r="B5794" s="20"/>
      <c r="C5794" s="20"/>
      <c r="D5794" s="20"/>
      <c r="E5794" s="20"/>
      <c r="F5794" s="21"/>
      <c r="G5794" s="21"/>
      <c r="H5794" s="21"/>
      <c r="I5794" s="21"/>
      <c r="J5794" s="22"/>
      <c r="K5794" s="22"/>
      <c r="L5794" s="21"/>
      <c r="M5794" s="22"/>
      <c r="N5794" s="22"/>
      <c r="O5794" s="22"/>
    </row>
    <row r="5795" spans="1:15" x14ac:dyDescent="0.25">
      <c r="A5795" s="20"/>
      <c r="B5795" s="20"/>
      <c r="C5795" s="20"/>
      <c r="D5795" s="20"/>
      <c r="E5795" s="20"/>
      <c r="F5795" s="21"/>
      <c r="G5795" s="21"/>
      <c r="H5795" s="21"/>
      <c r="I5795" s="21"/>
      <c r="J5795" s="22"/>
      <c r="K5795" s="22"/>
      <c r="L5795" s="21"/>
      <c r="M5795" s="22"/>
      <c r="N5795" s="21"/>
      <c r="O5795" s="22"/>
    </row>
    <row r="5796" spans="1:15" x14ac:dyDescent="0.25">
      <c r="A5796" s="20"/>
      <c r="B5796" s="20"/>
      <c r="C5796" s="20"/>
      <c r="D5796" s="20"/>
      <c r="E5796" s="20"/>
      <c r="F5796" s="22"/>
      <c r="G5796" s="22"/>
      <c r="H5796" s="22"/>
      <c r="I5796" s="22"/>
      <c r="J5796" s="22"/>
      <c r="K5796" s="22"/>
      <c r="L5796" s="22"/>
      <c r="M5796" s="22"/>
      <c r="N5796" s="22"/>
      <c r="O5796" s="22"/>
    </row>
    <row r="5797" spans="1:15" x14ac:dyDescent="0.25">
      <c r="A5797" s="20"/>
      <c r="B5797" s="20"/>
      <c r="C5797" s="20"/>
      <c r="D5797" s="20"/>
      <c r="E5797" s="20"/>
      <c r="F5797" s="22"/>
      <c r="G5797" s="22"/>
      <c r="H5797" s="22"/>
      <c r="I5797" s="22"/>
      <c r="J5797" s="22"/>
      <c r="K5797" s="22"/>
      <c r="L5797" s="22"/>
      <c r="M5797" s="22"/>
      <c r="N5797" s="22"/>
      <c r="O5797" s="22"/>
    </row>
    <row r="5798" spans="1:15" x14ac:dyDescent="0.25">
      <c r="A5798" s="20"/>
      <c r="B5798" s="20"/>
      <c r="C5798" s="20"/>
      <c r="D5798" s="20"/>
      <c r="E5798" s="20"/>
      <c r="F5798" s="22"/>
      <c r="G5798" s="22"/>
      <c r="H5798" s="22"/>
      <c r="I5798" s="22"/>
      <c r="J5798" s="22"/>
      <c r="K5798" s="22"/>
      <c r="L5798" s="22"/>
      <c r="M5798" s="22"/>
      <c r="N5798" s="22"/>
      <c r="O5798" s="22"/>
    </row>
    <row r="5799" spans="1:15" x14ac:dyDescent="0.25">
      <c r="A5799" s="20"/>
      <c r="B5799" s="20"/>
      <c r="C5799" s="20"/>
      <c r="D5799" s="20"/>
      <c r="E5799" s="20"/>
      <c r="F5799" s="22"/>
      <c r="G5799" s="22"/>
      <c r="H5799" s="22"/>
      <c r="I5799" s="22"/>
      <c r="J5799" s="22"/>
      <c r="K5799" s="22"/>
      <c r="L5799" s="22"/>
      <c r="M5799" s="22"/>
      <c r="N5799" s="22"/>
      <c r="O5799" s="22"/>
    </row>
    <row r="5800" spans="1:15" x14ac:dyDescent="0.25">
      <c r="A5800" s="20"/>
      <c r="B5800" s="20"/>
      <c r="C5800" s="20"/>
      <c r="D5800" s="20"/>
      <c r="E5800" s="20"/>
      <c r="F5800" s="22"/>
      <c r="G5800" s="22"/>
      <c r="H5800" s="22"/>
      <c r="I5800" s="22"/>
      <c r="J5800" s="22"/>
      <c r="K5800" s="22"/>
      <c r="L5800" s="22"/>
      <c r="M5800" s="22"/>
      <c r="N5800" s="22"/>
      <c r="O5800" s="22"/>
    </row>
    <row r="5801" spans="1:15" x14ac:dyDescent="0.25">
      <c r="A5801" s="20"/>
      <c r="B5801" s="20"/>
      <c r="C5801" s="20"/>
      <c r="D5801" s="20"/>
      <c r="E5801" s="20"/>
      <c r="F5801" s="22"/>
      <c r="G5801" s="22"/>
      <c r="H5801" s="22"/>
      <c r="I5801" s="22"/>
      <c r="J5801" s="22"/>
      <c r="K5801" s="22"/>
      <c r="L5801" s="22"/>
      <c r="M5801" s="22"/>
      <c r="N5801" s="22"/>
      <c r="O5801" s="22"/>
    </row>
    <row r="5802" spans="1:15" x14ac:dyDescent="0.25">
      <c r="A5802" s="20"/>
      <c r="B5802" s="20"/>
      <c r="C5802" s="20"/>
      <c r="D5802" s="20"/>
      <c r="E5802" s="20"/>
      <c r="F5802" s="22"/>
      <c r="G5802" s="22"/>
      <c r="H5802" s="22"/>
      <c r="I5802" s="22"/>
      <c r="J5802" s="22"/>
      <c r="K5802" s="22"/>
      <c r="L5802" s="22"/>
      <c r="M5802" s="22"/>
      <c r="N5802" s="22"/>
      <c r="O5802" s="22"/>
    </row>
    <row r="5803" spans="1:15" x14ac:dyDescent="0.25">
      <c r="A5803" s="20"/>
      <c r="B5803" s="20"/>
      <c r="C5803" s="20"/>
      <c r="D5803" s="20"/>
      <c r="E5803" s="20"/>
      <c r="F5803" s="21"/>
      <c r="G5803" s="21"/>
      <c r="H5803" s="22"/>
      <c r="I5803" s="21"/>
      <c r="J5803" s="22"/>
      <c r="K5803" s="21"/>
      <c r="L5803" s="21"/>
      <c r="M5803" s="21"/>
      <c r="N5803" s="21"/>
      <c r="O5803" s="21"/>
    </row>
    <row r="5804" spans="1:15" x14ac:dyDescent="0.25">
      <c r="A5804" s="20"/>
      <c r="B5804" s="20"/>
      <c r="C5804" s="20"/>
      <c r="D5804" s="20"/>
      <c r="E5804" s="20"/>
      <c r="F5804" s="21"/>
      <c r="G5804" s="22"/>
      <c r="H5804" s="22"/>
      <c r="I5804" s="22"/>
      <c r="J5804" s="22"/>
      <c r="K5804" s="22"/>
      <c r="L5804" s="22"/>
      <c r="M5804" s="22"/>
      <c r="N5804" s="22"/>
      <c r="O5804" s="22"/>
    </row>
    <row r="5805" spans="1:15" x14ac:dyDescent="0.25">
      <c r="A5805" s="20"/>
      <c r="B5805" s="20"/>
      <c r="C5805" s="20"/>
      <c r="D5805" s="20"/>
      <c r="E5805" s="20"/>
      <c r="F5805" s="21"/>
      <c r="G5805" s="21"/>
      <c r="H5805" s="21"/>
      <c r="I5805" s="21"/>
      <c r="J5805" s="21"/>
      <c r="K5805" s="21"/>
      <c r="L5805" s="22"/>
      <c r="M5805" s="22"/>
      <c r="N5805" s="22"/>
      <c r="O5805" s="22"/>
    </row>
    <row r="5806" spans="1:15" x14ac:dyDescent="0.25">
      <c r="A5806" s="20"/>
      <c r="B5806" s="20"/>
      <c r="C5806" s="20"/>
      <c r="D5806" s="20"/>
      <c r="E5806" s="20"/>
      <c r="F5806" s="22"/>
      <c r="G5806" s="22"/>
      <c r="H5806" s="21"/>
      <c r="I5806" s="22"/>
      <c r="J5806" s="21"/>
      <c r="K5806" s="21"/>
      <c r="L5806" s="22"/>
      <c r="M5806" s="22"/>
      <c r="N5806" s="22"/>
      <c r="O5806" s="22"/>
    </row>
    <row r="5807" spans="1:15" x14ac:dyDescent="0.25">
      <c r="A5807" s="20"/>
      <c r="B5807" s="20"/>
      <c r="C5807" s="20"/>
      <c r="D5807" s="20"/>
      <c r="E5807" s="20"/>
      <c r="F5807" s="21"/>
      <c r="G5807" s="21"/>
      <c r="H5807" s="22"/>
      <c r="I5807" s="21"/>
      <c r="J5807" s="21"/>
      <c r="K5807" s="22"/>
      <c r="L5807" s="21"/>
      <c r="M5807" s="22"/>
      <c r="N5807" s="22"/>
      <c r="O5807" s="21"/>
    </row>
    <row r="5808" spans="1:15" x14ac:dyDescent="0.25">
      <c r="A5808" s="20"/>
      <c r="B5808" s="20"/>
      <c r="C5808" s="20"/>
      <c r="D5808" s="20"/>
      <c r="E5808" s="20"/>
      <c r="F5808" s="21"/>
      <c r="G5808" s="21"/>
      <c r="H5808" s="21"/>
      <c r="I5808" s="21"/>
      <c r="J5808" s="21"/>
      <c r="K5808" s="21"/>
      <c r="L5808" s="21"/>
      <c r="M5808" s="21"/>
      <c r="N5808" s="21"/>
      <c r="O5808" s="21"/>
    </row>
    <row r="5809" spans="1:15" x14ac:dyDescent="0.25">
      <c r="A5809" s="20"/>
      <c r="B5809" s="20"/>
      <c r="C5809" s="20"/>
      <c r="D5809" s="20"/>
      <c r="E5809" s="20"/>
      <c r="F5809" s="21"/>
      <c r="G5809" s="21"/>
      <c r="H5809" s="21"/>
      <c r="I5809" s="21"/>
      <c r="J5809" s="21"/>
      <c r="K5809" s="21"/>
      <c r="L5809" s="21"/>
      <c r="M5809" s="21"/>
      <c r="N5809" s="21"/>
      <c r="O5809" s="21"/>
    </row>
    <row r="5810" spans="1:15" x14ac:dyDescent="0.25">
      <c r="A5810" s="20"/>
      <c r="B5810" s="20"/>
      <c r="C5810" s="20"/>
      <c r="D5810" s="20"/>
      <c r="E5810" s="20"/>
      <c r="F5810" s="21"/>
      <c r="G5810" s="21"/>
      <c r="H5810" s="21"/>
      <c r="I5810" s="21"/>
      <c r="J5810" s="21"/>
      <c r="K5810" s="21"/>
      <c r="L5810" s="21"/>
      <c r="M5810" s="21"/>
      <c r="N5810" s="21"/>
      <c r="O5810" s="21"/>
    </row>
    <row r="5811" spans="1:15" x14ac:dyDescent="0.25">
      <c r="A5811" s="20"/>
      <c r="B5811" s="20"/>
      <c r="C5811" s="20"/>
      <c r="D5811" s="20"/>
      <c r="E5811" s="20"/>
      <c r="F5811" s="21"/>
      <c r="G5811" s="21"/>
      <c r="H5811" s="21"/>
      <c r="I5811" s="21"/>
      <c r="J5811" s="21"/>
      <c r="K5811" s="21"/>
      <c r="L5811" s="21"/>
      <c r="M5811" s="21"/>
      <c r="N5811" s="21"/>
      <c r="O5811" s="21"/>
    </row>
    <row r="5812" spans="1:15" x14ac:dyDescent="0.25">
      <c r="A5812" s="20"/>
      <c r="B5812" s="20"/>
      <c r="C5812" s="20"/>
      <c r="D5812" s="20"/>
      <c r="E5812" s="20"/>
      <c r="F5812" s="21"/>
      <c r="G5812" s="21"/>
      <c r="H5812" s="21"/>
      <c r="I5812" s="21"/>
      <c r="J5812" s="21"/>
      <c r="K5812" s="21"/>
      <c r="L5812" s="21"/>
      <c r="M5812" s="21"/>
      <c r="N5812" s="21"/>
      <c r="O5812" s="21"/>
    </row>
    <row r="5813" spans="1:15" x14ac:dyDescent="0.25">
      <c r="A5813" s="20"/>
      <c r="B5813" s="20"/>
      <c r="C5813" s="20"/>
      <c r="D5813" s="20"/>
      <c r="E5813" s="20"/>
      <c r="F5813" s="21"/>
      <c r="G5813" s="21"/>
      <c r="H5813" s="21"/>
      <c r="I5813" s="21"/>
      <c r="J5813" s="21"/>
      <c r="K5813" s="21"/>
      <c r="L5813" s="21"/>
      <c r="M5813" s="21"/>
      <c r="N5813" s="22"/>
      <c r="O5813" s="21"/>
    </row>
    <row r="5814" spans="1:15" x14ac:dyDescent="0.25">
      <c r="A5814" s="20"/>
      <c r="B5814" s="20"/>
      <c r="C5814" s="20"/>
      <c r="D5814" s="20"/>
      <c r="E5814" s="20"/>
      <c r="F5814" s="21"/>
      <c r="G5814" s="21"/>
      <c r="H5814" s="21"/>
      <c r="I5814" s="21"/>
      <c r="J5814" s="21"/>
      <c r="K5814" s="21"/>
      <c r="L5814" s="21"/>
      <c r="M5814" s="21"/>
      <c r="N5814" s="22"/>
      <c r="O5814" s="21"/>
    </row>
    <row r="5815" spans="1:15" x14ac:dyDescent="0.25">
      <c r="A5815" s="20"/>
      <c r="B5815" s="20"/>
      <c r="C5815" s="20"/>
      <c r="D5815" s="20"/>
      <c r="E5815" s="20"/>
      <c r="F5815" s="21"/>
      <c r="G5815" s="21"/>
      <c r="H5815" s="21"/>
      <c r="I5815" s="21"/>
      <c r="J5815" s="21"/>
      <c r="K5815" s="21"/>
      <c r="L5815" s="21"/>
      <c r="M5815" s="21"/>
      <c r="N5815" s="21"/>
      <c r="O5815" s="21"/>
    </row>
    <row r="5816" spans="1:15" x14ac:dyDescent="0.25">
      <c r="A5816" s="20"/>
      <c r="B5816" s="20"/>
      <c r="C5816" s="20"/>
      <c r="D5816" s="20"/>
      <c r="E5816" s="20"/>
      <c r="F5816" s="21"/>
      <c r="G5816" s="21"/>
      <c r="H5816" s="21"/>
      <c r="I5816" s="21"/>
      <c r="J5816" s="22"/>
      <c r="K5816" s="21"/>
      <c r="L5816" s="21"/>
      <c r="M5816" s="21"/>
      <c r="N5816" s="21"/>
      <c r="O5816" s="21"/>
    </row>
    <row r="5817" spans="1:15" x14ac:dyDescent="0.25">
      <c r="A5817" s="20"/>
      <c r="B5817" s="20"/>
      <c r="C5817" s="20"/>
      <c r="D5817" s="20"/>
      <c r="E5817" s="20"/>
      <c r="F5817" s="21"/>
      <c r="G5817" s="21"/>
      <c r="H5817" s="21"/>
      <c r="I5817" s="21"/>
      <c r="J5817" s="21"/>
      <c r="K5817" s="21"/>
      <c r="L5817" s="21"/>
      <c r="M5817" s="21"/>
      <c r="N5817" s="21"/>
      <c r="O5817" s="21"/>
    </row>
    <row r="5818" spans="1:15" x14ac:dyDescent="0.25">
      <c r="A5818" s="20"/>
      <c r="B5818" s="20"/>
      <c r="C5818" s="20"/>
      <c r="D5818" s="20"/>
      <c r="E5818" s="20"/>
      <c r="F5818" s="22"/>
      <c r="G5818" s="22"/>
      <c r="H5818" s="21"/>
      <c r="I5818" s="22"/>
      <c r="J5818" s="22"/>
      <c r="K5818" s="22"/>
      <c r="L5818" s="22"/>
      <c r="M5818" s="22"/>
      <c r="N5818" s="22"/>
      <c r="O5818" s="22"/>
    </row>
    <row r="5819" spans="1:15" x14ac:dyDescent="0.25">
      <c r="A5819" s="20"/>
      <c r="B5819" s="20"/>
      <c r="C5819" s="20"/>
      <c r="D5819" s="20"/>
      <c r="E5819" s="20"/>
      <c r="F5819" s="21"/>
      <c r="G5819" s="21"/>
      <c r="H5819" s="21"/>
      <c r="I5819" s="21"/>
      <c r="J5819" s="22"/>
      <c r="K5819" s="21"/>
      <c r="L5819" s="22"/>
      <c r="M5819" s="22"/>
      <c r="N5819" s="22"/>
      <c r="O5819" s="22"/>
    </row>
    <row r="5820" spans="1:15" x14ac:dyDescent="0.25">
      <c r="A5820" s="20"/>
      <c r="B5820" s="20"/>
      <c r="C5820" s="20"/>
      <c r="D5820" s="20"/>
      <c r="E5820" s="20"/>
      <c r="F5820" s="21"/>
      <c r="G5820" s="21"/>
      <c r="H5820" s="21"/>
      <c r="I5820" s="21"/>
      <c r="J5820" s="21"/>
      <c r="K5820" s="21"/>
      <c r="L5820" s="21"/>
      <c r="M5820" s="21"/>
      <c r="N5820" s="21"/>
      <c r="O5820" s="21"/>
    </row>
    <row r="5821" spans="1:15" x14ac:dyDescent="0.25">
      <c r="A5821" s="20"/>
      <c r="B5821" s="20"/>
      <c r="C5821" s="20"/>
      <c r="D5821" s="20"/>
      <c r="E5821" s="20"/>
      <c r="F5821" s="21"/>
      <c r="G5821" s="21"/>
      <c r="H5821" s="21"/>
      <c r="I5821" s="22"/>
      <c r="J5821" s="22"/>
      <c r="K5821" s="22"/>
      <c r="L5821" s="22"/>
      <c r="M5821" s="22"/>
      <c r="N5821" s="22"/>
      <c r="O5821" s="22"/>
    </row>
    <row r="5822" spans="1:15" x14ac:dyDescent="0.25">
      <c r="A5822" s="20"/>
      <c r="B5822" s="20"/>
      <c r="C5822" s="20"/>
      <c r="D5822" s="20"/>
      <c r="E5822" s="20"/>
      <c r="F5822" s="21"/>
      <c r="G5822" s="21"/>
      <c r="H5822" s="21"/>
      <c r="I5822" s="21"/>
      <c r="J5822" s="21"/>
      <c r="K5822" s="21"/>
      <c r="L5822" s="21"/>
      <c r="M5822" s="21"/>
      <c r="N5822" s="21"/>
      <c r="O5822" s="21"/>
    </row>
    <row r="5823" spans="1:15" x14ac:dyDescent="0.25">
      <c r="A5823" s="20"/>
      <c r="B5823" s="20"/>
      <c r="C5823" s="20"/>
      <c r="D5823" s="20"/>
      <c r="E5823" s="20"/>
      <c r="F5823" s="22"/>
      <c r="G5823" s="22"/>
      <c r="H5823" s="22"/>
      <c r="I5823" s="22"/>
      <c r="J5823" s="22"/>
      <c r="K5823" s="22"/>
      <c r="L5823" s="22"/>
      <c r="M5823" s="22"/>
      <c r="N5823" s="22"/>
      <c r="O5823" s="22"/>
    </row>
    <row r="5824" spans="1:15" x14ac:dyDescent="0.25">
      <c r="A5824" s="20"/>
      <c r="B5824" s="20"/>
      <c r="C5824" s="20"/>
      <c r="D5824" s="20"/>
      <c r="E5824" s="20"/>
      <c r="F5824" s="21"/>
      <c r="G5824" s="21"/>
      <c r="H5824" s="21"/>
      <c r="I5824" s="21"/>
      <c r="J5824" s="21"/>
      <c r="K5824" s="21"/>
      <c r="L5824" s="21"/>
      <c r="M5824" s="21"/>
      <c r="N5824" s="21"/>
      <c r="O5824" s="21"/>
    </row>
    <row r="5825" spans="1:15" x14ac:dyDescent="0.25">
      <c r="A5825" s="20"/>
      <c r="B5825" s="20"/>
      <c r="C5825" s="20"/>
      <c r="D5825" s="20"/>
      <c r="E5825" s="20"/>
      <c r="F5825" s="22"/>
      <c r="G5825" s="22"/>
      <c r="H5825" s="22"/>
      <c r="I5825" s="22"/>
      <c r="J5825" s="22"/>
      <c r="K5825" s="22"/>
      <c r="L5825" s="21"/>
      <c r="M5825" s="21"/>
      <c r="N5825" s="22"/>
      <c r="O5825" s="22"/>
    </row>
    <row r="5826" spans="1:15" x14ac:dyDescent="0.25">
      <c r="A5826" s="20"/>
      <c r="B5826" s="20"/>
      <c r="C5826" s="20"/>
      <c r="D5826" s="20"/>
      <c r="E5826" s="20"/>
      <c r="F5826" s="21"/>
      <c r="G5826" s="21"/>
      <c r="H5826" s="21"/>
      <c r="I5826" s="21"/>
      <c r="J5826" s="21"/>
      <c r="K5826" s="21"/>
      <c r="L5826" s="21"/>
      <c r="M5826" s="21"/>
      <c r="N5826" s="21"/>
      <c r="O5826" s="21"/>
    </row>
    <row r="5827" spans="1:15" x14ac:dyDescent="0.25">
      <c r="A5827" s="20"/>
      <c r="B5827" s="20"/>
      <c r="C5827" s="20"/>
      <c r="D5827" s="20"/>
      <c r="E5827" s="20"/>
      <c r="F5827" s="21"/>
      <c r="G5827" s="22"/>
      <c r="H5827" s="21"/>
      <c r="I5827" s="22"/>
      <c r="J5827" s="21"/>
      <c r="K5827" s="21"/>
      <c r="L5827" s="21"/>
      <c r="M5827" s="21"/>
      <c r="N5827" s="21"/>
      <c r="O5827" s="21"/>
    </row>
    <row r="5828" spans="1:15" x14ac:dyDescent="0.25">
      <c r="A5828" s="20"/>
      <c r="B5828" s="20"/>
      <c r="C5828" s="20"/>
      <c r="D5828" s="20"/>
      <c r="E5828" s="20"/>
      <c r="F5828" s="22"/>
      <c r="G5828" s="21"/>
      <c r="H5828" s="22"/>
      <c r="I5828" s="22"/>
      <c r="J5828" s="22"/>
      <c r="K5828" s="22"/>
      <c r="L5828" s="22"/>
      <c r="M5828" s="22"/>
      <c r="N5828" s="22"/>
      <c r="O5828" s="22"/>
    </row>
    <row r="5829" spans="1:15" x14ac:dyDescent="0.25">
      <c r="A5829" s="20"/>
      <c r="B5829" s="20"/>
      <c r="C5829" s="20"/>
      <c r="D5829" s="20"/>
      <c r="E5829" s="20"/>
      <c r="F5829" s="22"/>
      <c r="G5829" s="22"/>
      <c r="H5829" s="21"/>
      <c r="I5829" s="22"/>
      <c r="J5829" s="22"/>
      <c r="K5829" s="22"/>
      <c r="L5829" s="22"/>
      <c r="M5829" s="22"/>
      <c r="N5829" s="22"/>
      <c r="O5829" s="22"/>
    </row>
    <row r="5830" spans="1:15" x14ac:dyDescent="0.25">
      <c r="A5830" s="20"/>
      <c r="B5830" s="20"/>
      <c r="C5830" s="20"/>
      <c r="D5830" s="20"/>
      <c r="E5830" s="20"/>
      <c r="F5830" s="22"/>
      <c r="G5830" s="22"/>
      <c r="H5830" s="21"/>
      <c r="I5830" s="22"/>
      <c r="J5830" s="22"/>
      <c r="K5830" s="21"/>
      <c r="L5830" s="22"/>
      <c r="M5830" s="22"/>
      <c r="N5830" s="22"/>
      <c r="O5830" s="22"/>
    </row>
    <row r="5831" spans="1:15" x14ac:dyDescent="0.25">
      <c r="A5831" s="20"/>
      <c r="B5831" s="20"/>
      <c r="C5831" s="20"/>
      <c r="D5831" s="20"/>
      <c r="E5831" s="20"/>
      <c r="F5831" s="22"/>
      <c r="G5831" s="22"/>
      <c r="H5831" s="21"/>
      <c r="I5831" s="22"/>
      <c r="J5831" s="22"/>
      <c r="K5831" s="22"/>
      <c r="L5831" s="22"/>
      <c r="M5831" s="22"/>
      <c r="N5831" s="22"/>
      <c r="O5831" s="22"/>
    </row>
    <row r="5832" spans="1:15" x14ac:dyDescent="0.25">
      <c r="A5832" s="20"/>
      <c r="B5832" s="20"/>
      <c r="C5832" s="20"/>
      <c r="D5832" s="20"/>
      <c r="E5832" s="20"/>
      <c r="F5832" s="22"/>
      <c r="G5832" s="22"/>
      <c r="H5832" s="21"/>
      <c r="I5832" s="22"/>
      <c r="J5832" s="22"/>
      <c r="K5832" s="22"/>
      <c r="L5832" s="22"/>
      <c r="M5832" s="22"/>
      <c r="N5832" s="22"/>
      <c r="O5832" s="22"/>
    </row>
    <row r="5833" spans="1:15" x14ac:dyDescent="0.25">
      <c r="A5833" s="20"/>
      <c r="B5833" s="20"/>
      <c r="C5833" s="20"/>
      <c r="D5833" s="20"/>
      <c r="E5833" s="20"/>
      <c r="F5833" s="22"/>
      <c r="G5833" s="22"/>
      <c r="H5833" s="21"/>
      <c r="I5833" s="21"/>
      <c r="J5833" s="21"/>
      <c r="K5833" s="21"/>
      <c r="L5833" s="21"/>
      <c r="M5833" s="21"/>
      <c r="N5833" s="21"/>
      <c r="O5833" s="21"/>
    </row>
    <row r="5834" spans="1:15" x14ac:dyDescent="0.25">
      <c r="A5834" s="20"/>
      <c r="B5834" s="20"/>
      <c r="C5834" s="20"/>
      <c r="D5834" s="20"/>
      <c r="E5834" s="20"/>
      <c r="F5834" s="22"/>
      <c r="G5834" s="22"/>
      <c r="H5834" s="21"/>
      <c r="I5834" s="22"/>
      <c r="J5834" s="22"/>
      <c r="K5834" s="22"/>
      <c r="L5834" s="21"/>
      <c r="M5834" s="22"/>
      <c r="N5834" s="22"/>
      <c r="O5834" s="22"/>
    </row>
    <row r="5835" spans="1:15" x14ac:dyDescent="0.25">
      <c r="A5835" s="20"/>
      <c r="B5835" s="20"/>
      <c r="C5835" s="20"/>
      <c r="D5835" s="20"/>
      <c r="E5835" s="20"/>
      <c r="F5835" s="21"/>
      <c r="G5835" s="22"/>
      <c r="H5835" s="22"/>
      <c r="I5835" s="22"/>
      <c r="J5835" s="22"/>
      <c r="K5835" s="22"/>
      <c r="L5835" s="22"/>
      <c r="M5835" s="22"/>
      <c r="N5835" s="22"/>
      <c r="O5835" s="22"/>
    </row>
    <row r="5836" spans="1:15" x14ac:dyDescent="0.25">
      <c r="A5836" s="20"/>
      <c r="B5836" s="20"/>
      <c r="C5836" s="20"/>
      <c r="D5836" s="20"/>
      <c r="E5836" s="20"/>
      <c r="F5836" s="21"/>
      <c r="G5836" s="21"/>
      <c r="H5836" s="21"/>
      <c r="I5836" s="21"/>
      <c r="J5836" s="21"/>
      <c r="K5836" s="21"/>
      <c r="L5836" s="21"/>
      <c r="M5836" s="21"/>
      <c r="N5836" s="21"/>
      <c r="O5836" s="21"/>
    </row>
    <row r="5837" spans="1:15" x14ac:dyDescent="0.25">
      <c r="A5837" s="20"/>
      <c r="B5837" s="20"/>
      <c r="C5837" s="20"/>
      <c r="D5837" s="20"/>
      <c r="E5837" s="20"/>
      <c r="F5837" s="22"/>
      <c r="G5837" s="22"/>
      <c r="H5837" s="22"/>
      <c r="I5837" s="22"/>
      <c r="J5837" s="22"/>
      <c r="K5837" s="22"/>
      <c r="L5837" s="21"/>
      <c r="M5837" s="22"/>
      <c r="N5837" s="22"/>
      <c r="O5837" s="22"/>
    </row>
    <row r="5838" spans="1:15" x14ac:dyDescent="0.25">
      <c r="A5838" s="20"/>
      <c r="B5838" s="20"/>
      <c r="C5838" s="20"/>
      <c r="D5838" s="20"/>
      <c r="E5838" s="20"/>
      <c r="F5838" s="21"/>
      <c r="G5838" s="21"/>
      <c r="H5838" s="22"/>
      <c r="I5838" s="22"/>
      <c r="J5838" s="22"/>
      <c r="K5838" s="22"/>
      <c r="L5838" s="22"/>
      <c r="M5838" s="22"/>
      <c r="N5838" s="22"/>
      <c r="O5838" s="22"/>
    </row>
    <row r="5839" spans="1:15" x14ac:dyDescent="0.25">
      <c r="A5839" s="20"/>
      <c r="B5839" s="20"/>
      <c r="C5839" s="20"/>
      <c r="D5839" s="20"/>
      <c r="E5839" s="20"/>
      <c r="F5839" s="21"/>
      <c r="G5839" s="21"/>
      <c r="H5839" s="21"/>
      <c r="I5839" s="22"/>
      <c r="J5839" s="22"/>
      <c r="K5839" s="21"/>
      <c r="L5839" s="22"/>
      <c r="M5839" s="22"/>
      <c r="N5839" s="22"/>
      <c r="O5839" s="22"/>
    </row>
    <row r="5840" spans="1:15" x14ac:dyDescent="0.25">
      <c r="A5840" s="20"/>
      <c r="B5840" s="20"/>
      <c r="C5840" s="20"/>
      <c r="D5840" s="20"/>
      <c r="E5840" s="20"/>
      <c r="F5840" s="21"/>
      <c r="G5840" s="21"/>
      <c r="H5840" s="22"/>
      <c r="I5840" s="22"/>
      <c r="J5840" s="22"/>
      <c r="K5840" s="22"/>
      <c r="L5840" s="21"/>
      <c r="M5840" s="22"/>
      <c r="N5840" s="22"/>
      <c r="O5840" s="22"/>
    </row>
    <row r="5841" spans="1:15" x14ac:dyDescent="0.25">
      <c r="A5841" s="20"/>
      <c r="B5841" s="20"/>
      <c r="C5841" s="20"/>
      <c r="D5841" s="20"/>
      <c r="E5841" s="20"/>
      <c r="F5841" s="21"/>
      <c r="G5841" s="21"/>
      <c r="H5841" s="22"/>
      <c r="I5841" s="22"/>
      <c r="J5841" s="22"/>
      <c r="K5841" s="22"/>
      <c r="L5841" s="22"/>
      <c r="M5841" s="21"/>
      <c r="N5841" s="22"/>
      <c r="O5841" s="22"/>
    </row>
    <row r="5842" spans="1:15" x14ac:dyDescent="0.25">
      <c r="A5842" s="20"/>
      <c r="B5842" s="20"/>
      <c r="C5842" s="20"/>
      <c r="D5842" s="20"/>
      <c r="E5842" s="20"/>
      <c r="F5842" s="22"/>
      <c r="G5842" s="22"/>
      <c r="H5842" s="21"/>
      <c r="I5842" s="22"/>
      <c r="J5842" s="22"/>
      <c r="K5842" s="22"/>
      <c r="L5842" s="22"/>
      <c r="M5842" s="22"/>
      <c r="N5842" s="22"/>
      <c r="O5842" s="22"/>
    </row>
    <row r="5843" spans="1:15" x14ac:dyDescent="0.25">
      <c r="A5843" s="20"/>
      <c r="B5843" s="20"/>
      <c r="C5843" s="20"/>
      <c r="D5843" s="20"/>
      <c r="E5843" s="20"/>
      <c r="F5843" s="21"/>
      <c r="G5843" s="21"/>
      <c r="H5843" s="21"/>
      <c r="I5843" s="21"/>
      <c r="J5843" s="21"/>
      <c r="K5843" s="21"/>
      <c r="L5843" s="21"/>
      <c r="M5843" s="21"/>
      <c r="N5843" s="21"/>
      <c r="O5843" s="21"/>
    </row>
    <row r="5844" spans="1:15" x14ac:dyDescent="0.25">
      <c r="A5844" s="20"/>
      <c r="B5844" s="20"/>
      <c r="C5844" s="20"/>
      <c r="D5844" s="20"/>
      <c r="E5844" s="20"/>
      <c r="F5844" s="21"/>
      <c r="G5844" s="21"/>
      <c r="H5844" s="21"/>
      <c r="I5844" s="21"/>
      <c r="J5844" s="21"/>
      <c r="K5844" s="21"/>
      <c r="L5844" s="21"/>
      <c r="M5844" s="21"/>
      <c r="N5844" s="21"/>
      <c r="O5844" s="21"/>
    </row>
    <row r="5845" spans="1:15" x14ac:dyDescent="0.25">
      <c r="A5845" s="20"/>
      <c r="B5845" s="20"/>
      <c r="C5845" s="20"/>
      <c r="D5845" s="20"/>
      <c r="E5845" s="20"/>
      <c r="F5845" s="22"/>
      <c r="G5845" s="22"/>
      <c r="H5845" s="22"/>
      <c r="I5845" s="22"/>
      <c r="J5845" s="22"/>
      <c r="K5845" s="22"/>
      <c r="L5845" s="22"/>
      <c r="M5845" s="21"/>
      <c r="N5845" s="21"/>
      <c r="O5845" s="21"/>
    </row>
    <row r="5846" spans="1:15" x14ac:dyDescent="0.25">
      <c r="A5846" s="20"/>
      <c r="B5846" s="20"/>
      <c r="C5846" s="20"/>
      <c r="D5846" s="20"/>
      <c r="E5846" s="20"/>
      <c r="F5846" s="22"/>
      <c r="G5846" s="22"/>
      <c r="H5846" s="22"/>
      <c r="I5846" s="22"/>
      <c r="J5846" s="22"/>
      <c r="K5846" s="22"/>
      <c r="L5846" s="22"/>
      <c r="M5846" s="22"/>
      <c r="N5846" s="21"/>
      <c r="O5846" s="21"/>
    </row>
    <row r="5847" spans="1:15" x14ac:dyDescent="0.25">
      <c r="A5847" s="20"/>
      <c r="B5847" s="20"/>
      <c r="C5847" s="20"/>
      <c r="D5847" s="20"/>
      <c r="E5847" s="20"/>
      <c r="F5847" s="21"/>
      <c r="G5847" s="21"/>
      <c r="H5847" s="21"/>
      <c r="I5847" s="22"/>
      <c r="J5847" s="21"/>
      <c r="K5847" s="21"/>
      <c r="L5847" s="22"/>
      <c r="M5847" s="21"/>
      <c r="N5847" s="22"/>
      <c r="O5847" s="22"/>
    </row>
    <row r="5848" spans="1:15" x14ac:dyDescent="0.25">
      <c r="A5848" s="20"/>
      <c r="B5848" s="20"/>
      <c r="C5848" s="20"/>
      <c r="D5848" s="20"/>
      <c r="E5848" s="20"/>
      <c r="F5848" s="21"/>
      <c r="G5848" s="21"/>
      <c r="H5848" s="21"/>
      <c r="I5848" s="21"/>
      <c r="J5848" s="21"/>
      <c r="K5848" s="21"/>
      <c r="L5848" s="21"/>
      <c r="M5848" s="21"/>
      <c r="N5848" s="21"/>
      <c r="O5848" s="21"/>
    </row>
    <row r="5849" spans="1:15" x14ac:dyDescent="0.25">
      <c r="A5849" s="20"/>
      <c r="B5849" s="20"/>
      <c r="C5849" s="20"/>
      <c r="D5849" s="20"/>
      <c r="E5849" s="20"/>
      <c r="F5849" s="21"/>
      <c r="G5849" s="21"/>
      <c r="H5849" s="22"/>
      <c r="I5849" s="21"/>
      <c r="J5849" s="22"/>
      <c r="K5849" s="22"/>
      <c r="L5849" s="22"/>
      <c r="M5849" s="22"/>
      <c r="N5849" s="22"/>
      <c r="O5849" s="21"/>
    </row>
    <row r="5850" spans="1:15" x14ac:dyDescent="0.25">
      <c r="A5850" s="20"/>
      <c r="B5850" s="20"/>
      <c r="C5850" s="20"/>
      <c r="D5850" s="20"/>
      <c r="E5850" s="20"/>
      <c r="F5850" s="21"/>
      <c r="G5850" s="21"/>
      <c r="H5850" s="21"/>
      <c r="I5850" s="21"/>
      <c r="J5850" s="21"/>
      <c r="K5850" s="21"/>
      <c r="L5850" s="21"/>
      <c r="M5850" s="21"/>
      <c r="N5850" s="21"/>
      <c r="O5850" s="21"/>
    </row>
    <row r="5851" spans="1:15" x14ac:dyDescent="0.25">
      <c r="A5851" s="20"/>
      <c r="B5851" s="20"/>
      <c r="C5851" s="20"/>
      <c r="D5851" s="20"/>
      <c r="E5851" s="20"/>
      <c r="F5851" s="21"/>
      <c r="G5851" s="22"/>
      <c r="H5851" s="21"/>
      <c r="I5851" s="22"/>
      <c r="J5851" s="22"/>
      <c r="K5851" s="22"/>
      <c r="L5851" s="22"/>
      <c r="M5851" s="22"/>
      <c r="N5851" s="22"/>
      <c r="O5851" s="22"/>
    </row>
    <row r="5852" spans="1:15" x14ac:dyDescent="0.25">
      <c r="A5852" s="20"/>
      <c r="B5852" s="20"/>
      <c r="C5852" s="20"/>
      <c r="D5852" s="20"/>
      <c r="E5852" s="20"/>
      <c r="F5852" s="21"/>
      <c r="G5852" s="21"/>
      <c r="H5852" s="21"/>
      <c r="I5852" s="21"/>
      <c r="J5852" s="21"/>
      <c r="K5852" s="21"/>
      <c r="L5852" s="21"/>
      <c r="M5852" s="21"/>
      <c r="N5852" s="22"/>
      <c r="O5852" s="22"/>
    </row>
    <row r="5853" spans="1:15" x14ac:dyDescent="0.25">
      <c r="A5853" s="20"/>
      <c r="B5853" s="20"/>
      <c r="C5853" s="20"/>
      <c r="D5853" s="20"/>
      <c r="E5853" s="20"/>
      <c r="F5853" s="21"/>
      <c r="G5853" s="21"/>
      <c r="H5853" s="21"/>
      <c r="I5853" s="21"/>
      <c r="J5853" s="21"/>
      <c r="K5853" s="21"/>
      <c r="L5853" s="21"/>
      <c r="M5853" s="21"/>
      <c r="N5853" s="21"/>
      <c r="O5853" s="21"/>
    </row>
    <row r="5854" spans="1:15" x14ac:dyDescent="0.25">
      <c r="A5854" s="20"/>
      <c r="B5854" s="20"/>
      <c r="C5854" s="20"/>
      <c r="D5854" s="20"/>
      <c r="E5854" s="20"/>
      <c r="F5854" s="21"/>
      <c r="G5854" s="22"/>
      <c r="H5854" s="22"/>
      <c r="I5854" s="22"/>
      <c r="J5854" s="22"/>
      <c r="K5854" s="22"/>
      <c r="L5854" s="22"/>
      <c r="M5854" s="22"/>
      <c r="N5854" s="22"/>
      <c r="O5854" s="22"/>
    </row>
    <row r="5855" spans="1:15" x14ac:dyDescent="0.25">
      <c r="A5855" s="20"/>
      <c r="B5855" s="20"/>
      <c r="C5855" s="20"/>
      <c r="D5855" s="20"/>
      <c r="E5855" s="20"/>
      <c r="F5855" s="21"/>
      <c r="G5855" s="21"/>
      <c r="H5855" s="21"/>
      <c r="I5855" s="21"/>
      <c r="J5855" s="21"/>
      <c r="K5855" s="21"/>
      <c r="L5855" s="21"/>
      <c r="M5855" s="21"/>
      <c r="N5855" s="21"/>
      <c r="O5855" s="22"/>
    </row>
    <row r="5856" spans="1:15" x14ac:dyDescent="0.25">
      <c r="A5856" s="20"/>
      <c r="B5856" s="20"/>
      <c r="C5856" s="20"/>
      <c r="D5856" s="20"/>
      <c r="E5856" s="20"/>
      <c r="F5856" s="21"/>
      <c r="G5856" s="22"/>
      <c r="H5856" s="21"/>
      <c r="I5856" s="22"/>
      <c r="J5856" s="21"/>
      <c r="K5856" s="22"/>
      <c r="L5856" s="21"/>
      <c r="M5856" s="21"/>
      <c r="N5856" s="21"/>
      <c r="O5856" s="22"/>
    </row>
    <row r="5857" spans="1:15" x14ac:dyDescent="0.25">
      <c r="A5857" s="20"/>
      <c r="B5857" s="20"/>
      <c r="C5857" s="20"/>
      <c r="D5857" s="20"/>
      <c r="E5857" s="20"/>
      <c r="F5857" s="21"/>
      <c r="G5857" s="21"/>
      <c r="H5857" s="21"/>
      <c r="I5857" s="22"/>
      <c r="J5857" s="21"/>
      <c r="K5857" s="21"/>
      <c r="L5857" s="22"/>
      <c r="M5857" s="21"/>
      <c r="N5857" s="21"/>
      <c r="O5857" s="22"/>
    </row>
    <row r="5858" spans="1:15" x14ac:dyDescent="0.25">
      <c r="A5858" s="20"/>
      <c r="B5858" s="20"/>
      <c r="C5858" s="20"/>
      <c r="D5858" s="20"/>
      <c r="E5858" s="20"/>
      <c r="F5858" s="21"/>
      <c r="G5858" s="21"/>
      <c r="H5858" s="21"/>
      <c r="I5858" s="21"/>
      <c r="J5858" s="21"/>
      <c r="K5858" s="21"/>
      <c r="L5858" s="21"/>
      <c r="M5858" s="21"/>
      <c r="N5858" s="21"/>
      <c r="O5858" s="21"/>
    </row>
    <row r="5859" spans="1:15" x14ac:dyDescent="0.25">
      <c r="A5859" s="20"/>
      <c r="B5859" s="20"/>
      <c r="C5859" s="20"/>
      <c r="D5859" s="20"/>
      <c r="E5859" s="20"/>
      <c r="F5859" s="21"/>
      <c r="G5859" s="21"/>
      <c r="H5859" s="21"/>
      <c r="I5859" s="21"/>
      <c r="J5859" s="21"/>
      <c r="K5859" s="21"/>
      <c r="L5859" s="21"/>
      <c r="M5859" s="21"/>
      <c r="N5859" s="21"/>
      <c r="O5859" s="21"/>
    </row>
    <row r="5860" spans="1:15" x14ac:dyDescent="0.25">
      <c r="A5860" s="20"/>
      <c r="B5860" s="20"/>
      <c r="C5860" s="20"/>
      <c r="D5860" s="20"/>
      <c r="E5860" s="20"/>
      <c r="F5860" s="21"/>
      <c r="G5860" s="21"/>
      <c r="H5860" s="21"/>
      <c r="I5860" s="21"/>
      <c r="J5860" s="21"/>
      <c r="K5860" s="21"/>
      <c r="L5860" s="21"/>
      <c r="M5860" s="21"/>
      <c r="N5860" s="21"/>
      <c r="O5860" s="21"/>
    </row>
    <row r="5861" spans="1:15" x14ac:dyDescent="0.25">
      <c r="A5861" s="20"/>
      <c r="B5861" s="20"/>
      <c r="C5861" s="20"/>
      <c r="D5861" s="20"/>
      <c r="E5861" s="20"/>
      <c r="F5861" s="21"/>
      <c r="G5861" s="21"/>
      <c r="H5861" s="21"/>
      <c r="I5861" s="21"/>
      <c r="J5861" s="21"/>
      <c r="K5861" s="21"/>
      <c r="L5861" s="21"/>
      <c r="M5861" s="21"/>
      <c r="N5861" s="21"/>
      <c r="O5861" s="21"/>
    </row>
    <row r="5862" spans="1:15" x14ac:dyDescent="0.25">
      <c r="A5862" s="20"/>
      <c r="B5862" s="20"/>
      <c r="C5862" s="20"/>
      <c r="D5862" s="20"/>
      <c r="E5862" s="20"/>
      <c r="F5862" s="21"/>
      <c r="G5862" s="21"/>
      <c r="H5862" s="21"/>
      <c r="I5862" s="21"/>
      <c r="J5862" s="21"/>
      <c r="K5862" s="21"/>
      <c r="L5862" s="21"/>
      <c r="M5862" s="21"/>
      <c r="N5862" s="21"/>
      <c r="O5862" s="21"/>
    </row>
    <row r="5863" spans="1:15" x14ac:dyDescent="0.25">
      <c r="A5863" s="20"/>
      <c r="B5863" s="20"/>
      <c r="C5863" s="20"/>
      <c r="D5863" s="20"/>
      <c r="E5863" s="20"/>
      <c r="F5863" s="21"/>
      <c r="G5863" s="21"/>
      <c r="H5863" s="21"/>
      <c r="I5863" s="21"/>
      <c r="J5863" s="21"/>
      <c r="K5863" s="21"/>
      <c r="L5863" s="21"/>
      <c r="M5863" s="21"/>
      <c r="N5863" s="21"/>
      <c r="O5863" s="21"/>
    </row>
    <row r="5864" spans="1:15" x14ac:dyDescent="0.25">
      <c r="A5864" s="20"/>
      <c r="B5864" s="20"/>
      <c r="C5864" s="20"/>
      <c r="D5864" s="20"/>
      <c r="E5864" s="20"/>
      <c r="F5864" s="21"/>
      <c r="G5864" s="21"/>
      <c r="H5864" s="21"/>
      <c r="I5864" s="21"/>
      <c r="J5864" s="21"/>
      <c r="K5864" s="21"/>
      <c r="L5864" s="21"/>
      <c r="M5864" s="21"/>
      <c r="N5864" s="21"/>
      <c r="O5864" s="21"/>
    </row>
    <row r="5865" spans="1:15" x14ac:dyDescent="0.25">
      <c r="A5865" s="20"/>
      <c r="B5865" s="20"/>
      <c r="C5865" s="20"/>
      <c r="D5865" s="20"/>
      <c r="E5865" s="20"/>
      <c r="F5865" s="21"/>
      <c r="G5865" s="21"/>
      <c r="H5865" s="21"/>
      <c r="I5865" s="21"/>
      <c r="J5865" s="21"/>
      <c r="K5865" s="21"/>
      <c r="L5865" s="21"/>
      <c r="M5865" s="21"/>
      <c r="N5865" s="21"/>
      <c r="O5865" s="21"/>
    </row>
    <row r="5866" spans="1:15" x14ac:dyDescent="0.25">
      <c r="A5866" s="20"/>
      <c r="B5866" s="20"/>
      <c r="C5866" s="20"/>
      <c r="D5866" s="20"/>
      <c r="E5866" s="20"/>
      <c r="F5866" s="21"/>
      <c r="G5866" s="21"/>
      <c r="H5866" s="21"/>
      <c r="I5866" s="21"/>
      <c r="J5866" s="21"/>
      <c r="K5866" s="21"/>
      <c r="L5866" s="21"/>
      <c r="M5866" s="21"/>
      <c r="N5866" s="21"/>
      <c r="O5866" s="21"/>
    </row>
    <row r="5867" spans="1:15" x14ac:dyDescent="0.25">
      <c r="A5867" s="20"/>
      <c r="B5867" s="20"/>
      <c r="C5867" s="20"/>
      <c r="D5867" s="20"/>
      <c r="E5867" s="20"/>
      <c r="F5867" s="21"/>
      <c r="G5867" s="21"/>
      <c r="H5867" s="21"/>
      <c r="I5867" s="21"/>
      <c r="J5867" s="21"/>
      <c r="K5867" s="21"/>
      <c r="L5867" s="21"/>
      <c r="M5867" s="21"/>
      <c r="N5867" s="21"/>
      <c r="O5867" s="21"/>
    </row>
    <row r="5868" spans="1:15" x14ac:dyDescent="0.25">
      <c r="A5868" s="20"/>
      <c r="B5868" s="20"/>
      <c r="C5868" s="20"/>
      <c r="D5868" s="20"/>
      <c r="E5868" s="20"/>
      <c r="F5868" s="21"/>
      <c r="G5868" s="21"/>
      <c r="H5868" s="21"/>
      <c r="I5868" s="21"/>
      <c r="J5868" s="21"/>
      <c r="K5868" s="21"/>
      <c r="L5868" s="21"/>
      <c r="M5868" s="21"/>
      <c r="N5868" s="22"/>
      <c r="O5868" s="21"/>
    </row>
    <row r="5869" spans="1:15" x14ac:dyDescent="0.25">
      <c r="A5869" s="20"/>
      <c r="B5869" s="20"/>
      <c r="C5869" s="20"/>
      <c r="D5869" s="20"/>
      <c r="E5869" s="20"/>
      <c r="F5869" s="22"/>
      <c r="G5869" s="22"/>
      <c r="H5869" s="21"/>
      <c r="I5869" s="22"/>
      <c r="J5869" s="22"/>
      <c r="K5869" s="22"/>
      <c r="L5869" s="22"/>
      <c r="M5869" s="22"/>
      <c r="N5869" s="22"/>
      <c r="O5869" s="22"/>
    </row>
    <row r="5870" spans="1:15" x14ac:dyDescent="0.25">
      <c r="A5870" s="20"/>
      <c r="B5870" s="20"/>
      <c r="C5870" s="20"/>
      <c r="D5870" s="20"/>
      <c r="E5870" s="20"/>
      <c r="F5870" s="22"/>
      <c r="G5870" s="22"/>
      <c r="H5870" s="22"/>
      <c r="I5870" s="22"/>
      <c r="J5870" s="22"/>
      <c r="K5870" s="22"/>
      <c r="L5870" s="22"/>
      <c r="M5870" s="21"/>
      <c r="N5870" s="22"/>
      <c r="O5870" s="22"/>
    </row>
    <row r="5871" spans="1:15" x14ac:dyDescent="0.25">
      <c r="A5871" s="20"/>
      <c r="B5871" s="20"/>
      <c r="C5871" s="20"/>
      <c r="D5871" s="20"/>
      <c r="E5871" s="20"/>
      <c r="F5871" s="21"/>
      <c r="G5871" s="21"/>
      <c r="H5871" s="21"/>
      <c r="I5871" s="21"/>
      <c r="J5871" s="21"/>
      <c r="K5871" s="21"/>
      <c r="L5871" s="21"/>
      <c r="M5871" s="21"/>
      <c r="N5871" s="21"/>
      <c r="O5871" s="21"/>
    </row>
    <row r="5872" spans="1:15" x14ac:dyDescent="0.25">
      <c r="A5872" s="20"/>
      <c r="B5872" s="20"/>
      <c r="C5872" s="20"/>
      <c r="D5872" s="20"/>
      <c r="E5872" s="20"/>
      <c r="F5872" s="22"/>
      <c r="G5872" s="22"/>
      <c r="H5872" s="21"/>
      <c r="I5872" s="22"/>
      <c r="J5872" s="22"/>
      <c r="K5872" s="22"/>
      <c r="L5872" s="22"/>
      <c r="M5872" s="22"/>
      <c r="N5872" s="22"/>
      <c r="O5872" s="21"/>
    </row>
    <row r="5873" spans="1:15" x14ac:dyDescent="0.25">
      <c r="A5873" s="20"/>
      <c r="B5873" s="20"/>
      <c r="C5873" s="20"/>
      <c r="D5873" s="20"/>
      <c r="E5873" s="20"/>
      <c r="F5873" s="21"/>
      <c r="G5873" s="21"/>
      <c r="H5873" s="21"/>
      <c r="I5873" s="21"/>
      <c r="J5873" s="21"/>
      <c r="K5873" s="21"/>
      <c r="L5873" s="21"/>
      <c r="M5873" s="21"/>
      <c r="N5873" s="21"/>
      <c r="O5873" s="21"/>
    </row>
    <row r="5874" spans="1:15" x14ac:dyDescent="0.25">
      <c r="A5874" s="20"/>
      <c r="B5874" s="20"/>
      <c r="C5874" s="20"/>
      <c r="D5874" s="20"/>
      <c r="E5874" s="20"/>
      <c r="F5874" s="21"/>
      <c r="G5874" s="21"/>
      <c r="H5874" s="21"/>
      <c r="I5874" s="21"/>
      <c r="J5874" s="21"/>
      <c r="K5874" s="21"/>
      <c r="L5874" s="21"/>
      <c r="M5874" s="21"/>
      <c r="N5874" s="21"/>
      <c r="O5874" s="21"/>
    </row>
    <row r="5875" spans="1:15" x14ac:dyDescent="0.25">
      <c r="A5875" s="20"/>
      <c r="B5875" s="20"/>
      <c r="C5875" s="20"/>
      <c r="D5875" s="20"/>
      <c r="E5875" s="20"/>
      <c r="F5875" s="22"/>
      <c r="G5875" s="22"/>
      <c r="H5875" s="21"/>
      <c r="I5875" s="22"/>
      <c r="J5875" s="22"/>
      <c r="K5875" s="22"/>
      <c r="L5875" s="21"/>
      <c r="M5875" s="21"/>
      <c r="N5875" s="22"/>
      <c r="O5875" s="22"/>
    </row>
    <row r="5876" spans="1:15" x14ac:dyDescent="0.25">
      <c r="A5876" s="20"/>
      <c r="B5876" s="20"/>
      <c r="C5876" s="20"/>
      <c r="D5876" s="20"/>
      <c r="E5876" s="20"/>
      <c r="F5876" s="22"/>
      <c r="G5876" s="22"/>
      <c r="H5876" s="21"/>
      <c r="I5876" s="22"/>
      <c r="J5876" s="22"/>
      <c r="K5876" s="22"/>
      <c r="L5876" s="22"/>
      <c r="M5876" s="22"/>
      <c r="N5876" s="22"/>
      <c r="O5876" s="22"/>
    </row>
    <row r="5877" spans="1:15" x14ac:dyDescent="0.25">
      <c r="A5877" s="20"/>
      <c r="B5877" s="20"/>
      <c r="C5877" s="20"/>
      <c r="D5877" s="20"/>
      <c r="E5877" s="20"/>
      <c r="F5877" s="22"/>
      <c r="G5877" s="22"/>
      <c r="H5877" s="21"/>
      <c r="I5877" s="22"/>
      <c r="J5877" s="22"/>
      <c r="K5877" s="22"/>
      <c r="L5877" s="22"/>
      <c r="M5877" s="22"/>
      <c r="N5877" s="22"/>
      <c r="O5877" s="22"/>
    </row>
    <row r="5878" spans="1:15" x14ac:dyDescent="0.25">
      <c r="A5878" s="20"/>
      <c r="B5878" s="20"/>
      <c r="C5878" s="20"/>
      <c r="D5878" s="20"/>
      <c r="E5878" s="20"/>
      <c r="F5878" s="22"/>
      <c r="G5878" s="22"/>
      <c r="H5878" s="21"/>
      <c r="I5878" s="22"/>
      <c r="J5878" s="22"/>
      <c r="K5878" s="22"/>
      <c r="L5878" s="22"/>
      <c r="M5878" s="22"/>
      <c r="N5878" s="22"/>
      <c r="O5878" s="22"/>
    </row>
    <row r="5879" spans="1:15" x14ac:dyDescent="0.25">
      <c r="A5879" s="20"/>
      <c r="B5879" s="20"/>
      <c r="C5879" s="20"/>
      <c r="D5879" s="20"/>
      <c r="E5879" s="20"/>
      <c r="F5879" s="22"/>
      <c r="G5879" s="22"/>
      <c r="H5879" s="22"/>
      <c r="I5879" s="22"/>
      <c r="J5879" s="22"/>
      <c r="K5879" s="22"/>
      <c r="L5879" s="22"/>
      <c r="M5879" s="21"/>
      <c r="N5879" s="22"/>
      <c r="O5879" s="22"/>
    </row>
    <row r="5880" spans="1:15" x14ac:dyDescent="0.25">
      <c r="A5880" s="20"/>
      <c r="B5880" s="20"/>
      <c r="C5880" s="20"/>
      <c r="D5880" s="20"/>
      <c r="E5880" s="20"/>
      <c r="F5880" s="22"/>
      <c r="G5880" s="22"/>
      <c r="H5880" s="21"/>
      <c r="I5880" s="22"/>
      <c r="J5880" s="22"/>
      <c r="K5880" s="22"/>
      <c r="L5880" s="22"/>
      <c r="M5880" s="21"/>
      <c r="N5880" s="22"/>
      <c r="O5880" s="22"/>
    </row>
    <row r="5881" spans="1:15" x14ac:dyDescent="0.25">
      <c r="A5881" s="20"/>
      <c r="B5881" s="20"/>
      <c r="C5881" s="20"/>
      <c r="D5881" s="20"/>
      <c r="E5881" s="20"/>
      <c r="F5881" s="22"/>
      <c r="G5881" s="21"/>
      <c r="H5881" s="22"/>
      <c r="I5881" s="22"/>
      <c r="J5881" s="22"/>
      <c r="K5881" s="21"/>
      <c r="L5881" s="22"/>
      <c r="M5881" s="22"/>
      <c r="N5881" s="22"/>
      <c r="O5881" s="22"/>
    </row>
    <row r="5882" spans="1:15" x14ac:dyDescent="0.25">
      <c r="A5882" s="20"/>
      <c r="B5882" s="20"/>
      <c r="C5882" s="20"/>
      <c r="D5882" s="20"/>
      <c r="E5882" s="20"/>
      <c r="F5882" s="21"/>
      <c r="G5882" s="21"/>
      <c r="H5882" s="21"/>
      <c r="I5882" s="21"/>
      <c r="J5882" s="21"/>
      <c r="K5882" s="21"/>
      <c r="L5882" s="21"/>
      <c r="M5882" s="21"/>
      <c r="N5882" s="21"/>
      <c r="O5882" s="21"/>
    </row>
    <row r="5883" spans="1:15" x14ac:dyDescent="0.25">
      <c r="A5883" s="20"/>
      <c r="B5883" s="20"/>
      <c r="C5883" s="20"/>
      <c r="D5883" s="20"/>
      <c r="E5883" s="20"/>
      <c r="F5883" s="21"/>
      <c r="G5883" s="21"/>
      <c r="H5883" s="21"/>
      <c r="I5883" s="21"/>
      <c r="J5883" s="21"/>
      <c r="K5883" s="21"/>
      <c r="L5883" s="21"/>
      <c r="M5883" s="21"/>
      <c r="N5883" s="21"/>
      <c r="O5883" s="21"/>
    </row>
    <row r="5884" spans="1:15" x14ac:dyDescent="0.25">
      <c r="A5884" s="20"/>
      <c r="B5884" s="20"/>
      <c r="C5884" s="20"/>
      <c r="D5884" s="20"/>
      <c r="E5884" s="20"/>
      <c r="F5884" s="21"/>
      <c r="G5884" s="21"/>
      <c r="H5884" s="21"/>
      <c r="I5884" s="21"/>
      <c r="J5884" s="21"/>
      <c r="K5884" s="21"/>
      <c r="L5884" s="21"/>
      <c r="M5884" s="21"/>
      <c r="N5884" s="21"/>
      <c r="O5884" s="21"/>
    </row>
    <row r="5885" spans="1:15" x14ac:dyDescent="0.25">
      <c r="A5885" s="20"/>
      <c r="B5885" s="20"/>
      <c r="C5885" s="20"/>
      <c r="D5885" s="20"/>
      <c r="E5885" s="20"/>
      <c r="F5885" s="21"/>
      <c r="G5885" s="21"/>
      <c r="H5885" s="21"/>
      <c r="I5885" s="21"/>
      <c r="J5885" s="21"/>
      <c r="K5885" s="21"/>
      <c r="L5885" s="21"/>
      <c r="M5885" s="21"/>
      <c r="N5885" s="21"/>
      <c r="O5885" s="21"/>
    </row>
    <row r="5886" spans="1:15" x14ac:dyDescent="0.25">
      <c r="A5886" s="20"/>
      <c r="B5886" s="20"/>
      <c r="C5886" s="20"/>
      <c r="D5886" s="20"/>
      <c r="E5886" s="20"/>
      <c r="F5886" s="21"/>
      <c r="G5886" s="21"/>
      <c r="H5886" s="21"/>
      <c r="I5886" s="21"/>
      <c r="J5886" s="21"/>
      <c r="K5886" s="21"/>
      <c r="L5886" s="21"/>
      <c r="M5886" s="21"/>
      <c r="N5886" s="21"/>
      <c r="O5886" s="21"/>
    </row>
    <row r="5887" spans="1:15" x14ac:dyDescent="0.25">
      <c r="A5887" s="20"/>
      <c r="B5887" s="20"/>
      <c r="C5887" s="20"/>
      <c r="D5887" s="20"/>
      <c r="E5887" s="20"/>
      <c r="F5887" s="21"/>
      <c r="G5887" s="21"/>
      <c r="H5887" s="21"/>
      <c r="I5887" s="21"/>
      <c r="J5887" s="21"/>
      <c r="K5887" s="21"/>
      <c r="L5887" s="21"/>
      <c r="M5887" s="21"/>
      <c r="N5887" s="21"/>
      <c r="O5887" s="21"/>
    </row>
    <row r="5888" spans="1:15" x14ac:dyDescent="0.25">
      <c r="A5888" s="20"/>
      <c r="B5888" s="20"/>
      <c r="C5888" s="20"/>
      <c r="D5888" s="20"/>
      <c r="E5888" s="20"/>
      <c r="F5888" s="22"/>
      <c r="G5888" s="22"/>
      <c r="H5888" s="21"/>
      <c r="I5888" s="22"/>
      <c r="J5888" s="22"/>
      <c r="K5888" s="22"/>
      <c r="L5888" s="22"/>
      <c r="M5888" s="21"/>
      <c r="N5888" s="22"/>
      <c r="O5888" s="22"/>
    </row>
    <row r="5889" spans="1:15" x14ac:dyDescent="0.25">
      <c r="A5889" s="20"/>
      <c r="B5889" s="20"/>
      <c r="C5889" s="20"/>
      <c r="D5889" s="20"/>
      <c r="E5889" s="20"/>
      <c r="F5889" s="21"/>
      <c r="G5889" s="21"/>
      <c r="H5889" s="21"/>
      <c r="I5889" s="21"/>
      <c r="J5889" s="21"/>
      <c r="K5889" s="21"/>
      <c r="L5889" s="21"/>
      <c r="M5889" s="21"/>
      <c r="N5889" s="21"/>
      <c r="O5889" s="21"/>
    </row>
    <row r="5890" spans="1:15" x14ac:dyDescent="0.25">
      <c r="A5890" s="20"/>
      <c r="B5890" s="20"/>
      <c r="C5890" s="20"/>
      <c r="D5890" s="20"/>
      <c r="E5890" s="20"/>
      <c r="F5890" s="21"/>
      <c r="G5890" s="22"/>
      <c r="H5890" s="22"/>
      <c r="I5890" s="22"/>
      <c r="J5890" s="22"/>
      <c r="K5890" s="22"/>
      <c r="L5890" s="22"/>
      <c r="M5890" s="22"/>
      <c r="N5890" s="22"/>
      <c r="O5890" s="22"/>
    </row>
    <row r="5891" spans="1:15" x14ac:dyDescent="0.25">
      <c r="A5891" s="20"/>
      <c r="B5891" s="20"/>
      <c r="C5891" s="20"/>
      <c r="D5891" s="20"/>
      <c r="E5891" s="20"/>
      <c r="F5891" s="22"/>
      <c r="G5891" s="21"/>
      <c r="H5891" s="21"/>
      <c r="I5891" s="22"/>
      <c r="J5891" s="22"/>
      <c r="K5891" s="22"/>
      <c r="L5891" s="22"/>
      <c r="M5891" s="21"/>
      <c r="N5891" s="22"/>
      <c r="O5891" s="22"/>
    </row>
    <row r="5892" spans="1:15" x14ac:dyDescent="0.25">
      <c r="A5892" s="20"/>
      <c r="B5892" s="20"/>
      <c r="C5892" s="20"/>
      <c r="D5892" s="20"/>
      <c r="E5892" s="20"/>
      <c r="F5892" s="21"/>
      <c r="G5892" s="21"/>
      <c r="H5892" s="21"/>
      <c r="I5892" s="21"/>
      <c r="J5892" s="21"/>
      <c r="K5892" s="21"/>
      <c r="L5892" s="21"/>
      <c r="M5892" s="21"/>
      <c r="N5892" s="21"/>
      <c r="O5892" s="21"/>
    </row>
    <row r="5893" spans="1:15" x14ac:dyDescent="0.25">
      <c r="A5893" s="20"/>
      <c r="B5893" s="20"/>
      <c r="C5893" s="20"/>
      <c r="D5893" s="20"/>
      <c r="E5893" s="20"/>
      <c r="F5893" s="21"/>
      <c r="G5893" s="21"/>
      <c r="H5893" s="21"/>
      <c r="I5893" s="21"/>
      <c r="J5893" s="21"/>
      <c r="K5893" s="21"/>
      <c r="L5893" s="21"/>
      <c r="M5893" s="21"/>
      <c r="N5893" s="21"/>
      <c r="O5893" s="21"/>
    </row>
    <row r="5894" spans="1:15" x14ac:dyDescent="0.25">
      <c r="A5894" s="20"/>
      <c r="B5894" s="20"/>
      <c r="C5894" s="20"/>
      <c r="D5894" s="20"/>
      <c r="E5894" s="20"/>
      <c r="F5894" s="21"/>
      <c r="G5894" s="21"/>
      <c r="H5894" s="21"/>
      <c r="I5894" s="22"/>
      <c r="J5894" s="22"/>
      <c r="K5894" s="22"/>
      <c r="L5894" s="22"/>
      <c r="M5894" s="22"/>
      <c r="N5894" s="22"/>
      <c r="O5894" s="22"/>
    </row>
    <row r="5895" spans="1:15" x14ac:dyDescent="0.25">
      <c r="A5895" s="20"/>
      <c r="B5895" s="20"/>
      <c r="C5895" s="20"/>
      <c r="D5895" s="20"/>
      <c r="E5895" s="20"/>
      <c r="F5895" s="21"/>
      <c r="G5895" s="21"/>
      <c r="H5895" s="21"/>
      <c r="I5895" s="21"/>
      <c r="J5895" s="21"/>
      <c r="K5895" s="21"/>
      <c r="L5895" s="21"/>
      <c r="M5895" s="21"/>
      <c r="N5895" s="21"/>
      <c r="O5895" s="21"/>
    </row>
    <row r="5896" spans="1:15" x14ac:dyDescent="0.25">
      <c r="A5896" s="20"/>
      <c r="B5896" s="20"/>
      <c r="C5896" s="20"/>
      <c r="D5896" s="20"/>
      <c r="E5896" s="20"/>
      <c r="F5896" s="21"/>
      <c r="G5896" s="21"/>
      <c r="H5896" s="22"/>
      <c r="I5896" s="22"/>
      <c r="J5896" s="22"/>
      <c r="K5896" s="22"/>
      <c r="L5896" s="22"/>
      <c r="M5896" s="22"/>
      <c r="N5896" s="22"/>
      <c r="O5896" s="22"/>
    </row>
    <row r="5897" spans="1:15" x14ac:dyDescent="0.25">
      <c r="A5897" s="20"/>
      <c r="B5897" s="20"/>
      <c r="C5897" s="20"/>
      <c r="D5897" s="20"/>
      <c r="E5897" s="20"/>
      <c r="F5897" s="22"/>
      <c r="G5897" s="22"/>
      <c r="H5897" s="22"/>
      <c r="I5897" s="22"/>
      <c r="J5897" s="22"/>
      <c r="K5897" s="22"/>
      <c r="L5897" s="22"/>
      <c r="M5897" s="22"/>
      <c r="N5897" s="22"/>
      <c r="O5897" s="22"/>
    </row>
    <row r="5898" spans="1:15" x14ac:dyDescent="0.25">
      <c r="A5898" s="20"/>
      <c r="B5898" s="20"/>
      <c r="C5898" s="20"/>
      <c r="D5898" s="20"/>
      <c r="E5898" s="20"/>
      <c r="F5898" s="21"/>
      <c r="G5898" s="21"/>
      <c r="H5898" s="21"/>
      <c r="I5898" s="21"/>
      <c r="J5898" s="21"/>
      <c r="K5898" s="21"/>
      <c r="L5898" s="21"/>
      <c r="M5898" s="21"/>
      <c r="N5898" s="21"/>
      <c r="O5898" s="21"/>
    </row>
    <row r="5899" spans="1:15" x14ac:dyDescent="0.25">
      <c r="A5899" s="20"/>
      <c r="B5899" s="20"/>
      <c r="C5899" s="20"/>
      <c r="D5899" s="20"/>
      <c r="E5899" s="20"/>
      <c r="F5899" s="21"/>
      <c r="G5899" s="21"/>
      <c r="H5899" s="21"/>
      <c r="I5899" s="21"/>
      <c r="J5899" s="21"/>
      <c r="K5899" s="21"/>
      <c r="L5899" s="21"/>
      <c r="M5899" s="21"/>
      <c r="N5899" s="21"/>
      <c r="O5899" s="21"/>
    </row>
    <row r="5900" spans="1:15" x14ac:dyDescent="0.25">
      <c r="A5900" s="20"/>
      <c r="B5900" s="20"/>
      <c r="C5900" s="20"/>
      <c r="D5900" s="20"/>
      <c r="E5900" s="20"/>
      <c r="F5900" s="21"/>
      <c r="G5900" s="21"/>
      <c r="H5900" s="21"/>
      <c r="I5900" s="21"/>
      <c r="J5900" s="21"/>
      <c r="K5900" s="22"/>
      <c r="L5900" s="21"/>
      <c r="M5900" s="21"/>
      <c r="N5900" s="21"/>
      <c r="O5900" s="21"/>
    </row>
    <row r="5901" spans="1:15" x14ac:dyDescent="0.25">
      <c r="A5901" s="20"/>
      <c r="B5901" s="20"/>
      <c r="C5901" s="20"/>
      <c r="D5901" s="20"/>
      <c r="E5901" s="20"/>
      <c r="F5901" s="21"/>
      <c r="G5901" s="21"/>
      <c r="H5901" s="21"/>
      <c r="I5901" s="21"/>
      <c r="J5901" s="21"/>
      <c r="K5901" s="21"/>
      <c r="L5901" s="21"/>
      <c r="M5901" s="21"/>
      <c r="N5901" s="22"/>
      <c r="O5901" s="21"/>
    </row>
    <row r="5902" spans="1:15" x14ac:dyDescent="0.25">
      <c r="A5902" s="20"/>
      <c r="B5902" s="20"/>
      <c r="C5902" s="20"/>
      <c r="D5902" s="20"/>
      <c r="E5902" s="20"/>
      <c r="F5902" s="22"/>
      <c r="G5902" s="22"/>
      <c r="H5902" s="21"/>
      <c r="I5902" s="22"/>
      <c r="J5902" s="22"/>
      <c r="K5902" s="22"/>
      <c r="L5902" s="22"/>
      <c r="M5902" s="22"/>
      <c r="N5902" s="22"/>
      <c r="O5902" s="22"/>
    </row>
    <row r="5903" spans="1:15" x14ac:dyDescent="0.25">
      <c r="A5903" s="20"/>
      <c r="B5903" s="20"/>
      <c r="C5903" s="20"/>
      <c r="D5903" s="20"/>
      <c r="E5903" s="20"/>
      <c r="F5903" s="22"/>
      <c r="G5903" s="21"/>
      <c r="H5903" s="21"/>
      <c r="I5903" s="21"/>
      <c r="J5903" s="21"/>
      <c r="K5903" s="21"/>
      <c r="L5903" s="21"/>
      <c r="M5903" s="21"/>
      <c r="N5903" s="21"/>
      <c r="O5903" s="21"/>
    </row>
    <row r="5904" spans="1:15" x14ac:dyDescent="0.25">
      <c r="A5904" s="20"/>
      <c r="B5904" s="20"/>
      <c r="C5904" s="20"/>
      <c r="D5904" s="20"/>
      <c r="E5904" s="20"/>
      <c r="F5904" s="21"/>
      <c r="G5904" s="21"/>
      <c r="H5904" s="21"/>
      <c r="I5904" s="21"/>
      <c r="J5904" s="21"/>
      <c r="K5904" s="21"/>
      <c r="L5904" s="21"/>
      <c r="M5904" s="21"/>
      <c r="N5904" s="21"/>
      <c r="O5904" s="21"/>
    </row>
    <row r="5905" spans="1:15" x14ac:dyDescent="0.25">
      <c r="A5905" s="20"/>
      <c r="B5905" s="20"/>
      <c r="C5905" s="20"/>
      <c r="D5905" s="20"/>
      <c r="E5905" s="20"/>
      <c r="F5905" s="21"/>
      <c r="G5905" s="21"/>
      <c r="H5905" s="21"/>
      <c r="I5905" s="21"/>
      <c r="J5905" s="21"/>
      <c r="K5905" s="21"/>
      <c r="L5905" s="21"/>
      <c r="M5905" s="21"/>
      <c r="N5905" s="21"/>
      <c r="O5905" s="21"/>
    </row>
    <row r="5906" spans="1:15" x14ac:dyDescent="0.25">
      <c r="A5906" s="20"/>
      <c r="B5906" s="20"/>
      <c r="C5906" s="20"/>
      <c r="D5906" s="20"/>
      <c r="E5906" s="20"/>
      <c r="F5906" s="22"/>
      <c r="G5906" s="21"/>
      <c r="H5906" s="21"/>
      <c r="I5906" s="21"/>
      <c r="J5906" s="21"/>
      <c r="K5906" s="21"/>
      <c r="L5906" s="21"/>
      <c r="M5906" s="21"/>
      <c r="N5906" s="21"/>
      <c r="O5906" s="21"/>
    </row>
    <row r="5907" spans="1:15" x14ac:dyDescent="0.25">
      <c r="A5907" s="20"/>
      <c r="B5907" s="20"/>
      <c r="C5907" s="20"/>
      <c r="D5907" s="20"/>
      <c r="E5907" s="20"/>
      <c r="F5907" s="21"/>
      <c r="G5907" s="21"/>
      <c r="H5907" s="21"/>
      <c r="I5907" s="22"/>
      <c r="J5907" s="22"/>
      <c r="K5907" s="21"/>
      <c r="L5907" s="21"/>
      <c r="M5907" s="21"/>
      <c r="N5907" s="21"/>
      <c r="O5907" s="22"/>
    </row>
    <row r="5908" spans="1:15" x14ac:dyDescent="0.25">
      <c r="A5908" s="20"/>
      <c r="B5908" s="20"/>
      <c r="C5908" s="20"/>
      <c r="D5908" s="20"/>
      <c r="E5908" s="20"/>
      <c r="F5908" s="21"/>
      <c r="G5908" s="21"/>
      <c r="H5908" s="21"/>
      <c r="I5908" s="22"/>
      <c r="J5908" s="21"/>
      <c r="K5908" s="21"/>
      <c r="L5908" s="21"/>
      <c r="M5908" s="21"/>
      <c r="N5908" s="22"/>
      <c r="O5908" s="22"/>
    </row>
    <row r="5909" spans="1:15" x14ac:dyDescent="0.25">
      <c r="A5909" s="20"/>
      <c r="B5909" s="20"/>
      <c r="C5909" s="20"/>
      <c r="D5909" s="20"/>
      <c r="E5909" s="20"/>
      <c r="F5909" s="21"/>
      <c r="G5909" s="21"/>
      <c r="H5909" s="21"/>
      <c r="I5909" s="22"/>
      <c r="J5909" s="22"/>
      <c r="K5909" s="21"/>
      <c r="L5909" s="22"/>
      <c r="M5909" s="22"/>
      <c r="N5909" s="21"/>
      <c r="O5909" s="21"/>
    </row>
    <row r="5910" spans="1:15" x14ac:dyDescent="0.25">
      <c r="A5910" s="20"/>
      <c r="B5910" s="20"/>
      <c r="C5910" s="20"/>
      <c r="D5910" s="20"/>
      <c r="E5910" s="20"/>
      <c r="F5910" s="21"/>
      <c r="G5910" s="21"/>
      <c r="H5910" s="21"/>
      <c r="I5910" s="22"/>
      <c r="J5910" s="21"/>
      <c r="K5910" s="21"/>
      <c r="L5910" s="21"/>
      <c r="M5910" s="21"/>
      <c r="N5910" s="21"/>
      <c r="O5910" s="21"/>
    </row>
    <row r="5911" spans="1:15" x14ac:dyDescent="0.25">
      <c r="A5911" s="20"/>
      <c r="B5911" s="20"/>
      <c r="C5911" s="20"/>
      <c r="D5911" s="20"/>
      <c r="E5911" s="20"/>
      <c r="F5911" s="21"/>
      <c r="G5911" s="21"/>
      <c r="H5911" s="21"/>
      <c r="I5911" s="21"/>
      <c r="J5911" s="22"/>
      <c r="K5911" s="21"/>
      <c r="L5911" s="21"/>
      <c r="M5911" s="21"/>
      <c r="N5911" s="22"/>
      <c r="O5911" s="21"/>
    </row>
    <row r="5912" spans="1:15" x14ac:dyDescent="0.25">
      <c r="A5912" s="20"/>
      <c r="B5912" s="20"/>
      <c r="C5912" s="20"/>
      <c r="D5912" s="20"/>
      <c r="E5912" s="20"/>
      <c r="F5912" s="22"/>
      <c r="G5912" s="22"/>
      <c r="H5912" s="21"/>
      <c r="I5912" s="22"/>
      <c r="J5912" s="22"/>
      <c r="K5912" s="22"/>
      <c r="L5912" s="21"/>
      <c r="M5912" s="21"/>
      <c r="N5912" s="21"/>
      <c r="O5912" s="21"/>
    </row>
    <row r="5913" spans="1:15" x14ac:dyDescent="0.25">
      <c r="A5913" s="20"/>
      <c r="B5913" s="20"/>
      <c r="C5913" s="20"/>
      <c r="D5913" s="20"/>
      <c r="E5913" s="20"/>
      <c r="F5913" s="21"/>
      <c r="G5913" s="21"/>
      <c r="H5913" s="21"/>
      <c r="I5913" s="21"/>
      <c r="J5913" s="21"/>
      <c r="K5913" s="21"/>
      <c r="L5913" s="21"/>
      <c r="M5913" s="21"/>
      <c r="N5913" s="21"/>
      <c r="O5913" s="22"/>
    </row>
    <row r="5914" spans="1:15" x14ac:dyDescent="0.25">
      <c r="A5914" s="20"/>
      <c r="B5914" s="20"/>
      <c r="C5914" s="20"/>
      <c r="D5914" s="20"/>
      <c r="E5914" s="20"/>
      <c r="F5914" s="21"/>
      <c r="G5914" s="21"/>
      <c r="H5914" s="21"/>
      <c r="I5914" s="21"/>
      <c r="J5914" s="22"/>
      <c r="K5914" s="22"/>
      <c r="L5914" s="21"/>
      <c r="M5914" s="21"/>
      <c r="N5914" s="21"/>
      <c r="O5914" s="21"/>
    </row>
    <row r="5915" spans="1:15" x14ac:dyDescent="0.25">
      <c r="A5915" s="20"/>
      <c r="B5915" s="20"/>
      <c r="C5915" s="20"/>
      <c r="D5915" s="20"/>
      <c r="E5915" s="20"/>
      <c r="F5915" s="21"/>
      <c r="G5915" s="21"/>
      <c r="H5915" s="21"/>
      <c r="I5915" s="21"/>
      <c r="J5915" s="21"/>
      <c r="K5915" s="21"/>
      <c r="L5915" s="21"/>
      <c r="M5915" s="21"/>
      <c r="N5915" s="21"/>
      <c r="O5915" s="21"/>
    </row>
    <row r="5916" spans="1:15" x14ac:dyDescent="0.25">
      <c r="A5916" s="20"/>
      <c r="B5916" s="20"/>
      <c r="C5916" s="20"/>
      <c r="D5916" s="20"/>
      <c r="E5916" s="20"/>
      <c r="F5916" s="22"/>
      <c r="G5916" s="21"/>
      <c r="H5916" s="22"/>
      <c r="I5916" s="22"/>
      <c r="J5916" s="22"/>
      <c r="K5916" s="22"/>
      <c r="L5916" s="22"/>
      <c r="M5916" s="21"/>
      <c r="N5916" s="21"/>
      <c r="O5916" s="22"/>
    </row>
    <row r="5917" spans="1:15" x14ac:dyDescent="0.25">
      <c r="A5917" s="20"/>
      <c r="B5917" s="20"/>
      <c r="C5917" s="20"/>
      <c r="D5917" s="20"/>
      <c r="E5917" s="20"/>
      <c r="F5917" s="21"/>
      <c r="G5917" s="21"/>
      <c r="H5917" s="21"/>
      <c r="I5917" s="21"/>
      <c r="J5917" s="21"/>
      <c r="K5917" s="22"/>
      <c r="L5917" s="21"/>
      <c r="M5917" s="22"/>
      <c r="N5917" s="21"/>
      <c r="O5917" s="22"/>
    </row>
    <row r="5918" spans="1:15" x14ac:dyDescent="0.25">
      <c r="A5918" s="20"/>
      <c r="B5918" s="20"/>
      <c r="C5918" s="20"/>
      <c r="D5918" s="20"/>
      <c r="E5918" s="20"/>
      <c r="F5918" s="22"/>
      <c r="G5918" s="21"/>
      <c r="H5918" s="22"/>
      <c r="I5918" s="21"/>
      <c r="J5918" s="21"/>
      <c r="K5918" s="22"/>
      <c r="L5918" s="22"/>
      <c r="M5918" s="22"/>
      <c r="N5918" s="22"/>
      <c r="O5918" s="22"/>
    </row>
    <row r="5919" spans="1:15" x14ac:dyDescent="0.25">
      <c r="A5919" s="20"/>
      <c r="B5919" s="20"/>
      <c r="C5919" s="20"/>
      <c r="D5919" s="20"/>
      <c r="E5919" s="20"/>
      <c r="F5919" s="21"/>
      <c r="G5919" s="21"/>
      <c r="H5919" s="21"/>
      <c r="I5919" s="21"/>
      <c r="J5919" s="21"/>
      <c r="K5919" s="21"/>
      <c r="L5919" s="21"/>
      <c r="M5919" s="21"/>
      <c r="N5919" s="21"/>
      <c r="O5919" s="21"/>
    </row>
    <row r="5920" spans="1:15" x14ac:dyDescent="0.25">
      <c r="A5920" s="20"/>
      <c r="B5920" s="20"/>
      <c r="C5920" s="20"/>
      <c r="D5920" s="20"/>
      <c r="E5920" s="20"/>
      <c r="F5920" s="21"/>
      <c r="G5920" s="21"/>
      <c r="H5920" s="21"/>
      <c r="I5920" s="21"/>
      <c r="J5920" s="21"/>
      <c r="K5920" s="21"/>
      <c r="L5920" s="21"/>
      <c r="M5920" s="21"/>
      <c r="N5920" s="21"/>
      <c r="O5920" s="21"/>
    </row>
    <row r="5921" spans="1:15" x14ac:dyDescent="0.25">
      <c r="A5921" s="20"/>
      <c r="B5921" s="20"/>
      <c r="C5921" s="20"/>
      <c r="D5921" s="20"/>
      <c r="E5921" s="20"/>
      <c r="F5921" s="21"/>
      <c r="G5921" s="21"/>
      <c r="H5921" s="21"/>
      <c r="I5921" s="21"/>
      <c r="J5921" s="21"/>
      <c r="K5921" s="21"/>
      <c r="L5921" s="21"/>
      <c r="M5921" s="21"/>
      <c r="N5921" s="21"/>
      <c r="O5921" s="21"/>
    </row>
    <row r="5922" spans="1:15" x14ac:dyDescent="0.25">
      <c r="A5922" s="20"/>
      <c r="B5922" s="20"/>
      <c r="C5922" s="20"/>
      <c r="D5922" s="20"/>
      <c r="E5922" s="20"/>
      <c r="F5922" s="21"/>
      <c r="G5922" s="21"/>
      <c r="H5922" s="21"/>
      <c r="I5922" s="21"/>
      <c r="J5922" s="21"/>
      <c r="K5922" s="21"/>
      <c r="L5922" s="21"/>
      <c r="M5922" s="21"/>
      <c r="N5922" s="21"/>
      <c r="O5922" s="21"/>
    </row>
    <row r="5923" spans="1:15" x14ac:dyDescent="0.25">
      <c r="A5923" s="20"/>
      <c r="B5923" s="20"/>
      <c r="C5923" s="20"/>
      <c r="D5923" s="20"/>
      <c r="E5923" s="20"/>
      <c r="F5923" s="21"/>
      <c r="G5923" s="21"/>
      <c r="H5923" s="21"/>
      <c r="I5923" s="21"/>
      <c r="J5923" s="21"/>
      <c r="K5923" s="21"/>
      <c r="L5923" s="21"/>
      <c r="M5923" s="21"/>
      <c r="N5923" s="21"/>
      <c r="O5923" s="21"/>
    </row>
    <row r="5924" spans="1:15" x14ac:dyDescent="0.25">
      <c r="A5924" s="20"/>
      <c r="B5924" s="20"/>
      <c r="C5924" s="20"/>
      <c r="D5924" s="20"/>
      <c r="E5924" s="20"/>
      <c r="F5924" s="21"/>
      <c r="G5924" s="21"/>
      <c r="H5924" s="21"/>
      <c r="I5924" s="21"/>
      <c r="J5924" s="21"/>
      <c r="K5924" s="21"/>
      <c r="L5924" s="21"/>
      <c r="M5924" s="21"/>
      <c r="N5924" s="22"/>
      <c r="O5924" s="21"/>
    </row>
    <row r="5925" spans="1:15" x14ac:dyDescent="0.25">
      <c r="A5925" s="20"/>
      <c r="B5925" s="20"/>
      <c r="C5925" s="20"/>
      <c r="D5925" s="20"/>
      <c r="E5925" s="20"/>
      <c r="F5925" s="21"/>
      <c r="G5925" s="21"/>
      <c r="H5925" s="21"/>
      <c r="I5925" s="21"/>
      <c r="J5925" s="21"/>
      <c r="K5925" s="21"/>
      <c r="L5925" s="21"/>
      <c r="M5925" s="21"/>
      <c r="N5925" s="22"/>
      <c r="O5925" s="21"/>
    </row>
    <row r="5926" spans="1:15" x14ac:dyDescent="0.25">
      <c r="A5926" s="20"/>
      <c r="B5926" s="20"/>
      <c r="C5926" s="20"/>
      <c r="D5926" s="20"/>
      <c r="E5926" s="20"/>
      <c r="F5926" s="21"/>
      <c r="G5926" s="21"/>
      <c r="H5926" s="21"/>
      <c r="I5926" s="21"/>
      <c r="J5926" s="21"/>
      <c r="K5926" s="21"/>
      <c r="L5926" s="21"/>
      <c r="M5926" s="21"/>
      <c r="N5926" s="22"/>
      <c r="O5926" s="21"/>
    </row>
    <row r="5927" spans="1:15" x14ac:dyDescent="0.25">
      <c r="A5927" s="20"/>
      <c r="B5927" s="20"/>
      <c r="C5927" s="20"/>
      <c r="D5927" s="20"/>
      <c r="E5927" s="20"/>
      <c r="F5927" s="21"/>
      <c r="G5927" s="21"/>
      <c r="H5927" s="21"/>
      <c r="I5927" s="21"/>
      <c r="J5927" s="21"/>
      <c r="K5927" s="21"/>
      <c r="L5927" s="21"/>
      <c r="M5927" s="21"/>
      <c r="N5927" s="22"/>
      <c r="O5927" s="21"/>
    </row>
    <row r="5928" spans="1:15" x14ac:dyDescent="0.25">
      <c r="A5928" s="20"/>
      <c r="B5928" s="20"/>
      <c r="C5928" s="20"/>
      <c r="D5928" s="20"/>
      <c r="E5928" s="20"/>
      <c r="F5928" s="21"/>
      <c r="G5928" s="21"/>
      <c r="H5928" s="21"/>
      <c r="I5928" s="21"/>
      <c r="J5928" s="21"/>
      <c r="K5928" s="21"/>
      <c r="L5928" s="21"/>
      <c r="M5928" s="21"/>
      <c r="N5928" s="21"/>
      <c r="O5928" s="21"/>
    </row>
    <row r="5929" spans="1:15" x14ac:dyDescent="0.25">
      <c r="A5929" s="20"/>
      <c r="B5929" s="20"/>
      <c r="C5929" s="20"/>
      <c r="D5929" s="20"/>
      <c r="E5929" s="20"/>
      <c r="F5929" s="21"/>
      <c r="G5929" s="21"/>
      <c r="H5929" s="21"/>
      <c r="I5929" s="22"/>
      <c r="J5929" s="21"/>
      <c r="K5929" s="21"/>
      <c r="L5929" s="21"/>
      <c r="M5929" s="21"/>
      <c r="N5929" s="21"/>
      <c r="O5929" s="21"/>
    </row>
    <row r="5930" spans="1:15" x14ac:dyDescent="0.25">
      <c r="A5930" s="20"/>
      <c r="B5930" s="20"/>
      <c r="C5930" s="20"/>
      <c r="D5930" s="20"/>
      <c r="E5930" s="20"/>
      <c r="F5930" s="22"/>
      <c r="G5930" s="21"/>
      <c r="H5930" s="22"/>
      <c r="I5930" s="22"/>
      <c r="J5930" s="22"/>
      <c r="K5930" s="22"/>
      <c r="L5930" s="21"/>
      <c r="M5930" s="21"/>
      <c r="N5930" s="21"/>
      <c r="O5930" s="21"/>
    </row>
    <row r="5931" spans="1:15" x14ac:dyDescent="0.25">
      <c r="A5931" s="20"/>
      <c r="B5931" s="20"/>
      <c r="C5931" s="20"/>
      <c r="D5931" s="20"/>
      <c r="E5931" s="20"/>
      <c r="F5931" s="21"/>
      <c r="G5931" s="21"/>
      <c r="H5931" s="21"/>
      <c r="I5931" s="22"/>
      <c r="J5931" s="22"/>
      <c r="K5931" s="22"/>
      <c r="L5931" s="21"/>
      <c r="M5931" s="21"/>
      <c r="N5931" s="21"/>
      <c r="O5931" s="21"/>
    </row>
    <row r="5932" spans="1:15" x14ac:dyDescent="0.25">
      <c r="A5932" s="20"/>
      <c r="B5932" s="20"/>
      <c r="C5932" s="20"/>
      <c r="D5932" s="20"/>
      <c r="E5932" s="20"/>
      <c r="F5932" s="21"/>
      <c r="G5932" s="21"/>
      <c r="H5932" s="21"/>
      <c r="I5932" s="21"/>
      <c r="J5932" s="21"/>
      <c r="K5932" s="21"/>
      <c r="L5932" s="21"/>
      <c r="M5932" s="21"/>
      <c r="N5932" s="21"/>
      <c r="O5932" s="21"/>
    </row>
    <row r="5933" spans="1:15" x14ac:dyDescent="0.25">
      <c r="A5933" s="20"/>
      <c r="B5933" s="20"/>
      <c r="C5933" s="20"/>
      <c r="D5933" s="20"/>
      <c r="E5933" s="20"/>
      <c r="F5933" s="21"/>
      <c r="G5933" s="21"/>
      <c r="H5933" s="21"/>
      <c r="I5933" s="21"/>
      <c r="J5933" s="21"/>
      <c r="K5933" s="21"/>
      <c r="L5933" s="21"/>
      <c r="M5933" s="21"/>
      <c r="N5933" s="21"/>
      <c r="O5933" s="21"/>
    </row>
    <row r="5934" spans="1:15" x14ac:dyDescent="0.25">
      <c r="A5934" s="20"/>
      <c r="B5934" s="20"/>
      <c r="C5934" s="20"/>
      <c r="D5934" s="20"/>
      <c r="E5934" s="20"/>
      <c r="F5934" s="21"/>
      <c r="G5934" s="21"/>
      <c r="H5934" s="21"/>
      <c r="I5934" s="21"/>
      <c r="J5934" s="21"/>
      <c r="K5934" s="21"/>
      <c r="L5934" s="21"/>
      <c r="M5934" s="21"/>
      <c r="N5934" s="21"/>
      <c r="O5934" s="21"/>
    </row>
    <row r="5935" spans="1:15" x14ac:dyDescent="0.25">
      <c r="A5935" s="20"/>
      <c r="B5935" s="20"/>
      <c r="C5935" s="20"/>
      <c r="D5935" s="20"/>
      <c r="E5935" s="20"/>
      <c r="F5935" s="21"/>
      <c r="G5935" s="21"/>
      <c r="H5935" s="21"/>
      <c r="I5935" s="22"/>
      <c r="J5935" s="22"/>
      <c r="K5935" s="21"/>
      <c r="L5935" s="21"/>
      <c r="M5935" s="21"/>
      <c r="N5935" s="22"/>
      <c r="O5935" s="21"/>
    </row>
    <row r="5936" spans="1:15" x14ac:dyDescent="0.25">
      <c r="A5936" s="20"/>
      <c r="B5936" s="20"/>
      <c r="C5936" s="20"/>
      <c r="D5936" s="20"/>
      <c r="E5936" s="20"/>
      <c r="F5936" s="21"/>
      <c r="G5936" s="21"/>
      <c r="H5936" s="21"/>
      <c r="I5936" s="21"/>
      <c r="J5936" s="21"/>
      <c r="K5936" s="21"/>
      <c r="L5936" s="21"/>
      <c r="M5936" s="21"/>
      <c r="N5936" s="21"/>
      <c r="O5936" s="21"/>
    </row>
    <row r="5937" spans="1:15" x14ac:dyDescent="0.25">
      <c r="A5937" s="20"/>
      <c r="B5937" s="20"/>
      <c r="C5937" s="20"/>
      <c r="D5937" s="20"/>
      <c r="E5937" s="20"/>
      <c r="F5937" s="21"/>
      <c r="G5937" s="21"/>
      <c r="H5937" s="21"/>
      <c r="I5937" s="22"/>
      <c r="J5937" s="22"/>
      <c r="K5937" s="22"/>
      <c r="L5937" s="21"/>
      <c r="M5937" s="22"/>
      <c r="N5937" s="22"/>
      <c r="O5937" s="22"/>
    </row>
    <row r="5938" spans="1:15" x14ac:dyDescent="0.25">
      <c r="A5938" s="20"/>
      <c r="B5938" s="20"/>
      <c r="C5938" s="20"/>
      <c r="D5938" s="20"/>
      <c r="E5938" s="20"/>
      <c r="F5938" s="21"/>
      <c r="G5938" s="21"/>
      <c r="H5938" s="21"/>
      <c r="I5938" s="21"/>
      <c r="J5938" s="21"/>
      <c r="K5938" s="21"/>
      <c r="L5938" s="21"/>
      <c r="M5938" s="21"/>
      <c r="N5938" s="21"/>
      <c r="O5938" s="22"/>
    </row>
    <row r="5939" spans="1:15" x14ac:dyDescent="0.25">
      <c r="A5939" s="20"/>
      <c r="B5939" s="20"/>
      <c r="C5939" s="20"/>
      <c r="D5939" s="20"/>
      <c r="E5939" s="20"/>
      <c r="F5939" s="22"/>
      <c r="G5939" s="22"/>
      <c r="H5939" s="21"/>
      <c r="I5939" s="21"/>
      <c r="J5939" s="21"/>
      <c r="K5939" s="21"/>
      <c r="L5939" s="21"/>
      <c r="M5939" s="21"/>
      <c r="N5939" s="21"/>
      <c r="O5939" s="21"/>
    </row>
    <row r="5940" spans="1:15" x14ac:dyDescent="0.25">
      <c r="A5940" s="20"/>
      <c r="B5940" s="20"/>
      <c r="C5940" s="20"/>
      <c r="D5940" s="20"/>
      <c r="E5940" s="20"/>
      <c r="F5940" s="21"/>
      <c r="G5940" s="21"/>
      <c r="H5940" s="21"/>
      <c r="I5940" s="21"/>
      <c r="J5940" s="21"/>
      <c r="K5940" s="21"/>
      <c r="L5940" s="21"/>
      <c r="M5940" s="21"/>
      <c r="N5940" s="21"/>
      <c r="O5940" s="21"/>
    </row>
    <row r="5941" spans="1:15" x14ac:dyDescent="0.25">
      <c r="A5941" s="20"/>
      <c r="B5941" s="20"/>
      <c r="C5941" s="20"/>
      <c r="D5941" s="20"/>
      <c r="E5941" s="20"/>
      <c r="F5941" s="21"/>
      <c r="G5941" s="22"/>
      <c r="H5941" s="21"/>
      <c r="I5941" s="22"/>
      <c r="J5941" s="21"/>
      <c r="K5941" s="21"/>
      <c r="L5941" s="22"/>
      <c r="M5941" s="21"/>
      <c r="N5941" s="22"/>
      <c r="O5941" s="22"/>
    </row>
    <row r="5942" spans="1:15" x14ac:dyDescent="0.25">
      <c r="A5942" s="20"/>
      <c r="B5942" s="20"/>
      <c r="C5942" s="20"/>
      <c r="D5942" s="20"/>
      <c r="E5942" s="20"/>
      <c r="F5942" s="22"/>
      <c r="G5942" s="22"/>
      <c r="H5942" s="22"/>
      <c r="I5942" s="22"/>
      <c r="J5942" s="22"/>
      <c r="K5942" s="22"/>
      <c r="L5942" s="22"/>
      <c r="M5942" s="22"/>
      <c r="N5942" s="22"/>
      <c r="O5942" s="22"/>
    </row>
    <row r="5943" spans="1:15" x14ac:dyDescent="0.25">
      <c r="A5943" s="20"/>
      <c r="B5943" s="20"/>
      <c r="C5943" s="20"/>
      <c r="D5943" s="20"/>
      <c r="E5943" s="20"/>
      <c r="F5943" s="21"/>
      <c r="G5943" s="22"/>
      <c r="H5943" s="22"/>
      <c r="I5943" s="22"/>
      <c r="J5943" s="22"/>
      <c r="K5943" s="21"/>
      <c r="L5943" s="22"/>
      <c r="M5943" s="21"/>
      <c r="N5943" s="21"/>
      <c r="O5943" s="22"/>
    </row>
    <row r="5944" spans="1:15" x14ac:dyDescent="0.25">
      <c r="A5944" s="20"/>
      <c r="B5944" s="20"/>
      <c r="C5944" s="20"/>
      <c r="D5944" s="20"/>
      <c r="E5944" s="20"/>
      <c r="F5944" s="21"/>
      <c r="G5944" s="21"/>
      <c r="H5944" s="21"/>
      <c r="I5944" s="22"/>
      <c r="J5944" s="22"/>
      <c r="K5944" s="21"/>
      <c r="L5944" s="21"/>
      <c r="M5944" s="21"/>
      <c r="N5944" s="22"/>
      <c r="O5944" s="22"/>
    </row>
    <row r="5945" spans="1:15" x14ac:dyDescent="0.25">
      <c r="A5945" s="20"/>
      <c r="B5945" s="20"/>
      <c r="C5945" s="20"/>
      <c r="D5945" s="20"/>
      <c r="E5945" s="20"/>
      <c r="F5945" s="22"/>
      <c r="G5945" s="22"/>
      <c r="H5945" s="21"/>
      <c r="I5945" s="21"/>
      <c r="J5945" s="21"/>
      <c r="K5945" s="21"/>
      <c r="L5945" s="21"/>
      <c r="M5945" s="21"/>
      <c r="N5945" s="21"/>
      <c r="O5945" s="21"/>
    </row>
    <row r="5946" spans="1:15" x14ac:dyDescent="0.25">
      <c r="A5946" s="20"/>
      <c r="B5946" s="20"/>
      <c r="C5946" s="20"/>
      <c r="D5946" s="20"/>
      <c r="E5946" s="20"/>
      <c r="F5946" s="22"/>
      <c r="G5946" s="22"/>
      <c r="H5946" s="22"/>
      <c r="I5946" s="22"/>
      <c r="J5946" s="22"/>
      <c r="K5946" s="22"/>
      <c r="L5946" s="22"/>
      <c r="M5946" s="22"/>
      <c r="N5946" s="22"/>
      <c r="O5946" s="22"/>
    </row>
    <row r="5947" spans="1:15" x14ac:dyDescent="0.25">
      <c r="A5947" s="20"/>
      <c r="B5947" s="20"/>
      <c r="C5947" s="20"/>
      <c r="D5947" s="20"/>
      <c r="E5947" s="20"/>
      <c r="F5947" s="21"/>
      <c r="G5947" s="21"/>
      <c r="H5947" s="21"/>
      <c r="I5947" s="21"/>
      <c r="J5947" s="21"/>
      <c r="K5947" s="22"/>
      <c r="L5947" s="21"/>
      <c r="M5947" s="22"/>
      <c r="N5947" s="22"/>
      <c r="O5947" s="21"/>
    </row>
    <row r="5948" spans="1:15" x14ac:dyDescent="0.25">
      <c r="A5948" s="20"/>
      <c r="B5948" s="20"/>
      <c r="C5948" s="20"/>
      <c r="D5948" s="20"/>
      <c r="E5948" s="20"/>
      <c r="F5948" s="22"/>
      <c r="G5948" s="22"/>
      <c r="H5948" s="22"/>
      <c r="I5948" s="22"/>
      <c r="J5948" s="22"/>
      <c r="K5948" s="21"/>
      <c r="L5948" s="22"/>
      <c r="M5948" s="22"/>
      <c r="N5948" s="22"/>
      <c r="O5948" s="22"/>
    </row>
    <row r="5949" spans="1:15" x14ac:dyDescent="0.25">
      <c r="A5949" s="20"/>
      <c r="B5949" s="20"/>
      <c r="C5949" s="20"/>
      <c r="D5949" s="20"/>
      <c r="E5949" s="20"/>
      <c r="F5949" s="21"/>
      <c r="G5949" s="21"/>
      <c r="H5949" s="21"/>
      <c r="I5949" s="22"/>
      <c r="J5949" s="21"/>
      <c r="K5949" s="21"/>
      <c r="L5949" s="21"/>
      <c r="M5949" s="22"/>
      <c r="N5949" s="21"/>
      <c r="O5949" s="21"/>
    </row>
    <row r="5950" spans="1:15" x14ac:dyDescent="0.25">
      <c r="A5950" s="20"/>
      <c r="B5950" s="20"/>
      <c r="C5950" s="20"/>
      <c r="D5950" s="20"/>
      <c r="E5950" s="20"/>
      <c r="F5950" s="21"/>
      <c r="G5950" s="21"/>
      <c r="H5950" s="21"/>
      <c r="I5950" s="21"/>
      <c r="J5950" s="21"/>
      <c r="K5950" s="21"/>
      <c r="L5950" s="21"/>
      <c r="M5950" s="21"/>
      <c r="N5950" s="21"/>
      <c r="O5950" s="21"/>
    </row>
    <row r="5951" spans="1:15" x14ac:dyDescent="0.25">
      <c r="A5951" s="20"/>
      <c r="B5951" s="20"/>
      <c r="C5951" s="20"/>
      <c r="D5951" s="20"/>
      <c r="E5951" s="20"/>
      <c r="F5951" s="21"/>
      <c r="G5951" s="21"/>
      <c r="H5951" s="21"/>
      <c r="I5951" s="22"/>
      <c r="J5951" s="22"/>
      <c r="K5951" s="21"/>
      <c r="L5951" s="22"/>
      <c r="M5951" s="22"/>
      <c r="N5951" s="21"/>
      <c r="O5951" s="21"/>
    </row>
    <row r="5952" spans="1:15" x14ac:dyDescent="0.25">
      <c r="A5952" s="20"/>
      <c r="B5952" s="20"/>
      <c r="C5952" s="20"/>
      <c r="D5952" s="20"/>
      <c r="E5952" s="20"/>
      <c r="F5952" s="21"/>
      <c r="G5952" s="21"/>
      <c r="H5952" s="21"/>
      <c r="I5952" s="21"/>
      <c r="J5952" s="21"/>
      <c r="K5952" s="21"/>
      <c r="L5952" s="21"/>
      <c r="M5952" s="21"/>
      <c r="N5952" s="21"/>
      <c r="O5952" s="21"/>
    </row>
    <row r="5953" spans="1:15" x14ac:dyDescent="0.25">
      <c r="A5953" s="20"/>
      <c r="B5953" s="20"/>
      <c r="C5953" s="20"/>
      <c r="D5953" s="20"/>
      <c r="E5953" s="20"/>
      <c r="F5953" s="21"/>
      <c r="G5953" s="21"/>
      <c r="H5953" s="21"/>
      <c r="I5953" s="21"/>
      <c r="J5953" s="21"/>
      <c r="K5953" s="21"/>
      <c r="L5953" s="21"/>
      <c r="M5953" s="21"/>
      <c r="N5953" s="21"/>
      <c r="O5953" s="21"/>
    </row>
    <row r="5954" spans="1:15" x14ac:dyDescent="0.25">
      <c r="A5954" s="20"/>
      <c r="B5954" s="20"/>
      <c r="C5954" s="20"/>
      <c r="D5954" s="20"/>
      <c r="E5954" s="20"/>
      <c r="F5954" s="21"/>
      <c r="G5954" s="21"/>
      <c r="H5954" s="21"/>
      <c r="I5954" s="21"/>
      <c r="J5954" s="21"/>
      <c r="K5954" s="21"/>
      <c r="L5954" s="22"/>
      <c r="M5954" s="21"/>
      <c r="N5954" s="21"/>
      <c r="O5954" s="22"/>
    </row>
    <row r="5955" spans="1:15" x14ac:dyDescent="0.25">
      <c r="A5955" s="20"/>
      <c r="B5955" s="20"/>
      <c r="C5955" s="20"/>
      <c r="D5955" s="20"/>
      <c r="E5955" s="20"/>
      <c r="F5955" s="21"/>
      <c r="G5955" s="21"/>
      <c r="H5955" s="21"/>
      <c r="I5955" s="21"/>
      <c r="J5955" s="21"/>
      <c r="K5955" s="21"/>
      <c r="L5955" s="21"/>
      <c r="M5955" s="21"/>
      <c r="N5955" s="21"/>
      <c r="O5955" s="21"/>
    </row>
    <row r="5956" spans="1:15" x14ac:dyDescent="0.25">
      <c r="A5956" s="20"/>
      <c r="B5956" s="20"/>
      <c r="C5956" s="20"/>
      <c r="D5956" s="20"/>
      <c r="E5956" s="20"/>
      <c r="F5956" s="21"/>
      <c r="G5956" s="21"/>
      <c r="H5956" s="21"/>
      <c r="I5956" s="21"/>
      <c r="J5956" s="21"/>
      <c r="K5956" s="21"/>
      <c r="L5956" s="21"/>
      <c r="M5956" s="21"/>
      <c r="N5956" s="21"/>
      <c r="O5956" s="22"/>
    </row>
    <row r="5957" spans="1:15" x14ac:dyDescent="0.25">
      <c r="A5957" s="20"/>
      <c r="B5957" s="20"/>
      <c r="C5957" s="20"/>
      <c r="D5957" s="20"/>
      <c r="E5957" s="20"/>
      <c r="F5957" s="21"/>
      <c r="G5957" s="21"/>
      <c r="H5957" s="21"/>
      <c r="I5957" s="21"/>
      <c r="J5957" s="21"/>
      <c r="K5957" s="21"/>
      <c r="L5957" s="21"/>
      <c r="M5957" s="21"/>
      <c r="N5957" s="21"/>
      <c r="O5957" s="21"/>
    </row>
    <row r="5958" spans="1:15" x14ac:dyDescent="0.25">
      <c r="A5958" s="20"/>
      <c r="B5958" s="20"/>
      <c r="C5958" s="20"/>
      <c r="D5958" s="20"/>
      <c r="E5958" s="20"/>
      <c r="F5958" s="22"/>
      <c r="G5958" s="22"/>
      <c r="H5958" s="22"/>
      <c r="I5958" s="22"/>
      <c r="J5958" s="21"/>
      <c r="K5958" s="22"/>
      <c r="L5958" s="22"/>
      <c r="M5958" s="22"/>
      <c r="N5958" s="21"/>
      <c r="O5958" s="22"/>
    </row>
    <row r="5959" spans="1:15" x14ac:dyDescent="0.25">
      <c r="A5959" s="20"/>
      <c r="B5959" s="20"/>
      <c r="C5959" s="20"/>
      <c r="D5959" s="20"/>
      <c r="E5959" s="20"/>
      <c r="F5959" s="21"/>
      <c r="G5959" s="21"/>
      <c r="H5959" s="21"/>
      <c r="I5959" s="21"/>
      <c r="J5959" s="21"/>
      <c r="K5959" s="21"/>
      <c r="L5959" s="21"/>
      <c r="M5959" s="21"/>
      <c r="N5959" s="21"/>
      <c r="O5959" s="21"/>
    </row>
    <row r="5960" spans="1:15" x14ac:dyDescent="0.25">
      <c r="A5960" s="20"/>
      <c r="B5960" s="20"/>
      <c r="C5960" s="20"/>
      <c r="D5960" s="20"/>
      <c r="E5960" s="20"/>
      <c r="F5960" s="21"/>
      <c r="G5960" s="21"/>
      <c r="H5960" s="21"/>
      <c r="I5960" s="22"/>
      <c r="J5960" s="22"/>
      <c r="K5960" s="21"/>
      <c r="L5960" s="22"/>
      <c r="M5960" s="22"/>
      <c r="N5960" s="21"/>
      <c r="O5960" s="21"/>
    </row>
    <row r="5961" spans="1:15" x14ac:dyDescent="0.25">
      <c r="A5961" s="20"/>
      <c r="B5961" s="20"/>
      <c r="C5961" s="20"/>
      <c r="D5961" s="20"/>
      <c r="E5961" s="20"/>
      <c r="F5961" s="21"/>
      <c r="G5961" s="21"/>
      <c r="H5961" s="21"/>
      <c r="I5961" s="21"/>
      <c r="J5961" s="21"/>
      <c r="K5961" s="21"/>
      <c r="L5961" s="21"/>
      <c r="M5961" s="21"/>
      <c r="N5961" s="21"/>
      <c r="O5961" s="21"/>
    </row>
    <row r="5962" spans="1:15" x14ac:dyDescent="0.25">
      <c r="A5962" s="20"/>
      <c r="B5962" s="20"/>
      <c r="C5962" s="20"/>
      <c r="D5962" s="20"/>
      <c r="E5962" s="20"/>
      <c r="F5962" s="22"/>
      <c r="G5962" s="22"/>
      <c r="H5962" s="22"/>
      <c r="I5962" s="22"/>
      <c r="J5962" s="22"/>
      <c r="K5962" s="22"/>
      <c r="L5962" s="22"/>
      <c r="M5962" s="22"/>
      <c r="N5962" s="21"/>
      <c r="O5962" s="22"/>
    </row>
    <row r="5963" spans="1:15" x14ac:dyDescent="0.25">
      <c r="A5963" s="20"/>
      <c r="B5963" s="20"/>
      <c r="C5963" s="20"/>
      <c r="D5963" s="20"/>
      <c r="E5963" s="20"/>
      <c r="F5963" s="21"/>
      <c r="G5963" s="21"/>
      <c r="H5963" s="21"/>
      <c r="I5963" s="21"/>
      <c r="J5963" s="21"/>
      <c r="K5963" s="21"/>
      <c r="L5963" s="21"/>
      <c r="M5963" s="21"/>
      <c r="N5963" s="21"/>
      <c r="O5963" s="21"/>
    </row>
    <row r="5964" spans="1:15" x14ac:dyDescent="0.25">
      <c r="A5964" s="20"/>
      <c r="B5964" s="20"/>
      <c r="C5964" s="20"/>
      <c r="D5964" s="20"/>
      <c r="E5964" s="20"/>
      <c r="F5964" s="21"/>
      <c r="G5964" s="22"/>
      <c r="H5964" s="21"/>
      <c r="I5964" s="22"/>
      <c r="J5964" s="22"/>
      <c r="K5964" s="22"/>
      <c r="L5964" s="22"/>
      <c r="M5964" s="21"/>
      <c r="N5964" s="22"/>
      <c r="O5964" s="21"/>
    </row>
    <row r="5965" spans="1:15" x14ac:dyDescent="0.25">
      <c r="A5965" s="20"/>
      <c r="B5965" s="20"/>
      <c r="C5965" s="20"/>
      <c r="D5965" s="20"/>
      <c r="E5965" s="20"/>
      <c r="F5965" s="21"/>
      <c r="G5965" s="22"/>
      <c r="H5965" s="21"/>
      <c r="I5965" s="21"/>
      <c r="J5965" s="21"/>
      <c r="K5965" s="21"/>
      <c r="L5965" s="22"/>
      <c r="M5965" s="22"/>
      <c r="N5965" s="22"/>
      <c r="O5965" s="21"/>
    </row>
    <row r="5966" spans="1:15" x14ac:dyDescent="0.25">
      <c r="A5966" s="20"/>
      <c r="B5966" s="20"/>
      <c r="C5966" s="20"/>
      <c r="D5966" s="20"/>
      <c r="E5966" s="20"/>
      <c r="F5966" s="21"/>
      <c r="G5966" s="21"/>
      <c r="H5966" s="21"/>
      <c r="I5966" s="21"/>
      <c r="J5966" s="21"/>
      <c r="K5966" s="21"/>
      <c r="L5966" s="21"/>
      <c r="M5966" s="21"/>
      <c r="N5966" s="21"/>
      <c r="O5966" s="21"/>
    </row>
    <row r="5967" spans="1:15" x14ac:dyDescent="0.25">
      <c r="A5967" s="20"/>
      <c r="B5967" s="20"/>
      <c r="C5967" s="20"/>
      <c r="D5967" s="20"/>
      <c r="E5967" s="20"/>
      <c r="F5967" s="21"/>
      <c r="G5967" s="21"/>
      <c r="H5967" s="21"/>
      <c r="I5967" s="21"/>
      <c r="J5967" s="21"/>
      <c r="K5967" s="21"/>
      <c r="L5967" s="21"/>
      <c r="M5967" s="21"/>
      <c r="N5967" s="21"/>
      <c r="O5967" s="21"/>
    </row>
    <row r="5968" spans="1:15" x14ac:dyDescent="0.25">
      <c r="A5968" s="20"/>
      <c r="B5968" s="20"/>
      <c r="C5968" s="20"/>
      <c r="D5968" s="20"/>
      <c r="E5968" s="20"/>
      <c r="F5968" s="21"/>
      <c r="G5968" s="21"/>
      <c r="H5968" s="21"/>
      <c r="I5968" s="21"/>
      <c r="J5968" s="21"/>
      <c r="K5968" s="21"/>
      <c r="L5968" s="21"/>
      <c r="M5968" s="21"/>
      <c r="N5968" s="21"/>
      <c r="O5968" s="21"/>
    </row>
    <row r="5969" spans="1:15" x14ac:dyDescent="0.25">
      <c r="A5969" s="20"/>
      <c r="B5969" s="20"/>
      <c r="C5969" s="20"/>
      <c r="D5969" s="20"/>
      <c r="E5969" s="20"/>
      <c r="F5969" s="21"/>
      <c r="G5969" s="21"/>
      <c r="H5969" s="21"/>
      <c r="I5969" s="21"/>
      <c r="J5969" s="21"/>
      <c r="K5969" s="21"/>
      <c r="L5969" s="21"/>
      <c r="M5969" s="21"/>
      <c r="N5969" s="21"/>
      <c r="O5969" s="21"/>
    </row>
    <row r="5970" spans="1:15" x14ac:dyDescent="0.25">
      <c r="A5970" s="20"/>
      <c r="B5970" s="20"/>
      <c r="C5970" s="20"/>
      <c r="D5970" s="20"/>
      <c r="E5970" s="20"/>
      <c r="F5970" s="21"/>
      <c r="G5970" s="21"/>
      <c r="H5970" s="21"/>
      <c r="I5970" s="21"/>
      <c r="J5970" s="21"/>
      <c r="K5970" s="21"/>
      <c r="L5970" s="21"/>
      <c r="M5970" s="21"/>
      <c r="N5970" s="21"/>
      <c r="O5970" s="21"/>
    </row>
    <row r="5971" spans="1:15" x14ac:dyDescent="0.25">
      <c r="A5971" s="20"/>
      <c r="B5971" s="20"/>
      <c r="C5971" s="20"/>
      <c r="D5971" s="20"/>
      <c r="E5971" s="20"/>
      <c r="F5971" s="21"/>
      <c r="G5971" s="21"/>
      <c r="H5971" s="21"/>
      <c r="I5971" s="21"/>
      <c r="J5971" s="21"/>
      <c r="K5971" s="21"/>
      <c r="L5971" s="21"/>
      <c r="M5971" s="21"/>
      <c r="N5971" s="21"/>
      <c r="O5971" s="21"/>
    </row>
    <row r="5972" spans="1:15" x14ac:dyDescent="0.25">
      <c r="A5972" s="20"/>
      <c r="B5972" s="20"/>
      <c r="C5972" s="20"/>
      <c r="D5972" s="20"/>
      <c r="E5972" s="20"/>
      <c r="F5972" s="21"/>
      <c r="G5972" s="21"/>
      <c r="H5972" s="21"/>
      <c r="I5972" s="21"/>
      <c r="J5972" s="21"/>
      <c r="K5972" s="21"/>
      <c r="L5972" s="21"/>
      <c r="M5972" s="21"/>
      <c r="N5972" s="21"/>
      <c r="O5972" s="21"/>
    </row>
    <row r="5973" spans="1:15" x14ac:dyDescent="0.25">
      <c r="A5973" s="20"/>
      <c r="B5973" s="20"/>
      <c r="C5973" s="20"/>
      <c r="D5973" s="20"/>
      <c r="E5973" s="20"/>
      <c r="F5973" s="21"/>
      <c r="G5973" s="21"/>
      <c r="H5973" s="21"/>
      <c r="I5973" s="21"/>
      <c r="J5973" s="21"/>
      <c r="K5973" s="21"/>
      <c r="L5973" s="21"/>
      <c r="M5973" s="21"/>
      <c r="N5973" s="21"/>
      <c r="O5973" s="21"/>
    </row>
    <row r="5974" spans="1:15" x14ac:dyDescent="0.25">
      <c r="A5974" s="20"/>
      <c r="B5974" s="20"/>
      <c r="C5974" s="20"/>
      <c r="D5974" s="20"/>
      <c r="E5974" s="20"/>
      <c r="F5974" s="21"/>
      <c r="G5974" s="21"/>
      <c r="H5974" s="21"/>
      <c r="I5974" s="21"/>
      <c r="J5974" s="21"/>
      <c r="K5974" s="21"/>
      <c r="L5974" s="21"/>
      <c r="M5974" s="21"/>
      <c r="N5974" s="21"/>
      <c r="O5974" s="21"/>
    </row>
    <row r="5975" spans="1:15" x14ac:dyDescent="0.25">
      <c r="A5975" s="20"/>
      <c r="B5975" s="20"/>
      <c r="C5975" s="20"/>
      <c r="D5975" s="20"/>
      <c r="E5975" s="20"/>
      <c r="F5975" s="21"/>
      <c r="G5975" s="21"/>
      <c r="H5975" s="21"/>
      <c r="I5975" s="21"/>
      <c r="J5975" s="21"/>
      <c r="K5975" s="21"/>
      <c r="L5975" s="21"/>
      <c r="M5975" s="21"/>
      <c r="N5975" s="21"/>
      <c r="O5975" s="21"/>
    </row>
    <row r="5976" spans="1:15" x14ac:dyDescent="0.25">
      <c r="A5976" s="20"/>
      <c r="B5976" s="20"/>
      <c r="C5976" s="20"/>
      <c r="D5976" s="20"/>
      <c r="E5976" s="20"/>
      <c r="F5976" s="22"/>
      <c r="G5976" s="22"/>
      <c r="H5976" s="22"/>
      <c r="I5976" s="22"/>
      <c r="J5976" s="22"/>
      <c r="K5976" s="22"/>
      <c r="L5976" s="22"/>
      <c r="M5976" s="21"/>
      <c r="N5976" s="22"/>
      <c r="O5976" s="22"/>
    </row>
    <row r="5977" spans="1:15" x14ac:dyDescent="0.25">
      <c r="A5977" s="20"/>
      <c r="B5977" s="20"/>
      <c r="C5977" s="20"/>
      <c r="D5977" s="20"/>
      <c r="E5977" s="20"/>
      <c r="F5977" s="22"/>
      <c r="G5977" s="22"/>
      <c r="H5977" s="22"/>
      <c r="I5977" s="22"/>
      <c r="J5977" s="22"/>
      <c r="K5977" s="22"/>
      <c r="L5977" s="22"/>
      <c r="M5977" s="22"/>
      <c r="N5977" s="22"/>
      <c r="O5977" s="21"/>
    </row>
    <row r="5978" spans="1:15" x14ac:dyDescent="0.25">
      <c r="A5978" s="20"/>
      <c r="B5978" s="20"/>
      <c r="C5978" s="20"/>
      <c r="D5978" s="20"/>
      <c r="E5978" s="20"/>
      <c r="F5978" s="22"/>
      <c r="G5978" s="22"/>
      <c r="H5978" s="22"/>
      <c r="I5978" s="22"/>
      <c r="J5978" s="21"/>
      <c r="K5978" s="22"/>
      <c r="L5978" s="22"/>
      <c r="M5978" s="22"/>
      <c r="N5978" s="22"/>
      <c r="O5978" s="22"/>
    </row>
    <row r="5979" spans="1:15" x14ac:dyDescent="0.25">
      <c r="A5979" s="20"/>
      <c r="B5979" s="20"/>
      <c r="C5979" s="20"/>
      <c r="D5979" s="20"/>
      <c r="E5979" s="20"/>
      <c r="F5979" s="21"/>
      <c r="G5979" s="21"/>
      <c r="H5979" s="21"/>
      <c r="I5979" s="21"/>
      <c r="J5979" s="21"/>
      <c r="K5979" s="21"/>
      <c r="L5979" s="21"/>
      <c r="M5979" s="21"/>
      <c r="N5979" s="21"/>
      <c r="O5979" s="21"/>
    </row>
    <row r="5980" spans="1:15" x14ac:dyDescent="0.25">
      <c r="A5980" s="20"/>
      <c r="B5980" s="20"/>
      <c r="C5980" s="20"/>
      <c r="D5980" s="20"/>
      <c r="E5980" s="20"/>
      <c r="F5980" s="21"/>
      <c r="G5980" s="21"/>
      <c r="H5980" s="21"/>
      <c r="I5980" s="21"/>
      <c r="J5980" s="21"/>
      <c r="K5980" s="21"/>
      <c r="L5980" s="21"/>
      <c r="M5980" s="21"/>
      <c r="N5980" s="21"/>
      <c r="O5980" s="21"/>
    </row>
    <row r="5981" spans="1:15" x14ac:dyDescent="0.25">
      <c r="A5981" s="20"/>
      <c r="B5981" s="20"/>
      <c r="C5981" s="20"/>
      <c r="D5981" s="20"/>
      <c r="E5981" s="20"/>
      <c r="F5981" s="22"/>
      <c r="G5981" s="22"/>
      <c r="H5981" s="22"/>
      <c r="I5981" s="22"/>
      <c r="J5981" s="22"/>
      <c r="K5981" s="22"/>
      <c r="L5981" s="22"/>
      <c r="M5981" s="22"/>
      <c r="N5981" s="22"/>
      <c r="O5981" s="22"/>
    </row>
    <row r="5982" spans="1:15" x14ac:dyDescent="0.25">
      <c r="A5982" s="20"/>
      <c r="B5982" s="20"/>
      <c r="C5982" s="20"/>
      <c r="D5982" s="20"/>
      <c r="E5982" s="20"/>
      <c r="F5982" s="21"/>
      <c r="G5982" s="21"/>
      <c r="H5982" s="21"/>
      <c r="I5982" s="22"/>
      <c r="J5982" s="21"/>
      <c r="K5982" s="21"/>
      <c r="L5982" s="21"/>
      <c r="M5982" s="21"/>
      <c r="N5982" s="21"/>
      <c r="O5982" s="21"/>
    </row>
    <row r="5983" spans="1:15" x14ac:dyDescent="0.25">
      <c r="A5983" s="20"/>
      <c r="B5983" s="20"/>
      <c r="C5983" s="20"/>
      <c r="D5983" s="20"/>
      <c r="E5983" s="20"/>
      <c r="F5983" s="21"/>
      <c r="G5983" s="21"/>
      <c r="H5983" s="21"/>
      <c r="I5983" s="21"/>
      <c r="J5983" s="21"/>
      <c r="K5983" s="21"/>
      <c r="L5983" s="21"/>
      <c r="M5983" s="21"/>
      <c r="N5983" s="21"/>
      <c r="O5983" s="21"/>
    </row>
    <row r="5984" spans="1:15" x14ac:dyDescent="0.25">
      <c r="A5984" s="20"/>
      <c r="B5984" s="20"/>
      <c r="C5984" s="20"/>
      <c r="D5984" s="20"/>
      <c r="E5984" s="20"/>
      <c r="F5984" s="22"/>
      <c r="G5984" s="22"/>
      <c r="H5984" s="22"/>
      <c r="I5984" s="22"/>
      <c r="J5984" s="22"/>
      <c r="K5984" s="22"/>
      <c r="L5984" s="21"/>
      <c r="M5984" s="21"/>
      <c r="N5984" s="21"/>
      <c r="O5984" s="21"/>
    </row>
    <row r="5985" spans="1:15" x14ac:dyDescent="0.25">
      <c r="A5985" s="20"/>
      <c r="B5985" s="20"/>
      <c r="C5985" s="20"/>
      <c r="D5985" s="20"/>
      <c r="E5985" s="20"/>
      <c r="F5985" s="22"/>
      <c r="G5985" s="22"/>
      <c r="H5985" s="22"/>
      <c r="I5985" s="22"/>
      <c r="J5985" s="22"/>
      <c r="K5985" s="22"/>
      <c r="L5985" s="22"/>
      <c r="M5985" s="22"/>
      <c r="N5985" s="22"/>
      <c r="O5985" s="22"/>
    </row>
    <row r="5986" spans="1:15" x14ac:dyDescent="0.25">
      <c r="A5986" s="20"/>
      <c r="B5986" s="20"/>
      <c r="C5986" s="20"/>
      <c r="D5986" s="20"/>
      <c r="E5986" s="20"/>
      <c r="F5986" s="22"/>
      <c r="G5986" s="22"/>
      <c r="H5986" s="22"/>
      <c r="I5986" s="22"/>
      <c r="J5986" s="22"/>
      <c r="K5986" s="21"/>
      <c r="L5986" s="21"/>
      <c r="M5986" s="21"/>
      <c r="N5986" s="21"/>
      <c r="O5986" s="21"/>
    </row>
    <row r="5987" spans="1:15" x14ac:dyDescent="0.25">
      <c r="A5987" s="20"/>
      <c r="B5987" s="20"/>
      <c r="C5987" s="20"/>
      <c r="D5987" s="20"/>
      <c r="E5987" s="20"/>
      <c r="F5987" s="22"/>
      <c r="G5987" s="22"/>
      <c r="H5987" s="22"/>
      <c r="I5987" s="22"/>
      <c r="J5987" s="22"/>
      <c r="K5987" s="22"/>
      <c r="L5987" s="21"/>
      <c r="M5987" s="21"/>
      <c r="N5987" s="21"/>
      <c r="O5987" s="21"/>
    </row>
    <row r="5988" spans="1:15" x14ac:dyDescent="0.25">
      <c r="A5988" s="20"/>
      <c r="B5988" s="20"/>
      <c r="C5988" s="20"/>
      <c r="D5988" s="20"/>
      <c r="E5988" s="20"/>
      <c r="F5988" s="22"/>
      <c r="G5988" s="22"/>
      <c r="H5988" s="22"/>
      <c r="I5988" s="22"/>
      <c r="J5988" s="22"/>
      <c r="K5988" s="22"/>
      <c r="L5988" s="22"/>
      <c r="M5988" s="21"/>
      <c r="N5988" s="21"/>
      <c r="O5988" s="21"/>
    </row>
    <row r="5989" spans="1:15" x14ac:dyDescent="0.25">
      <c r="A5989" s="20"/>
      <c r="B5989" s="20"/>
      <c r="C5989" s="20"/>
      <c r="D5989" s="20"/>
      <c r="E5989" s="20"/>
      <c r="F5989" s="22"/>
      <c r="G5989" s="22"/>
      <c r="H5989" s="22"/>
      <c r="I5989" s="22"/>
      <c r="J5989" s="22"/>
      <c r="K5989" s="22"/>
      <c r="L5989" s="22"/>
      <c r="M5989" s="21"/>
      <c r="N5989" s="21"/>
      <c r="O5989" s="21"/>
    </row>
    <row r="5990" spans="1:15" x14ac:dyDescent="0.25">
      <c r="A5990" s="20"/>
      <c r="B5990" s="20"/>
      <c r="C5990" s="20"/>
      <c r="D5990" s="20"/>
      <c r="E5990" s="20"/>
      <c r="F5990" s="22"/>
      <c r="G5990" s="22"/>
      <c r="H5990" s="22"/>
      <c r="I5990" s="22"/>
      <c r="J5990" s="22"/>
      <c r="K5990" s="22"/>
      <c r="L5990" s="22"/>
      <c r="M5990" s="22"/>
      <c r="N5990" s="22"/>
      <c r="O5990" s="22"/>
    </row>
    <row r="5991" spans="1:15" x14ac:dyDescent="0.25">
      <c r="A5991" s="20"/>
      <c r="B5991" s="20"/>
      <c r="C5991" s="20"/>
      <c r="D5991" s="20"/>
      <c r="E5991" s="20"/>
      <c r="F5991" s="22"/>
      <c r="G5991" s="22"/>
      <c r="H5991" s="22"/>
      <c r="I5991" s="22"/>
      <c r="J5991" s="22"/>
      <c r="K5991" s="21"/>
      <c r="L5991" s="22"/>
      <c r="M5991" s="21"/>
      <c r="N5991" s="21"/>
      <c r="O5991" s="21"/>
    </row>
    <row r="5992" spans="1:15" x14ac:dyDescent="0.25">
      <c r="A5992" s="20"/>
      <c r="B5992" s="20"/>
      <c r="C5992" s="20"/>
      <c r="D5992" s="20"/>
      <c r="E5992" s="20"/>
      <c r="F5992" s="21"/>
      <c r="G5992" s="21"/>
      <c r="H5992" s="21"/>
      <c r="I5992" s="21"/>
      <c r="J5992" s="21"/>
      <c r="K5992" s="21"/>
      <c r="L5992" s="21"/>
      <c r="M5992" s="21"/>
      <c r="N5992" s="21"/>
      <c r="O5992" s="21"/>
    </row>
    <row r="5993" spans="1:15" x14ac:dyDescent="0.25">
      <c r="A5993" s="20"/>
      <c r="B5993" s="20"/>
      <c r="C5993" s="20"/>
      <c r="D5993" s="20"/>
      <c r="E5993" s="20"/>
      <c r="F5993" s="21"/>
      <c r="G5993" s="21"/>
      <c r="H5993" s="21"/>
      <c r="I5993" s="21"/>
      <c r="J5993" s="21"/>
      <c r="K5993" s="21"/>
      <c r="L5993" s="21"/>
      <c r="M5993" s="21"/>
      <c r="N5993" s="21"/>
      <c r="O5993" s="21"/>
    </row>
    <row r="5994" spans="1:15" x14ac:dyDescent="0.25">
      <c r="A5994" s="20"/>
      <c r="B5994" s="20"/>
      <c r="C5994" s="20"/>
      <c r="D5994" s="20"/>
      <c r="E5994" s="20"/>
      <c r="F5994" s="21"/>
      <c r="G5994" s="21"/>
      <c r="H5994" s="21"/>
      <c r="I5994" s="21"/>
      <c r="J5994" s="21"/>
      <c r="K5994" s="21"/>
      <c r="L5994" s="21"/>
      <c r="M5994" s="21"/>
      <c r="N5994" s="21"/>
      <c r="O5994" s="21"/>
    </row>
    <row r="5995" spans="1:15" x14ac:dyDescent="0.25">
      <c r="A5995" s="20"/>
      <c r="B5995" s="20"/>
      <c r="C5995" s="20"/>
      <c r="D5995" s="20"/>
      <c r="E5995" s="20"/>
      <c r="F5995" s="21"/>
      <c r="G5995" s="21"/>
      <c r="H5995" s="21"/>
      <c r="I5995" s="21"/>
      <c r="J5995" s="21"/>
      <c r="K5995" s="21"/>
      <c r="L5995" s="21"/>
      <c r="M5995" s="21"/>
      <c r="N5995" s="21"/>
      <c r="O5995" s="21"/>
    </row>
    <row r="5996" spans="1:15" x14ac:dyDescent="0.25">
      <c r="A5996" s="20"/>
      <c r="B5996" s="20"/>
      <c r="C5996" s="20"/>
      <c r="D5996" s="20"/>
      <c r="E5996" s="20"/>
      <c r="F5996" s="21"/>
      <c r="G5996" s="22"/>
      <c r="H5996" s="22"/>
      <c r="I5996" s="21"/>
      <c r="J5996" s="21"/>
      <c r="K5996" s="21"/>
      <c r="L5996" s="21"/>
      <c r="M5996" s="21"/>
      <c r="N5996" s="21"/>
      <c r="O5996" s="21"/>
    </row>
    <row r="5997" spans="1:15" x14ac:dyDescent="0.25">
      <c r="A5997" s="20"/>
      <c r="B5997" s="20"/>
      <c r="C5997" s="20"/>
      <c r="D5997" s="20"/>
      <c r="E5997" s="20"/>
      <c r="F5997" s="21"/>
      <c r="G5997" s="21"/>
      <c r="H5997" s="21"/>
      <c r="I5997" s="21"/>
      <c r="J5997" s="21"/>
      <c r="K5997" s="21"/>
      <c r="L5997" s="21"/>
      <c r="M5997" s="21"/>
      <c r="N5997" s="21"/>
      <c r="O5997" s="21"/>
    </row>
    <row r="5998" spans="1:15" x14ac:dyDescent="0.25">
      <c r="A5998" s="20"/>
      <c r="B5998" s="20"/>
      <c r="C5998" s="20"/>
      <c r="D5998" s="20"/>
      <c r="E5998" s="20"/>
      <c r="F5998" s="21"/>
      <c r="G5998" s="21"/>
      <c r="H5998" s="22"/>
      <c r="I5998" s="22"/>
      <c r="J5998" s="22"/>
      <c r="K5998" s="22"/>
      <c r="L5998" s="22"/>
      <c r="M5998" s="22"/>
      <c r="N5998" s="22"/>
      <c r="O5998" s="22"/>
    </row>
    <row r="5999" spans="1:15" x14ac:dyDescent="0.25">
      <c r="A5999" s="20"/>
      <c r="B5999" s="20"/>
      <c r="C5999" s="20"/>
      <c r="D5999" s="20"/>
      <c r="E5999" s="20"/>
      <c r="F5999" s="21"/>
      <c r="G5999" s="21"/>
      <c r="H5999" s="21"/>
      <c r="I5999" s="21"/>
      <c r="J5999" s="21"/>
      <c r="K5999" s="21"/>
      <c r="L5999" s="21"/>
      <c r="M5999" s="21"/>
      <c r="N5999" s="21"/>
      <c r="O5999" s="21"/>
    </row>
    <row r="6000" spans="1:15" x14ac:dyDescent="0.25">
      <c r="A6000" s="20"/>
      <c r="B6000" s="20"/>
      <c r="C6000" s="20"/>
      <c r="D6000" s="20"/>
      <c r="E6000" s="20"/>
      <c r="F6000" s="21"/>
      <c r="G6000" s="21"/>
      <c r="H6000" s="21"/>
      <c r="I6000" s="21"/>
      <c r="J6000" s="21"/>
      <c r="K6000" s="21"/>
      <c r="L6000" s="21"/>
      <c r="M6000" s="21"/>
      <c r="N6000" s="21"/>
      <c r="O6000" s="21"/>
    </row>
    <row r="6001" spans="1:15" x14ac:dyDescent="0.25">
      <c r="A6001" s="20"/>
      <c r="B6001" s="20"/>
      <c r="C6001" s="20"/>
      <c r="D6001" s="20"/>
      <c r="E6001" s="20"/>
      <c r="F6001" s="21"/>
      <c r="G6001" s="21"/>
      <c r="H6001" s="21"/>
      <c r="I6001" s="21"/>
      <c r="J6001" s="21"/>
      <c r="K6001" s="21"/>
      <c r="L6001" s="21"/>
      <c r="M6001" s="21"/>
      <c r="N6001" s="21"/>
      <c r="O6001" s="21"/>
    </row>
    <row r="6002" spans="1:15" x14ac:dyDescent="0.25">
      <c r="A6002" s="20"/>
      <c r="B6002" s="20"/>
      <c r="C6002" s="20"/>
      <c r="D6002" s="20"/>
      <c r="E6002" s="20"/>
      <c r="F6002" s="21"/>
      <c r="G6002" s="21"/>
      <c r="H6002" s="22"/>
      <c r="I6002" s="21"/>
      <c r="J6002" s="22"/>
      <c r="K6002" s="21"/>
      <c r="L6002" s="21"/>
      <c r="M6002" s="22"/>
      <c r="N6002" s="21"/>
      <c r="O6002" s="22"/>
    </row>
    <row r="6003" spans="1:15" x14ac:dyDescent="0.25">
      <c r="A6003" s="20"/>
      <c r="B6003" s="20"/>
      <c r="C6003" s="20"/>
      <c r="D6003" s="20"/>
      <c r="E6003" s="20"/>
      <c r="F6003" s="21"/>
      <c r="G6003" s="21"/>
      <c r="H6003" s="22"/>
      <c r="I6003" s="21"/>
      <c r="J6003" s="22"/>
      <c r="K6003" s="22"/>
      <c r="L6003" s="21"/>
      <c r="M6003" s="21"/>
      <c r="N6003" s="22"/>
      <c r="O6003" s="21"/>
    </row>
    <row r="6004" spans="1:15" x14ac:dyDescent="0.25">
      <c r="A6004" s="20"/>
      <c r="B6004" s="20"/>
      <c r="C6004" s="20"/>
      <c r="D6004" s="20"/>
      <c r="E6004" s="20"/>
      <c r="F6004" s="21"/>
      <c r="G6004" s="21"/>
      <c r="H6004" s="21"/>
      <c r="I6004" s="21"/>
      <c r="J6004" s="21"/>
      <c r="K6004" s="21"/>
      <c r="L6004" s="21"/>
      <c r="M6004" s="21"/>
      <c r="N6004" s="21"/>
      <c r="O6004" s="21"/>
    </row>
    <row r="6005" spans="1:15" x14ac:dyDescent="0.25">
      <c r="A6005" s="20"/>
      <c r="B6005" s="20"/>
      <c r="C6005" s="20"/>
      <c r="D6005" s="20"/>
      <c r="E6005" s="20"/>
      <c r="F6005" s="21"/>
      <c r="G6005" s="21"/>
      <c r="H6005" s="21"/>
      <c r="I6005" s="21"/>
      <c r="J6005" s="21"/>
      <c r="K6005" s="21"/>
      <c r="L6005" s="21"/>
      <c r="M6005" s="21"/>
      <c r="N6005" s="21"/>
      <c r="O6005" s="21"/>
    </row>
    <row r="6006" spans="1:15" x14ac:dyDescent="0.25">
      <c r="A6006" s="20"/>
      <c r="B6006" s="20"/>
      <c r="C6006" s="20"/>
      <c r="D6006" s="20"/>
      <c r="E6006" s="20"/>
      <c r="F6006" s="21"/>
      <c r="G6006" s="21"/>
      <c r="H6006" s="21"/>
      <c r="I6006" s="21"/>
      <c r="J6006" s="21"/>
      <c r="K6006" s="21"/>
      <c r="L6006" s="21"/>
      <c r="M6006" s="22"/>
      <c r="N6006" s="21"/>
      <c r="O6006" s="21"/>
    </row>
    <row r="6007" spans="1:15" x14ac:dyDescent="0.25">
      <c r="A6007" s="20"/>
      <c r="B6007" s="20"/>
      <c r="C6007" s="20"/>
      <c r="D6007" s="20"/>
      <c r="E6007" s="20"/>
      <c r="F6007" s="21"/>
      <c r="G6007" s="21"/>
      <c r="H6007" s="21"/>
      <c r="I6007" s="21"/>
      <c r="J6007" s="21"/>
      <c r="K6007" s="21"/>
      <c r="L6007" s="21"/>
      <c r="M6007" s="21"/>
      <c r="N6007" s="21"/>
      <c r="O6007" s="21"/>
    </row>
    <row r="6008" spans="1:15" x14ac:dyDescent="0.25">
      <c r="A6008" s="20"/>
      <c r="B6008" s="20"/>
      <c r="C6008" s="20"/>
      <c r="D6008" s="20"/>
      <c r="E6008" s="20"/>
      <c r="F6008" s="21"/>
      <c r="G6008" s="21"/>
      <c r="H6008" s="21"/>
      <c r="I6008" s="21"/>
      <c r="J6008" s="22"/>
      <c r="K6008" s="22"/>
      <c r="L6008" s="21"/>
      <c r="M6008" s="21"/>
      <c r="N6008" s="22"/>
      <c r="O6008" s="21"/>
    </row>
    <row r="6009" spans="1:15" x14ac:dyDescent="0.25">
      <c r="A6009" s="20"/>
      <c r="B6009" s="20"/>
      <c r="C6009" s="20"/>
      <c r="D6009" s="20"/>
      <c r="E6009" s="20"/>
      <c r="F6009" s="21"/>
      <c r="G6009" s="21"/>
      <c r="H6009" s="21"/>
      <c r="I6009" s="22"/>
      <c r="J6009" s="21"/>
      <c r="K6009" s="22"/>
      <c r="L6009" s="21"/>
      <c r="M6009" s="22"/>
      <c r="N6009" s="21"/>
      <c r="O6009" s="21"/>
    </row>
    <row r="6010" spans="1:15" x14ac:dyDescent="0.25">
      <c r="A6010" s="20"/>
      <c r="B6010" s="20"/>
      <c r="C6010" s="20"/>
      <c r="D6010" s="20"/>
      <c r="E6010" s="20"/>
      <c r="F6010" s="21"/>
      <c r="G6010" s="21"/>
      <c r="H6010" s="21"/>
      <c r="I6010" s="21"/>
      <c r="J6010" s="21"/>
      <c r="K6010" s="21"/>
      <c r="L6010" s="21"/>
      <c r="M6010" s="21"/>
      <c r="N6010" s="21"/>
      <c r="O6010" s="21"/>
    </row>
    <row r="6011" spans="1:15" x14ac:dyDescent="0.25">
      <c r="A6011" s="20"/>
      <c r="B6011" s="20"/>
      <c r="C6011" s="20"/>
      <c r="D6011" s="20"/>
      <c r="E6011" s="20"/>
      <c r="F6011" s="21"/>
      <c r="G6011" s="21"/>
      <c r="H6011" s="21"/>
      <c r="I6011" s="21"/>
      <c r="J6011" s="22"/>
      <c r="K6011" s="21"/>
      <c r="L6011" s="22"/>
      <c r="M6011" s="21"/>
      <c r="N6011" s="21"/>
      <c r="O6011" s="21"/>
    </row>
    <row r="6012" spans="1:15" x14ac:dyDescent="0.25">
      <c r="A6012" s="20"/>
      <c r="B6012" s="20"/>
      <c r="C6012" s="20"/>
      <c r="D6012" s="20"/>
      <c r="E6012" s="20"/>
      <c r="F6012" s="21"/>
      <c r="G6012" s="21"/>
      <c r="H6012" s="21"/>
      <c r="I6012" s="21"/>
      <c r="J6012" s="21"/>
      <c r="K6012" s="21"/>
      <c r="L6012" s="21"/>
      <c r="M6012" s="21"/>
      <c r="N6012" s="21"/>
      <c r="O6012" s="21"/>
    </row>
    <row r="6013" spans="1:15" x14ac:dyDescent="0.25">
      <c r="A6013" s="20"/>
      <c r="B6013" s="20"/>
      <c r="C6013" s="20"/>
      <c r="D6013" s="20"/>
      <c r="E6013" s="20"/>
      <c r="F6013" s="21"/>
      <c r="G6013" s="21"/>
      <c r="H6013" s="21"/>
      <c r="I6013" s="21"/>
      <c r="J6013" s="22"/>
      <c r="K6013" s="21"/>
      <c r="L6013" s="22"/>
      <c r="M6013" s="22"/>
      <c r="N6013" s="21"/>
      <c r="O6013" s="21"/>
    </row>
    <row r="6014" spans="1:15" x14ac:dyDescent="0.25">
      <c r="A6014" s="20"/>
      <c r="B6014" s="20"/>
      <c r="C6014" s="20"/>
      <c r="D6014" s="20"/>
      <c r="E6014" s="20"/>
      <c r="F6014" s="22"/>
      <c r="G6014" s="21"/>
      <c r="H6014" s="21"/>
      <c r="I6014" s="21"/>
      <c r="J6014" s="21"/>
      <c r="K6014" s="21"/>
      <c r="L6014" s="22"/>
      <c r="M6014" s="22"/>
      <c r="N6014" s="22"/>
      <c r="O6014" s="21"/>
    </row>
    <row r="6015" spans="1:15" x14ac:dyDescent="0.25">
      <c r="A6015" s="20"/>
      <c r="B6015" s="20"/>
      <c r="C6015" s="20"/>
      <c r="D6015" s="20"/>
      <c r="E6015" s="20"/>
      <c r="F6015" s="22"/>
      <c r="G6015" s="22"/>
      <c r="H6015" s="22"/>
      <c r="I6015" s="21"/>
      <c r="J6015" s="22"/>
      <c r="K6015" s="22"/>
      <c r="L6015" s="22"/>
      <c r="M6015" s="22"/>
      <c r="N6015" s="21"/>
      <c r="O6015" s="21"/>
    </row>
    <row r="6016" spans="1:15" x14ac:dyDescent="0.25">
      <c r="A6016" s="20"/>
      <c r="B6016" s="20"/>
      <c r="C6016" s="20"/>
      <c r="D6016" s="20"/>
      <c r="E6016" s="20"/>
      <c r="F6016" s="22"/>
      <c r="G6016" s="21"/>
      <c r="H6016" s="22"/>
      <c r="I6016" s="22"/>
      <c r="J6016" s="22"/>
      <c r="K6016" s="22"/>
      <c r="L6016" s="22"/>
      <c r="M6016" s="21"/>
      <c r="N6016" s="22"/>
      <c r="O6016" s="22"/>
    </row>
    <row r="6017" spans="1:15" x14ac:dyDescent="0.25">
      <c r="A6017" s="20"/>
      <c r="B6017" s="20"/>
      <c r="C6017" s="20"/>
      <c r="D6017" s="20"/>
      <c r="E6017" s="20"/>
      <c r="F6017" s="22"/>
      <c r="G6017" s="22"/>
      <c r="H6017" s="21"/>
      <c r="I6017" s="22"/>
      <c r="J6017" s="21"/>
      <c r="K6017" s="21"/>
      <c r="L6017" s="22"/>
      <c r="M6017" s="22"/>
      <c r="N6017" s="22"/>
      <c r="O6017" s="22"/>
    </row>
    <row r="6018" spans="1:15" x14ac:dyDescent="0.25">
      <c r="A6018" s="20"/>
      <c r="B6018" s="20"/>
      <c r="C6018" s="20"/>
      <c r="D6018" s="20"/>
      <c r="E6018" s="20"/>
      <c r="F6018" s="21"/>
      <c r="G6018" s="22"/>
      <c r="H6018" s="21"/>
      <c r="I6018" s="22"/>
      <c r="J6018" s="22"/>
      <c r="K6018" s="22"/>
      <c r="L6018" s="22"/>
      <c r="M6018" s="22"/>
      <c r="N6018" s="21"/>
      <c r="O6018" s="21"/>
    </row>
    <row r="6019" spans="1:15" x14ac:dyDescent="0.25">
      <c r="A6019" s="20"/>
      <c r="B6019" s="20"/>
      <c r="C6019" s="20"/>
      <c r="D6019" s="20"/>
      <c r="E6019" s="20"/>
      <c r="F6019" s="22"/>
      <c r="G6019" s="21"/>
      <c r="H6019" s="21"/>
      <c r="I6019" s="21"/>
      <c r="J6019" s="22"/>
      <c r="K6019" s="22"/>
      <c r="L6019" s="22"/>
      <c r="M6019" s="22"/>
      <c r="N6019" s="22"/>
      <c r="O6019" s="21"/>
    </row>
    <row r="6020" spans="1:15" x14ac:dyDescent="0.25">
      <c r="A6020" s="20"/>
      <c r="B6020" s="20"/>
      <c r="C6020" s="20"/>
      <c r="D6020" s="20"/>
      <c r="E6020" s="20"/>
      <c r="F6020" s="22"/>
      <c r="G6020" s="22"/>
      <c r="H6020" s="22"/>
      <c r="I6020" s="22"/>
      <c r="J6020" s="22"/>
      <c r="K6020" s="22"/>
      <c r="L6020" s="22"/>
      <c r="M6020" s="21"/>
      <c r="N6020" s="21"/>
      <c r="O6020" s="21"/>
    </row>
    <row r="6021" spans="1:15" x14ac:dyDescent="0.25">
      <c r="A6021" s="20"/>
      <c r="B6021" s="20"/>
      <c r="C6021" s="20"/>
      <c r="D6021" s="20"/>
      <c r="E6021" s="20"/>
      <c r="F6021" s="22"/>
      <c r="G6021" s="22"/>
      <c r="H6021" s="21"/>
      <c r="I6021" s="21"/>
      <c r="J6021" s="21"/>
      <c r="K6021" s="21"/>
      <c r="L6021" s="22"/>
      <c r="M6021" s="22"/>
      <c r="N6021" s="22"/>
      <c r="O6021" s="22"/>
    </row>
    <row r="6022" spans="1:15" x14ac:dyDescent="0.25">
      <c r="A6022" s="20"/>
      <c r="B6022" s="20"/>
      <c r="C6022" s="20"/>
      <c r="D6022" s="20"/>
      <c r="E6022" s="20"/>
      <c r="F6022" s="21"/>
      <c r="G6022" s="21"/>
      <c r="H6022" s="22"/>
      <c r="I6022" s="21"/>
      <c r="J6022" s="22"/>
      <c r="K6022" s="21"/>
      <c r="L6022" s="21"/>
      <c r="M6022" s="22"/>
      <c r="N6022" s="22"/>
      <c r="O6022" s="22"/>
    </row>
    <row r="6023" spans="1:15" x14ac:dyDescent="0.25">
      <c r="A6023" s="20"/>
      <c r="B6023" s="20"/>
      <c r="C6023" s="20"/>
      <c r="D6023" s="20"/>
      <c r="E6023" s="20"/>
      <c r="F6023" s="22"/>
      <c r="G6023" s="22"/>
      <c r="H6023" s="22"/>
      <c r="I6023" s="22"/>
      <c r="J6023" s="22"/>
      <c r="K6023" s="22"/>
      <c r="L6023" s="21"/>
      <c r="M6023" s="22"/>
      <c r="N6023" s="22"/>
      <c r="O6023" s="22"/>
    </row>
    <row r="6024" spans="1:15" x14ac:dyDescent="0.25">
      <c r="A6024" s="20"/>
      <c r="B6024" s="20"/>
      <c r="C6024" s="20"/>
      <c r="D6024" s="20"/>
      <c r="E6024" s="20"/>
      <c r="F6024" s="21"/>
      <c r="G6024" s="21"/>
      <c r="H6024" s="22"/>
      <c r="I6024" s="21"/>
      <c r="J6024" s="21"/>
      <c r="K6024" s="21"/>
      <c r="L6024" s="21"/>
      <c r="M6024" s="21"/>
      <c r="N6024" s="22"/>
      <c r="O6024" s="22"/>
    </row>
    <row r="6025" spans="1:15" x14ac:dyDescent="0.25">
      <c r="A6025" s="20"/>
      <c r="B6025" s="20"/>
      <c r="C6025" s="20"/>
      <c r="D6025" s="20"/>
      <c r="E6025" s="20"/>
      <c r="F6025" s="22"/>
      <c r="G6025" s="21"/>
      <c r="H6025" s="22"/>
      <c r="I6025" s="21"/>
      <c r="J6025" s="22"/>
      <c r="K6025" s="21"/>
      <c r="L6025" s="21"/>
      <c r="M6025" s="21"/>
      <c r="N6025" s="21"/>
      <c r="O6025" s="22"/>
    </row>
    <row r="6026" spans="1:15" x14ac:dyDescent="0.25">
      <c r="A6026" s="20"/>
      <c r="B6026" s="20"/>
      <c r="C6026" s="20"/>
      <c r="D6026" s="20"/>
      <c r="E6026" s="20"/>
      <c r="F6026" s="21"/>
      <c r="G6026" s="21"/>
      <c r="H6026" s="21"/>
      <c r="I6026" s="22"/>
      <c r="J6026" s="22"/>
      <c r="K6026" s="22"/>
      <c r="L6026" s="21"/>
      <c r="M6026" s="21"/>
      <c r="N6026" s="21"/>
      <c r="O6026" s="22"/>
    </row>
    <row r="6027" spans="1:15" x14ac:dyDescent="0.25">
      <c r="A6027" s="20"/>
      <c r="B6027" s="20"/>
      <c r="C6027" s="20"/>
      <c r="D6027" s="20"/>
      <c r="E6027" s="20"/>
      <c r="F6027" s="22"/>
      <c r="G6027" s="22"/>
      <c r="H6027" s="22"/>
      <c r="I6027" s="22"/>
      <c r="J6027" s="22"/>
      <c r="K6027" s="21"/>
      <c r="L6027" s="21"/>
      <c r="M6027" s="22"/>
      <c r="N6027" s="22"/>
      <c r="O6027" s="21"/>
    </row>
    <row r="6028" spans="1:15" x14ac:dyDescent="0.25">
      <c r="A6028" s="20"/>
      <c r="B6028" s="20"/>
      <c r="C6028" s="20"/>
      <c r="D6028" s="20"/>
      <c r="E6028" s="20"/>
      <c r="F6028" s="21"/>
      <c r="G6028" s="21"/>
      <c r="H6028" s="21"/>
      <c r="I6028" s="21"/>
      <c r="J6028" s="21"/>
      <c r="K6028" s="21"/>
      <c r="L6028" s="21"/>
      <c r="M6028" s="21"/>
      <c r="N6028" s="21"/>
      <c r="O6028" s="21"/>
    </row>
    <row r="6029" spans="1:15" x14ac:dyDescent="0.25">
      <c r="A6029" s="20"/>
      <c r="B6029" s="20"/>
      <c r="C6029" s="20"/>
      <c r="D6029" s="20"/>
      <c r="E6029" s="20"/>
      <c r="F6029" s="21"/>
      <c r="G6029" s="21"/>
      <c r="H6029" s="21"/>
      <c r="I6029" s="21"/>
      <c r="J6029" s="21"/>
      <c r="K6029" s="21"/>
      <c r="L6029" s="21"/>
      <c r="M6029" s="21"/>
      <c r="N6029" s="21"/>
      <c r="O6029" s="21"/>
    </row>
    <row r="6030" spans="1:15" x14ac:dyDescent="0.25">
      <c r="A6030" s="20"/>
      <c r="B6030" s="20"/>
      <c r="C6030" s="20"/>
      <c r="D6030" s="20"/>
      <c r="E6030" s="20"/>
      <c r="F6030" s="21"/>
      <c r="G6030" s="21"/>
      <c r="H6030" s="21"/>
      <c r="I6030" s="22"/>
      <c r="J6030" s="22"/>
      <c r="K6030" s="21"/>
      <c r="L6030" s="21"/>
      <c r="M6030" s="21"/>
      <c r="N6030" s="21"/>
      <c r="O6030" s="21"/>
    </row>
    <row r="6031" spans="1:15" x14ac:dyDescent="0.25">
      <c r="A6031" s="20"/>
      <c r="B6031" s="20"/>
      <c r="C6031" s="20"/>
      <c r="D6031" s="20"/>
      <c r="E6031" s="20"/>
      <c r="F6031" s="21"/>
      <c r="G6031" s="21"/>
      <c r="H6031" s="21"/>
      <c r="I6031" s="22"/>
      <c r="J6031" s="22"/>
      <c r="K6031" s="21"/>
      <c r="L6031" s="21"/>
      <c r="M6031" s="21"/>
      <c r="N6031" s="21"/>
      <c r="O6031" s="21"/>
    </row>
    <row r="6032" spans="1:15" x14ac:dyDescent="0.25">
      <c r="A6032" s="20"/>
      <c r="B6032" s="20"/>
      <c r="C6032" s="20"/>
      <c r="D6032" s="20"/>
      <c r="E6032" s="20"/>
      <c r="F6032" s="21"/>
      <c r="G6032" s="21"/>
      <c r="H6032" s="21"/>
      <c r="I6032" s="22"/>
      <c r="J6032" s="22"/>
      <c r="K6032" s="21"/>
      <c r="L6032" s="21"/>
      <c r="M6032" s="21"/>
      <c r="N6032" s="21"/>
      <c r="O6032" s="21"/>
    </row>
    <row r="6033" spans="1:15" x14ac:dyDescent="0.25">
      <c r="A6033" s="20"/>
      <c r="B6033" s="20"/>
      <c r="C6033" s="20"/>
      <c r="D6033" s="20"/>
      <c r="E6033" s="20"/>
      <c r="F6033" s="21"/>
      <c r="G6033" s="21"/>
      <c r="H6033" s="21"/>
      <c r="I6033" s="21"/>
      <c r="J6033" s="22"/>
      <c r="K6033" s="22"/>
      <c r="L6033" s="21"/>
      <c r="M6033" s="21"/>
      <c r="N6033" s="21"/>
      <c r="O6033" s="21"/>
    </row>
    <row r="6034" spans="1:15" x14ac:dyDescent="0.25">
      <c r="A6034" s="20"/>
      <c r="B6034" s="20"/>
      <c r="C6034" s="20"/>
      <c r="D6034" s="20"/>
      <c r="E6034" s="20"/>
      <c r="F6034" s="21"/>
      <c r="G6034" s="21"/>
      <c r="H6034" s="21"/>
      <c r="I6034" s="21"/>
      <c r="J6034" s="22"/>
      <c r="K6034" s="21"/>
      <c r="L6034" s="21"/>
      <c r="M6034" s="21"/>
      <c r="N6034" s="21"/>
      <c r="O6034" s="21"/>
    </row>
    <row r="6035" spans="1:15" x14ac:dyDescent="0.25">
      <c r="A6035" s="20"/>
      <c r="B6035" s="20"/>
      <c r="C6035" s="20"/>
      <c r="D6035" s="20"/>
      <c r="E6035" s="20"/>
      <c r="F6035" s="21"/>
      <c r="G6035" s="21"/>
      <c r="H6035" s="21"/>
      <c r="I6035" s="21"/>
      <c r="J6035" s="22"/>
      <c r="K6035" s="21"/>
      <c r="L6035" s="21"/>
      <c r="M6035" s="21"/>
      <c r="N6035" s="21"/>
      <c r="O6035" s="21"/>
    </row>
    <row r="6036" spans="1:15" x14ac:dyDescent="0.25">
      <c r="A6036" s="20"/>
      <c r="B6036" s="20"/>
      <c r="C6036" s="20"/>
      <c r="D6036" s="20"/>
      <c r="E6036" s="20"/>
      <c r="F6036" s="22"/>
      <c r="G6036" s="21"/>
      <c r="H6036" s="21"/>
      <c r="I6036" s="21"/>
      <c r="J6036" s="22"/>
      <c r="K6036" s="21"/>
      <c r="L6036" s="21"/>
      <c r="M6036" s="21"/>
      <c r="N6036" s="21"/>
      <c r="O6036" s="21"/>
    </row>
    <row r="6037" spans="1:15" x14ac:dyDescent="0.25">
      <c r="A6037" s="20"/>
      <c r="B6037" s="20"/>
      <c r="C6037" s="20"/>
      <c r="D6037" s="20"/>
      <c r="E6037" s="20"/>
      <c r="F6037" s="21"/>
      <c r="G6037" s="21"/>
      <c r="H6037" s="21"/>
      <c r="I6037" s="21"/>
      <c r="J6037" s="21"/>
      <c r="K6037" s="21"/>
      <c r="L6037" s="21"/>
      <c r="M6037" s="21"/>
      <c r="N6037" s="21"/>
      <c r="O6037" s="21"/>
    </row>
    <row r="6038" spans="1:15" x14ac:dyDescent="0.25">
      <c r="A6038" s="20"/>
      <c r="B6038" s="20"/>
      <c r="C6038" s="20"/>
      <c r="D6038" s="20"/>
      <c r="E6038" s="20"/>
      <c r="F6038" s="21"/>
      <c r="G6038" s="21"/>
      <c r="H6038" s="21"/>
      <c r="I6038" s="21"/>
      <c r="J6038" s="21"/>
      <c r="K6038" s="21"/>
      <c r="L6038" s="21"/>
      <c r="M6038" s="21"/>
      <c r="N6038" s="21"/>
      <c r="O6038" s="21"/>
    </row>
    <row r="6039" spans="1:15" x14ac:dyDescent="0.25">
      <c r="A6039" s="20"/>
      <c r="B6039" s="20"/>
      <c r="C6039" s="20"/>
      <c r="D6039" s="20"/>
      <c r="E6039" s="20"/>
      <c r="F6039" s="21"/>
      <c r="G6039" s="21"/>
      <c r="H6039" s="21"/>
      <c r="I6039" s="21"/>
      <c r="J6039" s="21"/>
      <c r="K6039" s="21"/>
      <c r="L6039" s="21"/>
      <c r="M6039" s="21"/>
      <c r="N6039" s="21"/>
      <c r="O6039" s="21"/>
    </row>
    <row r="6040" spans="1:15" x14ac:dyDescent="0.25">
      <c r="A6040" s="20"/>
      <c r="B6040" s="20"/>
      <c r="C6040" s="20"/>
      <c r="D6040" s="20"/>
      <c r="E6040" s="20"/>
      <c r="F6040" s="21"/>
      <c r="G6040" s="21"/>
      <c r="H6040" s="21"/>
      <c r="I6040" s="21"/>
      <c r="J6040" s="21"/>
      <c r="K6040" s="21"/>
      <c r="L6040" s="21"/>
      <c r="M6040" s="22"/>
      <c r="N6040" s="21"/>
      <c r="O6040" s="21"/>
    </row>
    <row r="6041" spans="1:15" x14ac:dyDescent="0.25">
      <c r="A6041" s="20"/>
      <c r="B6041" s="20"/>
      <c r="C6041" s="20"/>
      <c r="D6041" s="20"/>
      <c r="E6041" s="20"/>
      <c r="F6041" s="21"/>
      <c r="G6041" s="21"/>
      <c r="H6041" s="21"/>
      <c r="I6041" s="21"/>
      <c r="J6041" s="21"/>
      <c r="K6041" s="21"/>
      <c r="L6041" s="21"/>
      <c r="M6041" s="21"/>
      <c r="N6041" s="21"/>
      <c r="O6041" s="21"/>
    </row>
    <row r="6042" spans="1:15" x14ac:dyDescent="0.25">
      <c r="A6042" s="20"/>
      <c r="B6042" s="20"/>
      <c r="C6042" s="20"/>
      <c r="D6042" s="20"/>
      <c r="E6042" s="20"/>
      <c r="F6042" s="21"/>
      <c r="G6042" s="21"/>
      <c r="H6042" s="21"/>
      <c r="I6042" s="21"/>
      <c r="J6042" s="21"/>
      <c r="K6042" s="21"/>
      <c r="L6042" s="21"/>
      <c r="M6042" s="21"/>
      <c r="N6042" s="21"/>
      <c r="O6042" s="21"/>
    </row>
    <row r="6043" spans="1:15" x14ac:dyDescent="0.25">
      <c r="A6043" s="20"/>
      <c r="B6043" s="20"/>
      <c r="C6043" s="20"/>
      <c r="D6043" s="20"/>
      <c r="E6043" s="20"/>
      <c r="F6043" s="21"/>
      <c r="G6043" s="21"/>
      <c r="H6043" s="21"/>
      <c r="I6043" s="21"/>
      <c r="J6043" s="21"/>
      <c r="K6043" s="21"/>
      <c r="L6043" s="21"/>
      <c r="M6043" s="21"/>
      <c r="N6043" s="21"/>
      <c r="O6043" s="21"/>
    </row>
    <row r="6044" spans="1:15" x14ac:dyDescent="0.25">
      <c r="A6044" s="20"/>
      <c r="B6044" s="20"/>
      <c r="C6044" s="20"/>
      <c r="D6044" s="20"/>
      <c r="E6044" s="20"/>
      <c r="F6044" s="21"/>
      <c r="G6044" s="21"/>
      <c r="H6044" s="21"/>
      <c r="I6044" s="21"/>
      <c r="J6044" s="21"/>
      <c r="K6044" s="21"/>
      <c r="L6044" s="21"/>
      <c r="M6044" s="21"/>
      <c r="N6044" s="21"/>
      <c r="O6044" s="21"/>
    </row>
    <row r="6045" spans="1:15" x14ac:dyDescent="0.25">
      <c r="A6045" s="20"/>
      <c r="B6045" s="20"/>
      <c r="C6045" s="20"/>
      <c r="D6045" s="20"/>
      <c r="E6045" s="20"/>
      <c r="F6045" s="22"/>
      <c r="G6045" s="22"/>
      <c r="H6045" s="22"/>
      <c r="I6045" s="22"/>
      <c r="J6045" s="22"/>
      <c r="K6045" s="21"/>
      <c r="L6045" s="21"/>
      <c r="M6045" s="21"/>
      <c r="N6045" s="21"/>
      <c r="O6045" s="21"/>
    </row>
    <row r="6046" spans="1:15" x14ac:dyDescent="0.25">
      <c r="A6046" s="20"/>
      <c r="B6046" s="20"/>
      <c r="C6046" s="20"/>
      <c r="D6046" s="20"/>
      <c r="E6046" s="20"/>
      <c r="F6046" s="22"/>
      <c r="G6046" s="22"/>
      <c r="H6046" s="22"/>
      <c r="I6046" s="22"/>
      <c r="J6046" s="22"/>
      <c r="K6046" s="21"/>
      <c r="L6046" s="21"/>
      <c r="M6046" s="21"/>
      <c r="N6046" s="21"/>
      <c r="O6046" s="21"/>
    </row>
    <row r="6047" spans="1:15" x14ac:dyDescent="0.25">
      <c r="A6047" s="20"/>
      <c r="B6047" s="20"/>
      <c r="C6047" s="20"/>
      <c r="D6047" s="20"/>
      <c r="E6047" s="20"/>
      <c r="F6047" s="21"/>
      <c r="G6047" s="21"/>
      <c r="H6047" s="21"/>
      <c r="I6047" s="21"/>
      <c r="J6047" s="21"/>
      <c r="K6047" s="21"/>
      <c r="L6047" s="21"/>
      <c r="M6047" s="21"/>
      <c r="N6047" s="21"/>
      <c r="O6047" s="21"/>
    </row>
    <row r="6048" spans="1:15" x14ac:dyDescent="0.25">
      <c r="A6048" s="20"/>
      <c r="B6048" s="20"/>
      <c r="C6048" s="20"/>
      <c r="D6048" s="20"/>
      <c r="E6048" s="20"/>
      <c r="F6048" s="21"/>
      <c r="G6048" s="21"/>
      <c r="H6048" s="21"/>
      <c r="I6048" s="21"/>
      <c r="J6048" s="21"/>
      <c r="K6048" s="21"/>
      <c r="L6048" s="21"/>
      <c r="M6048" s="21"/>
      <c r="N6048" s="21"/>
      <c r="O6048" s="21"/>
    </row>
    <row r="6049" spans="1:15" x14ac:dyDescent="0.25">
      <c r="A6049" s="20"/>
      <c r="B6049" s="20"/>
      <c r="C6049" s="20"/>
      <c r="D6049" s="20"/>
      <c r="E6049" s="20"/>
      <c r="F6049" s="22"/>
      <c r="G6049" s="22"/>
      <c r="H6049" s="22"/>
      <c r="I6049" s="22"/>
      <c r="J6049" s="22"/>
      <c r="K6049" s="21"/>
      <c r="L6049" s="21"/>
      <c r="M6049" s="21"/>
      <c r="N6049" s="21"/>
      <c r="O6049" s="21"/>
    </row>
    <row r="6050" spans="1:15" x14ac:dyDescent="0.25">
      <c r="A6050" s="20"/>
      <c r="B6050" s="20"/>
      <c r="C6050" s="20"/>
      <c r="D6050" s="20"/>
      <c r="E6050" s="20"/>
      <c r="F6050" s="21"/>
      <c r="G6050" s="21"/>
      <c r="H6050" s="21"/>
      <c r="I6050" s="21"/>
      <c r="J6050" s="21"/>
      <c r="K6050" s="22"/>
      <c r="L6050" s="21"/>
      <c r="M6050" s="21"/>
      <c r="N6050" s="22"/>
      <c r="O6050" s="21"/>
    </row>
    <row r="6051" spans="1:15" x14ac:dyDescent="0.25">
      <c r="A6051" s="20"/>
      <c r="B6051" s="20"/>
      <c r="C6051" s="20"/>
      <c r="D6051" s="20"/>
      <c r="E6051" s="20"/>
      <c r="F6051" s="21"/>
      <c r="G6051" s="21"/>
      <c r="H6051" s="21"/>
      <c r="I6051" s="21"/>
      <c r="J6051" s="21"/>
      <c r="K6051" s="21"/>
      <c r="L6051" s="21"/>
      <c r="M6051" s="21"/>
      <c r="N6051" s="21"/>
      <c r="O6051" s="21"/>
    </row>
    <row r="6052" spans="1:15" x14ac:dyDescent="0.25">
      <c r="A6052" s="20"/>
      <c r="B6052" s="20"/>
      <c r="C6052" s="20"/>
      <c r="D6052" s="20"/>
      <c r="E6052" s="20"/>
      <c r="F6052" s="21"/>
      <c r="G6052" s="22"/>
      <c r="H6052" s="21"/>
      <c r="I6052" s="21"/>
      <c r="J6052" s="21"/>
      <c r="K6052" s="21"/>
      <c r="L6052" s="22"/>
      <c r="M6052" s="21"/>
      <c r="N6052" s="22"/>
      <c r="O6052" s="21"/>
    </row>
    <row r="6053" spans="1:15" x14ac:dyDescent="0.25">
      <c r="A6053" s="20"/>
      <c r="B6053" s="20"/>
      <c r="C6053" s="20"/>
      <c r="D6053" s="20"/>
      <c r="E6053" s="20"/>
      <c r="F6053" s="22"/>
      <c r="G6053" s="22"/>
      <c r="H6053" s="22"/>
      <c r="I6053" s="22"/>
      <c r="J6053" s="22"/>
      <c r="K6053" s="21"/>
      <c r="L6053" s="21"/>
      <c r="M6053" s="21"/>
      <c r="N6053" s="21"/>
      <c r="O6053" s="21"/>
    </row>
    <row r="6054" spans="1:15" x14ac:dyDescent="0.25">
      <c r="A6054" s="20"/>
      <c r="B6054" s="20"/>
      <c r="C6054" s="20"/>
      <c r="D6054" s="20"/>
      <c r="E6054" s="20"/>
      <c r="F6054" s="21"/>
      <c r="G6054" s="21"/>
      <c r="H6054" s="21"/>
      <c r="I6054" s="21"/>
      <c r="J6054" s="21"/>
      <c r="K6054" s="21"/>
      <c r="L6054" s="21"/>
      <c r="M6054" s="21"/>
      <c r="N6054" s="21"/>
      <c r="O6054" s="21"/>
    </row>
    <row r="6055" spans="1:15" x14ac:dyDescent="0.25">
      <c r="A6055" s="20"/>
      <c r="B6055" s="20"/>
      <c r="C6055" s="20"/>
      <c r="D6055" s="20"/>
      <c r="E6055" s="20"/>
      <c r="F6055" s="21"/>
      <c r="G6055" s="22"/>
      <c r="H6055" s="21"/>
      <c r="I6055" s="21"/>
      <c r="J6055" s="21"/>
      <c r="K6055" s="21"/>
      <c r="L6055" s="21"/>
      <c r="M6055" s="21"/>
      <c r="N6055" s="21"/>
      <c r="O6055" s="21"/>
    </row>
    <row r="6056" spans="1:15" x14ac:dyDescent="0.25">
      <c r="A6056" s="20"/>
      <c r="B6056" s="20"/>
      <c r="C6056" s="20"/>
      <c r="D6056" s="20"/>
      <c r="E6056" s="20"/>
      <c r="F6056" s="21"/>
      <c r="G6056" s="21"/>
      <c r="H6056" s="21"/>
      <c r="I6056" s="21"/>
      <c r="J6056" s="21"/>
      <c r="K6056" s="21"/>
      <c r="L6056" s="21"/>
      <c r="M6056" s="21"/>
      <c r="N6056" s="21"/>
      <c r="O6056" s="21"/>
    </row>
    <row r="6057" spans="1:15" x14ac:dyDescent="0.25">
      <c r="A6057" s="20"/>
      <c r="B6057" s="20"/>
      <c r="C6057" s="20"/>
      <c r="D6057" s="20"/>
      <c r="E6057" s="20"/>
      <c r="F6057" s="21"/>
      <c r="G6057" s="21"/>
      <c r="H6057" s="21"/>
      <c r="I6057" s="21"/>
      <c r="J6057" s="21"/>
      <c r="K6057" s="21"/>
      <c r="L6057" s="21"/>
      <c r="M6057" s="21"/>
      <c r="N6057" s="21"/>
      <c r="O6057" s="21"/>
    </row>
    <row r="6058" spans="1:15" x14ac:dyDescent="0.25">
      <c r="A6058" s="20"/>
      <c r="B6058" s="20"/>
      <c r="C6058" s="20"/>
      <c r="D6058" s="20"/>
      <c r="E6058" s="20"/>
      <c r="F6058" s="21"/>
      <c r="G6058" s="22"/>
      <c r="H6058" s="22"/>
      <c r="I6058" s="21"/>
      <c r="J6058" s="22"/>
      <c r="K6058" s="21"/>
      <c r="L6058" s="22"/>
      <c r="M6058" s="21"/>
      <c r="N6058" s="21"/>
      <c r="O6058" s="21"/>
    </row>
    <row r="6059" spans="1:15" x14ac:dyDescent="0.25">
      <c r="A6059" s="20"/>
      <c r="B6059" s="20"/>
      <c r="C6059" s="20"/>
      <c r="D6059" s="20"/>
      <c r="E6059" s="20"/>
      <c r="F6059" s="21"/>
      <c r="G6059" s="21"/>
      <c r="H6059" s="21"/>
      <c r="I6059" s="21"/>
      <c r="J6059" s="21"/>
      <c r="K6059" s="21"/>
      <c r="L6059" s="21"/>
      <c r="M6059" s="21"/>
      <c r="N6059" s="21"/>
      <c r="O6059" s="21"/>
    </row>
    <row r="6060" spans="1:15" x14ac:dyDescent="0.25">
      <c r="A6060" s="20"/>
      <c r="B6060" s="20"/>
      <c r="C6060" s="20"/>
      <c r="D6060" s="20"/>
      <c r="E6060" s="20"/>
      <c r="F6060" s="22"/>
      <c r="G6060" s="22"/>
      <c r="H6060" s="22"/>
      <c r="I6060" s="22"/>
      <c r="J6060" s="22"/>
      <c r="K6060" s="21"/>
      <c r="L6060" s="21"/>
      <c r="M6060" s="21"/>
      <c r="N6060" s="21"/>
      <c r="O6060" s="21"/>
    </row>
    <row r="6061" spans="1:15" x14ac:dyDescent="0.25">
      <c r="A6061" s="20"/>
      <c r="B6061" s="20"/>
      <c r="C6061" s="20"/>
      <c r="D6061" s="20"/>
      <c r="E6061" s="20"/>
      <c r="F6061" s="22"/>
      <c r="G6061" s="22"/>
      <c r="H6061" s="22"/>
      <c r="I6061" s="22"/>
      <c r="J6061" s="22"/>
      <c r="K6061" s="21"/>
      <c r="L6061" s="21"/>
      <c r="M6061" s="21"/>
      <c r="N6061" s="21"/>
      <c r="O6061" s="21"/>
    </row>
    <row r="6062" spans="1:15" x14ac:dyDescent="0.25">
      <c r="A6062" s="20"/>
      <c r="B6062" s="20"/>
      <c r="C6062" s="20"/>
      <c r="D6062" s="20"/>
      <c r="E6062" s="20"/>
      <c r="F6062" s="21"/>
      <c r="G6062" s="21"/>
      <c r="H6062" s="21"/>
      <c r="I6062" s="21"/>
      <c r="J6062" s="21"/>
      <c r="K6062" s="21"/>
      <c r="L6062" s="21"/>
      <c r="M6062" s="21"/>
      <c r="N6062" s="21"/>
      <c r="O6062" s="21"/>
    </row>
    <row r="6063" spans="1:15" x14ac:dyDescent="0.25">
      <c r="A6063" s="20"/>
      <c r="B6063" s="20"/>
      <c r="C6063" s="20"/>
      <c r="D6063" s="20"/>
      <c r="E6063" s="20"/>
      <c r="F6063" s="22"/>
      <c r="G6063" s="22"/>
      <c r="H6063" s="22"/>
      <c r="I6063" s="22"/>
      <c r="J6063" s="22"/>
      <c r="K6063" s="21"/>
      <c r="L6063" s="21"/>
      <c r="M6063" s="21"/>
      <c r="N6063" s="21"/>
      <c r="O6063" s="21"/>
    </row>
    <row r="6064" spans="1:15" x14ac:dyDescent="0.25">
      <c r="A6064" s="20"/>
      <c r="B6064" s="20"/>
      <c r="C6064" s="20"/>
      <c r="D6064" s="20"/>
      <c r="E6064" s="20"/>
      <c r="F6064" s="22"/>
      <c r="G6064" s="22"/>
      <c r="H6064" s="22"/>
      <c r="I6064" s="22"/>
      <c r="J6064" s="22"/>
      <c r="K6064" s="21"/>
      <c r="L6064" s="21"/>
      <c r="M6064" s="21"/>
      <c r="N6064" s="21"/>
      <c r="O6064" s="21"/>
    </row>
    <row r="6065" spans="1:15" x14ac:dyDescent="0.25">
      <c r="A6065" s="20"/>
      <c r="B6065" s="20"/>
      <c r="C6065" s="20"/>
      <c r="D6065" s="20"/>
      <c r="E6065" s="20"/>
      <c r="F6065" s="22"/>
      <c r="G6065" s="22"/>
      <c r="H6065" s="22"/>
      <c r="I6065" s="22"/>
      <c r="J6065" s="22"/>
      <c r="K6065" s="21"/>
      <c r="L6065" s="21"/>
      <c r="M6065" s="21"/>
      <c r="N6065" s="21"/>
      <c r="O6065" s="21"/>
    </row>
    <row r="6066" spans="1:15" x14ac:dyDescent="0.25">
      <c r="A6066" s="20"/>
      <c r="B6066" s="20"/>
      <c r="C6066" s="20"/>
      <c r="D6066" s="20"/>
      <c r="E6066" s="20"/>
      <c r="F6066" s="22"/>
      <c r="G6066" s="22"/>
      <c r="H6066" s="22"/>
      <c r="I6066" s="22"/>
      <c r="J6066" s="22"/>
      <c r="K6066" s="21"/>
      <c r="L6066" s="21"/>
      <c r="M6066" s="21"/>
      <c r="N6066" s="21"/>
      <c r="O6066" s="21"/>
    </row>
    <row r="6067" spans="1:15" x14ac:dyDescent="0.25">
      <c r="A6067" s="20"/>
      <c r="B6067" s="20"/>
      <c r="C6067" s="20"/>
      <c r="D6067" s="20"/>
      <c r="E6067" s="20"/>
      <c r="F6067" s="21"/>
      <c r="G6067" s="21"/>
      <c r="H6067" s="21"/>
      <c r="I6067" s="21"/>
      <c r="J6067" s="21"/>
      <c r="K6067" s="21"/>
      <c r="L6067" s="21"/>
      <c r="M6067" s="21"/>
      <c r="N6067" s="21"/>
      <c r="O6067" s="21"/>
    </row>
    <row r="6068" spans="1:15" x14ac:dyDescent="0.25">
      <c r="A6068" s="20"/>
      <c r="B6068" s="20"/>
      <c r="C6068" s="20"/>
      <c r="D6068" s="20"/>
      <c r="E6068" s="20"/>
      <c r="F6068" s="21"/>
      <c r="G6068" s="21"/>
      <c r="H6068" s="21"/>
      <c r="I6068" s="21"/>
      <c r="J6068" s="21"/>
      <c r="K6068" s="21"/>
      <c r="L6068" s="21"/>
      <c r="M6068" s="21"/>
      <c r="N6068" s="21"/>
      <c r="O6068" s="21"/>
    </row>
    <row r="6069" spans="1:15" x14ac:dyDescent="0.25">
      <c r="A6069" s="20"/>
      <c r="B6069" s="20"/>
      <c r="C6069" s="20"/>
      <c r="D6069" s="20"/>
      <c r="E6069" s="20"/>
      <c r="F6069" s="21"/>
      <c r="G6069" s="21"/>
      <c r="H6069" s="21"/>
      <c r="I6069" s="21"/>
      <c r="J6069" s="21"/>
      <c r="K6069" s="21"/>
      <c r="L6069" s="21"/>
      <c r="M6069" s="21"/>
      <c r="N6069" s="21"/>
      <c r="O6069" s="21"/>
    </row>
    <row r="6070" spans="1:15" x14ac:dyDescent="0.25">
      <c r="A6070" s="20"/>
      <c r="B6070" s="20"/>
      <c r="C6070" s="20"/>
      <c r="D6070" s="20"/>
      <c r="E6070" s="20"/>
      <c r="F6070" s="21"/>
      <c r="G6070" s="21"/>
      <c r="H6070" s="21"/>
      <c r="I6070" s="21"/>
      <c r="J6070" s="21"/>
      <c r="K6070" s="21"/>
      <c r="L6070" s="21"/>
      <c r="M6070" s="21"/>
      <c r="N6070" s="21"/>
      <c r="O6070" s="21"/>
    </row>
    <row r="6071" spans="1:15" x14ac:dyDescent="0.25">
      <c r="A6071" s="20"/>
      <c r="B6071" s="20"/>
      <c r="C6071" s="20"/>
      <c r="D6071" s="20"/>
      <c r="E6071" s="20"/>
      <c r="F6071" s="21"/>
      <c r="G6071" s="21"/>
      <c r="H6071" s="21"/>
      <c r="I6071" s="21"/>
      <c r="J6071" s="21"/>
      <c r="K6071" s="21"/>
      <c r="L6071" s="21"/>
      <c r="M6071" s="21"/>
      <c r="N6071" s="21"/>
      <c r="O6071" s="21"/>
    </row>
    <row r="6072" spans="1:15" x14ac:dyDescent="0.25">
      <c r="A6072" s="20"/>
      <c r="B6072" s="20"/>
      <c r="C6072" s="20"/>
      <c r="D6072" s="20"/>
      <c r="E6072" s="20"/>
      <c r="F6072" s="21"/>
      <c r="G6072" s="21"/>
      <c r="H6072" s="21"/>
      <c r="I6072" s="21"/>
      <c r="J6072" s="21"/>
      <c r="K6072" s="21"/>
      <c r="L6072" s="21"/>
      <c r="M6072" s="21"/>
      <c r="N6072" s="21"/>
      <c r="O6072" s="21"/>
    </row>
    <row r="6073" spans="1:15" x14ac:dyDescent="0.25">
      <c r="A6073" s="20"/>
      <c r="B6073" s="20"/>
      <c r="C6073" s="20"/>
      <c r="D6073" s="20"/>
      <c r="E6073" s="20"/>
      <c r="F6073" s="21"/>
      <c r="G6073" s="21"/>
      <c r="H6073" s="21"/>
      <c r="I6073" s="21"/>
      <c r="J6073" s="21"/>
      <c r="K6073" s="21"/>
      <c r="L6073" s="21"/>
      <c r="M6073" s="21"/>
      <c r="N6073" s="21"/>
      <c r="O6073" s="21"/>
    </row>
    <row r="6074" spans="1:15" x14ac:dyDescent="0.25">
      <c r="A6074" s="20"/>
      <c r="B6074" s="20"/>
      <c r="C6074" s="20"/>
      <c r="D6074" s="20"/>
      <c r="E6074" s="20"/>
      <c r="F6074" s="21"/>
      <c r="G6074" s="21"/>
      <c r="H6074" s="21"/>
      <c r="I6074" s="21"/>
      <c r="J6074" s="21"/>
      <c r="K6074" s="21"/>
      <c r="L6074" s="21"/>
      <c r="M6074" s="21"/>
      <c r="N6074" s="21"/>
      <c r="O6074" s="21"/>
    </row>
    <row r="6075" spans="1:15" x14ac:dyDescent="0.25">
      <c r="A6075" s="20"/>
      <c r="B6075" s="20"/>
      <c r="C6075" s="20"/>
      <c r="D6075" s="20"/>
      <c r="E6075" s="20"/>
      <c r="F6075" s="21"/>
      <c r="G6075" s="21"/>
      <c r="H6075" s="21"/>
      <c r="I6075" s="21"/>
      <c r="J6075" s="21"/>
      <c r="K6075" s="22"/>
      <c r="L6075" s="21"/>
      <c r="M6075" s="21"/>
      <c r="N6075" s="21"/>
      <c r="O6075" s="21"/>
    </row>
    <row r="6076" spans="1:15" x14ac:dyDescent="0.25">
      <c r="A6076" s="20"/>
      <c r="B6076" s="20"/>
      <c r="C6076" s="20"/>
      <c r="D6076" s="20"/>
      <c r="E6076" s="20"/>
      <c r="F6076" s="21"/>
      <c r="G6076" s="21"/>
      <c r="H6076" s="21"/>
      <c r="I6076" s="21"/>
      <c r="J6076" s="21"/>
      <c r="K6076" s="22"/>
      <c r="L6076" s="22"/>
      <c r="M6076" s="21"/>
      <c r="N6076" s="21"/>
      <c r="O6076" s="21"/>
    </row>
    <row r="6077" spans="1:15" x14ac:dyDescent="0.25">
      <c r="A6077" s="20"/>
      <c r="B6077" s="20"/>
      <c r="C6077" s="20"/>
      <c r="D6077" s="20"/>
      <c r="E6077" s="20"/>
      <c r="F6077" s="21"/>
      <c r="G6077" s="21"/>
      <c r="H6077" s="21"/>
      <c r="I6077" s="21"/>
      <c r="J6077" s="21"/>
      <c r="K6077" s="21"/>
      <c r="L6077" s="21"/>
      <c r="M6077" s="21"/>
      <c r="N6077" s="21"/>
      <c r="O6077" s="21"/>
    </row>
    <row r="6078" spans="1:15" x14ac:dyDescent="0.25">
      <c r="A6078" s="20"/>
      <c r="B6078" s="20"/>
      <c r="C6078" s="20"/>
      <c r="D6078" s="20"/>
      <c r="E6078" s="20"/>
      <c r="F6078" s="21"/>
      <c r="G6078" s="21"/>
      <c r="H6078" s="21"/>
      <c r="I6078" s="21"/>
      <c r="J6078" s="21"/>
      <c r="K6078" s="21"/>
      <c r="L6078" s="21"/>
      <c r="M6078" s="21"/>
      <c r="N6078" s="21"/>
      <c r="O6078" s="21"/>
    </row>
    <row r="6079" spans="1:15" x14ac:dyDescent="0.25">
      <c r="A6079" s="20"/>
      <c r="B6079" s="20"/>
      <c r="C6079" s="20"/>
      <c r="D6079" s="20"/>
      <c r="E6079" s="20"/>
      <c r="F6079" s="22"/>
      <c r="G6079" s="22"/>
      <c r="H6079" s="22"/>
      <c r="I6079" s="22"/>
      <c r="J6079" s="22"/>
      <c r="K6079" s="21"/>
      <c r="L6079" s="21"/>
      <c r="M6079" s="21"/>
      <c r="N6079" s="21"/>
      <c r="O6079" s="21"/>
    </row>
    <row r="6080" spans="1:15" x14ac:dyDescent="0.25">
      <c r="A6080" s="20"/>
      <c r="B6080" s="20"/>
      <c r="C6080" s="20"/>
      <c r="D6080" s="20"/>
      <c r="E6080" s="20"/>
      <c r="F6080" s="21"/>
      <c r="G6080" s="21"/>
      <c r="H6080" s="21"/>
      <c r="I6080" s="21"/>
      <c r="J6080" s="21"/>
      <c r="K6080" s="21"/>
      <c r="L6080" s="21"/>
      <c r="M6080" s="21"/>
      <c r="N6080" s="21"/>
      <c r="O6080" s="21"/>
    </row>
    <row r="6081" spans="1:15" x14ac:dyDescent="0.25">
      <c r="A6081" s="20"/>
      <c r="B6081" s="20"/>
      <c r="C6081" s="20"/>
      <c r="D6081" s="20"/>
      <c r="E6081" s="20"/>
      <c r="F6081" s="22"/>
      <c r="G6081" s="22"/>
      <c r="H6081" s="22"/>
      <c r="I6081" s="22"/>
      <c r="J6081" s="22"/>
      <c r="K6081" s="21"/>
      <c r="L6081" s="21"/>
      <c r="M6081" s="21"/>
      <c r="N6081" s="21"/>
      <c r="O6081" s="21"/>
    </row>
    <row r="6082" spans="1:15" x14ac:dyDescent="0.25">
      <c r="A6082" s="20"/>
      <c r="B6082" s="20"/>
      <c r="C6082" s="20"/>
      <c r="D6082" s="20"/>
      <c r="E6082" s="20"/>
      <c r="F6082" s="21"/>
      <c r="G6082" s="21"/>
      <c r="H6082" s="21"/>
      <c r="I6082" s="21"/>
      <c r="J6082" s="22"/>
      <c r="K6082" s="22"/>
      <c r="L6082" s="21"/>
      <c r="M6082" s="21"/>
      <c r="N6082" s="21"/>
      <c r="O6082" s="21"/>
    </row>
    <row r="6083" spans="1:15" x14ac:dyDescent="0.25">
      <c r="A6083" s="20"/>
      <c r="B6083" s="20"/>
      <c r="C6083" s="20"/>
      <c r="D6083" s="20"/>
      <c r="E6083" s="20"/>
      <c r="F6083" s="21"/>
      <c r="G6083" s="21"/>
      <c r="H6083" s="21"/>
      <c r="I6083" s="21"/>
      <c r="J6083" s="22"/>
      <c r="K6083" s="22"/>
      <c r="L6083" s="21"/>
      <c r="M6083" s="21"/>
      <c r="N6083" s="21"/>
      <c r="O6083" s="21"/>
    </row>
    <row r="6084" spans="1:15" x14ac:dyDescent="0.25">
      <c r="A6084" s="20"/>
      <c r="B6084" s="20"/>
      <c r="C6084" s="20"/>
      <c r="D6084" s="20"/>
      <c r="E6084" s="20"/>
      <c r="F6084" s="21"/>
      <c r="G6084" s="22"/>
      <c r="H6084" s="21"/>
      <c r="I6084" s="21"/>
      <c r="J6084" s="22"/>
      <c r="K6084" s="21"/>
      <c r="L6084" s="21"/>
      <c r="M6084" s="21"/>
      <c r="N6084" s="21"/>
      <c r="O6084" s="21"/>
    </row>
    <row r="6085" spans="1:15" x14ac:dyDescent="0.25">
      <c r="A6085" s="20"/>
      <c r="B6085" s="20"/>
      <c r="C6085" s="20"/>
      <c r="D6085" s="20"/>
      <c r="E6085" s="20"/>
      <c r="F6085" s="21"/>
      <c r="G6085" s="21"/>
      <c r="H6085" s="21"/>
      <c r="I6085" s="21"/>
      <c r="J6085" s="21"/>
      <c r="K6085" s="21"/>
      <c r="L6085" s="22"/>
      <c r="M6085" s="22"/>
      <c r="N6085" s="21"/>
      <c r="O6085" s="21"/>
    </row>
    <row r="6086" spans="1:15" x14ac:dyDescent="0.25">
      <c r="A6086" s="20"/>
      <c r="B6086" s="20"/>
      <c r="C6086" s="20"/>
      <c r="D6086" s="20"/>
      <c r="E6086" s="20"/>
      <c r="F6086" s="21"/>
      <c r="G6086" s="21"/>
      <c r="H6086" s="21"/>
      <c r="I6086" s="21"/>
      <c r="J6086" s="21"/>
      <c r="K6086" s="21"/>
      <c r="L6086" s="21"/>
      <c r="M6086" s="21"/>
      <c r="N6086" s="21"/>
      <c r="O6086" s="21"/>
    </row>
    <row r="6087" spans="1:15" x14ac:dyDescent="0.25">
      <c r="A6087" s="20"/>
      <c r="B6087" s="20"/>
      <c r="C6087" s="20"/>
      <c r="D6087" s="20"/>
      <c r="E6087" s="20"/>
      <c r="F6087" s="22"/>
      <c r="G6087" s="22"/>
      <c r="H6087" s="21"/>
      <c r="I6087" s="21"/>
      <c r="J6087" s="21"/>
      <c r="K6087" s="21"/>
      <c r="L6087" s="21"/>
      <c r="M6087" s="22"/>
      <c r="N6087" s="22"/>
      <c r="O6087" s="21"/>
    </row>
    <row r="6088" spans="1:15" x14ac:dyDescent="0.25">
      <c r="A6088" s="20"/>
      <c r="B6088" s="20"/>
      <c r="C6088" s="20"/>
      <c r="D6088" s="20"/>
      <c r="E6088" s="20"/>
      <c r="F6088" s="21"/>
      <c r="G6088" s="21"/>
      <c r="H6088" s="21"/>
      <c r="I6088" s="21"/>
      <c r="J6088" s="21"/>
      <c r="K6088" s="21"/>
      <c r="L6088" s="21"/>
      <c r="M6088" s="21"/>
      <c r="N6088" s="21"/>
      <c r="O6088" s="21"/>
    </row>
    <row r="6089" spans="1:15" x14ac:dyDescent="0.25">
      <c r="A6089" s="20"/>
      <c r="B6089" s="20"/>
      <c r="C6089" s="20"/>
      <c r="D6089" s="20"/>
      <c r="E6089" s="20"/>
      <c r="F6089" s="21"/>
      <c r="G6089" s="21"/>
      <c r="H6089" s="21"/>
      <c r="I6089" s="21"/>
      <c r="J6089" s="21"/>
      <c r="K6089" s="21"/>
      <c r="L6089" s="21"/>
      <c r="M6089" s="21"/>
      <c r="N6089" s="21"/>
      <c r="O6089" s="21"/>
    </row>
    <row r="6090" spans="1:15" x14ac:dyDescent="0.25">
      <c r="A6090" s="20"/>
      <c r="B6090" s="20"/>
      <c r="C6090" s="20"/>
      <c r="D6090" s="20"/>
      <c r="E6090" s="20"/>
      <c r="F6090" s="21"/>
      <c r="G6090" s="21"/>
      <c r="H6090" s="21"/>
      <c r="I6090" s="21"/>
      <c r="J6090" s="21"/>
      <c r="K6090" s="21"/>
      <c r="L6090" s="21"/>
      <c r="M6090" s="21"/>
      <c r="N6090" s="21"/>
      <c r="O6090" s="21"/>
    </row>
    <row r="6091" spans="1:15" x14ac:dyDescent="0.25">
      <c r="A6091" s="20"/>
      <c r="B6091" s="20"/>
      <c r="C6091" s="20"/>
      <c r="D6091" s="20"/>
      <c r="E6091" s="20"/>
      <c r="F6091" s="21"/>
      <c r="G6091" s="21"/>
      <c r="H6091" s="21"/>
      <c r="I6091" s="21"/>
      <c r="J6091" s="21"/>
      <c r="K6091" s="21"/>
      <c r="L6091" s="21"/>
      <c r="M6091" s="21"/>
      <c r="N6091" s="21"/>
      <c r="O6091" s="21"/>
    </row>
    <row r="6092" spans="1:15" x14ac:dyDescent="0.25">
      <c r="A6092" s="20"/>
      <c r="B6092" s="20"/>
      <c r="C6092" s="20"/>
      <c r="D6092" s="20"/>
      <c r="E6092" s="20"/>
      <c r="F6092" s="21"/>
      <c r="G6092" s="21"/>
      <c r="H6092" s="21"/>
      <c r="I6092" s="21"/>
      <c r="J6092" s="21"/>
      <c r="K6092" s="21"/>
      <c r="L6092" s="21"/>
      <c r="M6092" s="21"/>
      <c r="N6092" s="21"/>
      <c r="O6092" s="21"/>
    </row>
    <row r="6093" spans="1:15" x14ac:dyDescent="0.25">
      <c r="A6093" s="20"/>
      <c r="B6093" s="20"/>
      <c r="C6093" s="20"/>
      <c r="D6093" s="20"/>
      <c r="E6093" s="20"/>
      <c r="F6093" s="21"/>
      <c r="G6093" s="21"/>
      <c r="H6093" s="21"/>
      <c r="I6093" s="21"/>
      <c r="J6093" s="21"/>
      <c r="K6093" s="21"/>
      <c r="L6093" s="21"/>
      <c r="M6093" s="21"/>
      <c r="N6093" s="21"/>
      <c r="O6093" s="21"/>
    </row>
    <row r="6094" spans="1:15" x14ac:dyDescent="0.25">
      <c r="A6094" s="20"/>
      <c r="B6094" s="20"/>
      <c r="C6094" s="20"/>
      <c r="D6094" s="20"/>
      <c r="E6094" s="20"/>
      <c r="F6094" s="21"/>
      <c r="G6094" s="21"/>
      <c r="H6094" s="21"/>
      <c r="I6094" s="21"/>
      <c r="J6094" s="21"/>
      <c r="K6094" s="21"/>
      <c r="L6094" s="21"/>
      <c r="M6094" s="21"/>
      <c r="N6094" s="21"/>
      <c r="O6094" s="21"/>
    </row>
    <row r="6095" spans="1:15" x14ac:dyDescent="0.25">
      <c r="A6095" s="20"/>
      <c r="B6095" s="20"/>
      <c r="C6095" s="20"/>
      <c r="D6095" s="20"/>
      <c r="E6095" s="20"/>
      <c r="F6095" s="21"/>
      <c r="G6095" s="21"/>
      <c r="H6095" s="21"/>
      <c r="I6095" s="21"/>
      <c r="J6095" s="21"/>
      <c r="K6095" s="22"/>
      <c r="L6095" s="21"/>
      <c r="M6095" s="21"/>
      <c r="N6095" s="21"/>
      <c r="O6095" s="21"/>
    </row>
    <row r="6096" spans="1:15" x14ac:dyDescent="0.25">
      <c r="A6096" s="20"/>
      <c r="B6096" s="20"/>
      <c r="C6096" s="20"/>
      <c r="D6096" s="20"/>
      <c r="E6096" s="20"/>
      <c r="F6096" s="21"/>
      <c r="G6096" s="21"/>
      <c r="H6096" s="21"/>
      <c r="I6096" s="21"/>
      <c r="J6096" s="21"/>
      <c r="K6096" s="21"/>
      <c r="L6096" s="21"/>
      <c r="M6096" s="21"/>
      <c r="N6096" s="21"/>
      <c r="O6096" s="21"/>
    </row>
    <row r="6097" spans="1:15" x14ac:dyDescent="0.25">
      <c r="A6097" s="20"/>
      <c r="B6097" s="20"/>
      <c r="C6097" s="20"/>
      <c r="D6097" s="20"/>
      <c r="E6097" s="20"/>
      <c r="F6097" s="21"/>
      <c r="G6097" s="21"/>
      <c r="H6097" s="21"/>
      <c r="I6097" s="21"/>
      <c r="J6097" s="21"/>
      <c r="K6097" s="21"/>
      <c r="L6097" s="21"/>
      <c r="M6097" s="21"/>
      <c r="N6097" s="22"/>
      <c r="O6097" s="21"/>
    </row>
    <row r="6098" spans="1:15" x14ac:dyDescent="0.25">
      <c r="A6098" s="20"/>
      <c r="B6098" s="20"/>
      <c r="C6098" s="20"/>
      <c r="D6098" s="20"/>
      <c r="E6098" s="20"/>
      <c r="F6098" s="21"/>
      <c r="G6098" s="21"/>
      <c r="H6098" s="21"/>
      <c r="I6098" s="21"/>
      <c r="J6098" s="21"/>
      <c r="K6098" s="21"/>
      <c r="L6098" s="21"/>
      <c r="M6098" s="21"/>
      <c r="N6098" s="22"/>
      <c r="O6098" s="21"/>
    </row>
    <row r="6099" spans="1:15" x14ac:dyDescent="0.25">
      <c r="A6099" s="20"/>
      <c r="B6099" s="20"/>
      <c r="C6099" s="20"/>
      <c r="D6099" s="20"/>
      <c r="E6099" s="20"/>
      <c r="F6099" s="21"/>
      <c r="G6099" s="21"/>
      <c r="H6099" s="21"/>
      <c r="I6099" s="22"/>
      <c r="J6099" s="21"/>
      <c r="K6099" s="21"/>
      <c r="L6099" s="21"/>
      <c r="M6099" s="21"/>
      <c r="N6099" s="21"/>
      <c r="O6099" s="21"/>
    </row>
    <row r="6100" spans="1:15" x14ac:dyDescent="0.25">
      <c r="A6100" s="20"/>
      <c r="B6100" s="20"/>
      <c r="C6100" s="20"/>
      <c r="D6100" s="20"/>
      <c r="E6100" s="20"/>
      <c r="F6100" s="22"/>
      <c r="G6100" s="22"/>
      <c r="H6100" s="22"/>
      <c r="I6100" s="22"/>
      <c r="J6100" s="22"/>
      <c r="K6100" s="22"/>
      <c r="L6100" s="22"/>
      <c r="M6100" s="21"/>
      <c r="N6100" s="22"/>
      <c r="O6100" s="21"/>
    </row>
    <row r="6101" spans="1:15" x14ac:dyDescent="0.25">
      <c r="A6101" s="20"/>
      <c r="B6101" s="20"/>
      <c r="C6101" s="20"/>
      <c r="D6101" s="20"/>
      <c r="E6101" s="20"/>
      <c r="F6101" s="21"/>
      <c r="G6101" s="21"/>
      <c r="H6101" s="21"/>
      <c r="I6101" s="21"/>
      <c r="J6101" s="21"/>
      <c r="K6101" s="21"/>
      <c r="L6101" s="21"/>
      <c r="M6101" s="21"/>
      <c r="N6101" s="21"/>
      <c r="O6101" s="21"/>
    </row>
    <row r="6102" spans="1:15" x14ac:dyDescent="0.25">
      <c r="A6102" s="20"/>
      <c r="B6102" s="20"/>
      <c r="C6102" s="20"/>
      <c r="D6102" s="20"/>
      <c r="E6102" s="20"/>
      <c r="F6102" s="21"/>
      <c r="G6102" s="21"/>
      <c r="H6102" s="21"/>
      <c r="I6102" s="21"/>
      <c r="J6102" s="21"/>
      <c r="K6102" s="21"/>
      <c r="L6102" s="21"/>
      <c r="M6102" s="21"/>
      <c r="N6102" s="21"/>
      <c r="O6102" s="21"/>
    </row>
    <row r="6103" spans="1:15" x14ac:dyDescent="0.25">
      <c r="A6103" s="20"/>
      <c r="B6103" s="20"/>
      <c r="C6103" s="20"/>
      <c r="D6103" s="20"/>
      <c r="E6103" s="20"/>
      <c r="F6103" s="21"/>
      <c r="G6103" s="21"/>
      <c r="H6103" s="21"/>
      <c r="I6103" s="21"/>
      <c r="J6103" s="21"/>
      <c r="K6103" s="21"/>
      <c r="L6103" s="21"/>
      <c r="M6103" s="21"/>
      <c r="N6103" s="21"/>
      <c r="O6103" s="21"/>
    </row>
    <row r="6104" spans="1:15" x14ac:dyDescent="0.25">
      <c r="A6104" s="20"/>
      <c r="B6104" s="20"/>
      <c r="C6104" s="20"/>
      <c r="D6104" s="20"/>
      <c r="E6104" s="20"/>
      <c r="F6104" s="21"/>
      <c r="G6104" s="21"/>
      <c r="H6104" s="22"/>
      <c r="I6104" s="22"/>
      <c r="J6104" s="22"/>
      <c r="K6104" s="22"/>
      <c r="L6104" s="21"/>
      <c r="M6104" s="22"/>
      <c r="N6104" s="22"/>
      <c r="O6104" s="21"/>
    </row>
    <row r="6105" spans="1:15" x14ac:dyDescent="0.25">
      <c r="A6105" s="20"/>
      <c r="B6105" s="20"/>
      <c r="C6105" s="20"/>
      <c r="D6105" s="20"/>
      <c r="E6105" s="20"/>
      <c r="F6105" s="21"/>
      <c r="G6105" s="21"/>
      <c r="H6105" s="21"/>
      <c r="I6105" s="21"/>
      <c r="J6105" s="21"/>
      <c r="K6105" s="22"/>
      <c r="L6105" s="21"/>
      <c r="M6105" s="21"/>
      <c r="N6105" s="21"/>
      <c r="O6105" s="21"/>
    </row>
    <row r="6106" spans="1:15" x14ac:dyDescent="0.25">
      <c r="A6106" s="20"/>
      <c r="B6106" s="20"/>
      <c r="C6106" s="20"/>
      <c r="D6106" s="20"/>
      <c r="E6106" s="20"/>
      <c r="F6106" s="21"/>
      <c r="G6106" s="21"/>
      <c r="H6106" s="21"/>
      <c r="I6106" s="21"/>
      <c r="J6106" s="21"/>
      <c r="K6106" s="21"/>
      <c r="L6106" s="22"/>
      <c r="M6106" s="21"/>
      <c r="N6106" s="21"/>
      <c r="O6106" s="21"/>
    </row>
    <row r="6107" spans="1:15" x14ac:dyDescent="0.25">
      <c r="A6107" s="20"/>
      <c r="B6107" s="20"/>
      <c r="C6107" s="20"/>
      <c r="D6107" s="20"/>
      <c r="E6107" s="20"/>
      <c r="F6107" s="21"/>
      <c r="G6107" s="21"/>
      <c r="H6107" s="21"/>
      <c r="I6107" s="21"/>
      <c r="J6107" s="21"/>
      <c r="K6107" s="21"/>
      <c r="L6107" s="21"/>
      <c r="M6107" s="21"/>
      <c r="N6107" s="21"/>
      <c r="O6107" s="21"/>
    </row>
    <row r="6108" spans="1:15" x14ac:dyDescent="0.25">
      <c r="A6108" s="20"/>
      <c r="B6108" s="20"/>
      <c r="C6108" s="20"/>
      <c r="D6108" s="20"/>
      <c r="E6108" s="20"/>
      <c r="F6108" s="21"/>
      <c r="G6108" s="21"/>
      <c r="H6108" s="21"/>
      <c r="I6108" s="21"/>
      <c r="J6108" s="21"/>
      <c r="K6108" s="21"/>
      <c r="L6108" s="21"/>
      <c r="M6108" s="21"/>
      <c r="N6108" s="21"/>
      <c r="O6108" s="21"/>
    </row>
    <row r="6109" spans="1:15" x14ac:dyDescent="0.25">
      <c r="A6109" s="20"/>
      <c r="B6109" s="20"/>
      <c r="C6109" s="20"/>
      <c r="D6109" s="20"/>
      <c r="E6109" s="20"/>
      <c r="F6109" s="21"/>
      <c r="G6109" s="21"/>
      <c r="H6109" s="21"/>
      <c r="I6109" s="21"/>
      <c r="J6109" s="21"/>
      <c r="K6109" s="21"/>
      <c r="L6109" s="21"/>
      <c r="M6109" s="21"/>
      <c r="N6109" s="21"/>
      <c r="O6109" s="21"/>
    </row>
    <row r="6110" spans="1:15" x14ac:dyDescent="0.25">
      <c r="A6110" s="20"/>
      <c r="B6110" s="20"/>
      <c r="C6110" s="20"/>
      <c r="D6110" s="20"/>
      <c r="E6110" s="20"/>
      <c r="F6110" s="21"/>
      <c r="G6110" s="21"/>
      <c r="H6110" s="21"/>
      <c r="I6110" s="21"/>
      <c r="J6110" s="21"/>
      <c r="K6110" s="21"/>
      <c r="L6110" s="21"/>
      <c r="M6110" s="21"/>
      <c r="N6110" s="21"/>
      <c r="O6110" s="21"/>
    </row>
    <row r="6111" spans="1:15" x14ac:dyDescent="0.25">
      <c r="A6111" s="20"/>
      <c r="B6111" s="20"/>
      <c r="C6111" s="20"/>
      <c r="D6111" s="20"/>
      <c r="E6111" s="20"/>
      <c r="F6111" s="21"/>
      <c r="G6111" s="21"/>
      <c r="H6111" s="22"/>
      <c r="I6111" s="22"/>
      <c r="J6111" s="21"/>
      <c r="K6111" s="21"/>
      <c r="L6111" s="21"/>
      <c r="M6111" s="21"/>
      <c r="N6111" s="22"/>
      <c r="O6111" s="21"/>
    </row>
    <row r="6112" spans="1:15" x14ac:dyDescent="0.25">
      <c r="A6112" s="20"/>
      <c r="B6112" s="20"/>
      <c r="C6112" s="20"/>
      <c r="D6112" s="20"/>
      <c r="E6112" s="20"/>
      <c r="F6112" s="21"/>
      <c r="G6112" s="21"/>
      <c r="H6112" s="21"/>
      <c r="I6112" s="21"/>
      <c r="J6112" s="21"/>
      <c r="K6112" s="21"/>
      <c r="L6112" s="21"/>
      <c r="M6112" s="21"/>
      <c r="N6112" s="21"/>
      <c r="O6112" s="21"/>
    </row>
    <row r="6113" spans="1:15" x14ac:dyDescent="0.25">
      <c r="A6113" s="20"/>
      <c r="B6113" s="20"/>
      <c r="C6113" s="20"/>
      <c r="D6113" s="20"/>
      <c r="E6113" s="20"/>
      <c r="F6113" s="21"/>
      <c r="G6113" s="21"/>
      <c r="H6113" s="21"/>
      <c r="I6113" s="21"/>
      <c r="J6113" s="21"/>
      <c r="K6113" s="21"/>
      <c r="L6113" s="21"/>
      <c r="M6113" s="21"/>
      <c r="N6113" s="21"/>
      <c r="O6113" s="21"/>
    </row>
    <row r="6114" spans="1:15" x14ac:dyDescent="0.25">
      <c r="A6114" s="20"/>
      <c r="B6114" s="20"/>
      <c r="C6114" s="20"/>
      <c r="D6114" s="20"/>
      <c r="E6114" s="20"/>
      <c r="F6114" s="22"/>
      <c r="G6114" s="21"/>
      <c r="H6114" s="21"/>
      <c r="I6114" s="21"/>
      <c r="J6114" s="21"/>
      <c r="K6114" s="21"/>
      <c r="L6114" s="21"/>
      <c r="M6114" s="21"/>
      <c r="N6114" s="21"/>
      <c r="O6114" s="21"/>
    </row>
    <row r="6115" spans="1:15" x14ac:dyDescent="0.25">
      <c r="A6115" s="20"/>
      <c r="B6115" s="20"/>
      <c r="C6115" s="20"/>
      <c r="D6115" s="20"/>
      <c r="E6115" s="20"/>
      <c r="F6115" s="21"/>
      <c r="G6115" s="21"/>
      <c r="H6115" s="21"/>
      <c r="I6115" s="21"/>
      <c r="J6115" s="21"/>
      <c r="K6115" s="21"/>
      <c r="L6115" s="21"/>
      <c r="M6115" s="21"/>
      <c r="N6115" s="21"/>
      <c r="O6115" s="21"/>
    </row>
    <row r="6116" spans="1:15" x14ac:dyDescent="0.25">
      <c r="A6116" s="20"/>
      <c r="B6116" s="20"/>
      <c r="C6116" s="20"/>
      <c r="D6116" s="20"/>
      <c r="E6116" s="20"/>
      <c r="F6116" s="21"/>
      <c r="G6116" s="21"/>
      <c r="H6116" s="21"/>
      <c r="I6116" s="21"/>
      <c r="J6116" s="22"/>
      <c r="K6116" s="22"/>
      <c r="L6116" s="21"/>
      <c r="M6116" s="21"/>
      <c r="N6116" s="21"/>
      <c r="O6116" s="21"/>
    </row>
    <row r="6117" spans="1:15" x14ac:dyDescent="0.25">
      <c r="A6117" s="20"/>
      <c r="B6117" s="20"/>
      <c r="C6117" s="20"/>
      <c r="D6117" s="20"/>
      <c r="E6117" s="20"/>
      <c r="F6117" s="22"/>
      <c r="G6117" s="22"/>
      <c r="H6117" s="22"/>
      <c r="I6117" s="22"/>
      <c r="J6117" s="22"/>
      <c r="K6117" s="21"/>
      <c r="L6117" s="22"/>
      <c r="M6117" s="21"/>
      <c r="N6117" s="21"/>
      <c r="O6117" s="21"/>
    </row>
    <row r="6118" spans="1:15" x14ac:dyDescent="0.25">
      <c r="A6118" s="20"/>
      <c r="B6118" s="20"/>
      <c r="C6118" s="20"/>
      <c r="D6118" s="20"/>
      <c r="E6118" s="20"/>
      <c r="F6118" s="22"/>
      <c r="G6118" s="22"/>
      <c r="H6118" s="21"/>
      <c r="I6118" s="21"/>
      <c r="J6118" s="21"/>
      <c r="K6118" s="21"/>
      <c r="L6118" s="21"/>
      <c r="M6118" s="21"/>
      <c r="N6118" s="21"/>
      <c r="O6118" s="21"/>
    </row>
    <row r="6119" spans="1:15" x14ac:dyDescent="0.25">
      <c r="A6119" s="20"/>
      <c r="B6119" s="20"/>
      <c r="C6119" s="20"/>
      <c r="D6119" s="20"/>
      <c r="E6119" s="20"/>
      <c r="F6119" s="21"/>
      <c r="G6119" s="21"/>
      <c r="H6119" s="21"/>
      <c r="I6119" s="21"/>
      <c r="J6119" s="21"/>
      <c r="K6119" s="22"/>
      <c r="L6119" s="21"/>
      <c r="M6119" s="21"/>
      <c r="N6119" s="21"/>
      <c r="O6119" s="21"/>
    </row>
    <row r="6120" spans="1:15" x14ac:dyDescent="0.25">
      <c r="A6120" s="20"/>
      <c r="B6120" s="20"/>
      <c r="C6120" s="20"/>
      <c r="D6120" s="20"/>
      <c r="E6120" s="20"/>
      <c r="F6120" s="21"/>
      <c r="G6120" s="21"/>
      <c r="H6120" s="21"/>
      <c r="I6120" s="21"/>
      <c r="J6120" s="22"/>
      <c r="K6120" s="22"/>
      <c r="L6120" s="21"/>
      <c r="M6120" s="22"/>
      <c r="N6120" s="22"/>
      <c r="O6120" s="21"/>
    </row>
    <row r="6121" spans="1:15" x14ac:dyDescent="0.25">
      <c r="A6121" s="20"/>
      <c r="B6121" s="20"/>
      <c r="C6121" s="20"/>
      <c r="D6121" s="20"/>
      <c r="E6121" s="20"/>
      <c r="F6121" s="21"/>
      <c r="G6121" s="21"/>
      <c r="H6121" s="21"/>
      <c r="I6121" s="21"/>
      <c r="J6121" s="21"/>
      <c r="K6121" s="21"/>
      <c r="L6121" s="21"/>
      <c r="M6121" s="21"/>
      <c r="N6121" s="21"/>
      <c r="O6121" s="21"/>
    </row>
    <row r="6122" spans="1:15" x14ac:dyDescent="0.25">
      <c r="A6122" s="20"/>
      <c r="B6122" s="20"/>
      <c r="C6122" s="20"/>
      <c r="D6122" s="20"/>
      <c r="E6122" s="20"/>
      <c r="F6122" s="22"/>
      <c r="G6122" s="21"/>
      <c r="H6122" s="22"/>
      <c r="I6122" s="22"/>
      <c r="J6122" s="21"/>
      <c r="K6122" s="22"/>
      <c r="L6122" s="21"/>
      <c r="M6122" s="22"/>
      <c r="N6122" s="22"/>
      <c r="O6122" s="21"/>
    </row>
    <row r="6123" spans="1:15" x14ac:dyDescent="0.25">
      <c r="A6123" s="20"/>
      <c r="B6123" s="20"/>
      <c r="C6123" s="20"/>
      <c r="D6123" s="20"/>
      <c r="E6123" s="20"/>
      <c r="F6123" s="22"/>
      <c r="G6123" s="21"/>
      <c r="H6123" s="21"/>
      <c r="I6123" s="22"/>
      <c r="J6123" s="21"/>
      <c r="K6123" s="21"/>
      <c r="L6123" s="22"/>
      <c r="M6123" s="22"/>
      <c r="N6123" s="22"/>
      <c r="O6123" s="21"/>
    </row>
    <row r="6124" spans="1:15" x14ac:dyDescent="0.25">
      <c r="A6124" s="20"/>
      <c r="B6124" s="20"/>
      <c r="C6124" s="20"/>
      <c r="D6124" s="20"/>
      <c r="E6124" s="20"/>
      <c r="F6124" s="22"/>
      <c r="G6124" s="21"/>
      <c r="H6124" s="22"/>
      <c r="I6124" s="22"/>
      <c r="J6124" s="22"/>
      <c r="K6124" s="22"/>
      <c r="L6124" s="22"/>
      <c r="M6124" s="22"/>
      <c r="N6124" s="22"/>
      <c r="O6124" s="21"/>
    </row>
    <row r="6125" spans="1:15" x14ac:dyDescent="0.25">
      <c r="A6125" s="20"/>
      <c r="B6125" s="20"/>
      <c r="C6125" s="20"/>
      <c r="D6125" s="20"/>
      <c r="E6125" s="20"/>
      <c r="F6125" s="21"/>
      <c r="G6125" s="21"/>
      <c r="H6125" s="21"/>
      <c r="I6125" s="21"/>
      <c r="J6125" s="21"/>
      <c r="K6125" s="21"/>
      <c r="L6125" s="21"/>
      <c r="M6125" s="21"/>
      <c r="N6125" s="21"/>
      <c r="O6125" s="21"/>
    </row>
    <row r="6126" spans="1:15" x14ac:dyDescent="0.25">
      <c r="A6126" s="20"/>
      <c r="B6126" s="20"/>
      <c r="C6126" s="20"/>
      <c r="D6126" s="20"/>
      <c r="E6126" s="20"/>
      <c r="F6126" s="21"/>
      <c r="G6126" s="21"/>
      <c r="H6126" s="21"/>
      <c r="I6126" s="21"/>
      <c r="J6126" s="21"/>
      <c r="K6126" s="21"/>
      <c r="L6126" s="21"/>
      <c r="M6126" s="21"/>
      <c r="N6126" s="21"/>
      <c r="O6126" s="21"/>
    </row>
    <row r="6127" spans="1:15" x14ac:dyDescent="0.25">
      <c r="A6127" s="20"/>
      <c r="B6127" s="20"/>
      <c r="C6127" s="20"/>
      <c r="D6127" s="20"/>
      <c r="E6127" s="20"/>
      <c r="F6127" s="21"/>
      <c r="G6127" s="21"/>
      <c r="H6127" s="21"/>
      <c r="I6127" s="21"/>
      <c r="J6127" s="21"/>
      <c r="K6127" s="21"/>
      <c r="L6127" s="21"/>
      <c r="M6127" s="21"/>
      <c r="N6127" s="21"/>
      <c r="O6127" s="21"/>
    </row>
    <row r="6128" spans="1:15" x14ac:dyDescent="0.25">
      <c r="A6128" s="20"/>
      <c r="B6128" s="20"/>
      <c r="C6128" s="20"/>
      <c r="D6128" s="20"/>
      <c r="E6128" s="20"/>
      <c r="F6128" s="21"/>
      <c r="G6128" s="21"/>
      <c r="H6128" s="21"/>
      <c r="I6128" s="21"/>
      <c r="J6128" s="21"/>
      <c r="K6128" s="22"/>
      <c r="L6128" s="21"/>
      <c r="M6128" s="21"/>
      <c r="N6128" s="21"/>
      <c r="O6128" s="21"/>
    </row>
    <row r="6129" spans="1:15" x14ac:dyDescent="0.25">
      <c r="A6129" s="20"/>
      <c r="B6129" s="20"/>
      <c r="C6129" s="20"/>
      <c r="D6129" s="20"/>
      <c r="E6129" s="20"/>
      <c r="F6129" s="21"/>
      <c r="G6129" s="21"/>
      <c r="H6129" s="21"/>
      <c r="I6129" s="21"/>
      <c r="J6129" s="21"/>
      <c r="K6129" s="21"/>
      <c r="L6129" s="21"/>
      <c r="M6129" s="21"/>
      <c r="N6129" s="21"/>
      <c r="O6129" s="21"/>
    </row>
    <row r="6130" spans="1:15" x14ac:dyDescent="0.25">
      <c r="A6130" s="20"/>
      <c r="B6130" s="20"/>
      <c r="C6130" s="20"/>
      <c r="D6130" s="20"/>
      <c r="E6130" s="20"/>
      <c r="F6130" s="21"/>
      <c r="G6130" s="21"/>
      <c r="H6130" s="21"/>
      <c r="I6130" s="21"/>
      <c r="J6130" s="21"/>
      <c r="K6130" s="21"/>
      <c r="L6130" s="21"/>
      <c r="M6130" s="21"/>
      <c r="N6130" s="22"/>
      <c r="O6130" s="21"/>
    </row>
    <row r="6131" spans="1:15" x14ac:dyDescent="0.25">
      <c r="A6131" s="20"/>
      <c r="B6131" s="20"/>
      <c r="C6131" s="20"/>
      <c r="D6131" s="20"/>
      <c r="E6131" s="20"/>
      <c r="F6131" s="21"/>
      <c r="G6131" s="21"/>
      <c r="H6131" s="21"/>
      <c r="I6131" s="21"/>
      <c r="J6131" s="21"/>
      <c r="K6131" s="21"/>
      <c r="L6131" s="21"/>
      <c r="M6131" s="21"/>
      <c r="N6131" s="22"/>
      <c r="O6131" s="21"/>
    </row>
    <row r="6132" spans="1:15" x14ac:dyDescent="0.25">
      <c r="A6132" s="20"/>
      <c r="B6132" s="20"/>
      <c r="C6132" s="20"/>
      <c r="D6132" s="20"/>
      <c r="E6132" s="20"/>
      <c r="F6132" s="21"/>
      <c r="G6132" s="21"/>
      <c r="H6132" s="21"/>
      <c r="I6132" s="21"/>
      <c r="J6132" s="21"/>
      <c r="K6132" s="21"/>
      <c r="L6132" s="21"/>
      <c r="M6132" s="21"/>
      <c r="N6132" s="22"/>
      <c r="O6132" s="21"/>
    </row>
    <row r="6133" spans="1:15" x14ac:dyDescent="0.25">
      <c r="A6133" s="20"/>
      <c r="B6133" s="20"/>
      <c r="C6133" s="20"/>
      <c r="D6133" s="20"/>
      <c r="E6133" s="20"/>
      <c r="F6133" s="21"/>
      <c r="G6133" s="21"/>
      <c r="H6133" s="21"/>
      <c r="I6133" s="21"/>
      <c r="J6133" s="21"/>
      <c r="K6133" s="21"/>
      <c r="L6133" s="21"/>
      <c r="M6133" s="21"/>
      <c r="N6133" s="22"/>
      <c r="O6133" s="21"/>
    </row>
    <row r="6134" spans="1:15" x14ac:dyDescent="0.25">
      <c r="A6134" s="20"/>
      <c r="B6134" s="20"/>
      <c r="C6134" s="20"/>
      <c r="D6134" s="20"/>
      <c r="E6134" s="20"/>
      <c r="F6134" s="21"/>
      <c r="G6134" s="21"/>
      <c r="H6134" s="21"/>
      <c r="I6134" s="21"/>
      <c r="J6134" s="21"/>
      <c r="K6134" s="21"/>
      <c r="L6134" s="21"/>
      <c r="M6134" s="21"/>
      <c r="N6134" s="21"/>
      <c r="O6134" s="21"/>
    </row>
    <row r="6135" spans="1:15" x14ac:dyDescent="0.25">
      <c r="A6135" s="20"/>
      <c r="B6135" s="20"/>
      <c r="C6135" s="20"/>
      <c r="D6135" s="20"/>
      <c r="E6135" s="20"/>
      <c r="F6135" s="21"/>
      <c r="G6135" s="21"/>
      <c r="H6135" s="21"/>
      <c r="I6135" s="21"/>
      <c r="J6135" s="21"/>
      <c r="K6135" s="21"/>
      <c r="L6135" s="21"/>
      <c r="M6135" s="21"/>
      <c r="N6135" s="21"/>
      <c r="O6135" s="21"/>
    </row>
    <row r="6136" spans="1:15" x14ac:dyDescent="0.25">
      <c r="A6136" s="20"/>
      <c r="B6136" s="20"/>
      <c r="C6136" s="20"/>
      <c r="D6136" s="20"/>
      <c r="E6136" s="20"/>
      <c r="F6136" s="21"/>
      <c r="G6136" s="21"/>
      <c r="H6136" s="21"/>
      <c r="I6136" s="21"/>
      <c r="J6136" s="21"/>
      <c r="K6136" s="21"/>
      <c r="L6136" s="21"/>
      <c r="M6136" s="21"/>
      <c r="N6136" s="21"/>
      <c r="O6136" s="21"/>
    </row>
    <row r="6137" spans="1:15" x14ac:dyDescent="0.25">
      <c r="A6137" s="20"/>
      <c r="B6137" s="20"/>
      <c r="C6137" s="20"/>
      <c r="D6137" s="20"/>
      <c r="E6137" s="20"/>
      <c r="F6137" s="21"/>
      <c r="G6137" s="21"/>
      <c r="H6137" s="21"/>
      <c r="I6137" s="21"/>
      <c r="J6137" s="21"/>
      <c r="K6137" s="21"/>
      <c r="L6137" s="21"/>
      <c r="M6137" s="21"/>
      <c r="N6137" s="21"/>
      <c r="O6137" s="21"/>
    </row>
    <row r="6138" spans="1:15" x14ac:dyDescent="0.25">
      <c r="A6138" s="20"/>
      <c r="B6138" s="20"/>
      <c r="C6138" s="20"/>
      <c r="D6138" s="20"/>
      <c r="E6138" s="20"/>
      <c r="F6138" s="21"/>
      <c r="G6138" s="21"/>
      <c r="H6138" s="21"/>
      <c r="I6138" s="21"/>
      <c r="J6138" s="21"/>
      <c r="K6138" s="21"/>
      <c r="L6138" s="21"/>
      <c r="M6138" s="21"/>
      <c r="N6138" s="21"/>
      <c r="O6138" s="21"/>
    </row>
    <row r="6139" spans="1:15" x14ac:dyDescent="0.25">
      <c r="A6139" s="20"/>
      <c r="B6139" s="20"/>
      <c r="C6139" s="20"/>
      <c r="D6139" s="20"/>
      <c r="E6139" s="20"/>
      <c r="F6139" s="21"/>
      <c r="G6139" s="21"/>
      <c r="H6139" s="21"/>
      <c r="I6139" s="21"/>
      <c r="J6139" s="21"/>
      <c r="K6139" s="21"/>
      <c r="L6139" s="21"/>
      <c r="M6139" s="21"/>
      <c r="N6139" s="21"/>
      <c r="O6139" s="21"/>
    </row>
    <row r="6140" spans="1:15" x14ac:dyDescent="0.25">
      <c r="A6140" s="20"/>
      <c r="B6140" s="20"/>
      <c r="C6140" s="20"/>
      <c r="D6140" s="20"/>
      <c r="E6140" s="20"/>
      <c r="F6140" s="21"/>
      <c r="G6140" s="21"/>
      <c r="H6140" s="21"/>
      <c r="I6140" s="21"/>
      <c r="J6140" s="21"/>
      <c r="K6140" s="21"/>
      <c r="L6140" s="21"/>
      <c r="M6140" s="21"/>
      <c r="N6140" s="21"/>
      <c r="O6140" s="21"/>
    </row>
    <row r="6141" spans="1:15" x14ac:dyDescent="0.25">
      <c r="A6141" s="20"/>
      <c r="B6141" s="20"/>
      <c r="C6141" s="20"/>
      <c r="D6141" s="20"/>
      <c r="E6141" s="20"/>
      <c r="F6141" s="21"/>
      <c r="G6141" s="21"/>
      <c r="H6141" s="21"/>
      <c r="I6141" s="21"/>
      <c r="J6141" s="21"/>
      <c r="K6141" s="21"/>
      <c r="L6141" s="21"/>
      <c r="M6141" s="21"/>
      <c r="N6141" s="21"/>
      <c r="O6141" s="21"/>
    </row>
    <row r="6142" spans="1:15" x14ac:dyDescent="0.25">
      <c r="A6142" s="20"/>
      <c r="B6142" s="20"/>
      <c r="C6142" s="20"/>
      <c r="D6142" s="20"/>
      <c r="E6142" s="20"/>
      <c r="F6142" s="21"/>
      <c r="G6142" s="21"/>
      <c r="H6142" s="21"/>
      <c r="I6142" s="21"/>
      <c r="J6142" s="21"/>
      <c r="K6142" s="21"/>
      <c r="L6142" s="21"/>
      <c r="M6142" s="21"/>
      <c r="N6142" s="21"/>
      <c r="O6142" s="21"/>
    </row>
    <row r="6143" spans="1:15" x14ac:dyDescent="0.25">
      <c r="A6143" s="20"/>
      <c r="B6143" s="20"/>
      <c r="C6143" s="20"/>
      <c r="D6143" s="20"/>
      <c r="E6143" s="20"/>
      <c r="F6143" s="21"/>
      <c r="G6143" s="21"/>
      <c r="H6143" s="21"/>
      <c r="I6143" s="21"/>
      <c r="J6143" s="21"/>
      <c r="K6143" s="21"/>
      <c r="L6143" s="21"/>
      <c r="M6143" s="21"/>
      <c r="N6143" s="21"/>
      <c r="O6143" s="21"/>
    </row>
    <row r="6144" spans="1:15" x14ac:dyDescent="0.25">
      <c r="A6144" s="20"/>
      <c r="B6144" s="20"/>
      <c r="C6144" s="20"/>
      <c r="D6144" s="20"/>
      <c r="E6144" s="20"/>
      <c r="F6144" s="21"/>
      <c r="G6144" s="21"/>
      <c r="H6144" s="21"/>
      <c r="I6144" s="21"/>
      <c r="J6144" s="21"/>
      <c r="K6144" s="21"/>
      <c r="L6144" s="21"/>
      <c r="M6144" s="21"/>
      <c r="N6144" s="21"/>
      <c r="O6144" s="21"/>
    </row>
    <row r="6145" spans="1:15" x14ac:dyDescent="0.25">
      <c r="A6145" s="20"/>
      <c r="B6145" s="20"/>
      <c r="C6145" s="20"/>
      <c r="D6145" s="20"/>
      <c r="E6145" s="20"/>
      <c r="F6145" s="21"/>
      <c r="G6145" s="21"/>
      <c r="H6145" s="21"/>
      <c r="I6145" s="21"/>
      <c r="J6145" s="21"/>
      <c r="K6145" s="21"/>
      <c r="L6145" s="21"/>
      <c r="M6145" s="21"/>
      <c r="N6145" s="21"/>
      <c r="O6145" s="21"/>
    </row>
    <row r="6146" spans="1:15" x14ac:dyDescent="0.25">
      <c r="A6146" s="20"/>
      <c r="B6146" s="20"/>
      <c r="C6146" s="20"/>
      <c r="D6146" s="20"/>
      <c r="E6146" s="20"/>
      <c r="F6146" s="21"/>
      <c r="G6146" s="22"/>
      <c r="H6146" s="21"/>
      <c r="I6146" s="21"/>
      <c r="J6146" s="21"/>
      <c r="K6146" s="21"/>
      <c r="L6146" s="21"/>
      <c r="M6146" s="21"/>
      <c r="N6146" s="21"/>
      <c r="O6146" s="21"/>
    </row>
    <row r="6147" spans="1:15" x14ac:dyDescent="0.25">
      <c r="A6147" s="20"/>
      <c r="B6147" s="20"/>
      <c r="C6147" s="20"/>
      <c r="D6147" s="20"/>
      <c r="E6147" s="20"/>
      <c r="F6147" s="21"/>
      <c r="G6147" s="21"/>
      <c r="H6147" s="21"/>
      <c r="I6147" s="21"/>
      <c r="J6147" s="21"/>
      <c r="K6147" s="21"/>
      <c r="L6147" s="21"/>
      <c r="M6147" s="21"/>
      <c r="N6147" s="21"/>
      <c r="O6147" s="21"/>
    </row>
    <row r="6148" spans="1:15" x14ac:dyDescent="0.25">
      <c r="A6148" s="20"/>
      <c r="B6148" s="20"/>
      <c r="C6148" s="20"/>
      <c r="D6148" s="20"/>
      <c r="E6148" s="20"/>
      <c r="F6148" s="21"/>
      <c r="G6148" s="21"/>
      <c r="H6148" s="21"/>
      <c r="I6148" s="21"/>
      <c r="J6148" s="21"/>
      <c r="K6148" s="21"/>
      <c r="L6148" s="21"/>
      <c r="M6148" s="21"/>
      <c r="N6148" s="21"/>
      <c r="O6148" s="21"/>
    </row>
    <row r="6149" spans="1:15" x14ac:dyDescent="0.25">
      <c r="A6149" s="20"/>
      <c r="B6149" s="20"/>
      <c r="C6149" s="20"/>
      <c r="D6149" s="20"/>
      <c r="E6149" s="20"/>
      <c r="F6149" s="21"/>
      <c r="G6149" s="21"/>
      <c r="H6149" s="21"/>
      <c r="I6149" s="21"/>
      <c r="J6149" s="21"/>
      <c r="K6149" s="21"/>
      <c r="L6149" s="21"/>
      <c r="M6149" s="21"/>
      <c r="N6149" s="21"/>
      <c r="O6149" s="21"/>
    </row>
    <row r="6150" spans="1:15" x14ac:dyDescent="0.25">
      <c r="A6150" s="20"/>
      <c r="B6150" s="20"/>
      <c r="C6150" s="20"/>
      <c r="D6150" s="20"/>
      <c r="E6150" s="20"/>
      <c r="F6150" s="21"/>
      <c r="G6150" s="21"/>
      <c r="H6150" s="21"/>
      <c r="I6150" s="21"/>
      <c r="J6150" s="21"/>
      <c r="K6150" s="21"/>
      <c r="L6150" s="21"/>
      <c r="M6150" s="21"/>
      <c r="N6150" s="21"/>
      <c r="O6150" s="21"/>
    </row>
    <row r="6151" spans="1:15" x14ac:dyDescent="0.25">
      <c r="A6151" s="20"/>
      <c r="B6151" s="20"/>
      <c r="C6151" s="20"/>
      <c r="D6151" s="20"/>
      <c r="E6151" s="20"/>
      <c r="F6151" s="21"/>
      <c r="G6151" s="21"/>
      <c r="H6151" s="21"/>
      <c r="I6151" s="21"/>
      <c r="J6151" s="21"/>
      <c r="K6151" s="21"/>
      <c r="L6151" s="21"/>
      <c r="M6151" s="21"/>
      <c r="N6151" s="21"/>
      <c r="O6151" s="21"/>
    </row>
    <row r="6152" spans="1:15" x14ac:dyDescent="0.25">
      <c r="A6152" s="20"/>
      <c r="B6152" s="20"/>
      <c r="C6152" s="20"/>
      <c r="D6152" s="20"/>
      <c r="E6152" s="20"/>
      <c r="F6152" s="21"/>
      <c r="G6152" s="21"/>
      <c r="H6152" s="21"/>
      <c r="I6152" s="21"/>
      <c r="J6152" s="21"/>
      <c r="K6152" s="21"/>
      <c r="L6152" s="21"/>
      <c r="M6152" s="21"/>
      <c r="N6152" s="21"/>
      <c r="O6152" s="21"/>
    </row>
    <row r="6153" spans="1:15" x14ac:dyDescent="0.25">
      <c r="A6153" s="20"/>
      <c r="B6153" s="20"/>
      <c r="C6153" s="20"/>
      <c r="D6153" s="20"/>
      <c r="E6153" s="20"/>
      <c r="F6153" s="21"/>
      <c r="G6153" s="21"/>
      <c r="H6153" s="21"/>
      <c r="I6153" s="21"/>
      <c r="J6153" s="21"/>
      <c r="K6153" s="21"/>
      <c r="L6153" s="21"/>
      <c r="M6153" s="21"/>
      <c r="N6153" s="21"/>
      <c r="O6153" s="21"/>
    </row>
    <row r="6154" spans="1:15" x14ac:dyDescent="0.25">
      <c r="A6154" s="20"/>
      <c r="B6154" s="20"/>
      <c r="C6154" s="20"/>
      <c r="D6154" s="20"/>
      <c r="E6154" s="20"/>
      <c r="F6154" s="21"/>
      <c r="G6154" s="21"/>
      <c r="H6154" s="21"/>
      <c r="I6154" s="21"/>
      <c r="J6154" s="21"/>
      <c r="K6154" s="21"/>
      <c r="L6154" s="21"/>
      <c r="M6154" s="21"/>
      <c r="N6154" s="21"/>
      <c r="O6154" s="21"/>
    </row>
    <row r="6155" spans="1:15" x14ac:dyDescent="0.25">
      <c r="A6155" s="20"/>
      <c r="B6155" s="20"/>
      <c r="C6155" s="20"/>
      <c r="D6155" s="20"/>
      <c r="E6155" s="20"/>
      <c r="F6155" s="21"/>
      <c r="G6155" s="21"/>
      <c r="H6155" s="21"/>
      <c r="I6155" s="21"/>
      <c r="J6155" s="21"/>
      <c r="K6155" s="21"/>
      <c r="L6155" s="21"/>
      <c r="M6155" s="21"/>
      <c r="N6155" s="21"/>
      <c r="O6155" s="21"/>
    </row>
    <row r="6156" spans="1:15" x14ac:dyDescent="0.25">
      <c r="A6156" s="20"/>
      <c r="B6156" s="20"/>
      <c r="C6156" s="20"/>
      <c r="D6156" s="20"/>
      <c r="E6156" s="20"/>
      <c r="F6156" s="21"/>
      <c r="G6156" s="21"/>
      <c r="H6156" s="21"/>
      <c r="I6156" s="21"/>
      <c r="J6156" s="21"/>
      <c r="K6156" s="21"/>
      <c r="L6156" s="21"/>
      <c r="M6156" s="21"/>
      <c r="N6156" s="21"/>
      <c r="O6156" s="21"/>
    </row>
    <row r="6157" spans="1:15" x14ac:dyDescent="0.25">
      <c r="A6157" s="20"/>
      <c r="B6157" s="20"/>
      <c r="C6157" s="20"/>
      <c r="D6157" s="20"/>
      <c r="E6157" s="20"/>
      <c r="F6157" s="21"/>
      <c r="G6157" s="21"/>
      <c r="H6157" s="21"/>
      <c r="I6157" s="21"/>
      <c r="J6157" s="21"/>
      <c r="K6157" s="21"/>
      <c r="L6157" s="21"/>
      <c r="M6157" s="21"/>
      <c r="N6157" s="21"/>
      <c r="O6157" s="21"/>
    </row>
    <row r="6158" spans="1:15" x14ac:dyDescent="0.25">
      <c r="A6158" s="20"/>
      <c r="B6158" s="20"/>
      <c r="C6158" s="20"/>
      <c r="D6158" s="20"/>
      <c r="E6158" s="20"/>
      <c r="F6158" s="21"/>
      <c r="G6158" s="21"/>
      <c r="H6158" s="21"/>
      <c r="I6158" s="21"/>
      <c r="J6158" s="21"/>
      <c r="K6158" s="21"/>
      <c r="L6158" s="21"/>
      <c r="M6158" s="21"/>
      <c r="N6158" s="21"/>
      <c r="O6158" s="21"/>
    </row>
    <row r="6159" spans="1:15" x14ac:dyDescent="0.25">
      <c r="A6159" s="20"/>
      <c r="B6159" s="20"/>
      <c r="C6159" s="20"/>
      <c r="D6159" s="20"/>
      <c r="E6159" s="20"/>
      <c r="F6159" s="21"/>
      <c r="G6159" s="21"/>
      <c r="H6159" s="21"/>
      <c r="I6159" s="21"/>
      <c r="J6159" s="21"/>
      <c r="K6159" s="21"/>
      <c r="L6159" s="21"/>
      <c r="M6159" s="21"/>
      <c r="N6159" s="21"/>
      <c r="O6159" s="21"/>
    </row>
    <row r="6160" spans="1:15" x14ac:dyDescent="0.25">
      <c r="A6160" s="20"/>
      <c r="B6160" s="20"/>
      <c r="C6160" s="20"/>
      <c r="D6160" s="20"/>
      <c r="E6160" s="20"/>
      <c r="F6160" s="21"/>
      <c r="G6160" s="21"/>
      <c r="H6160" s="21"/>
      <c r="I6160" s="21"/>
      <c r="J6160" s="21"/>
      <c r="K6160" s="21"/>
      <c r="L6160" s="21"/>
      <c r="M6160" s="21"/>
      <c r="N6160" s="21"/>
      <c r="O6160" s="21"/>
    </row>
    <row r="6161" spans="1:15" x14ac:dyDescent="0.25">
      <c r="A6161" s="20"/>
      <c r="B6161" s="20"/>
      <c r="C6161" s="20"/>
      <c r="D6161" s="20"/>
      <c r="E6161" s="20"/>
      <c r="F6161" s="21"/>
      <c r="G6161" s="21"/>
      <c r="H6161" s="21"/>
      <c r="I6161" s="21"/>
      <c r="J6161" s="21"/>
      <c r="K6161" s="21"/>
      <c r="L6161" s="21"/>
      <c r="M6161" s="21"/>
      <c r="N6161" s="21"/>
      <c r="O6161" s="21"/>
    </row>
    <row r="6162" spans="1:15" x14ac:dyDescent="0.25">
      <c r="A6162" s="20"/>
      <c r="B6162" s="20"/>
      <c r="C6162" s="20"/>
      <c r="D6162" s="20"/>
      <c r="E6162" s="20"/>
      <c r="F6162" s="21"/>
      <c r="G6162" s="21"/>
      <c r="H6162" s="21"/>
      <c r="I6162" s="21"/>
      <c r="J6162" s="21"/>
      <c r="K6162" s="21"/>
      <c r="L6162" s="21"/>
      <c r="M6162" s="21"/>
      <c r="N6162" s="21"/>
      <c r="O6162" s="21"/>
    </row>
    <row r="6163" spans="1:15" x14ac:dyDescent="0.25">
      <c r="A6163" s="20"/>
      <c r="B6163" s="20"/>
      <c r="C6163" s="20"/>
      <c r="D6163" s="20"/>
      <c r="E6163" s="20"/>
      <c r="F6163" s="21"/>
      <c r="G6163" s="21"/>
      <c r="H6163" s="21"/>
      <c r="I6163" s="21"/>
      <c r="J6163" s="21"/>
      <c r="K6163" s="21"/>
      <c r="L6163" s="21"/>
      <c r="M6163" s="21"/>
      <c r="N6163" s="21"/>
      <c r="O6163" s="21"/>
    </row>
    <row r="6164" spans="1:15" x14ac:dyDescent="0.25">
      <c r="A6164" s="20"/>
      <c r="B6164" s="20"/>
      <c r="C6164" s="20"/>
      <c r="D6164" s="20"/>
      <c r="E6164" s="20"/>
      <c r="F6164" s="21"/>
      <c r="G6164" s="21"/>
      <c r="H6164" s="21"/>
      <c r="I6164" s="21"/>
      <c r="J6164" s="21"/>
      <c r="K6164" s="21"/>
      <c r="L6164" s="21"/>
      <c r="M6164" s="21"/>
      <c r="N6164" s="21"/>
      <c r="O6164" s="21"/>
    </row>
    <row r="6165" spans="1:15" x14ac:dyDescent="0.25">
      <c r="A6165" s="20"/>
      <c r="B6165" s="20"/>
      <c r="C6165" s="20"/>
      <c r="D6165" s="20"/>
      <c r="E6165" s="20"/>
      <c r="F6165" s="21"/>
      <c r="G6165" s="21"/>
      <c r="H6165" s="21"/>
      <c r="I6165" s="21"/>
      <c r="J6165" s="21"/>
      <c r="K6165" s="21"/>
      <c r="L6165" s="21"/>
      <c r="M6165" s="21"/>
      <c r="N6165" s="21"/>
      <c r="O6165" s="21"/>
    </row>
    <row r="6166" spans="1:15" x14ac:dyDescent="0.25">
      <c r="A6166" s="20"/>
      <c r="B6166" s="20"/>
      <c r="C6166" s="20"/>
      <c r="D6166" s="20"/>
      <c r="E6166" s="20"/>
      <c r="F6166" s="21"/>
      <c r="G6166" s="21"/>
      <c r="H6166" s="21"/>
      <c r="I6166" s="21"/>
      <c r="J6166" s="21"/>
      <c r="K6166" s="21"/>
      <c r="L6166" s="21"/>
      <c r="M6166" s="21"/>
      <c r="N6166" s="21"/>
      <c r="O6166" s="21"/>
    </row>
    <row r="6167" spans="1:15" x14ac:dyDescent="0.25">
      <c r="A6167" s="20"/>
      <c r="B6167" s="20"/>
      <c r="C6167" s="20"/>
      <c r="D6167" s="20"/>
      <c r="E6167" s="20"/>
      <c r="F6167" s="21"/>
      <c r="G6167" s="21"/>
      <c r="H6167" s="21"/>
      <c r="I6167" s="21"/>
      <c r="J6167" s="21"/>
      <c r="K6167" s="21"/>
      <c r="L6167" s="21"/>
      <c r="M6167" s="21"/>
      <c r="N6167" s="21"/>
      <c r="O6167" s="21"/>
    </row>
    <row r="6168" spans="1:15" x14ac:dyDescent="0.25">
      <c r="A6168" s="20"/>
      <c r="B6168" s="20"/>
      <c r="C6168" s="20"/>
      <c r="D6168" s="20"/>
      <c r="E6168" s="20"/>
      <c r="F6168" s="21"/>
      <c r="G6168" s="21"/>
      <c r="H6168" s="21"/>
      <c r="I6168" s="21"/>
      <c r="J6168" s="21"/>
      <c r="K6168" s="21"/>
      <c r="L6168" s="21"/>
      <c r="M6168" s="21"/>
      <c r="N6168" s="21"/>
      <c r="O6168" s="21"/>
    </row>
    <row r="6169" spans="1:15" x14ac:dyDescent="0.25">
      <c r="A6169" s="20"/>
      <c r="B6169" s="20"/>
      <c r="C6169" s="20"/>
      <c r="D6169" s="20"/>
      <c r="E6169" s="20"/>
      <c r="F6169" s="21"/>
      <c r="G6169" s="21"/>
      <c r="H6169" s="21"/>
      <c r="I6169" s="21"/>
      <c r="J6169" s="21"/>
      <c r="K6169" s="21"/>
      <c r="L6169" s="21"/>
      <c r="M6169" s="21"/>
      <c r="N6169" s="21"/>
      <c r="O6169" s="21"/>
    </row>
    <row r="6170" spans="1:15" x14ac:dyDescent="0.25">
      <c r="A6170" s="20"/>
      <c r="B6170" s="20"/>
      <c r="C6170" s="20"/>
      <c r="D6170" s="20"/>
      <c r="E6170" s="20"/>
      <c r="F6170" s="21"/>
      <c r="G6170" s="21"/>
      <c r="H6170" s="21"/>
      <c r="I6170" s="21"/>
      <c r="J6170" s="21"/>
      <c r="K6170" s="21"/>
      <c r="L6170" s="21"/>
      <c r="M6170" s="21"/>
      <c r="N6170" s="21"/>
      <c r="O6170" s="21"/>
    </row>
    <row r="6171" spans="1:15" x14ac:dyDescent="0.25">
      <c r="A6171" s="20"/>
      <c r="B6171" s="20"/>
      <c r="C6171" s="20"/>
      <c r="D6171" s="20"/>
      <c r="E6171" s="20"/>
      <c r="F6171" s="21"/>
      <c r="G6171" s="21"/>
      <c r="H6171" s="21"/>
      <c r="I6171" s="21"/>
      <c r="J6171" s="21"/>
      <c r="K6171" s="21"/>
      <c r="L6171" s="21"/>
      <c r="M6171" s="21"/>
      <c r="N6171" s="21"/>
      <c r="O6171" s="21"/>
    </row>
    <row r="6172" spans="1:15" x14ac:dyDescent="0.25">
      <c r="A6172" s="20"/>
      <c r="B6172" s="20"/>
      <c r="C6172" s="20"/>
      <c r="D6172" s="20"/>
      <c r="E6172" s="20"/>
      <c r="F6172" s="21"/>
      <c r="G6172" s="21"/>
      <c r="H6172" s="21"/>
      <c r="I6172" s="21"/>
      <c r="J6172" s="21"/>
      <c r="K6172" s="21"/>
      <c r="L6172" s="21"/>
      <c r="M6172" s="21"/>
      <c r="N6172" s="21"/>
      <c r="O6172" s="21"/>
    </row>
    <row r="6173" spans="1:15" x14ac:dyDescent="0.25">
      <c r="A6173" s="20"/>
      <c r="B6173" s="20"/>
      <c r="C6173" s="20"/>
      <c r="D6173" s="20"/>
      <c r="E6173" s="20"/>
      <c r="F6173" s="21"/>
      <c r="G6173" s="21"/>
      <c r="H6173" s="21"/>
      <c r="I6173" s="21"/>
      <c r="J6173" s="21"/>
      <c r="K6173" s="21"/>
      <c r="L6173" s="21"/>
      <c r="M6173" s="21"/>
      <c r="N6173" s="21"/>
      <c r="O6173" s="21"/>
    </row>
    <row r="6174" spans="1:15" x14ac:dyDescent="0.25">
      <c r="A6174" s="20"/>
      <c r="B6174" s="20"/>
      <c r="C6174" s="20"/>
      <c r="D6174" s="20"/>
      <c r="E6174" s="20"/>
      <c r="F6174" s="21"/>
      <c r="G6174" s="21"/>
      <c r="H6174" s="21"/>
      <c r="I6174" s="21"/>
      <c r="J6174" s="21"/>
      <c r="K6174" s="21"/>
      <c r="L6174" s="21"/>
      <c r="M6174" s="21"/>
      <c r="N6174" s="21"/>
      <c r="O6174" s="21"/>
    </row>
    <row r="6175" spans="1:15" x14ac:dyDescent="0.25">
      <c r="A6175" s="20"/>
      <c r="B6175" s="20"/>
      <c r="C6175" s="20"/>
      <c r="D6175" s="20"/>
      <c r="E6175" s="20"/>
      <c r="F6175" s="21"/>
      <c r="G6175" s="21"/>
      <c r="H6175" s="21"/>
      <c r="I6175" s="21"/>
      <c r="J6175" s="21"/>
      <c r="K6175" s="21"/>
      <c r="L6175" s="21"/>
      <c r="M6175" s="21"/>
      <c r="N6175" s="21"/>
      <c r="O6175" s="21"/>
    </row>
    <row r="6176" spans="1:15" x14ac:dyDescent="0.25">
      <c r="A6176" s="20"/>
      <c r="B6176" s="20"/>
      <c r="C6176" s="20"/>
      <c r="D6176" s="20"/>
      <c r="E6176" s="20"/>
      <c r="F6176" s="21"/>
      <c r="G6176" s="21"/>
      <c r="H6176" s="21"/>
      <c r="I6176" s="21"/>
      <c r="J6176" s="21"/>
      <c r="K6176" s="21"/>
      <c r="L6176" s="21"/>
      <c r="M6176" s="21"/>
      <c r="N6176" s="21"/>
      <c r="O6176" s="21"/>
    </row>
    <row r="6177" spans="1:15" x14ac:dyDescent="0.25">
      <c r="A6177" s="20"/>
      <c r="B6177" s="20"/>
      <c r="C6177" s="20"/>
      <c r="D6177" s="20"/>
      <c r="E6177" s="20"/>
      <c r="F6177" s="21"/>
      <c r="G6177" s="21"/>
      <c r="H6177" s="21"/>
      <c r="I6177" s="21"/>
      <c r="J6177" s="21"/>
      <c r="K6177" s="21"/>
      <c r="L6177" s="21"/>
      <c r="M6177" s="21"/>
      <c r="N6177" s="21"/>
      <c r="O6177" s="21"/>
    </row>
    <row r="6178" spans="1:15" x14ac:dyDescent="0.25">
      <c r="A6178" s="20"/>
      <c r="B6178" s="20"/>
      <c r="C6178" s="20"/>
      <c r="D6178" s="20"/>
      <c r="E6178" s="20"/>
      <c r="F6178" s="21"/>
      <c r="G6178" s="21"/>
      <c r="H6178" s="21"/>
      <c r="I6178" s="21"/>
      <c r="J6178" s="21"/>
      <c r="K6178" s="21"/>
      <c r="L6178" s="21"/>
      <c r="M6178" s="21"/>
      <c r="N6178" s="21"/>
      <c r="O6178" s="21"/>
    </row>
    <row r="6179" spans="1:15" x14ac:dyDescent="0.25">
      <c r="A6179" s="20"/>
      <c r="B6179" s="20"/>
      <c r="C6179" s="20"/>
      <c r="D6179" s="20"/>
      <c r="E6179" s="20"/>
      <c r="F6179" s="21"/>
      <c r="G6179" s="21"/>
      <c r="H6179" s="21"/>
      <c r="I6179" s="21"/>
      <c r="J6179" s="21"/>
      <c r="K6179" s="21"/>
      <c r="L6179" s="21"/>
      <c r="M6179" s="21"/>
      <c r="N6179" s="21"/>
      <c r="O6179" s="21"/>
    </row>
    <row r="6180" spans="1:15" x14ac:dyDescent="0.25">
      <c r="A6180" s="20"/>
      <c r="B6180" s="20"/>
      <c r="C6180" s="20"/>
      <c r="D6180" s="20"/>
      <c r="E6180" s="20"/>
      <c r="F6180" s="21"/>
      <c r="G6180" s="21"/>
      <c r="H6180" s="21"/>
      <c r="I6180" s="21"/>
      <c r="J6180" s="21"/>
      <c r="K6180" s="21"/>
      <c r="L6180" s="21"/>
      <c r="M6180" s="21"/>
      <c r="N6180" s="21"/>
      <c r="O6180" s="21"/>
    </row>
    <row r="6181" spans="1:15" x14ac:dyDescent="0.25">
      <c r="A6181" s="20"/>
      <c r="B6181" s="20"/>
      <c r="C6181" s="20"/>
      <c r="D6181" s="20"/>
      <c r="E6181" s="20"/>
      <c r="F6181" s="21"/>
      <c r="G6181" s="21"/>
      <c r="H6181" s="21"/>
      <c r="I6181" s="21"/>
      <c r="J6181" s="21"/>
      <c r="K6181" s="21"/>
      <c r="L6181" s="21"/>
      <c r="M6181" s="21"/>
      <c r="N6181" s="21"/>
      <c r="O6181" s="21"/>
    </row>
    <row r="6182" spans="1:15" x14ac:dyDescent="0.25">
      <c r="A6182" s="20"/>
      <c r="B6182" s="20"/>
      <c r="C6182" s="20"/>
      <c r="D6182" s="20"/>
      <c r="E6182" s="20"/>
      <c r="F6182" s="21"/>
      <c r="G6182" s="21"/>
      <c r="H6182" s="21"/>
      <c r="I6182" s="21"/>
      <c r="J6182" s="21"/>
      <c r="K6182" s="21"/>
      <c r="L6182" s="21"/>
      <c r="M6182" s="21"/>
      <c r="N6182" s="21"/>
      <c r="O6182" s="21"/>
    </row>
    <row r="6183" spans="1:15" x14ac:dyDescent="0.25">
      <c r="A6183" s="20"/>
      <c r="B6183" s="20"/>
      <c r="C6183" s="20"/>
      <c r="D6183" s="20"/>
      <c r="E6183" s="20"/>
      <c r="F6183" s="21"/>
      <c r="G6183" s="21"/>
      <c r="H6183" s="21"/>
      <c r="I6183" s="21"/>
      <c r="J6183" s="21"/>
      <c r="K6183" s="21"/>
      <c r="L6183" s="21"/>
      <c r="M6183" s="21"/>
      <c r="N6183" s="21"/>
      <c r="O6183" s="21"/>
    </row>
    <row r="6184" spans="1:15" x14ac:dyDescent="0.25">
      <c r="A6184" s="20"/>
      <c r="B6184" s="20"/>
      <c r="C6184" s="20"/>
      <c r="D6184" s="20"/>
      <c r="E6184" s="20"/>
      <c r="F6184" s="21"/>
      <c r="G6184" s="21"/>
      <c r="H6184" s="21"/>
      <c r="I6184" s="21"/>
      <c r="J6184" s="21"/>
      <c r="K6184" s="21"/>
      <c r="L6184" s="21"/>
      <c r="M6184" s="21"/>
      <c r="N6184" s="21"/>
      <c r="O6184" s="21"/>
    </row>
    <row r="6185" spans="1:15" x14ac:dyDescent="0.25">
      <c r="A6185" s="20"/>
      <c r="B6185" s="20"/>
      <c r="C6185" s="20"/>
      <c r="D6185" s="20"/>
      <c r="E6185" s="20"/>
      <c r="F6185" s="21"/>
      <c r="G6185" s="21"/>
      <c r="H6185" s="21"/>
      <c r="I6185" s="21"/>
      <c r="J6185" s="21"/>
      <c r="K6185" s="21"/>
      <c r="L6185" s="21"/>
      <c r="M6185" s="21"/>
      <c r="N6185" s="21"/>
      <c r="O6185" s="21"/>
    </row>
    <row r="6186" spans="1:15" x14ac:dyDescent="0.25">
      <c r="A6186" s="20"/>
      <c r="B6186" s="20"/>
      <c r="C6186" s="20"/>
      <c r="D6186" s="20"/>
      <c r="E6186" s="20"/>
      <c r="F6186" s="21"/>
      <c r="G6186" s="21"/>
      <c r="H6186" s="21"/>
      <c r="I6186" s="21"/>
      <c r="J6186" s="21"/>
      <c r="K6186" s="21"/>
      <c r="L6186" s="21"/>
      <c r="M6186" s="21"/>
      <c r="N6186" s="21"/>
      <c r="O6186" s="21"/>
    </row>
    <row r="6187" spans="1:15" x14ac:dyDescent="0.25">
      <c r="A6187" s="20"/>
      <c r="B6187" s="20"/>
      <c r="C6187" s="20"/>
      <c r="D6187" s="20"/>
      <c r="E6187" s="20"/>
      <c r="F6187" s="21"/>
      <c r="G6187" s="21"/>
      <c r="H6187" s="21"/>
      <c r="I6187" s="21"/>
      <c r="J6187" s="21"/>
      <c r="K6187" s="21"/>
      <c r="L6187" s="21"/>
      <c r="M6187" s="21"/>
      <c r="N6187" s="21"/>
      <c r="O6187" s="21"/>
    </row>
    <row r="6188" spans="1:15" x14ac:dyDescent="0.25">
      <c r="A6188" s="20"/>
      <c r="B6188" s="20"/>
      <c r="C6188" s="20"/>
      <c r="D6188" s="20"/>
      <c r="E6188" s="20"/>
      <c r="F6188" s="21"/>
      <c r="G6188" s="21"/>
      <c r="H6188" s="21"/>
      <c r="I6188" s="21"/>
      <c r="J6188" s="21"/>
      <c r="K6188" s="21"/>
      <c r="L6188" s="21"/>
      <c r="M6188" s="21"/>
      <c r="N6188" s="21"/>
      <c r="O6188" s="21"/>
    </row>
    <row r="6189" spans="1:15" x14ac:dyDescent="0.25">
      <c r="A6189" s="20"/>
      <c r="B6189" s="20"/>
      <c r="C6189" s="20"/>
      <c r="D6189" s="20"/>
      <c r="E6189" s="20"/>
      <c r="F6189" s="21"/>
      <c r="G6189" s="21"/>
      <c r="H6189" s="21"/>
      <c r="I6189" s="21"/>
      <c r="J6189" s="21"/>
      <c r="K6189" s="21"/>
      <c r="L6189" s="21"/>
      <c r="M6189" s="21"/>
      <c r="N6189" s="21"/>
      <c r="O6189" s="21"/>
    </row>
    <row r="6190" spans="1:15" x14ac:dyDescent="0.25">
      <c r="A6190" s="20"/>
      <c r="B6190" s="20"/>
      <c r="C6190" s="20"/>
      <c r="D6190" s="20"/>
      <c r="E6190" s="20"/>
      <c r="F6190" s="21"/>
      <c r="G6190" s="21"/>
      <c r="H6190" s="21"/>
      <c r="I6190" s="21"/>
      <c r="J6190" s="21"/>
      <c r="K6190" s="21"/>
      <c r="L6190" s="21"/>
      <c r="M6190" s="21"/>
      <c r="N6190" s="21"/>
      <c r="O6190" s="21"/>
    </row>
    <row r="6191" spans="1:15" x14ac:dyDescent="0.25">
      <c r="A6191" s="20"/>
      <c r="B6191" s="20"/>
      <c r="C6191" s="20"/>
      <c r="D6191" s="20"/>
      <c r="E6191" s="20"/>
      <c r="F6191" s="22"/>
      <c r="G6191" s="21"/>
      <c r="H6191" s="21"/>
      <c r="I6191" s="21"/>
      <c r="J6191" s="21"/>
      <c r="K6191" s="21"/>
      <c r="L6191" s="21"/>
      <c r="M6191" s="21"/>
      <c r="N6191" s="21"/>
      <c r="O6191" s="21"/>
    </row>
    <row r="6192" spans="1:15" x14ac:dyDescent="0.25">
      <c r="A6192" s="20"/>
      <c r="B6192" s="20"/>
      <c r="C6192" s="20"/>
      <c r="D6192" s="20"/>
      <c r="E6192" s="20"/>
      <c r="F6192" s="22"/>
      <c r="G6192" s="21"/>
      <c r="H6192" s="21"/>
      <c r="I6192" s="21"/>
      <c r="J6192" s="21"/>
      <c r="K6192" s="21"/>
      <c r="L6192" s="21"/>
      <c r="M6192" s="21"/>
      <c r="N6192" s="21"/>
      <c r="O6192" s="21"/>
    </row>
    <row r="6193" spans="1:15" x14ac:dyDescent="0.25">
      <c r="A6193" s="20"/>
      <c r="B6193" s="20"/>
      <c r="C6193" s="20"/>
      <c r="D6193" s="20"/>
      <c r="E6193" s="20"/>
      <c r="F6193" s="21"/>
      <c r="G6193" s="21"/>
      <c r="H6193" s="21"/>
      <c r="I6193" s="21"/>
      <c r="J6193" s="21"/>
      <c r="K6193" s="21"/>
      <c r="L6193" s="21"/>
      <c r="M6193" s="21"/>
      <c r="N6193" s="21"/>
      <c r="O6193" s="21"/>
    </row>
    <row r="6194" spans="1:15" x14ac:dyDescent="0.25">
      <c r="A6194" s="20"/>
      <c r="B6194" s="20"/>
      <c r="C6194" s="20"/>
      <c r="D6194" s="20"/>
      <c r="E6194" s="20"/>
      <c r="F6194" s="21"/>
      <c r="G6194" s="21"/>
      <c r="H6194" s="21"/>
      <c r="I6194" s="21"/>
      <c r="J6194" s="21"/>
      <c r="K6194" s="21"/>
      <c r="L6194" s="21"/>
      <c r="M6194" s="21"/>
      <c r="N6194" s="21"/>
      <c r="O6194" s="21"/>
    </row>
    <row r="6195" spans="1:15" x14ac:dyDescent="0.25">
      <c r="A6195" s="20"/>
      <c r="B6195" s="20"/>
      <c r="C6195" s="20"/>
      <c r="D6195" s="20"/>
      <c r="E6195" s="20"/>
      <c r="F6195" s="21"/>
      <c r="G6195" s="21"/>
      <c r="H6195" s="21"/>
      <c r="I6195" s="21"/>
      <c r="J6195" s="21"/>
      <c r="K6195" s="21"/>
      <c r="L6195" s="21"/>
      <c r="M6195" s="21"/>
      <c r="N6195" s="21"/>
      <c r="O6195" s="21"/>
    </row>
    <row r="6196" spans="1:15" x14ac:dyDescent="0.25">
      <c r="A6196" s="20"/>
      <c r="B6196" s="20"/>
      <c r="C6196" s="20"/>
      <c r="D6196" s="20"/>
      <c r="E6196" s="20"/>
      <c r="F6196" s="21"/>
      <c r="G6196" s="21"/>
      <c r="H6196" s="21"/>
      <c r="I6196" s="21"/>
      <c r="J6196" s="21"/>
      <c r="K6196" s="21"/>
      <c r="L6196" s="21"/>
      <c r="M6196" s="21"/>
      <c r="N6196" s="21"/>
      <c r="O6196" s="21"/>
    </row>
    <row r="6197" spans="1:15" x14ac:dyDescent="0.25">
      <c r="A6197" s="20"/>
      <c r="B6197" s="20"/>
      <c r="C6197" s="20"/>
      <c r="D6197" s="20"/>
      <c r="E6197" s="20"/>
      <c r="F6197" s="21"/>
      <c r="G6197" s="21"/>
      <c r="H6197" s="21"/>
      <c r="I6197" s="21"/>
      <c r="J6197" s="21"/>
      <c r="K6197" s="21"/>
      <c r="L6197" s="21"/>
      <c r="M6197" s="21"/>
      <c r="N6197" s="21"/>
      <c r="O6197" s="21"/>
    </row>
    <row r="6198" spans="1:15" x14ac:dyDescent="0.25">
      <c r="A6198" s="20"/>
      <c r="B6198" s="20"/>
      <c r="C6198" s="20"/>
      <c r="D6198" s="20"/>
      <c r="E6198" s="20"/>
      <c r="F6198" s="22"/>
      <c r="G6198" s="22"/>
      <c r="H6198" s="21"/>
      <c r="I6198" s="21"/>
      <c r="J6198" s="21"/>
      <c r="K6198" s="21"/>
      <c r="L6198" s="21"/>
      <c r="M6198" s="21"/>
      <c r="N6198" s="21"/>
      <c r="O6198" s="21"/>
    </row>
    <row r="6199" spans="1:15" x14ac:dyDescent="0.25">
      <c r="A6199" s="20"/>
      <c r="B6199" s="20"/>
      <c r="C6199" s="20"/>
      <c r="D6199" s="20"/>
      <c r="E6199" s="20"/>
      <c r="F6199" s="21"/>
      <c r="G6199" s="21"/>
      <c r="H6199" s="21"/>
      <c r="I6199" s="21"/>
      <c r="J6199" s="21"/>
      <c r="K6199" s="21"/>
      <c r="L6199" s="21"/>
      <c r="M6199" s="21"/>
      <c r="N6199" s="21"/>
      <c r="O6199" s="21"/>
    </row>
    <row r="6200" spans="1:15" x14ac:dyDescent="0.25">
      <c r="A6200" s="20"/>
      <c r="B6200" s="20"/>
      <c r="C6200" s="20"/>
      <c r="D6200" s="20"/>
      <c r="E6200" s="20"/>
      <c r="F6200" s="22"/>
      <c r="G6200" s="22"/>
      <c r="H6200" s="21"/>
      <c r="I6200" s="21"/>
      <c r="J6200" s="21"/>
      <c r="K6200" s="21"/>
      <c r="L6200" s="21"/>
      <c r="M6200" s="21"/>
      <c r="N6200" s="21"/>
      <c r="O6200" s="21"/>
    </row>
    <row r="6201" spans="1:15" x14ac:dyDescent="0.25">
      <c r="A6201" s="20"/>
      <c r="B6201" s="20"/>
      <c r="C6201" s="20"/>
      <c r="D6201" s="20"/>
      <c r="E6201" s="20"/>
      <c r="F6201" s="21"/>
      <c r="G6201" s="21"/>
      <c r="H6201" s="21"/>
      <c r="I6201" s="21"/>
      <c r="J6201" s="21"/>
      <c r="K6201" s="21"/>
      <c r="L6201" s="21"/>
      <c r="M6201" s="21"/>
      <c r="N6201" s="21"/>
      <c r="O6201" s="21"/>
    </row>
    <row r="6202" spans="1:15" x14ac:dyDescent="0.25">
      <c r="A6202" s="20"/>
      <c r="B6202" s="20"/>
      <c r="C6202" s="20"/>
      <c r="D6202" s="20"/>
      <c r="E6202" s="20"/>
      <c r="F6202" s="21"/>
      <c r="G6202" s="21"/>
      <c r="H6202" s="21"/>
      <c r="I6202" s="21"/>
      <c r="J6202" s="21"/>
      <c r="K6202" s="21"/>
      <c r="L6202" s="21"/>
      <c r="M6202" s="21"/>
      <c r="N6202" s="21"/>
      <c r="O6202" s="21"/>
    </row>
    <row r="6203" spans="1:15" x14ac:dyDescent="0.25">
      <c r="A6203" s="20"/>
      <c r="B6203" s="20"/>
      <c r="C6203" s="20"/>
      <c r="D6203" s="20"/>
      <c r="E6203" s="20"/>
      <c r="F6203" s="21"/>
      <c r="G6203" s="21"/>
      <c r="H6203" s="21"/>
      <c r="I6203" s="21"/>
      <c r="J6203" s="21"/>
      <c r="K6203" s="21"/>
      <c r="L6203" s="21"/>
      <c r="M6203" s="21"/>
      <c r="N6203" s="21"/>
      <c r="O6203" s="21"/>
    </row>
    <row r="6204" spans="1:15" x14ac:dyDescent="0.25">
      <c r="A6204" s="20"/>
      <c r="B6204" s="20"/>
      <c r="C6204" s="20"/>
      <c r="D6204" s="20"/>
      <c r="E6204" s="20"/>
      <c r="F6204" s="21"/>
      <c r="G6204" s="21"/>
      <c r="H6204" s="21"/>
      <c r="I6204" s="21"/>
      <c r="J6204" s="21"/>
      <c r="K6204" s="21"/>
      <c r="L6204" s="21"/>
      <c r="M6204" s="21"/>
      <c r="N6204" s="21"/>
      <c r="O6204" s="21"/>
    </row>
    <row r="6205" spans="1:15" x14ac:dyDescent="0.25">
      <c r="A6205" s="20"/>
      <c r="B6205" s="20"/>
      <c r="C6205" s="20"/>
      <c r="D6205" s="20"/>
      <c r="E6205" s="20"/>
      <c r="F6205" s="22"/>
      <c r="G6205" s="22"/>
      <c r="H6205" s="22"/>
      <c r="I6205" s="22"/>
      <c r="J6205" s="21"/>
      <c r="K6205" s="21"/>
      <c r="L6205" s="21"/>
      <c r="M6205" s="21"/>
      <c r="N6205" s="21"/>
      <c r="O6205" s="21"/>
    </row>
    <row r="6206" spans="1:15" x14ac:dyDescent="0.25">
      <c r="A6206" s="20"/>
      <c r="B6206" s="20"/>
      <c r="C6206" s="20"/>
      <c r="D6206" s="20"/>
      <c r="E6206" s="20"/>
      <c r="F6206" s="21"/>
      <c r="G6206" s="21"/>
      <c r="H6206" s="21"/>
      <c r="I6206" s="21"/>
      <c r="J6206" s="21"/>
      <c r="K6206" s="22"/>
      <c r="L6206" s="21"/>
      <c r="M6206" s="21"/>
      <c r="N6206" s="21"/>
      <c r="O6206" s="21"/>
    </row>
    <row r="6207" spans="1:15" x14ac:dyDescent="0.25">
      <c r="A6207" s="20"/>
      <c r="B6207" s="20"/>
      <c r="C6207" s="20"/>
      <c r="D6207" s="20"/>
      <c r="E6207" s="20"/>
      <c r="F6207" s="22"/>
      <c r="G6207" s="22"/>
      <c r="H6207" s="22"/>
      <c r="I6207" s="22"/>
      <c r="J6207" s="22"/>
      <c r="K6207" s="22"/>
      <c r="L6207" s="22"/>
      <c r="M6207" s="21"/>
      <c r="N6207" s="21"/>
      <c r="O6207" s="21"/>
    </row>
    <row r="6208" spans="1:15" x14ac:dyDescent="0.25">
      <c r="A6208" s="20"/>
      <c r="B6208" s="20"/>
      <c r="C6208" s="20"/>
      <c r="D6208" s="20"/>
      <c r="E6208" s="20"/>
      <c r="F6208" s="22"/>
      <c r="G6208" s="22"/>
      <c r="H6208" s="21"/>
      <c r="I6208" s="21"/>
      <c r="J6208" s="21"/>
      <c r="K6208" s="21"/>
      <c r="L6208" s="21"/>
      <c r="M6208" s="21"/>
      <c r="N6208" s="21"/>
      <c r="O6208" s="21"/>
    </row>
    <row r="6209" spans="1:15" x14ac:dyDescent="0.25">
      <c r="A6209" s="20"/>
      <c r="B6209" s="20"/>
      <c r="C6209" s="20"/>
      <c r="D6209" s="20"/>
      <c r="E6209" s="20"/>
      <c r="F6209" s="21"/>
      <c r="G6209" s="21"/>
      <c r="H6209" s="21"/>
      <c r="I6209" s="21"/>
      <c r="J6209" s="21"/>
      <c r="K6209" s="21"/>
      <c r="L6209" s="21"/>
      <c r="M6209" s="21"/>
      <c r="N6209" s="21"/>
      <c r="O6209" s="21"/>
    </row>
    <row r="6210" spans="1:15" x14ac:dyDescent="0.25">
      <c r="A6210" s="20"/>
      <c r="B6210" s="20"/>
      <c r="C6210" s="20"/>
      <c r="D6210" s="20"/>
      <c r="E6210" s="20"/>
      <c r="F6210" s="21"/>
      <c r="G6210" s="21"/>
      <c r="H6210" s="21"/>
      <c r="I6210" s="21"/>
      <c r="J6210" s="21"/>
      <c r="K6210" s="21"/>
      <c r="L6210" s="21"/>
      <c r="M6210" s="21"/>
      <c r="N6210" s="21"/>
      <c r="O6210" s="21"/>
    </row>
    <row r="6211" spans="1:15" x14ac:dyDescent="0.25">
      <c r="A6211" s="20"/>
      <c r="B6211" s="20"/>
      <c r="C6211" s="20"/>
      <c r="D6211" s="20"/>
      <c r="E6211" s="20"/>
      <c r="F6211" s="21"/>
      <c r="G6211" s="21"/>
      <c r="H6211" s="21"/>
      <c r="I6211" s="21"/>
      <c r="J6211" s="21"/>
      <c r="K6211" s="21"/>
      <c r="L6211" s="21"/>
      <c r="M6211" s="21"/>
      <c r="N6211" s="21"/>
      <c r="O6211" s="21"/>
    </row>
    <row r="6212" spans="1:15" x14ac:dyDescent="0.25">
      <c r="A6212" s="20"/>
      <c r="B6212" s="20"/>
      <c r="C6212" s="20"/>
      <c r="D6212" s="20"/>
      <c r="E6212" s="20"/>
      <c r="F6212" s="21"/>
      <c r="G6212" s="21"/>
      <c r="H6212" s="21"/>
      <c r="I6212" s="21"/>
      <c r="J6212" s="21"/>
      <c r="K6212" s="21"/>
      <c r="L6212" s="21"/>
      <c r="M6212" s="21"/>
      <c r="N6212" s="21"/>
      <c r="O6212" s="21"/>
    </row>
    <row r="6213" spans="1:15" x14ac:dyDescent="0.25">
      <c r="A6213" s="20"/>
      <c r="B6213" s="20"/>
      <c r="C6213" s="20"/>
      <c r="D6213" s="20"/>
      <c r="E6213" s="20"/>
      <c r="F6213" s="21"/>
      <c r="G6213" s="21"/>
      <c r="H6213" s="21"/>
      <c r="I6213" s="21"/>
      <c r="J6213" s="21"/>
      <c r="K6213" s="21"/>
      <c r="L6213" s="21"/>
      <c r="M6213" s="21"/>
      <c r="N6213" s="21"/>
      <c r="O6213" s="21"/>
    </row>
    <row r="6214" spans="1:15" x14ac:dyDescent="0.25">
      <c r="A6214" s="20"/>
      <c r="B6214" s="20"/>
      <c r="C6214" s="20"/>
      <c r="D6214" s="20"/>
      <c r="E6214" s="20"/>
      <c r="F6214" s="21"/>
      <c r="G6214" s="21"/>
      <c r="H6214" s="21"/>
      <c r="I6214" s="21"/>
      <c r="J6214" s="21"/>
      <c r="K6214" s="21"/>
      <c r="L6214" s="21"/>
      <c r="M6214" s="21"/>
      <c r="N6214" s="21"/>
      <c r="O6214" s="21"/>
    </row>
    <row r="6215" spans="1:15" x14ac:dyDescent="0.25">
      <c r="A6215" s="20"/>
      <c r="B6215" s="20"/>
      <c r="C6215" s="20"/>
      <c r="D6215" s="20"/>
      <c r="E6215" s="20"/>
      <c r="F6215" s="21"/>
      <c r="G6215" s="21"/>
      <c r="H6215" s="21"/>
      <c r="I6215" s="21"/>
      <c r="J6215" s="21"/>
      <c r="K6215" s="21"/>
      <c r="L6215" s="21"/>
      <c r="M6215" s="21"/>
      <c r="N6215" s="21"/>
      <c r="O6215" s="21"/>
    </row>
    <row r="6216" spans="1:15" x14ac:dyDescent="0.25">
      <c r="A6216" s="20"/>
      <c r="B6216" s="20"/>
      <c r="C6216" s="20"/>
      <c r="D6216" s="20"/>
      <c r="E6216" s="20"/>
      <c r="F6216" s="21"/>
      <c r="G6216" s="21"/>
      <c r="H6216" s="21"/>
      <c r="I6216" s="21"/>
      <c r="J6216" s="21"/>
      <c r="K6216" s="21"/>
      <c r="L6216" s="21"/>
      <c r="M6216" s="21"/>
      <c r="N6216" s="21"/>
      <c r="O6216" s="21"/>
    </row>
    <row r="6217" spans="1:15" x14ac:dyDescent="0.25">
      <c r="A6217" s="20"/>
      <c r="B6217" s="20"/>
      <c r="C6217" s="20"/>
      <c r="D6217" s="20"/>
      <c r="E6217" s="20"/>
      <c r="F6217" s="21"/>
      <c r="G6217" s="21"/>
      <c r="H6217" s="21"/>
      <c r="I6217" s="21"/>
      <c r="J6217" s="21"/>
      <c r="K6217" s="21"/>
      <c r="L6217" s="21"/>
      <c r="M6217" s="21"/>
      <c r="N6217" s="21"/>
      <c r="O6217" s="21"/>
    </row>
    <row r="6218" spans="1:15" x14ac:dyDescent="0.25">
      <c r="A6218" s="20"/>
      <c r="B6218" s="20"/>
      <c r="C6218" s="20"/>
      <c r="D6218" s="20"/>
      <c r="E6218" s="20"/>
      <c r="F6218" s="21"/>
      <c r="G6218" s="21"/>
      <c r="H6218" s="21"/>
      <c r="I6218" s="21"/>
      <c r="J6218" s="21"/>
      <c r="K6218" s="21"/>
      <c r="L6218" s="21"/>
      <c r="M6218" s="21"/>
      <c r="N6218" s="21"/>
      <c r="O6218" s="21"/>
    </row>
    <row r="6219" spans="1:15" x14ac:dyDescent="0.25">
      <c r="A6219" s="20"/>
      <c r="B6219" s="20"/>
      <c r="C6219" s="20"/>
      <c r="D6219" s="20"/>
      <c r="E6219" s="20"/>
      <c r="F6219" s="21"/>
      <c r="G6219" s="21"/>
      <c r="H6219" s="21"/>
      <c r="I6219" s="21"/>
      <c r="J6219" s="21"/>
      <c r="K6219" s="21"/>
      <c r="L6219" s="21"/>
      <c r="M6219" s="21"/>
      <c r="N6219" s="21"/>
      <c r="O6219" s="21"/>
    </row>
    <row r="6220" spans="1:15" x14ac:dyDescent="0.25">
      <c r="A6220" s="20"/>
      <c r="B6220" s="20"/>
      <c r="C6220" s="20"/>
      <c r="D6220" s="20"/>
      <c r="E6220" s="20"/>
      <c r="F6220" s="21"/>
      <c r="G6220" s="21"/>
      <c r="H6220" s="21"/>
      <c r="I6220" s="21"/>
      <c r="J6220" s="21"/>
      <c r="K6220" s="21"/>
      <c r="L6220" s="21"/>
      <c r="M6220" s="21"/>
      <c r="N6220" s="21"/>
      <c r="O6220" s="21"/>
    </row>
    <row r="6221" spans="1:15" x14ac:dyDescent="0.25">
      <c r="A6221" s="20"/>
      <c r="B6221" s="20"/>
      <c r="C6221" s="20"/>
      <c r="D6221" s="20"/>
      <c r="E6221" s="20"/>
      <c r="F6221" s="21"/>
      <c r="G6221" s="21"/>
      <c r="H6221" s="21"/>
      <c r="I6221" s="21"/>
      <c r="J6221" s="21"/>
      <c r="K6221" s="21"/>
      <c r="L6221" s="21"/>
      <c r="M6221" s="21"/>
      <c r="N6221" s="21"/>
      <c r="O6221" s="21"/>
    </row>
    <row r="6222" spans="1:15" x14ac:dyDescent="0.25">
      <c r="A6222" s="20"/>
      <c r="B6222" s="20"/>
      <c r="C6222" s="20"/>
      <c r="D6222" s="20"/>
      <c r="E6222" s="20"/>
      <c r="F6222" s="21"/>
      <c r="G6222" s="21"/>
      <c r="H6222" s="21"/>
      <c r="I6222" s="21"/>
      <c r="J6222" s="21"/>
      <c r="K6222" s="21"/>
      <c r="L6222" s="21"/>
      <c r="M6222" s="21"/>
      <c r="N6222" s="21"/>
      <c r="O6222" s="21"/>
    </row>
    <row r="6223" spans="1:15" x14ac:dyDescent="0.25">
      <c r="A6223" s="20"/>
      <c r="B6223" s="20"/>
      <c r="C6223" s="20"/>
      <c r="D6223" s="20"/>
      <c r="E6223" s="20"/>
      <c r="F6223" s="21"/>
      <c r="G6223" s="21"/>
      <c r="H6223" s="21"/>
      <c r="I6223" s="21"/>
      <c r="J6223" s="21"/>
      <c r="K6223" s="21"/>
      <c r="L6223" s="21"/>
      <c r="M6223" s="21"/>
      <c r="N6223" s="21"/>
      <c r="O6223" s="21"/>
    </row>
    <row r="6224" spans="1:15" x14ac:dyDescent="0.25">
      <c r="A6224" s="20"/>
      <c r="B6224" s="20"/>
      <c r="C6224" s="20"/>
      <c r="D6224" s="20"/>
      <c r="E6224" s="20"/>
      <c r="F6224" s="21"/>
      <c r="G6224" s="21"/>
      <c r="H6224" s="21"/>
      <c r="I6224" s="21"/>
      <c r="J6224" s="21"/>
      <c r="K6224" s="21"/>
      <c r="L6224" s="21"/>
      <c r="M6224" s="21"/>
      <c r="N6224" s="21"/>
      <c r="O6224" s="21"/>
    </row>
    <row r="6225" spans="1:15" x14ac:dyDescent="0.25">
      <c r="A6225" s="20"/>
      <c r="B6225" s="20"/>
      <c r="C6225" s="20"/>
      <c r="D6225" s="20"/>
      <c r="E6225" s="20"/>
      <c r="F6225" s="22"/>
      <c r="G6225" s="21"/>
      <c r="H6225" s="21"/>
      <c r="I6225" s="21"/>
      <c r="J6225" s="21"/>
      <c r="K6225" s="21"/>
      <c r="L6225" s="21"/>
      <c r="M6225" s="21"/>
      <c r="N6225" s="21"/>
      <c r="O6225" s="21"/>
    </row>
    <row r="6226" spans="1:15" x14ac:dyDescent="0.25">
      <c r="A6226" s="20"/>
      <c r="B6226" s="20"/>
      <c r="C6226" s="20"/>
      <c r="D6226" s="20"/>
      <c r="E6226" s="20"/>
      <c r="F6226" s="21"/>
      <c r="G6226" s="21"/>
      <c r="H6226" s="21"/>
      <c r="I6226" s="21"/>
      <c r="J6226" s="21"/>
      <c r="K6226" s="21"/>
      <c r="L6226" s="21"/>
      <c r="M6226" s="21"/>
      <c r="N6226" s="21"/>
      <c r="O6226" s="21"/>
    </row>
    <row r="6227" spans="1:15" x14ac:dyDescent="0.25">
      <c r="A6227" s="20"/>
      <c r="B6227" s="20"/>
      <c r="C6227" s="20"/>
      <c r="D6227" s="20"/>
      <c r="E6227" s="20"/>
      <c r="F6227" s="22"/>
      <c r="G6227" s="22"/>
      <c r="H6227" s="21"/>
      <c r="I6227" s="21"/>
      <c r="J6227" s="21"/>
      <c r="K6227" s="21"/>
      <c r="L6227" s="21"/>
      <c r="M6227" s="21"/>
      <c r="N6227" s="21"/>
      <c r="O6227" s="21"/>
    </row>
    <row r="6228" spans="1:15" x14ac:dyDescent="0.25">
      <c r="A6228" s="20"/>
      <c r="B6228" s="20"/>
      <c r="C6228" s="20"/>
      <c r="D6228" s="20"/>
      <c r="E6228" s="20"/>
      <c r="F6228" s="22"/>
      <c r="G6228" s="22"/>
      <c r="H6228" s="21"/>
      <c r="I6228" s="21"/>
      <c r="J6228" s="21"/>
      <c r="K6228" s="21"/>
      <c r="L6228" s="21"/>
      <c r="M6228" s="21"/>
      <c r="N6228" s="21"/>
      <c r="O6228" s="21"/>
    </row>
    <row r="6229" spans="1:15" x14ac:dyDescent="0.25">
      <c r="A6229" s="20"/>
      <c r="B6229" s="20"/>
      <c r="C6229" s="20"/>
      <c r="D6229" s="20"/>
      <c r="E6229" s="20"/>
      <c r="F6229" s="21"/>
      <c r="G6229" s="21"/>
      <c r="H6229" s="21"/>
      <c r="I6229" s="21"/>
      <c r="J6229" s="21"/>
      <c r="K6229" s="21"/>
      <c r="L6229" s="21"/>
      <c r="M6229" s="21"/>
      <c r="N6229" s="21"/>
      <c r="O6229" s="21"/>
    </row>
    <row r="6230" spans="1:15" x14ac:dyDescent="0.25">
      <c r="A6230" s="20"/>
      <c r="B6230" s="20"/>
      <c r="C6230" s="20"/>
      <c r="D6230" s="20"/>
      <c r="E6230" s="20"/>
      <c r="F6230" s="21"/>
      <c r="G6230" s="21"/>
      <c r="H6230" s="21"/>
      <c r="I6230" s="21"/>
      <c r="J6230" s="21"/>
      <c r="K6230" s="21"/>
      <c r="L6230" s="21"/>
      <c r="M6230" s="21"/>
      <c r="N6230" s="21"/>
      <c r="O6230" s="21"/>
    </row>
    <row r="6231" spans="1:15" x14ac:dyDescent="0.25">
      <c r="A6231" s="20"/>
      <c r="B6231" s="20"/>
      <c r="C6231" s="20"/>
      <c r="D6231" s="20"/>
      <c r="E6231" s="20"/>
      <c r="F6231" s="21"/>
      <c r="G6231" s="21"/>
      <c r="H6231" s="21"/>
      <c r="I6231" s="21"/>
      <c r="J6231" s="21"/>
      <c r="K6231" s="21"/>
      <c r="L6231" s="21"/>
      <c r="M6231" s="21"/>
      <c r="N6231" s="21"/>
      <c r="O6231" s="21"/>
    </row>
    <row r="6232" spans="1:15" x14ac:dyDescent="0.25">
      <c r="A6232" s="20"/>
      <c r="B6232" s="20"/>
      <c r="C6232" s="20"/>
      <c r="D6232" s="20"/>
      <c r="E6232" s="20"/>
      <c r="F6232" s="21"/>
      <c r="G6232" s="21"/>
      <c r="H6232" s="21"/>
      <c r="I6232" s="21"/>
      <c r="J6232" s="21"/>
      <c r="K6232" s="21"/>
      <c r="L6232" s="21"/>
      <c r="M6232" s="21"/>
      <c r="N6232" s="21"/>
      <c r="O6232" s="21"/>
    </row>
    <row r="6233" spans="1:15" x14ac:dyDescent="0.25">
      <c r="A6233" s="20"/>
      <c r="B6233" s="20"/>
      <c r="C6233" s="20"/>
      <c r="D6233" s="20"/>
      <c r="E6233" s="20"/>
      <c r="F6233" s="21"/>
      <c r="G6233" s="21"/>
      <c r="H6233" s="21"/>
      <c r="I6233" s="21"/>
      <c r="J6233" s="21"/>
      <c r="K6233" s="21"/>
      <c r="L6233" s="21"/>
      <c r="M6233" s="21"/>
      <c r="N6233" s="21"/>
      <c r="O6233" s="21"/>
    </row>
    <row r="6234" spans="1:15" x14ac:dyDescent="0.25">
      <c r="A6234" s="20"/>
      <c r="B6234" s="20"/>
      <c r="C6234" s="20"/>
      <c r="D6234" s="20"/>
      <c r="E6234" s="20"/>
      <c r="F6234" s="21"/>
      <c r="G6234" s="21"/>
      <c r="H6234" s="21"/>
      <c r="I6234" s="21"/>
      <c r="J6234" s="21"/>
      <c r="K6234" s="21"/>
      <c r="L6234" s="21"/>
      <c r="M6234" s="21"/>
      <c r="N6234" s="21"/>
      <c r="O6234" s="21"/>
    </row>
    <row r="6235" spans="1:15" x14ac:dyDescent="0.25">
      <c r="A6235" s="20"/>
      <c r="B6235" s="20"/>
      <c r="C6235" s="20"/>
      <c r="D6235" s="20"/>
      <c r="E6235" s="20"/>
      <c r="F6235" s="21"/>
      <c r="G6235" s="21"/>
      <c r="H6235" s="21"/>
      <c r="I6235" s="21"/>
      <c r="J6235" s="21"/>
      <c r="K6235" s="21"/>
      <c r="L6235" s="21"/>
      <c r="M6235" s="21"/>
      <c r="N6235" s="21"/>
      <c r="O6235" s="21"/>
    </row>
    <row r="6236" spans="1:15" x14ac:dyDescent="0.25">
      <c r="A6236" s="20"/>
      <c r="B6236" s="20"/>
      <c r="C6236" s="20"/>
      <c r="D6236" s="20"/>
      <c r="E6236" s="20"/>
      <c r="F6236" s="21"/>
      <c r="G6236" s="21"/>
      <c r="H6236" s="21"/>
      <c r="I6236" s="21"/>
      <c r="J6236" s="21"/>
      <c r="K6236" s="21"/>
      <c r="L6236" s="21"/>
      <c r="M6236" s="21"/>
      <c r="N6236" s="21"/>
      <c r="O6236" s="21"/>
    </row>
    <row r="6237" spans="1:15" x14ac:dyDescent="0.25">
      <c r="A6237" s="20"/>
      <c r="B6237" s="20"/>
      <c r="C6237" s="20"/>
      <c r="D6237" s="20"/>
      <c r="E6237" s="20"/>
      <c r="F6237" s="21"/>
      <c r="G6237" s="21"/>
      <c r="H6237" s="21"/>
      <c r="I6237" s="21"/>
      <c r="J6237" s="21"/>
      <c r="K6237" s="21"/>
      <c r="L6237" s="21"/>
      <c r="M6237" s="21"/>
      <c r="N6237" s="21"/>
      <c r="O6237" s="21"/>
    </row>
    <row r="6238" spans="1:15" x14ac:dyDescent="0.25">
      <c r="A6238" s="20"/>
      <c r="B6238" s="20"/>
      <c r="C6238" s="20"/>
      <c r="D6238" s="20"/>
      <c r="E6238" s="20"/>
      <c r="F6238" s="21"/>
      <c r="G6238" s="21"/>
      <c r="H6238" s="21"/>
      <c r="I6238" s="21"/>
      <c r="J6238" s="21"/>
      <c r="K6238" s="21"/>
      <c r="L6238" s="21"/>
      <c r="M6238" s="21"/>
      <c r="N6238" s="21"/>
      <c r="O6238" s="21"/>
    </row>
    <row r="6239" spans="1:15" x14ac:dyDescent="0.25">
      <c r="A6239" s="20"/>
      <c r="B6239" s="20"/>
      <c r="C6239" s="20"/>
      <c r="D6239" s="20"/>
      <c r="E6239" s="20"/>
      <c r="F6239" s="21"/>
      <c r="G6239" s="21"/>
      <c r="H6239" s="21"/>
      <c r="I6239" s="21"/>
      <c r="J6239" s="21"/>
      <c r="K6239" s="21"/>
      <c r="L6239" s="21"/>
      <c r="M6239" s="21"/>
      <c r="N6239" s="21"/>
      <c r="O6239" s="21"/>
    </row>
    <row r="6240" spans="1:15" x14ac:dyDescent="0.25">
      <c r="A6240" s="20"/>
      <c r="B6240" s="20"/>
      <c r="C6240" s="20"/>
      <c r="D6240" s="20"/>
      <c r="E6240" s="20"/>
      <c r="F6240" s="21"/>
      <c r="G6240" s="21"/>
      <c r="H6240" s="21"/>
      <c r="I6240" s="21"/>
      <c r="J6240" s="21"/>
      <c r="K6240" s="21"/>
      <c r="L6240" s="21"/>
      <c r="M6240" s="21"/>
      <c r="N6240" s="21"/>
      <c r="O6240" s="21"/>
    </row>
    <row r="6241" spans="1:15" x14ac:dyDescent="0.25">
      <c r="A6241" s="20"/>
      <c r="B6241" s="20"/>
      <c r="C6241" s="20"/>
      <c r="D6241" s="20"/>
      <c r="E6241" s="20"/>
      <c r="F6241" s="21"/>
      <c r="G6241" s="21"/>
      <c r="H6241" s="21"/>
      <c r="I6241" s="21"/>
      <c r="J6241" s="21"/>
      <c r="K6241" s="21"/>
      <c r="L6241" s="21"/>
      <c r="M6241" s="21"/>
      <c r="N6241" s="21"/>
      <c r="O6241" s="21"/>
    </row>
    <row r="6242" spans="1:15" x14ac:dyDescent="0.25">
      <c r="A6242" s="20"/>
      <c r="B6242" s="20"/>
      <c r="C6242" s="20"/>
      <c r="D6242" s="20"/>
      <c r="E6242" s="20"/>
      <c r="F6242" s="21"/>
      <c r="G6242" s="21"/>
      <c r="H6242" s="21"/>
      <c r="I6242" s="21"/>
      <c r="J6242" s="21"/>
      <c r="K6242" s="21"/>
      <c r="L6242" s="21"/>
      <c r="M6242" s="21"/>
      <c r="N6242" s="21"/>
      <c r="O6242" s="21"/>
    </row>
    <row r="6243" spans="1:15" x14ac:dyDescent="0.25">
      <c r="A6243" s="20"/>
      <c r="B6243" s="20"/>
      <c r="C6243" s="20"/>
      <c r="D6243" s="20"/>
      <c r="E6243" s="20"/>
      <c r="F6243" s="21"/>
      <c r="G6243" s="21"/>
      <c r="H6243" s="21"/>
      <c r="I6243" s="21"/>
      <c r="J6243" s="21"/>
      <c r="K6243" s="21"/>
      <c r="L6243" s="21"/>
      <c r="M6243" s="21"/>
      <c r="N6243" s="21"/>
      <c r="O6243" s="21"/>
    </row>
    <row r="6244" spans="1:15" x14ac:dyDescent="0.25">
      <c r="A6244" s="20"/>
      <c r="B6244" s="20"/>
      <c r="C6244" s="20"/>
      <c r="D6244" s="20"/>
      <c r="E6244" s="20"/>
      <c r="F6244" s="21"/>
      <c r="G6244" s="21"/>
      <c r="H6244" s="21"/>
      <c r="I6244" s="21"/>
      <c r="J6244" s="21"/>
      <c r="K6244" s="21"/>
      <c r="L6244" s="21"/>
      <c r="M6244" s="21"/>
      <c r="N6244" s="21"/>
      <c r="O6244" s="21"/>
    </row>
    <row r="6245" spans="1:15" x14ac:dyDescent="0.25">
      <c r="A6245" s="20"/>
      <c r="B6245" s="20"/>
      <c r="C6245" s="20"/>
      <c r="D6245" s="20"/>
      <c r="E6245" s="20"/>
      <c r="F6245" s="21"/>
      <c r="G6245" s="21"/>
      <c r="H6245" s="21"/>
      <c r="I6245" s="21"/>
      <c r="J6245" s="21"/>
      <c r="K6245" s="21"/>
      <c r="L6245" s="21"/>
      <c r="M6245" s="21"/>
      <c r="N6245" s="21"/>
      <c r="O6245" s="21"/>
    </row>
    <row r="6246" spans="1:15" x14ac:dyDescent="0.25">
      <c r="A6246" s="20"/>
      <c r="B6246" s="20"/>
      <c r="C6246" s="20"/>
      <c r="D6246" s="20"/>
      <c r="E6246" s="20"/>
      <c r="F6246" s="21"/>
      <c r="G6246" s="21"/>
      <c r="H6246" s="21"/>
      <c r="I6246" s="21"/>
      <c r="J6246" s="21"/>
      <c r="K6246" s="21"/>
      <c r="L6246" s="21"/>
      <c r="M6246" s="21"/>
      <c r="N6246" s="21"/>
      <c r="O6246" s="21"/>
    </row>
    <row r="6247" spans="1:15" x14ac:dyDescent="0.25">
      <c r="A6247" s="20"/>
      <c r="B6247" s="20"/>
      <c r="C6247" s="20"/>
      <c r="D6247" s="20"/>
      <c r="E6247" s="20"/>
      <c r="F6247" s="21"/>
      <c r="G6247" s="21"/>
      <c r="H6247" s="21"/>
      <c r="I6247" s="21"/>
      <c r="J6247" s="21"/>
      <c r="K6247" s="21"/>
      <c r="L6247" s="21"/>
      <c r="M6247" s="21"/>
      <c r="N6247" s="21"/>
      <c r="O6247" s="21"/>
    </row>
    <row r="6248" spans="1:15" x14ac:dyDescent="0.25">
      <c r="A6248" s="20"/>
      <c r="B6248" s="20"/>
      <c r="C6248" s="20"/>
      <c r="D6248" s="20"/>
      <c r="E6248" s="20"/>
      <c r="F6248" s="21"/>
      <c r="G6248" s="21"/>
      <c r="H6248" s="21"/>
      <c r="I6248" s="21"/>
      <c r="J6248" s="21"/>
      <c r="K6248" s="21"/>
      <c r="L6248" s="21"/>
      <c r="M6248" s="21"/>
      <c r="N6248" s="21"/>
      <c r="O6248" s="21"/>
    </row>
    <row r="6249" spans="1:15" x14ac:dyDescent="0.25">
      <c r="A6249" s="20"/>
      <c r="B6249" s="20"/>
      <c r="C6249" s="20"/>
      <c r="D6249" s="20"/>
      <c r="E6249" s="20"/>
      <c r="F6249" s="21"/>
      <c r="G6249" s="21"/>
      <c r="H6249" s="21"/>
      <c r="I6249" s="21"/>
      <c r="J6249" s="21"/>
      <c r="K6249" s="21"/>
      <c r="L6249" s="21"/>
      <c r="M6249" s="21"/>
      <c r="N6249" s="21"/>
      <c r="O6249" s="21"/>
    </row>
    <row r="6250" spans="1:15" x14ac:dyDescent="0.25">
      <c r="A6250" s="20"/>
      <c r="B6250" s="20"/>
      <c r="C6250" s="20"/>
      <c r="D6250" s="20"/>
      <c r="E6250" s="20"/>
      <c r="F6250" s="21"/>
      <c r="G6250" s="21"/>
      <c r="H6250" s="21"/>
      <c r="I6250" s="21"/>
      <c r="J6250" s="21"/>
      <c r="K6250" s="21"/>
      <c r="L6250" s="21"/>
      <c r="M6250" s="21"/>
      <c r="N6250" s="21"/>
      <c r="O6250" s="21"/>
    </row>
    <row r="6251" spans="1:15" x14ac:dyDescent="0.25">
      <c r="A6251" s="20"/>
      <c r="B6251" s="20"/>
      <c r="C6251" s="20"/>
      <c r="D6251" s="20"/>
      <c r="E6251" s="20"/>
      <c r="F6251" s="21"/>
      <c r="G6251" s="21"/>
      <c r="H6251" s="21"/>
      <c r="I6251" s="21"/>
      <c r="J6251" s="21"/>
      <c r="K6251" s="21"/>
      <c r="L6251" s="21"/>
      <c r="M6251" s="21"/>
      <c r="N6251" s="21"/>
      <c r="O6251" s="21"/>
    </row>
    <row r="6252" spans="1:15" x14ac:dyDescent="0.25">
      <c r="A6252" s="20"/>
      <c r="B6252" s="20"/>
      <c r="C6252" s="20"/>
      <c r="D6252" s="20"/>
      <c r="E6252" s="20"/>
      <c r="F6252" s="21"/>
      <c r="G6252" s="21"/>
      <c r="H6252" s="21"/>
      <c r="I6252" s="21"/>
      <c r="J6252" s="21"/>
      <c r="K6252" s="21"/>
      <c r="L6252" s="21"/>
      <c r="M6252" s="21"/>
      <c r="N6252" s="21"/>
      <c r="O6252" s="21"/>
    </row>
    <row r="6253" spans="1:15" x14ac:dyDescent="0.25">
      <c r="A6253" s="20"/>
      <c r="B6253" s="20"/>
      <c r="C6253" s="20"/>
      <c r="D6253" s="20"/>
      <c r="E6253" s="20"/>
      <c r="F6253" s="21"/>
      <c r="G6253" s="21"/>
      <c r="H6253" s="21"/>
      <c r="I6253" s="21"/>
      <c r="J6253" s="21"/>
      <c r="K6253" s="21"/>
      <c r="L6253" s="21"/>
      <c r="M6253" s="21"/>
      <c r="N6253" s="21"/>
      <c r="O6253" s="21"/>
    </row>
    <row r="6254" spans="1:15" x14ac:dyDescent="0.25">
      <c r="A6254" s="20"/>
      <c r="B6254" s="20"/>
      <c r="C6254" s="20"/>
      <c r="D6254" s="20"/>
      <c r="E6254" s="20"/>
      <c r="F6254" s="21"/>
      <c r="G6254" s="21"/>
      <c r="H6254" s="21"/>
      <c r="I6254" s="21"/>
      <c r="J6254" s="21"/>
      <c r="K6254" s="21"/>
      <c r="L6254" s="21"/>
      <c r="M6254" s="21"/>
      <c r="N6254" s="21"/>
      <c r="O6254" s="21"/>
    </row>
    <row r="6255" spans="1:15" x14ac:dyDescent="0.25">
      <c r="A6255" s="20"/>
      <c r="B6255" s="20"/>
      <c r="C6255" s="20"/>
      <c r="D6255" s="20"/>
      <c r="E6255" s="20"/>
      <c r="F6255" s="21"/>
      <c r="G6255" s="21"/>
      <c r="H6255" s="21"/>
      <c r="I6255" s="21"/>
      <c r="J6255" s="21"/>
      <c r="K6255" s="21"/>
      <c r="L6255" s="21"/>
      <c r="M6255" s="21"/>
      <c r="N6255" s="21"/>
      <c r="O6255" s="21"/>
    </row>
    <row r="6256" spans="1:15" x14ac:dyDescent="0.25">
      <c r="A6256" s="20"/>
      <c r="B6256" s="20"/>
      <c r="C6256" s="20"/>
      <c r="D6256" s="20"/>
      <c r="E6256" s="20"/>
      <c r="F6256" s="21"/>
      <c r="G6256" s="21"/>
      <c r="H6256" s="21"/>
      <c r="I6256" s="21"/>
      <c r="J6256" s="21"/>
      <c r="K6256" s="21"/>
      <c r="L6256" s="21"/>
      <c r="M6256" s="21"/>
      <c r="N6256" s="21"/>
      <c r="O6256" s="21"/>
    </row>
    <row r="6257" spans="1:15" x14ac:dyDescent="0.25">
      <c r="A6257" s="20"/>
      <c r="B6257" s="20"/>
      <c r="C6257" s="20"/>
      <c r="D6257" s="20"/>
      <c r="E6257" s="20"/>
      <c r="F6257" s="21"/>
      <c r="G6257" s="21"/>
      <c r="H6257" s="21"/>
      <c r="I6257" s="21"/>
      <c r="J6257" s="21"/>
      <c r="K6257" s="21"/>
      <c r="L6257" s="21"/>
      <c r="M6257" s="21"/>
      <c r="N6257" s="21"/>
      <c r="O6257" s="21"/>
    </row>
    <row r="6258" spans="1:15" x14ac:dyDescent="0.25">
      <c r="A6258" s="20"/>
      <c r="B6258" s="20"/>
      <c r="C6258" s="20"/>
      <c r="D6258" s="20"/>
      <c r="E6258" s="20"/>
      <c r="F6258" s="21"/>
      <c r="G6258" s="21"/>
      <c r="H6258" s="21"/>
      <c r="I6258" s="21"/>
      <c r="J6258" s="21"/>
      <c r="K6258" s="21"/>
      <c r="L6258" s="21"/>
      <c r="M6258" s="21"/>
      <c r="N6258" s="21"/>
      <c r="O6258" s="21"/>
    </row>
    <row r="6259" spans="1:15" x14ac:dyDescent="0.25">
      <c r="A6259" s="20"/>
      <c r="B6259" s="20"/>
      <c r="C6259" s="20"/>
      <c r="D6259" s="20"/>
      <c r="E6259" s="20"/>
      <c r="F6259" s="21"/>
      <c r="G6259" s="21"/>
      <c r="H6259" s="21"/>
      <c r="I6259" s="21"/>
      <c r="J6259" s="21"/>
      <c r="K6259" s="21"/>
      <c r="L6259" s="21"/>
      <c r="M6259" s="21"/>
      <c r="N6259" s="21"/>
      <c r="O6259" s="21"/>
    </row>
    <row r="6260" spans="1:15" x14ac:dyDescent="0.25">
      <c r="A6260" s="20"/>
      <c r="B6260" s="20"/>
      <c r="C6260" s="20"/>
      <c r="D6260" s="20"/>
      <c r="E6260" s="20"/>
      <c r="F6260" s="21"/>
      <c r="G6260" s="21"/>
      <c r="H6260" s="21"/>
      <c r="I6260" s="21"/>
      <c r="J6260" s="21"/>
      <c r="K6260" s="21"/>
      <c r="L6260" s="21"/>
      <c r="M6260" s="21"/>
      <c r="N6260" s="21"/>
      <c r="O6260" s="21"/>
    </row>
    <row r="6261" spans="1:15" x14ac:dyDescent="0.25">
      <c r="A6261" s="20"/>
      <c r="B6261" s="20"/>
      <c r="C6261" s="20"/>
      <c r="D6261" s="20"/>
      <c r="E6261" s="20"/>
      <c r="F6261" s="21"/>
      <c r="G6261" s="21"/>
      <c r="H6261" s="21"/>
      <c r="I6261" s="21"/>
      <c r="J6261" s="21"/>
      <c r="K6261" s="21"/>
      <c r="L6261" s="21"/>
      <c r="M6261" s="21"/>
      <c r="N6261" s="21"/>
      <c r="O6261" s="21"/>
    </row>
    <row r="6262" spans="1:15" x14ac:dyDescent="0.25">
      <c r="A6262" s="20"/>
      <c r="B6262" s="20"/>
      <c r="C6262" s="20"/>
      <c r="D6262" s="20"/>
      <c r="E6262" s="20"/>
      <c r="F6262" s="21"/>
      <c r="G6262" s="21"/>
      <c r="H6262" s="21"/>
      <c r="I6262" s="21"/>
      <c r="J6262" s="21"/>
      <c r="K6262" s="21"/>
      <c r="L6262" s="21"/>
      <c r="M6262" s="21"/>
      <c r="N6262" s="21"/>
      <c r="O6262" s="21"/>
    </row>
    <row r="6263" spans="1:15" x14ac:dyDescent="0.25">
      <c r="A6263" s="20"/>
      <c r="B6263" s="20"/>
      <c r="C6263" s="20"/>
      <c r="D6263" s="20"/>
      <c r="E6263" s="20"/>
      <c r="F6263" s="21"/>
      <c r="G6263" s="21"/>
      <c r="H6263" s="21"/>
      <c r="I6263" s="21"/>
      <c r="J6263" s="21"/>
      <c r="K6263" s="21"/>
      <c r="L6263" s="21"/>
      <c r="M6263" s="21"/>
      <c r="N6263" s="21"/>
      <c r="O6263" s="21"/>
    </row>
    <row r="6264" spans="1:15" x14ac:dyDescent="0.25">
      <c r="A6264" s="20"/>
      <c r="B6264" s="20"/>
      <c r="C6264" s="20"/>
      <c r="D6264" s="20"/>
      <c r="E6264" s="20"/>
      <c r="F6264" s="21"/>
      <c r="G6264" s="21"/>
      <c r="H6264" s="21"/>
      <c r="I6264" s="21"/>
      <c r="J6264" s="21"/>
      <c r="K6264" s="21"/>
      <c r="L6264" s="21"/>
      <c r="M6264" s="21"/>
      <c r="N6264" s="21"/>
      <c r="O6264" s="21"/>
    </row>
    <row r="6265" spans="1:15" x14ac:dyDescent="0.25">
      <c r="A6265" s="20"/>
      <c r="B6265" s="20"/>
      <c r="C6265" s="20"/>
      <c r="D6265" s="20"/>
      <c r="E6265" s="20"/>
      <c r="F6265" s="21"/>
      <c r="G6265" s="21"/>
      <c r="H6265" s="21"/>
      <c r="I6265" s="21"/>
      <c r="J6265" s="21"/>
      <c r="K6265" s="21"/>
      <c r="L6265" s="21"/>
      <c r="M6265" s="21"/>
      <c r="N6265" s="21"/>
      <c r="O6265" s="21"/>
    </row>
    <row r="6266" spans="1:15" x14ac:dyDescent="0.25">
      <c r="A6266" s="20"/>
      <c r="B6266" s="20"/>
      <c r="C6266" s="20"/>
      <c r="D6266" s="20"/>
      <c r="E6266" s="20"/>
      <c r="F6266" s="21"/>
      <c r="G6266" s="21"/>
      <c r="H6266" s="21"/>
      <c r="I6266" s="21"/>
      <c r="J6266" s="21"/>
      <c r="K6266" s="21"/>
      <c r="L6266" s="21"/>
      <c r="M6266" s="21"/>
      <c r="N6266" s="21"/>
      <c r="O6266" s="21"/>
    </row>
    <row r="6267" spans="1:15" x14ac:dyDescent="0.25">
      <c r="A6267" s="20"/>
      <c r="B6267" s="20"/>
      <c r="C6267" s="20"/>
      <c r="D6267" s="20"/>
      <c r="E6267" s="20"/>
      <c r="F6267" s="21"/>
      <c r="G6267" s="21"/>
      <c r="H6267" s="21"/>
      <c r="I6267" s="21"/>
      <c r="J6267" s="21"/>
      <c r="K6267" s="21"/>
      <c r="L6267" s="21"/>
      <c r="M6267" s="21"/>
      <c r="N6267" s="21"/>
      <c r="O6267" s="21"/>
    </row>
    <row r="6268" spans="1:15" x14ac:dyDescent="0.25">
      <c r="A6268" s="20"/>
      <c r="B6268" s="20"/>
      <c r="C6268" s="20"/>
      <c r="D6268" s="20"/>
      <c r="E6268" s="20"/>
      <c r="F6268" s="21"/>
      <c r="G6268" s="21"/>
      <c r="H6268" s="21"/>
      <c r="I6268" s="21"/>
      <c r="J6268" s="21"/>
      <c r="K6268" s="21"/>
      <c r="L6268" s="21"/>
      <c r="M6268" s="21"/>
      <c r="N6268" s="21"/>
      <c r="O6268" s="21"/>
    </row>
    <row r="6269" spans="1:15" x14ac:dyDescent="0.25">
      <c r="A6269" s="20"/>
      <c r="B6269" s="20"/>
      <c r="C6269" s="20"/>
      <c r="D6269" s="20"/>
      <c r="E6269" s="20"/>
      <c r="F6269" s="21"/>
      <c r="G6269" s="21"/>
      <c r="H6269" s="21"/>
      <c r="I6269" s="21"/>
      <c r="J6269" s="21"/>
      <c r="K6269" s="21"/>
      <c r="L6269" s="21"/>
      <c r="M6269" s="21"/>
      <c r="N6269" s="21"/>
      <c r="O6269" s="21"/>
    </row>
    <row r="6270" spans="1:15" x14ac:dyDescent="0.25">
      <c r="A6270" s="20"/>
      <c r="B6270" s="20"/>
      <c r="C6270" s="20"/>
      <c r="D6270" s="20"/>
      <c r="E6270" s="20"/>
      <c r="F6270" s="21"/>
      <c r="G6270" s="21"/>
      <c r="H6270" s="21"/>
      <c r="I6270" s="21"/>
      <c r="J6270" s="21"/>
      <c r="K6270" s="21"/>
      <c r="L6270" s="21"/>
      <c r="M6270" s="21"/>
      <c r="N6270" s="21"/>
      <c r="O6270" s="21"/>
    </row>
    <row r="6271" spans="1:15" x14ac:dyDescent="0.25">
      <c r="A6271" s="20"/>
      <c r="B6271" s="20"/>
      <c r="C6271" s="20"/>
      <c r="D6271" s="20"/>
      <c r="E6271" s="20"/>
      <c r="F6271" s="21"/>
      <c r="G6271" s="21"/>
      <c r="H6271" s="21"/>
      <c r="I6271" s="21"/>
      <c r="J6271" s="21"/>
      <c r="K6271" s="21"/>
      <c r="L6271" s="21"/>
      <c r="M6271" s="21"/>
      <c r="N6271" s="21"/>
      <c r="O6271" s="21"/>
    </row>
    <row r="6272" spans="1:15" x14ac:dyDescent="0.25">
      <c r="A6272" s="20"/>
      <c r="B6272" s="20"/>
      <c r="C6272" s="20"/>
      <c r="D6272" s="20"/>
      <c r="E6272" s="20"/>
      <c r="F6272" s="21"/>
      <c r="G6272" s="21"/>
      <c r="H6272" s="21"/>
      <c r="I6272" s="21"/>
      <c r="J6272" s="21"/>
      <c r="K6272" s="21"/>
      <c r="L6272" s="21"/>
      <c r="M6272" s="21"/>
      <c r="N6272" s="21"/>
      <c r="O6272" s="21"/>
    </row>
    <row r="6273" spans="1:15" x14ac:dyDescent="0.25">
      <c r="A6273" s="20"/>
      <c r="B6273" s="20"/>
      <c r="C6273" s="20"/>
      <c r="D6273" s="20"/>
      <c r="E6273" s="20"/>
      <c r="F6273" s="21"/>
      <c r="G6273" s="21"/>
      <c r="H6273" s="21"/>
      <c r="I6273" s="21"/>
      <c r="J6273" s="21"/>
      <c r="K6273" s="21"/>
      <c r="L6273" s="21"/>
      <c r="M6273" s="21"/>
      <c r="N6273" s="21"/>
      <c r="O6273" s="21"/>
    </row>
    <row r="6274" spans="1:15" x14ac:dyDescent="0.25">
      <c r="A6274" s="20"/>
      <c r="B6274" s="20"/>
      <c r="C6274" s="20"/>
      <c r="D6274" s="20"/>
      <c r="E6274" s="20"/>
      <c r="F6274" s="21"/>
      <c r="G6274" s="21"/>
      <c r="H6274" s="21"/>
      <c r="I6274" s="21"/>
      <c r="J6274" s="21"/>
      <c r="K6274" s="21"/>
      <c r="L6274" s="21"/>
      <c r="M6274" s="21"/>
      <c r="N6274" s="21"/>
      <c r="O6274" s="21"/>
    </row>
    <row r="6275" spans="1:15" x14ac:dyDescent="0.25">
      <c r="A6275" s="20"/>
      <c r="B6275" s="20"/>
      <c r="C6275" s="20"/>
      <c r="D6275" s="20"/>
      <c r="E6275" s="20"/>
      <c r="F6275" s="21"/>
      <c r="G6275" s="21"/>
      <c r="H6275" s="22"/>
      <c r="I6275" s="21"/>
      <c r="J6275" s="22"/>
      <c r="K6275" s="21"/>
      <c r="L6275" s="21"/>
      <c r="M6275" s="21"/>
      <c r="N6275" s="21"/>
      <c r="O6275" s="21"/>
    </row>
    <row r="6276" spans="1:15" x14ac:dyDescent="0.25">
      <c r="A6276" s="20"/>
      <c r="B6276" s="20"/>
      <c r="C6276" s="20"/>
      <c r="D6276" s="20"/>
      <c r="E6276" s="20"/>
      <c r="F6276" s="21"/>
      <c r="G6276" s="21"/>
      <c r="H6276" s="21"/>
      <c r="I6276" s="21"/>
      <c r="J6276" s="21"/>
      <c r="K6276" s="21"/>
      <c r="L6276" s="21"/>
      <c r="M6276" s="21"/>
      <c r="N6276" s="21"/>
      <c r="O6276" s="21"/>
    </row>
    <row r="6277" spans="1:15" x14ac:dyDescent="0.25">
      <c r="A6277" s="20"/>
      <c r="B6277" s="20"/>
      <c r="C6277" s="20"/>
      <c r="D6277" s="20"/>
      <c r="E6277" s="20"/>
      <c r="F6277" s="21"/>
      <c r="G6277" s="21"/>
      <c r="H6277" s="21"/>
      <c r="I6277" s="21"/>
      <c r="J6277" s="21"/>
      <c r="K6277" s="21"/>
      <c r="L6277" s="21"/>
      <c r="M6277" s="21"/>
      <c r="N6277" s="21"/>
      <c r="O6277" s="21"/>
    </row>
    <row r="6278" spans="1:15" x14ac:dyDescent="0.25">
      <c r="A6278" s="20"/>
      <c r="B6278" s="20"/>
      <c r="C6278" s="20"/>
      <c r="D6278" s="20"/>
      <c r="E6278" s="20"/>
      <c r="F6278" s="21"/>
      <c r="G6278" s="21"/>
      <c r="H6278" s="21"/>
      <c r="I6278" s="21"/>
      <c r="J6278" s="21"/>
      <c r="K6278" s="21"/>
      <c r="L6278" s="21"/>
      <c r="M6278" s="21"/>
      <c r="N6278" s="21"/>
      <c r="O6278" s="21"/>
    </row>
    <row r="6279" spans="1:15" x14ac:dyDescent="0.25">
      <c r="A6279" s="20"/>
      <c r="B6279" s="20"/>
      <c r="C6279" s="20"/>
      <c r="D6279" s="20"/>
      <c r="E6279" s="20"/>
      <c r="F6279" s="21"/>
      <c r="G6279" s="21"/>
      <c r="H6279" s="21"/>
      <c r="I6279" s="21"/>
      <c r="J6279" s="21"/>
      <c r="K6279" s="21"/>
      <c r="L6279" s="21"/>
      <c r="M6279" s="21"/>
      <c r="N6279" s="21"/>
      <c r="O6279" s="21"/>
    </row>
    <row r="6280" spans="1:15" x14ac:dyDescent="0.25">
      <c r="A6280" s="20"/>
      <c r="B6280" s="20"/>
      <c r="C6280" s="20"/>
      <c r="D6280" s="20"/>
      <c r="E6280" s="20"/>
      <c r="F6280" s="21"/>
      <c r="G6280" s="21"/>
      <c r="H6280" s="21"/>
      <c r="I6280" s="21"/>
      <c r="J6280" s="21"/>
      <c r="K6280" s="21"/>
      <c r="L6280" s="21"/>
      <c r="M6280" s="21"/>
      <c r="N6280" s="21"/>
      <c r="O6280" s="21"/>
    </row>
    <row r="6281" spans="1:15" x14ac:dyDescent="0.25">
      <c r="A6281" s="20"/>
      <c r="B6281" s="20"/>
      <c r="C6281" s="20"/>
      <c r="D6281" s="20"/>
      <c r="E6281" s="20"/>
      <c r="F6281" s="21"/>
      <c r="G6281" s="21"/>
      <c r="H6281" s="21"/>
      <c r="I6281" s="21"/>
      <c r="J6281" s="21"/>
      <c r="K6281" s="21"/>
      <c r="L6281" s="21"/>
      <c r="M6281" s="21"/>
      <c r="N6281" s="21"/>
      <c r="O6281" s="21"/>
    </row>
    <row r="6282" spans="1:15" x14ac:dyDescent="0.25">
      <c r="A6282" s="20"/>
      <c r="B6282" s="20"/>
      <c r="C6282" s="20"/>
      <c r="D6282" s="20"/>
      <c r="E6282" s="20"/>
      <c r="F6282" s="21"/>
      <c r="G6282" s="21"/>
      <c r="H6282" s="21"/>
      <c r="I6282" s="21"/>
      <c r="J6282" s="21"/>
      <c r="K6282" s="21"/>
      <c r="L6282" s="21"/>
      <c r="M6282" s="21"/>
      <c r="N6282" s="21"/>
      <c r="O6282" s="21"/>
    </row>
    <row r="6283" spans="1:15" x14ac:dyDescent="0.25">
      <c r="A6283" s="20"/>
      <c r="B6283" s="20"/>
      <c r="C6283" s="20"/>
      <c r="D6283" s="20"/>
      <c r="E6283" s="20"/>
      <c r="F6283" s="21"/>
      <c r="G6283" s="21"/>
      <c r="H6283" s="21"/>
      <c r="I6283" s="21"/>
      <c r="J6283" s="21"/>
      <c r="K6283" s="21"/>
      <c r="L6283" s="21"/>
      <c r="M6283" s="21"/>
      <c r="N6283" s="21"/>
      <c r="O6283" s="21"/>
    </row>
    <row r="6284" spans="1:15" x14ac:dyDescent="0.25">
      <c r="A6284" s="20"/>
      <c r="B6284" s="20"/>
      <c r="C6284" s="20"/>
      <c r="D6284" s="20"/>
      <c r="E6284" s="20"/>
      <c r="F6284" s="21"/>
      <c r="G6284" s="21"/>
      <c r="H6284" s="21"/>
      <c r="I6284" s="21"/>
      <c r="J6284" s="21"/>
      <c r="K6284" s="21"/>
      <c r="L6284" s="21"/>
      <c r="M6284" s="21"/>
      <c r="N6284" s="21"/>
      <c r="O6284" s="21"/>
    </row>
    <row r="6285" spans="1:15" x14ac:dyDescent="0.25">
      <c r="A6285" s="20"/>
      <c r="B6285" s="20"/>
      <c r="C6285" s="20"/>
      <c r="D6285" s="20"/>
      <c r="E6285" s="20"/>
      <c r="F6285" s="21"/>
      <c r="G6285" s="21"/>
      <c r="H6285" s="21"/>
      <c r="I6285" s="21"/>
      <c r="J6285" s="21"/>
      <c r="K6285" s="21"/>
      <c r="L6285" s="21"/>
      <c r="M6285" s="21"/>
      <c r="N6285" s="21"/>
      <c r="O6285" s="21"/>
    </row>
    <row r="6286" spans="1:15" x14ac:dyDescent="0.25">
      <c r="A6286" s="20"/>
      <c r="B6286" s="20"/>
      <c r="C6286" s="20"/>
      <c r="D6286" s="20"/>
      <c r="E6286" s="20"/>
      <c r="F6286" s="21"/>
      <c r="G6286" s="21"/>
      <c r="H6286" s="21"/>
      <c r="I6286" s="21"/>
      <c r="J6286" s="21"/>
      <c r="K6286" s="21"/>
      <c r="L6286" s="21"/>
      <c r="M6286" s="21"/>
      <c r="N6286" s="21"/>
      <c r="O6286" s="21"/>
    </row>
    <row r="6287" spans="1:15" x14ac:dyDescent="0.25">
      <c r="A6287" s="20"/>
      <c r="B6287" s="20"/>
      <c r="C6287" s="20"/>
      <c r="D6287" s="20"/>
      <c r="E6287" s="20"/>
      <c r="F6287" s="21"/>
      <c r="G6287" s="21"/>
      <c r="H6287" s="21"/>
      <c r="I6287" s="21"/>
      <c r="J6287" s="21"/>
      <c r="K6287" s="21"/>
      <c r="L6287" s="21"/>
      <c r="M6287" s="21"/>
      <c r="N6287" s="21"/>
      <c r="O6287" s="21"/>
    </row>
    <row r="6288" spans="1:15" x14ac:dyDescent="0.25">
      <c r="A6288" s="20"/>
      <c r="B6288" s="20"/>
      <c r="C6288" s="20"/>
      <c r="D6288" s="20"/>
      <c r="E6288" s="20"/>
      <c r="F6288" s="21"/>
      <c r="G6288" s="21"/>
      <c r="H6288" s="21"/>
      <c r="I6288" s="21"/>
      <c r="J6288" s="21"/>
      <c r="K6288" s="21"/>
      <c r="L6288" s="21"/>
      <c r="M6288" s="21"/>
      <c r="N6288" s="21"/>
      <c r="O6288" s="21"/>
    </row>
    <row r="6289" spans="1:15" x14ac:dyDescent="0.25">
      <c r="A6289" s="20"/>
      <c r="B6289" s="20"/>
      <c r="C6289" s="20"/>
      <c r="D6289" s="20"/>
      <c r="E6289" s="20"/>
      <c r="F6289" s="21"/>
      <c r="G6289" s="21"/>
      <c r="H6289" s="21"/>
      <c r="I6289" s="21"/>
      <c r="J6289" s="21"/>
      <c r="K6289" s="21"/>
      <c r="L6289" s="21"/>
      <c r="M6289" s="21"/>
      <c r="N6289" s="21"/>
      <c r="O6289" s="21"/>
    </row>
    <row r="6290" spans="1:15" x14ac:dyDescent="0.25">
      <c r="A6290" s="20"/>
      <c r="B6290" s="20"/>
      <c r="C6290" s="20"/>
      <c r="D6290" s="20"/>
      <c r="E6290" s="20"/>
      <c r="F6290" s="21"/>
      <c r="G6290" s="21"/>
      <c r="H6290" s="21"/>
      <c r="I6290" s="21"/>
      <c r="J6290" s="21"/>
      <c r="K6290" s="21"/>
      <c r="L6290" s="21"/>
      <c r="M6290" s="21"/>
      <c r="N6290" s="21"/>
      <c r="O6290" s="21"/>
    </row>
    <row r="6291" spans="1:15" x14ac:dyDescent="0.25">
      <c r="A6291" s="20"/>
      <c r="B6291" s="20"/>
      <c r="C6291" s="20"/>
      <c r="D6291" s="20"/>
      <c r="E6291" s="20"/>
      <c r="F6291" s="21"/>
      <c r="G6291" s="21"/>
      <c r="H6291" s="21"/>
      <c r="I6291" s="21"/>
      <c r="J6291" s="21"/>
      <c r="K6291" s="21"/>
      <c r="L6291" s="21"/>
      <c r="M6291" s="21"/>
      <c r="N6291" s="21"/>
      <c r="O6291" s="21"/>
    </row>
    <row r="6292" spans="1:15" x14ac:dyDescent="0.25">
      <c r="A6292" s="20"/>
      <c r="B6292" s="20"/>
      <c r="C6292" s="20"/>
      <c r="D6292" s="20"/>
      <c r="E6292" s="20"/>
      <c r="F6292" s="21"/>
      <c r="G6292" s="21"/>
      <c r="H6292" s="21"/>
      <c r="I6292" s="21"/>
      <c r="J6292" s="21"/>
      <c r="K6292" s="21"/>
      <c r="L6292" s="21"/>
      <c r="M6292" s="21"/>
      <c r="N6292" s="21"/>
      <c r="O6292" s="21"/>
    </row>
    <row r="6293" spans="1:15" x14ac:dyDescent="0.25">
      <c r="A6293" s="20"/>
      <c r="B6293" s="20"/>
      <c r="C6293" s="20"/>
      <c r="D6293" s="20"/>
      <c r="E6293" s="20"/>
      <c r="F6293" s="21"/>
      <c r="G6293" s="21"/>
      <c r="H6293" s="21"/>
      <c r="I6293" s="21"/>
      <c r="J6293" s="21"/>
      <c r="K6293" s="21"/>
      <c r="L6293" s="21"/>
      <c r="M6293" s="21"/>
      <c r="N6293" s="21"/>
      <c r="O6293" s="21"/>
    </row>
    <row r="6294" spans="1:15" x14ac:dyDescent="0.25">
      <c r="A6294" s="20"/>
      <c r="B6294" s="20"/>
      <c r="C6294" s="20"/>
      <c r="D6294" s="20"/>
      <c r="E6294" s="20"/>
      <c r="F6294" s="21"/>
      <c r="G6294" s="21"/>
      <c r="H6294" s="21"/>
      <c r="I6294" s="21"/>
      <c r="J6294" s="21"/>
      <c r="K6294" s="21"/>
      <c r="L6294" s="21"/>
      <c r="M6294" s="21"/>
      <c r="N6294" s="21"/>
      <c r="O6294" s="21"/>
    </row>
    <row r="6295" spans="1:15" x14ac:dyDescent="0.25">
      <c r="A6295" s="20"/>
      <c r="B6295" s="20"/>
      <c r="C6295" s="20"/>
      <c r="D6295" s="20"/>
      <c r="E6295" s="20"/>
      <c r="F6295" s="21"/>
      <c r="G6295" s="21"/>
      <c r="H6295" s="21"/>
      <c r="I6295" s="21"/>
      <c r="J6295" s="21"/>
      <c r="K6295" s="21"/>
      <c r="L6295" s="21"/>
      <c r="M6295" s="21"/>
      <c r="N6295" s="21"/>
      <c r="O6295" s="21"/>
    </row>
    <row r="6296" spans="1:15" x14ac:dyDescent="0.25">
      <c r="A6296" s="20"/>
      <c r="B6296" s="20"/>
      <c r="C6296" s="20"/>
      <c r="D6296" s="20"/>
      <c r="E6296" s="20"/>
      <c r="F6296" s="21"/>
      <c r="G6296" s="21"/>
      <c r="H6296" s="21"/>
      <c r="I6296" s="21"/>
      <c r="J6296" s="21"/>
      <c r="K6296" s="21"/>
      <c r="L6296" s="21"/>
      <c r="M6296" s="21"/>
      <c r="N6296" s="21"/>
      <c r="O6296" s="21"/>
    </row>
    <row r="6297" spans="1:15" x14ac:dyDescent="0.25">
      <c r="A6297" s="20"/>
      <c r="B6297" s="20"/>
      <c r="C6297" s="20"/>
      <c r="D6297" s="20"/>
      <c r="E6297" s="20"/>
      <c r="F6297" s="21"/>
      <c r="G6297" s="21"/>
      <c r="H6297" s="21"/>
      <c r="I6297" s="21"/>
      <c r="J6297" s="21"/>
      <c r="K6297" s="21"/>
      <c r="L6297" s="21"/>
      <c r="M6297" s="21"/>
      <c r="N6297" s="21"/>
      <c r="O6297" s="21"/>
    </row>
    <row r="6298" spans="1:15" x14ac:dyDescent="0.25">
      <c r="A6298" s="20"/>
      <c r="B6298" s="20"/>
      <c r="C6298" s="20"/>
      <c r="D6298" s="20"/>
      <c r="E6298" s="20"/>
      <c r="F6298" s="21"/>
      <c r="G6298" s="21"/>
      <c r="H6298" s="21"/>
      <c r="I6298" s="21"/>
      <c r="J6298" s="21"/>
      <c r="K6298" s="21"/>
      <c r="L6298" s="21"/>
      <c r="M6298" s="21"/>
      <c r="N6298" s="21"/>
      <c r="O6298" s="21"/>
    </row>
    <row r="6299" spans="1:15" x14ac:dyDescent="0.25">
      <c r="A6299" s="20"/>
      <c r="B6299" s="20"/>
      <c r="C6299" s="20"/>
      <c r="D6299" s="20"/>
      <c r="E6299" s="20"/>
      <c r="F6299" s="21"/>
      <c r="G6299" s="21"/>
      <c r="H6299" s="21"/>
      <c r="I6299" s="21"/>
      <c r="J6299" s="21"/>
      <c r="K6299" s="21"/>
      <c r="L6299" s="21"/>
      <c r="M6299" s="21"/>
      <c r="N6299" s="21"/>
      <c r="O6299" s="21"/>
    </row>
    <row r="6300" spans="1:15" x14ac:dyDescent="0.25">
      <c r="A6300" s="20"/>
      <c r="B6300" s="20"/>
      <c r="C6300" s="20"/>
      <c r="D6300" s="20"/>
      <c r="E6300" s="20"/>
      <c r="F6300" s="21"/>
      <c r="G6300" s="21"/>
      <c r="H6300" s="21"/>
      <c r="I6300" s="21"/>
      <c r="J6300" s="21"/>
      <c r="K6300" s="21"/>
      <c r="L6300" s="21"/>
      <c r="M6300" s="21"/>
      <c r="N6300" s="21"/>
      <c r="O6300" s="21"/>
    </row>
    <row r="6301" spans="1:15" x14ac:dyDescent="0.25">
      <c r="A6301" s="20"/>
      <c r="B6301" s="20"/>
      <c r="C6301" s="20"/>
      <c r="D6301" s="20"/>
      <c r="E6301" s="20"/>
      <c r="F6301" s="21"/>
      <c r="G6301" s="21"/>
      <c r="H6301" s="21"/>
      <c r="I6301" s="21"/>
      <c r="J6301" s="21"/>
      <c r="K6301" s="21"/>
      <c r="L6301" s="21"/>
      <c r="M6301" s="21"/>
      <c r="N6301" s="21"/>
      <c r="O6301" s="21"/>
    </row>
    <row r="6302" spans="1:15" x14ac:dyDescent="0.25">
      <c r="A6302" s="20"/>
      <c r="B6302" s="20"/>
      <c r="C6302" s="20"/>
      <c r="D6302" s="20"/>
      <c r="E6302" s="20"/>
      <c r="F6302" s="21"/>
      <c r="G6302" s="21"/>
      <c r="H6302" s="21"/>
      <c r="I6302" s="21"/>
      <c r="J6302" s="21"/>
      <c r="K6302" s="21"/>
      <c r="L6302" s="21"/>
      <c r="M6302" s="21"/>
      <c r="N6302" s="21"/>
      <c r="O6302" s="21"/>
    </row>
    <row r="6303" spans="1:15" x14ac:dyDescent="0.25">
      <c r="A6303" s="20"/>
      <c r="B6303" s="20"/>
      <c r="C6303" s="20"/>
      <c r="D6303" s="20"/>
      <c r="E6303" s="20"/>
      <c r="F6303" s="21"/>
      <c r="G6303" s="21"/>
      <c r="H6303" s="21"/>
      <c r="I6303" s="21"/>
      <c r="J6303" s="21"/>
      <c r="K6303" s="21"/>
      <c r="L6303" s="21"/>
      <c r="M6303" s="21"/>
      <c r="N6303" s="21"/>
      <c r="O6303" s="21"/>
    </row>
    <row r="6304" spans="1:15" x14ac:dyDescent="0.25">
      <c r="A6304" s="20"/>
      <c r="B6304" s="20"/>
      <c r="C6304" s="20"/>
      <c r="D6304" s="20"/>
      <c r="E6304" s="20"/>
      <c r="F6304" s="21"/>
      <c r="G6304" s="21"/>
      <c r="H6304" s="21"/>
      <c r="I6304" s="21"/>
      <c r="J6304" s="21"/>
      <c r="K6304" s="21"/>
      <c r="L6304" s="21"/>
      <c r="M6304" s="21"/>
      <c r="N6304" s="21"/>
      <c r="O6304" s="21"/>
    </row>
    <row r="6305" spans="1:15" x14ac:dyDescent="0.25">
      <c r="A6305" s="20"/>
      <c r="B6305" s="20"/>
      <c r="C6305" s="20"/>
      <c r="D6305" s="20"/>
      <c r="E6305" s="20"/>
      <c r="F6305" s="21"/>
      <c r="G6305" s="21"/>
      <c r="H6305" s="21"/>
      <c r="I6305" s="21"/>
      <c r="J6305" s="21"/>
      <c r="K6305" s="21"/>
      <c r="L6305" s="21"/>
      <c r="M6305" s="21"/>
      <c r="N6305" s="21"/>
      <c r="O6305" s="21"/>
    </row>
    <row r="6306" spans="1:15" x14ac:dyDescent="0.25">
      <c r="A6306" s="20"/>
      <c r="B6306" s="20"/>
      <c r="C6306" s="20"/>
      <c r="D6306" s="20"/>
      <c r="E6306" s="20"/>
      <c r="F6306" s="21"/>
      <c r="G6306" s="21"/>
      <c r="H6306" s="21"/>
      <c r="I6306" s="21"/>
      <c r="J6306" s="21"/>
      <c r="K6306" s="21"/>
      <c r="L6306" s="21"/>
      <c r="M6306" s="21"/>
      <c r="N6306" s="21"/>
      <c r="O6306" s="21"/>
    </row>
    <row r="6307" spans="1:15" x14ac:dyDescent="0.25">
      <c r="A6307" s="20"/>
      <c r="B6307" s="20"/>
      <c r="C6307" s="20"/>
      <c r="D6307" s="20"/>
      <c r="E6307" s="20"/>
      <c r="F6307" s="21"/>
      <c r="G6307" s="21"/>
      <c r="H6307" s="21"/>
      <c r="I6307" s="21"/>
      <c r="J6307" s="21"/>
      <c r="K6307" s="21"/>
      <c r="L6307" s="21"/>
      <c r="M6307" s="21"/>
      <c r="N6307" s="21"/>
      <c r="O6307" s="21"/>
    </row>
    <row r="6308" spans="1:15" x14ac:dyDescent="0.25">
      <c r="A6308" s="20"/>
      <c r="B6308" s="20"/>
      <c r="C6308" s="20"/>
      <c r="D6308" s="20"/>
      <c r="E6308" s="20"/>
      <c r="F6308" s="21"/>
      <c r="G6308" s="21"/>
      <c r="H6308" s="21"/>
      <c r="I6308" s="21"/>
      <c r="J6308" s="21"/>
      <c r="K6308" s="21"/>
      <c r="L6308" s="21"/>
      <c r="M6308" s="21"/>
      <c r="N6308" s="21"/>
      <c r="O6308" s="21"/>
    </row>
    <row r="6309" spans="1:15" x14ac:dyDescent="0.25">
      <c r="A6309" s="20"/>
      <c r="B6309" s="20"/>
      <c r="C6309" s="20"/>
      <c r="D6309" s="20"/>
      <c r="E6309" s="20"/>
      <c r="F6309" s="21"/>
      <c r="G6309" s="21"/>
      <c r="H6309" s="21"/>
      <c r="I6309" s="21"/>
      <c r="J6309" s="21"/>
      <c r="K6309" s="21"/>
      <c r="L6309" s="21"/>
      <c r="M6309" s="21"/>
      <c r="N6309" s="21"/>
      <c r="O6309" s="21"/>
    </row>
    <row r="6310" spans="1:15" x14ac:dyDescent="0.25">
      <c r="A6310" s="20"/>
      <c r="B6310" s="20"/>
      <c r="C6310" s="20"/>
      <c r="D6310" s="20"/>
      <c r="E6310" s="20"/>
      <c r="F6310" s="21"/>
      <c r="G6310" s="21"/>
      <c r="H6310" s="21"/>
      <c r="I6310" s="21"/>
      <c r="J6310" s="21"/>
      <c r="K6310" s="21"/>
      <c r="L6310" s="21"/>
      <c r="M6310" s="21"/>
      <c r="N6310" s="21"/>
      <c r="O6310" s="21"/>
    </row>
    <row r="6311" spans="1:15" x14ac:dyDescent="0.25">
      <c r="A6311" s="20"/>
      <c r="B6311" s="20"/>
      <c r="C6311" s="20"/>
      <c r="D6311" s="20"/>
      <c r="E6311" s="20"/>
      <c r="F6311" s="21"/>
      <c r="G6311" s="21"/>
      <c r="H6311" s="21"/>
      <c r="I6311" s="21"/>
      <c r="J6311" s="21"/>
      <c r="K6311" s="21"/>
      <c r="L6311" s="21"/>
      <c r="M6311" s="21"/>
      <c r="N6311" s="21"/>
      <c r="O6311" s="21"/>
    </row>
    <row r="6312" spans="1:15" x14ac:dyDescent="0.25">
      <c r="A6312" s="20"/>
      <c r="B6312" s="20"/>
      <c r="C6312" s="20"/>
      <c r="D6312" s="20"/>
      <c r="E6312" s="20"/>
      <c r="F6312" s="21"/>
      <c r="G6312" s="21"/>
      <c r="H6312" s="21"/>
      <c r="I6312" s="21"/>
      <c r="J6312" s="21"/>
      <c r="K6312" s="21"/>
      <c r="L6312" s="21"/>
      <c r="M6312" s="21"/>
      <c r="N6312" s="21"/>
      <c r="O6312" s="21"/>
    </row>
    <row r="6313" spans="1:15" x14ac:dyDescent="0.25">
      <c r="A6313" s="20"/>
      <c r="B6313" s="20"/>
      <c r="C6313" s="20"/>
      <c r="D6313" s="20"/>
      <c r="E6313" s="20"/>
      <c r="F6313" s="21"/>
      <c r="G6313" s="21"/>
      <c r="H6313" s="21"/>
      <c r="I6313" s="21"/>
      <c r="J6313" s="21"/>
      <c r="K6313" s="21"/>
      <c r="L6313" s="21"/>
      <c r="M6313" s="21"/>
      <c r="N6313" s="21"/>
      <c r="O6313" s="21"/>
    </row>
    <row r="6314" spans="1:15" x14ac:dyDescent="0.25">
      <c r="A6314" s="20"/>
      <c r="B6314" s="20"/>
      <c r="C6314" s="20"/>
      <c r="D6314" s="20"/>
      <c r="E6314" s="20"/>
      <c r="F6314" s="21"/>
      <c r="G6314" s="21"/>
      <c r="H6314" s="21"/>
      <c r="I6314" s="21"/>
      <c r="J6314" s="21"/>
      <c r="K6314" s="21"/>
      <c r="L6314" s="21"/>
      <c r="M6314" s="21"/>
      <c r="N6314" s="21"/>
      <c r="O6314" s="21"/>
    </row>
    <row r="6315" spans="1:15" x14ac:dyDescent="0.25">
      <c r="A6315" s="20"/>
      <c r="B6315" s="20"/>
      <c r="C6315" s="20"/>
      <c r="D6315" s="20"/>
      <c r="E6315" s="20"/>
      <c r="F6315" s="21"/>
      <c r="G6315" s="21"/>
      <c r="H6315" s="21"/>
      <c r="I6315" s="21"/>
      <c r="J6315" s="21"/>
      <c r="K6315" s="21"/>
      <c r="L6315" s="21"/>
      <c r="M6315" s="21"/>
      <c r="N6315" s="21"/>
      <c r="O6315" s="21"/>
    </row>
    <row r="6316" spans="1:15" x14ac:dyDescent="0.25">
      <c r="A6316" s="20"/>
      <c r="B6316" s="20"/>
      <c r="C6316" s="20"/>
      <c r="D6316" s="20"/>
      <c r="E6316" s="20"/>
      <c r="F6316" s="21"/>
      <c r="G6316" s="21"/>
      <c r="H6316" s="21"/>
      <c r="I6316" s="21"/>
      <c r="J6316" s="21"/>
      <c r="K6316" s="21"/>
      <c r="L6316" s="21"/>
      <c r="M6316" s="21"/>
      <c r="N6316" s="21"/>
      <c r="O6316" s="21"/>
    </row>
    <row r="6317" spans="1:15" x14ac:dyDescent="0.25">
      <c r="A6317" s="20"/>
      <c r="B6317" s="20"/>
      <c r="C6317" s="20"/>
      <c r="D6317" s="20"/>
      <c r="E6317" s="20"/>
      <c r="F6317" s="21"/>
      <c r="G6317" s="21"/>
      <c r="H6317" s="21"/>
      <c r="I6317" s="21"/>
      <c r="J6317" s="21"/>
      <c r="K6317" s="21"/>
      <c r="L6317" s="21"/>
      <c r="M6317" s="21"/>
      <c r="N6317" s="21"/>
      <c r="O6317" s="21"/>
    </row>
    <row r="6318" spans="1:15" x14ac:dyDescent="0.25">
      <c r="A6318" s="20"/>
      <c r="B6318" s="20"/>
      <c r="C6318" s="20"/>
      <c r="D6318" s="20"/>
      <c r="E6318" s="20"/>
      <c r="F6318" s="21"/>
      <c r="G6318" s="21"/>
      <c r="H6318" s="21"/>
      <c r="I6318" s="21"/>
      <c r="J6318" s="21"/>
      <c r="K6318" s="21"/>
      <c r="L6318" s="21"/>
      <c r="M6318" s="21"/>
      <c r="N6318" s="21"/>
      <c r="O6318" s="21"/>
    </row>
    <row r="6319" spans="1:15" x14ac:dyDescent="0.25">
      <c r="A6319" s="20"/>
      <c r="B6319" s="20"/>
      <c r="C6319" s="20"/>
      <c r="D6319" s="20"/>
      <c r="E6319" s="20"/>
      <c r="F6319" s="21"/>
      <c r="G6319" s="21"/>
      <c r="H6319" s="21"/>
      <c r="I6319" s="21"/>
      <c r="J6319" s="21"/>
      <c r="K6319" s="21"/>
      <c r="L6319" s="21"/>
      <c r="M6319" s="21"/>
      <c r="N6319" s="21"/>
      <c r="O6319" s="21"/>
    </row>
    <row r="6320" spans="1:15" x14ac:dyDescent="0.25">
      <c r="A6320" s="20"/>
      <c r="B6320" s="20"/>
      <c r="C6320" s="20"/>
      <c r="D6320" s="20"/>
      <c r="E6320" s="20"/>
      <c r="F6320" s="21"/>
      <c r="G6320" s="21"/>
      <c r="H6320" s="21"/>
      <c r="I6320" s="21"/>
      <c r="J6320" s="21"/>
      <c r="K6320" s="21"/>
      <c r="L6320" s="21"/>
      <c r="M6320" s="21"/>
      <c r="N6320" s="21"/>
      <c r="O6320" s="21"/>
    </row>
    <row r="6321" spans="1:15" x14ac:dyDescent="0.25">
      <c r="A6321" s="20"/>
      <c r="B6321" s="20"/>
      <c r="C6321" s="20"/>
      <c r="D6321" s="20"/>
      <c r="E6321" s="20"/>
      <c r="F6321" s="21"/>
      <c r="G6321" s="21"/>
      <c r="H6321" s="21"/>
      <c r="I6321" s="21"/>
      <c r="J6321" s="21"/>
      <c r="K6321" s="21"/>
      <c r="L6321" s="21"/>
      <c r="M6321" s="21"/>
      <c r="N6321" s="21"/>
      <c r="O6321" s="21"/>
    </row>
    <row r="6322" spans="1:15" x14ac:dyDescent="0.25">
      <c r="A6322" s="20"/>
      <c r="B6322" s="20"/>
      <c r="C6322" s="20"/>
      <c r="D6322" s="20"/>
      <c r="E6322" s="20"/>
      <c r="F6322" s="21"/>
      <c r="G6322" s="21"/>
      <c r="H6322" s="21"/>
      <c r="I6322" s="21"/>
      <c r="J6322" s="21"/>
      <c r="K6322" s="21"/>
      <c r="L6322" s="21"/>
      <c r="M6322" s="21"/>
      <c r="N6322" s="21"/>
      <c r="O6322" s="21"/>
    </row>
    <row r="6323" spans="1:15" x14ac:dyDescent="0.25">
      <c r="A6323" s="20"/>
      <c r="B6323" s="20"/>
      <c r="C6323" s="20"/>
      <c r="D6323" s="20"/>
      <c r="E6323" s="20"/>
      <c r="F6323" s="21"/>
      <c r="G6323" s="21"/>
      <c r="H6323" s="21"/>
      <c r="I6323" s="21"/>
      <c r="J6323" s="21"/>
      <c r="K6323" s="21"/>
      <c r="L6323" s="21"/>
      <c r="M6323" s="21"/>
      <c r="N6323" s="21"/>
      <c r="O6323" s="21"/>
    </row>
    <row r="6324" spans="1:15" x14ac:dyDescent="0.25">
      <c r="A6324" s="20"/>
      <c r="B6324" s="20"/>
      <c r="C6324" s="20"/>
      <c r="D6324" s="20"/>
      <c r="E6324" s="20"/>
      <c r="F6324" s="21"/>
      <c r="G6324" s="21"/>
      <c r="H6324" s="21"/>
      <c r="I6324" s="21"/>
      <c r="J6324" s="21"/>
      <c r="K6324" s="21"/>
      <c r="L6324" s="21"/>
      <c r="M6324" s="21"/>
      <c r="N6324" s="21"/>
      <c r="O6324" s="21"/>
    </row>
    <row r="6325" spans="1:15" x14ac:dyDescent="0.25">
      <c r="A6325" s="20"/>
      <c r="B6325" s="20"/>
      <c r="C6325" s="20"/>
      <c r="D6325" s="20"/>
      <c r="E6325" s="20"/>
      <c r="F6325" s="21"/>
      <c r="G6325" s="21"/>
      <c r="H6325" s="21"/>
      <c r="I6325" s="21"/>
      <c r="J6325" s="21"/>
      <c r="K6325" s="21"/>
      <c r="L6325" s="21"/>
      <c r="M6325" s="21"/>
      <c r="N6325" s="21"/>
      <c r="O6325" s="21"/>
    </row>
    <row r="6326" spans="1:15" x14ac:dyDescent="0.25">
      <c r="A6326" s="20"/>
      <c r="B6326" s="20"/>
      <c r="C6326" s="20"/>
      <c r="D6326" s="20"/>
      <c r="E6326" s="20"/>
      <c r="F6326" s="21"/>
      <c r="G6326" s="21"/>
      <c r="H6326" s="21"/>
      <c r="I6326" s="21"/>
      <c r="J6326" s="21"/>
      <c r="K6326" s="21"/>
      <c r="L6326" s="21"/>
      <c r="M6326" s="21"/>
      <c r="N6326" s="21"/>
      <c r="O6326" s="21"/>
    </row>
    <row r="6327" spans="1:15" x14ac:dyDescent="0.25">
      <c r="A6327" s="20"/>
      <c r="B6327" s="20"/>
      <c r="C6327" s="20"/>
      <c r="D6327" s="20"/>
      <c r="E6327" s="20"/>
      <c r="F6327" s="21"/>
      <c r="G6327" s="21"/>
      <c r="H6327" s="21"/>
      <c r="I6327" s="21"/>
      <c r="J6327" s="21"/>
      <c r="K6327" s="21"/>
      <c r="L6327" s="21"/>
      <c r="M6327" s="21"/>
      <c r="N6327" s="21"/>
      <c r="O6327" s="21"/>
    </row>
    <row r="6328" spans="1:15" x14ac:dyDescent="0.25">
      <c r="A6328" s="20"/>
      <c r="B6328" s="20"/>
      <c r="C6328" s="20"/>
      <c r="D6328" s="20"/>
      <c r="E6328" s="20"/>
      <c r="F6328" s="21"/>
      <c r="G6328" s="21"/>
      <c r="H6328" s="21"/>
      <c r="I6328" s="21"/>
      <c r="J6328" s="21"/>
      <c r="K6328" s="21"/>
      <c r="L6328" s="21"/>
      <c r="M6328" s="21"/>
      <c r="N6328" s="21"/>
      <c r="O6328" s="21"/>
    </row>
    <row r="6329" spans="1:15" x14ac:dyDescent="0.25">
      <c r="A6329" s="20"/>
      <c r="B6329" s="20"/>
      <c r="C6329" s="20"/>
      <c r="D6329" s="20"/>
      <c r="E6329" s="20"/>
      <c r="F6329" s="21"/>
      <c r="G6329" s="21"/>
      <c r="H6329" s="21"/>
      <c r="I6329" s="21"/>
      <c r="J6329" s="21"/>
      <c r="K6329" s="21"/>
      <c r="L6329" s="21"/>
      <c r="M6329" s="21"/>
      <c r="N6329" s="21"/>
      <c r="O6329" s="21"/>
    </row>
    <row r="6330" spans="1:15" x14ac:dyDescent="0.25">
      <c r="A6330" s="20"/>
      <c r="B6330" s="20"/>
      <c r="C6330" s="20"/>
      <c r="D6330" s="20"/>
      <c r="E6330" s="20"/>
      <c r="F6330" s="21"/>
      <c r="G6330" s="21"/>
      <c r="H6330" s="21"/>
      <c r="I6330" s="21"/>
      <c r="J6330" s="21"/>
      <c r="K6330" s="21"/>
      <c r="L6330" s="21"/>
      <c r="M6330" s="21"/>
      <c r="N6330" s="21"/>
      <c r="O6330" s="21"/>
    </row>
    <row r="6331" spans="1:15" x14ac:dyDescent="0.25">
      <c r="A6331" s="20"/>
      <c r="B6331" s="20"/>
      <c r="C6331" s="20"/>
      <c r="D6331" s="20"/>
      <c r="E6331" s="20"/>
      <c r="F6331" s="21"/>
      <c r="G6331" s="21"/>
      <c r="H6331" s="21"/>
      <c r="I6331" s="21"/>
      <c r="J6331" s="21"/>
      <c r="K6331" s="21"/>
      <c r="L6331" s="21"/>
      <c r="M6331" s="21"/>
      <c r="N6331" s="21"/>
      <c r="O6331" s="21"/>
    </row>
    <row r="6332" spans="1:15" x14ac:dyDescent="0.25">
      <c r="A6332" s="20"/>
      <c r="B6332" s="20"/>
      <c r="C6332" s="20"/>
      <c r="D6332" s="20"/>
      <c r="E6332" s="20"/>
      <c r="F6332" s="21"/>
      <c r="G6332" s="21"/>
      <c r="H6332" s="21"/>
      <c r="I6332" s="21"/>
      <c r="J6332" s="21"/>
      <c r="K6332" s="21"/>
      <c r="L6332" s="21"/>
      <c r="M6332" s="21"/>
      <c r="N6332" s="21"/>
      <c r="O6332" s="21"/>
    </row>
    <row r="6333" spans="1:15" x14ac:dyDescent="0.25">
      <c r="A6333" s="20"/>
      <c r="B6333" s="20"/>
      <c r="C6333" s="20"/>
      <c r="D6333" s="20"/>
      <c r="E6333" s="20"/>
      <c r="F6333" s="21"/>
      <c r="G6333" s="21"/>
      <c r="H6333" s="21"/>
      <c r="I6333" s="21"/>
      <c r="J6333" s="21"/>
      <c r="K6333" s="21"/>
      <c r="L6333" s="21"/>
      <c r="M6333" s="21"/>
      <c r="N6333" s="21"/>
      <c r="O6333" s="21"/>
    </row>
    <row r="6334" spans="1:15" x14ac:dyDescent="0.25">
      <c r="A6334" s="20"/>
      <c r="B6334" s="20"/>
      <c r="C6334" s="20"/>
      <c r="D6334" s="20"/>
      <c r="E6334" s="20"/>
      <c r="F6334" s="21"/>
      <c r="G6334" s="21"/>
      <c r="H6334" s="21"/>
      <c r="I6334" s="21"/>
      <c r="J6334" s="21"/>
      <c r="K6334" s="21"/>
      <c r="L6334" s="21"/>
      <c r="M6334" s="21"/>
      <c r="N6334" s="21"/>
      <c r="O6334" s="21"/>
    </row>
    <row r="6335" spans="1:15" x14ac:dyDescent="0.25">
      <c r="A6335" s="20"/>
      <c r="B6335" s="20"/>
      <c r="C6335" s="20"/>
      <c r="D6335" s="20"/>
      <c r="E6335" s="20"/>
      <c r="F6335" s="21"/>
      <c r="G6335" s="21"/>
      <c r="H6335" s="21"/>
      <c r="I6335" s="21"/>
      <c r="J6335" s="21"/>
      <c r="K6335" s="21"/>
      <c r="L6335" s="21"/>
      <c r="M6335" s="21"/>
      <c r="N6335" s="21"/>
      <c r="O6335" s="21"/>
    </row>
    <row r="6336" spans="1:15" x14ac:dyDescent="0.25">
      <c r="A6336" s="20"/>
      <c r="B6336" s="20"/>
      <c r="C6336" s="20"/>
      <c r="D6336" s="20"/>
      <c r="E6336" s="20"/>
      <c r="F6336" s="21"/>
      <c r="G6336" s="21"/>
      <c r="H6336" s="21"/>
      <c r="I6336" s="21"/>
      <c r="J6336" s="21"/>
      <c r="K6336" s="21"/>
      <c r="L6336" s="21"/>
      <c r="M6336" s="21"/>
      <c r="N6336" s="21"/>
      <c r="O6336" s="21"/>
    </row>
    <row r="6337" spans="1:15" x14ac:dyDescent="0.25">
      <c r="A6337" s="20"/>
      <c r="B6337" s="20"/>
      <c r="C6337" s="20"/>
      <c r="D6337" s="20"/>
      <c r="E6337" s="20"/>
      <c r="F6337" s="21"/>
      <c r="G6337" s="21"/>
      <c r="H6337" s="21"/>
      <c r="I6337" s="21"/>
      <c r="J6337" s="21"/>
      <c r="K6337" s="21"/>
      <c r="L6337" s="21"/>
      <c r="M6337" s="21"/>
      <c r="N6337" s="21"/>
      <c r="O6337" s="21"/>
    </row>
    <row r="6338" spans="1:15" x14ac:dyDescent="0.25">
      <c r="A6338" s="20"/>
      <c r="B6338" s="20"/>
      <c r="C6338" s="20"/>
      <c r="D6338" s="20"/>
      <c r="E6338" s="20"/>
      <c r="F6338" s="21"/>
      <c r="G6338" s="21"/>
      <c r="H6338" s="21"/>
      <c r="I6338" s="21"/>
      <c r="J6338" s="21"/>
      <c r="K6338" s="21"/>
      <c r="L6338" s="21"/>
      <c r="M6338" s="21"/>
      <c r="N6338" s="21"/>
      <c r="O6338" s="21"/>
    </row>
    <row r="6339" spans="1:15" x14ac:dyDescent="0.25">
      <c r="A6339" s="20"/>
      <c r="B6339" s="20"/>
      <c r="C6339" s="20"/>
      <c r="D6339" s="20"/>
      <c r="E6339" s="20"/>
      <c r="F6339" s="21"/>
      <c r="G6339" s="21"/>
      <c r="H6339" s="21"/>
      <c r="I6339" s="21"/>
      <c r="J6339" s="21"/>
      <c r="K6339" s="21"/>
      <c r="L6339" s="21"/>
      <c r="M6339" s="21"/>
      <c r="N6339" s="21"/>
      <c r="O6339" s="21"/>
    </row>
    <row r="6340" spans="1:15" x14ac:dyDescent="0.25">
      <c r="A6340" s="20"/>
      <c r="B6340" s="20"/>
      <c r="C6340" s="20"/>
      <c r="D6340" s="20"/>
      <c r="E6340" s="20"/>
      <c r="F6340" s="21"/>
      <c r="G6340" s="21"/>
      <c r="H6340" s="21"/>
      <c r="I6340" s="21"/>
      <c r="J6340" s="21"/>
      <c r="K6340" s="21"/>
      <c r="L6340" s="21"/>
      <c r="M6340" s="21"/>
      <c r="N6340" s="21"/>
      <c r="O6340" s="21"/>
    </row>
    <row r="6341" spans="1:15" x14ac:dyDescent="0.25">
      <c r="A6341" s="20"/>
      <c r="B6341" s="20"/>
      <c r="C6341" s="20"/>
      <c r="D6341" s="20"/>
      <c r="E6341" s="20"/>
      <c r="F6341" s="21"/>
      <c r="G6341" s="21"/>
      <c r="H6341" s="21"/>
      <c r="I6341" s="21"/>
      <c r="J6341" s="22"/>
      <c r="K6341" s="21"/>
      <c r="L6341" s="21"/>
      <c r="M6341" s="21"/>
      <c r="N6341" s="21"/>
      <c r="O6341" s="21"/>
    </row>
    <row r="6342" spans="1:15" x14ac:dyDescent="0.25">
      <c r="A6342" s="20"/>
      <c r="B6342" s="20"/>
      <c r="C6342" s="20"/>
      <c r="D6342" s="20"/>
      <c r="E6342" s="20"/>
      <c r="F6342" s="21"/>
      <c r="G6342" s="21"/>
      <c r="H6342" s="21"/>
      <c r="I6342" s="21"/>
      <c r="J6342" s="21"/>
      <c r="K6342" s="21"/>
      <c r="L6342" s="21"/>
      <c r="M6342" s="21"/>
      <c r="N6342" s="21"/>
      <c r="O6342" s="21"/>
    </row>
    <row r="6343" spans="1:15" x14ac:dyDescent="0.25">
      <c r="A6343" s="20"/>
      <c r="B6343" s="20"/>
      <c r="C6343" s="20"/>
      <c r="D6343" s="20"/>
      <c r="E6343" s="20"/>
      <c r="F6343" s="21"/>
      <c r="G6343" s="21"/>
      <c r="H6343" s="21"/>
      <c r="I6343" s="21"/>
      <c r="J6343" s="21"/>
      <c r="K6343" s="21"/>
      <c r="L6343" s="21"/>
      <c r="M6343" s="21"/>
      <c r="N6343" s="21"/>
      <c r="O6343" s="21"/>
    </row>
    <row r="6344" spans="1:15" x14ac:dyDescent="0.25">
      <c r="A6344" s="20"/>
      <c r="B6344" s="20"/>
      <c r="C6344" s="20"/>
      <c r="D6344" s="20"/>
      <c r="E6344" s="20"/>
      <c r="F6344" s="21"/>
      <c r="G6344" s="21"/>
      <c r="H6344" s="21"/>
      <c r="I6344" s="21"/>
      <c r="J6344" s="21"/>
      <c r="K6344" s="21"/>
      <c r="L6344" s="21"/>
      <c r="M6344" s="21"/>
      <c r="N6344" s="21"/>
      <c r="O6344" s="21"/>
    </row>
    <row r="6345" spans="1:15" x14ac:dyDescent="0.25">
      <c r="A6345" s="20"/>
      <c r="B6345" s="20"/>
      <c r="C6345" s="20"/>
      <c r="D6345" s="20"/>
      <c r="E6345" s="20"/>
      <c r="F6345" s="21"/>
      <c r="G6345" s="21"/>
      <c r="H6345" s="21"/>
      <c r="I6345" s="21"/>
      <c r="J6345" s="21"/>
      <c r="K6345" s="21"/>
      <c r="L6345" s="21"/>
      <c r="M6345" s="21"/>
      <c r="N6345" s="21"/>
      <c r="O6345" s="21"/>
    </row>
    <row r="6346" spans="1:15" x14ac:dyDescent="0.25">
      <c r="A6346" s="20"/>
      <c r="B6346" s="20"/>
      <c r="C6346" s="20"/>
      <c r="D6346" s="20"/>
      <c r="E6346" s="20"/>
      <c r="F6346" s="21"/>
      <c r="G6346" s="21"/>
      <c r="H6346" s="21"/>
      <c r="I6346" s="21"/>
      <c r="J6346" s="21"/>
      <c r="K6346" s="21"/>
      <c r="L6346" s="21"/>
      <c r="M6346" s="21"/>
      <c r="N6346" s="21"/>
      <c r="O6346" s="21"/>
    </row>
    <row r="6347" spans="1:15" x14ac:dyDescent="0.25">
      <c r="A6347" s="20"/>
      <c r="B6347" s="20"/>
      <c r="C6347" s="20"/>
      <c r="D6347" s="20"/>
      <c r="E6347" s="20"/>
      <c r="F6347" s="21"/>
      <c r="G6347" s="21"/>
      <c r="H6347" s="21"/>
      <c r="I6347" s="21"/>
      <c r="J6347" s="21"/>
      <c r="K6347" s="21"/>
      <c r="L6347" s="21"/>
      <c r="M6347" s="21"/>
      <c r="N6347" s="21"/>
      <c r="O6347" s="21"/>
    </row>
    <row r="6348" spans="1:15" x14ac:dyDescent="0.25">
      <c r="A6348" s="20"/>
      <c r="B6348" s="20"/>
      <c r="C6348" s="20"/>
      <c r="D6348" s="20"/>
      <c r="E6348" s="20"/>
      <c r="F6348" s="21"/>
      <c r="G6348" s="21"/>
      <c r="H6348" s="21"/>
      <c r="I6348" s="21"/>
      <c r="J6348" s="21"/>
      <c r="K6348" s="21"/>
      <c r="L6348" s="21"/>
      <c r="M6348" s="21"/>
      <c r="N6348" s="21"/>
      <c r="O6348" s="21"/>
    </row>
    <row r="6349" spans="1:15" x14ac:dyDescent="0.25">
      <c r="A6349" s="20"/>
      <c r="B6349" s="20"/>
      <c r="C6349" s="20"/>
      <c r="D6349" s="20"/>
      <c r="E6349" s="20"/>
      <c r="F6349" s="21"/>
      <c r="G6349" s="21"/>
      <c r="H6349" s="21"/>
      <c r="I6349" s="21"/>
      <c r="J6349" s="21"/>
      <c r="K6349" s="21"/>
      <c r="L6349" s="21"/>
      <c r="M6349" s="21"/>
      <c r="N6349" s="21"/>
      <c r="O6349" s="21"/>
    </row>
    <row r="6350" spans="1:15" x14ac:dyDescent="0.25">
      <c r="A6350" s="20"/>
      <c r="B6350" s="20"/>
      <c r="C6350" s="20"/>
      <c r="D6350" s="20"/>
      <c r="E6350" s="20"/>
      <c r="F6350" s="21"/>
      <c r="G6350" s="21"/>
      <c r="H6350" s="21"/>
      <c r="I6350" s="21"/>
      <c r="J6350" s="21"/>
      <c r="K6350" s="21"/>
      <c r="L6350" s="21"/>
      <c r="M6350" s="21"/>
      <c r="N6350" s="21"/>
      <c r="O6350" s="21"/>
    </row>
    <row r="6351" spans="1:15" x14ac:dyDescent="0.25">
      <c r="A6351" s="20"/>
      <c r="B6351" s="20"/>
      <c r="C6351" s="20"/>
      <c r="D6351" s="20"/>
      <c r="E6351" s="20"/>
      <c r="F6351" s="21"/>
      <c r="G6351" s="21"/>
      <c r="H6351" s="21"/>
      <c r="I6351" s="21"/>
      <c r="J6351" s="21"/>
      <c r="K6351" s="21"/>
      <c r="L6351" s="21"/>
      <c r="M6351" s="21"/>
      <c r="N6351" s="21"/>
      <c r="O6351" s="21"/>
    </row>
    <row r="6352" spans="1:15" x14ac:dyDescent="0.25">
      <c r="A6352" s="20"/>
      <c r="B6352" s="20"/>
      <c r="C6352" s="20"/>
      <c r="D6352" s="20"/>
      <c r="E6352" s="20"/>
      <c r="F6352" s="21"/>
      <c r="G6352" s="21"/>
      <c r="H6352" s="21"/>
      <c r="I6352" s="21"/>
      <c r="J6352" s="21"/>
      <c r="K6352" s="21"/>
      <c r="L6352" s="21"/>
      <c r="M6352" s="21"/>
      <c r="N6352" s="21"/>
      <c r="O6352" s="21"/>
    </row>
    <row r="6353" spans="1:15" x14ac:dyDescent="0.25">
      <c r="A6353" s="20"/>
      <c r="B6353" s="20"/>
      <c r="C6353" s="20"/>
      <c r="D6353" s="20"/>
      <c r="E6353" s="20"/>
      <c r="F6353" s="21"/>
      <c r="G6353" s="21"/>
      <c r="H6353" s="21"/>
      <c r="I6353" s="21"/>
      <c r="J6353" s="21"/>
      <c r="K6353" s="21"/>
      <c r="L6353" s="21"/>
      <c r="M6353" s="21"/>
      <c r="N6353" s="21"/>
      <c r="O6353" s="21"/>
    </row>
    <row r="6354" spans="1:15" x14ac:dyDescent="0.25">
      <c r="A6354" s="20"/>
      <c r="B6354" s="20"/>
      <c r="C6354" s="20"/>
      <c r="D6354" s="20"/>
      <c r="E6354" s="20"/>
      <c r="F6354" s="21"/>
      <c r="G6354" s="21"/>
      <c r="H6354" s="21"/>
      <c r="I6354" s="21"/>
      <c r="J6354" s="21"/>
      <c r="K6354" s="21"/>
      <c r="L6354" s="21"/>
      <c r="M6354" s="21"/>
      <c r="N6354" s="21"/>
      <c r="O6354" s="21"/>
    </row>
    <row r="6355" spans="1:15" x14ac:dyDescent="0.25">
      <c r="A6355" s="20"/>
      <c r="B6355" s="20"/>
      <c r="C6355" s="20"/>
      <c r="D6355" s="20"/>
      <c r="E6355" s="20"/>
      <c r="F6355" s="21"/>
      <c r="G6355" s="21"/>
      <c r="H6355" s="21"/>
      <c r="I6355" s="21"/>
      <c r="J6355" s="21"/>
      <c r="K6355" s="21"/>
      <c r="L6355" s="21"/>
      <c r="M6355" s="21"/>
      <c r="N6355" s="21"/>
      <c r="O6355" s="21"/>
    </row>
    <row r="6356" spans="1:15" x14ac:dyDescent="0.25">
      <c r="A6356" s="20"/>
      <c r="B6356" s="20"/>
      <c r="C6356" s="20"/>
      <c r="D6356" s="20"/>
      <c r="E6356" s="20"/>
      <c r="F6356" s="21"/>
      <c r="G6356" s="21"/>
      <c r="H6356" s="21"/>
      <c r="I6356" s="21"/>
      <c r="J6356" s="21"/>
      <c r="K6356" s="21"/>
      <c r="L6356" s="21"/>
      <c r="M6356" s="21"/>
      <c r="N6356" s="21"/>
      <c r="O6356" s="21"/>
    </row>
    <row r="6357" spans="1:15" x14ac:dyDescent="0.25">
      <c r="A6357" s="20"/>
      <c r="B6357" s="20"/>
      <c r="C6357" s="20"/>
      <c r="D6357" s="20"/>
      <c r="E6357" s="20"/>
      <c r="F6357" s="21"/>
      <c r="G6357" s="21"/>
      <c r="H6357" s="21"/>
      <c r="I6357" s="21"/>
      <c r="J6357" s="21"/>
      <c r="K6357" s="21"/>
      <c r="L6357" s="21"/>
      <c r="M6357" s="21"/>
      <c r="N6357" s="21"/>
      <c r="O6357" s="21"/>
    </row>
    <row r="6358" spans="1:15" x14ac:dyDescent="0.25">
      <c r="A6358" s="20"/>
      <c r="B6358" s="20"/>
      <c r="C6358" s="20"/>
      <c r="D6358" s="20"/>
      <c r="E6358" s="20"/>
      <c r="F6358" s="21"/>
      <c r="G6358" s="21"/>
      <c r="H6358" s="21"/>
      <c r="I6358" s="21"/>
      <c r="J6358" s="21"/>
      <c r="K6358" s="21"/>
      <c r="L6358" s="21"/>
      <c r="M6358" s="21"/>
      <c r="N6358" s="21"/>
      <c r="O6358" s="21"/>
    </row>
    <row r="6359" spans="1:15" x14ac:dyDescent="0.25">
      <c r="A6359" s="20"/>
      <c r="B6359" s="20"/>
      <c r="C6359" s="20"/>
      <c r="D6359" s="20"/>
      <c r="E6359" s="20"/>
      <c r="F6359" s="21"/>
      <c r="G6359" s="21"/>
      <c r="H6359" s="21"/>
      <c r="I6359" s="21"/>
      <c r="J6359" s="21"/>
      <c r="K6359" s="21"/>
      <c r="L6359" s="21"/>
      <c r="M6359" s="21"/>
      <c r="N6359" s="21"/>
      <c r="O6359" s="21"/>
    </row>
    <row r="6360" spans="1:15" x14ac:dyDescent="0.25">
      <c r="A6360" s="20"/>
      <c r="B6360" s="20"/>
      <c r="C6360" s="20"/>
      <c r="D6360" s="20"/>
      <c r="E6360" s="20"/>
      <c r="F6360" s="21"/>
      <c r="G6360" s="21"/>
      <c r="H6360" s="21"/>
      <c r="I6360" s="21"/>
      <c r="J6360" s="21"/>
      <c r="K6360" s="21"/>
      <c r="L6360" s="21"/>
      <c r="M6360" s="21"/>
      <c r="N6360" s="21"/>
      <c r="O6360" s="21"/>
    </row>
    <row r="6361" spans="1:15" x14ac:dyDescent="0.25">
      <c r="A6361" s="20"/>
      <c r="B6361" s="20"/>
      <c r="C6361" s="20"/>
      <c r="D6361" s="20"/>
      <c r="E6361" s="20"/>
      <c r="F6361" s="21"/>
      <c r="G6361" s="21"/>
      <c r="H6361" s="21"/>
      <c r="I6361" s="21"/>
      <c r="J6361" s="21"/>
      <c r="K6361" s="21"/>
      <c r="L6361" s="21"/>
      <c r="M6361" s="21"/>
      <c r="N6361" s="21"/>
      <c r="O6361" s="21"/>
    </row>
    <row r="6362" spans="1:15" x14ac:dyDescent="0.25">
      <c r="A6362" s="20"/>
      <c r="B6362" s="20"/>
      <c r="C6362" s="20"/>
      <c r="D6362" s="20"/>
      <c r="E6362" s="20"/>
      <c r="F6362" s="21"/>
      <c r="G6362" s="21"/>
      <c r="H6362" s="21"/>
      <c r="I6362" s="21"/>
      <c r="J6362" s="21"/>
      <c r="K6362" s="21"/>
      <c r="L6362" s="21"/>
      <c r="M6362" s="21"/>
      <c r="N6362" s="21"/>
      <c r="O6362" s="21"/>
    </row>
    <row r="6363" spans="1:15" x14ac:dyDescent="0.25">
      <c r="A6363" s="20"/>
      <c r="B6363" s="20"/>
      <c r="C6363" s="20"/>
      <c r="D6363" s="20"/>
      <c r="E6363" s="20"/>
      <c r="F6363" s="21"/>
      <c r="G6363" s="21"/>
      <c r="H6363" s="21"/>
      <c r="I6363" s="21"/>
      <c r="J6363" s="21"/>
      <c r="K6363" s="21"/>
      <c r="L6363" s="21"/>
      <c r="M6363" s="21"/>
      <c r="N6363" s="21"/>
      <c r="O6363" s="21"/>
    </row>
    <row r="6364" spans="1:15" x14ac:dyDescent="0.25">
      <c r="A6364" s="20"/>
      <c r="B6364" s="20"/>
      <c r="C6364" s="20"/>
      <c r="D6364" s="20"/>
      <c r="E6364" s="20"/>
      <c r="F6364" s="21"/>
      <c r="G6364" s="21"/>
      <c r="H6364" s="21"/>
      <c r="I6364" s="21"/>
      <c r="J6364" s="21"/>
      <c r="K6364" s="21"/>
      <c r="L6364" s="21"/>
      <c r="M6364" s="21"/>
      <c r="N6364" s="21"/>
      <c r="O6364" s="21"/>
    </row>
    <row r="6365" spans="1:15" x14ac:dyDescent="0.25">
      <c r="A6365" s="20"/>
      <c r="B6365" s="20"/>
      <c r="C6365" s="20"/>
      <c r="D6365" s="20"/>
      <c r="E6365" s="20"/>
      <c r="F6365" s="21"/>
      <c r="G6365" s="21"/>
      <c r="H6365" s="21"/>
      <c r="I6365" s="21"/>
      <c r="J6365" s="21"/>
      <c r="K6365" s="21"/>
      <c r="L6365" s="21"/>
      <c r="M6365" s="21"/>
      <c r="N6365" s="21"/>
      <c r="O6365" s="21"/>
    </row>
    <row r="6366" spans="1:15" x14ac:dyDescent="0.25">
      <c r="A6366" s="20"/>
      <c r="B6366" s="20"/>
      <c r="C6366" s="20"/>
      <c r="D6366" s="20"/>
      <c r="E6366" s="20"/>
      <c r="F6366" s="21"/>
      <c r="G6366" s="21"/>
      <c r="H6366" s="21"/>
      <c r="I6366" s="21"/>
      <c r="J6366" s="21"/>
      <c r="K6366" s="21"/>
      <c r="L6366" s="21"/>
      <c r="M6366" s="21"/>
      <c r="N6366" s="21"/>
      <c r="O6366" s="21"/>
    </row>
    <row r="6367" spans="1:15" x14ac:dyDescent="0.25">
      <c r="A6367" s="20"/>
      <c r="B6367" s="20"/>
      <c r="C6367" s="20"/>
      <c r="D6367" s="20"/>
      <c r="E6367" s="20"/>
      <c r="F6367" s="21"/>
      <c r="G6367" s="21"/>
      <c r="H6367" s="21"/>
      <c r="I6367" s="21"/>
      <c r="J6367" s="21"/>
      <c r="K6367" s="21"/>
      <c r="L6367" s="21"/>
      <c r="M6367" s="21"/>
      <c r="N6367" s="21"/>
      <c r="O6367" s="21"/>
    </row>
    <row r="6368" spans="1:15" x14ac:dyDescent="0.25">
      <c r="A6368" s="20"/>
      <c r="B6368" s="20"/>
      <c r="C6368" s="20"/>
      <c r="D6368" s="20"/>
      <c r="E6368" s="20"/>
      <c r="F6368" s="21"/>
      <c r="G6368" s="21"/>
      <c r="H6368" s="21"/>
      <c r="I6368" s="21"/>
      <c r="J6368" s="21"/>
      <c r="K6368" s="21"/>
      <c r="L6368" s="21"/>
      <c r="M6368" s="21"/>
      <c r="N6368" s="21"/>
      <c r="O6368" s="21"/>
    </row>
    <row r="6369" spans="1:15" x14ac:dyDescent="0.25">
      <c r="A6369" s="20"/>
      <c r="B6369" s="20"/>
      <c r="C6369" s="20"/>
      <c r="D6369" s="20"/>
      <c r="E6369" s="20"/>
      <c r="F6369" s="21"/>
      <c r="G6369" s="21"/>
      <c r="H6369" s="21"/>
      <c r="I6369" s="21"/>
      <c r="J6369" s="21"/>
      <c r="K6369" s="21"/>
      <c r="L6369" s="21"/>
      <c r="M6369" s="21"/>
      <c r="N6369" s="21"/>
      <c r="O6369" s="21"/>
    </row>
    <row r="6370" spans="1:15" x14ac:dyDescent="0.25">
      <c r="A6370" s="20"/>
      <c r="B6370" s="20"/>
      <c r="C6370" s="20"/>
      <c r="D6370" s="20"/>
      <c r="E6370" s="20"/>
      <c r="F6370" s="21"/>
      <c r="G6370" s="21"/>
      <c r="H6370" s="21"/>
      <c r="I6370" s="21"/>
      <c r="J6370" s="21"/>
      <c r="K6370" s="21"/>
      <c r="L6370" s="21"/>
      <c r="M6370" s="21"/>
      <c r="N6370" s="21"/>
      <c r="O6370" s="21"/>
    </row>
    <row r="6371" spans="1:15" x14ac:dyDescent="0.25">
      <c r="A6371" s="20"/>
      <c r="B6371" s="20"/>
      <c r="C6371" s="20"/>
      <c r="D6371" s="20"/>
      <c r="E6371" s="20"/>
      <c r="F6371" s="21"/>
      <c r="G6371" s="21"/>
      <c r="H6371" s="21"/>
      <c r="I6371" s="21"/>
      <c r="J6371" s="21"/>
      <c r="K6371" s="21"/>
      <c r="L6371" s="21"/>
      <c r="M6371" s="21"/>
      <c r="N6371" s="21"/>
      <c r="O6371" s="21"/>
    </row>
    <row r="6372" spans="1:15" x14ac:dyDescent="0.25">
      <c r="A6372" s="20"/>
      <c r="B6372" s="20"/>
      <c r="C6372" s="20"/>
      <c r="D6372" s="20"/>
      <c r="E6372" s="20"/>
      <c r="F6372" s="21"/>
      <c r="G6372" s="21"/>
      <c r="H6372" s="21"/>
      <c r="I6372" s="21"/>
      <c r="J6372" s="21"/>
      <c r="K6372" s="21"/>
      <c r="L6372" s="21"/>
      <c r="M6372" s="21"/>
      <c r="N6372" s="21"/>
      <c r="O6372" s="21"/>
    </row>
    <row r="6373" spans="1:15" x14ac:dyDescent="0.25">
      <c r="A6373" s="20"/>
      <c r="B6373" s="20"/>
      <c r="C6373" s="20"/>
      <c r="D6373" s="20"/>
      <c r="E6373" s="20"/>
      <c r="F6373" s="21"/>
      <c r="G6373" s="21"/>
      <c r="H6373" s="21"/>
      <c r="I6373" s="21"/>
      <c r="J6373" s="21"/>
      <c r="K6373" s="21"/>
      <c r="L6373" s="21"/>
      <c r="M6373" s="21"/>
      <c r="N6373" s="21"/>
      <c r="O6373" s="21"/>
    </row>
    <row r="6374" spans="1:15" x14ac:dyDescent="0.25">
      <c r="A6374" s="20"/>
      <c r="B6374" s="20"/>
      <c r="C6374" s="20"/>
      <c r="D6374" s="20"/>
      <c r="E6374" s="20"/>
      <c r="F6374" s="21"/>
      <c r="G6374" s="21"/>
      <c r="H6374" s="21"/>
      <c r="I6374" s="21"/>
      <c r="J6374" s="21"/>
      <c r="K6374" s="21"/>
      <c r="L6374" s="21"/>
      <c r="M6374" s="21"/>
      <c r="N6374" s="21"/>
      <c r="O6374" s="21"/>
    </row>
    <row r="6375" spans="1:15" x14ac:dyDescent="0.25">
      <c r="A6375" s="20"/>
      <c r="B6375" s="20"/>
      <c r="C6375" s="20"/>
      <c r="D6375" s="20"/>
      <c r="E6375" s="20"/>
      <c r="F6375" s="21"/>
      <c r="G6375" s="21"/>
      <c r="H6375" s="21"/>
      <c r="I6375" s="21"/>
      <c r="J6375" s="21"/>
      <c r="K6375" s="21"/>
      <c r="L6375" s="21"/>
      <c r="M6375" s="21"/>
      <c r="N6375" s="21"/>
      <c r="O6375" s="21"/>
    </row>
    <row r="6376" spans="1:15" x14ac:dyDescent="0.25">
      <c r="A6376" s="20"/>
      <c r="B6376" s="20"/>
      <c r="C6376" s="20"/>
      <c r="D6376" s="20"/>
      <c r="E6376" s="20"/>
      <c r="F6376" s="21"/>
      <c r="G6376" s="21"/>
      <c r="H6376" s="21"/>
      <c r="I6376" s="21"/>
      <c r="J6376" s="21"/>
      <c r="K6376" s="21"/>
      <c r="L6376" s="21"/>
      <c r="M6376" s="22"/>
      <c r="N6376" s="21"/>
      <c r="O6376" s="21"/>
    </row>
    <row r="6377" spans="1:15" x14ac:dyDescent="0.25">
      <c r="A6377" s="20"/>
      <c r="B6377" s="20"/>
      <c r="C6377" s="20"/>
      <c r="D6377" s="20"/>
      <c r="E6377" s="20"/>
      <c r="F6377" s="21"/>
      <c r="G6377" s="21"/>
      <c r="H6377" s="21"/>
      <c r="I6377" s="21"/>
      <c r="J6377" s="21"/>
      <c r="K6377" s="21"/>
      <c r="L6377" s="21"/>
      <c r="M6377" s="21"/>
      <c r="N6377" s="21"/>
      <c r="O6377" s="21"/>
    </row>
    <row r="6378" spans="1:15" x14ac:dyDescent="0.25">
      <c r="A6378" s="20"/>
      <c r="B6378" s="20"/>
      <c r="C6378" s="20"/>
      <c r="D6378" s="20"/>
      <c r="E6378" s="20"/>
      <c r="F6378" s="21"/>
      <c r="G6378" s="21"/>
      <c r="H6378" s="21"/>
      <c r="I6378" s="21"/>
      <c r="J6378" s="21"/>
      <c r="K6378" s="21"/>
      <c r="L6378" s="21"/>
      <c r="M6378" s="21"/>
      <c r="N6378" s="21"/>
      <c r="O6378" s="21"/>
    </row>
    <row r="6379" spans="1:15" x14ac:dyDescent="0.25">
      <c r="A6379" s="20"/>
      <c r="B6379" s="20"/>
      <c r="C6379" s="20"/>
      <c r="D6379" s="20"/>
      <c r="E6379" s="20"/>
      <c r="F6379" s="21"/>
      <c r="G6379" s="21"/>
      <c r="H6379" s="21"/>
      <c r="I6379" s="21"/>
      <c r="J6379" s="21"/>
      <c r="K6379" s="21"/>
      <c r="L6379" s="21"/>
      <c r="M6379" s="21"/>
      <c r="N6379" s="21"/>
      <c r="O6379" s="21"/>
    </row>
    <row r="6380" spans="1:15" x14ac:dyDescent="0.25">
      <c r="A6380" s="20"/>
      <c r="B6380" s="20"/>
      <c r="C6380" s="20"/>
      <c r="D6380" s="20"/>
      <c r="E6380" s="20"/>
      <c r="F6380" s="21"/>
      <c r="G6380" s="21"/>
      <c r="H6380" s="21"/>
      <c r="I6380" s="21"/>
      <c r="J6380" s="21"/>
      <c r="K6380" s="21"/>
      <c r="L6380" s="21"/>
      <c r="M6380" s="21"/>
      <c r="N6380" s="21"/>
      <c r="O6380" s="21"/>
    </row>
    <row r="6381" spans="1:15" x14ac:dyDescent="0.25">
      <c r="A6381" s="20"/>
      <c r="B6381" s="20"/>
      <c r="C6381" s="20"/>
      <c r="D6381" s="20"/>
      <c r="E6381" s="20"/>
      <c r="F6381" s="21"/>
      <c r="G6381" s="21"/>
      <c r="H6381" s="21"/>
      <c r="I6381" s="21"/>
      <c r="J6381" s="21"/>
      <c r="K6381" s="21"/>
      <c r="L6381" s="21"/>
      <c r="M6381" s="21"/>
      <c r="N6381" s="21"/>
      <c r="O6381" s="21"/>
    </row>
    <row r="6382" spans="1:15" x14ac:dyDescent="0.25">
      <c r="A6382" s="20"/>
      <c r="B6382" s="20"/>
      <c r="C6382" s="20"/>
      <c r="D6382" s="20"/>
      <c r="E6382" s="20"/>
      <c r="F6382" s="21"/>
      <c r="G6382" s="21"/>
      <c r="H6382" s="21"/>
      <c r="I6382" s="21"/>
      <c r="J6382" s="21"/>
      <c r="K6382" s="21"/>
      <c r="L6382" s="21"/>
      <c r="M6382" s="21"/>
      <c r="N6382" s="22"/>
      <c r="O6382" s="21"/>
    </row>
    <row r="6383" spans="1:15" x14ac:dyDescent="0.25">
      <c r="A6383" s="20"/>
      <c r="B6383" s="20"/>
      <c r="C6383" s="20"/>
      <c r="D6383" s="20"/>
      <c r="E6383" s="20"/>
      <c r="F6383" s="21"/>
      <c r="G6383" s="21"/>
      <c r="H6383" s="21"/>
      <c r="I6383" s="21"/>
      <c r="J6383" s="21"/>
      <c r="K6383" s="21"/>
      <c r="L6383" s="21"/>
      <c r="M6383" s="21"/>
      <c r="N6383" s="21"/>
      <c r="O6383" s="21"/>
    </row>
    <row r="6384" spans="1:15" x14ac:dyDescent="0.25">
      <c r="A6384" s="20"/>
      <c r="B6384" s="20"/>
      <c r="C6384" s="20"/>
      <c r="D6384" s="20"/>
      <c r="E6384" s="20"/>
      <c r="F6384" s="21"/>
      <c r="G6384" s="21"/>
      <c r="H6384" s="21"/>
      <c r="I6384" s="21"/>
      <c r="J6384" s="21"/>
      <c r="K6384" s="21"/>
      <c r="L6384" s="21"/>
      <c r="M6384" s="21"/>
      <c r="N6384" s="21"/>
      <c r="O6384" s="21"/>
    </row>
    <row r="6385" spans="1:15" x14ac:dyDescent="0.25">
      <c r="A6385" s="20"/>
      <c r="B6385" s="20"/>
      <c r="C6385" s="20"/>
      <c r="D6385" s="20"/>
      <c r="E6385" s="20"/>
      <c r="F6385" s="21"/>
      <c r="G6385" s="21"/>
      <c r="H6385" s="21"/>
      <c r="I6385" s="21"/>
      <c r="J6385" s="21"/>
      <c r="K6385" s="21"/>
      <c r="L6385" s="21"/>
      <c r="M6385" s="21"/>
      <c r="N6385" s="21"/>
      <c r="O6385" s="21"/>
    </row>
    <row r="6386" spans="1:15" x14ac:dyDescent="0.25">
      <c r="A6386" s="20"/>
      <c r="B6386" s="20"/>
      <c r="C6386" s="20"/>
      <c r="D6386" s="20"/>
      <c r="E6386" s="20"/>
      <c r="F6386" s="21"/>
      <c r="G6386" s="21"/>
      <c r="H6386" s="21"/>
      <c r="I6386" s="21"/>
      <c r="J6386" s="21"/>
      <c r="K6386" s="21"/>
      <c r="L6386" s="21"/>
      <c r="M6386" s="21"/>
      <c r="N6386" s="21"/>
      <c r="O6386" s="21"/>
    </row>
    <row r="6387" spans="1:15" x14ac:dyDescent="0.25">
      <c r="A6387" s="20"/>
      <c r="B6387" s="20"/>
      <c r="C6387" s="20"/>
      <c r="D6387" s="20"/>
      <c r="E6387" s="20"/>
      <c r="F6387" s="21"/>
      <c r="G6387" s="21"/>
      <c r="H6387" s="21"/>
      <c r="I6387" s="21"/>
      <c r="J6387" s="21"/>
      <c r="K6387" s="21"/>
      <c r="L6387" s="21"/>
      <c r="M6387" s="21"/>
      <c r="N6387" s="21"/>
      <c r="O6387" s="21"/>
    </row>
    <row r="6388" spans="1:15" x14ac:dyDescent="0.25">
      <c r="A6388" s="20"/>
      <c r="B6388" s="20"/>
      <c r="C6388" s="20"/>
      <c r="D6388" s="20"/>
      <c r="E6388" s="20"/>
      <c r="F6388" s="21"/>
      <c r="G6388" s="21"/>
      <c r="H6388" s="21"/>
      <c r="I6388" s="21"/>
      <c r="J6388" s="21"/>
      <c r="K6388" s="21"/>
      <c r="L6388" s="21"/>
      <c r="M6388" s="21"/>
      <c r="N6388" s="21"/>
      <c r="O6388" s="21"/>
    </row>
    <row r="6389" spans="1:15" x14ac:dyDescent="0.25">
      <c r="A6389" s="20"/>
      <c r="B6389" s="20"/>
      <c r="C6389" s="20"/>
      <c r="D6389" s="20"/>
      <c r="E6389" s="20"/>
      <c r="F6389" s="21"/>
      <c r="G6389" s="21"/>
      <c r="H6389" s="21"/>
      <c r="I6389" s="21"/>
      <c r="J6389" s="21"/>
      <c r="K6389" s="21"/>
      <c r="L6389" s="21"/>
      <c r="M6389" s="21"/>
      <c r="N6389" s="21"/>
      <c r="O6389" s="21"/>
    </row>
    <row r="6390" spans="1:15" x14ac:dyDescent="0.25">
      <c r="A6390" s="20"/>
      <c r="B6390" s="20"/>
      <c r="C6390" s="20"/>
      <c r="D6390" s="20"/>
      <c r="E6390" s="20"/>
      <c r="F6390" s="21"/>
      <c r="G6390" s="21"/>
      <c r="H6390" s="21"/>
      <c r="I6390" s="21"/>
      <c r="J6390" s="21"/>
      <c r="K6390" s="21"/>
      <c r="L6390" s="21"/>
      <c r="M6390" s="21"/>
      <c r="N6390" s="21"/>
      <c r="O6390" s="21"/>
    </row>
    <row r="6391" spans="1:15" x14ac:dyDescent="0.25">
      <c r="A6391" s="20"/>
      <c r="B6391" s="20"/>
      <c r="C6391" s="20"/>
      <c r="D6391" s="20"/>
      <c r="E6391" s="20"/>
      <c r="F6391" s="21"/>
      <c r="G6391" s="21"/>
      <c r="H6391" s="21"/>
      <c r="I6391" s="21"/>
      <c r="J6391" s="21"/>
      <c r="K6391" s="21"/>
      <c r="L6391" s="21"/>
      <c r="M6391" s="21"/>
      <c r="N6391" s="21"/>
      <c r="O6391" s="21"/>
    </row>
    <row r="6392" spans="1:15" x14ac:dyDescent="0.25">
      <c r="A6392" s="20"/>
      <c r="B6392" s="20"/>
      <c r="C6392" s="20"/>
      <c r="D6392" s="20"/>
      <c r="E6392" s="20"/>
      <c r="F6392" s="21"/>
      <c r="G6392" s="21"/>
      <c r="H6392" s="21"/>
      <c r="I6392" s="21"/>
      <c r="J6392" s="21"/>
      <c r="K6392" s="21"/>
      <c r="L6392" s="21"/>
      <c r="M6392" s="21"/>
      <c r="N6392" s="21"/>
      <c r="O6392" s="21"/>
    </row>
    <row r="6393" spans="1:15" x14ac:dyDescent="0.25">
      <c r="A6393" s="20"/>
      <c r="B6393" s="20"/>
      <c r="C6393" s="20"/>
      <c r="D6393" s="20"/>
      <c r="E6393" s="20"/>
      <c r="F6393" s="21"/>
      <c r="G6393" s="21"/>
      <c r="H6393" s="21"/>
      <c r="I6393" s="21"/>
      <c r="J6393" s="21"/>
      <c r="K6393" s="21"/>
      <c r="L6393" s="21"/>
      <c r="M6393" s="21"/>
      <c r="N6393" s="21"/>
      <c r="O6393" s="21"/>
    </row>
    <row r="6394" spans="1:15" x14ac:dyDescent="0.25">
      <c r="A6394" s="20"/>
      <c r="B6394" s="20"/>
      <c r="C6394" s="20"/>
      <c r="D6394" s="20"/>
      <c r="E6394" s="20"/>
      <c r="F6394" s="21"/>
      <c r="G6394" s="21"/>
      <c r="H6394" s="21"/>
      <c r="I6394" s="21"/>
      <c r="J6394" s="21"/>
      <c r="K6394" s="21"/>
      <c r="L6394" s="21"/>
      <c r="M6394" s="21"/>
      <c r="N6394" s="21"/>
      <c r="O6394" s="21"/>
    </row>
    <row r="6395" spans="1:15" x14ac:dyDescent="0.25">
      <c r="A6395" s="20"/>
      <c r="B6395" s="20"/>
      <c r="C6395" s="20"/>
      <c r="D6395" s="20"/>
      <c r="E6395" s="20"/>
      <c r="F6395" s="21"/>
      <c r="G6395" s="21"/>
      <c r="H6395" s="21"/>
      <c r="I6395" s="21"/>
      <c r="J6395" s="21"/>
      <c r="K6395" s="21"/>
      <c r="L6395" s="21"/>
      <c r="M6395" s="21"/>
      <c r="N6395" s="21"/>
      <c r="O6395" s="21"/>
    </row>
    <row r="6396" spans="1:15" x14ac:dyDescent="0.25">
      <c r="A6396" s="20"/>
      <c r="B6396" s="20"/>
      <c r="C6396" s="20"/>
      <c r="D6396" s="20"/>
      <c r="E6396" s="20"/>
      <c r="F6396" s="21"/>
      <c r="G6396" s="21"/>
      <c r="H6396" s="21"/>
      <c r="I6396" s="21"/>
      <c r="J6396" s="21"/>
      <c r="K6396" s="21"/>
      <c r="L6396" s="21"/>
      <c r="M6396" s="21"/>
      <c r="N6396" s="21"/>
      <c r="O6396" s="21"/>
    </row>
    <row r="6397" spans="1:15" x14ac:dyDescent="0.25">
      <c r="A6397" s="20"/>
      <c r="B6397" s="20"/>
      <c r="C6397" s="20"/>
      <c r="D6397" s="20"/>
      <c r="E6397" s="20"/>
      <c r="F6397" s="21"/>
      <c r="G6397" s="21"/>
      <c r="H6397" s="21"/>
      <c r="I6397" s="21"/>
      <c r="J6397" s="21"/>
      <c r="K6397" s="21"/>
      <c r="L6397" s="21"/>
      <c r="M6397" s="21"/>
      <c r="N6397" s="21"/>
      <c r="O6397" s="21"/>
    </row>
    <row r="6398" spans="1:15" x14ac:dyDescent="0.25">
      <c r="A6398" s="20"/>
      <c r="B6398" s="20"/>
      <c r="C6398" s="20"/>
      <c r="D6398" s="20"/>
      <c r="E6398" s="20"/>
      <c r="F6398" s="21"/>
      <c r="G6398" s="21"/>
      <c r="H6398" s="21"/>
      <c r="I6398" s="21"/>
      <c r="J6398" s="21"/>
      <c r="K6398" s="21"/>
      <c r="L6398" s="21"/>
      <c r="M6398" s="21"/>
      <c r="N6398" s="21"/>
      <c r="O6398" s="21"/>
    </row>
    <row r="6399" spans="1:15" x14ac:dyDescent="0.25">
      <c r="A6399" s="20"/>
      <c r="B6399" s="20"/>
      <c r="C6399" s="20"/>
      <c r="D6399" s="20"/>
      <c r="E6399" s="20"/>
      <c r="F6399" s="21"/>
      <c r="G6399" s="21"/>
      <c r="H6399" s="21"/>
      <c r="I6399" s="21"/>
      <c r="J6399" s="21"/>
      <c r="K6399" s="21"/>
      <c r="L6399" s="21"/>
      <c r="M6399" s="21"/>
      <c r="N6399" s="21"/>
      <c r="O6399" s="21"/>
    </row>
    <row r="6400" spans="1:15" x14ac:dyDescent="0.25">
      <c r="A6400" s="20"/>
      <c r="B6400" s="20"/>
      <c r="C6400" s="20"/>
      <c r="D6400" s="20"/>
      <c r="E6400" s="20"/>
      <c r="F6400" s="21"/>
      <c r="G6400" s="21"/>
      <c r="H6400" s="21"/>
      <c r="I6400" s="21"/>
      <c r="J6400" s="21"/>
      <c r="K6400" s="21"/>
      <c r="L6400" s="21"/>
      <c r="M6400" s="21"/>
      <c r="N6400" s="21"/>
      <c r="O6400" s="21"/>
    </row>
    <row r="6401" spans="1:15" x14ac:dyDescent="0.25">
      <c r="A6401" s="20"/>
      <c r="B6401" s="20"/>
      <c r="C6401" s="20"/>
      <c r="D6401" s="20"/>
      <c r="E6401" s="20"/>
      <c r="F6401" s="21"/>
      <c r="G6401" s="21"/>
      <c r="H6401" s="21"/>
      <c r="I6401" s="21"/>
      <c r="J6401" s="21"/>
      <c r="K6401" s="21"/>
      <c r="L6401" s="21"/>
      <c r="M6401" s="21"/>
      <c r="N6401" s="21"/>
      <c r="O6401" s="21"/>
    </row>
    <row r="6402" spans="1:15" x14ac:dyDescent="0.25">
      <c r="A6402" s="20"/>
      <c r="B6402" s="20"/>
      <c r="C6402" s="20"/>
      <c r="D6402" s="20"/>
      <c r="E6402" s="20"/>
      <c r="F6402" s="21"/>
      <c r="G6402" s="21"/>
      <c r="H6402" s="21"/>
      <c r="I6402" s="21"/>
      <c r="J6402" s="21"/>
      <c r="K6402" s="21"/>
      <c r="L6402" s="21"/>
      <c r="M6402" s="21"/>
      <c r="N6402" s="21"/>
      <c r="O6402" s="21"/>
    </row>
    <row r="6403" spans="1:15" x14ac:dyDescent="0.25">
      <c r="A6403" s="20"/>
      <c r="B6403" s="20"/>
      <c r="C6403" s="20"/>
      <c r="D6403" s="20"/>
      <c r="E6403" s="20"/>
      <c r="F6403" s="21"/>
      <c r="G6403" s="21"/>
      <c r="H6403" s="21"/>
      <c r="I6403" s="21"/>
      <c r="J6403" s="21"/>
      <c r="K6403" s="21"/>
      <c r="L6403" s="21"/>
      <c r="M6403" s="21"/>
      <c r="N6403" s="21"/>
      <c r="O6403" s="21"/>
    </row>
    <row r="6404" spans="1:15" x14ac:dyDescent="0.25">
      <c r="A6404" s="20"/>
      <c r="B6404" s="20"/>
      <c r="C6404" s="20"/>
      <c r="D6404" s="20"/>
      <c r="E6404" s="20"/>
      <c r="F6404" s="21"/>
      <c r="G6404" s="21"/>
      <c r="H6404" s="21"/>
      <c r="I6404" s="21"/>
      <c r="J6404" s="21"/>
      <c r="K6404" s="21"/>
      <c r="L6404" s="21"/>
      <c r="M6404" s="21"/>
      <c r="N6404" s="21"/>
      <c r="O6404" s="21"/>
    </row>
    <row r="6405" spans="1:15" x14ac:dyDescent="0.25">
      <c r="A6405" s="20"/>
      <c r="B6405" s="20"/>
      <c r="C6405" s="20"/>
      <c r="D6405" s="20"/>
      <c r="E6405" s="20"/>
      <c r="F6405" s="21"/>
      <c r="G6405" s="21"/>
      <c r="H6405" s="21"/>
      <c r="I6405" s="21"/>
      <c r="J6405" s="21"/>
      <c r="K6405" s="21"/>
      <c r="L6405" s="21"/>
      <c r="M6405" s="21"/>
      <c r="N6405" s="21"/>
      <c r="O6405" s="21"/>
    </row>
    <row r="6406" spans="1:15" x14ac:dyDescent="0.25">
      <c r="A6406" s="20"/>
      <c r="B6406" s="20"/>
      <c r="C6406" s="20"/>
      <c r="D6406" s="20"/>
      <c r="E6406" s="20"/>
      <c r="F6406" s="21"/>
      <c r="G6406" s="21"/>
      <c r="H6406" s="21"/>
      <c r="I6406" s="21"/>
      <c r="J6406" s="21"/>
      <c r="K6406" s="21"/>
      <c r="L6406" s="21"/>
      <c r="M6406" s="21"/>
      <c r="N6406" s="21"/>
      <c r="O6406" s="21"/>
    </row>
    <row r="6407" spans="1:15" x14ac:dyDescent="0.25">
      <c r="A6407" s="20"/>
      <c r="B6407" s="20"/>
      <c r="C6407" s="20"/>
      <c r="D6407" s="20"/>
      <c r="E6407" s="20"/>
      <c r="F6407" s="21"/>
      <c r="G6407" s="21"/>
      <c r="H6407" s="21"/>
      <c r="I6407" s="21"/>
      <c r="J6407" s="21"/>
      <c r="K6407" s="21"/>
      <c r="L6407" s="21"/>
      <c r="M6407" s="21"/>
      <c r="N6407" s="21"/>
      <c r="O6407" s="21"/>
    </row>
    <row r="6408" spans="1:15" x14ac:dyDescent="0.25">
      <c r="A6408" s="20"/>
      <c r="B6408" s="20"/>
      <c r="C6408" s="20"/>
      <c r="D6408" s="20"/>
      <c r="E6408" s="20"/>
      <c r="F6408" s="21"/>
      <c r="G6408" s="21"/>
      <c r="H6408" s="21"/>
      <c r="I6408" s="21"/>
      <c r="J6408" s="21"/>
      <c r="K6408" s="21"/>
      <c r="L6408" s="21"/>
      <c r="M6408" s="21"/>
      <c r="N6408" s="21"/>
      <c r="O6408" s="21"/>
    </row>
    <row r="6409" spans="1:15" x14ac:dyDescent="0.25">
      <c r="A6409" s="20"/>
      <c r="B6409" s="20"/>
      <c r="C6409" s="20"/>
      <c r="D6409" s="20"/>
      <c r="E6409" s="20"/>
      <c r="F6409" s="21"/>
      <c r="G6409" s="22"/>
      <c r="H6409" s="22"/>
      <c r="I6409" s="21"/>
      <c r="J6409" s="22"/>
      <c r="K6409" s="21"/>
      <c r="L6409" s="22"/>
      <c r="M6409" s="21"/>
      <c r="N6409" s="21"/>
      <c r="O6409" s="21"/>
    </row>
    <row r="6410" spans="1:15" x14ac:dyDescent="0.25">
      <c r="A6410" s="20"/>
      <c r="B6410" s="20"/>
      <c r="C6410" s="20"/>
      <c r="D6410" s="20"/>
      <c r="E6410" s="20"/>
      <c r="F6410" s="21"/>
      <c r="G6410" s="21"/>
      <c r="H6410" s="21"/>
      <c r="I6410" s="21"/>
      <c r="J6410" s="21"/>
      <c r="K6410" s="21"/>
      <c r="L6410" s="21"/>
      <c r="M6410" s="21"/>
      <c r="N6410" s="21"/>
      <c r="O6410" s="21"/>
    </row>
    <row r="6411" spans="1:15" x14ac:dyDescent="0.25">
      <c r="A6411" s="20"/>
      <c r="B6411" s="20"/>
      <c r="C6411" s="20"/>
      <c r="D6411" s="20"/>
      <c r="E6411" s="20"/>
      <c r="F6411" s="21"/>
      <c r="G6411" s="21"/>
      <c r="H6411" s="21"/>
      <c r="I6411" s="21"/>
      <c r="J6411" s="21"/>
      <c r="K6411" s="21"/>
      <c r="L6411" s="21"/>
      <c r="M6411" s="21"/>
      <c r="N6411" s="21"/>
      <c r="O6411" s="21"/>
    </row>
    <row r="6412" spans="1:15" x14ac:dyDescent="0.25">
      <c r="A6412" s="20"/>
      <c r="B6412" s="20"/>
      <c r="C6412" s="20"/>
      <c r="D6412" s="20"/>
      <c r="E6412" s="20"/>
      <c r="F6412" s="21"/>
      <c r="G6412" s="21"/>
      <c r="H6412" s="21"/>
      <c r="I6412" s="21"/>
      <c r="J6412" s="21"/>
      <c r="K6412" s="21"/>
      <c r="L6412" s="21"/>
      <c r="M6412" s="21"/>
      <c r="N6412" s="21"/>
      <c r="O6412" s="21"/>
    </row>
    <row r="6413" spans="1:15" x14ac:dyDescent="0.25">
      <c r="A6413" s="20"/>
      <c r="B6413" s="20"/>
      <c r="C6413" s="20"/>
      <c r="D6413" s="20"/>
      <c r="E6413" s="20"/>
      <c r="F6413" s="21"/>
      <c r="G6413" s="21"/>
      <c r="H6413" s="21"/>
      <c r="I6413" s="21"/>
      <c r="J6413" s="21"/>
      <c r="K6413" s="21"/>
      <c r="L6413" s="21"/>
      <c r="M6413" s="21"/>
      <c r="N6413" s="21"/>
      <c r="O6413" s="21"/>
    </row>
    <row r="6414" spans="1:15" x14ac:dyDescent="0.25">
      <c r="A6414" s="20"/>
      <c r="B6414" s="20"/>
      <c r="C6414" s="20"/>
      <c r="D6414" s="20"/>
      <c r="E6414" s="20"/>
      <c r="F6414" s="21"/>
      <c r="G6414" s="21"/>
      <c r="H6414" s="21"/>
      <c r="I6414" s="21"/>
      <c r="J6414" s="21"/>
      <c r="K6414" s="21"/>
      <c r="L6414" s="21"/>
      <c r="M6414" s="21"/>
      <c r="N6414" s="21"/>
      <c r="O6414" s="21"/>
    </row>
    <row r="6415" spans="1:15" x14ac:dyDescent="0.25">
      <c r="A6415" s="20"/>
      <c r="B6415" s="20"/>
      <c r="C6415" s="20"/>
      <c r="D6415" s="20"/>
      <c r="E6415" s="20"/>
      <c r="F6415" s="21"/>
      <c r="G6415" s="21"/>
      <c r="H6415" s="21"/>
      <c r="I6415" s="21"/>
      <c r="J6415" s="21"/>
      <c r="K6415" s="21"/>
      <c r="L6415" s="21"/>
      <c r="M6415" s="21"/>
      <c r="N6415" s="21"/>
      <c r="O6415" s="21"/>
    </row>
    <row r="6416" spans="1:15" x14ac:dyDescent="0.25">
      <c r="A6416" s="20"/>
      <c r="B6416" s="20"/>
      <c r="C6416" s="20"/>
      <c r="D6416" s="20"/>
      <c r="E6416" s="20"/>
      <c r="F6416" s="21"/>
      <c r="G6416" s="21"/>
      <c r="H6416" s="21"/>
      <c r="I6416" s="21"/>
      <c r="J6416" s="21"/>
      <c r="K6416" s="21"/>
      <c r="L6416" s="21"/>
      <c r="M6416" s="21"/>
      <c r="N6416" s="21"/>
      <c r="O6416" s="21"/>
    </row>
    <row r="6417" spans="1:15" x14ac:dyDescent="0.25">
      <c r="A6417" s="20"/>
      <c r="B6417" s="20"/>
      <c r="C6417" s="20"/>
      <c r="D6417" s="20"/>
      <c r="E6417" s="20"/>
      <c r="F6417" s="21"/>
      <c r="G6417" s="21"/>
      <c r="H6417" s="21"/>
      <c r="I6417" s="21"/>
      <c r="J6417" s="21"/>
      <c r="K6417" s="21"/>
      <c r="L6417" s="21"/>
      <c r="M6417" s="21"/>
      <c r="N6417" s="21"/>
      <c r="O6417" s="21"/>
    </row>
    <row r="6418" spans="1:15" x14ac:dyDescent="0.25">
      <c r="A6418" s="20"/>
      <c r="B6418" s="20"/>
      <c r="C6418" s="20"/>
      <c r="D6418" s="20"/>
      <c r="E6418" s="20"/>
      <c r="F6418" s="21"/>
      <c r="G6418" s="21"/>
      <c r="H6418" s="21"/>
      <c r="I6418" s="21"/>
      <c r="J6418" s="21"/>
      <c r="K6418" s="21"/>
      <c r="L6418" s="21"/>
      <c r="M6418" s="21"/>
      <c r="N6418" s="21"/>
      <c r="O6418" s="21"/>
    </row>
    <row r="6419" spans="1:15" x14ac:dyDescent="0.25">
      <c r="A6419" s="20"/>
      <c r="B6419" s="20"/>
      <c r="C6419" s="20"/>
      <c r="D6419" s="20"/>
      <c r="E6419" s="20"/>
      <c r="F6419" s="21"/>
      <c r="G6419" s="21"/>
      <c r="H6419" s="21"/>
      <c r="I6419" s="21"/>
      <c r="J6419" s="21"/>
      <c r="K6419" s="21"/>
      <c r="L6419" s="21"/>
      <c r="M6419" s="21"/>
      <c r="N6419" s="21"/>
      <c r="O6419" s="21"/>
    </row>
    <row r="6420" spans="1:15" x14ac:dyDescent="0.25">
      <c r="A6420" s="20"/>
      <c r="B6420" s="20"/>
      <c r="C6420" s="20"/>
      <c r="D6420" s="20"/>
      <c r="E6420" s="20"/>
      <c r="F6420" s="21"/>
      <c r="G6420" s="21"/>
      <c r="H6420" s="21"/>
      <c r="I6420" s="21"/>
      <c r="J6420" s="21"/>
      <c r="K6420" s="21"/>
      <c r="L6420" s="21"/>
      <c r="M6420" s="21"/>
      <c r="N6420" s="21"/>
      <c r="O6420" s="21"/>
    </row>
    <row r="6421" spans="1:15" x14ac:dyDescent="0.25">
      <c r="A6421" s="20"/>
      <c r="B6421" s="20"/>
      <c r="C6421" s="20"/>
      <c r="D6421" s="20"/>
      <c r="E6421" s="20"/>
      <c r="F6421" s="21"/>
      <c r="G6421" s="21"/>
      <c r="H6421" s="21"/>
      <c r="I6421" s="21"/>
      <c r="J6421" s="21"/>
      <c r="K6421" s="21"/>
      <c r="L6421" s="21"/>
      <c r="M6421" s="21"/>
      <c r="N6421" s="21"/>
      <c r="O6421" s="21"/>
    </row>
    <row r="6422" spans="1:15" x14ac:dyDescent="0.25">
      <c r="A6422" s="20"/>
      <c r="B6422" s="20"/>
      <c r="C6422" s="20"/>
      <c r="D6422" s="20"/>
      <c r="E6422" s="20"/>
      <c r="F6422" s="21"/>
      <c r="G6422" s="21"/>
      <c r="H6422" s="21"/>
      <c r="I6422" s="21"/>
      <c r="J6422" s="21"/>
      <c r="K6422" s="21"/>
      <c r="L6422" s="21"/>
      <c r="M6422" s="21"/>
      <c r="N6422" s="21"/>
      <c r="O6422" s="21"/>
    </row>
    <row r="6423" spans="1:15" x14ac:dyDescent="0.25">
      <c r="A6423" s="20"/>
      <c r="B6423" s="20"/>
      <c r="C6423" s="20"/>
      <c r="D6423" s="20"/>
      <c r="E6423" s="20"/>
      <c r="F6423" s="21"/>
      <c r="G6423" s="21"/>
      <c r="H6423" s="21"/>
      <c r="I6423" s="21"/>
      <c r="J6423" s="21"/>
      <c r="K6423" s="21"/>
      <c r="L6423" s="21"/>
      <c r="M6423" s="21"/>
      <c r="N6423" s="21"/>
      <c r="O6423" s="21"/>
    </row>
    <row r="6424" spans="1:15" x14ac:dyDescent="0.25">
      <c r="A6424" s="20"/>
      <c r="B6424" s="20"/>
      <c r="C6424" s="20"/>
      <c r="D6424" s="20"/>
      <c r="E6424" s="20"/>
      <c r="F6424" s="21"/>
      <c r="G6424" s="21"/>
      <c r="H6424" s="21"/>
      <c r="I6424" s="21"/>
      <c r="J6424" s="21"/>
      <c r="K6424" s="21"/>
      <c r="L6424" s="21"/>
      <c r="M6424" s="21"/>
      <c r="N6424" s="21"/>
      <c r="O6424" s="21"/>
    </row>
    <row r="6425" spans="1:15" x14ac:dyDescent="0.25">
      <c r="A6425" s="20"/>
      <c r="B6425" s="20"/>
      <c r="C6425" s="20"/>
      <c r="D6425" s="20"/>
      <c r="E6425" s="20"/>
      <c r="F6425" s="21"/>
      <c r="G6425" s="21"/>
      <c r="H6425" s="21"/>
      <c r="I6425" s="21"/>
      <c r="J6425" s="21"/>
      <c r="K6425" s="21"/>
      <c r="L6425" s="21"/>
      <c r="M6425" s="21"/>
      <c r="N6425" s="21"/>
      <c r="O6425" s="21"/>
    </row>
    <row r="6426" spans="1:15" x14ac:dyDescent="0.25">
      <c r="A6426" s="20"/>
      <c r="B6426" s="20"/>
      <c r="C6426" s="20"/>
      <c r="D6426" s="20"/>
      <c r="E6426" s="20"/>
      <c r="F6426" s="21"/>
      <c r="G6426" s="21"/>
      <c r="H6426" s="21"/>
      <c r="I6426" s="21"/>
      <c r="J6426" s="21"/>
      <c r="K6426" s="21"/>
      <c r="L6426" s="21"/>
      <c r="M6426" s="21"/>
      <c r="N6426" s="21"/>
      <c r="O6426" s="21"/>
    </row>
    <row r="6427" spans="1:15" x14ac:dyDescent="0.25">
      <c r="A6427" s="20"/>
      <c r="B6427" s="20"/>
      <c r="C6427" s="20"/>
      <c r="D6427" s="20"/>
      <c r="E6427" s="20"/>
      <c r="F6427" s="21"/>
      <c r="G6427" s="21"/>
      <c r="H6427" s="21"/>
      <c r="I6427" s="21"/>
      <c r="J6427" s="21"/>
      <c r="K6427" s="21"/>
      <c r="L6427" s="21"/>
      <c r="M6427" s="21"/>
      <c r="N6427" s="21"/>
      <c r="O6427" s="21"/>
    </row>
    <row r="6428" spans="1:15" x14ac:dyDescent="0.25">
      <c r="A6428" s="20"/>
      <c r="B6428" s="20"/>
      <c r="C6428" s="20"/>
      <c r="D6428" s="20"/>
      <c r="E6428" s="20"/>
      <c r="F6428" s="21"/>
      <c r="G6428" s="21"/>
      <c r="H6428" s="21"/>
      <c r="I6428" s="21"/>
      <c r="J6428" s="21"/>
      <c r="K6428" s="21"/>
      <c r="L6428" s="21"/>
      <c r="M6428" s="21"/>
      <c r="N6428" s="21"/>
      <c r="O6428" s="21"/>
    </row>
    <row r="6429" spans="1:15" x14ac:dyDescent="0.25">
      <c r="A6429" s="20"/>
      <c r="B6429" s="20"/>
      <c r="C6429" s="20"/>
      <c r="D6429" s="20"/>
      <c r="E6429" s="20"/>
      <c r="F6429" s="21"/>
      <c r="G6429" s="21"/>
      <c r="H6429" s="21"/>
      <c r="I6429" s="21"/>
      <c r="J6429" s="21"/>
      <c r="K6429" s="21"/>
      <c r="L6429" s="21"/>
      <c r="M6429" s="21"/>
      <c r="N6429" s="21"/>
      <c r="O6429" s="21"/>
    </row>
    <row r="6430" spans="1:15" x14ac:dyDescent="0.25">
      <c r="A6430" s="20"/>
      <c r="B6430" s="20"/>
      <c r="C6430" s="20"/>
      <c r="D6430" s="20"/>
      <c r="E6430" s="20"/>
      <c r="F6430" s="21"/>
      <c r="G6430" s="21"/>
      <c r="H6430" s="21"/>
      <c r="I6430" s="21"/>
      <c r="J6430" s="21"/>
      <c r="K6430" s="21"/>
      <c r="L6430" s="21"/>
      <c r="M6430" s="21"/>
      <c r="N6430" s="21"/>
      <c r="O6430" s="21"/>
    </row>
    <row r="6431" spans="1:15" x14ac:dyDescent="0.25">
      <c r="A6431" s="20"/>
      <c r="B6431" s="20"/>
      <c r="C6431" s="20"/>
      <c r="D6431" s="20"/>
      <c r="E6431" s="20"/>
      <c r="F6431" s="21"/>
      <c r="G6431" s="21"/>
      <c r="H6431" s="21"/>
      <c r="I6431" s="21"/>
      <c r="J6431" s="21"/>
      <c r="K6431" s="21"/>
      <c r="L6431" s="21"/>
      <c r="M6431" s="21"/>
      <c r="N6431" s="21"/>
      <c r="O6431" s="21"/>
    </row>
    <row r="6432" spans="1:15" x14ac:dyDescent="0.25">
      <c r="A6432" s="20"/>
      <c r="B6432" s="20"/>
      <c r="C6432" s="20"/>
      <c r="D6432" s="20"/>
      <c r="E6432" s="20"/>
      <c r="F6432" s="21"/>
      <c r="G6432" s="21"/>
      <c r="H6432" s="21"/>
      <c r="I6432" s="21"/>
      <c r="J6432" s="21"/>
      <c r="K6432" s="21"/>
      <c r="L6432" s="21"/>
      <c r="M6432" s="21"/>
      <c r="N6432" s="21"/>
      <c r="O6432" s="21"/>
    </row>
    <row r="6433" spans="1:15" x14ac:dyDescent="0.25">
      <c r="A6433" s="20"/>
      <c r="B6433" s="20"/>
      <c r="C6433" s="20"/>
      <c r="D6433" s="20"/>
      <c r="E6433" s="20"/>
      <c r="F6433" s="21"/>
      <c r="G6433" s="21"/>
      <c r="H6433" s="21"/>
      <c r="I6433" s="21"/>
      <c r="J6433" s="21"/>
      <c r="K6433" s="21"/>
      <c r="L6433" s="21"/>
      <c r="M6433" s="21"/>
      <c r="N6433" s="21"/>
      <c r="O6433" s="21"/>
    </row>
    <row r="6434" spans="1:15" x14ac:dyDescent="0.25">
      <c r="A6434" s="20"/>
      <c r="B6434" s="20"/>
      <c r="C6434" s="20"/>
      <c r="D6434" s="20"/>
      <c r="E6434" s="20"/>
      <c r="F6434" s="21"/>
      <c r="G6434" s="21"/>
      <c r="H6434" s="21"/>
      <c r="I6434" s="21"/>
      <c r="J6434" s="21"/>
      <c r="K6434" s="21"/>
      <c r="L6434" s="21"/>
      <c r="M6434" s="21"/>
      <c r="N6434" s="21"/>
      <c r="O6434" s="21"/>
    </row>
    <row r="6435" spans="1:15" x14ac:dyDescent="0.25">
      <c r="A6435" s="20"/>
      <c r="B6435" s="20"/>
      <c r="C6435" s="20"/>
      <c r="D6435" s="20"/>
      <c r="E6435" s="20"/>
      <c r="F6435" s="21"/>
      <c r="G6435" s="21"/>
      <c r="H6435" s="21"/>
      <c r="I6435" s="21"/>
      <c r="J6435" s="21"/>
      <c r="K6435" s="21"/>
      <c r="L6435" s="21"/>
      <c r="M6435" s="21"/>
      <c r="N6435" s="21"/>
      <c r="O6435" s="21"/>
    </row>
    <row r="6436" spans="1:15" x14ac:dyDescent="0.25">
      <c r="A6436" s="20"/>
      <c r="B6436" s="20"/>
      <c r="C6436" s="20"/>
      <c r="D6436" s="20"/>
      <c r="E6436" s="20"/>
      <c r="F6436" s="21"/>
      <c r="G6436" s="21"/>
      <c r="H6436" s="21"/>
      <c r="I6436" s="21"/>
      <c r="J6436" s="21"/>
      <c r="K6436" s="21"/>
      <c r="L6436" s="21"/>
      <c r="M6436" s="21"/>
      <c r="N6436" s="21"/>
      <c r="O6436" s="21"/>
    </row>
    <row r="6437" spans="1:15" x14ac:dyDescent="0.25">
      <c r="A6437" s="20"/>
      <c r="B6437" s="20"/>
      <c r="C6437" s="20"/>
      <c r="D6437" s="20"/>
      <c r="E6437" s="20"/>
      <c r="F6437" s="21"/>
      <c r="G6437" s="21"/>
      <c r="H6437" s="21"/>
      <c r="I6437" s="21"/>
      <c r="J6437" s="21"/>
      <c r="K6437" s="21"/>
      <c r="L6437" s="21"/>
      <c r="M6437" s="21"/>
      <c r="N6437" s="21"/>
      <c r="O6437" s="21"/>
    </row>
    <row r="6438" spans="1:15" x14ac:dyDescent="0.25">
      <c r="A6438" s="20"/>
      <c r="B6438" s="20"/>
      <c r="C6438" s="20"/>
      <c r="D6438" s="20"/>
      <c r="E6438" s="20"/>
      <c r="F6438" s="21"/>
      <c r="G6438" s="21"/>
      <c r="H6438" s="21"/>
      <c r="I6438" s="21"/>
      <c r="J6438" s="21"/>
      <c r="K6438" s="21"/>
      <c r="L6438" s="21"/>
      <c r="M6438" s="21"/>
      <c r="N6438" s="21"/>
      <c r="O6438" s="21"/>
    </row>
    <row r="6439" spans="1:15" x14ac:dyDescent="0.25">
      <c r="A6439" s="20"/>
      <c r="B6439" s="20"/>
      <c r="C6439" s="20"/>
      <c r="D6439" s="20"/>
      <c r="E6439" s="20"/>
      <c r="F6439" s="21"/>
      <c r="G6439" s="21"/>
      <c r="H6439" s="21"/>
      <c r="I6439" s="21"/>
      <c r="J6439" s="21"/>
      <c r="K6439" s="21"/>
      <c r="L6439" s="21"/>
      <c r="M6439" s="21"/>
      <c r="N6439" s="21"/>
      <c r="O6439" s="21"/>
    </row>
    <row r="6440" spans="1:15" x14ac:dyDescent="0.25">
      <c r="A6440" s="20"/>
      <c r="B6440" s="20"/>
      <c r="C6440" s="20"/>
      <c r="D6440" s="20"/>
      <c r="E6440" s="20"/>
      <c r="F6440" s="21"/>
      <c r="G6440" s="21"/>
      <c r="H6440" s="21"/>
      <c r="I6440" s="21"/>
      <c r="J6440" s="21"/>
      <c r="K6440" s="21"/>
      <c r="L6440" s="21"/>
      <c r="M6440" s="21"/>
      <c r="N6440" s="21"/>
      <c r="O6440" s="21"/>
    </row>
    <row r="6441" spans="1:15" x14ac:dyDescent="0.25">
      <c r="A6441" s="20"/>
      <c r="B6441" s="20"/>
      <c r="C6441" s="20"/>
      <c r="D6441" s="20"/>
      <c r="E6441" s="20"/>
      <c r="F6441" s="21"/>
      <c r="G6441" s="21"/>
      <c r="H6441" s="21"/>
      <c r="I6441" s="21"/>
      <c r="J6441" s="21"/>
      <c r="K6441" s="21"/>
      <c r="L6441" s="21"/>
      <c r="M6441" s="21"/>
      <c r="N6441" s="21"/>
      <c r="O6441" s="21"/>
    </row>
    <row r="6442" spans="1:15" x14ac:dyDescent="0.25">
      <c r="A6442" s="20"/>
      <c r="B6442" s="20"/>
      <c r="C6442" s="20"/>
      <c r="D6442" s="20"/>
      <c r="E6442" s="20"/>
      <c r="F6442" s="21"/>
      <c r="G6442" s="21"/>
      <c r="H6442" s="21"/>
      <c r="I6442" s="21"/>
      <c r="J6442" s="21"/>
      <c r="K6442" s="21"/>
      <c r="L6442" s="21"/>
      <c r="M6442" s="21"/>
      <c r="N6442" s="21"/>
      <c r="O6442" s="21"/>
    </row>
    <row r="6443" spans="1:15" x14ac:dyDescent="0.25">
      <c r="A6443" s="20"/>
      <c r="B6443" s="20"/>
      <c r="C6443" s="20"/>
      <c r="D6443" s="20"/>
      <c r="E6443" s="20"/>
      <c r="F6443" s="21"/>
      <c r="G6443" s="21"/>
      <c r="H6443" s="21"/>
      <c r="I6443" s="21"/>
      <c r="J6443" s="21"/>
      <c r="K6443" s="21"/>
      <c r="L6443" s="21"/>
      <c r="M6443" s="21"/>
      <c r="N6443" s="21"/>
      <c r="O6443" s="21"/>
    </row>
    <row r="6444" spans="1:15" x14ac:dyDescent="0.25">
      <c r="A6444" s="20"/>
      <c r="B6444" s="20"/>
      <c r="C6444" s="20"/>
      <c r="D6444" s="20"/>
      <c r="E6444" s="20"/>
      <c r="F6444" s="21"/>
      <c r="G6444" s="21"/>
      <c r="H6444" s="21"/>
      <c r="I6444" s="21"/>
      <c r="J6444" s="21"/>
      <c r="K6444" s="21"/>
      <c r="L6444" s="21"/>
      <c r="M6444" s="21"/>
      <c r="N6444" s="21"/>
      <c r="O6444" s="21"/>
    </row>
    <row r="6445" spans="1:15" x14ac:dyDescent="0.25">
      <c r="A6445" s="20"/>
      <c r="B6445" s="20"/>
      <c r="C6445" s="20"/>
      <c r="D6445" s="20"/>
      <c r="E6445" s="20"/>
      <c r="F6445" s="21"/>
      <c r="G6445" s="21"/>
      <c r="H6445" s="21"/>
      <c r="I6445" s="21"/>
      <c r="J6445" s="21"/>
      <c r="K6445" s="21"/>
      <c r="L6445" s="21"/>
      <c r="M6445" s="21"/>
      <c r="N6445" s="21"/>
      <c r="O6445" s="21"/>
    </row>
    <row r="6446" spans="1:15" x14ac:dyDescent="0.25">
      <c r="A6446" s="20"/>
      <c r="B6446" s="20"/>
      <c r="C6446" s="20"/>
      <c r="D6446" s="20"/>
      <c r="E6446" s="20"/>
      <c r="F6446" s="21"/>
      <c r="G6446" s="21"/>
      <c r="H6446" s="21"/>
      <c r="I6446" s="21"/>
      <c r="J6446" s="21"/>
      <c r="K6446" s="21"/>
      <c r="L6446" s="21"/>
      <c r="M6446" s="21"/>
      <c r="N6446" s="21"/>
      <c r="O6446" s="21"/>
    </row>
    <row r="6447" spans="1:15" x14ac:dyDescent="0.25">
      <c r="A6447" s="20"/>
      <c r="B6447" s="20"/>
      <c r="C6447" s="20"/>
      <c r="D6447" s="20"/>
      <c r="E6447" s="20"/>
      <c r="F6447" s="21"/>
      <c r="G6447" s="21"/>
      <c r="H6447" s="21"/>
      <c r="I6447" s="21"/>
      <c r="J6447" s="21"/>
      <c r="K6447" s="21"/>
      <c r="L6447" s="21"/>
      <c r="M6447" s="21"/>
      <c r="N6447" s="21"/>
      <c r="O6447" s="21"/>
    </row>
    <row r="6448" spans="1:15" x14ac:dyDescent="0.25">
      <c r="A6448" s="20"/>
      <c r="B6448" s="20"/>
      <c r="C6448" s="20"/>
      <c r="D6448" s="20"/>
      <c r="E6448" s="20"/>
      <c r="F6448" s="21"/>
      <c r="G6448" s="21"/>
      <c r="H6448" s="21"/>
      <c r="I6448" s="21"/>
      <c r="J6448" s="21"/>
      <c r="K6448" s="21"/>
      <c r="L6448" s="21"/>
      <c r="M6448" s="21"/>
      <c r="N6448" s="21"/>
      <c r="O6448" s="21"/>
    </row>
    <row r="6449" spans="1:15" x14ac:dyDescent="0.25">
      <c r="A6449" s="20"/>
      <c r="B6449" s="20"/>
      <c r="C6449" s="20"/>
      <c r="D6449" s="20"/>
      <c r="E6449" s="20"/>
      <c r="F6449" s="21"/>
      <c r="G6449" s="21"/>
      <c r="H6449" s="21"/>
      <c r="I6449" s="21"/>
      <c r="J6449" s="21"/>
      <c r="K6449" s="21"/>
      <c r="L6449" s="21"/>
      <c r="M6449" s="21"/>
      <c r="N6449" s="21"/>
      <c r="O6449" s="21"/>
    </row>
    <row r="6450" spans="1:15" x14ac:dyDescent="0.25">
      <c r="A6450" s="20"/>
      <c r="B6450" s="20"/>
      <c r="C6450" s="20"/>
      <c r="D6450" s="20"/>
      <c r="E6450" s="20"/>
      <c r="F6450" s="21"/>
      <c r="G6450" s="21"/>
      <c r="H6450" s="21"/>
      <c r="I6450" s="21"/>
      <c r="J6450" s="21"/>
      <c r="K6450" s="21"/>
      <c r="L6450" s="21"/>
      <c r="M6450" s="21"/>
      <c r="N6450" s="21"/>
      <c r="O6450" s="21"/>
    </row>
    <row r="6451" spans="1:15" x14ac:dyDescent="0.25">
      <c r="A6451" s="20"/>
      <c r="B6451" s="20"/>
      <c r="C6451" s="20"/>
      <c r="D6451" s="20"/>
      <c r="E6451" s="20"/>
      <c r="F6451" s="21"/>
      <c r="G6451" s="21"/>
      <c r="H6451" s="21"/>
      <c r="I6451" s="21"/>
      <c r="J6451" s="21"/>
      <c r="K6451" s="21"/>
      <c r="L6451" s="21"/>
      <c r="M6451" s="21"/>
      <c r="N6451" s="21"/>
      <c r="O6451" s="21"/>
    </row>
    <row r="6452" spans="1:15" x14ac:dyDescent="0.25">
      <c r="A6452" s="20"/>
      <c r="B6452" s="20"/>
      <c r="C6452" s="20"/>
      <c r="D6452" s="20"/>
      <c r="E6452" s="20"/>
      <c r="F6452" s="21"/>
      <c r="G6452" s="21"/>
      <c r="H6452" s="21"/>
      <c r="I6452" s="21"/>
      <c r="J6452" s="21"/>
      <c r="K6452" s="21"/>
      <c r="L6452" s="21"/>
      <c r="M6452" s="21"/>
      <c r="N6452" s="21"/>
      <c r="O6452" s="21"/>
    </row>
    <row r="6453" spans="1:15" x14ac:dyDescent="0.25">
      <c r="A6453" s="20"/>
      <c r="B6453" s="20"/>
      <c r="C6453" s="20"/>
      <c r="D6453" s="20"/>
      <c r="E6453" s="20"/>
      <c r="F6453" s="21"/>
      <c r="G6453" s="21"/>
      <c r="H6453" s="21"/>
      <c r="I6453" s="21"/>
      <c r="J6453" s="21"/>
      <c r="K6453" s="21"/>
      <c r="L6453" s="21"/>
      <c r="M6453" s="21"/>
      <c r="N6453" s="21"/>
      <c r="O6453" s="21"/>
    </row>
    <row r="6454" spans="1:15" x14ac:dyDescent="0.25">
      <c r="A6454" s="20"/>
      <c r="B6454" s="20"/>
      <c r="C6454" s="20"/>
      <c r="D6454" s="20"/>
      <c r="E6454" s="20"/>
      <c r="F6454" s="21"/>
      <c r="G6454" s="21"/>
      <c r="H6454" s="21"/>
      <c r="I6454" s="21"/>
      <c r="J6454" s="21"/>
      <c r="K6454" s="21"/>
      <c r="L6454" s="21"/>
      <c r="M6454" s="21"/>
      <c r="N6454" s="21"/>
      <c r="O6454" s="21"/>
    </row>
    <row r="6455" spans="1:15" x14ac:dyDescent="0.25">
      <c r="A6455" s="20"/>
      <c r="B6455" s="20"/>
      <c r="C6455" s="20"/>
      <c r="D6455" s="20"/>
      <c r="E6455" s="20"/>
      <c r="F6455" s="21"/>
      <c r="G6455" s="21"/>
      <c r="H6455" s="21"/>
      <c r="I6455" s="21"/>
      <c r="J6455" s="21"/>
      <c r="K6455" s="21"/>
      <c r="L6455" s="21"/>
      <c r="M6455" s="21"/>
      <c r="N6455" s="21"/>
      <c r="O6455" s="21"/>
    </row>
    <row r="6456" spans="1:15" x14ac:dyDescent="0.25">
      <c r="A6456" s="20"/>
      <c r="B6456" s="20"/>
      <c r="C6456" s="20"/>
      <c r="D6456" s="20"/>
      <c r="E6456" s="20"/>
      <c r="F6456" s="21"/>
      <c r="G6456" s="21"/>
      <c r="H6456" s="21"/>
      <c r="I6456" s="21"/>
      <c r="J6456" s="21"/>
      <c r="K6456" s="21"/>
      <c r="L6456" s="21"/>
      <c r="M6456" s="21"/>
      <c r="N6456" s="21"/>
      <c r="O6456" s="21"/>
    </row>
    <row r="6457" spans="1:15" x14ac:dyDescent="0.25">
      <c r="A6457" s="20"/>
      <c r="B6457" s="20"/>
      <c r="C6457" s="20"/>
      <c r="D6457" s="20"/>
      <c r="E6457" s="20"/>
      <c r="F6457" s="21"/>
      <c r="G6457" s="21"/>
      <c r="H6457" s="21"/>
      <c r="I6457" s="21"/>
      <c r="J6457" s="21"/>
      <c r="K6457" s="21"/>
      <c r="L6457" s="21"/>
      <c r="M6457" s="21"/>
      <c r="N6457" s="21"/>
      <c r="O6457" s="21"/>
    </row>
    <row r="6458" spans="1:15" x14ac:dyDescent="0.25">
      <c r="A6458" s="20"/>
      <c r="B6458" s="20"/>
      <c r="C6458" s="20"/>
      <c r="D6458" s="20"/>
      <c r="E6458" s="20"/>
      <c r="F6458" s="21"/>
      <c r="G6458" s="21"/>
      <c r="H6458" s="21"/>
      <c r="I6458" s="21"/>
      <c r="J6458" s="21"/>
      <c r="K6458" s="21"/>
      <c r="L6458" s="21"/>
      <c r="M6458" s="21"/>
      <c r="N6458" s="21"/>
      <c r="O6458" s="21"/>
    </row>
    <row r="6459" spans="1:15" x14ac:dyDescent="0.25">
      <c r="A6459" s="20"/>
      <c r="B6459" s="20"/>
      <c r="C6459" s="20"/>
      <c r="D6459" s="20"/>
      <c r="E6459" s="20"/>
      <c r="F6459" s="21"/>
      <c r="G6459" s="21"/>
      <c r="H6459" s="21"/>
      <c r="I6459" s="21"/>
      <c r="J6459" s="21"/>
      <c r="K6459" s="21"/>
      <c r="L6459" s="21"/>
      <c r="M6459" s="21"/>
      <c r="N6459" s="21"/>
      <c r="O6459" s="21"/>
    </row>
    <row r="6460" spans="1:15" x14ac:dyDescent="0.25">
      <c r="A6460" s="20"/>
      <c r="B6460" s="20"/>
      <c r="C6460" s="20"/>
      <c r="D6460" s="20"/>
      <c r="E6460" s="20"/>
      <c r="F6460" s="21"/>
      <c r="G6460" s="21"/>
      <c r="H6460" s="21"/>
      <c r="I6460" s="21"/>
      <c r="J6460" s="21"/>
      <c r="K6460" s="21"/>
      <c r="L6460" s="21"/>
      <c r="M6460" s="21"/>
      <c r="N6460" s="21"/>
      <c r="O6460" s="21"/>
    </row>
    <row r="6461" spans="1:15" x14ac:dyDescent="0.25">
      <c r="A6461" s="20"/>
      <c r="B6461" s="20"/>
      <c r="C6461" s="20"/>
      <c r="D6461" s="20"/>
      <c r="E6461" s="20"/>
      <c r="F6461" s="21"/>
      <c r="G6461" s="21"/>
      <c r="H6461" s="21"/>
      <c r="I6461" s="21"/>
      <c r="J6461" s="21"/>
      <c r="K6461" s="21"/>
      <c r="L6461" s="21"/>
      <c r="M6461" s="21"/>
      <c r="N6461" s="21"/>
      <c r="O6461" s="21"/>
    </row>
    <row r="6462" spans="1:15" x14ac:dyDescent="0.25">
      <c r="A6462" s="20"/>
      <c r="B6462" s="20"/>
      <c r="C6462" s="20"/>
      <c r="D6462" s="20"/>
      <c r="E6462" s="20"/>
      <c r="F6462" s="21"/>
      <c r="G6462" s="21"/>
      <c r="H6462" s="21"/>
      <c r="I6462" s="21"/>
      <c r="J6462" s="21"/>
      <c r="K6462" s="21"/>
      <c r="L6462" s="21"/>
      <c r="M6462" s="21"/>
      <c r="N6462" s="21"/>
      <c r="O6462" s="21"/>
    </row>
    <row r="6463" spans="1:15" x14ac:dyDescent="0.25">
      <c r="A6463" s="20"/>
      <c r="B6463" s="20"/>
      <c r="C6463" s="20"/>
      <c r="D6463" s="20"/>
      <c r="E6463" s="20"/>
      <c r="F6463" s="21"/>
      <c r="G6463" s="21"/>
      <c r="H6463" s="21"/>
      <c r="I6463" s="21"/>
      <c r="J6463" s="21"/>
      <c r="K6463" s="21"/>
      <c r="L6463" s="21"/>
      <c r="M6463" s="21"/>
      <c r="N6463" s="21"/>
      <c r="O6463" s="21"/>
    </row>
    <row r="6464" spans="1:15" x14ac:dyDescent="0.25">
      <c r="A6464" s="20"/>
      <c r="B6464" s="20"/>
      <c r="C6464" s="20"/>
      <c r="D6464" s="20"/>
      <c r="E6464" s="20"/>
      <c r="F6464" s="21"/>
      <c r="G6464" s="21"/>
      <c r="H6464" s="21"/>
      <c r="I6464" s="21"/>
      <c r="J6464" s="21"/>
      <c r="K6464" s="21"/>
      <c r="L6464" s="21"/>
      <c r="M6464" s="21"/>
      <c r="N6464" s="21"/>
      <c r="O6464" s="21"/>
    </row>
    <row r="6465" spans="1:15" x14ac:dyDescent="0.25">
      <c r="A6465" s="20"/>
      <c r="B6465" s="20"/>
      <c r="C6465" s="20"/>
      <c r="D6465" s="20"/>
      <c r="E6465" s="20"/>
      <c r="F6465" s="21"/>
      <c r="G6465" s="21"/>
      <c r="H6465" s="21"/>
      <c r="I6465" s="21"/>
      <c r="J6465" s="21"/>
      <c r="K6465" s="21"/>
      <c r="L6465" s="21"/>
      <c r="M6465" s="21"/>
      <c r="N6465" s="21"/>
      <c r="O6465" s="21"/>
    </row>
    <row r="6466" spans="1:15" x14ac:dyDescent="0.25">
      <c r="A6466" s="20"/>
      <c r="B6466" s="20"/>
      <c r="C6466" s="20"/>
      <c r="D6466" s="20"/>
      <c r="E6466" s="20"/>
      <c r="F6466" s="22"/>
      <c r="G6466" s="21"/>
      <c r="H6466" s="21"/>
      <c r="I6466" s="21"/>
      <c r="J6466" s="21"/>
      <c r="K6466" s="21"/>
      <c r="L6466" s="21"/>
      <c r="M6466" s="21"/>
      <c r="N6466" s="21"/>
      <c r="O6466" s="21"/>
    </row>
    <row r="6467" spans="1:15" x14ac:dyDescent="0.25">
      <c r="A6467" s="20"/>
      <c r="B6467" s="20"/>
      <c r="C6467" s="20"/>
      <c r="D6467" s="20"/>
      <c r="E6467" s="20"/>
      <c r="F6467" s="21"/>
      <c r="G6467" s="21"/>
      <c r="H6467" s="21"/>
      <c r="I6467" s="21"/>
      <c r="J6467" s="21"/>
      <c r="K6467" s="21"/>
      <c r="L6467" s="21"/>
      <c r="M6467" s="21"/>
      <c r="N6467" s="21"/>
      <c r="O6467" s="21"/>
    </row>
    <row r="6468" spans="1:15" x14ac:dyDescent="0.25">
      <c r="A6468" s="20"/>
      <c r="B6468" s="20"/>
      <c r="C6468" s="20"/>
      <c r="D6468" s="20"/>
      <c r="E6468" s="20"/>
      <c r="F6468" s="22"/>
      <c r="G6468" s="21"/>
      <c r="H6468" s="21"/>
      <c r="I6468" s="21"/>
      <c r="J6468" s="21"/>
      <c r="K6468" s="21"/>
      <c r="L6468" s="21"/>
      <c r="M6468" s="21"/>
      <c r="N6468" s="21"/>
      <c r="O6468" s="21"/>
    </row>
    <row r="6469" spans="1:15" x14ac:dyDescent="0.25">
      <c r="A6469" s="20"/>
      <c r="B6469" s="20"/>
      <c r="C6469" s="20"/>
      <c r="D6469" s="20"/>
      <c r="E6469" s="20"/>
      <c r="F6469" s="21"/>
      <c r="G6469" s="21"/>
      <c r="H6469" s="21"/>
      <c r="I6469" s="21"/>
      <c r="J6469" s="21"/>
      <c r="K6469" s="21"/>
      <c r="L6469" s="21"/>
      <c r="M6469" s="21"/>
      <c r="N6469" s="21"/>
      <c r="O6469" s="21"/>
    </row>
    <row r="6470" spans="1:15" x14ac:dyDescent="0.25">
      <c r="A6470" s="20"/>
      <c r="B6470" s="20"/>
      <c r="C6470" s="20"/>
      <c r="D6470" s="20"/>
      <c r="E6470" s="20"/>
      <c r="F6470" s="21"/>
      <c r="G6470" s="21"/>
      <c r="H6470" s="21"/>
      <c r="I6470" s="21"/>
      <c r="J6470" s="21"/>
      <c r="K6470" s="21"/>
      <c r="L6470" s="21"/>
      <c r="M6470" s="21"/>
      <c r="N6470" s="21"/>
      <c r="O6470" s="21"/>
    </row>
    <row r="6471" spans="1:15" x14ac:dyDescent="0.25">
      <c r="A6471" s="20"/>
      <c r="B6471" s="20"/>
      <c r="C6471" s="20"/>
      <c r="D6471" s="20"/>
      <c r="E6471" s="20"/>
      <c r="F6471" s="21"/>
      <c r="G6471" s="21"/>
      <c r="H6471" s="21"/>
      <c r="I6471" s="21"/>
      <c r="J6471" s="21"/>
      <c r="K6471" s="21"/>
      <c r="L6471" s="21"/>
      <c r="M6471" s="21"/>
      <c r="N6471" s="21"/>
      <c r="O6471" s="21"/>
    </row>
    <row r="6472" spans="1:15" x14ac:dyDescent="0.25">
      <c r="A6472" s="20"/>
      <c r="B6472" s="20"/>
      <c r="C6472" s="20"/>
      <c r="D6472" s="20"/>
      <c r="E6472" s="20"/>
      <c r="F6472" s="21"/>
      <c r="G6472" s="21"/>
      <c r="H6472" s="21"/>
      <c r="I6472" s="21"/>
      <c r="J6472" s="21"/>
      <c r="K6472" s="21"/>
      <c r="L6472" s="21"/>
      <c r="M6472" s="21"/>
      <c r="N6472" s="21"/>
      <c r="O6472" s="21"/>
    </row>
    <row r="6473" spans="1:15" x14ac:dyDescent="0.25">
      <c r="A6473" s="20"/>
      <c r="B6473" s="20"/>
      <c r="C6473" s="20"/>
      <c r="D6473" s="20"/>
      <c r="E6473" s="20"/>
      <c r="F6473" s="21"/>
      <c r="G6473" s="21"/>
      <c r="H6473" s="21"/>
      <c r="I6473" s="21"/>
      <c r="J6473" s="21"/>
      <c r="K6473" s="21"/>
      <c r="L6473" s="21"/>
      <c r="M6473" s="21"/>
      <c r="N6473" s="21"/>
      <c r="O6473" s="21"/>
    </row>
    <row r="6474" spans="1:15" x14ac:dyDescent="0.25">
      <c r="A6474" s="20"/>
      <c r="B6474" s="20"/>
      <c r="C6474" s="20"/>
      <c r="D6474" s="20"/>
      <c r="E6474" s="20"/>
      <c r="F6474" s="21"/>
      <c r="G6474" s="21"/>
      <c r="H6474" s="21"/>
      <c r="I6474" s="21"/>
      <c r="J6474" s="21"/>
      <c r="K6474" s="22"/>
      <c r="L6474" s="21"/>
      <c r="M6474" s="21"/>
      <c r="N6474" s="21"/>
      <c r="O6474" s="21"/>
    </row>
    <row r="6475" spans="1:15" x14ac:dyDescent="0.25">
      <c r="A6475" s="20"/>
      <c r="B6475" s="20"/>
      <c r="C6475" s="20"/>
      <c r="D6475" s="20"/>
      <c r="E6475" s="20"/>
      <c r="F6475" s="21"/>
      <c r="G6475" s="21"/>
      <c r="H6475" s="21"/>
      <c r="I6475" s="21"/>
      <c r="J6475" s="22"/>
      <c r="K6475" s="22"/>
      <c r="L6475" s="21"/>
      <c r="M6475" s="21"/>
      <c r="N6475" s="21"/>
      <c r="O6475" s="21"/>
    </row>
    <row r="6476" spans="1:15" x14ac:dyDescent="0.25">
      <c r="A6476" s="20"/>
      <c r="B6476" s="20"/>
      <c r="C6476" s="20"/>
      <c r="D6476" s="20"/>
      <c r="E6476" s="20"/>
      <c r="F6476" s="21"/>
      <c r="G6476" s="22"/>
      <c r="H6476" s="21"/>
      <c r="I6476" s="21"/>
      <c r="J6476" s="21"/>
      <c r="K6476" s="21"/>
      <c r="L6476" s="21"/>
      <c r="M6476" s="21"/>
      <c r="N6476" s="21"/>
      <c r="O6476" s="21"/>
    </row>
    <row r="6477" spans="1:15" x14ac:dyDescent="0.25">
      <c r="A6477" s="20"/>
      <c r="B6477" s="20"/>
      <c r="C6477" s="20"/>
      <c r="D6477" s="20"/>
      <c r="E6477" s="20"/>
      <c r="F6477" s="21"/>
      <c r="G6477" s="21"/>
      <c r="H6477" s="21"/>
      <c r="I6477" s="21"/>
      <c r="J6477" s="21"/>
      <c r="K6477" s="21"/>
      <c r="L6477" s="21"/>
      <c r="M6477" s="21"/>
      <c r="N6477" s="21"/>
      <c r="O6477" s="21"/>
    </row>
    <row r="6478" spans="1:15" x14ac:dyDescent="0.25">
      <c r="A6478" s="20"/>
      <c r="B6478" s="20"/>
      <c r="C6478" s="20"/>
      <c r="D6478" s="20"/>
      <c r="E6478" s="20"/>
      <c r="F6478" s="21"/>
      <c r="G6478" s="21"/>
      <c r="H6478" s="21"/>
      <c r="I6478" s="21"/>
      <c r="J6478" s="21"/>
      <c r="K6478" s="21"/>
      <c r="L6478" s="21"/>
      <c r="M6478" s="21"/>
      <c r="N6478" s="21"/>
      <c r="O6478" s="21"/>
    </row>
    <row r="6479" spans="1:15" x14ac:dyDescent="0.25">
      <c r="A6479" s="20"/>
      <c r="B6479" s="20"/>
      <c r="C6479" s="20"/>
      <c r="D6479" s="20"/>
      <c r="E6479" s="20"/>
      <c r="F6479" s="21"/>
      <c r="G6479" s="21"/>
      <c r="H6479" s="21"/>
      <c r="I6479" s="21"/>
      <c r="J6479" s="21"/>
      <c r="K6479" s="21"/>
      <c r="L6479" s="21"/>
      <c r="M6479" s="21"/>
      <c r="N6479" s="21"/>
      <c r="O6479" s="21"/>
    </row>
    <row r="6480" spans="1:15" x14ac:dyDescent="0.25">
      <c r="A6480" s="20"/>
      <c r="B6480" s="20"/>
      <c r="C6480" s="20"/>
      <c r="D6480" s="20"/>
      <c r="E6480" s="20"/>
      <c r="F6480" s="21"/>
      <c r="G6480" s="21"/>
      <c r="H6480" s="21"/>
      <c r="I6480" s="21"/>
      <c r="J6480" s="21"/>
      <c r="K6480" s="21"/>
      <c r="L6480" s="21"/>
      <c r="M6480" s="21"/>
      <c r="N6480" s="21"/>
      <c r="O6480" s="21"/>
    </row>
    <row r="6481" spans="1:15" x14ac:dyDescent="0.25">
      <c r="A6481" s="20"/>
      <c r="B6481" s="20"/>
      <c r="C6481" s="20"/>
      <c r="D6481" s="20"/>
      <c r="E6481" s="20"/>
      <c r="F6481" s="21"/>
      <c r="G6481" s="21"/>
      <c r="H6481" s="21"/>
      <c r="I6481" s="21"/>
      <c r="J6481" s="21"/>
      <c r="K6481" s="21"/>
      <c r="L6481" s="21"/>
      <c r="M6481" s="21"/>
      <c r="N6481" s="21"/>
      <c r="O6481" s="21"/>
    </row>
    <row r="6482" spans="1:15" x14ac:dyDescent="0.25">
      <c r="A6482" s="20"/>
      <c r="B6482" s="20"/>
      <c r="C6482" s="20"/>
      <c r="D6482" s="20"/>
      <c r="E6482" s="20"/>
      <c r="F6482" s="21"/>
      <c r="G6482" s="21"/>
      <c r="H6482" s="21"/>
      <c r="I6482" s="21"/>
      <c r="J6482" s="21"/>
      <c r="K6482" s="21"/>
      <c r="L6482" s="21"/>
      <c r="M6482" s="21"/>
      <c r="N6482" s="21"/>
      <c r="O6482" s="21"/>
    </row>
    <row r="6483" spans="1:15" x14ac:dyDescent="0.25">
      <c r="A6483" s="20"/>
      <c r="B6483" s="20"/>
      <c r="C6483" s="20"/>
      <c r="D6483" s="20"/>
      <c r="E6483" s="20"/>
      <c r="F6483" s="21"/>
      <c r="G6483" s="21"/>
      <c r="H6483" s="21"/>
      <c r="I6483" s="21"/>
      <c r="J6483" s="21"/>
      <c r="K6483" s="21"/>
      <c r="L6483" s="21"/>
      <c r="M6483" s="21"/>
      <c r="N6483" s="21"/>
      <c r="O6483" s="21"/>
    </row>
    <row r="6484" spans="1:15" x14ac:dyDescent="0.25">
      <c r="A6484" s="20"/>
      <c r="B6484" s="20"/>
      <c r="C6484" s="20"/>
      <c r="D6484" s="20"/>
      <c r="E6484" s="20"/>
      <c r="F6484" s="21"/>
      <c r="G6484" s="21"/>
      <c r="H6484" s="21"/>
      <c r="I6484" s="21"/>
      <c r="J6484" s="21"/>
      <c r="K6484" s="21"/>
      <c r="L6484" s="21"/>
      <c r="M6484" s="21"/>
      <c r="N6484" s="21"/>
      <c r="O6484" s="21"/>
    </row>
    <row r="6485" spans="1:15" x14ac:dyDescent="0.25">
      <c r="A6485" s="20"/>
      <c r="B6485" s="20"/>
      <c r="C6485" s="20"/>
      <c r="D6485" s="20"/>
      <c r="E6485" s="20"/>
      <c r="F6485" s="21"/>
      <c r="G6485" s="21"/>
      <c r="H6485" s="21"/>
      <c r="I6485" s="21"/>
      <c r="J6485" s="21"/>
      <c r="K6485" s="21"/>
      <c r="L6485" s="21"/>
      <c r="M6485" s="21"/>
      <c r="N6485" s="21"/>
      <c r="O6485" s="21"/>
    </row>
    <row r="6486" spans="1:15" x14ac:dyDescent="0.25">
      <c r="A6486" s="20"/>
      <c r="B6486" s="20"/>
      <c r="C6486" s="20"/>
      <c r="D6486" s="20"/>
      <c r="E6486" s="20"/>
      <c r="F6486" s="21"/>
      <c r="G6486" s="21"/>
      <c r="H6486" s="21"/>
      <c r="I6486" s="21"/>
      <c r="J6486" s="21"/>
      <c r="K6486" s="21"/>
      <c r="L6486" s="21"/>
      <c r="M6486" s="21"/>
      <c r="N6486" s="21"/>
      <c r="O6486" s="21"/>
    </row>
    <row r="6487" spans="1:15" x14ac:dyDescent="0.25">
      <c r="A6487" s="20"/>
      <c r="B6487" s="20"/>
      <c r="C6487" s="20"/>
      <c r="D6487" s="20"/>
      <c r="E6487" s="20"/>
      <c r="F6487" s="21"/>
      <c r="G6487" s="21"/>
      <c r="H6487" s="21"/>
      <c r="I6487" s="21"/>
      <c r="J6487" s="21"/>
      <c r="K6487" s="21"/>
      <c r="L6487" s="21"/>
      <c r="M6487" s="21"/>
      <c r="N6487" s="21"/>
      <c r="O6487" s="21"/>
    </row>
    <row r="6488" spans="1:15" x14ac:dyDescent="0.25">
      <c r="A6488" s="20"/>
      <c r="B6488" s="20"/>
      <c r="C6488" s="20"/>
      <c r="D6488" s="20"/>
      <c r="E6488" s="20"/>
      <c r="F6488" s="21"/>
      <c r="G6488" s="21"/>
      <c r="H6488" s="21"/>
      <c r="I6488" s="21"/>
      <c r="J6488" s="21"/>
      <c r="K6488" s="21"/>
      <c r="L6488" s="21"/>
      <c r="M6488" s="21"/>
      <c r="N6488" s="21"/>
      <c r="O6488" s="21"/>
    </row>
    <row r="6489" spans="1:15" x14ac:dyDescent="0.25">
      <c r="A6489" s="20"/>
      <c r="B6489" s="20"/>
      <c r="C6489" s="20"/>
      <c r="D6489" s="20"/>
      <c r="E6489" s="20"/>
      <c r="F6489" s="21"/>
      <c r="G6489" s="21"/>
      <c r="H6489" s="21"/>
      <c r="I6489" s="21"/>
      <c r="J6489" s="21"/>
      <c r="K6489" s="21"/>
      <c r="L6489" s="21"/>
      <c r="M6489" s="21"/>
      <c r="N6489" s="21"/>
      <c r="O6489" s="21"/>
    </row>
    <row r="6490" spans="1:15" x14ac:dyDescent="0.25">
      <c r="A6490" s="20"/>
      <c r="B6490" s="20"/>
      <c r="C6490" s="20"/>
      <c r="D6490" s="20"/>
      <c r="E6490" s="20"/>
      <c r="F6490" s="21"/>
      <c r="G6490" s="21"/>
      <c r="H6490" s="21"/>
      <c r="I6490" s="21"/>
      <c r="J6490" s="21"/>
      <c r="K6490" s="21"/>
      <c r="L6490" s="21"/>
      <c r="M6490" s="21"/>
      <c r="N6490" s="21"/>
      <c r="O6490" s="21"/>
    </row>
    <row r="6491" spans="1:15" x14ac:dyDescent="0.25">
      <c r="A6491" s="20"/>
      <c r="B6491" s="20"/>
      <c r="C6491" s="20"/>
      <c r="D6491" s="20"/>
      <c r="E6491" s="20"/>
      <c r="F6491" s="21"/>
      <c r="G6491" s="21"/>
      <c r="H6491" s="21"/>
      <c r="I6491" s="21"/>
      <c r="J6491" s="21"/>
      <c r="K6491" s="21"/>
      <c r="L6491" s="21"/>
      <c r="M6491" s="21"/>
      <c r="N6491" s="21"/>
      <c r="O6491" s="21"/>
    </row>
    <row r="6492" spans="1:15" x14ac:dyDescent="0.25">
      <c r="A6492" s="20"/>
      <c r="B6492" s="20"/>
      <c r="C6492" s="20"/>
      <c r="D6492" s="20"/>
      <c r="E6492" s="20"/>
      <c r="F6492" s="21"/>
      <c r="G6492" s="21"/>
      <c r="H6492" s="21"/>
      <c r="I6492" s="21"/>
      <c r="J6492" s="21"/>
      <c r="K6492" s="21"/>
      <c r="L6492" s="21"/>
      <c r="M6492" s="21"/>
      <c r="N6492" s="21"/>
      <c r="O6492" s="21"/>
    </row>
    <row r="6493" spans="1:15" x14ac:dyDescent="0.25">
      <c r="A6493" s="20"/>
      <c r="B6493" s="20"/>
      <c r="C6493" s="20"/>
      <c r="D6493" s="20"/>
      <c r="E6493" s="20"/>
      <c r="F6493" s="21"/>
      <c r="G6493" s="21"/>
      <c r="H6493" s="21"/>
      <c r="I6493" s="21"/>
      <c r="J6493" s="21"/>
      <c r="K6493" s="21"/>
      <c r="L6493" s="21"/>
      <c r="M6493" s="21"/>
      <c r="N6493" s="21"/>
      <c r="O6493" s="21"/>
    </row>
    <row r="6494" spans="1:15" x14ac:dyDescent="0.25">
      <c r="A6494" s="20"/>
      <c r="B6494" s="20"/>
      <c r="C6494" s="20"/>
      <c r="D6494" s="20"/>
      <c r="E6494" s="20"/>
      <c r="F6494" s="21"/>
      <c r="G6494" s="21"/>
      <c r="H6494" s="21"/>
      <c r="I6494" s="21"/>
      <c r="J6494" s="21"/>
      <c r="K6494" s="21"/>
      <c r="L6494" s="21"/>
      <c r="M6494" s="21"/>
      <c r="N6494" s="21"/>
      <c r="O6494" s="21"/>
    </row>
    <row r="6495" spans="1:15" x14ac:dyDescent="0.25">
      <c r="A6495" s="20"/>
      <c r="B6495" s="20"/>
      <c r="C6495" s="20"/>
      <c r="D6495" s="20"/>
      <c r="E6495" s="20"/>
      <c r="F6495" s="21"/>
      <c r="G6495" s="21"/>
      <c r="H6495" s="21"/>
      <c r="I6495" s="21"/>
      <c r="J6495" s="21"/>
      <c r="K6495" s="21"/>
      <c r="L6495" s="21"/>
      <c r="M6495" s="21"/>
      <c r="N6495" s="21"/>
      <c r="O6495" s="21"/>
    </row>
    <row r="6496" spans="1:15" x14ac:dyDescent="0.25">
      <c r="A6496" s="20"/>
      <c r="B6496" s="20"/>
      <c r="C6496" s="20"/>
      <c r="D6496" s="20"/>
      <c r="E6496" s="20"/>
      <c r="F6496" s="21"/>
      <c r="G6496" s="21"/>
      <c r="H6496" s="21"/>
      <c r="I6496" s="21"/>
      <c r="J6496" s="21"/>
      <c r="K6496" s="21"/>
      <c r="L6496" s="21"/>
      <c r="M6496" s="21"/>
      <c r="N6496" s="21"/>
      <c r="O6496" s="21"/>
    </row>
    <row r="6497" spans="1:15" x14ac:dyDescent="0.25">
      <c r="A6497" s="20"/>
      <c r="B6497" s="20"/>
      <c r="C6497" s="20"/>
      <c r="D6497" s="20"/>
      <c r="E6497" s="20"/>
      <c r="F6497" s="21"/>
      <c r="G6497" s="21"/>
      <c r="H6497" s="21"/>
      <c r="I6497" s="21"/>
      <c r="J6497" s="21"/>
      <c r="K6497" s="21"/>
      <c r="L6497" s="21"/>
      <c r="M6497" s="21"/>
      <c r="N6497" s="21"/>
      <c r="O6497" s="21"/>
    </row>
    <row r="6498" spans="1:15" x14ac:dyDescent="0.25">
      <c r="A6498" s="20"/>
      <c r="B6498" s="20"/>
      <c r="C6498" s="20"/>
      <c r="D6498" s="20"/>
      <c r="E6498" s="20"/>
      <c r="F6498" s="21"/>
      <c r="G6498" s="21"/>
      <c r="H6498" s="21"/>
      <c r="I6498" s="21"/>
      <c r="J6498" s="21"/>
      <c r="K6498" s="21"/>
      <c r="L6498" s="21"/>
      <c r="M6498" s="21"/>
      <c r="N6498" s="21"/>
      <c r="O6498" s="21"/>
    </row>
    <row r="6499" spans="1:15" x14ac:dyDescent="0.25">
      <c r="A6499" s="20"/>
      <c r="B6499" s="20"/>
      <c r="C6499" s="20"/>
      <c r="D6499" s="20"/>
      <c r="E6499" s="20"/>
      <c r="F6499" s="21"/>
      <c r="G6499" s="21"/>
      <c r="H6499" s="21"/>
      <c r="I6499" s="21"/>
      <c r="J6499" s="21"/>
      <c r="K6499" s="21"/>
      <c r="L6499" s="21"/>
      <c r="M6499" s="21"/>
      <c r="N6499" s="21"/>
      <c r="O6499" s="21"/>
    </row>
    <row r="6500" spans="1:15" x14ac:dyDescent="0.25">
      <c r="A6500" s="20"/>
      <c r="B6500" s="20"/>
      <c r="C6500" s="20"/>
      <c r="D6500" s="20"/>
      <c r="E6500" s="20"/>
      <c r="F6500" s="21"/>
      <c r="G6500" s="21"/>
      <c r="H6500" s="21"/>
      <c r="I6500" s="21"/>
      <c r="J6500" s="21"/>
      <c r="K6500" s="21"/>
      <c r="L6500" s="21"/>
      <c r="M6500" s="21"/>
      <c r="N6500" s="21"/>
      <c r="O6500" s="21"/>
    </row>
    <row r="6501" spans="1:15" x14ac:dyDescent="0.25">
      <c r="A6501" s="20"/>
      <c r="B6501" s="20"/>
      <c r="C6501" s="20"/>
      <c r="D6501" s="20"/>
      <c r="E6501" s="20"/>
      <c r="F6501" s="21"/>
      <c r="G6501" s="21"/>
      <c r="H6501" s="21"/>
      <c r="I6501" s="21"/>
      <c r="J6501" s="21"/>
      <c r="K6501" s="21"/>
      <c r="L6501" s="21"/>
      <c r="M6501" s="21"/>
      <c r="N6501" s="21"/>
      <c r="O6501" s="21"/>
    </row>
    <row r="6502" spans="1:15" x14ac:dyDescent="0.25">
      <c r="A6502" s="20"/>
      <c r="B6502" s="20"/>
      <c r="C6502" s="20"/>
      <c r="D6502" s="20"/>
      <c r="E6502" s="20"/>
      <c r="F6502" s="21"/>
      <c r="G6502" s="21"/>
      <c r="H6502" s="21"/>
      <c r="I6502" s="21"/>
      <c r="J6502" s="21"/>
      <c r="K6502" s="21"/>
      <c r="L6502" s="21"/>
      <c r="M6502" s="21"/>
      <c r="N6502" s="21"/>
      <c r="O6502" s="21"/>
    </row>
    <row r="6503" spans="1:15" x14ac:dyDescent="0.25">
      <c r="A6503" s="20"/>
      <c r="B6503" s="20"/>
      <c r="C6503" s="20"/>
      <c r="D6503" s="20"/>
      <c r="E6503" s="20"/>
      <c r="F6503" s="21"/>
      <c r="G6503" s="21"/>
      <c r="H6503" s="21"/>
      <c r="I6503" s="21"/>
      <c r="J6503" s="21"/>
      <c r="K6503" s="21"/>
      <c r="L6503" s="21"/>
      <c r="M6503" s="21"/>
      <c r="N6503" s="21"/>
      <c r="O6503" s="21"/>
    </row>
    <row r="6504" spans="1:15" x14ac:dyDescent="0.25">
      <c r="A6504" s="20"/>
      <c r="B6504" s="20"/>
      <c r="C6504" s="20"/>
      <c r="D6504" s="20"/>
      <c r="E6504" s="20"/>
      <c r="F6504" s="21"/>
      <c r="G6504" s="21"/>
      <c r="H6504" s="21"/>
      <c r="I6504" s="21"/>
      <c r="J6504" s="21"/>
      <c r="K6504" s="21"/>
      <c r="L6504" s="21"/>
      <c r="M6504" s="21"/>
      <c r="N6504" s="21"/>
      <c r="O6504" s="21"/>
    </row>
    <row r="6505" spans="1:15" x14ac:dyDescent="0.25">
      <c r="A6505" s="20"/>
      <c r="B6505" s="20"/>
      <c r="C6505" s="20"/>
      <c r="D6505" s="20"/>
      <c r="E6505" s="20"/>
      <c r="F6505" s="21"/>
      <c r="G6505" s="21"/>
      <c r="H6505" s="21"/>
      <c r="I6505" s="21"/>
      <c r="J6505" s="21"/>
      <c r="K6505" s="21"/>
      <c r="L6505" s="21"/>
      <c r="M6505" s="21"/>
      <c r="N6505" s="21"/>
      <c r="O6505" s="21"/>
    </row>
    <row r="6506" spans="1:15" x14ac:dyDescent="0.25">
      <c r="A6506" s="20"/>
      <c r="B6506" s="20"/>
      <c r="C6506" s="20"/>
      <c r="D6506" s="20"/>
      <c r="E6506" s="20"/>
      <c r="F6506" s="21"/>
      <c r="G6506" s="21"/>
      <c r="H6506" s="21"/>
      <c r="I6506" s="21"/>
      <c r="J6506" s="21"/>
      <c r="K6506" s="21"/>
      <c r="L6506" s="21"/>
      <c r="M6506" s="21"/>
      <c r="N6506" s="21"/>
      <c r="O6506" s="21"/>
    </row>
    <row r="6507" spans="1:15" x14ac:dyDescent="0.25">
      <c r="A6507" s="20"/>
      <c r="B6507" s="20"/>
      <c r="C6507" s="20"/>
      <c r="D6507" s="20"/>
      <c r="E6507" s="20"/>
      <c r="F6507" s="21"/>
      <c r="G6507" s="21"/>
      <c r="H6507" s="21"/>
      <c r="I6507" s="21"/>
      <c r="J6507" s="21"/>
      <c r="K6507" s="21"/>
      <c r="L6507" s="21"/>
      <c r="M6507" s="21"/>
      <c r="N6507" s="21"/>
      <c r="O6507" s="21"/>
    </row>
    <row r="6508" spans="1:15" x14ac:dyDescent="0.25">
      <c r="A6508" s="20"/>
      <c r="B6508" s="20"/>
      <c r="C6508" s="20"/>
      <c r="D6508" s="20"/>
      <c r="E6508" s="20"/>
      <c r="F6508" s="21"/>
      <c r="G6508" s="21"/>
      <c r="H6508" s="21"/>
      <c r="I6508" s="21"/>
      <c r="J6508" s="21"/>
      <c r="K6508" s="21"/>
      <c r="L6508" s="21"/>
      <c r="M6508" s="21"/>
      <c r="N6508" s="21"/>
      <c r="O6508" s="21"/>
    </row>
    <row r="6509" spans="1:15" x14ac:dyDescent="0.25">
      <c r="A6509" s="20"/>
      <c r="B6509" s="20"/>
      <c r="C6509" s="20"/>
      <c r="D6509" s="20"/>
      <c r="E6509" s="20"/>
      <c r="F6509" s="21"/>
      <c r="G6509" s="21"/>
      <c r="H6509" s="21"/>
      <c r="I6509" s="21"/>
      <c r="J6509" s="21"/>
      <c r="K6509" s="21"/>
      <c r="L6509" s="21"/>
      <c r="M6509" s="21"/>
      <c r="N6509" s="21"/>
      <c r="O6509" s="21"/>
    </row>
    <row r="6510" spans="1:15" x14ac:dyDescent="0.25">
      <c r="A6510" s="20"/>
      <c r="B6510" s="20"/>
      <c r="C6510" s="20"/>
      <c r="D6510" s="20"/>
      <c r="E6510" s="20"/>
      <c r="F6510" s="21"/>
      <c r="G6510" s="21"/>
      <c r="H6510" s="21"/>
      <c r="I6510" s="21"/>
      <c r="J6510" s="21"/>
      <c r="K6510" s="21"/>
      <c r="L6510" s="21"/>
      <c r="M6510" s="21"/>
      <c r="N6510" s="22"/>
      <c r="O6510" s="22"/>
    </row>
    <row r="6511" spans="1:15" x14ac:dyDescent="0.25">
      <c r="A6511" s="20"/>
      <c r="B6511" s="20"/>
      <c r="C6511" s="20"/>
      <c r="D6511" s="20"/>
      <c r="E6511" s="20"/>
      <c r="F6511" s="21"/>
      <c r="G6511" s="21"/>
      <c r="H6511" s="21"/>
      <c r="I6511" s="21"/>
      <c r="J6511" s="21"/>
      <c r="K6511" s="21"/>
      <c r="L6511" s="21"/>
      <c r="M6511" s="21"/>
      <c r="N6511" s="22"/>
      <c r="O6511" s="22"/>
    </row>
    <row r="6512" spans="1:15" x14ac:dyDescent="0.25">
      <c r="A6512" s="20"/>
      <c r="B6512" s="20"/>
      <c r="C6512" s="20"/>
      <c r="D6512" s="20"/>
      <c r="E6512" s="20"/>
      <c r="F6512" s="21"/>
      <c r="G6512" s="21"/>
      <c r="H6512" s="21"/>
      <c r="I6512" s="21"/>
      <c r="J6512" s="21"/>
      <c r="K6512" s="21"/>
      <c r="L6512" s="21"/>
      <c r="M6512" s="21"/>
      <c r="N6512" s="21"/>
      <c r="O6512" s="21"/>
    </row>
    <row r="6513" spans="1:15" x14ac:dyDescent="0.25">
      <c r="A6513" s="20"/>
      <c r="B6513" s="20"/>
      <c r="C6513" s="20"/>
      <c r="D6513" s="20"/>
      <c r="E6513" s="20"/>
      <c r="F6513" s="21"/>
      <c r="G6513" s="21"/>
      <c r="H6513" s="21"/>
      <c r="I6513" s="21"/>
      <c r="J6513" s="21"/>
      <c r="K6513" s="21"/>
      <c r="L6513" s="21"/>
      <c r="M6513" s="21"/>
      <c r="N6513" s="21"/>
      <c r="O6513" s="21"/>
    </row>
    <row r="6514" spans="1:15" x14ac:dyDescent="0.25">
      <c r="A6514" s="20"/>
      <c r="B6514" s="20"/>
      <c r="C6514" s="20"/>
      <c r="D6514" s="20"/>
      <c r="E6514" s="20"/>
      <c r="F6514" s="21"/>
      <c r="G6514" s="21"/>
      <c r="H6514" s="21"/>
      <c r="I6514" s="21"/>
      <c r="J6514" s="21"/>
      <c r="K6514" s="21"/>
      <c r="L6514" s="21"/>
      <c r="M6514" s="21"/>
      <c r="N6514" s="21"/>
      <c r="O6514" s="21"/>
    </row>
    <row r="6515" spans="1:15" x14ac:dyDescent="0.25">
      <c r="A6515" s="20"/>
      <c r="B6515" s="20"/>
      <c r="C6515" s="20"/>
      <c r="D6515" s="20"/>
      <c r="E6515" s="20"/>
      <c r="F6515" s="21"/>
      <c r="G6515" s="21"/>
      <c r="H6515" s="21"/>
      <c r="I6515" s="21"/>
      <c r="J6515" s="21"/>
      <c r="K6515" s="21"/>
      <c r="L6515" s="21"/>
      <c r="M6515" s="21"/>
      <c r="N6515" s="21"/>
      <c r="O6515" s="21"/>
    </row>
    <row r="6516" spans="1:15" x14ac:dyDescent="0.25">
      <c r="A6516" s="20"/>
      <c r="B6516" s="20"/>
      <c r="C6516" s="20"/>
      <c r="D6516" s="20"/>
      <c r="E6516" s="20"/>
      <c r="F6516" s="21"/>
      <c r="G6516" s="21"/>
      <c r="H6516" s="21"/>
      <c r="I6516" s="21"/>
      <c r="J6516" s="21"/>
      <c r="K6516" s="21"/>
      <c r="L6516" s="21"/>
      <c r="M6516" s="21"/>
      <c r="N6516" s="21"/>
      <c r="O6516" s="21"/>
    </row>
    <row r="6517" spans="1:15" x14ac:dyDescent="0.25">
      <c r="A6517" s="20"/>
      <c r="B6517" s="20"/>
      <c r="C6517" s="20"/>
      <c r="D6517" s="20"/>
      <c r="E6517" s="20"/>
      <c r="F6517" s="21"/>
      <c r="G6517" s="21"/>
      <c r="H6517" s="21"/>
      <c r="I6517" s="21"/>
      <c r="J6517" s="21"/>
      <c r="K6517" s="21"/>
      <c r="L6517" s="21"/>
      <c r="M6517" s="21"/>
      <c r="N6517" s="21"/>
      <c r="O6517" s="21"/>
    </row>
    <row r="6518" spans="1:15" x14ac:dyDescent="0.25">
      <c r="A6518" s="20"/>
      <c r="B6518" s="20"/>
      <c r="C6518" s="20"/>
      <c r="D6518" s="20"/>
      <c r="E6518" s="20"/>
      <c r="F6518" s="21"/>
      <c r="G6518" s="22"/>
      <c r="H6518" s="21"/>
      <c r="I6518" s="21"/>
      <c r="J6518" s="22"/>
      <c r="K6518" s="22"/>
      <c r="L6518" s="22"/>
      <c r="M6518" s="22"/>
      <c r="N6518" s="22"/>
      <c r="O6518" s="22"/>
    </row>
    <row r="6519" spans="1:15" x14ac:dyDescent="0.25">
      <c r="A6519" s="20"/>
      <c r="B6519" s="20"/>
      <c r="C6519" s="20"/>
      <c r="D6519" s="20"/>
      <c r="E6519" s="20"/>
      <c r="F6519" s="21"/>
      <c r="G6519" s="21"/>
      <c r="H6519" s="21"/>
      <c r="I6519" s="21"/>
      <c r="J6519" s="22"/>
      <c r="K6519" s="22"/>
      <c r="L6519" s="21"/>
      <c r="M6519" s="21"/>
      <c r="N6519" s="21"/>
      <c r="O6519" s="21"/>
    </row>
    <row r="6520" spans="1:15" x14ac:dyDescent="0.25">
      <c r="A6520" s="20"/>
      <c r="B6520" s="20"/>
      <c r="C6520" s="20"/>
      <c r="D6520" s="20"/>
      <c r="E6520" s="20"/>
      <c r="F6520" s="22"/>
      <c r="G6520" s="22"/>
      <c r="H6520" s="22"/>
      <c r="I6520" s="22"/>
      <c r="J6520" s="22"/>
      <c r="K6520" s="22"/>
      <c r="L6520" s="22"/>
      <c r="M6520" s="22"/>
      <c r="N6520" s="22"/>
      <c r="O6520" s="22"/>
    </row>
    <row r="6521" spans="1:15" x14ac:dyDescent="0.25">
      <c r="A6521" s="20"/>
      <c r="B6521" s="20"/>
      <c r="C6521" s="20"/>
      <c r="D6521" s="20"/>
      <c r="E6521" s="20"/>
      <c r="F6521" s="21"/>
      <c r="G6521" s="21"/>
      <c r="H6521" s="21"/>
      <c r="I6521" s="22"/>
      <c r="J6521" s="22"/>
      <c r="K6521" s="22"/>
      <c r="L6521" s="22"/>
      <c r="M6521" s="21"/>
      <c r="N6521" s="22"/>
      <c r="O6521" s="21"/>
    </row>
    <row r="6522" spans="1:15" x14ac:dyDescent="0.25">
      <c r="A6522" s="20"/>
      <c r="B6522" s="20"/>
      <c r="C6522" s="20"/>
      <c r="D6522" s="20"/>
      <c r="E6522" s="20"/>
      <c r="F6522" s="22"/>
      <c r="G6522" s="22"/>
      <c r="H6522" s="22"/>
      <c r="I6522" s="22"/>
      <c r="J6522" s="22"/>
      <c r="K6522" s="22"/>
      <c r="L6522" s="22"/>
      <c r="M6522" s="22"/>
      <c r="N6522" s="22"/>
      <c r="O6522" s="22"/>
    </row>
    <row r="6523" spans="1:15" x14ac:dyDescent="0.25">
      <c r="A6523" s="20"/>
      <c r="B6523" s="20"/>
      <c r="C6523" s="20"/>
      <c r="D6523" s="20"/>
      <c r="E6523" s="20"/>
      <c r="F6523" s="21"/>
      <c r="G6523" s="21"/>
      <c r="H6523" s="21"/>
      <c r="I6523" s="21"/>
      <c r="J6523" s="22"/>
      <c r="K6523" s="22"/>
      <c r="L6523" s="22"/>
      <c r="M6523" s="22"/>
      <c r="N6523" s="22"/>
      <c r="O6523" s="22"/>
    </row>
    <row r="6524" spans="1:15" x14ac:dyDescent="0.25">
      <c r="A6524" s="20"/>
      <c r="B6524" s="20"/>
      <c r="C6524" s="20"/>
      <c r="D6524" s="20"/>
      <c r="E6524" s="20"/>
      <c r="F6524" s="21"/>
      <c r="G6524" s="21"/>
      <c r="H6524" s="21"/>
      <c r="I6524" s="22"/>
      <c r="J6524" s="22"/>
      <c r="K6524" s="22"/>
      <c r="L6524" s="22"/>
      <c r="M6524" s="22"/>
      <c r="N6524" s="22"/>
      <c r="O6524" s="22"/>
    </row>
    <row r="6525" spans="1:15" x14ac:dyDescent="0.25">
      <c r="A6525" s="20"/>
      <c r="B6525" s="20"/>
      <c r="C6525" s="20"/>
      <c r="D6525" s="20"/>
      <c r="E6525" s="20"/>
      <c r="F6525" s="21"/>
      <c r="G6525" s="21"/>
      <c r="H6525" s="21"/>
      <c r="I6525" s="22"/>
      <c r="J6525" s="22"/>
      <c r="K6525" s="22"/>
      <c r="L6525" s="22"/>
      <c r="M6525" s="22"/>
      <c r="N6525" s="22"/>
      <c r="O6525" s="22"/>
    </row>
    <row r="6526" spans="1:15" x14ac:dyDescent="0.25">
      <c r="A6526" s="20"/>
      <c r="B6526" s="20"/>
      <c r="C6526" s="20"/>
      <c r="D6526" s="20"/>
      <c r="E6526" s="20"/>
      <c r="F6526" s="21"/>
      <c r="G6526" s="21"/>
      <c r="H6526" s="22"/>
      <c r="I6526" s="21"/>
      <c r="J6526" s="22"/>
      <c r="K6526" s="21"/>
      <c r="L6526" s="21"/>
      <c r="M6526" s="21"/>
      <c r="N6526" s="22"/>
      <c r="O6526" s="22"/>
    </row>
    <row r="6527" spans="1:15" x14ac:dyDescent="0.25">
      <c r="A6527" s="20"/>
      <c r="B6527" s="20"/>
      <c r="C6527" s="20"/>
      <c r="D6527" s="20"/>
      <c r="E6527" s="20"/>
      <c r="F6527" s="21"/>
      <c r="G6527" s="22"/>
      <c r="H6527" s="22"/>
      <c r="I6527" s="22"/>
      <c r="J6527" s="22"/>
      <c r="K6527" s="22"/>
      <c r="L6527" s="22"/>
      <c r="M6527" s="22"/>
      <c r="N6527" s="22"/>
      <c r="O6527" s="22"/>
    </row>
    <row r="6528" spans="1:15" x14ac:dyDescent="0.25">
      <c r="A6528" s="20"/>
      <c r="B6528" s="20"/>
      <c r="C6528" s="20"/>
      <c r="D6528" s="20"/>
      <c r="E6528" s="20"/>
      <c r="F6528" s="21"/>
      <c r="G6528" s="22"/>
      <c r="H6528" s="22"/>
      <c r="I6528" s="22"/>
      <c r="J6528" s="22"/>
      <c r="K6528" s="22"/>
      <c r="L6528" s="22"/>
      <c r="M6528" s="22"/>
      <c r="N6528" s="22"/>
      <c r="O6528" s="22"/>
    </row>
    <row r="6529" spans="1:15" x14ac:dyDescent="0.25">
      <c r="A6529" s="20"/>
      <c r="B6529" s="20"/>
      <c r="C6529" s="20"/>
      <c r="D6529" s="20"/>
      <c r="E6529" s="20"/>
      <c r="F6529" s="21"/>
      <c r="G6529" s="22"/>
      <c r="H6529" s="22"/>
      <c r="I6529" s="22"/>
      <c r="J6529" s="22"/>
      <c r="K6529" s="22"/>
      <c r="L6529" s="22"/>
      <c r="M6529" s="22"/>
      <c r="N6529" s="22"/>
      <c r="O6529" s="21"/>
    </row>
    <row r="6530" spans="1:15" x14ac:dyDescent="0.25">
      <c r="A6530" s="20"/>
      <c r="B6530" s="20"/>
      <c r="C6530" s="20"/>
      <c r="D6530" s="20"/>
      <c r="E6530" s="20"/>
      <c r="F6530" s="21"/>
      <c r="G6530" s="22"/>
      <c r="H6530" s="22"/>
      <c r="I6530" s="22"/>
      <c r="J6530" s="22"/>
      <c r="K6530" s="22"/>
      <c r="L6530" s="22"/>
      <c r="M6530" s="22"/>
      <c r="N6530" s="22"/>
      <c r="O6530" s="21"/>
    </row>
    <row r="6531" spans="1:15" x14ac:dyDescent="0.25">
      <c r="A6531" s="20"/>
      <c r="B6531" s="20"/>
      <c r="C6531" s="20"/>
      <c r="D6531" s="20"/>
      <c r="E6531" s="20"/>
      <c r="F6531" s="21"/>
      <c r="G6531" s="21"/>
      <c r="H6531" s="21"/>
      <c r="I6531" s="21"/>
      <c r="J6531" s="22"/>
      <c r="K6531" s="21"/>
      <c r="L6531" s="21"/>
      <c r="M6531" s="21"/>
      <c r="N6531" s="21"/>
      <c r="O6531" s="21"/>
    </row>
    <row r="6532" spans="1:15" x14ac:dyDescent="0.25">
      <c r="A6532" s="20"/>
      <c r="B6532" s="20"/>
      <c r="C6532" s="20"/>
      <c r="D6532" s="20"/>
      <c r="E6532" s="20"/>
      <c r="F6532" s="21"/>
      <c r="G6532" s="21"/>
      <c r="H6532" s="21"/>
      <c r="I6532" s="21"/>
      <c r="J6532" s="22"/>
      <c r="K6532" s="21"/>
      <c r="L6532" s="21"/>
      <c r="M6532" s="21"/>
      <c r="N6532" s="21"/>
      <c r="O6532" s="21"/>
    </row>
    <row r="6533" spans="1:15" x14ac:dyDescent="0.25">
      <c r="A6533" s="20"/>
      <c r="B6533" s="20"/>
      <c r="C6533" s="20"/>
      <c r="D6533" s="20"/>
      <c r="E6533" s="20"/>
      <c r="F6533" s="21"/>
      <c r="G6533" s="21"/>
      <c r="H6533" s="22"/>
      <c r="I6533" s="22"/>
      <c r="J6533" s="22"/>
      <c r="K6533" s="22"/>
      <c r="L6533" s="22"/>
      <c r="M6533" s="22"/>
      <c r="N6533" s="22"/>
      <c r="O6533" s="22"/>
    </row>
    <row r="6534" spans="1:15" x14ac:dyDescent="0.25">
      <c r="A6534" s="20"/>
      <c r="B6534" s="20"/>
      <c r="C6534" s="20"/>
      <c r="D6534" s="20"/>
      <c r="E6534" s="20"/>
      <c r="F6534" s="21"/>
      <c r="G6534" s="21"/>
      <c r="H6534" s="21"/>
      <c r="I6534" s="21"/>
      <c r="J6534" s="22"/>
      <c r="K6534" s="21"/>
      <c r="L6534" s="21"/>
      <c r="M6534" s="21"/>
      <c r="N6534" s="21"/>
      <c r="O6534" s="21"/>
    </row>
    <row r="6535" spans="1:15" x14ac:dyDescent="0.25">
      <c r="A6535" s="20"/>
      <c r="B6535" s="20"/>
      <c r="C6535" s="20"/>
      <c r="D6535" s="20"/>
      <c r="E6535" s="20"/>
      <c r="F6535" s="21"/>
      <c r="G6535" s="21"/>
      <c r="H6535" s="22"/>
      <c r="I6535" s="22"/>
      <c r="J6535" s="22"/>
      <c r="K6535" s="22"/>
      <c r="L6535" s="22"/>
      <c r="M6535" s="22"/>
      <c r="N6535" s="22"/>
      <c r="O6535" s="22"/>
    </row>
    <row r="6536" spans="1:15" x14ac:dyDescent="0.25">
      <c r="A6536" s="20"/>
      <c r="B6536" s="20"/>
      <c r="C6536" s="20"/>
      <c r="D6536" s="20"/>
      <c r="E6536" s="20"/>
      <c r="F6536" s="21"/>
      <c r="G6536" s="21"/>
      <c r="H6536" s="21"/>
      <c r="I6536" s="22"/>
      <c r="J6536" s="22"/>
      <c r="K6536" s="22"/>
      <c r="L6536" s="21"/>
      <c r="M6536" s="21"/>
      <c r="N6536" s="21"/>
      <c r="O6536" s="21"/>
    </row>
    <row r="6537" spans="1:15" x14ac:dyDescent="0.25">
      <c r="A6537" s="20"/>
      <c r="B6537" s="20"/>
      <c r="C6537" s="20"/>
      <c r="D6537" s="20"/>
      <c r="E6537" s="20"/>
      <c r="F6537" s="21"/>
      <c r="G6537" s="21"/>
      <c r="H6537" s="21"/>
      <c r="I6537" s="22"/>
      <c r="J6537" s="22"/>
      <c r="K6537" s="22"/>
      <c r="L6537" s="22"/>
      <c r="M6537" s="22"/>
      <c r="N6537" s="22"/>
      <c r="O6537" s="22"/>
    </row>
    <row r="6538" spans="1:15" x14ac:dyDescent="0.25">
      <c r="A6538" s="20"/>
      <c r="B6538" s="20"/>
      <c r="C6538" s="20"/>
      <c r="D6538" s="20"/>
      <c r="E6538" s="20"/>
      <c r="F6538" s="21"/>
      <c r="G6538" s="21"/>
      <c r="H6538" s="21"/>
      <c r="I6538" s="22"/>
      <c r="J6538" s="22"/>
      <c r="K6538" s="22"/>
      <c r="L6538" s="22"/>
      <c r="M6538" s="22"/>
      <c r="N6538" s="22"/>
      <c r="O6538" s="22"/>
    </row>
    <row r="6539" spans="1:15" x14ac:dyDescent="0.25">
      <c r="A6539" s="20"/>
      <c r="B6539" s="20"/>
      <c r="C6539" s="20"/>
      <c r="D6539" s="20"/>
      <c r="E6539" s="20"/>
      <c r="F6539" s="21"/>
      <c r="G6539" s="21"/>
      <c r="H6539" s="21"/>
      <c r="I6539" s="21"/>
      <c r="J6539" s="22"/>
      <c r="K6539" s="22"/>
      <c r="L6539" s="22"/>
      <c r="M6539" s="22"/>
      <c r="N6539" s="22"/>
      <c r="O6539" s="22"/>
    </row>
    <row r="6540" spans="1:15" x14ac:dyDescent="0.25">
      <c r="A6540" s="20"/>
      <c r="B6540" s="20"/>
      <c r="C6540" s="20"/>
      <c r="D6540" s="20"/>
      <c r="E6540" s="20"/>
      <c r="F6540" s="21"/>
      <c r="G6540" s="21"/>
      <c r="H6540" s="21"/>
      <c r="I6540" s="22"/>
      <c r="J6540" s="22"/>
      <c r="K6540" s="22"/>
      <c r="L6540" s="22"/>
      <c r="M6540" s="22"/>
      <c r="N6540" s="22"/>
      <c r="O6540" s="22"/>
    </row>
    <row r="6541" spans="1:15" x14ac:dyDescent="0.25">
      <c r="A6541" s="20"/>
      <c r="B6541" s="20"/>
      <c r="C6541" s="20"/>
      <c r="D6541" s="20"/>
      <c r="E6541" s="20"/>
      <c r="F6541" s="21"/>
      <c r="G6541" s="22"/>
      <c r="H6541" s="22"/>
      <c r="I6541" s="21"/>
      <c r="J6541" s="21"/>
      <c r="K6541" s="21"/>
      <c r="L6541" s="21"/>
      <c r="M6541" s="22"/>
      <c r="N6541" s="22"/>
      <c r="O6541" s="22"/>
    </row>
    <row r="6542" spans="1:15" x14ac:dyDescent="0.25">
      <c r="A6542" s="20"/>
      <c r="B6542" s="20"/>
      <c r="C6542" s="20"/>
      <c r="D6542" s="20"/>
      <c r="E6542" s="20"/>
      <c r="F6542" s="21"/>
      <c r="G6542" s="22"/>
      <c r="H6542" s="21"/>
      <c r="I6542" s="22"/>
      <c r="J6542" s="22"/>
      <c r="K6542" s="22"/>
      <c r="L6542" s="22"/>
      <c r="M6542" s="22"/>
      <c r="N6542" s="22"/>
      <c r="O6542" s="22"/>
    </row>
    <row r="6543" spans="1:15" x14ac:dyDescent="0.25">
      <c r="A6543" s="20"/>
      <c r="B6543" s="20"/>
      <c r="C6543" s="20"/>
      <c r="D6543" s="20"/>
      <c r="E6543" s="20"/>
      <c r="F6543" s="22"/>
      <c r="G6543" s="22"/>
      <c r="H6543" s="21"/>
      <c r="I6543" s="22"/>
      <c r="J6543" s="22"/>
      <c r="K6543" s="22"/>
      <c r="L6543" s="22"/>
      <c r="M6543" s="22"/>
      <c r="N6543" s="22"/>
      <c r="O6543" s="22"/>
    </row>
    <row r="6544" spans="1:15" x14ac:dyDescent="0.25">
      <c r="A6544" s="20"/>
      <c r="B6544" s="20"/>
      <c r="C6544" s="20"/>
      <c r="D6544" s="20"/>
      <c r="E6544" s="20"/>
      <c r="F6544" s="22"/>
      <c r="G6544" s="22"/>
      <c r="H6544" s="21"/>
      <c r="I6544" s="22"/>
      <c r="J6544" s="22"/>
      <c r="K6544" s="22"/>
      <c r="L6544" s="22"/>
      <c r="M6544" s="22"/>
      <c r="N6544" s="22"/>
      <c r="O6544" s="22"/>
    </row>
    <row r="6545" spans="1:15" x14ac:dyDescent="0.25">
      <c r="A6545" s="20"/>
      <c r="B6545" s="20"/>
      <c r="C6545" s="20"/>
      <c r="D6545" s="20"/>
      <c r="E6545" s="20"/>
      <c r="F6545" s="21"/>
      <c r="G6545" s="21"/>
      <c r="H6545" s="21"/>
      <c r="I6545" s="22"/>
      <c r="J6545" s="22"/>
      <c r="K6545" s="21"/>
      <c r="L6545" s="22"/>
      <c r="M6545" s="22"/>
      <c r="N6545" s="22"/>
      <c r="O6545" s="22"/>
    </row>
    <row r="6546" spans="1:15" x14ac:dyDescent="0.25">
      <c r="A6546" s="20"/>
      <c r="B6546" s="20"/>
      <c r="C6546" s="20"/>
      <c r="D6546" s="20"/>
      <c r="E6546" s="20"/>
      <c r="F6546" s="21"/>
      <c r="G6546" s="22"/>
      <c r="H6546" s="21"/>
      <c r="I6546" s="22"/>
      <c r="J6546" s="22"/>
      <c r="K6546" s="22"/>
      <c r="L6546" s="22"/>
      <c r="M6546" s="22"/>
      <c r="N6546" s="22"/>
      <c r="O6546" s="22"/>
    </row>
    <row r="6547" spans="1:15" x14ac:dyDescent="0.25">
      <c r="A6547" s="20"/>
      <c r="B6547" s="20"/>
      <c r="C6547" s="20"/>
      <c r="D6547" s="20"/>
      <c r="E6547" s="20"/>
      <c r="F6547" s="21"/>
      <c r="G6547" s="21"/>
      <c r="H6547" s="21"/>
      <c r="I6547" s="21"/>
      <c r="J6547" s="22"/>
      <c r="K6547" s="22"/>
      <c r="L6547" s="21"/>
      <c r="M6547" s="21"/>
      <c r="N6547" s="21"/>
      <c r="O6547" s="21"/>
    </row>
    <row r="6548" spans="1:15" x14ac:dyDescent="0.25">
      <c r="A6548" s="20"/>
      <c r="B6548" s="20"/>
      <c r="C6548" s="20"/>
      <c r="D6548" s="20"/>
      <c r="E6548" s="20"/>
      <c r="F6548" s="21"/>
      <c r="G6548" s="21"/>
      <c r="H6548" s="21"/>
      <c r="I6548" s="22"/>
      <c r="J6548" s="22"/>
      <c r="K6548" s="22"/>
      <c r="L6548" s="22"/>
      <c r="M6548" s="21"/>
      <c r="N6548" s="21"/>
      <c r="O6548" s="21"/>
    </row>
    <row r="6549" spans="1:15" x14ac:dyDescent="0.25">
      <c r="A6549" s="20"/>
      <c r="B6549" s="20"/>
      <c r="C6549" s="20"/>
      <c r="D6549" s="20"/>
      <c r="E6549" s="20"/>
      <c r="F6549" s="21"/>
      <c r="G6549" s="21"/>
      <c r="H6549" s="21"/>
      <c r="I6549" s="21"/>
      <c r="J6549" s="22"/>
      <c r="K6549" s="21"/>
      <c r="L6549" s="21"/>
      <c r="M6549" s="21"/>
      <c r="N6549" s="21"/>
      <c r="O6549" s="21"/>
    </row>
    <row r="6550" spans="1:15" x14ac:dyDescent="0.25">
      <c r="A6550" s="20"/>
      <c r="B6550" s="20"/>
      <c r="C6550" s="20"/>
      <c r="D6550" s="20"/>
      <c r="E6550" s="20"/>
      <c r="F6550" s="21"/>
      <c r="G6550" s="21"/>
      <c r="H6550" s="21"/>
      <c r="I6550" s="21"/>
      <c r="J6550" s="22"/>
      <c r="K6550" s="21"/>
      <c r="L6550" s="21"/>
      <c r="M6550" s="21"/>
      <c r="N6550" s="21"/>
      <c r="O6550" s="21"/>
    </row>
    <row r="6551" spans="1:15" x14ac:dyDescent="0.25">
      <c r="A6551" s="20"/>
      <c r="B6551" s="20"/>
      <c r="C6551" s="20"/>
      <c r="D6551" s="20"/>
      <c r="E6551" s="20"/>
      <c r="F6551" s="21"/>
      <c r="G6551" s="21"/>
      <c r="H6551" s="21"/>
      <c r="I6551" s="21"/>
      <c r="J6551" s="21"/>
      <c r="K6551" s="21"/>
      <c r="L6551" s="21"/>
      <c r="M6551" s="21"/>
      <c r="N6551" s="21"/>
      <c r="O6551" s="21"/>
    </row>
    <row r="6552" spans="1:15" x14ac:dyDescent="0.25">
      <c r="A6552" s="20"/>
      <c r="B6552" s="20"/>
      <c r="C6552" s="20"/>
      <c r="D6552" s="20"/>
      <c r="E6552" s="20"/>
      <c r="F6552" s="21"/>
      <c r="G6552" s="21"/>
      <c r="H6552" s="21"/>
      <c r="I6552" s="22"/>
      <c r="J6552" s="22"/>
      <c r="K6552" s="21"/>
      <c r="L6552" s="21"/>
      <c r="M6552" s="21"/>
      <c r="N6552" s="21"/>
      <c r="O6552" s="22"/>
    </row>
    <row r="6553" spans="1:15" x14ac:dyDescent="0.25">
      <c r="A6553" s="20"/>
      <c r="B6553" s="20"/>
      <c r="C6553" s="20"/>
      <c r="D6553" s="20"/>
      <c r="E6553" s="20"/>
      <c r="F6553" s="21"/>
      <c r="G6553" s="21"/>
      <c r="H6553" s="21"/>
      <c r="I6553" s="22"/>
      <c r="J6553" s="22"/>
      <c r="K6553" s="21"/>
      <c r="L6553" s="21"/>
      <c r="M6553" s="21"/>
      <c r="N6553" s="21"/>
      <c r="O6553" s="21"/>
    </row>
    <row r="6554" spans="1:15" x14ac:dyDescent="0.25">
      <c r="A6554" s="20"/>
      <c r="B6554" s="20"/>
      <c r="C6554" s="20"/>
      <c r="D6554" s="20"/>
      <c r="E6554" s="20"/>
      <c r="F6554" s="21"/>
      <c r="G6554" s="21"/>
      <c r="H6554" s="21"/>
      <c r="I6554" s="22"/>
      <c r="J6554" s="22"/>
      <c r="K6554" s="21"/>
      <c r="L6554" s="21"/>
      <c r="M6554" s="21"/>
      <c r="N6554" s="21"/>
      <c r="O6554" s="21"/>
    </row>
    <row r="6555" spans="1:15" x14ac:dyDescent="0.25">
      <c r="A6555" s="20"/>
      <c r="B6555" s="20"/>
      <c r="C6555" s="20"/>
      <c r="D6555" s="20"/>
      <c r="E6555" s="20"/>
      <c r="F6555" s="21"/>
      <c r="G6555" s="21"/>
      <c r="H6555" s="21"/>
      <c r="I6555" s="21"/>
      <c r="J6555" s="22"/>
      <c r="K6555" s="21"/>
      <c r="L6555" s="21"/>
      <c r="M6555" s="21"/>
      <c r="N6555" s="21"/>
      <c r="O6555" s="21"/>
    </row>
    <row r="6556" spans="1:15" x14ac:dyDescent="0.25">
      <c r="A6556" s="20"/>
      <c r="B6556" s="20"/>
      <c r="C6556" s="20"/>
      <c r="D6556" s="20"/>
      <c r="E6556" s="20"/>
      <c r="F6556" s="21"/>
      <c r="G6556" s="21"/>
      <c r="H6556" s="21"/>
      <c r="I6556" s="21"/>
      <c r="J6556" s="22"/>
      <c r="K6556" s="21"/>
      <c r="L6556" s="21"/>
      <c r="M6556" s="21"/>
      <c r="N6556" s="21"/>
      <c r="O6556" s="21"/>
    </row>
    <row r="6557" spans="1:15" x14ac:dyDescent="0.25">
      <c r="A6557" s="20"/>
      <c r="B6557" s="20"/>
      <c r="C6557" s="20"/>
      <c r="D6557" s="20"/>
      <c r="E6557" s="20"/>
      <c r="F6557" s="21"/>
      <c r="G6557" s="21"/>
      <c r="H6557" s="21"/>
      <c r="I6557" s="21"/>
      <c r="J6557" s="22"/>
      <c r="K6557" s="21"/>
      <c r="L6557" s="21"/>
      <c r="M6557" s="21"/>
      <c r="N6557" s="21"/>
      <c r="O6557" s="21"/>
    </row>
    <row r="6558" spans="1:15" x14ac:dyDescent="0.25">
      <c r="A6558" s="20"/>
      <c r="B6558" s="20"/>
      <c r="C6558" s="20"/>
      <c r="D6558" s="20"/>
      <c r="E6558" s="20"/>
      <c r="F6558" s="21"/>
      <c r="G6558" s="21"/>
      <c r="H6558" s="21"/>
      <c r="I6558" s="21"/>
      <c r="J6558" s="22"/>
      <c r="K6558" s="22"/>
      <c r="L6558" s="22"/>
      <c r="M6558" s="22"/>
      <c r="N6558" s="22"/>
      <c r="O6558" s="21"/>
    </row>
    <row r="6559" spans="1:15" x14ac:dyDescent="0.25">
      <c r="A6559" s="20"/>
      <c r="B6559" s="20"/>
      <c r="C6559" s="20"/>
      <c r="D6559" s="20"/>
      <c r="E6559" s="20"/>
      <c r="F6559" s="21"/>
      <c r="G6559" s="21"/>
      <c r="H6559" s="21"/>
      <c r="I6559" s="22"/>
      <c r="J6559" s="22"/>
      <c r="K6559" s="22"/>
      <c r="L6559" s="21"/>
      <c r="M6559" s="21"/>
      <c r="N6559" s="21"/>
      <c r="O6559" s="21"/>
    </row>
    <row r="6560" spans="1:15" x14ac:dyDescent="0.25">
      <c r="A6560" s="20"/>
      <c r="B6560" s="20"/>
      <c r="C6560" s="20"/>
      <c r="D6560" s="20"/>
      <c r="E6560" s="20"/>
      <c r="F6560" s="21"/>
      <c r="G6560" s="22"/>
      <c r="H6560" s="21"/>
      <c r="I6560" s="22"/>
      <c r="J6560" s="22"/>
      <c r="K6560" s="22"/>
      <c r="L6560" s="22"/>
      <c r="M6560" s="22"/>
      <c r="N6560" s="22"/>
      <c r="O6560" s="22"/>
    </row>
    <row r="6561" spans="1:15" x14ac:dyDescent="0.25">
      <c r="A6561" s="20"/>
      <c r="B6561" s="20"/>
      <c r="C6561" s="20"/>
      <c r="D6561" s="20"/>
      <c r="E6561" s="20"/>
      <c r="F6561" s="21"/>
      <c r="G6561" s="21"/>
      <c r="H6561" s="21"/>
      <c r="I6561" s="22"/>
      <c r="J6561" s="22"/>
      <c r="K6561" s="22"/>
      <c r="L6561" s="21"/>
      <c r="M6561" s="22"/>
      <c r="N6561" s="22"/>
      <c r="O6561" s="21"/>
    </row>
    <row r="6562" spans="1:15" x14ac:dyDescent="0.25">
      <c r="A6562" s="20"/>
      <c r="B6562" s="20"/>
      <c r="C6562" s="20"/>
      <c r="D6562" s="20"/>
      <c r="E6562" s="20"/>
      <c r="F6562" s="21"/>
      <c r="G6562" s="22"/>
      <c r="H6562" s="21"/>
      <c r="I6562" s="22"/>
      <c r="J6562" s="22"/>
      <c r="K6562" s="22"/>
      <c r="L6562" s="22"/>
      <c r="M6562" s="22"/>
      <c r="N6562" s="22"/>
      <c r="O6562" s="21"/>
    </row>
    <row r="6563" spans="1:15" x14ac:dyDescent="0.25">
      <c r="A6563" s="20"/>
      <c r="B6563" s="20"/>
      <c r="C6563" s="20"/>
      <c r="D6563" s="20"/>
      <c r="E6563" s="20"/>
      <c r="F6563" s="21"/>
      <c r="G6563" s="22"/>
      <c r="H6563" s="21"/>
      <c r="I6563" s="22"/>
      <c r="J6563" s="22"/>
      <c r="K6563" s="22"/>
      <c r="L6563" s="21"/>
      <c r="M6563" s="22"/>
      <c r="N6563" s="22"/>
      <c r="O6563" s="21"/>
    </row>
    <row r="6564" spans="1:15" x14ac:dyDescent="0.25">
      <c r="A6564" s="20"/>
      <c r="B6564" s="20"/>
      <c r="C6564" s="20"/>
      <c r="D6564" s="20"/>
      <c r="E6564" s="20"/>
      <c r="F6564" s="22"/>
      <c r="G6564" s="22"/>
      <c r="H6564" s="22"/>
      <c r="I6564" s="22"/>
      <c r="J6564" s="22"/>
      <c r="K6564" s="22"/>
      <c r="L6564" s="22"/>
      <c r="M6564" s="22"/>
      <c r="N6564" s="22"/>
      <c r="O6564" s="22"/>
    </row>
    <row r="6565" spans="1:15" x14ac:dyDescent="0.25">
      <c r="A6565" s="20"/>
      <c r="B6565" s="20"/>
      <c r="C6565" s="20"/>
      <c r="D6565" s="20"/>
      <c r="E6565" s="20"/>
      <c r="F6565" s="21"/>
      <c r="G6565" s="21"/>
      <c r="H6565" s="21"/>
      <c r="I6565" s="22"/>
      <c r="J6565" s="22"/>
      <c r="K6565" s="22"/>
      <c r="L6565" s="22"/>
      <c r="M6565" s="21"/>
      <c r="N6565" s="21"/>
      <c r="O6565" s="22"/>
    </row>
    <row r="6566" spans="1:15" x14ac:dyDescent="0.25">
      <c r="A6566" s="20"/>
      <c r="B6566" s="20"/>
      <c r="C6566" s="20"/>
      <c r="D6566" s="20"/>
      <c r="E6566" s="20"/>
      <c r="F6566" s="22"/>
      <c r="G6566" s="22"/>
      <c r="H6566" s="22"/>
      <c r="I6566" s="22"/>
      <c r="J6566" s="22"/>
      <c r="K6566" s="22"/>
      <c r="L6566" s="22"/>
      <c r="M6566" s="22"/>
      <c r="N6566" s="22"/>
      <c r="O6566" s="22"/>
    </row>
    <row r="6567" spans="1:15" x14ac:dyDescent="0.25">
      <c r="A6567" s="20"/>
      <c r="B6567" s="20"/>
      <c r="C6567" s="20"/>
      <c r="D6567" s="20"/>
      <c r="E6567" s="20"/>
      <c r="F6567" s="21"/>
      <c r="G6567" s="21"/>
      <c r="H6567" s="21"/>
      <c r="I6567" s="22"/>
      <c r="J6567" s="22"/>
      <c r="K6567" s="22"/>
      <c r="L6567" s="22"/>
      <c r="M6567" s="21"/>
      <c r="N6567" s="21"/>
      <c r="O6567" s="21"/>
    </row>
    <row r="6568" spans="1:15" x14ac:dyDescent="0.25">
      <c r="A6568" s="20"/>
      <c r="B6568" s="20"/>
      <c r="C6568" s="20"/>
      <c r="D6568" s="20"/>
      <c r="E6568" s="20"/>
      <c r="F6568" s="21"/>
      <c r="G6568" s="21"/>
      <c r="H6568" s="21"/>
      <c r="I6568" s="21"/>
      <c r="J6568" s="22"/>
      <c r="K6568" s="22"/>
      <c r="L6568" s="22"/>
      <c r="M6568" s="21"/>
      <c r="N6568" s="21"/>
      <c r="O6568" s="21"/>
    </row>
    <row r="6569" spans="1:15" x14ac:dyDescent="0.25">
      <c r="A6569" s="20"/>
      <c r="B6569" s="20"/>
      <c r="C6569" s="20"/>
      <c r="D6569" s="20"/>
      <c r="E6569" s="20"/>
      <c r="F6569" s="21"/>
      <c r="G6569" s="21"/>
      <c r="H6569" s="21"/>
      <c r="I6569" s="22"/>
      <c r="J6569" s="22"/>
      <c r="K6569" s="22"/>
      <c r="L6569" s="22"/>
      <c r="M6569" s="21"/>
      <c r="N6569" s="21"/>
      <c r="O6569" s="21"/>
    </row>
    <row r="6570" spans="1:15" x14ac:dyDescent="0.25">
      <c r="A6570" s="20"/>
      <c r="B6570" s="20"/>
      <c r="C6570" s="20"/>
      <c r="D6570" s="20"/>
      <c r="E6570" s="20"/>
      <c r="F6570" s="21"/>
      <c r="G6570" s="22"/>
      <c r="H6570" s="21"/>
      <c r="I6570" s="21"/>
      <c r="J6570" s="22"/>
      <c r="K6570" s="22"/>
      <c r="L6570" s="22"/>
      <c r="M6570" s="22"/>
      <c r="N6570" s="22"/>
      <c r="O6570" s="22"/>
    </row>
    <row r="6571" spans="1:15" x14ac:dyDescent="0.25">
      <c r="A6571" s="20"/>
      <c r="B6571" s="20"/>
      <c r="C6571" s="20"/>
      <c r="D6571" s="20"/>
      <c r="E6571" s="20"/>
      <c r="F6571" s="21"/>
      <c r="G6571" s="22"/>
      <c r="H6571" s="21"/>
      <c r="I6571" s="22"/>
      <c r="J6571" s="22"/>
      <c r="K6571" s="22"/>
      <c r="L6571" s="22"/>
      <c r="M6571" s="22"/>
      <c r="N6571" s="22"/>
      <c r="O6571" s="22"/>
    </row>
    <row r="6572" spans="1:15" x14ac:dyDescent="0.25">
      <c r="A6572" s="20"/>
      <c r="B6572" s="20"/>
      <c r="C6572" s="20"/>
      <c r="D6572" s="20"/>
      <c r="E6572" s="20"/>
      <c r="F6572" s="21"/>
      <c r="G6572" s="22"/>
      <c r="H6572" s="21"/>
      <c r="I6572" s="21"/>
      <c r="J6572" s="22"/>
      <c r="K6572" s="22"/>
      <c r="L6572" s="22"/>
      <c r="M6572" s="22"/>
      <c r="N6572" s="22"/>
      <c r="O6572" s="22"/>
    </row>
    <row r="6573" spans="1:15" x14ac:dyDescent="0.25">
      <c r="A6573" s="20"/>
      <c r="B6573" s="20"/>
      <c r="C6573" s="20"/>
      <c r="D6573" s="20"/>
      <c r="E6573" s="20"/>
      <c r="F6573" s="21"/>
      <c r="G6573" s="22"/>
      <c r="H6573" s="21"/>
      <c r="I6573" s="22"/>
      <c r="J6573" s="22"/>
      <c r="K6573" s="22"/>
      <c r="L6573" s="22"/>
      <c r="M6573" s="22"/>
      <c r="N6573" s="22"/>
      <c r="O6573" s="22"/>
    </row>
    <row r="6574" spans="1:15" x14ac:dyDescent="0.25">
      <c r="A6574" s="20"/>
      <c r="B6574" s="20"/>
      <c r="C6574" s="20"/>
      <c r="D6574" s="20"/>
      <c r="E6574" s="20"/>
      <c r="F6574" s="21"/>
      <c r="G6574" s="22"/>
      <c r="H6574" s="22"/>
      <c r="I6574" s="22"/>
      <c r="J6574" s="22"/>
      <c r="K6574" s="22"/>
      <c r="L6574" s="22"/>
      <c r="M6574" s="22"/>
      <c r="N6574" s="22"/>
      <c r="O6574" s="22"/>
    </row>
    <row r="6575" spans="1:15" x14ac:dyDescent="0.25">
      <c r="A6575" s="20"/>
      <c r="B6575" s="20"/>
      <c r="C6575" s="20"/>
      <c r="D6575" s="20"/>
      <c r="E6575" s="20"/>
      <c r="F6575" s="21"/>
      <c r="G6575" s="22"/>
      <c r="H6575" s="22"/>
      <c r="I6575" s="22"/>
      <c r="J6575" s="22"/>
      <c r="K6575" s="22"/>
      <c r="L6575" s="22"/>
      <c r="M6575" s="22"/>
      <c r="N6575" s="22"/>
      <c r="O6575" s="22"/>
    </row>
    <row r="6576" spans="1:15" x14ac:dyDescent="0.25">
      <c r="A6576" s="20"/>
      <c r="B6576" s="20"/>
      <c r="C6576" s="20"/>
      <c r="D6576" s="20"/>
      <c r="E6576" s="20"/>
      <c r="F6576" s="22"/>
      <c r="G6576" s="22"/>
      <c r="H6576" s="22"/>
      <c r="I6576" s="22"/>
      <c r="J6576" s="22"/>
      <c r="K6576" s="22"/>
      <c r="L6576" s="22"/>
      <c r="M6576" s="22"/>
      <c r="N6576" s="22"/>
      <c r="O6576" s="22"/>
    </row>
    <row r="6577" spans="1:15" x14ac:dyDescent="0.25">
      <c r="A6577" s="20"/>
      <c r="B6577" s="20"/>
      <c r="C6577" s="20"/>
      <c r="D6577" s="20"/>
      <c r="E6577" s="20"/>
      <c r="F6577" s="21"/>
      <c r="G6577" s="22"/>
      <c r="H6577" s="22"/>
      <c r="I6577" s="22"/>
      <c r="J6577" s="22"/>
      <c r="K6577" s="22"/>
      <c r="L6577" s="22"/>
      <c r="M6577" s="22"/>
      <c r="N6577" s="22"/>
      <c r="O6577" s="22"/>
    </row>
    <row r="6578" spans="1:15" x14ac:dyDescent="0.25">
      <c r="A6578" s="20"/>
      <c r="B6578" s="20"/>
      <c r="C6578" s="20"/>
      <c r="D6578" s="20"/>
      <c r="E6578" s="20"/>
      <c r="F6578" s="21"/>
      <c r="G6578" s="22"/>
      <c r="H6578" s="22"/>
      <c r="I6578" s="22"/>
      <c r="J6578" s="22"/>
      <c r="K6578" s="22"/>
      <c r="L6578" s="22"/>
      <c r="M6578" s="22"/>
      <c r="N6578" s="22"/>
      <c r="O6578" s="22"/>
    </row>
    <row r="6579" spans="1:15" x14ac:dyDescent="0.25">
      <c r="A6579" s="20"/>
      <c r="B6579" s="20"/>
      <c r="C6579" s="20"/>
      <c r="D6579" s="20"/>
      <c r="E6579" s="20"/>
      <c r="F6579" s="22"/>
      <c r="G6579" s="22"/>
      <c r="H6579" s="22"/>
      <c r="I6579" s="22"/>
      <c r="J6579" s="22"/>
      <c r="K6579" s="22"/>
      <c r="L6579" s="22"/>
      <c r="M6579" s="22"/>
      <c r="N6579" s="22"/>
      <c r="O6579" s="22"/>
    </row>
    <row r="6580" spans="1:15" x14ac:dyDescent="0.25">
      <c r="A6580" s="20"/>
      <c r="B6580" s="20"/>
      <c r="C6580" s="20"/>
      <c r="D6580" s="20"/>
      <c r="E6580" s="20"/>
      <c r="F6580" s="21"/>
      <c r="G6580" s="22"/>
      <c r="H6580" s="22"/>
      <c r="I6580" s="22"/>
      <c r="J6580" s="22"/>
      <c r="K6580" s="22"/>
      <c r="L6580" s="22"/>
      <c r="M6580" s="22"/>
      <c r="N6580" s="22"/>
      <c r="O6580" s="22"/>
    </row>
    <row r="6581" spans="1:15" x14ac:dyDescent="0.25">
      <c r="A6581" s="20"/>
      <c r="B6581" s="20"/>
      <c r="C6581" s="20"/>
      <c r="D6581" s="20"/>
      <c r="E6581" s="20"/>
      <c r="F6581" s="21"/>
      <c r="G6581" s="21"/>
      <c r="H6581" s="21"/>
      <c r="I6581" s="21"/>
      <c r="J6581" s="21"/>
      <c r="K6581" s="21"/>
      <c r="L6581" s="21"/>
      <c r="M6581" s="21"/>
      <c r="N6581" s="21"/>
      <c r="O6581" s="21"/>
    </row>
    <row r="6582" spans="1:15" x14ac:dyDescent="0.25">
      <c r="A6582" s="20"/>
      <c r="B6582" s="20"/>
      <c r="C6582" s="20"/>
      <c r="D6582" s="20"/>
      <c r="E6582" s="20"/>
      <c r="F6582" s="21"/>
      <c r="G6582" s="21"/>
      <c r="H6582" s="21"/>
      <c r="I6582" s="21"/>
      <c r="J6582" s="21"/>
      <c r="K6582" s="21"/>
      <c r="L6582" s="21"/>
      <c r="M6582" s="21"/>
      <c r="N6582" s="21"/>
      <c r="O6582" s="21"/>
    </row>
    <row r="6583" spans="1:15" x14ac:dyDescent="0.25">
      <c r="A6583" s="20"/>
      <c r="B6583" s="20"/>
      <c r="C6583" s="20"/>
      <c r="D6583" s="20"/>
      <c r="E6583" s="20"/>
      <c r="F6583" s="21"/>
      <c r="G6583" s="21"/>
      <c r="H6583" s="21"/>
      <c r="I6583" s="21"/>
      <c r="J6583" s="21"/>
      <c r="K6583" s="21"/>
      <c r="L6583" s="21"/>
      <c r="M6583" s="21"/>
      <c r="N6583" s="21"/>
      <c r="O6583" s="21"/>
    </row>
    <row r="6584" spans="1:15" x14ac:dyDescent="0.25">
      <c r="A6584" s="20"/>
      <c r="B6584" s="20"/>
      <c r="C6584" s="20"/>
      <c r="D6584" s="20"/>
      <c r="E6584" s="20"/>
      <c r="F6584" s="21"/>
      <c r="G6584" s="21"/>
      <c r="H6584" s="21"/>
      <c r="I6584" s="21"/>
      <c r="J6584" s="21"/>
      <c r="K6584" s="21"/>
      <c r="L6584" s="21"/>
      <c r="M6584" s="21"/>
      <c r="N6584" s="21"/>
      <c r="O6584" s="21"/>
    </row>
    <row r="6585" spans="1:15" x14ac:dyDescent="0.25">
      <c r="A6585" s="20"/>
      <c r="B6585" s="20"/>
      <c r="C6585" s="20"/>
      <c r="D6585" s="20"/>
      <c r="E6585" s="20"/>
      <c r="F6585" s="21"/>
      <c r="G6585" s="21"/>
      <c r="H6585" s="21"/>
      <c r="I6585" s="21"/>
      <c r="J6585" s="21"/>
      <c r="K6585" s="21"/>
      <c r="L6585" s="21"/>
      <c r="M6585" s="21"/>
      <c r="N6585" s="21"/>
      <c r="O6585" s="21"/>
    </row>
    <row r="6586" spans="1:15" x14ac:dyDescent="0.25">
      <c r="A6586" s="20"/>
      <c r="B6586" s="20"/>
      <c r="C6586" s="20"/>
      <c r="D6586" s="20"/>
      <c r="E6586" s="20"/>
      <c r="F6586" s="21"/>
      <c r="G6586" s="21"/>
      <c r="H6586" s="21"/>
      <c r="I6586" s="21"/>
      <c r="J6586" s="21"/>
      <c r="K6586" s="21"/>
      <c r="L6586" s="21"/>
      <c r="M6586" s="21"/>
      <c r="N6586" s="22"/>
      <c r="O6586" s="21"/>
    </row>
    <row r="6587" spans="1:15" x14ac:dyDescent="0.25">
      <c r="A6587" s="20"/>
      <c r="B6587" s="20"/>
      <c r="C6587" s="20"/>
      <c r="D6587" s="20"/>
      <c r="E6587" s="20"/>
      <c r="F6587" s="21"/>
      <c r="G6587" s="21"/>
      <c r="H6587" s="21"/>
      <c r="I6587" s="21"/>
      <c r="J6587" s="21"/>
      <c r="K6587" s="21"/>
      <c r="L6587" s="21"/>
      <c r="M6587" s="21"/>
      <c r="N6587" s="22"/>
      <c r="O6587" s="21"/>
    </row>
    <row r="6588" spans="1:15" x14ac:dyDescent="0.25">
      <c r="A6588" s="20"/>
      <c r="B6588" s="20"/>
      <c r="C6588" s="20"/>
      <c r="D6588" s="20"/>
      <c r="E6588" s="20"/>
      <c r="F6588" s="21"/>
      <c r="G6588" s="21"/>
      <c r="H6588" s="21"/>
      <c r="I6588" s="21"/>
      <c r="J6588" s="21"/>
      <c r="K6588" s="21"/>
      <c r="L6588" s="21"/>
      <c r="M6588" s="21"/>
      <c r="N6588" s="22"/>
      <c r="O6588" s="21"/>
    </row>
    <row r="6589" spans="1:15" x14ac:dyDescent="0.25">
      <c r="A6589" s="20"/>
      <c r="B6589" s="20"/>
      <c r="C6589" s="20"/>
      <c r="D6589" s="20"/>
      <c r="E6589" s="20"/>
      <c r="F6589" s="21"/>
      <c r="G6589" s="21"/>
      <c r="H6589" s="21"/>
      <c r="I6589" s="21"/>
      <c r="J6589" s="21"/>
      <c r="K6589" s="21"/>
      <c r="L6589" s="21"/>
      <c r="M6589" s="21"/>
      <c r="N6589" s="22"/>
      <c r="O6589" s="21"/>
    </row>
    <row r="6590" spans="1:15" x14ac:dyDescent="0.25">
      <c r="A6590" s="20"/>
      <c r="B6590" s="20"/>
      <c r="C6590" s="20"/>
      <c r="D6590" s="20"/>
      <c r="E6590" s="20"/>
      <c r="F6590" s="21"/>
      <c r="G6590" s="21"/>
      <c r="H6590" s="21"/>
      <c r="I6590" s="22"/>
      <c r="J6590" s="21"/>
      <c r="K6590" s="21"/>
      <c r="L6590" s="22"/>
      <c r="M6590" s="22"/>
      <c r="N6590" s="22"/>
      <c r="O6590" s="22"/>
    </row>
    <row r="6591" spans="1:15" x14ac:dyDescent="0.25">
      <c r="A6591" s="20"/>
      <c r="B6591" s="20"/>
      <c r="C6591" s="20"/>
      <c r="D6591" s="20"/>
      <c r="E6591" s="20"/>
      <c r="F6591" s="21"/>
      <c r="G6591" s="21"/>
      <c r="H6591" s="21"/>
      <c r="I6591" s="21"/>
      <c r="J6591" s="21"/>
      <c r="K6591" s="21"/>
      <c r="L6591" s="21"/>
      <c r="M6591" s="21"/>
      <c r="N6591" s="21"/>
      <c r="O6591" s="21"/>
    </row>
    <row r="6592" spans="1:15" x14ac:dyDescent="0.25">
      <c r="A6592" s="20"/>
      <c r="B6592" s="20"/>
      <c r="C6592" s="20"/>
      <c r="D6592" s="20"/>
      <c r="E6592" s="20"/>
      <c r="F6592" s="21"/>
      <c r="G6592" s="21"/>
      <c r="H6592" s="22"/>
      <c r="I6592" s="22"/>
      <c r="J6592" s="22"/>
      <c r="K6592" s="22"/>
      <c r="L6592" s="22"/>
      <c r="M6592" s="22"/>
      <c r="N6592" s="22"/>
      <c r="O6592" s="22"/>
    </row>
    <row r="6593" spans="1:15" x14ac:dyDescent="0.25">
      <c r="A6593" s="20"/>
      <c r="B6593" s="20"/>
      <c r="C6593" s="20"/>
      <c r="D6593" s="20"/>
      <c r="E6593" s="20"/>
      <c r="F6593" s="21"/>
      <c r="G6593" s="21"/>
      <c r="H6593" s="21"/>
      <c r="I6593" s="21"/>
      <c r="J6593" s="21"/>
      <c r="K6593" s="21"/>
      <c r="L6593" s="21"/>
      <c r="M6593" s="21"/>
      <c r="N6593" s="21"/>
      <c r="O6593" s="21"/>
    </row>
    <row r="6594" spans="1:15" x14ac:dyDescent="0.25">
      <c r="A6594" s="20"/>
      <c r="B6594" s="20"/>
      <c r="C6594" s="20"/>
      <c r="D6594" s="20"/>
      <c r="E6594" s="20"/>
      <c r="F6594" s="21"/>
      <c r="G6594" s="21"/>
      <c r="H6594" s="22"/>
      <c r="I6594" s="22"/>
      <c r="J6594" s="22"/>
      <c r="K6594" s="22"/>
      <c r="L6594" s="22"/>
      <c r="M6594" s="22"/>
      <c r="N6594" s="22"/>
      <c r="O6594" s="22"/>
    </row>
    <row r="6595" spans="1:15" x14ac:dyDescent="0.25">
      <c r="A6595" s="20"/>
      <c r="B6595" s="20"/>
      <c r="C6595" s="20"/>
      <c r="D6595" s="20"/>
      <c r="E6595" s="20"/>
      <c r="F6595" s="21"/>
      <c r="G6595" s="21"/>
      <c r="H6595" s="21"/>
      <c r="I6595" s="21"/>
      <c r="J6595" s="21"/>
      <c r="K6595" s="21"/>
      <c r="L6595" s="21"/>
      <c r="M6595" s="21"/>
      <c r="N6595" s="22"/>
      <c r="O6595" s="22"/>
    </row>
    <row r="6596" spans="1:15" x14ac:dyDescent="0.25">
      <c r="A6596" s="20"/>
      <c r="B6596" s="20"/>
      <c r="C6596" s="20"/>
      <c r="D6596" s="20"/>
      <c r="E6596" s="20"/>
      <c r="F6596" s="21"/>
      <c r="G6596" s="21"/>
      <c r="H6596" s="21"/>
      <c r="I6596" s="22"/>
      <c r="J6596" s="21"/>
      <c r="K6596" s="22"/>
      <c r="L6596" s="21"/>
      <c r="M6596" s="21"/>
      <c r="N6596" s="22"/>
      <c r="O6596" s="21"/>
    </row>
    <row r="6597" spans="1:15" x14ac:dyDescent="0.25">
      <c r="A6597" s="20"/>
      <c r="B6597" s="20"/>
      <c r="C6597" s="20"/>
      <c r="D6597" s="20"/>
      <c r="E6597" s="20"/>
      <c r="F6597" s="21"/>
      <c r="G6597" s="21"/>
      <c r="H6597" s="21"/>
      <c r="I6597" s="22"/>
      <c r="J6597" s="22"/>
      <c r="K6597" s="22"/>
      <c r="L6597" s="21"/>
      <c r="M6597" s="21"/>
      <c r="N6597" s="22"/>
      <c r="O6597" s="22"/>
    </row>
    <row r="6598" spans="1:15" x14ac:dyDescent="0.25">
      <c r="A6598" s="20"/>
      <c r="B6598" s="20"/>
      <c r="C6598" s="20"/>
      <c r="D6598" s="20"/>
      <c r="E6598" s="20"/>
      <c r="F6598" s="21"/>
      <c r="G6598" s="22"/>
      <c r="H6598" s="21"/>
      <c r="I6598" s="22"/>
      <c r="J6598" s="21"/>
      <c r="K6598" s="21"/>
      <c r="L6598" s="22"/>
      <c r="M6598" s="21"/>
      <c r="N6598" s="22"/>
      <c r="O6598" s="22"/>
    </row>
    <row r="6599" spans="1:15" x14ac:dyDescent="0.25">
      <c r="A6599" s="20"/>
      <c r="B6599" s="20"/>
      <c r="C6599" s="20"/>
      <c r="D6599" s="20"/>
      <c r="E6599" s="20"/>
      <c r="F6599" s="21"/>
      <c r="G6599" s="22"/>
      <c r="H6599" s="21"/>
      <c r="I6599" s="22"/>
      <c r="J6599" s="22"/>
      <c r="K6599" s="22"/>
      <c r="L6599" s="22"/>
      <c r="M6599" s="22"/>
      <c r="N6599" s="22"/>
      <c r="O6599" s="22"/>
    </row>
    <row r="6600" spans="1:15" x14ac:dyDescent="0.25">
      <c r="A6600" s="20"/>
      <c r="B6600" s="20"/>
      <c r="C6600" s="20"/>
      <c r="D6600" s="20"/>
      <c r="E6600" s="20"/>
      <c r="F6600" s="21"/>
      <c r="G6600" s="21"/>
      <c r="H6600" s="22"/>
      <c r="I6600" s="22"/>
      <c r="J6600" s="22"/>
      <c r="K6600" s="22"/>
      <c r="L6600" s="22"/>
      <c r="M6600" s="22"/>
      <c r="N6600" s="22"/>
      <c r="O6600" s="22"/>
    </row>
    <row r="6601" spans="1:15" x14ac:dyDescent="0.25">
      <c r="A6601" s="20"/>
      <c r="B6601" s="20"/>
      <c r="C6601" s="20"/>
      <c r="D6601" s="20"/>
      <c r="E6601" s="20"/>
      <c r="F6601" s="21"/>
      <c r="G6601" s="22"/>
      <c r="H6601" s="22"/>
      <c r="I6601" s="22"/>
      <c r="J6601" s="22"/>
      <c r="K6601" s="22"/>
      <c r="L6601" s="22"/>
      <c r="M6601" s="22"/>
      <c r="N6601" s="22"/>
      <c r="O6601" s="21"/>
    </row>
    <row r="6602" spans="1:15" x14ac:dyDescent="0.25">
      <c r="A6602" s="20"/>
      <c r="B6602" s="20"/>
      <c r="C6602" s="20"/>
      <c r="D6602" s="20"/>
      <c r="E6602" s="20"/>
      <c r="F6602" s="21"/>
      <c r="G6602" s="22"/>
      <c r="H6602" s="22"/>
      <c r="I6602" s="22"/>
      <c r="J6602" s="22"/>
      <c r="K6602" s="22"/>
      <c r="L6602" s="22"/>
      <c r="M6602" s="22"/>
      <c r="N6602" s="22"/>
      <c r="O6602" s="21"/>
    </row>
    <row r="6603" spans="1:15" x14ac:dyDescent="0.25">
      <c r="A6603" s="20"/>
      <c r="B6603" s="20"/>
      <c r="C6603" s="20"/>
      <c r="D6603" s="20"/>
      <c r="E6603" s="20"/>
      <c r="F6603" s="21"/>
      <c r="G6603" s="21"/>
      <c r="H6603" s="21"/>
      <c r="I6603" s="21"/>
      <c r="J6603" s="21"/>
      <c r="K6603" s="21"/>
      <c r="L6603" s="21"/>
      <c r="M6603" s="21"/>
      <c r="N6603" s="21"/>
      <c r="O6603" s="21"/>
    </row>
    <row r="6604" spans="1:15" x14ac:dyDescent="0.25">
      <c r="A6604" s="20"/>
      <c r="B6604" s="20"/>
      <c r="C6604" s="20"/>
      <c r="D6604" s="20"/>
      <c r="E6604" s="20"/>
      <c r="F6604" s="21"/>
      <c r="G6604" s="21"/>
      <c r="H6604" s="21"/>
      <c r="I6604" s="21"/>
      <c r="J6604" s="21"/>
      <c r="K6604" s="21"/>
      <c r="L6604" s="21"/>
      <c r="M6604" s="21"/>
      <c r="N6604" s="21"/>
      <c r="O6604" s="21"/>
    </row>
    <row r="6605" spans="1:15" x14ac:dyDescent="0.25">
      <c r="A6605" s="20"/>
      <c r="B6605" s="20"/>
      <c r="C6605" s="20"/>
      <c r="D6605" s="20"/>
      <c r="E6605" s="20"/>
      <c r="F6605" s="21"/>
      <c r="G6605" s="21"/>
      <c r="H6605" s="21"/>
      <c r="I6605" s="22"/>
      <c r="J6605" s="22"/>
      <c r="K6605" s="22"/>
      <c r="L6605" s="22"/>
      <c r="M6605" s="22"/>
      <c r="N6605" s="22"/>
      <c r="O6605" s="22"/>
    </row>
    <row r="6606" spans="1:15" x14ac:dyDescent="0.25">
      <c r="A6606" s="20"/>
      <c r="B6606" s="20"/>
      <c r="C6606" s="20"/>
      <c r="D6606" s="20"/>
      <c r="E6606" s="20"/>
      <c r="F6606" s="21"/>
      <c r="G6606" s="21"/>
      <c r="H6606" s="21"/>
      <c r="I6606" s="21"/>
      <c r="J6606" s="21"/>
      <c r="K6606" s="21"/>
      <c r="L6606" s="21"/>
      <c r="M6606" s="21"/>
      <c r="N6606" s="21"/>
      <c r="O6606" s="21"/>
    </row>
    <row r="6607" spans="1:15" x14ac:dyDescent="0.25">
      <c r="A6607" s="20"/>
      <c r="B6607" s="20"/>
      <c r="C6607" s="20"/>
      <c r="D6607" s="20"/>
      <c r="E6607" s="20"/>
      <c r="F6607" s="21"/>
      <c r="G6607" s="21"/>
      <c r="H6607" s="22"/>
      <c r="I6607" s="22"/>
      <c r="J6607" s="22"/>
      <c r="K6607" s="22"/>
      <c r="L6607" s="22"/>
      <c r="M6607" s="22"/>
      <c r="N6607" s="22"/>
      <c r="O6607" s="22"/>
    </row>
    <row r="6608" spans="1:15" x14ac:dyDescent="0.25">
      <c r="A6608" s="20"/>
      <c r="B6608" s="20"/>
      <c r="C6608" s="20"/>
      <c r="D6608" s="20"/>
      <c r="E6608" s="20"/>
      <c r="F6608" s="21"/>
      <c r="G6608" s="21"/>
      <c r="H6608" s="21"/>
      <c r="I6608" s="21"/>
      <c r="J6608" s="21"/>
      <c r="K6608" s="21"/>
      <c r="L6608" s="21"/>
      <c r="M6608" s="21"/>
      <c r="N6608" s="21"/>
      <c r="O6608" s="21"/>
    </row>
    <row r="6609" spans="1:15" x14ac:dyDescent="0.25">
      <c r="A6609" s="20"/>
      <c r="B6609" s="20"/>
      <c r="C6609" s="20"/>
      <c r="D6609" s="20"/>
      <c r="E6609" s="20"/>
      <c r="F6609" s="21"/>
      <c r="G6609" s="21"/>
      <c r="H6609" s="21"/>
      <c r="I6609" s="21"/>
      <c r="J6609" s="21"/>
      <c r="K6609" s="21"/>
      <c r="L6609" s="22"/>
      <c r="M6609" s="22"/>
      <c r="N6609" s="22"/>
      <c r="O6609" s="22"/>
    </row>
    <row r="6610" spans="1:15" x14ac:dyDescent="0.25">
      <c r="A6610" s="20"/>
      <c r="B6610" s="20"/>
      <c r="C6610" s="20"/>
      <c r="D6610" s="20"/>
      <c r="E6610" s="20"/>
      <c r="F6610" s="21"/>
      <c r="G6610" s="21"/>
      <c r="H6610" s="21"/>
      <c r="I6610" s="21"/>
      <c r="J6610" s="21"/>
      <c r="K6610" s="21"/>
      <c r="L6610" s="22"/>
      <c r="M6610" s="22"/>
      <c r="N6610" s="22"/>
      <c r="O6610" s="22"/>
    </row>
    <row r="6611" spans="1:15" x14ac:dyDescent="0.25">
      <c r="A6611" s="20"/>
      <c r="B6611" s="20"/>
      <c r="C6611" s="20"/>
      <c r="D6611" s="20"/>
      <c r="E6611" s="20"/>
      <c r="F6611" s="21"/>
      <c r="G6611" s="21"/>
      <c r="H6611" s="21"/>
      <c r="I6611" s="21"/>
      <c r="J6611" s="21"/>
      <c r="K6611" s="21"/>
      <c r="L6611" s="22"/>
      <c r="M6611" s="22"/>
      <c r="N6611" s="22"/>
      <c r="O6611" s="22"/>
    </row>
    <row r="6612" spans="1:15" x14ac:dyDescent="0.25">
      <c r="A6612" s="20"/>
      <c r="B6612" s="20"/>
      <c r="C6612" s="20"/>
      <c r="D6612" s="20"/>
      <c r="E6612" s="20"/>
      <c r="F6612" s="21"/>
      <c r="G6612" s="22"/>
      <c r="H6612" s="22"/>
      <c r="I6612" s="22"/>
      <c r="J6612" s="22"/>
      <c r="K6612" s="22"/>
      <c r="L6612" s="22"/>
      <c r="M6612" s="21"/>
      <c r="N6612" s="22"/>
      <c r="O6612" s="21"/>
    </row>
    <row r="6613" spans="1:15" x14ac:dyDescent="0.25">
      <c r="A6613" s="20"/>
      <c r="B6613" s="20"/>
      <c r="C6613" s="20"/>
      <c r="D6613" s="20"/>
      <c r="E6613" s="20"/>
      <c r="F6613" s="21"/>
      <c r="G6613" s="22"/>
      <c r="H6613" s="21"/>
      <c r="I6613" s="21"/>
      <c r="J6613" s="21"/>
      <c r="K6613" s="21"/>
      <c r="L6613" s="22"/>
      <c r="M6613" s="22"/>
      <c r="N6613" s="21"/>
      <c r="O6613" s="22"/>
    </row>
    <row r="6614" spans="1:15" x14ac:dyDescent="0.25">
      <c r="A6614" s="20"/>
      <c r="B6614" s="20"/>
      <c r="C6614" s="20"/>
      <c r="D6614" s="20"/>
      <c r="E6614" s="20"/>
      <c r="F6614" s="21"/>
      <c r="G6614" s="21"/>
      <c r="H6614" s="21"/>
      <c r="I6614" s="21"/>
      <c r="J6614" s="22"/>
      <c r="K6614" s="21"/>
      <c r="L6614" s="21"/>
      <c r="M6614" s="21"/>
      <c r="N6614" s="21"/>
      <c r="O6614" s="21"/>
    </row>
    <row r="6615" spans="1:15" x14ac:dyDescent="0.25">
      <c r="A6615" s="20"/>
      <c r="B6615" s="20"/>
      <c r="C6615" s="20"/>
      <c r="D6615" s="20"/>
      <c r="E6615" s="20"/>
      <c r="F6615" s="21"/>
      <c r="G6615" s="21"/>
      <c r="H6615" s="21"/>
      <c r="I6615" s="21"/>
      <c r="J6615" s="21"/>
      <c r="K6615" s="21"/>
      <c r="L6615" s="21"/>
      <c r="M6615" s="21"/>
      <c r="N6615" s="21"/>
      <c r="O6615" s="21"/>
    </row>
    <row r="6616" spans="1:15" x14ac:dyDescent="0.25">
      <c r="A6616" s="20"/>
      <c r="B6616" s="20"/>
      <c r="C6616" s="20"/>
      <c r="D6616" s="20"/>
      <c r="E6616" s="20"/>
      <c r="F6616" s="21"/>
      <c r="G6616" s="21"/>
      <c r="H6616" s="21"/>
      <c r="I6616" s="21"/>
      <c r="J6616" s="22"/>
      <c r="K6616" s="21"/>
      <c r="L6616" s="21"/>
      <c r="M6616" s="21"/>
      <c r="N6616" s="21"/>
      <c r="O6616" s="21"/>
    </row>
    <row r="6617" spans="1:15" x14ac:dyDescent="0.25">
      <c r="A6617" s="20"/>
      <c r="B6617" s="20"/>
      <c r="C6617" s="20"/>
      <c r="D6617" s="20"/>
      <c r="E6617" s="20"/>
      <c r="F6617" s="21"/>
      <c r="G6617" s="21"/>
      <c r="H6617" s="21"/>
      <c r="I6617" s="21"/>
      <c r="J6617" s="21"/>
      <c r="K6617" s="21"/>
      <c r="L6617" s="21"/>
      <c r="M6617" s="21"/>
      <c r="N6617" s="21"/>
      <c r="O6617" s="22"/>
    </row>
    <row r="6618" spans="1:15" x14ac:dyDescent="0.25">
      <c r="A6618" s="20"/>
      <c r="B6618" s="20"/>
      <c r="C6618" s="20"/>
      <c r="D6618" s="20"/>
      <c r="E6618" s="20"/>
      <c r="F6618" s="21"/>
      <c r="G6618" s="21"/>
      <c r="H6618" s="21"/>
      <c r="I6618" s="21"/>
      <c r="J6618" s="21"/>
      <c r="K6618" s="21"/>
      <c r="L6618" s="21"/>
      <c r="M6618" s="21"/>
      <c r="N6618" s="22"/>
      <c r="O6618" s="22"/>
    </row>
    <row r="6619" spans="1:15" x14ac:dyDescent="0.25">
      <c r="A6619" s="20"/>
      <c r="B6619" s="20"/>
      <c r="C6619" s="20"/>
      <c r="D6619" s="20"/>
      <c r="E6619" s="20"/>
      <c r="F6619" s="21"/>
      <c r="G6619" s="21"/>
      <c r="H6619" s="21"/>
      <c r="I6619" s="21"/>
      <c r="J6619" s="21"/>
      <c r="K6619" s="21"/>
      <c r="L6619" s="21"/>
      <c r="M6619" s="21"/>
      <c r="N6619" s="21"/>
      <c r="O6619" s="21"/>
    </row>
    <row r="6620" spans="1:15" x14ac:dyDescent="0.25">
      <c r="A6620" s="20"/>
      <c r="B6620" s="20"/>
      <c r="C6620" s="20"/>
      <c r="D6620" s="20"/>
      <c r="E6620" s="20"/>
      <c r="F6620" s="21"/>
      <c r="G6620" s="21"/>
      <c r="H6620" s="21"/>
      <c r="I6620" s="21"/>
      <c r="J6620" s="21"/>
      <c r="K6620" s="21"/>
      <c r="L6620" s="22"/>
      <c r="M6620" s="21"/>
      <c r="N6620" s="21"/>
      <c r="O6620" s="21"/>
    </row>
    <row r="6621" spans="1:15" x14ac:dyDescent="0.25">
      <c r="A6621" s="20"/>
      <c r="B6621" s="20"/>
      <c r="C6621" s="20"/>
      <c r="D6621" s="20"/>
      <c r="E6621" s="20"/>
      <c r="F6621" s="21"/>
      <c r="G6621" s="21"/>
      <c r="H6621" s="21"/>
      <c r="I6621" s="21"/>
      <c r="J6621" s="21"/>
      <c r="K6621" s="21"/>
      <c r="L6621" s="21"/>
      <c r="M6621" s="21"/>
      <c r="N6621" s="21"/>
      <c r="O6621" s="21"/>
    </row>
    <row r="6622" spans="1:15" x14ac:dyDescent="0.25">
      <c r="A6622" s="20"/>
      <c r="B6622" s="20"/>
      <c r="C6622" s="20"/>
      <c r="D6622" s="20"/>
      <c r="E6622" s="20"/>
      <c r="F6622" s="21"/>
      <c r="G6622" s="21"/>
      <c r="H6622" s="21"/>
      <c r="I6622" s="21"/>
      <c r="J6622" s="21"/>
      <c r="K6622" s="21"/>
      <c r="L6622" s="21"/>
      <c r="M6622" s="21"/>
      <c r="N6622" s="21"/>
      <c r="O6622" s="21"/>
    </row>
    <row r="6623" spans="1:15" x14ac:dyDescent="0.25">
      <c r="A6623" s="20"/>
      <c r="B6623" s="20"/>
      <c r="C6623" s="20"/>
      <c r="D6623" s="20"/>
      <c r="E6623" s="20"/>
      <c r="F6623" s="21"/>
      <c r="G6623" s="21"/>
      <c r="H6623" s="21"/>
      <c r="I6623" s="21"/>
      <c r="J6623" s="21"/>
      <c r="K6623" s="21"/>
      <c r="L6623" s="21"/>
      <c r="M6623" s="21"/>
      <c r="N6623" s="21"/>
      <c r="O6623" s="21"/>
    </row>
    <row r="6624" spans="1:15" x14ac:dyDescent="0.25">
      <c r="A6624" s="20"/>
      <c r="B6624" s="20"/>
      <c r="C6624" s="20"/>
      <c r="D6624" s="20"/>
      <c r="E6624" s="20"/>
      <c r="F6624" s="21"/>
      <c r="G6624" s="21"/>
      <c r="H6624" s="21"/>
      <c r="I6624" s="22"/>
      <c r="J6624" s="21"/>
      <c r="K6624" s="21"/>
      <c r="L6624" s="21"/>
      <c r="M6624" s="21"/>
      <c r="N6624" s="21"/>
      <c r="O6624" s="21"/>
    </row>
    <row r="6625" spans="1:15" x14ac:dyDescent="0.25">
      <c r="A6625" s="20"/>
      <c r="B6625" s="20"/>
      <c r="C6625" s="20"/>
      <c r="D6625" s="20"/>
      <c r="E6625" s="20"/>
      <c r="F6625" s="21"/>
      <c r="G6625" s="21"/>
      <c r="H6625" s="21"/>
      <c r="I6625" s="22"/>
      <c r="J6625" s="21"/>
      <c r="K6625" s="21"/>
      <c r="L6625" s="21"/>
      <c r="M6625" s="21"/>
      <c r="N6625" s="21"/>
      <c r="O6625" s="21"/>
    </row>
    <row r="6626" spans="1:15" x14ac:dyDescent="0.25">
      <c r="A6626" s="20"/>
      <c r="B6626" s="20"/>
      <c r="C6626" s="20"/>
      <c r="D6626" s="20"/>
      <c r="E6626" s="20"/>
      <c r="F6626" s="21"/>
      <c r="G6626" s="21"/>
      <c r="H6626" s="21"/>
      <c r="I6626" s="21"/>
      <c r="J6626" s="21"/>
      <c r="K6626" s="21"/>
      <c r="L6626" s="21"/>
      <c r="M6626" s="21"/>
      <c r="N6626" s="21"/>
      <c r="O6626" s="21"/>
    </row>
    <row r="6627" spans="1:15" x14ac:dyDescent="0.25">
      <c r="A6627" s="20"/>
      <c r="B6627" s="20"/>
      <c r="C6627" s="20"/>
      <c r="D6627" s="20"/>
      <c r="E6627" s="20"/>
      <c r="F6627" s="21"/>
      <c r="G6627" s="21"/>
      <c r="H6627" s="21"/>
      <c r="I6627" s="21"/>
      <c r="J6627" s="21"/>
      <c r="K6627" s="21"/>
      <c r="L6627" s="21"/>
      <c r="M6627" s="21"/>
      <c r="N6627" s="21"/>
      <c r="O6627" s="21"/>
    </row>
    <row r="6628" spans="1:15" x14ac:dyDescent="0.25">
      <c r="A6628" s="20"/>
      <c r="B6628" s="20"/>
      <c r="C6628" s="20"/>
      <c r="D6628" s="20"/>
      <c r="E6628" s="20"/>
      <c r="F6628" s="21"/>
      <c r="G6628" s="21"/>
      <c r="H6628" s="21"/>
      <c r="I6628" s="21"/>
      <c r="J6628" s="21"/>
      <c r="K6628" s="21"/>
      <c r="L6628" s="21"/>
      <c r="M6628" s="21"/>
      <c r="N6628" s="21"/>
      <c r="O6628" s="21"/>
    </row>
    <row r="6629" spans="1:15" x14ac:dyDescent="0.25">
      <c r="A6629" s="20"/>
      <c r="B6629" s="20"/>
      <c r="C6629" s="20"/>
      <c r="D6629" s="20"/>
      <c r="E6629" s="20"/>
      <c r="F6629" s="21"/>
      <c r="G6629" s="21"/>
      <c r="H6629" s="21"/>
      <c r="I6629" s="21"/>
      <c r="J6629" s="21"/>
      <c r="K6629" s="21"/>
      <c r="L6629" s="21"/>
      <c r="M6629" s="21"/>
      <c r="N6629" s="21"/>
      <c r="O6629" s="21"/>
    </row>
    <row r="6630" spans="1:15" x14ac:dyDescent="0.25">
      <c r="A6630" s="20"/>
      <c r="B6630" s="20"/>
      <c r="C6630" s="20"/>
      <c r="D6630" s="20"/>
      <c r="E6630" s="20"/>
      <c r="F6630" s="22"/>
      <c r="G6630" s="22"/>
      <c r="H6630" s="21"/>
      <c r="I6630" s="22"/>
      <c r="J6630" s="21"/>
      <c r="K6630" s="22"/>
      <c r="L6630" s="21"/>
      <c r="M6630" s="22"/>
      <c r="N6630" s="22"/>
      <c r="O6630" s="21"/>
    </row>
    <row r="6631" spans="1:15" x14ac:dyDescent="0.25">
      <c r="A6631" s="20"/>
      <c r="B6631" s="20"/>
      <c r="C6631" s="20"/>
      <c r="D6631" s="20"/>
      <c r="E6631" s="20"/>
      <c r="F6631" s="21"/>
      <c r="G6631" s="21"/>
      <c r="H6631" s="21"/>
      <c r="I6631" s="21"/>
      <c r="J6631" s="21"/>
      <c r="K6631" s="21"/>
      <c r="L6631" s="21"/>
      <c r="M6631" s="21"/>
      <c r="N6631" s="21"/>
      <c r="O6631" s="21"/>
    </row>
    <row r="6632" spans="1:15" x14ac:dyDescent="0.25">
      <c r="A6632" s="20"/>
      <c r="B6632" s="20"/>
      <c r="C6632" s="20"/>
      <c r="D6632" s="20"/>
      <c r="E6632" s="20"/>
      <c r="F6632" s="21"/>
      <c r="G6632" s="21"/>
      <c r="H6632" s="21"/>
      <c r="I6632" s="21"/>
      <c r="J6632" s="22"/>
      <c r="K6632" s="21"/>
      <c r="L6632" s="21"/>
      <c r="M6632" s="22"/>
      <c r="N6632" s="22"/>
      <c r="O6632" s="22"/>
    </row>
    <row r="6633" spans="1:15" x14ac:dyDescent="0.25">
      <c r="A6633" s="20"/>
      <c r="B6633" s="20"/>
      <c r="C6633" s="20"/>
      <c r="D6633" s="20"/>
      <c r="E6633" s="20"/>
      <c r="F6633" s="21"/>
      <c r="G6633" s="21"/>
      <c r="H6633" s="21"/>
      <c r="I6633" s="21"/>
      <c r="J6633" s="21"/>
      <c r="K6633" s="21"/>
      <c r="L6633" s="21"/>
      <c r="M6633" s="21"/>
      <c r="N6633" s="21"/>
      <c r="O6633" s="21"/>
    </row>
    <row r="6634" spans="1:15" x14ac:dyDescent="0.25">
      <c r="A6634" s="20"/>
      <c r="B6634" s="20"/>
      <c r="C6634" s="20"/>
      <c r="D6634" s="20"/>
      <c r="E6634" s="20"/>
      <c r="F6634" s="21"/>
      <c r="G6634" s="21"/>
      <c r="H6634" s="21"/>
      <c r="I6634" s="21"/>
      <c r="J6634" s="21"/>
      <c r="K6634" s="21"/>
      <c r="L6634" s="21"/>
      <c r="M6634" s="22"/>
      <c r="N6634" s="22"/>
      <c r="O6634" s="21"/>
    </row>
    <row r="6635" spans="1:15" x14ac:dyDescent="0.25">
      <c r="A6635" s="20"/>
      <c r="B6635" s="20"/>
      <c r="C6635" s="20"/>
      <c r="D6635" s="20"/>
      <c r="E6635" s="20"/>
      <c r="F6635" s="21"/>
      <c r="G6635" s="22"/>
      <c r="H6635" s="21"/>
      <c r="I6635" s="22"/>
      <c r="J6635" s="21"/>
      <c r="K6635" s="21"/>
      <c r="L6635" s="21"/>
      <c r="M6635" s="21"/>
      <c r="N6635" s="22"/>
      <c r="O6635" s="21"/>
    </row>
    <row r="6636" spans="1:15" x14ac:dyDescent="0.25">
      <c r="A6636" s="20"/>
      <c r="B6636" s="20"/>
      <c r="C6636" s="20"/>
      <c r="D6636" s="20"/>
      <c r="E6636" s="20"/>
      <c r="F6636" s="21"/>
      <c r="G6636" s="22"/>
      <c r="H6636" s="22"/>
      <c r="I6636" s="22"/>
      <c r="J6636" s="22"/>
      <c r="K6636" s="22"/>
      <c r="L6636" s="22"/>
      <c r="M6636" s="22"/>
      <c r="N6636" s="22"/>
      <c r="O6636" s="22"/>
    </row>
    <row r="6637" spans="1:15" x14ac:dyDescent="0.25">
      <c r="A6637" s="20"/>
      <c r="B6637" s="20"/>
      <c r="C6637" s="20"/>
      <c r="D6637" s="20"/>
      <c r="E6637" s="20"/>
      <c r="F6637" s="21"/>
      <c r="G6637" s="21"/>
      <c r="H6637" s="21"/>
      <c r="I6637" s="22"/>
      <c r="J6637" s="22"/>
      <c r="K6637" s="21"/>
      <c r="L6637" s="22"/>
      <c r="M6637" s="21"/>
      <c r="N6637" s="21"/>
      <c r="O6637" s="21"/>
    </row>
    <row r="6638" spans="1:15" x14ac:dyDescent="0.25">
      <c r="A6638" s="20"/>
      <c r="B6638" s="20"/>
      <c r="C6638" s="20"/>
      <c r="D6638" s="20"/>
      <c r="E6638" s="20"/>
      <c r="F6638" s="21"/>
      <c r="G6638" s="22"/>
      <c r="H6638" s="22"/>
      <c r="I6638" s="22"/>
      <c r="J6638" s="22"/>
      <c r="K6638" s="22"/>
      <c r="L6638" s="22"/>
      <c r="M6638" s="22"/>
      <c r="N6638" s="22"/>
      <c r="O6638" s="22"/>
    </row>
    <row r="6639" spans="1:15" x14ac:dyDescent="0.25">
      <c r="A6639" s="20"/>
      <c r="B6639" s="20"/>
      <c r="C6639" s="20"/>
      <c r="D6639" s="20"/>
      <c r="E6639" s="20"/>
      <c r="F6639" s="21"/>
      <c r="G6639" s="21"/>
      <c r="H6639" s="21"/>
      <c r="I6639" s="21"/>
      <c r="J6639" s="22"/>
      <c r="K6639" s="21"/>
      <c r="L6639" s="21"/>
      <c r="M6639" s="21"/>
      <c r="N6639" s="21"/>
      <c r="O6639" s="21"/>
    </row>
    <row r="6640" spans="1:15" x14ac:dyDescent="0.25">
      <c r="A6640" s="20"/>
      <c r="B6640" s="20"/>
      <c r="C6640" s="20"/>
      <c r="D6640" s="20"/>
      <c r="E6640" s="20"/>
      <c r="F6640" s="21"/>
      <c r="G6640" s="21"/>
      <c r="H6640" s="21"/>
      <c r="I6640" s="21"/>
      <c r="J6640" s="22"/>
      <c r="K6640" s="21"/>
      <c r="L6640" s="21"/>
      <c r="M6640" s="21"/>
      <c r="N6640" s="21"/>
      <c r="O6640" s="21"/>
    </row>
    <row r="6641" spans="1:15" x14ac:dyDescent="0.25">
      <c r="A6641" s="20"/>
      <c r="B6641" s="20"/>
      <c r="C6641" s="20"/>
      <c r="D6641" s="20"/>
      <c r="E6641" s="20"/>
      <c r="F6641" s="21"/>
      <c r="G6641" s="21"/>
      <c r="H6641" s="21"/>
      <c r="I6641" s="22"/>
      <c r="J6641" s="21"/>
      <c r="K6641" s="21"/>
      <c r="L6641" s="21"/>
      <c r="M6641" s="21"/>
      <c r="N6641" s="21"/>
      <c r="O6641" s="21"/>
    </row>
    <row r="6642" spans="1:15" x14ac:dyDescent="0.25">
      <c r="A6642" s="20"/>
      <c r="B6642" s="20"/>
      <c r="C6642" s="20"/>
      <c r="D6642" s="20"/>
      <c r="E6642" s="20"/>
      <c r="F6642" s="22"/>
      <c r="G6642" s="21"/>
      <c r="H6642" s="21"/>
      <c r="I6642" s="22"/>
      <c r="J6642" s="21"/>
      <c r="K6642" s="22"/>
      <c r="L6642" s="22"/>
      <c r="M6642" s="22"/>
      <c r="N6642" s="22"/>
      <c r="O6642" s="22"/>
    </row>
    <row r="6643" spans="1:15" x14ac:dyDescent="0.25">
      <c r="A6643" s="20"/>
      <c r="B6643" s="20"/>
      <c r="C6643" s="20"/>
      <c r="D6643" s="20"/>
      <c r="E6643" s="20"/>
      <c r="F6643" s="21"/>
      <c r="G6643" s="22"/>
      <c r="H6643" s="22"/>
      <c r="I6643" s="22"/>
      <c r="J6643" s="22"/>
      <c r="K6643" s="22"/>
      <c r="L6643" s="22"/>
      <c r="M6643" s="22"/>
      <c r="N6643" s="22"/>
      <c r="O6643" s="22"/>
    </row>
    <row r="6644" spans="1:15" x14ac:dyDescent="0.25">
      <c r="A6644" s="20"/>
      <c r="B6644" s="20"/>
      <c r="C6644" s="20"/>
      <c r="D6644" s="20"/>
      <c r="E6644" s="20"/>
      <c r="F6644" s="22"/>
      <c r="G6644" s="22"/>
      <c r="H6644" s="21"/>
      <c r="I6644" s="22"/>
      <c r="J6644" s="22"/>
      <c r="K6644" s="22"/>
      <c r="L6644" s="22"/>
      <c r="M6644" s="22"/>
      <c r="N6644" s="22"/>
      <c r="O6644" s="22"/>
    </row>
    <row r="6645" spans="1:15" x14ac:dyDescent="0.25">
      <c r="A6645" s="20"/>
      <c r="B6645" s="20"/>
      <c r="C6645" s="20"/>
      <c r="D6645" s="20"/>
      <c r="E6645" s="20"/>
      <c r="F6645" s="21"/>
      <c r="G6645" s="22"/>
      <c r="H6645" s="21"/>
      <c r="I6645" s="22"/>
      <c r="J6645" s="22"/>
      <c r="K6645" s="22"/>
      <c r="L6645" s="22"/>
      <c r="M6645" s="22"/>
      <c r="N6645" s="22"/>
      <c r="O6645" s="22"/>
    </row>
    <row r="6646" spans="1:15" x14ac:dyDescent="0.25">
      <c r="A6646" s="20"/>
      <c r="B6646" s="20"/>
      <c r="C6646" s="20"/>
      <c r="D6646" s="20"/>
      <c r="E6646" s="20"/>
      <c r="F6646" s="22"/>
      <c r="G6646" s="21"/>
      <c r="H6646" s="21"/>
      <c r="I6646" s="22"/>
      <c r="J6646" s="22"/>
      <c r="K6646" s="22"/>
      <c r="L6646" s="22"/>
      <c r="M6646" s="22"/>
      <c r="N6646" s="22"/>
      <c r="O6646" s="22"/>
    </row>
    <row r="6647" spans="1:15" x14ac:dyDescent="0.25">
      <c r="A6647" s="20"/>
      <c r="B6647" s="20"/>
      <c r="C6647" s="20"/>
      <c r="D6647" s="20"/>
      <c r="E6647" s="20"/>
      <c r="F6647" s="22"/>
      <c r="G6647" s="21"/>
      <c r="H6647" s="21"/>
      <c r="I6647" s="21"/>
      <c r="J6647" s="22"/>
      <c r="K6647" s="21"/>
      <c r="L6647" s="22"/>
      <c r="M6647" s="22"/>
      <c r="N6647" s="22"/>
      <c r="O6647" s="22"/>
    </row>
    <row r="6648" spans="1:15" x14ac:dyDescent="0.25">
      <c r="A6648" s="20"/>
      <c r="B6648" s="20"/>
      <c r="C6648" s="20"/>
      <c r="D6648" s="20"/>
      <c r="E6648" s="20"/>
      <c r="F6648" s="21"/>
      <c r="G6648" s="21"/>
      <c r="H6648" s="21"/>
      <c r="I6648" s="21"/>
      <c r="J6648" s="22"/>
      <c r="K6648" s="21"/>
      <c r="L6648" s="22"/>
      <c r="M6648" s="22"/>
      <c r="N6648" s="22"/>
      <c r="O6648" s="22"/>
    </row>
    <row r="6649" spans="1:15" x14ac:dyDescent="0.25">
      <c r="A6649" s="20"/>
      <c r="B6649" s="20"/>
      <c r="C6649" s="20"/>
      <c r="D6649" s="20"/>
      <c r="E6649" s="20"/>
      <c r="F6649" s="21"/>
      <c r="G6649" s="21"/>
      <c r="H6649" s="21"/>
      <c r="I6649" s="22"/>
      <c r="J6649" s="22"/>
      <c r="K6649" s="22"/>
      <c r="L6649" s="22"/>
      <c r="M6649" s="21"/>
      <c r="N6649" s="22"/>
      <c r="O6649" s="22"/>
    </row>
    <row r="6650" spans="1:15" x14ac:dyDescent="0.25">
      <c r="A6650" s="20"/>
      <c r="B6650" s="20"/>
      <c r="C6650" s="20"/>
      <c r="D6650" s="20"/>
      <c r="E6650" s="20"/>
      <c r="F6650" s="21"/>
      <c r="G6650" s="21"/>
      <c r="H6650" s="21"/>
      <c r="I6650" s="21"/>
      <c r="J6650" s="22"/>
      <c r="K6650" s="22"/>
      <c r="L6650" s="22"/>
      <c r="M6650" s="22"/>
      <c r="N6650" s="22"/>
      <c r="O6650" s="22"/>
    </row>
    <row r="6651" spans="1:15" x14ac:dyDescent="0.25">
      <c r="A6651" s="20"/>
      <c r="B6651" s="20"/>
      <c r="C6651" s="20"/>
      <c r="D6651" s="20"/>
      <c r="E6651" s="20"/>
      <c r="F6651" s="21"/>
      <c r="G6651" s="21"/>
      <c r="H6651" s="22"/>
      <c r="I6651" s="22"/>
      <c r="J6651" s="22"/>
      <c r="K6651" s="22"/>
      <c r="L6651" s="21"/>
      <c r="M6651" s="21"/>
      <c r="N6651" s="22"/>
      <c r="O6651" s="22"/>
    </row>
    <row r="6652" spans="1:15" x14ac:dyDescent="0.25">
      <c r="A6652" s="20"/>
      <c r="B6652" s="20"/>
      <c r="C6652" s="20"/>
      <c r="D6652" s="20"/>
      <c r="E6652" s="20"/>
      <c r="F6652" s="21"/>
      <c r="G6652" s="22"/>
      <c r="H6652" s="21"/>
      <c r="I6652" s="22"/>
      <c r="J6652" s="22"/>
      <c r="K6652" s="22"/>
      <c r="L6652" s="21"/>
      <c r="M6652" s="21"/>
      <c r="N6652" s="22"/>
      <c r="O6652" s="22"/>
    </row>
    <row r="6653" spans="1:15" x14ac:dyDescent="0.25">
      <c r="A6653" s="20"/>
      <c r="B6653" s="20"/>
      <c r="C6653" s="20"/>
      <c r="D6653" s="20"/>
      <c r="E6653" s="20"/>
      <c r="F6653" s="21"/>
      <c r="G6653" s="22"/>
      <c r="H6653" s="22"/>
      <c r="I6653" s="22"/>
      <c r="J6653" s="22"/>
      <c r="K6653" s="22"/>
      <c r="L6653" s="21"/>
      <c r="M6653" s="22"/>
      <c r="N6653" s="22"/>
      <c r="O6653" s="22"/>
    </row>
    <row r="6654" spans="1:15" x14ac:dyDescent="0.25">
      <c r="A6654" s="20"/>
      <c r="B6654" s="20"/>
      <c r="C6654" s="20"/>
      <c r="D6654" s="20"/>
      <c r="E6654" s="20"/>
      <c r="F6654" s="22"/>
      <c r="G6654" s="21"/>
      <c r="H6654" s="21"/>
      <c r="I6654" s="21"/>
      <c r="J6654" s="21"/>
      <c r="K6654" s="21"/>
      <c r="L6654" s="21"/>
      <c r="M6654" s="21"/>
      <c r="N6654" s="21"/>
      <c r="O6654" s="21"/>
    </row>
    <row r="6655" spans="1:15" x14ac:dyDescent="0.25">
      <c r="A6655" s="20"/>
      <c r="B6655" s="20"/>
      <c r="C6655" s="20"/>
      <c r="D6655" s="20"/>
      <c r="E6655" s="20"/>
      <c r="F6655" s="21"/>
      <c r="G6655" s="21"/>
      <c r="H6655" s="22"/>
      <c r="I6655" s="21"/>
      <c r="J6655" s="21"/>
      <c r="K6655" s="21"/>
      <c r="L6655" s="21"/>
      <c r="M6655" s="21"/>
      <c r="N6655" s="22"/>
      <c r="O6655" s="22"/>
    </row>
    <row r="6656" spans="1:15" x14ac:dyDescent="0.25">
      <c r="A6656" s="20"/>
      <c r="B6656" s="20"/>
      <c r="C6656" s="20"/>
      <c r="D6656" s="20"/>
      <c r="E6656" s="20"/>
      <c r="F6656" s="21"/>
      <c r="G6656" s="21"/>
      <c r="H6656" s="21"/>
      <c r="I6656" s="21"/>
      <c r="J6656" s="21"/>
      <c r="K6656" s="21"/>
      <c r="L6656" s="21"/>
      <c r="M6656" s="21"/>
      <c r="N6656" s="21"/>
      <c r="O6656" s="21"/>
    </row>
    <row r="6657" spans="1:15" x14ac:dyDescent="0.25">
      <c r="A6657" s="20"/>
      <c r="B6657" s="20"/>
      <c r="C6657" s="20"/>
      <c r="D6657" s="20"/>
      <c r="E6657" s="20"/>
      <c r="F6657" s="21"/>
      <c r="G6657" s="21"/>
      <c r="H6657" s="21"/>
      <c r="I6657" s="21"/>
      <c r="J6657" s="21"/>
      <c r="K6657" s="21"/>
      <c r="L6657" s="21"/>
      <c r="M6657" s="21"/>
      <c r="N6657" s="21"/>
      <c r="O6657" s="21"/>
    </row>
    <row r="6658" spans="1:15" x14ac:dyDescent="0.25">
      <c r="A6658" s="20"/>
      <c r="B6658" s="20"/>
      <c r="C6658" s="20"/>
      <c r="D6658" s="20"/>
      <c r="E6658" s="20"/>
      <c r="F6658" s="21"/>
      <c r="G6658" s="21"/>
      <c r="H6658" s="21"/>
      <c r="I6658" s="21"/>
      <c r="J6658" s="21"/>
      <c r="K6658" s="21"/>
      <c r="L6658" s="21"/>
      <c r="M6658" s="21"/>
      <c r="N6658" s="21"/>
      <c r="O6658" s="21"/>
    </row>
    <row r="6659" spans="1:15" x14ac:dyDescent="0.25">
      <c r="A6659" s="20"/>
      <c r="B6659" s="20"/>
      <c r="C6659" s="20"/>
      <c r="D6659" s="20"/>
      <c r="E6659" s="20"/>
      <c r="F6659" s="21"/>
      <c r="G6659" s="21"/>
      <c r="H6659" s="21"/>
      <c r="I6659" s="21"/>
      <c r="J6659" s="21"/>
      <c r="K6659" s="22"/>
      <c r="L6659" s="21"/>
      <c r="M6659" s="21"/>
      <c r="N6659" s="21"/>
      <c r="O6659" s="21"/>
    </row>
    <row r="6660" spans="1:15" x14ac:dyDescent="0.25">
      <c r="A6660" s="20"/>
      <c r="B6660" s="20"/>
      <c r="C6660" s="20"/>
      <c r="D6660" s="20"/>
      <c r="E6660" s="20"/>
      <c r="F6660" s="21"/>
      <c r="G6660" s="21"/>
      <c r="H6660" s="21"/>
      <c r="I6660" s="21"/>
      <c r="J6660" s="21"/>
      <c r="K6660" s="22"/>
      <c r="L6660" s="21"/>
      <c r="M6660" s="21"/>
      <c r="N6660" s="21"/>
      <c r="O6660" s="21"/>
    </row>
    <row r="6661" spans="1:15" x14ac:dyDescent="0.25">
      <c r="A6661" s="20"/>
      <c r="B6661" s="20"/>
      <c r="C6661" s="20"/>
      <c r="D6661" s="20"/>
      <c r="E6661" s="20"/>
      <c r="F6661" s="21"/>
      <c r="G6661" s="21"/>
      <c r="H6661" s="21"/>
      <c r="I6661" s="21"/>
      <c r="J6661" s="21"/>
      <c r="K6661" s="21"/>
      <c r="L6661" s="21"/>
      <c r="M6661" s="22"/>
      <c r="N6661" s="21"/>
      <c r="O6661" s="21"/>
    </row>
    <row r="6662" spans="1:15" x14ac:dyDescent="0.25">
      <c r="A6662" s="20"/>
      <c r="B6662" s="20"/>
      <c r="C6662" s="20"/>
      <c r="D6662" s="20"/>
      <c r="E6662" s="20"/>
      <c r="F6662" s="21"/>
      <c r="G6662" s="21"/>
      <c r="H6662" s="21"/>
      <c r="I6662" s="21"/>
      <c r="J6662" s="21"/>
      <c r="K6662" s="21"/>
      <c r="L6662" s="21"/>
      <c r="M6662" s="21"/>
      <c r="N6662" s="21"/>
      <c r="O6662" s="21"/>
    </row>
    <row r="6663" spans="1:15" x14ac:dyDescent="0.25">
      <c r="A6663" s="20"/>
      <c r="B6663" s="20"/>
      <c r="C6663" s="20"/>
      <c r="D6663" s="20"/>
      <c r="E6663" s="20"/>
      <c r="F6663" s="21"/>
      <c r="G6663" s="21"/>
      <c r="H6663" s="21"/>
      <c r="I6663" s="21"/>
      <c r="J6663" s="21"/>
      <c r="K6663" s="22"/>
      <c r="L6663" s="21"/>
      <c r="M6663" s="22"/>
      <c r="N6663" s="22"/>
      <c r="O6663" s="22"/>
    </row>
    <row r="6664" spans="1:15" x14ac:dyDescent="0.25">
      <c r="A6664" s="20"/>
      <c r="B6664" s="20"/>
      <c r="C6664" s="20"/>
      <c r="D6664" s="20"/>
      <c r="E6664" s="20"/>
      <c r="F6664" s="21"/>
      <c r="G6664" s="21"/>
      <c r="H6664" s="21"/>
      <c r="I6664" s="21"/>
      <c r="J6664" s="21"/>
      <c r="K6664" s="21"/>
      <c r="L6664" s="21"/>
      <c r="M6664" s="21"/>
      <c r="N6664" s="22"/>
      <c r="O6664" s="21"/>
    </row>
    <row r="6665" spans="1:15" x14ac:dyDescent="0.25">
      <c r="A6665" s="20"/>
      <c r="B6665" s="20"/>
      <c r="C6665" s="20"/>
      <c r="D6665" s="20"/>
      <c r="E6665" s="20"/>
      <c r="F6665" s="21"/>
      <c r="G6665" s="21"/>
      <c r="H6665" s="21"/>
      <c r="I6665" s="21"/>
      <c r="J6665" s="21"/>
      <c r="K6665" s="21"/>
      <c r="L6665" s="21"/>
      <c r="M6665" s="22"/>
      <c r="N6665" s="21"/>
      <c r="O6665" s="21"/>
    </row>
    <row r="6666" spans="1:15" x14ac:dyDescent="0.25">
      <c r="A6666" s="20"/>
      <c r="B6666" s="20"/>
      <c r="C6666" s="20"/>
      <c r="D6666" s="20"/>
      <c r="E6666" s="20"/>
      <c r="F6666" s="22"/>
      <c r="G6666" s="22"/>
      <c r="H6666" s="21"/>
      <c r="I6666" s="21"/>
      <c r="J6666" s="22"/>
      <c r="K6666" s="22"/>
      <c r="L6666" s="22"/>
      <c r="M6666" s="22"/>
      <c r="N6666" s="22"/>
      <c r="O6666" s="22"/>
    </row>
    <row r="6667" spans="1:15" x14ac:dyDescent="0.25">
      <c r="A6667" s="20"/>
      <c r="B6667" s="20"/>
      <c r="C6667" s="20"/>
      <c r="D6667" s="20"/>
      <c r="E6667" s="20"/>
      <c r="F6667" s="22"/>
      <c r="G6667" s="21"/>
      <c r="H6667" s="22"/>
      <c r="I6667" s="22"/>
      <c r="J6667" s="22"/>
      <c r="K6667" s="22"/>
      <c r="L6667" s="22"/>
      <c r="M6667" s="22"/>
      <c r="N6667" s="22"/>
      <c r="O6667" s="22"/>
    </row>
    <row r="6668" spans="1:15" x14ac:dyDescent="0.25">
      <c r="A6668" s="20"/>
      <c r="B6668" s="20"/>
      <c r="C6668" s="20"/>
      <c r="D6668" s="20"/>
      <c r="E6668" s="20"/>
      <c r="F6668" s="22"/>
      <c r="G6668" s="22"/>
      <c r="H6668" s="22"/>
      <c r="I6668" s="22"/>
      <c r="J6668" s="22"/>
      <c r="K6668" s="21"/>
      <c r="L6668" s="21"/>
      <c r="M6668" s="21"/>
      <c r="N6668" s="21"/>
      <c r="O6668" s="21"/>
    </row>
    <row r="6669" spans="1:15" x14ac:dyDescent="0.25">
      <c r="A6669" s="20"/>
      <c r="B6669" s="20"/>
      <c r="C6669" s="20"/>
      <c r="D6669" s="20"/>
      <c r="E6669" s="20"/>
      <c r="F6669" s="22"/>
      <c r="G6669" s="22"/>
      <c r="H6669" s="22"/>
      <c r="I6669" s="22"/>
      <c r="J6669" s="22"/>
      <c r="K6669" s="21"/>
      <c r="L6669" s="22"/>
      <c r="M6669" s="22"/>
      <c r="N6669" s="22"/>
      <c r="O6669" s="22"/>
    </row>
    <row r="6670" spans="1:15" x14ac:dyDescent="0.25">
      <c r="A6670" s="20"/>
      <c r="B6670" s="20"/>
      <c r="C6670" s="20"/>
      <c r="D6670" s="20"/>
      <c r="E6670" s="20"/>
      <c r="F6670" s="22"/>
      <c r="G6670" s="22"/>
      <c r="H6670" s="22"/>
      <c r="I6670" s="22"/>
      <c r="J6670" s="22"/>
      <c r="K6670" s="21"/>
      <c r="L6670" s="22"/>
      <c r="M6670" s="22"/>
      <c r="N6670" s="22"/>
      <c r="O6670" s="22"/>
    </row>
    <row r="6671" spans="1:15" x14ac:dyDescent="0.25">
      <c r="A6671" s="20"/>
      <c r="B6671" s="20"/>
      <c r="C6671" s="20"/>
      <c r="D6671" s="20"/>
      <c r="E6671" s="20"/>
      <c r="F6671" s="22"/>
      <c r="G6671" s="22"/>
      <c r="H6671" s="22"/>
      <c r="I6671" s="22"/>
      <c r="J6671" s="22"/>
      <c r="K6671" s="21"/>
      <c r="L6671" s="21"/>
      <c r="M6671" s="21"/>
      <c r="N6671" s="21"/>
      <c r="O6671" s="21"/>
    </row>
    <row r="6672" spans="1:15" x14ac:dyDescent="0.25">
      <c r="A6672" s="20"/>
      <c r="B6672" s="20"/>
      <c r="C6672" s="20"/>
      <c r="D6672" s="20"/>
      <c r="E6672" s="20"/>
      <c r="F6672" s="21"/>
      <c r="G6672" s="21"/>
      <c r="H6672" s="21"/>
      <c r="I6672" s="21"/>
      <c r="J6672" s="21"/>
      <c r="K6672" s="21"/>
      <c r="L6672" s="21"/>
      <c r="M6672" s="21"/>
      <c r="N6672" s="21"/>
      <c r="O6672" s="21"/>
    </row>
    <row r="6673" spans="1:15" x14ac:dyDescent="0.25">
      <c r="A6673" s="20"/>
      <c r="B6673" s="20"/>
      <c r="C6673" s="20"/>
      <c r="D6673" s="20"/>
      <c r="E6673" s="20"/>
      <c r="F6673" s="22"/>
      <c r="G6673" s="22"/>
      <c r="H6673" s="22"/>
      <c r="I6673" s="22"/>
      <c r="J6673" s="22"/>
      <c r="K6673" s="21"/>
      <c r="L6673" s="21"/>
      <c r="M6673" s="21"/>
      <c r="N6673" s="21"/>
      <c r="O6673" s="21"/>
    </row>
    <row r="6674" spans="1:15" x14ac:dyDescent="0.25">
      <c r="A6674" s="20"/>
      <c r="B6674" s="20"/>
      <c r="C6674" s="20"/>
      <c r="D6674" s="20"/>
      <c r="E6674" s="20"/>
      <c r="F6674" s="22"/>
      <c r="G6674" s="22"/>
      <c r="H6674" s="22"/>
      <c r="I6674" s="22"/>
      <c r="J6674" s="22"/>
      <c r="K6674" s="22"/>
      <c r="L6674" s="22"/>
      <c r="M6674" s="22"/>
      <c r="N6674" s="21"/>
      <c r="O6674" s="21"/>
    </row>
    <row r="6675" spans="1:15" x14ac:dyDescent="0.25">
      <c r="A6675" s="20"/>
      <c r="B6675" s="20"/>
      <c r="C6675" s="20"/>
      <c r="D6675" s="20"/>
      <c r="E6675" s="20"/>
      <c r="F6675" s="22"/>
      <c r="G6675" s="22"/>
      <c r="H6675" s="22"/>
      <c r="I6675" s="22"/>
      <c r="J6675" s="22"/>
      <c r="K6675" s="22"/>
      <c r="L6675" s="21"/>
      <c r="M6675" s="21"/>
      <c r="N6675" s="21"/>
      <c r="O6675" s="21"/>
    </row>
    <row r="6676" spans="1:15" x14ac:dyDescent="0.25">
      <c r="A6676" s="20"/>
      <c r="B6676" s="20"/>
      <c r="C6676" s="20"/>
      <c r="D6676" s="20"/>
      <c r="E6676" s="20"/>
      <c r="F6676" s="21"/>
      <c r="G6676" s="21"/>
      <c r="H6676" s="21"/>
      <c r="I6676" s="21"/>
      <c r="J6676" s="21"/>
      <c r="K6676" s="22"/>
      <c r="L6676" s="21"/>
      <c r="M6676" s="21"/>
      <c r="N6676" s="21"/>
      <c r="O6676" s="21"/>
    </row>
    <row r="6677" spans="1:15" x14ac:dyDescent="0.25">
      <c r="A6677" s="20"/>
      <c r="B6677" s="20"/>
      <c r="C6677" s="20"/>
      <c r="D6677" s="20"/>
      <c r="E6677" s="20"/>
      <c r="F6677" s="22"/>
      <c r="G6677" s="22"/>
      <c r="H6677" s="22"/>
      <c r="I6677" s="22"/>
      <c r="J6677" s="22"/>
      <c r="K6677" s="22"/>
      <c r="L6677" s="22"/>
      <c r="M6677" s="22"/>
      <c r="N6677" s="21"/>
      <c r="O6677" s="21"/>
    </row>
    <row r="6678" spans="1:15" x14ac:dyDescent="0.25">
      <c r="A6678" s="20"/>
      <c r="B6678" s="20"/>
      <c r="C6678" s="20"/>
      <c r="D6678" s="20"/>
      <c r="E6678" s="20"/>
      <c r="F6678" s="21"/>
      <c r="G6678" s="21"/>
      <c r="H6678" s="21"/>
      <c r="I6678" s="22"/>
      <c r="J6678" s="21"/>
      <c r="K6678" s="21"/>
      <c r="L6678" s="21"/>
      <c r="M6678" s="21"/>
      <c r="N6678" s="21"/>
      <c r="O6678" s="21"/>
    </row>
    <row r="6679" spans="1:15" x14ac:dyDescent="0.25">
      <c r="A6679" s="20"/>
      <c r="B6679" s="20"/>
      <c r="C6679" s="20"/>
      <c r="D6679" s="20"/>
      <c r="E6679" s="20"/>
      <c r="F6679" s="21"/>
      <c r="G6679" s="21"/>
      <c r="H6679" s="21"/>
      <c r="I6679" s="21"/>
      <c r="J6679" s="21"/>
      <c r="K6679" s="21"/>
      <c r="L6679" s="21"/>
      <c r="M6679" s="21"/>
      <c r="N6679" s="21"/>
      <c r="O6679" s="21"/>
    </row>
    <row r="6680" spans="1:15" x14ac:dyDescent="0.25">
      <c r="A6680" s="20"/>
      <c r="B6680" s="20"/>
      <c r="C6680" s="20"/>
      <c r="D6680" s="20"/>
      <c r="E6680" s="20"/>
      <c r="F6680" s="22"/>
      <c r="G6680" s="22"/>
      <c r="H6680" s="22"/>
      <c r="I6680" s="22"/>
      <c r="J6680" s="22"/>
      <c r="K6680" s="22"/>
      <c r="L6680" s="22"/>
      <c r="M6680" s="21"/>
      <c r="N6680" s="21"/>
      <c r="O6680" s="21"/>
    </row>
    <row r="6681" spans="1:15" x14ac:dyDescent="0.25">
      <c r="A6681" s="20"/>
      <c r="B6681" s="20"/>
      <c r="C6681" s="20"/>
      <c r="D6681" s="20"/>
      <c r="E6681" s="20"/>
      <c r="F6681" s="22"/>
      <c r="G6681" s="22"/>
      <c r="H6681" s="22"/>
      <c r="I6681" s="22"/>
      <c r="J6681" s="22"/>
      <c r="K6681" s="21"/>
      <c r="L6681" s="21"/>
      <c r="M6681" s="21"/>
      <c r="N6681" s="21"/>
      <c r="O6681" s="21"/>
    </row>
    <row r="6682" spans="1:15" x14ac:dyDescent="0.25">
      <c r="A6682" s="20"/>
      <c r="B6682" s="20"/>
      <c r="C6682" s="20"/>
      <c r="D6682" s="20"/>
      <c r="E6682" s="20"/>
      <c r="F6682" s="22"/>
      <c r="G6682" s="22"/>
      <c r="H6682" s="22"/>
      <c r="I6682" s="22"/>
      <c r="J6682" s="22"/>
      <c r="K6682" s="21"/>
      <c r="L6682" s="21"/>
      <c r="M6682" s="21"/>
      <c r="N6682" s="21"/>
      <c r="O6682" s="21"/>
    </row>
    <row r="6683" spans="1:15" x14ac:dyDescent="0.25">
      <c r="A6683" s="20"/>
      <c r="B6683" s="20"/>
      <c r="C6683" s="20"/>
      <c r="D6683" s="20"/>
      <c r="E6683" s="20"/>
      <c r="F6683" s="22"/>
      <c r="G6683" s="21"/>
      <c r="H6683" s="21"/>
      <c r="I6683" s="21"/>
      <c r="J6683" s="21"/>
      <c r="K6683" s="21"/>
      <c r="L6683" s="21"/>
      <c r="M6683" s="21"/>
      <c r="N6683" s="21"/>
      <c r="O6683" s="21"/>
    </row>
    <row r="6684" spans="1:15" x14ac:dyDescent="0.25">
      <c r="A6684" s="20"/>
      <c r="B6684" s="20"/>
      <c r="C6684" s="20"/>
      <c r="D6684" s="20"/>
      <c r="E6684" s="20"/>
      <c r="F6684" s="22"/>
      <c r="G6684" s="22"/>
      <c r="H6684" s="22"/>
      <c r="I6684" s="22"/>
      <c r="J6684" s="22"/>
      <c r="K6684" s="21"/>
      <c r="L6684" s="21"/>
      <c r="M6684" s="21"/>
      <c r="N6684" s="21"/>
      <c r="O6684" s="21"/>
    </row>
    <row r="6685" spans="1:15" x14ac:dyDescent="0.25">
      <c r="A6685" s="20"/>
      <c r="B6685" s="20"/>
      <c r="C6685" s="20"/>
      <c r="D6685" s="20"/>
      <c r="E6685" s="20"/>
      <c r="F6685" s="21"/>
      <c r="G6685" s="21"/>
      <c r="H6685" s="21"/>
      <c r="I6685" s="21"/>
      <c r="J6685" s="21"/>
      <c r="K6685" s="22"/>
      <c r="L6685" s="21"/>
      <c r="M6685" s="21"/>
      <c r="N6685" s="21"/>
      <c r="O6685" s="21"/>
    </row>
    <row r="6686" spans="1:15" x14ac:dyDescent="0.25">
      <c r="A6686" s="20"/>
      <c r="B6686" s="20"/>
      <c r="C6686" s="20"/>
      <c r="D6686" s="20"/>
      <c r="E6686" s="20"/>
      <c r="F6686" s="21"/>
      <c r="G6686" s="21"/>
      <c r="H6686" s="21"/>
      <c r="I6686" s="21"/>
      <c r="J6686" s="21"/>
      <c r="K6686" s="22"/>
      <c r="L6686" s="21"/>
      <c r="M6686" s="21"/>
      <c r="N6686" s="21"/>
      <c r="O6686" s="21"/>
    </row>
    <row r="6687" spans="1:15" x14ac:dyDescent="0.25">
      <c r="A6687" s="20"/>
      <c r="B6687" s="20"/>
      <c r="C6687" s="20"/>
      <c r="D6687" s="20"/>
      <c r="E6687" s="20"/>
      <c r="F6687" s="21"/>
      <c r="G6687" s="21"/>
      <c r="H6687" s="21"/>
      <c r="I6687" s="21"/>
      <c r="J6687" s="22"/>
      <c r="K6687" s="22"/>
      <c r="L6687" s="21"/>
      <c r="M6687" s="21"/>
      <c r="N6687" s="21"/>
      <c r="O6687" s="22"/>
    </row>
    <row r="6688" spans="1:15" x14ac:dyDescent="0.25">
      <c r="A6688" s="20"/>
      <c r="B6688" s="20"/>
      <c r="C6688" s="20"/>
      <c r="D6688" s="20"/>
      <c r="E6688" s="20"/>
      <c r="F6688" s="21"/>
      <c r="G6688" s="22"/>
      <c r="H6688" s="21"/>
      <c r="I6688" s="21"/>
      <c r="J6688" s="22"/>
      <c r="K6688" s="21"/>
      <c r="L6688" s="21"/>
      <c r="M6688" s="22"/>
      <c r="N6688" s="21"/>
      <c r="O6688" s="21"/>
    </row>
    <row r="6689" spans="1:15" x14ac:dyDescent="0.25">
      <c r="A6689" s="20"/>
      <c r="B6689" s="20"/>
      <c r="C6689" s="20"/>
      <c r="D6689" s="20"/>
      <c r="E6689" s="20"/>
      <c r="F6689" s="22"/>
      <c r="G6689" s="21"/>
      <c r="H6689" s="21"/>
      <c r="I6689" s="21"/>
      <c r="J6689" s="22"/>
      <c r="K6689" s="22"/>
      <c r="L6689" s="22"/>
      <c r="M6689" s="22"/>
      <c r="N6689" s="21"/>
      <c r="O6689" s="21"/>
    </row>
    <row r="6690" spans="1:15" x14ac:dyDescent="0.25">
      <c r="A6690" s="20"/>
      <c r="B6690" s="20"/>
      <c r="C6690" s="20"/>
      <c r="D6690" s="20"/>
      <c r="E6690" s="20"/>
      <c r="F6690" s="21"/>
      <c r="G6690" s="21"/>
      <c r="H6690" s="21"/>
      <c r="I6690" s="22"/>
      <c r="J6690" s="22"/>
      <c r="K6690" s="22"/>
      <c r="L6690" s="22"/>
      <c r="M6690" s="21"/>
      <c r="N6690" s="21"/>
      <c r="O6690" s="22"/>
    </row>
    <row r="6691" spans="1:15" x14ac:dyDescent="0.25">
      <c r="A6691" s="20"/>
      <c r="B6691" s="20"/>
      <c r="C6691" s="20"/>
      <c r="D6691" s="20"/>
      <c r="E6691" s="20"/>
      <c r="F6691" s="22"/>
      <c r="G6691" s="22"/>
      <c r="H6691" s="22"/>
      <c r="I6691" s="22"/>
      <c r="J6691" s="22"/>
      <c r="K6691" s="22"/>
      <c r="L6691" s="22"/>
      <c r="M6691" s="22"/>
      <c r="N6691" s="21"/>
      <c r="O6691" s="22"/>
    </row>
    <row r="6692" spans="1:15" x14ac:dyDescent="0.25">
      <c r="A6692" s="20"/>
      <c r="B6692" s="20"/>
      <c r="C6692" s="20"/>
      <c r="D6692" s="20"/>
      <c r="E6692" s="20"/>
      <c r="F6692" s="21"/>
      <c r="G6692" s="22"/>
      <c r="H6692" s="21"/>
      <c r="I6692" s="22"/>
      <c r="J6692" s="22"/>
      <c r="K6692" s="22"/>
      <c r="L6692" s="22"/>
      <c r="M6692" s="22"/>
      <c r="N6692" s="21"/>
      <c r="O6692" s="21"/>
    </row>
    <row r="6693" spans="1:15" x14ac:dyDescent="0.25">
      <c r="A6693" s="20"/>
      <c r="B6693" s="20"/>
      <c r="C6693" s="20"/>
      <c r="D6693" s="20"/>
      <c r="E6693" s="20"/>
      <c r="F6693" s="21"/>
      <c r="G6693" s="21"/>
      <c r="H6693" s="21"/>
      <c r="I6693" s="21"/>
      <c r="J6693" s="21"/>
      <c r="K6693" s="22"/>
      <c r="L6693" s="21"/>
      <c r="M6693" s="21"/>
      <c r="N6693" s="22"/>
      <c r="O6693" s="22"/>
    </row>
    <row r="6694" spans="1:15" x14ac:dyDescent="0.25">
      <c r="A6694" s="20"/>
      <c r="B6694" s="20"/>
      <c r="C6694" s="20"/>
      <c r="D6694" s="20"/>
      <c r="E6694" s="20"/>
      <c r="F6694" s="22"/>
      <c r="G6694" s="22"/>
      <c r="H6694" s="22"/>
      <c r="I6694" s="22"/>
      <c r="J6694" s="22"/>
      <c r="K6694" s="21"/>
      <c r="L6694" s="21"/>
      <c r="M6694" s="21"/>
      <c r="N6694" s="21"/>
      <c r="O6694" s="21"/>
    </row>
    <row r="6695" spans="1:15" x14ac:dyDescent="0.25">
      <c r="A6695" s="20"/>
      <c r="B6695" s="20"/>
      <c r="C6695" s="20"/>
      <c r="D6695" s="20"/>
      <c r="E6695" s="20"/>
      <c r="F6695" s="22"/>
      <c r="G6695" s="22"/>
      <c r="H6695" s="22"/>
      <c r="I6695" s="22"/>
      <c r="J6695" s="22"/>
      <c r="K6695" s="21"/>
      <c r="L6695" s="21"/>
      <c r="M6695" s="21"/>
      <c r="N6695" s="21"/>
      <c r="O6695" s="21"/>
    </row>
    <row r="6696" spans="1:15" x14ac:dyDescent="0.25">
      <c r="A6696" s="20"/>
      <c r="B6696" s="20"/>
      <c r="C6696" s="20"/>
      <c r="D6696" s="20"/>
      <c r="E6696" s="20"/>
      <c r="F6696" s="22"/>
      <c r="G6696" s="22"/>
      <c r="H6696" s="22"/>
      <c r="I6696" s="22"/>
      <c r="J6696" s="22"/>
      <c r="K6696" s="21"/>
      <c r="L6696" s="21"/>
      <c r="M6696" s="21"/>
      <c r="N6696" s="21"/>
      <c r="O6696" s="21"/>
    </row>
    <row r="6697" spans="1:15" x14ac:dyDescent="0.25">
      <c r="A6697" s="20"/>
      <c r="B6697" s="20"/>
      <c r="C6697" s="20"/>
      <c r="D6697" s="20"/>
      <c r="E6697" s="20"/>
      <c r="F6697" s="22"/>
      <c r="G6697" s="22"/>
      <c r="H6697" s="22"/>
      <c r="I6697" s="22"/>
      <c r="J6697" s="22"/>
      <c r="K6697" s="21"/>
      <c r="L6697" s="21"/>
      <c r="M6697" s="21"/>
      <c r="N6697" s="21"/>
      <c r="O6697" s="21"/>
    </row>
    <row r="6698" spans="1:15" x14ac:dyDescent="0.25">
      <c r="A6698" s="20"/>
      <c r="B6698" s="20"/>
      <c r="C6698" s="20"/>
      <c r="D6698" s="20"/>
      <c r="E6698" s="20"/>
      <c r="F6698" s="22"/>
      <c r="G6698" s="22"/>
      <c r="H6698" s="22"/>
      <c r="I6698" s="22"/>
      <c r="J6698" s="22"/>
      <c r="K6698" s="21"/>
      <c r="L6698" s="21"/>
      <c r="M6698" s="21"/>
      <c r="N6698" s="21"/>
      <c r="O6698" s="21"/>
    </row>
    <row r="6699" spans="1:15" x14ac:dyDescent="0.25">
      <c r="A6699" s="20"/>
      <c r="B6699" s="20"/>
      <c r="C6699" s="20"/>
      <c r="D6699" s="20"/>
      <c r="E6699" s="20"/>
      <c r="F6699" s="22"/>
      <c r="G6699" s="21"/>
      <c r="H6699" s="21"/>
      <c r="I6699" s="21"/>
      <c r="J6699" s="21"/>
      <c r="K6699" s="21"/>
      <c r="L6699" s="21"/>
      <c r="M6699" s="21"/>
      <c r="N6699" s="21"/>
      <c r="O6699" s="21"/>
    </row>
    <row r="6700" spans="1:15" x14ac:dyDescent="0.25">
      <c r="A6700" s="20"/>
      <c r="B6700" s="20"/>
      <c r="C6700" s="20"/>
      <c r="D6700" s="20"/>
      <c r="E6700" s="20"/>
      <c r="F6700" s="22"/>
      <c r="G6700" s="21"/>
      <c r="H6700" s="21"/>
      <c r="I6700" s="21"/>
      <c r="J6700" s="21"/>
      <c r="K6700" s="21"/>
      <c r="L6700" s="21"/>
      <c r="M6700" s="21"/>
      <c r="N6700" s="21"/>
      <c r="O6700" s="21"/>
    </row>
    <row r="6701" spans="1:15" x14ac:dyDescent="0.25">
      <c r="A6701" s="20"/>
      <c r="B6701" s="20"/>
      <c r="C6701" s="20"/>
      <c r="D6701" s="20"/>
      <c r="E6701" s="20"/>
      <c r="F6701" s="22"/>
      <c r="G6701" s="21"/>
      <c r="H6701" s="21"/>
      <c r="I6701" s="21"/>
      <c r="J6701" s="21"/>
      <c r="K6701" s="21"/>
      <c r="L6701" s="21"/>
      <c r="M6701" s="21"/>
      <c r="N6701" s="21"/>
      <c r="O6701" s="21"/>
    </row>
    <row r="6702" spans="1:15" x14ac:dyDescent="0.25">
      <c r="A6702" s="20"/>
      <c r="B6702" s="20"/>
      <c r="C6702" s="20"/>
      <c r="D6702" s="20"/>
      <c r="E6702" s="20"/>
      <c r="F6702" s="21"/>
      <c r="G6702" s="21"/>
      <c r="H6702" s="21"/>
      <c r="I6702" s="21"/>
      <c r="J6702" s="21"/>
      <c r="K6702" s="21"/>
      <c r="L6702" s="21"/>
      <c r="M6702" s="21"/>
      <c r="N6702" s="21"/>
      <c r="O6702" s="21"/>
    </row>
    <row r="6703" spans="1:15" x14ac:dyDescent="0.25">
      <c r="A6703" s="20"/>
      <c r="B6703" s="20"/>
      <c r="C6703" s="20"/>
      <c r="D6703" s="20"/>
      <c r="E6703" s="20"/>
      <c r="F6703" s="22"/>
      <c r="G6703" s="21"/>
      <c r="H6703" s="21"/>
      <c r="I6703" s="21"/>
      <c r="J6703" s="21"/>
      <c r="K6703" s="21"/>
      <c r="L6703" s="21"/>
      <c r="M6703" s="21"/>
      <c r="N6703" s="21"/>
      <c r="O6703" s="21"/>
    </row>
    <row r="6704" spans="1:15" x14ac:dyDescent="0.25">
      <c r="A6704" s="20"/>
      <c r="B6704" s="20"/>
      <c r="C6704" s="20"/>
      <c r="D6704" s="20"/>
      <c r="E6704" s="20"/>
      <c r="F6704" s="21"/>
      <c r="G6704" s="22"/>
      <c r="H6704" s="21"/>
      <c r="I6704" s="22"/>
      <c r="J6704" s="22"/>
      <c r="K6704" s="22"/>
      <c r="L6704" s="21"/>
      <c r="M6704" s="22"/>
      <c r="N6704" s="22"/>
      <c r="O6704" s="21"/>
    </row>
    <row r="6705" spans="1:15" x14ac:dyDescent="0.25">
      <c r="A6705" s="20"/>
      <c r="B6705" s="20"/>
      <c r="C6705" s="20"/>
      <c r="D6705" s="20"/>
      <c r="E6705" s="20"/>
      <c r="F6705" s="21"/>
      <c r="G6705" s="22"/>
      <c r="H6705" s="21"/>
      <c r="I6705" s="21"/>
      <c r="J6705" s="21"/>
      <c r="K6705" s="21"/>
      <c r="L6705" s="21"/>
      <c r="M6705" s="21"/>
      <c r="N6705" s="21"/>
      <c r="O6705" s="21"/>
    </row>
    <row r="6706" spans="1:15" x14ac:dyDescent="0.25">
      <c r="A6706" s="20"/>
      <c r="B6706" s="20"/>
      <c r="C6706" s="20"/>
      <c r="D6706" s="20"/>
      <c r="E6706" s="20"/>
      <c r="F6706" s="21"/>
      <c r="G6706" s="21"/>
      <c r="H6706" s="21"/>
      <c r="I6706" s="21"/>
      <c r="J6706" s="21"/>
      <c r="K6706" s="21"/>
      <c r="L6706" s="21"/>
      <c r="M6706" s="21"/>
      <c r="N6706" s="21"/>
      <c r="O6706" s="21"/>
    </row>
    <row r="6707" spans="1:15" x14ac:dyDescent="0.25">
      <c r="A6707" s="20"/>
      <c r="B6707" s="20"/>
      <c r="C6707" s="20"/>
      <c r="D6707" s="20"/>
      <c r="E6707" s="20"/>
      <c r="F6707" s="22"/>
      <c r="G6707" s="21"/>
      <c r="H6707" s="21"/>
      <c r="I6707" s="21"/>
      <c r="J6707" s="21"/>
      <c r="K6707" s="21"/>
      <c r="L6707" s="21"/>
      <c r="M6707" s="21"/>
      <c r="N6707" s="21"/>
      <c r="O6707" s="21"/>
    </row>
    <row r="6708" spans="1:15" x14ac:dyDescent="0.25">
      <c r="A6708" s="20"/>
      <c r="B6708" s="20"/>
      <c r="C6708" s="20"/>
      <c r="D6708" s="20"/>
      <c r="E6708" s="20"/>
      <c r="F6708" s="22"/>
      <c r="G6708" s="22"/>
      <c r="H6708" s="22"/>
      <c r="I6708" s="22"/>
      <c r="J6708" s="22"/>
      <c r="K6708" s="22"/>
      <c r="L6708" s="22"/>
      <c r="M6708" s="21"/>
      <c r="N6708" s="21"/>
      <c r="O6708" s="21"/>
    </row>
    <row r="6709" spans="1:15" x14ac:dyDescent="0.25">
      <c r="A6709" s="20"/>
      <c r="B6709" s="20"/>
      <c r="C6709" s="20"/>
      <c r="D6709" s="20"/>
      <c r="E6709" s="20"/>
      <c r="F6709" s="21"/>
      <c r="G6709" s="21"/>
      <c r="H6709" s="21"/>
      <c r="I6709" s="21"/>
      <c r="J6709" s="21"/>
      <c r="K6709" s="21"/>
      <c r="L6709" s="21"/>
      <c r="M6709" s="21"/>
      <c r="N6709" s="21"/>
      <c r="O6709" s="21"/>
    </row>
    <row r="6710" spans="1:15" x14ac:dyDescent="0.25">
      <c r="A6710" s="20"/>
      <c r="B6710" s="20"/>
      <c r="C6710" s="20"/>
      <c r="D6710" s="20"/>
      <c r="E6710" s="20"/>
      <c r="F6710" s="21"/>
      <c r="G6710" s="21"/>
      <c r="H6710" s="22"/>
      <c r="I6710" s="22"/>
      <c r="J6710" s="22"/>
      <c r="K6710" s="22"/>
      <c r="L6710" s="22"/>
      <c r="M6710" s="22"/>
      <c r="N6710" s="21"/>
      <c r="O6710" s="21"/>
    </row>
    <row r="6711" spans="1:15" x14ac:dyDescent="0.25">
      <c r="A6711" s="20"/>
      <c r="B6711" s="20"/>
      <c r="C6711" s="20"/>
      <c r="D6711" s="20"/>
      <c r="E6711" s="20"/>
      <c r="F6711" s="21"/>
      <c r="G6711" s="21"/>
      <c r="H6711" s="21"/>
      <c r="I6711" s="21"/>
      <c r="J6711" s="21"/>
      <c r="K6711" s="21"/>
      <c r="L6711" s="21"/>
      <c r="M6711" s="21"/>
      <c r="N6711" s="21"/>
      <c r="O6711" s="21"/>
    </row>
    <row r="6712" spans="1:15" x14ac:dyDescent="0.25">
      <c r="A6712" s="20"/>
      <c r="B6712" s="20"/>
      <c r="C6712" s="20"/>
      <c r="D6712" s="20"/>
      <c r="E6712" s="20"/>
      <c r="F6712" s="21"/>
      <c r="G6712" s="21"/>
      <c r="H6712" s="21"/>
      <c r="I6712" s="22"/>
      <c r="J6712" s="22"/>
      <c r="K6712" s="22"/>
      <c r="L6712" s="22"/>
      <c r="M6712" s="21"/>
      <c r="N6712" s="21"/>
      <c r="O6712" s="22"/>
    </row>
    <row r="6713" spans="1:15" x14ac:dyDescent="0.25">
      <c r="A6713" s="20"/>
      <c r="B6713" s="20"/>
      <c r="C6713" s="20"/>
      <c r="D6713" s="20"/>
      <c r="E6713" s="20"/>
      <c r="F6713" s="21"/>
      <c r="G6713" s="21"/>
      <c r="H6713" s="21"/>
      <c r="I6713" s="21"/>
      <c r="J6713" s="21"/>
      <c r="K6713" s="21"/>
      <c r="L6713" s="21"/>
      <c r="M6713" s="21"/>
      <c r="N6713" s="21"/>
      <c r="O6713" s="21"/>
    </row>
    <row r="6714" spans="1:15" x14ac:dyDescent="0.25">
      <c r="A6714" s="20"/>
      <c r="B6714" s="20"/>
      <c r="C6714" s="20"/>
      <c r="D6714" s="20"/>
      <c r="E6714" s="20"/>
      <c r="F6714" s="21"/>
      <c r="G6714" s="21"/>
      <c r="H6714" s="22"/>
      <c r="I6714" s="22"/>
      <c r="J6714" s="21"/>
      <c r="K6714" s="22"/>
      <c r="L6714" s="22"/>
      <c r="M6714" s="22"/>
      <c r="N6714" s="21"/>
      <c r="O6714" s="22"/>
    </row>
    <row r="6715" spans="1:15" x14ac:dyDescent="0.25">
      <c r="A6715" s="20"/>
      <c r="B6715" s="20"/>
      <c r="C6715" s="20"/>
      <c r="D6715" s="20"/>
      <c r="E6715" s="20"/>
      <c r="F6715" s="21"/>
      <c r="G6715" s="21"/>
      <c r="H6715" s="21"/>
      <c r="I6715" s="21"/>
      <c r="J6715" s="22"/>
      <c r="K6715" s="21"/>
      <c r="L6715" s="22"/>
      <c r="M6715" s="21"/>
      <c r="N6715" s="22"/>
      <c r="O6715" s="21"/>
    </row>
    <row r="6716" spans="1:15" x14ac:dyDescent="0.25">
      <c r="A6716" s="20"/>
      <c r="B6716" s="20"/>
      <c r="C6716" s="20"/>
      <c r="D6716" s="20"/>
      <c r="E6716" s="20"/>
      <c r="F6716" s="22"/>
      <c r="G6716" s="22"/>
      <c r="H6716" s="22"/>
      <c r="I6716" s="22"/>
      <c r="J6716" s="22"/>
      <c r="K6716" s="22"/>
      <c r="L6716" s="22"/>
      <c r="M6716" s="22"/>
      <c r="N6716" s="22"/>
      <c r="O6716" s="21"/>
    </row>
    <row r="6717" spans="1:15" x14ac:dyDescent="0.25">
      <c r="A6717" s="20"/>
      <c r="B6717" s="20"/>
      <c r="C6717" s="20"/>
      <c r="D6717" s="20"/>
      <c r="E6717" s="20"/>
      <c r="F6717" s="21"/>
      <c r="G6717" s="22"/>
      <c r="H6717" s="22"/>
      <c r="I6717" s="22"/>
      <c r="J6717" s="22"/>
      <c r="K6717" s="22"/>
      <c r="L6717" s="22"/>
      <c r="M6717" s="22"/>
      <c r="N6717" s="22"/>
      <c r="O6717" s="21"/>
    </row>
    <row r="6718" spans="1:15" x14ac:dyDescent="0.25">
      <c r="A6718" s="20"/>
      <c r="B6718" s="20"/>
      <c r="C6718" s="20"/>
      <c r="D6718" s="20"/>
      <c r="E6718" s="20"/>
      <c r="F6718" s="21"/>
      <c r="G6718" s="21"/>
      <c r="H6718" s="22"/>
      <c r="I6718" s="22"/>
      <c r="J6718" s="22"/>
      <c r="K6718" s="21"/>
      <c r="L6718" s="21"/>
      <c r="M6718" s="21"/>
      <c r="N6718" s="21"/>
      <c r="O6718" s="21"/>
    </row>
    <row r="6719" spans="1:15" x14ac:dyDescent="0.25">
      <c r="A6719" s="20"/>
      <c r="B6719" s="20"/>
      <c r="C6719" s="20"/>
      <c r="D6719" s="20"/>
      <c r="E6719" s="20"/>
      <c r="F6719" s="21"/>
      <c r="G6719" s="22"/>
      <c r="H6719" s="21"/>
      <c r="I6719" s="21"/>
      <c r="J6719" s="21"/>
      <c r="K6719" s="21"/>
      <c r="L6719" s="21"/>
      <c r="M6719" s="21"/>
      <c r="N6719" s="21"/>
      <c r="O6719" s="21"/>
    </row>
    <row r="6720" spans="1:15" x14ac:dyDescent="0.25">
      <c r="A6720" s="20"/>
      <c r="B6720" s="20"/>
      <c r="C6720" s="20"/>
      <c r="D6720" s="20"/>
      <c r="E6720" s="20"/>
      <c r="F6720" s="21"/>
      <c r="G6720" s="21"/>
      <c r="H6720" s="21"/>
      <c r="I6720" s="21"/>
      <c r="J6720" s="21"/>
      <c r="K6720" s="21"/>
      <c r="L6720" s="21"/>
      <c r="M6720" s="21"/>
      <c r="N6720" s="21"/>
      <c r="O6720" s="21"/>
    </row>
    <row r="6721" spans="1:15" x14ac:dyDescent="0.25">
      <c r="A6721" s="20"/>
      <c r="B6721" s="20"/>
      <c r="C6721" s="20"/>
      <c r="D6721" s="20"/>
      <c r="E6721" s="20"/>
      <c r="F6721" s="22"/>
      <c r="G6721" s="22"/>
      <c r="H6721" s="22"/>
      <c r="I6721" s="22"/>
      <c r="J6721" s="22"/>
      <c r="K6721" s="22"/>
      <c r="L6721" s="22"/>
      <c r="M6721" s="22"/>
      <c r="N6721" s="22"/>
      <c r="O6721" s="21"/>
    </row>
    <row r="6722" spans="1:15" x14ac:dyDescent="0.25">
      <c r="A6722" s="20"/>
      <c r="B6722" s="20"/>
      <c r="C6722" s="20"/>
      <c r="D6722" s="20"/>
      <c r="E6722" s="20"/>
      <c r="F6722" s="21"/>
      <c r="G6722" s="21"/>
      <c r="H6722" s="21"/>
      <c r="I6722" s="21"/>
      <c r="J6722" s="21"/>
      <c r="K6722" s="21"/>
      <c r="L6722" s="21"/>
      <c r="M6722" s="21"/>
      <c r="N6722" s="21"/>
      <c r="O6722" s="21"/>
    </row>
    <row r="6723" spans="1:15" x14ac:dyDescent="0.25">
      <c r="A6723" s="20"/>
      <c r="B6723" s="20"/>
      <c r="C6723" s="20"/>
      <c r="D6723" s="20"/>
      <c r="E6723" s="20"/>
      <c r="F6723" s="21"/>
      <c r="G6723" s="21"/>
      <c r="H6723" s="21"/>
      <c r="I6723" s="21"/>
      <c r="J6723" s="21"/>
      <c r="K6723" s="21"/>
      <c r="L6723" s="21"/>
      <c r="M6723" s="21"/>
      <c r="N6723" s="21"/>
      <c r="O6723" s="21"/>
    </row>
    <row r="6724" spans="1:15" x14ac:dyDescent="0.25">
      <c r="A6724" s="20"/>
      <c r="B6724" s="20"/>
      <c r="C6724" s="20"/>
      <c r="D6724" s="20"/>
      <c r="E6724" s="20"/>
      <c r="F6724" s="22"/>
      <c r="G6724" s="21"/>
      <c r="H6724" s="22"/>
      <c r="I6724" s="22"/>
      <c r="J6724" s="22"/>
      <c r="K6724" s="22"/>
      <c r="L6724" s="21"/>
      <c r="M6724" s="22"/>
      <c r="N6724" s="21"/>
      <c r="O6724" s="21"/>
    </row>
    <row r="6725" spans="1:15" x14ac:dyDescent="0.25">
      <c r="A6725" s="20"/>
      <c r="B6725" s="20"/>
      <c r="C6725" s="20"/>
      <c r="D6725" s="20"/>
      <c r="E6725" s="20"/>
      <c r="F6725" s="21"/>
      <c r="G6725" s="21"/>
      <c r="H6725" s="21"/>
      <c r="I6725" s="21"/>
      <c r="J6725" s="21"/>
      <c r="K6725" s="21"/>
      <c r="L6725" s="21"/>
      <c r="M6725" s="21"/>
      <c r="N6725" s="21"/>
      <c r="O6725" s="21"/>
    </row>
    <row r="6726" spans="1:15" x14ac:dyDescent="0.25">
      <c r="A6726" s="20"/>
      <c r="B6726" s="20"/>
      <c r="C6726" s="20"/>
      <c r="D6726" s="20"/>
      <c r="E6726" s="20"/>
      <c r="F6726" s="21"/>
      <c r="G6726" s="21"/>
      <c r="H6726" s="21"/>
      <c r="I6726" s="21"/>
      <c r="J6726" s="21"/>
      <c r="K6726" s="21"/>
      <c r="L6726" s="21"/>
      <c r="M6726" s="21"/>
      <c r="N6726" s="21"/>
      <c r="O6726" s="21"/>
    </row>
    <row r="6727" spans="1:15" x14ac:dyDescent="0.25">
      <c r="A6727" s="20"/>
      <c r="B6727" s="20"/>
      <c r="C6727" s="20"/>
      <c r="D6727" s="20"/>
      <c r="E6727" s="20"/>
      <c r="F6727" s="21"/>
      <c r="G6727" s="22"/>
      <c r="H6727" s="22"/>
      <c r="I6727" s="22"/>
      <c r="J6727" s="22"/>
      <c r="K6727" s="22"/>
      <c r="L6727" s="22"/>
      <c r="M6727" s="21"/>
      <c r="N6727" s="21"/>
      <c r="O6727" s="21"/>
    </row>
    <row r="6728" spans="1:15" x14ac:dyDescent="0.25">
      <c r="A6728" s="20"/>
      <c r="B6728" s="20"/>
      <c r="C6728" s="20"/>
      <c r="D6728" s="20"/>
      <c r="E6728" s="20"/>
      <c r="F6728" s="21"/>
      <c r="G6728" s="21"/>
      <c r="H6728" s="21"/>
      <c r="I6728" s="21"/>
      <c r="J6728" s="21"/>
      <c r="K6728" s="21"/>
      <c r="L6728" s="21"/>
      <c r="M6728" s="21"/>
      <c r="N6728" s="21"/>
      <c r="O6728" s="21"/>
    </row>
    <row r="6729" spans="1:15" x14ac:dyDescent="0.25">
      <c r="A6729" s="20"/>
      <c r="B6729" s="20"/>
      <c r="C6729" s="20"/>
      <c r="D6729" s="20"/>
      <c r="E6729" s="20"/>
      <c r="F6729" s="21"/>
      <c r="G6729" s="21"/>
      <c r="H6729" s="21"/>
      <c r="I6729" s="21"/>
      <c r="J6729" s="21"/>
      <c r="K6729" s="21"/>
      <c r="L6729" s="21"/>
      <c r="M6729" s="21"/>
      <c r="N6729" s="21"/>
      <c r="O6729" s="21"/>
    </row>
    <row r="6730" spans="1:15" x14ac:dyDescent="0.25">
      <c r="A6730" s="20"/>
      <c r="B6730" s="20"/>
      <c r="C6730" s="20"/>
      <c r="D6730" s="20"/>
      <c r="E6730" s="20"/>
      <c r="F6730" s="21"/>
      <c r="G6730" s="21"/>
      <c r="H6730" s="21"/>
      <c r="I6730" s="21"/>
      <c r="J6730" s="22"/>
      <c r="K6730" s="21"/>
      <c r="L6730" s="21"/>
      <c r="M6730" s="22"/>
      <c r="N6730" s="22"/>
      <c r="O6730" s="21"/>
    </row>
    <row r="6731" spans="1:15" x14ac:dyDescent="0.25">
      <c r="A6731" s="20"/>
      <c r="B6731" s="20"/>
      <c r="C6731" s="20"/>
      <c r="D6731" s="20"/>
      <c r="E6731" s="20"/>
      <c r="F6731" s="21"/>
      <c r="G6731" s="21"/>
      <c r="H6731" s="21"/>
      <c r="I6731" s="21"/>
      <c r="J6731" s="21"/>
      <c r="K6731" s="21"/>
      <c r="L6731" s="21"/>
      <c r="M6731" s="21"/>
      <c r="N6731" s="21"/>
      <c r="O6731" s="21"/>
    </row>
    <row r="6732" spans="1:15" x14ac:dyDescent="0.25">
      <c r="A6732" s="20"/>
      <c r="B6732" s="20"/>
      <c r="C6732" s="20"/>
      <c r="D6732" s="20"/>
      <c r="E6732" s="20"/>
      <c r="F6732" s="21"/>
      <c r="G6732" s="21"/>
      <c r="H6732" s="21"/>
      <c r="I6732" s="22"/>
      <c r="J6732" s="22"/>
      <c r="K6732" s="22"/>
      <c r="L6732" s="21"/>
      <c r="M6732" s="22"/>
      <c r="N6732" s="21"/>
      <c r="O6732" s="22"/>
    </row>
    <row r="6733" spans="1:15" x14ac:dyDescent="0.25">
      <c r="A6733" s="20"/>
      <c r="B6733" s="20"/>
      <c r="C6733" s="20"/>
      <c r="D6733" s="20"/>
      <c r="E6733" s="20"/>
      <c r="F6733" s="21"/>
      <c r="G6733" s="21"/>
      <c r="H6733" s="21"/>
      <c r="I6733" s="21"/>
      <c r="J6733" s="21"/>
      <c r="K6733" s="21"/>
      <c r="L6733" s="21"/>
      <c r="M6733" s="21"/>
      <c r="N6733" s="21"/>
      <c r="O6733" s="21"/>
    </row>
    <row r="6734" spans="1:15" x14ac:dyDescent="0.25">
      <c r="A6734" s="20"/>
      <c r="B6734" s="20"/>
      <c r="C6734" s="20"/>
      <c r="D6734" s="20"/>
      <c r="E6734" s="20"/>
      <c r="F6734" s="21"/>
      <c r="G6734" s="21"/>
      <c r="H6734" s="22"/>
      <c r="I6734" s="22"/>
      <c r="J6734" s="22"/>
      <c r="K6734" s="22"/>
      <c r="L6734" s="21"/>
      <c r="M6734" s="21"/>
      <c r="N6734" s="22"/>
      <c r="O6734" s="22"/>
    </row>
    <row r="6735" spans="1:15" x14ac:dyDescent="0.25">
      <c r="A6735" s="20"/>
      <c r="B6735" s="20"/>
      <c r="C6735" s="20"/>
      <c r="D6735" s="20"/>
      <c r="E6735" s="20"/>
      <c r="F6735" s="21"/>
      <c r="G6735" s="21"/>
      <c r="H6735" s="21"/>
      <c r="I6735" s="21"/>
      <c r="J6735" s="21"/>
      <c r="K6735" s="21"/>
      <c r="L6735" s="21"/>
      <c r="M6735" s="21"/>
      <c r="N6735" s="21"/>
      <c r="O6735" s="21"/>
    </row>
    <row r="6736" spans="1:15" x14ac:dyDescent="0.25">
      <c r="A6736" s="20"/>
      <c r="B6736" s="20"/>
      <c r="C6736" s="20"/>
      <c r="D6736" s="20"/>
      <c r="E6736" s="20"/>
      <c r="F6736" s="21"/>
      <c r="G6736" s="21"/>
      <c r="H6736" s="21"/>
      <c r="I6736" s="22"/>
      <c r="J6736" s="22"/>
      <c r="K6736" s="22"/>
      <c r="L6736" s="22"/>
      <c r="M6736" s="21"/>
      <c r="N6736" s="21"/>
      <c r="O6736" s="21"/>
    </row>
    <row r="6737" spans="1:15" x14ac:dyDescent="0.25">
      <c r="A6737" s="20"/>
      <c r="B6737" s="20"/>
      <c r="C6737" s="20"/>
      <c r="D6737" s="20"/>
      <c r="E6737" s="20"/>
      <c r="F6737" s="21"/>
      <c r="G6737" s="21"/>
      <c r="H6737" s="21"/>
      <c r="I6737" s="21"/>
      <c r="J6737" s="21"/>
      <c r="K6737" s="21"/>
      <c r="L6737" s="21"/>
      <c r="M6737" s="21"/>
      <c r="N6737" s="21"/>
      <c r="O6737" s="21"/>
    </row>
    <row r="6738" spans="1:15" x14ac:dyDescent="0.25">
      <c r="A6738" s="20"/>
      <c r="B6738" s="20"/>
      <c r="C6738" s="20"/>
      <c r="D6738" s="20"/>
      <c r="E6738" s="20"/>
      <c r="F6738" s="21"/>
      <c r="G6738" s="21"/>
      <c r="H6738" s="21"/>
      <c r="I6738" s="21"/>
      <c r="J6738" s="21"/>
      <c r="K6738" s="21"/>
      <c r="L6738" s="21"/>
      <c r="M6738" s="21"/>
      <c r="N6738" s="21"/>
      <c r="O6738" s="21"/>
    </row>
    <row r="6739" spans="1:15" x14ac:dyDescent="0.25">
      <c r="A6739" s="20"/>
      <c r="B6739" s="20"/>
      <c r="C6739" s="20"/>
      <c r="D6739" s="20"/>
      <c r="E6739" s="20"/>
      <c r="F6739" s="21"/>
      <c r="G6739" s="21"/>
      <c r="H6739" s="21"/>
      <c r="I6739" s="21"/>
      <c r="J6739" s="21"/>
      <c r="K6739" s="21"/>
      <c r="L6739" s="21"/>
      <c r="M6739" s="21"/>
      <c r="N6739" s="21"/>
      <c r="O6739" s="21"/>
    </row>
    <row r="6740" spans="1:15" x14ac:dyDescent="0.25">
      <c r="A6740" s="20"/>
      <c r="B6740" s="20"/>
      <c r="C6740" s="20"/>
      <c r="D6740" s="20"/>
      <c r="E6740" s="20"/>
      <c r="F6740" s="21"/>
      <c r="G6740" s="21"/>
      <c r="H6740" s="21"/>
      <c r="I6740" s="21"/>
      <c r="J6740" s="21"/>
      <c r="K6740" s="21"/>
      <c r="L6740" s="21"/>
      <c r="M6740" s="21"/>
      <c r="N6740" s="21"/>
      <c r="O6740" s="21"/>
    </row>
    <row r="6741" spans="1:15" x14ac:dyDescent="0.25">
      <c r="A6741" s="20"/>
      <c r="B6741" s="20"/>
      <c r="C6741" s="20"/>
      <c r="D6741" s="20"/>
      <c r="E6741" s="20"/>
      <c r="F6741" s="21"/>
      <c r="G6741" s="21"/>
      <c r="H6741" s="21"/>
      <c r="I6741" s="21"/>
      <c r="J6741" s="21"/>
      <c r="K6741" s="21"/>
      <c r="L6741" s="21"/>
      <c r="M6741" s="21"/>
      <c r="N6741" s="21"/>
      <c r="O6741" s="21"/>
    </row>
    <row r="6742" spans="1:15" x14ac:dyDescent="0.25">
      <c r="A6742" s="20"/>
      <c r="B6742" s="20"/>
      <c r="C6742" s="20"/>
      <c r="D6742" s="20"/>
      <c r="E6742" s="20"/>
      <c r="F6742" s="21"/>
      <c r="G6742" s="21"/>
      <c r="H6742" s="21"/>
      <c r="I6742" s="21"/>
      <c r="J6742" s="21"/>
      <c r="K6742" s="21"/>
      <c r="L6742" s="21"/>
      <c r="M6742" s="21"/>
      <c r="N6742" s="21"/>
      <c r="O6742" s="21"/>
    </row>
    <row r="6743" spans="1:15" x14ac:dyDescent="0.25">
      <c r="A6743" s="20"/>
      <c r="B6743" s="20"/>
      <c r="C6743" s="20"/>
      <c r="D6743" s="20"/>
      <c r="E6743" s="20"/>
      <c r="F6743" s="21"/>
      <c r="G6743" s="21"/>
      <c r="H6743" s="22"/>
      <c r="I6743" s="21"/>
      <c r="J6743" s="21"/>
      <c r="K6743" s="21"/>
      <c r="L6743" s="21"/>
      <c r="M6743" s="21"/>
      <c r="N6743" s="21"/>
      <c r="O6743" s="21"/>
    </row>
    <row r="6744" spans="1:15" x14ac:dyDescent="0.25">
      <c r="A6744" s="20"/>
      <c r="B6744" s="20"/>
      <c r="C6744" s="20"/>
      <c r="D6744" s="20"/>
      <c r="E6744" s="20"/>
      <c r="F6744" s="21"/>
      <c r="G6744" s="21"/>
      <c r="H6744" s="21"/>
      <c r="I6744" s="21"/>
      <c r="J6744" s="21"/>
      <c r="K6744" s="21"/>
      <c r="L6744" s="21"/>
      <c r="M6744" s="21"/>
      <c r="N6744" s="21"/>
      <c r="O6744" s="21"/>
    </row>
    <row r="6745" spans="1:15" x14ac:dyDescent="0.25">
      <c r="A6745" s="20"/>
      <c r="B6745" s="20"/>
      <c r="C6745" s="20"/>
      <c r="D6745" s="20"/>
      <c r="E6745" s="20"/>
      <c r="F6745" s="22"/>
      <c r="G6745" s="22"/>
      <c r="H6745" s="21"/>
      <c r="I6745" s="21"/>
      <c r="J6745" s="21"/>
      <c r="K6745" s="21"/>
      <c r="L6745" s="21"/>
      <c r="M6745" s="21"/>
      <c r="N6745" s="21"/>
      <c r="O6745" s="21"/>
    </row>
    <row r="6746" spans="1:15" x14ac:dyDescent="0.25">
      <c r="A6746" s="20"/>
      <c r="B6746" s="20"/>
      <c r="C6746" s="20"/>
      <c r="D6746" s="20"/>
      <c r="E6746" s="20"/>
      <c r="F6746" s="22"/>
      <c r="G6746" s="21"/>
      <c r="H6746" s="21"/>
      <c r="I6746" s="21"/>
      <c r="J6746" s="21"/>
      <c r="K6746" s="21"/>
      <c r="L6746" s="21"/>
      <c r="M6746" s="21"/>
      <c r="N6746" s="21"/>
      <c r="O6746" s="21"/>
    </row>
    <row r="6747" spans="1:15" x14ac:dyDescent="0.25">
      <c r="A6747" s="20"/>
      <c r="B6747" s="20"/>
      <c r="C6747" s="20"/>
      <c r="D6747" s="20"/>
      <c r="E6747" s="20"/>
      <c r="F6747" s="22"/>
      <c r="G6747" s="21"/>
      <c r="H6747" s="21"/>
      <c r="I6747" s="21"/>
      <c r="J6747" s="21"/>
      <c r="K6747" s="21"/>
      <c r="L6747" s="21"/>
      <c r="M6747" s="21"/>
      <c r="N6747" s="21"/>
      <c r="O6747" s="21"/>
    </row>
    <row r="6748" spans="1:15" x14ac:dyDescent="0.25">
      <c r="A6748" s="20"/>
      <c r="B6748" s="20"/>
      <c r="C6748" s="20"/>
      <c r="D6748" s="20"/>
      <c r="E6748" s="20"/>
      <c r="F6748" s="22"/>
      <c r="G6748" s="21"/>
      <c r="H6748" s="21"/>
      <c r="I6748" s="21"/>
      <c r="J6748" s="21"/>
      <c r="K6748" s="21"/>
      <c r="L6748" s="21"/>
      <c r="M6748" s="21"/>
      <c r="N6748" s="21"/>
      <c r="O6748" s="21"/>
    </row>
    <row r="6749" spans="1:15" x14ac:dyDescent="0.25">
      <c r="A6749" s="20"/>
      <c r="B6749" s="20"/>
      <c r="C6749" s="20"/>
      <c r="D6749" s="20"/>
      <c r="E6749" s="20"/>
      <c r="F6749" s="22"/>
      <c r="G6749" s="21"/>
      <c r="H6749" s="21"/>
      <c r="I6749" s="21"/>
      <c r="J6749" s="21"/>
      <c r="K6749" s="21"/>
      <c r="L6749" s="21"/>
      <c r="M6749" s="21"/>
      <c r="N6749" s="21"/>
      <c r="O6749" s="21"/>
    </row>
    <row r="6750" spans="1:15" x14ac:dyDescent="0.25">
      <c r="A6750" s="20"/>
      <c r="B6750" s="20"/>
      <c r="C6750" s="20"/>
      <c r="D6750" s="20"/>
      <c r="E6750" s="20"/>
      <c r="F6750" s="22"/>
      <c r="G6750" s="22"/>
      <c r="H6750" s="21"/>
      <c r="I6750" s="21"/>
      <c r="J6750" s="21"/>
      <c r="K6750" s="21"/>
      <c r="L6750" s="21"/>
      <c r="M6750" s="21"/>
      <c r="N6750" s="22"/>
      <c r="O6750" s="21"/>
    </row>
    <row r="6751" spans="1:15" x14ac:dyDescent="0.25">
      <c r="A6751" s="20"/>
      <c r="B6751" s="20"/>
      <c r="C6751" s="20"/>
      <c r="D6751" s="20"/>
      <c r="E6751" s="20"/>
      <c r="F6751" s="22"/>
      <c r="G6751" s="22"/>
      <c r="H6751" s="22"/>
      <c r="I6751" s="22"/>
      <c r="J6751" s="22"/>
      <c r="K6751" s="21"/>
      <c r="L6751" s="21"/>
      <c r="M6751" s="21"/>
      <c r="N6751" s="21"/>
      <c r="O6751" s="21"/>
    </row>
    <row r="6752" spans="1:15" x14ac:dyDescent="0.25">
      <c r="A6752" s="20"/>
      <c r="B6752" s="20"/>
      <c r="C6752" s="20"/>
      <c r="D6752" s="20"/>
      <c r="E6752" s="20"/>
      <c r="F6752" s="21"/>
      <c r="G6752" s="21"/>
      <c r="H6752" s="21"/>
      <c r="I6752" s="21"/>
      <c r="J6752" s="21"/>
      <c r="K6752" s="21"/>
      <c r="L6752" s="21"/>
      <c r="M6752" s="21"/>
      <c r="N6752" s="21"/>
      <c r="O6752" s="21"/>
    </row>
    <row r="6753" spans="1:15" x14ac:dyDescent="0.25">
      <c r="A6753" s="20"/>
      <c r="B6753" s="20"/>
      <c r="C6753" s="20"/>
      <c r="D6753" s="20"/>
      <c r="E6753" s="20"/>
      <c r="F6753" s="22"/>
      <c r="G6753" s="22"/>
      <c r="H6753" s="22"/>
      <c r="I6753" s="22"/>
      <c r="J6753" s="22"/>
      <c r="K6753" s="21"/>
      <c r="L6753" s="21"/>
      <c r="M6753" s="21"/>
      <c r="N6753" s="21"/>
      <c r="O6753" s="21"/>
    </row>
    <row r="6754" spans="1:15" x14ac:dyDescent="0.25">
      <c r="A6754" s="20"/>
      <c r="B6754" s="20"/>
      <c r="C6754" s="20"/>
      <c r="D6754" s="20"/>
      <c r="E6754" s="20"/>
      <c r="F6754" s="22"/>
      <c r="G6754" s="21"/>
      <c r="H6754" s="21"/>
      <c r="I6754" s="21"/>
      <c r="J6754" s="21"/>
      <c r="K6754" s="21"/>
      <c r="L6754" s="21"/>
      <c r="M6754" s="21"/>
      <c r="N6754" s="21"/>
      <c r="O6754" s="21"/>
    </row>
    <row r="6755" spans="1:15" x14ac:dyDescent="0.25">
      <c r="A6755" s="20"/>
      <c r="B6755" s="20"/>
      <c r="C6755" s="20"/>
      <c r="D6755" s="20"/>
      <c r="E6755" s="20"/>
      <c r="F6755" s="21"/>
      <c r="G6755" s="21"/>
      <c r="H6755" s="21"/>
      <c r="I6755" s="21"/>
      <c r="J6755" s="21"/>
      <c r="K6755" s="21"/>
      <c r="L6755" s="21"/>
      <c r="M6755" s="21"/>
      <c r="N6755" s="21"/>
      <c r="O6755" s="21"/>
    </row>
    <row r="6756" spans="1:15" x14ac:dyDescent="0.25">
      <c r="A6756" s="20"/>
      <c r="B6756" s="20"/>
      <c r="C6756" s="20"/>
      <c r="D6756" s="20"/>
      <c r="E6756" s="20"/>
      <c r="F6756" s="21"/>
      <c r="G6756" s="21"/>
      <c r="H6756" s="21"/>
      <c r="I6756" s="22"/>
      <c r="J6756" s="22"/>
      <c r="K6756" s="21"/>
      <c r="L6756" s="22"/>
      <c r="M6756" s="22"/>
      <c r="N6756" s="22"/>
      <c r="O6756" s="22"/>
    </row>
    <row r="6757" spans="1:15" x14ac:dyDescent="0.25">
      <c r="A6757" s="20"/>
      <c r="B6757" s="20"/>
      <c r="C6757" s="20"/>
      <c r="D6757" s="20"/>
      <c r="E6757" s="20"/>
      <c r="F6757" s="21"/>
      <c r="G6757" s="21"/>
      <c r="H6757" s="21"/>
      <c r="I6757" s="22"/>
      <c r="J6757" s="22"/>
      <c r="K6757" s="22"/>
      <c r="L6757" s="21"/>
      <c r="M6757" s="21"/>
      <c r="N6757" s="21"/>
      <c r="O6757" s="22"/>
    </row>
    <row r="6758" spans="1:15" x14ac:dyDescent="0.25">
      <c r="A6758" s="20"/>
      <c r="B6758" s="20"/>
      <c r="C6758" s="20"/>
      <c r="D6758" s="20"/>
      <c r="E6758" s="20"/>
      <c r="F6758" s="22"/>
      <c r="G6758" s="22"/>
      <c r="H6758" s="21"/>
      <c r="I6758" s="21"/>
      <c r="J6758" s="21"/>
      <c r="K6758" s="21"/>
      <c r="L6758" s="21"/>
      <c r="M6758" s="21"/>
      <c r="N6758" s="21"/>
      <c r="O6758" s="21"/>
    </row>
    <row r="6759" spans="1:15" x14ac:dyDescent="0.25">
      <c r="A6759" s="20"/>
      <c r="B6759" s="20"/>
      <c r="C6759" s="20"/>
      <c r="D6759" s="20"/>
      <c r="E6759" s="20"/>
      <c r="F6759" s="21"/>
      <c r="G6759" s="22"/>
      <c r="H6759" s="21"/>
      <c r="I6759" s="22"/>
      <c r="J6759" s="22"/>
      <c r="K6759" s="22"/>
      <c r="L6759" s="22"/>
      <c r="M6759" s="22"/>
      <c r="N6759" s="21"/>
      <c r="O6759" s="21"/>
    </row>
    <row r="6760" spans="1:15" x14ac:dyDescent="0.25">
      <c r="A6760" s="20"/>
      <c r="B6760" s="20"/>
      <c r="C6760" s="20"/>
      <c r="D6760" s="20"/>
      <c r="E6760" s="20"/>
      <c r="F6760" s="21"/>
      <c r="G6760" s="21"/>
      <c r="H6760" s="21"/>
      <c r="I6760" s="22"/>
      <c r="J6760" s="22"/>
      <c r="K6760" s="22"/>
      <c r="L6760" s="22"/>
      <c r="M6760" s="22"/>
      <c r="N6760" s="22"/>
      <c r="O6760" s="21"/>
    </row>
    <row r="6761" spans="1:15" x14ac:dyDescent="0.25">
      <c r="A6761" s="20"/>
      <c r="B6761" s="20"/>
      <c r="C6761" s="20"/>
      <c r="D6761" s="20"/>
      <c r="E6761" s="20"/>
      <c r="F6761" s="22"/>
      <c r="G6761" s="21"/>
      <c r="H6761" s="21"/>
      <c r="I6761" s="22"/>
      <c r="J6761" s="22"/>
      <c r="K6761" s="22"/>
      <c r="L6761" s="21"/>
      <c r="M6761" s="21"/>
      <c r="N6761" s="22"/>
      <c r="O6761" s="21"/>
    </row>
    <row r="6762" spans="1:15" x14ac:dyDescent="0.25">
      <c r="A6762" s="20"/>
      <c r="B6762" s="20"/>
      <c r="C6762" s="20"/>
      <c r="D6762" s="20"/>
      <c r="E6762" s="20"/>
      <c r="F6762" s="21"/>
      <c r="G6762" s="22"/>
      <c r="H6762" s="21"/>
      <c r="I6762" s="22"/>
      <c r="J6762" s="22"/>
      <c r="K6762" s="22"/>
      <c r="L6762" s="21"/>
      <c r="M6762" s="21"/>
      <c r="N6762" s="22"/>
      <c r="O6762" s="21"/>
    </row>
    <row r="6763" spans="1:15" x14ac:dyDescent="0.25">
      <c r="A6763" s="20"/>
      <c r="B6763" s="20"/>
      <c r="C6763" s="20"/>
      <c r="D6763" s="20"/>
      <c r="E6763" s="20"/>
      <c r="F6763" s="22"/>
      <c r="G6763" s="21"/>
      <c r="H6763" s="21"/>
      <c r="I6763" s="21"/>
      <c r="J6763" s="21"/>
      <c r="K6763" s="21"/>
      <c r="L6763" s="21"/>
      <c r="M6763" s="21"/>
      <c r="N6763" s="21"/>
      <c r="O6763" s="21"/>
    </row>
    <row r="6764" spans="1:15" x14ac:dyDescent="0.25">
      <c r="A6764" s="20"/>
      <c r="B6764" s="20"/>
      <c r="C6764" s="20"/>
      <c r="D6764" s="20"/>
      <c r="E6764" s="20"/>
      <c r="F6764" s="22"/>
      <c r="G6764" s="22"/>
      <c r="H6764" s="22"/>
      <c r="I6764" s="22"/>
      <c r="J6764" s="22"/>
      <c r="K6764" s="21"/>
      <c r="L6764" s="22"/>
      <c r="M6764" s="22"/>
      <c r="N6764" s="22"/>
      <c r="O6764" s="22"/>
    </row>
    <row r="6765" spans="1:15" x14ac:dyDescent="0.25">
      <c r="A6765" s="20"/>
      <c r="B6765" s="20"/>
      <c r="C6765" s="20"/>
      <c r="D6765" s="20"/>
      <c r="E6765" s="20"/>
      <c r="F6765" s="21"/>
      <c r="G6765" s="22"/>
      <c r="H6765" s="22"/>
      <c r="I6765" s="22"/>
      <c r="J6765" s="22"/>
      <c r="K6765" s="22"/>
      <c r="L6765" s="22"/>
      <c r="M6765" s="22"/>
      <c r="N6765" s="22"/>
      <c r="O6765" s="22"/>
    </row>
    <row r="6766" spans="1:15" x14ac:dyDescent="0.25">
      <c r="A6766" s="20"/>
      <c r="B6766" s="20"/>
      <c r="C6766" s="20"/>
      <c r="D6766" s="20"/>
      <c r="E6766" s="20"/>
      <c r="F6766" s="22"/>
      <c r="G6766" s="21"/>
      <c r="H6766" s="21"/>
      <c r="I6766" s="21"/>
      <c r="J6766" s="21"/>
      <c r="K6766" s="21"/>
      <c r="L6766" s="21"/>
      <c r="M6766" s="21"/>
      <c r="N6766" s="21"/>
      <c r="O6766" s="21"/>
    </row>
    <row r="6767" spans="1:15" x14ac:dyDescent="0.25">
      <c r="A6767" s="20"/>
      <c r="B6767" s="20"/>
      <c r="C6767" s="20"/>
      <c r="D6767" s="20"/>
      <c r="E6767" s="20"/>
      <c r="F6767" s="22"/>
      <c r="G6767" s="21"/>
      <c r="H6767" s="22"/>
      <c r="I6767" s="22"/>
      <c r="J6767" s="22"/>
      <c r="K6767" s="22"/>
      <c r="L6767" s="22"/>
      <c r="M6767" s="22"/>
      <c r="N6767" s="22"/>
      <c r="O6767" s="22"/>
    </row>
    <row r="6768" spans="1:15" x14ac:dyDescent="0.25">
      <c r="A6768" s="20"/>
      <c r="B6768" s="20"/>
      <c r="C6768" s="20"/>
      <c r="D6768" s="20"/>
      <c r="E6768" s="20"/>
      <c r="F6768" s="21"/>
      <c r="G6768" s="21"/>
      <c r="H6768" s="22"/>
      <c r="I6768" s="22"/>
      <c r="J6768" s="22"/>
      <c r="K6768" s="22"/>
      <c r="L6768" s="21"/>
      <c r="M6768" s="21"/>
      <c r="N6768" s="21"/>
      <c r="O6768" s="21"/>
    </row>
    <row r="6769" spans="1:15" x14ac:dyDescent="0.25">
      <c r="A6769" s="20"/>
      <c r="B6769" s="20"/>
      <c r="C6769" s="20"/>
      <c r="D6769" s="20"/>
      <c r="E6769" s="20"/>
      <c r="F6769" s="21"/>
      <c r="G6769" s="21"/>
      <c r="H6769" s="21"/>
      <c r="I6769" s="21"/>
      <c r="J6769" s="21"/>
      <c r="K6769" s="21"/>
      <c r="L6769" s="21"/>
      <c r="M6769" s="21"/>
      <c r="N6769" s="21"/>
      <c r="O6769" s="21"/>
    </row>
    <row r="6770" spans="1:15" x14ac:dyDescent="0.25">
      <c r="A6770" s="20"/>
      <c r="B6770" s="20"/>
      <c r="C6770" s="20"/>
      <c r="D6770" s="20"/>
      <c r="E6770" s="20"/>
      <c r="F6770" s="21"/>
      <c r="G6770" s="21"/>
      <c r="H6770" s="21"/>
      <c r="I6770" s="21"/>
      <c r="J6770" s="21"/>
      <c r="K6770" s="21"/>
      <c r="L6770" s="21"/>
      <c r="M6770" s="21"/>
      <c r="N6770" s="21"/>
      <c r="O6770" s="21"/>
    </row>
    <row r="6771" spans="1:15" x14ac:dyDescent="0.25">
      <c r="A6771" s="20"/>
      <c r="B6771" s="20"/>
      <c r="C6771" s="20"/>
      <c r="D6771" s="20"/>
      <c r="E6771" s="20"/>
      <c r="F6771" s="21"/>
      <c r="G6771" s="21"/>
      <c r="H6771" s="21"/>
      <c r="I6771" s="21"/>
      <c r="J6771" s="21"/>
      <c r="K6771" s="21"/>
      <c r="L6771" s="21"/>
      <c r="M6771" s="21"/>
      <c r="N6771" s="21"/>
      <c r="O6771" s="21"/>
    </row>
    <row r="6772" spans="1:15" x14ac:dyDescent="0.25">
      <c r="A6772" s="20"/>
      <c r="B6772" s="20"/>
      <c r="C6772" s="20"/>
      <c r="D6772" s="20"/>
      <c r="E6772" s="20"/>
      <c r="F6772" s="21"/>
      <c r="G6772" s="21"/>
      <c r="H6772" s="21"/>
      <c r="I6772" s="22"/>
      <c r="J6772" s="22"/>
      <c r="K6772" s="21"/>
      <c r="L6772" s="22"/>
      <c r="M6772" s="21"/>
      <c r="N6772" s="21"/>
      <c r="O6772" s="22"/>
    </row>
    <row r="6773" spans="1:15" x14ac:dyDescent="0.25">
      <c r="A6773" s="20"/>
      <c r="B6773" s="20"/>
      <c r="C6773" s="20"/>
      <c r="D6773" s="20"/>
      <c r="E6773" s="20"/>
      <c r="F6773" s="21"/>
      <c r="G6773" s="21"/>
      <c r="H6773" s="21"/>
      <c r="I6773" s="21"/>
      <c r="J6773" s="21"/>
      <c r="K6773" s="21"/>
      <c r="L6773" s="21"/>
      <c r="M6773" s="21"/>
      <c r="N6773" s="21"/>
      <c r="O6773" s="21"/>
    </row>
    <row r="6774" spans="1:15" x14ac:dyDescent="0.25">
      <c r="A6774" s="20"/>
      <c r="B6774" s="20"/>
      <c r="C6774" s="20"/>
      <c r="D6774" s="20"/>
      <c r="E6774" s="20"/>
      <c r="F6774" s="21"/>
      <c r="G6774" s="21"/>
      <c r="H6774" s="21"/>
      <c r="I6774" s="22"/>
      <c r="J6774" s="21"/>
      <c r="K6774" s="22"/>
      <c r="L6774" s="22"/>
      <c r="M6774" s="21"/>
      <c r="N6774" s="22"/>
      <c r="O6774" s="21"/>
    </row>
    <row r="6775" spans="1:15" x14ac:dyDescent="0.25">
      <c r="A6775" s="20"/>
      <c r="B6775" s="20"/>
      <c r="C6775" s="20"/>
      <c r="D6775" s="20"/>
      <c r="E6775" s="20"/>
      <c r="F6775" s="21"/>
      <c r="G6775" s="21"/>
      <c r="H6775" s="21"/>
      <c r="I6775" s="21"/>
      <c r="J6775" s="21"/>
      <c r="K6775" s="22"/>
      <c r="L6775" s="21"/>
      <c r="M6775" s="21"/>
      <c r="N6775" s="21"/>
      <c r="O6775" s="21"/>
    </row>
    <row r="6776" spans="1:15" x14ac:dyDescent="0.25">
      <c r="A6776" s="20"/>
      <c r="B6776" s="20"/>
      <c r="C6776" s="20"/>
      <c r="D6776" s="20"/>
      <c r="E6776" s="20"/>
      <c r="F6776" s="21"/>
      <c r="G6776" s="21"/>
      <c r="H6776" s="21"/>
      <c r="I6776" s="21"/>
      <c r="J6776" s="22"/>
      <c r="K6776" s="21"/>
      <c r="L6776" s="21"/>
      <c r="M6776" s="21"/>
      <c r="N6776" s="22"/>
      <c r="O6776" s="22"/>
    </row>
    <row r="6777" spans="1:15" x14ac:dyDescent="0.25">
      <c r="A6777" s="20"/>
      <c r="B6777" s="20"/>
      <c r="C6777" s="20"/>
      <c r="D6777" s="20"/>
      <c r="E6777" s="20"/>
      <c r="F6777" s="21"/>
      <c r="G6777" s="21"/>
      <c r="H6777" s="21"/>
      <c r="I6777" s="21"/>
      <c r="J6777" s="22"/>
      <c r="K6777" s="22"/>
      <c r="L6777" s="21"/>
      <c r="M6777" s="21"/>
      <c r="N6777" s="21"/>
      <c r="O6777" s="21"/>
    </row>
    <row r="6778" spans="1:15" x14ac:dyDescent="0.25">
      <c r="A6778" s="20"/>
      <c r="B6778" s="20"/>
      <c r="C6778" s="20"/>
      <c r="D6778" s="20"/>
      <c r="E6778" s="20"/>
      <c r="F6778" s="22"/>
      <c r="G6778" s="22"/>
      <c r="H6778" s="22"/>
      <c r="I6778" s="22"/>
      <c r="J6778" s="22"/>
      <c r="K6778" s="22"/>
      <c r="L6778" s="22"/>
      <c r="M6778" s="21"/>
      <c r="N6778" s="22"/>
      <c r="O6778" s="22"/>
    </row>
    <row r="6779" spans="1:15" x14ac:dyDescent="0.25">
      <c r="A6779" s="20"/>
      <c r="B6779" s="20"/>
      <c r="C6779" s="20"/>
      <c r="D6779" s="20"/>
      <c r="E6779" s="20"/>
      <c r="F6779" s="21"/>
      <c r="G6779" s="21"/>
      <c r="H6779" s="21"/>
      <c r="I6779" s="22"/>
      <c r="J6779" s="22"/>
      <c r="K6779" s="21"/>
      <c r="L6779" s="22"/>
      <c r="M6779" s="22"/>
      <c r="N6779" s="21"/>
      <c r="O6779" s="21"/>
    </row>
    <row r="6780" spans="1:15" x14ac:dyDescent="0.25">
      <c r="A6780" s="20"/>
      <c r="B6780" s="20"/>
      <c r="C6780" s="20"/>
      <c r="D6780" s="20"/>
      <c r="E6780" s="20"/>
      <c r="F6780" s="21"/>
      <c r="G6780" s="21"/>
      <c r="H6780" s="21"/>
      <c r="I6780" s="22"/>
      <c r="J6780" s="22"/>
      <c r="K6780" s="22"/>
      <c r="L6780" s="22"/>
      <c r="M6780" s="21"/>
      <c r="N6780" s="21"/>
      <c r="O6780" s="21"/>
    </row>
    <row r="6781" spans="1:15" x14ac:dyDescent="0.25">
      <c r="A6781" s="20"/>
      <c r="B6781" s="20"/>
      <c r="C6781" s="20"/>
      <c r="D6781" s="20"/>
      <c r="E6781" s="20"/>
      <c r="F6781" s="22"/>
      <c r="G6781" s="21"/>
      <c r="H6781" s="21"/>
      <c r="I6781" s="22"/>
      <c r="J6781" s="22"/>
      <c r="K6781" s="21"/>
      <c r="L6781" s="22"/>
      <c r="M6781" s="22"/>
      <c r="N6781" s="22"/>
      <c r="O6781" s="22"/>
    </row>
    <row r="6782" spans="1:15" x14ac:dyDescent="0.25">
      <c r="A6782" s="20"/>
      <c r="B6782" s="20"/>
      <c r="C6782" s="20"/>
      <c r="D6782" s="20"/>
      <c r="E6782" s="20"/>
      <c r="F6782" s="21"/>
      <c r="G6782" s="21"/>
      <c r="H6782" s="21"/>
      <c r="I6782" s="21"/>
      <c r="J6782" s="22"/>
      <c r="K6782" s="22"/>
      <c r="L6782" s="22"/>
      <c r="M6782" s="22"/>
      <c r="N6782" s="22"/>
      <c r="O6782" s="21"/>
    </row>
    <row r="6783" spans="1:15" x14ac:dyDescent="0.25">
      <c r="A6783" s="20"/>
      <c r="B6783" s="20"/>
      <c r="C6783" s="20"/>
      <c r="D6783" s="20"/>
      <c r="E6783" s="20"/>
      <c r="F6783" s="21"/>
      <c r="G6783" s="21"/>
      <c r="H6783" s="21"/>
      <c r="I6783" s="21"/>
      <c r="J6783" s="22"/>
      <c r="K6783" s="22"/>
      <c r="L6783" s="21"/>
      <c r="M6783" s="21"/>
      <c r="N6783" s="21"/>
      <c r="O6783" s="21"/>
    </row>
    <row r="6784" spans="1:15" x14ac:dyDescent="0.25">
      <c r="A6784" s="20"/>
      <c r="B6784" s="20"/>
      <c r="C6784" s="20"/>
      <c r="D6784" s="20"/>
      <c r="E6784" s="20"/>
      <c r="F6784" s="21"/>
      <c r="G6784" s="21"/>
      <c r="H6784" s="22"/>
      <c r="I6784" s="22"/>
      <c r="J6784" s="22"/>
      <c r="K6784" s="22"/>
      <c r="L6784" s="21"/>
      <c r="M6784" s="22"/>
      <c r="N6784" s="22"/>
      <c r="O6784" s="22"/>
    </row>
    <row r="6785" spans="1:15" x14ac:dyDescent="0.25">
      <c r="A6785" s="20"/>
      <c r="B6785" s="20"/>
      <c r="C6785" s="20"/>
      <c r="D6785" s="20"/>
      <c r="E6785" s="20"/>
      <c r="F6785" s="21"/>
      <c r="G6785" s="21"/>
      <c r="H6785" s="21"/>
      <c r="I6785" s="22"/>
      <c r="J6785" s="21"/>
      <c r="K6785" s="22"/>
      <c r="L6785" s="22"/>
      <c r="M6785" s="22"/>
      <c r="N6785" s="22"/>
      <c r="O6785" s="22"/>
    </row>
    <row r="6786" spans="1:15" x14ac:dyDescent="0.25">
      <c r="A6786" s="20"/>
      <c r="B6786" s="20"/>
      <c r="C6786" s="20"/>
      <c r="D6786" s="20"/>
      <c r="E6786" s="20"/>
      <c r="F6786" s="21"/>
      <c r="G6786" s="21"/>
      <c r="H6786" s="21"/>
      <c r="I6786" s="22"/>
      <c r="J6786" s="22"/>
      <c r="K6786" s="21"/>
      <c r="L6786" s="21"/>
      <c r="M6786" s="21"/>
      <c r="N6786" s="21"/>
      <c r="O6786" s="21"/>
    </row>
    <row r="6787" spans="1:15" x14ac:dyDescent="0.25">
      <c r="A6787" s="20"/>
      <c r="B6787" s="20"/>
      <c r="C6787" s="20"/>
      <c r="D6787" s="20"/>
      <c r="E6787" s="20"/>
      <c r="F6787" s="21"/>
      <c r="G6787" s="21"/>
      <c r="H6787" s="21"/>
      <c r="I6787" s="21"/>
      <c r="J6787" s="22"/>
      <c r="K6787" s="21"/>
      <c r="L6787" s="22"/>
      <c r="M6787" s="21"/>
      <c r="N6787" s="22"/>
      <c r="O6787" s="22"/>
    </row>
    <row r="6788" spans="1:15" x14ac:dyDescent="0.25">
      <c r="A6788" s="20"/>
      <c r="B6788" s="20"/>
      <c r="C6788" s="20"/>
      <c r="D6788" s="20"/>
      <c r="E6788" s="20"/>
      <c r="F6788" s="21"/>
      <c r="G6788" s="21"/>
      <c r="H6788" s="21"/>
      <c r="I6788" s="21"/>
      <c r="J6788" s="22"/>
      <c r="K6788" s="21"/>
      <c r="L6788" s="22"/>
      <c r="M6788" s="21"/>
      <c r="N6788" s="21"/>
      <c r="O6788" s="21"/>
    </row>
    <row r="6789" spans="1:15" x14ac:dyDescent="0.25">
      <c r="A6789" s="20"/>
      <c r="B6789" s="20"/>
      <c r="C6789" s="20"/>
      <c r="D6789" s="20"/>
      <c r="E6789" s="20"/>
      <c r="F6789" s="21"/>
      <c r="G6789" s="21"/>
      <c r="H6789" s="21"/>
      <c r="I6789" s="22"/>
      <c r="J6789" s="22"/>
      <c r="K6789" s="22"/>
      <c r="L6789" s="22"/>
      <c r="M6789" s="22"/>
      <c r="N6789" s="22"/>
      <c r="O6789" s="22"/>
    </row>
    <row r="6790" spans="1:15" x14ac:dyDescent="0.25">
      <c r="A6790" s="20"/>
      <c r="B6790" s="20"/>
      <c r="C6790" s="20"/>
      <c r="D6790" s="20"/>
      <c r="E6790" s="20"/>
      <c r="F6790" s="22"/>
      <c r="G6790" s="21"/>
      <c r="H6790" s="21"/>
      <c r="I6790" s="21"/>
      <c r="J6790" s="21"/>
      <c r="K6790" s="22"/>
      <c r="L6790" s="22"/>
      <c r="M6790" s="22"/>
      <c r="N6790" s="22"/>
      <c r="O6790" s="22"/>
    </row>
    <row r="6791" spans="1:15" x14ac:dyDescent="0.25">
      <c r="A6791" s="20"/>
      <c r="B6791" s="20"/>
      <c r="C6791" s="20"/>
      <c r="D6791" s="20"/>
      <c r="E6791" s="20"/>
      <c r="F6791" s="21"/>
      <c r="G6791" s="21"/>
      <c r="H6791" s="21"/>
      <c r="I6791" s="22"/>
      <c r="J6791" s="22"/>
      <c r="K6791" s="21"/>
      <c r="L6791" s="22"/>
      <c r="M6791" s="22"/>
      <c r="N6791" s="22"/>
      <c r="O6791" s="22"/>
    </row>
    <row r="6792" spans="1:15" x14ac:dyDescent="0.25">
      <c r="A6792" s="20"/>
      <c r="B6792" s="20"/>
      <c r="C6792" s="20"/>
      <c r="D6792" s="20"/>
      <c r="E6792" s="20"/>
      <c r="F6792" s="21"/>
      <c r="G6792" s="22"/>
      <c r="H6792" s="22"/>
      <c r="I6792" s="22"/>
      <c r="J6792" s="22"/>
      <c r="K6792" s="22"/>
      <c r="L6792" s="22"/>
      <c r="M6792" s="22"/>
      <c r="N6792" s="22"/>
      <c r="O6792" s="22"/>
    </row>
    <row r="6793" spans="1:15" x14ac:dyDescent="0.25">
      <c r="A6793" s="20"/>
      <c r="B6793" s="20"/>
      <c r="C6793" s="20"/>
      <c r="D6793" s="20"/>
      <c r="E6793" s="20"/>
      <c r="F6793" s="22"/>
      <c r="G6793" s="22"/>
      <c r="H6793" s="22"/>
      <c r="I6793" s="22"/>
      <c r="J6793" s="21"/>
      <c r="K6793" s="22"/>
      <c r="L6793" s="22"/>
      <c r="M6793" s="21"/>
      <c r="N6793" s="22"/>
      <c r="O6793" s="22"/>
    </row>
    <row r="6794" spans="1:15" x14ac:dyDescent="0.25">
      <c r="A6794" s="20"/>
      <c r="B6794" s="20"/>
      <c r="C6794" s="20"/>
      <c r="D6794" s="20"/>
      <c r="E6794" s="20"/>
      <c r="F6794" s="22"/>
      <c r="G6794" s="21"/>
      <c r="H6794" s="22"/>
      <c r="I6794" s="21"/>
      <c r="J6794" s="21"/>
      <c r="K6794" s="21"/>
      <c r="L6794" s="22"/>
      <c r="M6794" s="21"/>
      <c r="N6794" s="22"/>
      <c r="O6794" s="22"/>
    </row>
    <row r="6795" spans="1:15" x14ac:dyDescent="0.25">
      <c r="A6795" s="20"/>
      <c r="B6795" s="20"/>
      <c r="C6795" s="20"/>
      <c r="D6795" s="20"/>
      <c r="E6795" s="20"/>
      <c r="F6795" s="22"/>
      <c r="G6795" s="21"/>
      <c r="H6795" s="22"/>
      <c r="I6795" s="22"/>
      <c r="J6795" s="22"/>
      <c r="K6795" s="22"/>
      <c r="L6795" s="22"/>
      <c r="M6795" s="22"/>
      <c r="N6795" s="21"/>
      <c r="O6795" s="22"/>
    </row>
    <row r="6796" spans="1:15" x14ac:dyDescent="0.25">
      <c r="A6796" s="20"/>
      <c r="B6796" s="20"/>
      <c r="C6796" s="20"/>
      <c r="D6796" s="20"/>
      <c r="E6796" s="20"/>
      <c r="F6796" s="22"/>
      <c r="G6796" s="22"/>
      <c r="H6796" s="21"/>
      <c r="I6796" s="21"/>
      <c r="J6796" s="22"/>
      <c r="K6796" s="21"/>
      <c r="L6796" s="21"/>
      <c r="M6796" s="21"/>
      <c r="N6796" s="21"/>
      <c r="O6796" s="21"/>
    </row>
    <row r="6797" spans="1:15" x14ac:dyDescent="0.25">
      <c r="A6797" s="20"/>
      <c r="B6797" s="20"/>
      <c r="C6797" s="20"/>
      <c r="D6797" s="20"/>
      <c r="E6797" s="20"/>
      <c r="F6797" s="22"/>
      <c r="G6797" s="22"/>
      <c r="H6797" s="22"/>
      <c r="I6797" s="21"/>
      <c r="J6797" s="22"/>
      <c r="K6797" s="22"/>
      <c r="L6797" s="22"/>
      <c r="M6797" s="21"/>
      <c r="N6797" s="21"/>
      <c r="O6797" s="22"/>
    </row>
    <row r="6798" spans="1:15" x14ac:dyDescent="0.25">
      <c r="A6798" s="20"/>
      <c r="B6798" s="20"/>
      <c r="C6798" s="20"/>
      <c r="D6798" s="20"/>
      <c r="E6798" s="20"/>
      <c r="F6798" s="21"/>
      <c r="G6798" s="21"/>
      <c r="H6798" s="21"/>
      <c r="I6798" s="21"/>
      <c r="J6798" s="22"/>
      <c r="K6798" s="22"/>
      <c r="L6798" s="21"/>
      <c r="M6798" s="21"/>
      <c r="N6798" s="21"/>
      <c r="O6798" s="21"/>
    </row>
    <row r="6799" spans="1:15" x14ac:dyDescent="0.25">
      <c r="A6799" s="20"/>
      <c r="B6799" s="20"/>
      <c r="C6799" s="20"/>
      <c r="D6799" s="20"/>
      <c r="E6799" s="20"/>
      <c r="F6799" s="22"/>
      <c r="G6799" s="22"/>
      <c r="H6799" s="21"/>
      <c r="I6799" s="21"/>
      <c r="J6799" s="22"/>
      <c r="K6799" s="22"/>
      <c r="L6799" s="22"/>
      <c r="M6799" s="22"/>
      <c r="N6799" s="22"/>
      <c r="O6799" s="21"/>
    </row>
    <row r="6800" spans="1:15" x14ac:dyDescent="0.25">
      <c r="A6800" s="20"/>
      <c r="B6800" s="20"/>
      <c r="C6800" s="20"/>
      <c r="D6800" s="20"/>
      <c r="E6800" s="20"/>
      <c r="F6800" s="22"/>
      <c r="G6800" s="22"/>
      <c r="H6800" s="22"/>
      <c r="I6800" s="22"/>
      <c r="J6800" s="21"/>
      <c r="K6800" s="21"/>
      <c r="L6800" s="21"/>
      <c r="M6800" s="21"/>
      <c r="N6800" s="21"/>
      <c r="O6800" s="21"/>
    </row>
    <row r="6801" spans="1:15" x14ac:dyDescent="0.25">
      <c r="A6801" s="20"/>
      <c r="B6801" s="20"/>
      <c r="C6801" s="20"/>
      <c r="D6801" s="20"/>
      <c r="E6801" s="20"/>
      <c r="F6801" s="21"/>
      <c r="G6801" s="21"/>
      <c r="H6801" s="21"/>
      <c r="I6801" s="21"/>
      <c r="J6801" s="21"/>
      <c r="K6801" s="21"/>
      <c r="L6801" s="22"/>
      <c r="M6801" s="22"/>
      <c r="N6801" s="21"/>
      <c r="O6801" s="21"/>
    </row>
    <row r="6802" spans="1:15" x14ac:dyDescent="0.25">
      <c r="A6802" s="20"/>
      <c r="B6802" s="20"/>
      <c r="C6802" s="20"/>
      <c r="D6802" s="20"/>
      <c r="E6802" s="20"/>
      <c r="F6802" s="22"/>
      <c r="G6802" s="21"/>
      <c r="H6802" s="22"/>
      <c r="I6802" s="22"/>
      <c r="J6802" s="22"/>
      <c r="K6802" s="22"/>
      <c r="L6802" s="22"/>
      <c r="M6802" s="22"/>
      <c r="N6802" s="22"/>
      <c r="O6802" s="22"/>
    </row>
    <row r="6803" spans="1:15" x14ac:dyDescent="0.25">
      <c r="A6803" s="20"/>
      <c r="B6803" s="20"/>
      <c r="C6803" s="20"/>
      <c r="D6803" s="20"/>
      <c r="E6803" s="20"/>
      <c r="F6803" s="21"/>
      <c r="G6803" s="22"/>
      <c r="H6803" s="21"/>
      <c r="I6803" s="22"/>
      <c r="J6803" s="21"/>
      <c r="K6803" s="21"/>
      <c r="L6803" s="21"/>
      <c r="M6803" s="21"/>
      <c r="N6803" s="22"/>
      <c r="O6803" s="22"/>
    </row>
    <row r="6804" spans="1:15" x14ac:dyDescent="0.25">
      <c r="A6804" s="20"/>
      <c r="B6804" s="20"/>
      <c r="C6804" s="20"/>
      <c r="D6804" s="20"/>
      <c r="E6804" s="20"/>
      <c r="F6804" s="21"/>
      <c r="G6804" s="22"/>
      <c r="H6804" s="22"/>
      <c r="I6804" s="22"/>
      <c r="J6804" s="22"/>
      <c r="K6804" s="22"/>
      <c r="L6804" s="22"/>
      <c r="M6804" s="22"/>
      <c r="N6804" s="22"/>
      <c r="O6804" s="21"/>
    </row>
    <row r="6805" spans="1:15" x14ac:dyDescent="0.25">
      <c r="A6805" s="20"/>
      <c r="B6805" s="20"/>
      <c r="C6805" s="20"/>
      <c r="D6805" s="20"/>
      <c r="E6805" s="20"/>
      <c r="F6805" s="22"/>
      <c r="G6805" s="22"/>
      <c r="H6805" s="22"/>
      <c r="I6805" s="22"/>
      <c r="J6805" s="22"/>
      <c r="K6805" s="21"/>
      <c r="L6805" s="21"/>
      <c r="M6805" s="21"/>
      <c r="N6805" s="21"/>
      <c r="O6805" s="21"/>
    </row>
    <row r="6806" spans="1:15" x14ac:dyDescent="0.25">
      <c r="A6806" s="20"/>
      <c r="B6806" s="20"/>
      <c r="C6806" s="20"/>
      <c r="D6806" s="20"/>
      <c r="E6806" s="20"/>
      <c r="F6806" s="21"/>
      <c r="G6806" s="21"/>
      <c r="H6806" s="22"/>
      <c r="I6806" s="22"/>
      <c r="J6806" s="22"/>
      <c r="K6806" s="22"/>
      <c r="L6806" s="22"/>
      <c r="M6806" s="21"/>
      <c r="N6806" s="21"/>
      <c r="O6806" s="21"/>
    </row>
    <row r="6807" spans="1:15" x14ac:dyDescent="0.25">
      <c r="A6807" s="20"/>
      <c r="B6807" s="20"/>
      <c r="C6807" s="20"/>
      <c r="D6807" s="20"/>
      <c r="E6807" s="20"/>
      <c r="F6807" s="21"/>
      <c r="G6807" s="22"/>
      <c r="H6807" s="21"/>
      <c r="I6807" s="21"/>
      <c r="J6807" s="22"/>
      <c r="K6807" s="22"/>
      <c r="L6807" s="21"/>
      <c r="M6807" s="21"/>
      <c r="N6807" s="22"/>
      <c r="O6807" s="21"/>
    </row>
    <row r="6808" spans="1:15" x14ac:dyDescent="0.25">
      <c r="A6808" s="20"/>
      <c r="B6808" s="20"/>
      <c r="C6808" s="20"/>
      <c r="D6808" s="20"/>
      <c r="E6808" s="20"/>
      <c r="F6808" s="21"/>
      <c r="G6808" s="21"/>
      <c r="H6808" s="21"/>
      <c r="I6808" s="21"/>
      <c r="J6808" s="21"/>
      <c r="K6808" s="21"/>
      <c r="L6808" s="21"/>
      <c r="M6808" s="21"/>
      <c r="N6808" s="22"/>
      <c r="O6808" s="21"/>
    </row>
    <row r="6809" spans="1:15" x14ac:dyDescent="0.25">
      <c r="A6809" s="20"/>
      <c r="B6809" s="20"/>
      <c r="C6809" s="20"/>
      <c r="D6809" s="20"/>
      <c r="E6809" s="20"/>
      <c r="F6809" s="21"/>
      <c r="G6809" s="21"/>
      <c r="H6809" s="21"/>
      <c r="I6809" s="21"/>
      <c r="J6809" s="21"/>
      <c r="K6809" s="22"/>
      <c r="L6809" s="21"/>
      <c r="M6809" s="21"/>
      <c r="N6809" s="21"/>
      <c r="O6809" s="21"/>
    </row>
    <row r="6810" spans="1:15" x14ac:dyDescent="0.25">
      <c r="A6810" s="20"/>
      <c r="B6810" s="20"/>
      <c r="C6810" s="20"/>
      <c r="D6810" s="20"/>
      <c r="E6810" s="20"/>
      <c r="F6810" s="21"/>
      <c r="G6810" s="21"/>
      <c r="H6810" s="21"/>
      <c r="I6810" s="21"/>
      <c r="J6810" s="21"/>
      <c r="K6810" s="21"/>
      <c r="L6810" s="21"/>
      <c r="M6810" s="21"/>
      <c r="N6810" s="21"/>
      <c r="O6810" s="21"/>
    </row>
    <row r="6811" spans="1:15" x14ac:dyDescent="0.25">
      <c r="A6811" s="20"/>
      <c r="B6811" s="20"/>
      <c r="C6811" s="20"/>
      <c r="D6811" s="20"/>
      <c r="E6811" s="20"/>
      <c r="F6811" s="21"/>
      <c r="G6811" s="21"/>
      <c r="H6811" s="21"/>
      <c r="I6811" s="21"/>
      <c r="J6811" s="21"/>
      <c r="K6811" s="21"/>
      <c r="L6811" s="21"/>
      <c r="M6811" s="21"/>
      <c r="N6811" s="21"/>
      <c r="O6811" s="21"/>
    </row>
    <row r="6812" spans="1:15" x14ac:dyDescent="0.25">
      <c r="A6812" s="20"/>
      <c r="B6812" s="20"/>
      <c r="C6812" s="20"/>
      <c r="D6812" s="20"/>
      <c r="E6812" s="20"/>
      <c r="F6812" s="21"/>
      <c r="G6812" s="21"/>
      <c r="H6812" s="21"/>
      <c r="I6812" s="21"/>
      <c r="J6812" s="21"/>
      <c r="K6812" s="21"/>
      <c r="L6812" s="21"/>
      <c r="M6812" s="21"/>
      <c r="N6812" s="21"/>
      <c r="O6812" s="21"/>
    </row>
    <row r="6813" spans="1:15" x14ac:dyDescent="0.25">
      <c r="A6813" s="20"/>
      <c r="B6813" s="20"/>
      <c r="C6813" s="20"/>
      <c r="D6813" s="20"/>
      <c r="E6813" s="20"/>
      <c r="F6813" s="21"/>
      <c r="G6813" s="21"/>
      <c r="H6813" s="21"/>
      <c r="I6813" s="21"/>
      <c r="J6813" s="21"/>
      <c r="K6813" s="21"/>
      <c r="L6813" s="21"/>
      <c r="M6813" s="21"/>
      <c r="N6813" s="21"/>
      <c r="O6813" s="21"/>
    </row>
    <row r="6814" spans="1:15" x14ac:dyDescent="0.25">
      <c r="A6814" s="20"/>
      <c r="B6814" s="20"/>
      <c r="C6814" s="20"/>
      <c r="D6814" s="20"/>
      <c r="E6814" s="20"/>
      <c r="F6814" s="21"/>
      <c r="G6814" s="21"/>
      <c r="H6814" s="21"/>
      <c r="I6814" s="21"/>
      <c r="J6814" s="21"/>
      <c r="K6814" s="21"/>
      <c r="L6814" s="21"/>
      <c r="M6814" s="21"/>
      <c r="N6814" s="21"/>
      <c r="O6814" s="21"/>
    </row>
    <row r="6815" spans="1:15" x14ac:dyDescent="0.25">
      <c r="A6815" s="20"/>
      <c r="B6815" s="20"/>
      <c r="C6815" s="20"/>
      <c r="D6815" s="20"/>
      <c r="E6815" s="20"/>
      <c r="F6815" s="21"/>
      <c r="G6815" s="21"/>
      <c r="H6815" s="21"/>
      <c r="I6815" s="21"/>
      <c r="J6815" s="21"/>
      <c r="K6815" s="21"/>
      <c r="L6815" s="21"/>
      <c r="M6815" s="21"/>
      <c r="N6815" s="21"/>
      <c r="O6815" s="21"/>
    </row>
    <row r="6816" spans="1:15" x14ac:dyDescent="0.25">
      <c r="A6816" s="20"/>
      <c r="B6816" s="20"/>
      <c r="C6816" s="20"/>
      <c r="D6816" s="20"/>
      <c r="E6816" s="20"/>
      <c r="F6816" s="21"/>
      <c r="G6816" s="21"/>
      <c r="H6816" s="21"/>
      <c r="I6816" s="21"/>
      <c r="J6816" s="22"/>
      <c r="K6816" s="21"/>
      <c r="L6816" s="21"/>
      <c r="M6816" s="21"/>
      <c r="N6816" s="21"/>
      <c r="O6816" s="21"/>
    </row>
    <row r="6817" spans="1:15" x14ac:dyDescent="0.25">
      <c r="A6817" s="20"/>
      <c r="B6817" s="20"/>
      <c r="C6817" s="20"/>
      <c r="D6817" s="20"/>
      <c r="E6817" s="20"/>
      <c r="F6817" s="21"/>
      <c r="G6817" s="21"/>
      <c r="H6817" s="21"/>
      <c r="I6817" s="21"/>
      <c r="J6817" s="22"/>
      <c r="K6817" s="22"/>
      <c r="L6817" s="21"/>
      <c r="M6817" s="21"/>
      <c r="N6817" s="21"/>
      <c r="O6817" s="21"/>
    </row>
    <row r="6818" spans="1:15" x14ac:dyDescent="0.25">
      <c r="A6818" s="20"/>
      <c r="B6818" s="20"/>
      <c r="C6818" s="20"/>
      <c r="D6818" s="20"/>
      <c r="E6818" s="20"/>
      <c r="F6818" s="21"/>
      <c r="G6818" s="21"/>
      <c r="H6818" s="21"/>
      <c r="I6818" s="21"/>
      <c r="J6818" s="21"/>
      <c r="K6818" s="22"/>
      <c r="L6818" s="21"/>
      <c r="M6818" s="21"/>
      <c r="N6818" s="21"/>
      <c r="O6818" s="21"/>
    </row>
    <row r="6819" spans="1:15" x14ac:dyDescent="0.25">
      <c r="A6819" s="20"/>
      <c r="B6819" s="20"/>
      <c r="C6819" s="20"/>
      <c r="D6819" s="20"/>
      <c r="E6819" s="20"/>
      <c r="F6819" s="21"/>
      <c r="G6819" s="21"/>
      <c r="H6819" s="22"/>
      <c r="I6819" s="22"/>
      <c r="J6819" s="22"/>
      <c r="K6819" s="22"/>
      <c r="L6819" s="21"/>
      <c r="M6819" s="22"/>
      <c r="N6819" s="22"/>
      <c r="O6819" s="21"/>
    </row>
    <row r="6820" spans="1:15" x14ac:dyDescent="0.25">
      <c r="A6820" s="20"/>
      <c r="B6820" s="20"/>
      <c r="C6820" s="20"/>
      <c r="D6820" s="20"/>
      <c r="E6820" s="20"/>
      <c r="F6820" s="21"/>
      <c r="G6820" s="21"/>
      <c r="H6820" s="21"/>
      <c r="I6820" s="21"/>
      <c r="J6820" s="22"/>
      <c r="K6820" s="22"/>
      <c r="L6820" s="21"/>
      <c r="M6820" s="21"/>
      <c r="N6820" s="21"/>
      <c r="O6820" s="21"/>
    </row>
    <row r="6821" spans="1:15" x14ac:dyDescent="0.25">
      <c r="A6821" s="20"/>
      <c r="B6821" s="20"/>
      <c r="C6821" s="20"/>
      <c r="D6821" s="20"/>
      <c r="E6821" s="20"/>
      <c r="F6821" s="21"/>
      <c r="G6821" s="21"/>
      <c r="H6821" s="21"/>
      <c r="I6821" s="22"/>
      <c r="J6821" s="21"/>
      <c r="K6821" s="22"/>
      <c r="L6821" s="22"/>
      <c r="M6821" s="22"/>
      <c r="N6821" s="21"/>
      <c r="O6821" s="21"/>
    </row>
    <row r="6822" spans="1:15" x14ac:dyDescent="0.25">
      <c r="A6822" s="20"/>
      <c r="B6822" s="20"/>
      <c r="C6822" s="20"/>
      <c r="D6822" s="20"/>
      <c r="E6822" s="20"/>
      <c r="F6822" s="22"/>
      <c r="G6822" s="21"/>
      <c r="H6822" s="21"/>
      <c r="I6822" s="22"/>
      <c r="J6822" s="22"/>
      <c r="K6822" s="22"/>
      <c r="L6822" s="21"/>
      <c r="M6822" s="22"/>
      <c r="N6822" s="21"/>
      <c r="O6822" s="21"/>
    </row>
    <row r="6823" spans="1:15" x14ac:dyDescent="0.25">
      <c r="A6823" s="20"/>
      <c r="B6823" s="20"/>
      <c r="C6823" s="20"/>
      <c r="D6823" s="20"/>
      <c r="E6823" s="20"/>
      <c r="F6823" s="21"/>
      <c r="G6823" s="21"/>
      <c r="H6823" s="22"/>
      <c r="I6823" s="22"/>
      <c r="J6823" s="21"/>
      <c r="K6823" s="22"/>
      <c r="L6823" s="22"/>
      <c r="M6823" s="22"/>
      <c r="N6823" s="22"/>
      <c r="O6823" s="21"/>
    </row>
    <row r="6824" spans="1:15" x14ac:dyDescent="0.25">
      <c r="A6824" s="20"/>
      <c r="B6824" s="20"/>
      <c r="C6824" s="20"/>
      <c r="D6824" s="20"/>
      <c r="E6824" s="20"/>
      <c r="F6824" s="21"/>
      <c r="G6824" s="21"/>
      <c r="H6824" s="21"/>
      <c r="I6824" s="21"/>
      <c r="J6824" s="21"/>
      <c r="K6824" s="21"/>
      <c r="L6824" s="21"/>
      <c r="M6824" s="21"/>
      <c r="N6824" s="21"/>
      <c r="O6824" s="21"/>
    </row>
    <row r="6825" spans="1:15" x14ac:dyDescent="0.25">
      <c r="A6825" s="20"/>
      <c r="B6825" s="20"/>
      <c r="C6825" s="20"/>
      <c r="D6825" s="20"/>
      <c r="E6825" s="20"/>
      <c r="F6825" s="21"/>
      <c r="G6825" s="21"/>
      <c r="H6825" s="21"/>
      <c r="I6825" s="21"/>
      <c r="J6825" s="21"/>
      <c r="K6825" s="21"/>
      <c r="L6825" s="21"/>
      <c r="M6825" s="21"/>
      <c r="N6825" s="21"/>
      <c r="O6825" s="21"/>
    </row>
    <row r="6826" spans="1:15" x14ac:dyDescent="0.25">
      <c r="A6826" s="20"/>
      <c r="B6826" s="20"/>
      <c r="C6826" s="20"/>
      <c r="D6826" s="20"/>
      <c r="E6826" s="20"/>
      <c r="F6826" s="21"/>
      <c r="G6826" s="21"/>
      <c r="H6826" s="21"/>
      <c r="I6826" s="21"/>
      <c r="J6826" s="21"/>
      <c r="K6826" s="21"/>
      <c r="L6826" s="21"/>
      <c r="M6826" s="21"/>
      <c r="N6826" s="21"/>
      <c r="O6826" s="21"/>
    </row>
    <row r="6827" spans="1:15" x14ac:dyDescent="0.25">
      <c r="A6827" s="20"/>
      <c r="B6827" s="20"/>
      <c r="C6827" s="20"/>
      <c r="D6827" s="20"/>
      <c r="E6827" s="20"/>
      <c r="F6827" s="21"/>
      <c r="G6827" s="21"/>
      <c r="H6827" s="21"/>
      <c r="I6827" s="21"/>
      <c r="J6827" s="21"/>
      <c r="K6827" s="21"/>
      <c r="L6827" s="22"/>
      <c r="M6827" s="21"/>
      <c r="N6827" s="21"/>
      <c r="O6827" s="21"/>
    </row>
    <row r="6828" spans="1:15" x14ac:dyDescent="0.25">
      <c r="A6828" s="20"/>
      <c r="B6828" s="20"/>
      <c r="C6828" s="20"/>
      <c r="D6828" s="20"/>
      <c r="E6828" s="20"/>
      <c r="F6828" s="21"/>
      <c r="G6828" s="21"/>
      <c r="H6828" s="21"/>
      <c r="I6828" s="21"/>
      <c r="J6828" s="21"/>
      <c r="K6828" s="22"/>
      <c r="L6828" s="21"/>
      <c r="M6828" s="21"/>
      <c r="N6828" s="21"/>
      <c r="O6828" s="21"/>
    </row>
    <row r="6829" spans="1:15" x14ac:dyDescent="0.25">
      <c r="A6829" s="20"/>
      <c r="B6829" s="20"/>
      <c r="C6829" s="20"/>
      <c r="D6829" s="20"/>
      <c r="E6829" s="20"/>
      <c r="F6829" s="21"/>
      <c r="G6829" s="21"/>
      <c r="H6829" s="21"/>
      <c r="I6829" s="21"/>
      <c r="J6829" s="21"/>
      <c r="K6829" s="21"/>
      <c r="L6829" s="21"/>
      <c r="M6829" s="21"/>
      <c r="N6829" s="22"/>
      <c r="O6829" s="21"/>
    </row>
    <row r="6830" spans="1:15" x14ac:dyDescent="0.25">
      <c r="A6830" s="20"/>
      <c r="B6830" s="20"/>
      <c r="C6830" s="20"/>
      <c r="D6830" s="20"/>
      <c r="E6830" s="20"/>
      <c r="F6830" s="21"/>
      <c r="G6830" s="21"/>
      <c r="H6830" s="21"/>
      <c r="I6830" s="21"/>
      <c r="J6830" s="21"/>
      <c r="K6830" s="21"/>
      <c r="L6830" s="21"/>
      <c r="M6830" s="21"/>
      <c r="N6830" s="21"/>
      <c r="O6830" s="21"/>
    </row>
    <row r="6831" spans="1:15" x14ac:dyDescent="0.25">
      <c r="A6831" s="20"/>
      <c r="B6831" s="20"/>
      <c r="C6831" s="20"/>
      <c r="D6831" s="20"/>
      <c r="E6831" s="20"/>
      <c r="F6831" s="21"/>
      <c r="G6831" s="21"/>
      <c r="H6831" s="21"/>
      <c r="I6831" s="21"/>
      <c r="J6831" s="21"/>
      <c r="K6831" s="22"/>
      <c r="L6831" s="22"/>
      <c r="M6831" s="21"/>
      <c r="N6831" s="21"/>
      <c r="O6831" s="21"/>
    </row>
    <row r="6832" spans="1:15" x14ac:dyDescent="0.25">
      <c r="A6832" s="20"/>
      <c r="B6832" s="20"/>
      <c r="C6832" s="20"/>
      <c r="D6832" s="20"/>
      <c r="E6832" s="20"/>
      <c r="F6832" s="21"/>
      <c r="G6832" s="21"/>
      <c r="H6832" s="21"/>
      <c r="I6832" s="21"/>
      <c r="J6832" s="21"/>
      <c r="K6832" s="21"/>
      <c r="L6832" s="21"/>
      <c r="M6832" s="21"/>
      <c r="N6832" s="21"/>
      <c r="O6832" s="21"/>
    </row>
    <row r="6833" spans="1:15" x14ac:dyDescent="0.25">
      <c r="A6833" s="20"/>
      <c r="B6833" s="20"/>
      <c r="C6833" s="20"/>
      <c r="D6833" s="20"/>
      <c r="E6833" s="20"/>
      <c r="F6833" s="21"/>
      <c r="G6833" s="21"/>
      <c r="H6833" s="21"/>
      <c r="I6833" s="21"/>
      <c r="J6833" s="21"/>
      <c r="K6833" s="21"/>
      <c r="L6833" s="21"/>
      <c r="M6833" s="21"/>
      <c r="N6833" s="21"/>
      <c r="O6833" s="21"/>
    </row>
    <row r="6834" spans="1:15" x14ac:dyDescent="0.25">
      <c r="A6834" s="20"/>
      <c r="B6834" s="20"/>
      <c r="C6834" s="20"/>
      <c r="D6834" s="20"/>
      <c r="E6834" s="20"/>
      <c r="F6834" s="21"/>
      <c r="G6834" s="21"/>
      <c r="H6834" s="21"/>
      <c r="I6834" s="21"/>
      <c r="J6834" s="21"/>
      <c r="K6834" s="21"/>
      <c r="L6834" s="21"/>
      <c r="M6834" s="21"/>
      <c r="N6834" s="21"/>
      <c r="O6834" s="21"/>
    </row>
    <row r="6835" spans="1:15" x14ac:dyDescent="0.25">
      <c r="A6835" s="20"/>
      <c r="B6835" s="20"/>
      <c r="C6835" s="20"/>
      <c r="D6835" s="20"/>
      <c r="E6835" s="20"/>
      <c r="F6835" s="21"/>
      <c r="G6835" s="21"/>
      <c r="H6835" s="21"/>
      <c r="I6835" s="21"/>
      <c r="J6835" s="21"/>
      <c r="K6835" s="21"/>
      <c r="L6835" s="21"/>
      <c r="M6835" s="21"/>
      <c r="N6835" s="21"/>
      <c r="O6835" s="21"/>
    </row>
    <row r="6836" spans="1:15" x14ac:dyDescent="0.25">
      <c r="A6836" s="20"/>
      <c r="B6836" s="20"/>
      <c r="C6836" s="20"/>
      <c r="D6836" s="20"/>
      <c r="E6836" s="20"/>
      <c r="F6836" s="21"/>
      <c r="G6836" s="21"/>
      <c r="H6836" s="21"/>
      <c r="I6836" s="21"/>
      <c r="J6836" s="21"/>
      <c r="K6836" s="21"/>
      <c r="L6836" s="21"/>
      <c r="M6836" s="21"/>
      <c r="N6836" s="21"/>
      <c r="O6836" s="21"/>
    </row>
    <row r="6837" spans="1:15" x14ac:dyDescent="0.25">
      <c r="A6837" s="20"/>
      <c r="B6837" s="20"/>
      <c r="C6837" s="20"/>
      <c r="D6837" s="20"/>
      <c r="E6837" s="20"/>
      <c r="F6837" s="21"/>
      <c r="G6837" s="21"/>
      <c r="H6837" s="21"/>
      <c r="I6837" s="21"/>
      <c r="J6837" s="21"/>
      <c r="K6837" s="22"/>
      <c r="L6837" s="22"/>
      <c r="M6837" s="21"/>
      <c r="N6837" s="22"/>
      <c r="O6837" s="21"/>
    </row>
    <row r="6838" spans="1:15" x14ac:dyDescent="0.25">
      <c r="A6838" s="20"/>
      <c r="B6838" s="20"/>
      <c r="C6838" s="20"/>
      <c r="D6838" s="20"/>
      <c r="E6838" s="20"/>
      <c r="F6838" s="21"/>
      <c r="G6838" s="21"/>
      <c r="H6838" s="21"/>
      <c r="I6838" s="22"/>
      <c r="J6838" s="22"/>
      <c r="K6838" s="22"/>
      <c r="L6838" s="22"/>
      <c r="M6838" s="22"/>
      <c r="N6838" s="22"/>
      <c r="O6838" s="21"/>
    </row>
    <row r="6839" spans="1:15" x14ac:dyDescent="0.25">
      <c r="A6839" s="20"/>
      <c r="B6839" s="20"/>
      <c r="C6839" s="20"/>
      <c r="D6839" s="20"/>
      <c r="E6839" s="20"/>
      <c r="F6839" s="21"/>
      <c r="G6839" s="22"/>
      <c r="H6839" s="21"/>
      <c r="I6839" s="22"/>
      <c r="J6839" s="22"/>
      <c r="K6839" s="22"/>
      <c r="L6839" s="22"/>
      <c r="M6839" s="22"/>
      <c r="N6839" s="22"/>
      <c r="O6839" s="21"/>
    </row>
    <row r="6840" spans="1:15" x14ac:dyDescent="0.25">
      <c r="A6840" s="20"/>
      <c r="B6840" s="20"/>
      <c r="C6840" s="20"/>
      <c r="D6840" s="20"/>
      <c r="E6840" s="20"/>
      <c r="F6840" s="21"/>
      <c r="G6840" s="21"/>
      <c r="H6840" s="21"/>
      <c r="I6840" s="21"/>
      <c r="J6840" s="21"/>
      <c r="K6840" s="21"/>
      <c r="L6840" s="21"/>
      <c r="M6840" s="21"/>
      <c r="N6840" s="21"/>
      <c r="O6840" s="21"/>
    </row>
    <row r="6841" spans="1:15" x14ac:dyDescent="0.25">
      <c r="A6841" s="20"/>
      <c r="B6841" s="20"/>
      <c r="C6841" s="20"/>
      <c r="D6841" s="20"/>
      <c r="E6841" s="20"/>
      <c r="F6841" s="21"/>
      <c r="G6841" s="21"/>
      <c r="H6841" s="21"/>
      <c r="I6841" s="21"/>
      <c r="J6841" s="21"/>
      <c r="K6841" s="21"/>
      <c r="L6841" s="21"/>
      <c r="M6841" s="21"/>
      <c r="N6841" s="21"/>
      <c r="O6841" s="21"/>
    </row>
    <row r="6842" spans="1:15" x14ac:dyDescent="0.25">
      <c r="A6842" s="20"/>
      <c r="B6842" s="20"/>
      <c r="C6842" s="20"/>
      <c r="D6842" s="20"/>
      <c r="E6842" s="20"/>
      <c r="F6842" s="21"/>
      <c r="G6842" s="21"/>
      <c r="H6842" s="21"/>
      <c r="I6842" s="21"/>
      <c r="J6842" s="21"/>
      <c r="K6842" s="21"/>
      <c r="L6842" s="21"/>
      <c r="M6842" s="22"/>
      <c r="N6842" s="21"/>
      <c r="O6842" s="21"/>
    </row>
    <row r="6843" spans="1:15" x14ac:dyDescent="0.25">
      <c r="A6843" s="20"/>
      <c r="B6843" s="20"/>
      <c r="C6843" s="20"/>
      <c r="D6843" s="20"/>
      <c r="E6843" s="20"/>
      <c r="F6843" s="21"/>
      <c r="G6843" s="21"/>
      <c r="H6843" s="21"/>
      <c r="I6843" s="21"/>
      <c r="J6843" s="21"/>
      <c r="K6843" s="21"/>
      <c r="L6843" s="21"/>
      <c r="M6843" s="21"/>
      <c r="N6843" s="21"/>
      <c r="O6843" s="21"/>
    </row>
    <row r="6844" spans="1:15" x14ac:dyDescent="0.25">
      <c r="A6844" s="20"/>
      <c r="B6844" s="20"/>
      <c r="C6844" s="20"/>
      <c r="D6844" s="20"/>
      <c r="E6844" s="20"/>
      <c r="F6844" s="21"/>
      <c r="G6844" s="21"/>
      <c r="H6844" s="21"/>
      <c r="I6844" s="21"/>
      <c r="J6844" s="21"/>
      <c r="K6844" s="21"/>
      <c r="L6844" s="21"/>
      <c r="M6844" s="21"/>
      <c r="N6844" s="21"/>
      <c r="O6844" s="21"/>
    </row>
    <row r="6845" spans="1:15" x14ac:dyDescent="0.25">
      <c r="A6845" s="20"/>
      <c r="B6845" s="20"/>
      <c r="C6845" s="20"/>
      <c r="D6845" s="20"/>
      <c r="E6845" s="20"/>
      <c r="F6845" s="21"/>
      <c r="G6845" s="21"/>
      <c r="H6845" s="21"/>
      <c r="I6845" s="21"/>
      <c r="J6845" s="21"/>
      <c r="K6845" s="21"/>
      <c r="L6845" s="21"/>
      <c r="M6845" s="21"/>
      <c r="N6845" s="21"/>
      <c r="O6845" s="21"/>
    </row>
    <row r="6846" spans="1:15" x14ac:dyDescent="0.25">
      <c r="A6846" s="20"/>
      <c r="B6846" s="20"/>
      <c r="C6846" s="20"/>
      <c r="D6846" s="20"/>
      <c r="E6846" s="20"/>
      <c r="F6846" s="21"/>
      <c r="G6846" s="21"/>
      <c r="H6846" s="21"/>
      <c r="I6846" s="21"/>
      <c r="J6846" s="21"/>
      <c r="K6846" s="21"/>
      <c r="L6846" s="21"/>
      <c r="M6846" s="21"/>
      <c r="N6846" s="21"/>
      <c r="O6846" s="21"/>
    </row>
    <row r="6847" spans="1:15" x14ac:dyDescent="0.25">
      <c r="A6847" s="20"/>
      <c r="B6847" s="20"/>
      <c r="C6847" s="20"/>
      <c r="D6847" s="20"/>
      <c r="E6847" s="20"/>
      <c r="F6847" s="21"/>
      <c r="G6847" s="22"/>
      <c r="H6847" s="21"/>
      <c r="I6847" s="21"/>
      <c r="J6847" s="21"/>
      <c r="K6847" s="21"/>
      <c r="L6847" s="21"/>
      <c r="M6847" s="21"/>
      <c r="N6847" s="22"/>
      <c r="O6847" s="21"/>
    </row>
    <row r="6848" spans="1:15" x14ac:dyDescent="0.25">
      <c r="A6848" s="20"/>
      <c r="B6848" s="20"/>
      <c r="C6848" s="20"/>
      <c r="D6848" s="20"/>
      <c r="E6848" s="20"/>
      <c r="F6848" s="22"/>
      <c r="G6848" s="22"/>
      <c r="H6848" s="22"/>
      <c r="I6848" s="21"/>
      <c r="J6848" s="21"/>
      <c r="K6848" s="21"/>
      <c r="L6848" s="21"/>
      <c r="M6848" s="21"/>
      <c r="N6848" s="21"/>
      <c r="O6848" s="21"/>
    </row>
    <row r="6849" spans="1:15" x14ac:dyDescent="0.25">
      <c r="A6849" s="20"/>
      <c r="B6849" s="20"/>
      <c r="C6849" s="20"/>
      <c r="D6849" s="20"/>
      <c r="E6849" s="20"/>
      <c r="F6849" s="21"/>
      <c r="G6849" s="21"/>
      <c r="H6849" s="21"/>
      <c r="I6849" s="21"/>
      <c r="J6849" s="21"/>
      <c r="K6849" s="21"/>
      <c r="L6849" s="21"/>
      <c r="M6849" s="21"/>
      <c r="N6849" s="21"/>
      <c r="O6849" s="21"/>
    </row>
    <row r="6850" spans="1:15" x14ac:dyDescent="0.25">
      <c r="A6850" s="20"/>
      <c r="B6850" s="20"/>
      <c r="C6850" s="20"/>
      <c r="D6850" s="20"/>
      <c r="E6850" s="20"/>
      <c r="F6850" s="21"/>
      <c r="G6850" s="21"/>
      <c r="H6850" s="21"/>
      <c r="I6850" s="21"/>
      <c r="J6850" s="21"/>
      <c r="K6850" s="21"/>
      <c r="L6850" s="21"/>
      <c r="M6850" s="21"/>
      <c r="N6850" s="22"/>
      <c r="O6850" s="21"/>
    </row>
    <row r="6851" spans="1:15" x14ac:dyDescent="0.25">
      <c r="A6851" s="20"/>
      <c r="B6851" s="20"/>
      <c r="C6851" s="20"/>
      <c r="D6851" s="20"/>
      <c r="E6851" s="20"/>
      <c r="F6851" s="21"/>
      <c r="G6851" s="21"/>
      <c r="H6851" s="21"/>
      <c r="I6851" s="21"/>
      <c r="J6851" s="21"/>
      <c r="K6851" s="21"/>
      <c r="L6851" s="21"/>
      <c r="M6851" s="21"/>
      <c r="N6851" s="21"/>
      <c r="O6851" s="21"/>
    </row>
    <row r="6852" spans="1:15" x14ac:dyDescent="0.25">
      <c r="A6852" s="20"/>
      <c r="B6852" s="20"/>
      <c r="C6852" s="20"/>
      <c r="D6852" s="20"/>
      <c r="E6852" s="20"/>
      <c r="F6852" s="21"/>
      <c r="G6852" s="21"/>
      <c r="H6852" s="21"/>
      <c r="I6852" s="22"/>
      <c r="J6852" s="21"/>
      <c r="K6852" s="21"/>
      <c r="L6852" s="21"/>
      <c r="M6852" s="21"/>
      <c r="N6852" s="21"/>
      <c r="O6852" s="21"/>
    </row>
    <row r="6853" spans="1:15" x14ac:dyDescent="0.25">
      <c r="A6853" s="20"/>
      <c r="B6853" s="20"/>
      <c r="C6853" s="20"/>
      <c r="D6853" s="20"/>
      <c r="E6853" s="20"/>
      <c r="F6853" s="22"/>
      <c r="G6853" s="21"/>
      <c r="H6853" s="21"/>
      <c r="I6853" s="21"/>
      <c r="J6853" s="21"/>
      <c r="K6853" s="21"/>
      <c r="L6853" s="21"/>
      <c r="M6853" s="21"/>
      <c r="N6853" s="21"/>
      <c r="O6853" s="21"/>
    </row>
    <row r="6854" spans="1:15" x14ac:dyDescent="0.25">
      <c r="A6854" s="20"/>
      <c r="B6854" s="20"/>
      <c r="C6854" s="20"/>
      <c r="D6854" s="20"/>
      <c r="E6854" s="20"/>
      <c r="F6854" s="22"/>
      <c r="G6854" s="21"/>
      <c r="H6854" s="21"/>
      <c r="I6854" s="21"/>
      <c r="J6854" s="21"/>
      <c r="K6854" s="21"/>
      <c r="L6854" s="21"/>
      <c r="M6854" s="21"/>
      <c r="N6854" s="21"/>
      <c r="O6854" s="21"/>
    </row>
    <row r="6855" spans="1:15" x14ac:dyDescent="0.25">
      <c r="A6855" s="20"/>
      <c r="B6855" s="20"/>
      <c r="C6855" s="20"/>
      <c r="D6855" s="20"/>
      <c r="E6855" s="20"/>
      <c r="F6855" s="22"/>
      <c r="G6855" s="21"/>
      <c r="H6855" s="21"/>
      <c r="I6855" s="21"/>
      <c r="J6855" s="21"/>
      <c r="K6855" s="21"/>
      <c r="L6855" s="21"/>
      <c r="M6855" s="21"/>
      <c r="N6855" s="21"/>
      <c r="O6855" s="21"/>
    </row>
    <row r="6856" spans="1:15" x14ac:dyDescent="0.25">
      <c r="A6856" s="20"/>
      <c r="B6856" s="20"/>
      <c r="C6856" s="20"/>
      <c r="D6856" s="20"/>
      <c r="E6856" s="20"/>
      <c r="F6856" s="22"/>
      <c r="G6856" s="21"/>
      <c r="H6856" s="21"/>
      <c r="I6856" s="21"/>
      <c r="J6856" s="21"/>
      <c r="K6856" s="21"/>
      <c r="L6856" s="21"/>
      <c r="M6856" s="21"/>
      <c r="N6856" s="21"/>
      <c r="O6856" s="21"/>
    </row>
    <row r="6857" spans="1:15" x14ac:dyDescent="0.25">
      <c r="A6857" s="20"/>
      <c r="B6857" s="20"/>
      <c r="C6857" s="20"/>
      <c r="D6857" s="20"/>
      <c r="E6857" s="20"/>
      <c r="F6857" s="21"/>
      <c r="G6857" s="21"/>
      <c r="H6857" s="21"/>
      <c r="I6857" s="21"/>
      <c r="J6857" s="21"/>
      <c r="K6857" s="21"/>
      <c r="L6857" s="21"/>
      <c r="M6857" s="21"/>
      <c r="N6857" s="21"/>
      <c r="O6857" s="21"/>
    </row>
    <row r="6858" spans="1:15" x14ac:dyDescent="0.25">
      <c r="A6858" s="20"/>
      <c r="B6858" s="20"/>
      <c r="C6858" s="20"/>
      <c r="D6858" s="20"/>
      <c r="E6858" s="20"/>
      <c r="F6858" s="21"/>
      <c r="G6858" s="21"/>
      <c r="H6858" s="21"/>
      <c r="I6858" s="21"/>
      <c r="J6858" s="21"/>
      <c r="K6858" s="21"/>
      <c r="L6858" s="21"/>
      <c r="M6858" s="21"/>
      <c r="N6858" s="21"/>
      <c r="O6858" s="21"/>
    </row>
    <row r="6859" spans="1:15" x14ac:dyDescent="0.25">
      <c r="A6859" s="20"/>
      <c r="B6859" s="20"/>
      <c r="C6859" s="20"/>
      <c r="D6859" s="20"/>
      <c r="E6859" s="20"/>
      <c r="F6859" s="22"/>
      <c r="G6859" s="22"/>
      <c r="H6859" s="21"/>
      <c r="I6859" s="21"/>
      <c r="J6859" s="21"/>
      <c r="K6859" s="21"/>
      <c r="L6859" s="21"/>
      <c r="M6859" s="21"/>
      <c r="N6859" s="21"/>
      <c r="O6859" s="21"/>
    </row>
    <row r="6860" spans="1:15" x14ac:dyDescent="0.25">
      <c r="A6860" s="20"/>
      <c r="B6860" s="20"/>
      <c r="C6860" s="20"/>
      <c r="D6860" s="20"/>
      <c r="E6860" s="20"/>
      <c r="F6860" s="21"/>
      <c r="G6860" s="21"/>
      <c r="H6860" s="21"/>
      <c r="I6860" s="21"/>
      <c r="J6860" s="21"/>
      <c r="K6860" s="21"/>
      <c r="L6860" s="21"/>
      <c r="M6860" s="21"/>
      <c r="N6860" s="21"/>
      <c r="O6860" s="21"/>
    </row>
    <row r="6861" spans="1:15" x14ac:dyDescent="0.25">
      <c r="A6861" s="20"/>
      <c r="B6861" s="20"/>
      <c r="C6861" s="20"/>
      <c r="D6861" s="20"/>
      <c r="E6861" s="20"/>
      <c r="F6861" s="22"/>
      <c r="G6861" s="21"/>
      <c r="H6861" s="21"/>
      <c r="I6861" s="21"/>
      <c r="J6861" s="21"/>
      <c r="K6861" s="21"/>
      <c r="L6861" s="21"/>
      <c r="M6861" s="21"/>
      <c r="N6861" s="21"/>
      <c r="O6861" s="21"/>
    </row>
    <row r="6862" spans="1:15" x14ac:dyDescent="0.25">
      <c r="A6862" s="20"/>
      <c r="B6862" s="20"/>
      <c r="C6862" s="20"/>
      <c r="D6862" s="20"/>
      <c r="E6862" s="20"/>
      <c r="F6862" s="21"/>
      <c r="G6862" s="22"/>
      <c r="H6862" s="21"/>
      <c r="I6862" s="21"/>
      <c r="J6862" s="21"/>
      <c r="K6862" s="21"/>
      <c r="L6862" s="21"/>
      <c r="M6862" s="21"/>
      <c r="N6862" s="21"/>
      <c r="O6862" s="21"/>
    </row>
    <row r="6863" spans="1:15" x14ac:dyDescent="0.25">
      <c r="A6863" s="20"/>
      <c r="B6863" s="20"/>
      <c r="C6863" s="20"/>
      <c r="D6863" s="20"/>
      <c r="E6863" s="20"/>
      <c r="F6863" s="21"/>
      <c r="G6863" s="21"/>
      <c r="H6863" s="21"/>
      <c r="I6863" s="21"/>
      <c r="J6863" s="21"/>
      <c r="K6863" s="21"/>
      <c r="L6863" s="21"/>
      <c r="M6863" s="21"/>
      <c r="N6863" s="21"/>
      <c r="O6863" s="21"/>
    </row>
    <row r="6864" spans="1:15" x14ac:dyDescent="0.25">
      <c r="A6864" s="20"/>
      <c r="B6864" s="20"/>
      <c r="C6864" s="20"/>
      <c r="D6864" s="20"/>
      <c r="E6864" s="20"/>
      <c r="F6864" s="21"/>
      <c r="G6864" s="21"/>
      <c r="H6864" s="21"/>
      <c r="I6864" s="21"/>
      <c r="J6864" s="21"/>
      <c r="K6864" s="21"/>
      <c r="L6864" s="21"/>
      <c r="M6864" s="21"/>
      <c r="N6864" s="21"/>
      <c r="O6864" s="21"/>
    </row>
    <row r="6865" spans="1:15" x14ac:dyDescent="0.25">
      <c r="A6865" s="20"/>
      <c r="B6865" s="20"/>
      <c r="C6865" s="20"/>
      <c r="D6865" s="20"/>
      <c r="E6865" s="20"/>
      <c r="F6865" s="21"/>
      <c r="G6865" s="21"/>
      <c r="H6865" s="22"/>
      <c r="I6865" s="22"/>
      <c r="J6865" s="21"/>
      <c r="K6865" s="21"/>
      <c r="L6865" s="21"/>
      <c r="M6865" s="21"/>
      <c r="N6865" s="21"/>
      <c r="O6865" s="21"/>
    </row>
    <row r="6866" spans="1:15" x14ac:dyDescent="0.25">
      <c r="A6866" s="20"/>
      <c r="B6866" s="20"/>
      <c r="C6866" s="20"/>
      <c r="D6866" s="20"/>
      <c r="E6866" s="20"/>
      <c r="F6866" s="21"/>
      <c r="G6866" s="21"/>
      <c r="H6866" s="21"/>
      <c r="I6866" s="21"/>
      <c r="J6866" s="21"/>
      <c r="K6866" s="21"/>
      <c r="L6866" s="21"/>
      <c r="M6866" s="21"/>
      <c r="N6866" s="21"/>
      <c r="O6866" s="21"/>
    </row>
    <row r="6867" spans="1:15" x14ac:dyDescent="0.25">
      <c r="A6867" s="20"/>
      <c r="B6867" s="20"/>
      <c r="C6867" s="20"/>
      <c r="D6867" s="20"/>
      <c r="E6867" s="20"/>
      <c r="F6867" s="21"/>
      <c r="G6867" s="21"/>
      <c r="H6867" s="22"/>
      <c r="I6867" s="22"/>
      <c r="J6867" s="22"/>
      <c r="K6867" s="22"/>
      <c r="L6867" s="22"/>
      <c r="M6867" s="21"/>
      <c r="N6867" s="21"/>
      <c r="O6867" s="21"/>
    </row>
    <row r="6868" spans="1:15" x14ac:dyDescent="0.25">
      <c r="A6868" s="20"/>
      <c r="B6868" s="20"/>
      <c r="C6868" s="20"/>
      <c r="D6868" s="20"/>
      <c r="E6868" s="20"/>
      <c r="F6868" s="21"/>
      <c r="G6868" s="22"/>
      <c r="H6868" s="22"/>
      <c r="I6868" s="21"/>
      <c r="J6868" s="21"/>
      <c r="K6868" s="21"/>
      <c r="L6868" s="21"/>
      <c r="M6868" s="21"/>
      <c r="N6868" s="21"/>
      <c r="O6868" s="21"/>
    </row>
    <row r="6869" spans="1:15" x14ac:dyDescent="0.25">
      <c r="A6869" s="20"/>
      <c r="B6869" s="20"/>
      <c r="C6869" s="20"/>
      <c r="D6869" s="20"/>
      <c r="E6869" s="20"/>
      <c r="F6869" s="21"/>
      <c r="G6869" s="21"/>
      <c r="H6869" s="21"/>
      <c r="I6869" s="21"/>
      <c r="J6869" s="21"/>
      <c r="K6869" s="22"/>
      <c r="L6869" s="22"/>
      <c r="M6869" s="21"/>
      <c r="N6869" s="21"/>
      <c r="O6869" s="21"/>
    </row>
    <row r="6870" spans="1:15" x14ac:dyDescent="0.25">
      <c r="A6870" s="20"/>
      <c r="B6870" s="20"/>
      <c r="C6870" s="20"/>
      <c r="D6870" s="20"/>
      <c r="E6870" s="20"/>
      <c r="F6870" s="21"/>
      <c r="G6870" s="21"/>
      <c r="H6870" s="21"/>
      <c r="I6870" s="21"/>
      <c r="J6870" s="21"/>
      <c r="K6870" s="22"/>
      <c r="L6870" s="22"/>
      <c r="M6870" s="22"/>
      <c r="N6870" s="22"/>
      <c r="O6870" s="21"/>
    </row>
    <row r="6871" spans="1:15" x14ac:dyDescent="0.25">
      <c r="A6871" s="20"/>
      <c r="B6871" s="20"/>
      <c r="C6871" s="20"/>
      <c r="D6871" s="20"/>
      <c r="E6871" s="20"/>
      <c r="F6871" s="21"/>
      <c r="G6871" s="21"/>
      <c r="H6871" s="21"/>
      <c r="I6871" s="21"/>
      <c r="J6871" s="21"/>
      <c r="K6871" s="22"/>
      <c r="L6871" s="22"/>
      <c r="M6871" s="21"/>
      <c r="N6871" s="22"/>
      <c r="O6871" s="21"/>
    </row>
    <row r="6872" spans="1:15" x14ac:dyDescent="0.25">
      <c r="A6872" s="20"/>
      <c r="B6872" s="20"/>
      <c r="C6872" s="20"/>
      <c r="D6872" s="20"/>
      <c r="E6872" s="20"/>
      <c r="F6872" s="22"/>
      <c r="G6872" s="22"/>
      <c r="H6872" s="22"/>
      <c r="I6872" s="22"/>
      <c r="J6872" s="22"/>
      <c r="K6872" s="22"/>
      <c r="L6872" s="21"/>
      <c r="M6872" s="22"/>
      <c r="N6872" s="22"/>
      <c r="O6872" s="21"/>
    </row>
    <row r="6873" spans="1:15" x14ac:dyDescent="0.25">
      <c r="A6873" s="20"/>
      <c r="B6873" s="20"/>
      <c r="C6873" s="20"/>
      <c r="D6873" s="20"/>
      <c r="E6873" s="20"/>
      <c r="F6873" s="21"/>
      <c r="G6873" s="21"/>
      <c r="H6873" s="21"/>
      <c r="I6873" s="21"/>
      <c r="J6873" s="21"/>
      <c r="K6873" s="21"/>
      <c r="L6873" s="21"/>
      <c r="M6873" s="21"/>
      <c r="N6873" s="21"/>
      <c r="O6873" s="21"/>
    </row>
    <row r="6874" spans="1:15" x14ac:dyDescent="0.25">
      <c r="A6874" s="20"/>
      <c r="B6874" s="20"/>
      <c r="C6874" s="20"/>
      <c r="D6874" s="20"/>
      <c r="E6874" s="20"/>
      <c r="F6874" s="21"/>
      <c r="G6874" s="21"/>
      <c r="H6874" s="21"/>
      <c r="I6874" s="22"/>
      <c r="J6874" s="21"/>
      <c r="K6874" s="21"/>
      <c r="L6874" s="21"/>
      <c r="M6874" s="21"/>
      <c r="N6874" s="21"/>
      <c r="O6874" s="21"/>
    </row>
    <row r="6875" spans="1:15" x14ac:dyDescent="0.25">
      <c r="A6875" s="20"/>
      <c r="B6875" s="20"/>
      <c r="C6875" s="20"/>
      <c r="D6875" s="20"/>
      <c r="E6875" s="20"/>
      <c r="F6875" s="21"/>
      <c r="G6875" s="21"/>
      <c r="H6875" s="21"/>
      <c r="I6875" s="22"/>
      <c r="J6875" s="21"/>
      <c r="K6875" s="21"/>
      <c r="L6875" s="21"/>
      <c r="M6875" s="22"/>
      <c r="N6875" s="22"/>
      <c r="O6875" s="21"/>
    </row>
    <row r="6876" spans="1:15" x14ac:dyDescent="0.25">
      <c r="A6876" s="20"/>
      <c r="B6876" s="20"/>
      <c r="C6876" s="20"/>
      <c r="D6876" s="20"/>
      <c r="E6876" s="20"/>
      <c r="F6876" s="22"/>
      <c r="G6876" s="21"/>
      <c r="H6876" s="21"/>
      <c r="I6876" s="22"/>
      <c r="J6876" s="21"/>
      <c r="K6876" s="21"/>
      <c r="L6876" s="21"/>
      <c r="M6876" s="22"/>
      <c r="N6876" s="21"/>
      <c r="O6876" s="21"/>
    </row>
    <row r="6877" spans="1:15" x14ac:dyDescent="0.25">
      <c r="A6877" s="20"/>
      <c r="B6877" s="20"/>
      <c r="C6877" s="20"/>
      <c r="D6877" s="20"/>
      <c r="E6877" s="20"/>
      <c r="F6877" s="22"/>
      <c r="G6877" s="21"/>
      <c r="H6877" s="22"/>
      <c r="I6877" s="21"/>
      <c r="J6877" s="22"/>
      <c r="K6877" s="22"/>
      <c r="L6877" s="22"/>
      <c r="M6877" s="22"/>
      <c r="N6877" s="22"/>
      <c r="O6877" s="21"/>
    </row>
    <row r="6878" spans="1:15" x14ac:dyDescent="0.25">
      <c r="A6878" s="20"/>
      <c r="B6878" s="20"/>
      <c r="C6878" s="20"/>
      <c r="D6878" s="20"/>
      <c r="E6878" s="20"/>
      <c r="F6878" s="22"/>
      <c r="G6878" s="22"/>
      <c r="H6878" s="21"/>
      <c r="I6878" s="22"/>
      <c r="J6878" s="21"/>
      <c r="K6878" s="21"/>
      <c r="L6878" s="22"/>
      <c r="M6878" s="21"/>
      <c r="N6878" s="21"/>
      <c r="O6878" s="21"/>
    </row>
    <row r="6879" spans="1:15" x14ac:dyDescent="0.25">
      <c r="A6879" s="20"/>
      <c r="B6879" s="20"/>
      <c r="C6879" s="20"/>
      <c r="D6879" s="20"/>
      <c r="E6879" s="20"/>
      <c r="F6879" s="22"/>
      <c r="G6879" s="22"/>
      <c r="H6879" s="22"/>
      <c r="I6879" s="22"/>
      <c r="J6879" s="21"/>
      <c r="K6879" s="22"/>
      <c r="L6879" s="22"/>
      <c r="M6879" s="22"/>
      <c r="N6879" s="22"/>
      <c r="O6879" s="21"/>
    </row>
    <row r="6880" spans="1:15" x14ac:dyDescent="0.25">
      <c r="A6880" s="20"/>
      <c r="B6880" s="20"/>
      <c r="C6880" s="20"/>
      <c r="D6880" s="20"/>
      <c r="E6880" s="20"/>
      <c r="F6880" s="22"/>
      <c r="G6880" s="22"/>
      <c r="H6880" s="22"/>
      <c r="I6880" s="22"/>
      <c r="J6880" s="22"/>
      <c r="K6880" s="22"/>
      <c r="L6880" s="22"/>
      <c r="M6880" s="22"/>
      <c r="N6880" s="22"/>
      <c r="O6880" s="21"/>
    </row>
    <row r="6881" spans="1:15" x14ac:dyDescent="0.25">
      <c r="A6881" s="20"/>
      <c r="B6881" s="20"/>
      <c r="C6881" s="20"/>
      <c r="D6881" s="20"/>
      <c r="E6881" s="20"/>
      <c r="F6881" s="22"/>
      <c r="G6881" s="22"/>
      <c r="H6881" s="22"/>
      <c r="I6881" s="22"/>
      <c r="J6881" s="22"/>
      <c r="K6881" s="22"/>
      <c r="L6881" s="22"/>
      <c r="M6881" s="22"/>
      <c r="N6881" s="22"/>
      <c r="O6881" s="21"/>
    </row>
    <row r="6882" spans="1:15" x14ac:dyDescent="0.25">
      <c r="A6882" s="20"/>
      <c r="B6882" s="20"/>
      <c r="C6882" s="20"/>
      <c r="D6882" s="20"/>
      <c r="E6882" s="20"/>
      <c r="F6882" s="21"/>
      <c r="G6882" s="21"/>
      <c r="H6882" s="22"/>
      <c r="I6882" s="22"/>
      <c r="J6882" s="21"/>
      <c r="K6882" s="22"/>
      <c r="L6882" s="22"/>
      <c r="M6882" s="22"/>
      <c r="N6882" s="21"/>
      <c r="O6882" s="21"/>
    </row>
    <row r="6883" spans="1:15" x14ac:dyDescent="0.25">
      <c r="A6883" s="20"/>
      <c r="B6883" s="20"/>
      <c r="C6883" s="20"/>
      <c r="D6883" s="20"/>
      <c r="E6883" s="20"/>
      <c r="F6883" s="21"/>
      <c r="G6883" s="21"/>
      <c r="H6883" s="21"/>
      <c r="I6883" s="21"/>
      <c r="J6883" s="21"/>
      <c r="K6883" s="22"/>
      <c r="L6883" s="21"/>
      <c r="M6883" s="21"/>
      <c r="N6883" s="21"/>
      <c r="O6883" s="21"/>
    </row>
    <row r="6884" spans="1:15" x14ac:dyDescent="0.25">
      <c r="A6884" s="20"/>
      <c r="B6884" s="20"/>
      <c r="C6884" s="20"/>
      <c r="D6884" s="20"/>
      <c r="E6884" s="20"/>
      <c r="F6884" s="21"/>
      <c r="G6884" s="21"/>
      <c r="H6884" s="21"/>
      <c r="I6884" s="21"/>
      <c r="J6884" s="21"/>
      <c r="K6884" s="21"/>
      <c r="L6884" s="21"/>
      <c r="M6884" s="21"/>
      <c r="N6884" s="21"/>
      <c r="O6884" s="21"/>
    </row>
    <row r="6885" spans="1:15" x14ac:dyDescent="0.25">
      <c r="A6885" s="20"/>
      <c r="B6885" s="20"/>
      <c r="C6885" s="20"/>
      <c r="D6885" s="20"/>
      <c r="E6885" s="20"/>
      <c r="F6885" s="21"/>
      <c r="G6885" s="21"/>
      <c r="H6885" s="21"/>
      <c r="I6885" s="21"/>
      <c r="J6885" s="21"/>
      <c r="K6885" s="21"/>
      <c r="L6885" s="21"/>
      <c r="M6885" s="21"/>
      <c r="N6885" s="21"/>
      <c r="O6885" s="21"/>
    </row>
    <row r="6886" spans="1:15" x14ac:dyDescent="0.25">
      <c r="A6886" s="20"/>
      <c r="B6886" s="20"/>
      <c r="C6886" s="20"/>
      <c r="D6886" s="20"/>
      <c r="E6886" s="20"/>
      <c r="F6886" s="21"/>
      <c r="G6886" s="21"/>
      <c r="H6886" s="21"/>
      <c r="I6886" s="21"/>
      <c r="J6886" s="21"/>
      <c r="K6886" s="22"/>
      <c r="L6886" s="21"/>
      <c r="M6886" s="22"/>
      <c r="N6886" s="22"/>
      <c r="O6886" s="21"/>
    </row>
    <row r="6887" spans="1:15" x14ac:dyDescent="0.25">
      <c r="A6887" s="20"/>
      <c r="B6887" s="20"/>
      <c r="C6887" s="20"/>
      <c r="D6887" s="20"/>
      <c r="E6887" s="20"/>
      <c r="F6887" s="21"/>
      <c r="G6887" s="21"/>
      <c r="H6887" s="21"/>
      <c r="I6887" s="21"/>
      <c r="J6887" s="21"/>
      <c r="K6887" s="21"/>
      <c r="L6887" s="21"/>
      <c r="M6887" s="21"/>
      <c r="N6887" s="21"/>
      <c r="O6887" s="21"/>
    </row>
    <row r="6888" spans="1:15" x14ac:dyDescent="0.25">
      <c r="A6888" s="20"/>
      <c r="B6888" s="20"/>
      <c r="C6888" s="20"/>
      <c r="D6888" s="20"/>
      <c r="E6888" s="20"/>
      <c r="F6888" s="21"/>
      <c r="G6888" s="21"/>
      <c r="H6888" s="21"/>
      <c r="I6888" s="21"/>
      <c r="J6888" s="21"/>
      <c r="K6888" s="22"/>
      <c r="L6888" s="22"/>
      <c r="M6888" s="22"/>
      <c r="N6888" s="21"/>
      <c r="O6888" s="21"/>
    </row>
    <row r="6889" spans="1:15" x14ac:dyDescent="0.25">
      <c r="A6889" s="20"/>
      <c r="B6889" s="20"/>
      <c r="C6889" s="20"/>
      <c r="D6889" s="20"/>
      <c r="E6889" s="20"/>
      <c r="F6889" s="21"/>
      <c r="G6889" s="21"/>
      <c r="H6889" s="21"/>
      <c r="I6889" s="21"/>
      <c r="J6889" s="21"/>
      <c r="K6889" s="21"/>
      <c r="L6889" s="21"/>
      <c r="M6889" s="21"/>
      <c r="N6889" s="22"/>
      <c r="O6889" s="21"/>
    </row>
    <row r="6890" spans="1:15" x14ac:dyDescent="0.25">
      <c r="A6890" s="20"/>
      <c r="B6890" s="20"/>
      <c r="C6890" s="20"/>
      <c r="D6890" s="20"/>
      <c r="E6890" s="20"/>
      <c r="F6890" s="21"/>
      <c r="G6890" s="21"/>
      <c r="H6890" s="21"/>
      <c r="I6890" s="21"/>
      <c r="J6890" s="21"/>
      <c r="K6890" s="21"/>
      <c r="L6890" s="21"/>
      <c r="M6890" s="21"/>
      <c r="N6890" s="21"/>
      <c r="O6890" s="21"/>
    </row>
    <row r="6891" spans="1:15" x14ac:dyDescent="0.25">
      <c r="A6891" s="20"/>
      <c r="B6891" s="20"/>
      <c r="C6891" s="20"/>
      <c r="D6891" s="20"/>
      <c r="E6891" s="20"/>
      <c r="F6891" s="21"/>
      <c r="G6891" s="21"/>
      <c r="H6891" s="21"/>
      <c r="I6891" s="21"/>
      <c r="J6891" s="21"/>
      <c r="K6891" s="21"/>
      <c r="L6891" s="21"/>
      <c r="M6891" s="21"/>
      <c r="N6891" s="21"/>
      <c r="O6891" s="21"/>
    </row>
    <row r="6892" spans="1:15" x14ac:dyDescent="0.25">
      <c r="A6892" s="20"/>
      <c r="B6892" s="20"/>
      <c r="C6892" s="20"/>
      <c r="D6892" s="20"/>
      <c r="E6892" s="20"/>
      <c r="F6892" s="21"/>
      <c r="G6892" s="21"/>
      <c r="H6892" s="21"/>
      <c r="I6892" s="21"/>
      <c r="J6892" s="21"/>
      <c r="K6892" s="21"/>
      <c r="L6892" s="21"/>
      <c r="M6892" s="21"/>
      <c r="N6892" s="21"/>
      <c r="O6892" s="21"/>
    </row>
    <row r="6893" spans="1:15" x14ac:dyDescent="0.25">
      <c r="A6893" s="20"/>
      <c r="B6893" s="20"/>
      <c r="C6893" s="20"/>
      <c r="D6893" s="20"/>
      <c r="E6893" s="20"/>
      <c r="F6893" s="21"/>
      <c r="G6893" s="21"/>
      <c r="H6893" s="21"/>
      <c r="I6893" s="21"/>
      <c r="J6893" s="21"/>
      <c r="K6893" s="21"/>
      <c r="L6893" s="21"/>
      <c r="M6893" s="21"/>
      <c r="N6893" s="21"/>
      <c r="O6893" s="21"/>
    </row>
    <row r="6894" spans="1:15" x14ac:dyDescent="0.25">
      <c r="A6894" s="20"/>
      <c r="B6894" s="20"/>
      <c r="C6894" s="20"/>
      <c r="D6894" s="20"/>
      <c r="E6894" s="20"/>
      <c r="F6894" s="21"/>
      <c r="G6894" s="21"/>
      <c r="H6894" s="21"/>
      <c r="I6894" s="21"/>
      <c r="J6894" s="21"/>
      <c r="K6894" s="21"/>
      <c r="L6894" s="21"/>
      <c r="M6894" s="21"/>
      <c r="N6894" s="21"/>
      <c r="O6894" s="21"/>
    </row>
    <row r="6895" spans="1:15" x14ac:dyDescent="0.25">
      <c r="A6895" s="20"/>
      <c r="B6895" s="20"/>
      <c r="C6895" s="20"/>
      <c r="D6895" s="20"/>
      <c r="E6895" s="20"/>
      <c r="F6895" s="21"/>
      <c r="G6895" s="21"/>
      <c r="H6895" s="21"/>
      <c r="I6895" s="21"/>
      <c r="J6895" s="21"/>
      <c r="K6895" s="21"/>
      <c r="L6895" s="21"/>
      <c r="M6895" s="21"/>
      <c r="N6895" s="21"/>
      <c r="O6895" s="21"/>
    </row>
    <row r="6896" spans="1:15" x14ac:dyDescent="0.25">
      <c r="A6896" s="20"/>
      <c r="B6896" s="20"/>
      <c r="C6896" s="20"/>
      <c r="D6896" s="20"/>
      <c r="E6896" s="20"/>
      <c r="F6896" s="21"/>
      <c r="G6896" s="21"/>
      <c r="H6896" s="21"/>
      <c r="I6896" s="21"/>
      <c r="J6896" s="21"/>
      <c r="K6896" s="21"/>
      <c r="L6896" s="21"/>
      <c r="M6896" s="21"/>
      <c r="N6896" s="21"/>
      <c r="O6896" s="21"/>
    </row>
    <row r="6897" spans="1:15" x14ac:dyDescent="0.25">
      <c r="A6897" s="20"/>
      <c r="B6897" s="20"/>
      <c r="C6897" s="20"/>
      <c r="D6897" s="20"/>
      <c r="E6897" s="20"/>
      <c r="F6897" s="21"/>
      <c r="G6897" s="21"/>
      <c r="H6897" s="21"/>
      <c r="I6897" s="21"/>
      <c r="J6897" s="21"/>
      <c r="K6897" s="21"/>
      <c r="L6897" s="21"/>
      <c r="M6897" s="21"/>
      <c r="N6897" s="21"/>
      <c r="O6897" s="21"/>
    </row>
    <row r="6898" spans="1:15" x14ac:dyDescent="0.25">
      <c r="A6898" s="20"/>
      <c r="B6898" s="20"/>
      <c r="C6898" s="20"/>
      <c r="D6898" s="20"/>
      <c r="E6898" s="20"/>
      <c r="F6898" s="21"/>
      <c r="G6898" s="21"/>
      <c r="H6898" s="21"/>
      <c r="I6898" s="21"/>
      <c r="J6898" s="21"/>
      <c r="K6898" s="21"/>
      <c r="L6898" s="21"/>
      <c r="M6898" s="21"/>
      <c r="N6898" s="21"/>
      <c r="O6898" s="21"/>
    </row>
    <row r="6899" spans="1:15" x14ac:dyDescent="0.25">
      <c r="A6899" s="20"/>
      <c r="B6899" s="20"/>
      <c r="C6899" s="20"/>
      <c r="D6899" s="20"/>
      <c r="E6899" s="20"/>
      <c r="F6899" s="21"/>
      <c r="G6899" s="21"/>
      <c r="H6899" s="21"/>
      <c r="I6899" s="21"/>
      <c r="J6899" s="21"/>
      <c r="K6899" s="21"/>
      <c r="L6899" s="21"/>
      <c r="M6899" s="21"/>
      <c r="N6899" s="21"/>
      <c r="O6899" s="21"/>
    </row>
    <row r="6900" spans="1:15" x14ac:dyDescent="0.25">
      <c r="A6900" s="20"/>
      <c r="B6900" s="20"/>
      <c r="C6900" s="20"/>
      <c r="D6900" s="20"/>
      <c r="E6900" s="20"/>
      <c r="F6900" s="21"/>
      <c r="G6900" s="21"/>
      <c r="H6900" s="21"/>
      <c r="I6900" s="21"/>
      <c r="J6900" s="21"/>
      <c r="K6900" s="21"/>
      <c r="L6900" s="21"/>
      <c r="M6900" s="21"/>
      <c r="N6900" s="21"/>
      <c r="O6900" s="21"/>
    </row>
    <row r="6901" spans="1:15" x14ac:dyDescent="0.25">
      <c r="A6901" s="20"/>
      <c r="B6901" s="20"/>
      <c r="C6901" s="20"/>
      <c r="D6901" s="20"/>
      <c r="E6901" s="20"/>
      <c r="F6901" s="21"/>
      <c r="G6901" s="21"/>
      <c r="H6901" s="21"/>
      <c r="I6901" s="21"/>
      <c r="J6901" s="21"/>
      <c r="K6901" s="21"/>
      <c r="L6901" s="21"/>
      <c r="M6901" s="21"/>
      <c r="N6901" s="21"/>
      <c r="O6901" s="21"/>
    </row>
    <row r="6902" spans="1:15" x14ac:dyDescent="0.25">
      <c r="A6902" s="20"/>
      <c r="B6902" s="20"/>
      <c r="C6902" s="20"/>
      <c r="D6902" s="20"/>
      <c r="E6902" s="20"/>
      <c r="F6902" s="21"/>
      <c r="G6902" s="21"/>
      <c r="H6902" s="21"/>
      <c r="I6902" s="21"/>
      <c r="J6902" s="21"/>
      <c r="K6902" s="21"/>
      <c r="L6902" s="21"/>
      <c r="M6902" s="21"/>
      <c r="N6902" s="21"/>
      <c r="O6902" s="21"/>
    </row>
    <row r="6903" spans="1:15" x14ac:dyDescent="0.25">
      <c r="A6903" s="20"/>
      <c r="B6903" s="20"/>
      <c r="C6903" s="20"/>
      <c r="D6903" s="20"/>
      <c r="E6903" s="20"/>
      <c r="F6903" s="21"/>
      <c r="G6903" s="21"/>
      <c r="H6903" s="21"/>
      <c r="I6903" s="21"/>
      <c r="J6903" s="21"/>
      <c r="K6903" s="21"/>
      <c r="L6903" s="21"/>
      <c r="M6903" s="21"/>
      <c r="N6903" s="21"/>
      <c r="O6903" s="21"/>
    </row>
    <row r="6904" spans="1:15" x14ac:dyDescent="0.25">
      <c r="A6904" s="20"/>
      <c r="B6904" s="20"/>
      <c r="C6904" s="20"/>
      <c r="D6904" s="20"/>
      <c r="E6904" s="20"/>
      <c r="F6904" s="21"/>
      <c r="G6904" s="22"/>
      <c r="H6904" s="21"/>
      <c r="I6904" s="21"/>
      <c r="J6904" s="21"/>
      <c r="K6904" s="21"/>
      <c r="L6904" s="21"/>
      <c r="M6904" s="21"/>
      <c r="N6904" s="21"/>
      <c r="O6904" s="21"/>
    </row>
    <row r="6905" spans="1:15" x14ac:dyDescent="0.25">
      <c r="A6905" s="20"/>
      <c r="B6905" s="20"/>
      <c r="C6905" s="20"/>
      <c r="D6905" s="20"/>
      <c r="E6905" s="20"/>
      <c r="F6905" s="21"/>
      <c r="G6905" s="21"/>
      <c r="H6905" s="21"/>
      <c r="I6905" s="21"/>
      <c r="J6905" s="21"/>
      <c r="K6905" s="21"/>
      <c r="L6905" s="21"/>
      <c r="M6905" s="21"/>
      <c r="N6905" s="21"/>
      <c r="O6905" s="21"/>
    </row>
    <row r="6906" spans="1:15" x14ac:dyDescent="0.25">
      <c r="A6906" s="20"/>
      <c r="B6906" s="20"/>
      <c r="C6906" s="20"/>
      <c r="D6906" s="20"/>
      <c r="E6906" s="20"/>
      <c r="F6906" s="21"/>
      <c r="G6906" s="21"/>
      <c r="H6906" s="21"/>
      <c r="I6906" s="21"/>
      <c r="J6906" s="21"/>
      <c r="K6906" s="21"/>
      <c r="L6906" s="21"/>
      <c r="M6906" s="21"/>
      <c r="N6906" s="21"/>
      <c r="O6906" s="21"/>
    </row>
    <row r="6907" spans="1:15" x14ac:dyDescent="0.25">
      <c r="A6907" s="20"/>
      <c r="B6907" s="20"/>
      <c r="C6907" s="20"/>
      <c r="D6907" s="20"/>
      <c r="E6907" s="20"/>
      <c r="F6907" s="21"/>
      <c r="G6907" s="21"/>
      <c r="H6907" s="21"/>
      <c r="I6907" s="21"/>
      <c r="J6907" s="21"/>
      <c r="K6907" s="21"/>
      <c r="L6907" s="21"/>
      <c r="M6907" s="21"/>
      <c r="N6907" s="21"/>
      <c r="O6907" s="21"/>
    </row>
    <row r="6908" spans="1:15" x14ac:dyDescent="0.25">
      <c r="A6908" s="20"/>
      <c r="B6908" s="20"/>
      <c r="C6908" s="20"/>
      <c r="D6908" s="20"/>
      <c r="E6908" s="20"/>
      <c r="F6908" s="21"/>
      <c r="G6908" s="21"/>
      <c r="H6908" s="21"/>
      <c r="I6908" s="21"/>
      <c r="J6908" s="21"/>
      <c r="K6908" s="21"/>
      <c r="L6908" s="21"/>
      <c r="M6908" s="21"/>
      <c r="N6908" s="21"/>
      <c r="O6908" s="21"/>
    </row>
    <row r="6909" spans="1:15" x14ac:dyDescent="0.25">
      <c r="A6909" s="20"/>
      <c r="B6909" s="20"/>
      <c r="C6909" s="20"/>
      <c r="D6909" s="20"/>
      <c r="E6909" s="20"/>
      <c r="F6909" s="21"/>
      <c r="G6909" s="21"/>
      <c r="H6909" s="21"/>
      <c r="I6909" s="21"/>
      <c r="J6909" s="21"/>
      <c r="K6909" s="21"/>
      <c r="L6909" s="21"/>
      <c r="M6909" s="21"/>
      <c r="N6909" s="21"/>
      <c r="O6909" s="21"/>
    </row>
    <row r="6910" spans="1:15" x14ac:dyDescent="0.25">
      <c r="A6910" s="20"/>
      <c r="B6910" s="20"/>
      <c r="C6910" s="20"/>
      <c r="D6910" s="20"/>
      <c r="E6910" s="20"/>
      <c r="F6910" s="21"/>
      <c r="G6910" s="21"/>
      <c r="H6910" s="21"/>
      <c r="I6910" s="21"/>
      <c r="J6910" s="21"/>
      <c r="K6910" s="21"/>
      <c r="L6910" s="21"/>
      <c r="M6910" s="21"/>
      <c r="N6910" s="21"/>
      <c r="O6910" s="21"/>
    </row>
    <row r="6911" spans="1:15" x14ac:dyDescent="0.25">
      <c r="A6911" s="20"/>
      <c r="B6911" s="20"/>
      <c r="C6911" s="20"/>
      <c r="D6911" s="20"/>
      <c r="E6911" s="20"/>
      <c r="F6911" s="21"/>
      <c r="G6911" s="21"/>
      <c r="H6911" s="21"/>
      <c r="I6911" s="21"/>
      <c r="J6911" s="21"/>
      <c r="K6911" s="21"/>
      <c r="L6911" s="21"/>
      <c r="M6911" s="21"/>
      <c r="N6911" s="21"/>
      <c r="O6911" s="21"/>
    </row>
    <row r="6912" spans="1:15" x14ac:dyDescent="0.25">
      <c r="A6912" s="20"/>
      <c r="B6912" s="20"/>
      <c r="C6912" s="20"/>
      <c r="D6912" s="20"/>
      <c r="E6912" s="20"/>
      <c r="F6912" s="21"/>
      <c r="G6912" s="21"/>
      <c r="H6912" s="21"/>
      <c r="I6912" s="21"/>
      <c r="J6912" s="21"/>
      <c r="K6912" s="21"/>
      <c r="L6912" s="21"/>
      <c r="M6912" s="21"/>
      <c r="N6912" s="21"/>
      <c r="O6912" s="21"/>
    </row>
    <row r="6913" spans="1:15" x14ac:dyDescent="0.25">
      <c r="A6913" s="20"/>
      <c r="B6913" s="20"/>
      <c r="C6913" s="20"/>
      <c r="D6913" s="20"/>
      <c r="E6913" s="20"/>
      <c r="F6913" s="21"/>
      <c r="G6913" s="21"/>
      <c r="H6913" s="21"/>
      <c r="I6913" s="21"/>
      <c r="J6913" s="21"/>
      <c r="K6913" s="21"/>
      <c r="L6913" s="21"/>
      <c r="M6913" s="21"/>
      <c r="N6913" s="21"/>
      <c r="O6913" s="21"/>
    </row>
    <row r="6914" spans="1:15" x14ac:dyDescent="0.25">
      <c r="A6914" s="20"/>
      <c r="B6914" s="20"/>
      <c r="C6914" s="20"/>
      <c r="D6914" s="20"/>
      <c r="E6914" s="20"/>
      <c r="F6914" s="21"/>
      <c r="G6914" s="21"/>
      <c r="H6914" s="21"/>
      <c r="I6914" s="21"/>
      <c r="J6914" s="21"/>
      <c r="K6914" s="21"/>
      <c r="L6914" s="21"/>
      <c r="M6914" s="21"/>
      <c r="N6914" s="21"/>
      <c r="O6914" s="21"/>
    </row>
    <row r="6915" spans="1:15" x14ac:dyDescent="0.25">
      <c r="A6915" s="20"/>
      <c r="B6915" s="20"/>
      <c r="C6915" s="20"/>
      <c r="D6915" s="20"/>
      <c r="E6915" s="20"/>
      <c r="F6915" s="21"/>
      <c r="G6915" s="21"/>
      <c r="H6915" s="21"/>
      <c r="I6915" s="21"/>
      <c r="J6915" s="21"/>
      <c r="K6915" s="21"/>
      <c r="L6915" s="21"/>
      <c r="M6915" s="21"/>
      <c r="N6915" s="21"/>
      <c r="O6915" s="21"/>
    </row>
    <row r="6916" spans="1:15" x14ac:dyDescent="0.25">
      <c r="A6916" s="20"/>
      <c r="B6916" s="20"/>
      <c r="C6916" s="20"/>
      <c r="D6916" s="20"/>
      <c r="E6916" s="20"/>
      <c r="F6916" s="21"/>
      <c r="G6916" s="21"/>
      <c r="H6916" s="21"/>
      <c r="I6916" s="21"/>
      <c r="J6916" s="21"/>
      <c r="K6916" s="21"/>
      <c r="L6916" s="21"/>
      <c r="M6916" s="21"/>
      <c r="N6916" s="21"/>
      <c r="O6916" s="21"/>
    </row>
    <row r="6917" spans="1:15" x14ac:dyDescent="0.25">
      <c r="A6917" s="20"/>
      <c r="B6917" s="20"/>
      <c r="C6917" s="20"/>
      <c r="D6917" s="20"/>
      <c r="E6917" s="20"/>
      <c r="F6917" s="21"/>
      <c r="G6917" s="21"/>
      <c r="H6917" s="21"/>
      <c r="I6917" s="21"/>
      <c r="J6917" s="21"/>
      <c r="K6917" s="21"/>
      <c r="L6917" s="21"/>
      <c r="M6917" s="21"/>
      <c r="N6917" s="21"/>
      <c r="O6917" s="21"/>
    </row>
    <row r="6918" spans="1:15" x14ac:dyDescent="0.25">
      <c r="A6918" s="20"/>
      <c r="B6918" s="20"/>
      <c r="C6918" s="20"/>
      <c r="D6918" s="20"/>
      <c r="E6918" s="20"/>
      <c r="F6918" s="21"/>
      <c r="G6918" s="21"/>
      <c r="H6918" s="21"/>
      <c r="I6918" s="21"/>
      <c r="J6918" s="21"/>
      <c r="K6918" s="21"/>
      <c r="L6918" s="21"/>
      <c r="M6918" s="21"/>
      <c r="N6918" s="21"/>
      <c r="O6918" s="21"/>
    </row>
    <row r="6919" spans="1:15" x14ac:dyDescent="0.25">
      <c r="A6919" s="20"/>
      <c r="B6919" s="20"/>
      <c r="C6919" s="20"/>
      <c r="D6919" s="20"/>
      <c r="E6919" s="20"/>
      <c r="F6919" s="21"/>
      <c r="G6919" s="21"/>
      <c r="H6919" s="21"/>
      <c r="I6919" s="21"/>
      <c r="J6919" s="21"/>
      <c r="K6919" s="21"/>
      <c r="L6919" s="21"/>
      <c r="M6919" s="21"/>
      <c r="N6919" s="21"/>
      <c r="O6919" s="21"/>
    </row>
    <row r="6920" spans="1:15" x14ac:dyDescent="0.25">
      <c r="A6920" s="20"/>
      <c r="B6920" s="20"/>
      <c r="C6920" s="20"/>
      <c r="D6920" s="20"/>
      <c r="E6920" s="20"/>
      <c r="F6920" s="21"/>
      <c r="G6920" s="21"/>
      <c r="H6920" s="21"/>
      <c r="I6920" s="21"/>
      <c r="J6920" s="21"/>
      <c r="K6920" s="21"/>
      <c r="L6920" s="21"/>
      <c r="M6920" s="21"/>
      <c r="N6920" s="21"/>
      <c r="O6920" s="21"/>
    </row>
    <row r="6921" spans="1:15" x14ac:dyDescent="0.25">
      <c r="A6921" s="20"/>
      <c r="B6921" s="20"/>
      <c r="C6921" s="20"/>
      <c r="D6921" s="20"/>
      <c r="E6921" s="20"/>
      <c r="F6921" s="21"/>
      <c r="G6921" s="21"/>
      <c r="H6921" s="21"/>
      <c r="I6921" s="21"/>
      <c r="J6921" s="21"/>
      <c r="K6921" s="21"/>
      <c r="L6921" s="21"/>
      <c r="M6921" s="21"/>
      <c r="N6921" s="21"/>
      <c r="O6921" s="21"/>
    </row>
    <row r="6922" spans="1:15" x14ac:dyDescent="0.25">
      <c r="A6922" s="20"/>
      <c r="B6922" s="20"/>
      <c r="C6922" s="20"/>
      <c r="D6922" s="20"/>
      <c r="E6922" s="20"/>
      <c r="F6922" s="21"/>
      <c r="G6922" s="21"/>
      <c r="H6922" s="21"/>
      <c r="I6922" s="21"/>
      <c r="J6922" s="21"/>
      <c r="K6922" s="21"/>
      <c r="L6922" s="21"/>
      <c r="M6922" s="21"/>
      <c r="N6922" s="21"/>
      <c r="O6922" s="21"/>
    </row>
    <row r="6923" spans="1:15" x14ac:dyDescent="0.25">
      <c r="A6923" s="20"/>
      <c r="B6923" s="20"/>
      <c r="C6923" s="20"/>
      <c r="D6923" s="20"/>
      <c r="E6923" s="20"/>
      <c r="F6923" s="21"/>
      <c r="G6923" s="21"/>
      <c r="H6923" s="21"/>
      <c r="I6923" s="21"/>
      <c r="J6923" s="21"/>
      <c r="K6923" s="21"/>
      <c r="L6923" s="21"/>
      <c r="M6923" s="21"/>
      <c r="N6923" s="21"/>
      <c r="O6923" s="21"/>
    </row>
    <row r="6924" spans="1:15" x14ac:dyDescent="0.25">
      <c r="A6924" s="20"/>
      <c r="B6924" s="20"/>
      <c r="C6924" s="20"/>
      <c r="D6924" s="20"/>
      <c r="E6924" s="20"/>
      <c r="F6924" s="21"/>
      <c r="G6924" s="21"/>
      <c r="H6924" s="21"/>
      <c r="I6924" s="21"/>
      <c r="J6924" s="21"/>
      <c r="K6924" s="21"/>
      <c r="L6924" s="21"/>
      <c r="M6924" s="21"/>
      <c r="N6924" s="21"/>
      <c r="O6924" s="21"/>
    </row>
    <row r="6925" spans="1:15" x14ac:dyDescent="0.25">
      <c r="A6925" s="20"/>
      <c r="B6925" s="20"/>
      <c r="C6925" s="20"/>
      <c r="D6925" s="20"/>
      <c r="E6925" s="20"/>
      <c r="F6925" s="21"/>
      <c r="G6925" s="21"/>
      <c r="H6925" s="21"/>
      <c r="I6925" s="21"/>
      <c r="J6925" s="21"/>
      <c r="K6925" s="21"/>
      <c r="L6925" s="21"/>
      <c r="M6925" s="21"/>
      <c r="N6925" s="21"/>
      <c r="O6925" s="21"/>
    </row>
    <row r="6926" spans="1:15" x14ac:dyDescent="0.25">
      <c r="A6926" s="20"/>
      <c r="B6926" s="20"/>
      <c r="C6926" s="20"/>
      <c r="D6926" s="20"/>
      <c r="E6926" s="20"/>
      <c r="F6926" s="21"/>
      <c r="G6926" s="21"/>
      <c r="H6926" s="21"/>
      <c r="I6926" s="21"/>
      <c r="J6926" s="21"/>
      <c r="K6926" s="21"/>
      <c r="L6926" s="21"/>
      <c r="M6926" s="21"/>
      <c r="N6926" s="21"/>
      <c r="O6926" s="21"/>
    </row>
    <row r="6927" spans="1:15" x14ac:dyDescent="0.25">
      <c r="A6927" s="20"/>
      <c r="B6927" s="20"/>
      <c r="C6927" s="20"/>
      <c r="D6927" s="20"/>
      <c r="E6927" s="20"/>
      <c r="F6927" s="21"/>
      <c r="G6927" s="21"/>
      <c r="H6927" s="21"/>
      <c r="I6927" s="21"/>
      <c r="J6927" s="21"/>
      <c r="K6927" s="21"/>
      <c r="L6927" s="21"/>
      <c r="M6927" s="21"/>
      <c r="N6927" s="21"/>
      <c r="O6927" s="21"/>
    </row>
    <row r="6928" spans="1:15" x14ac:dyDescent="0.25">
      <c r="A6928" s="20"/>
      <c r="B6928" s="20"/>
      <c r="C6928" s="20"/>
      <c r="D6928" s="20"/>
      <c r="E6928" s="20"/>
      <c r="F6928" s="21"/>
      <c r="G6928" s="21"/>
      <c r="H6928" s="21"/>
      <c r="I6928" s="21"/>
      <c r="J6928" s="21"/>
      <c r="K6928" s="21"/>
      <c r="L6928" s="21"/>
      <c r="M6928" s="21"/>
      <c r="N6928" s="21"/>
      <c r="O6928" s="21"/>
    </row>
    <row r="6929" spans="1:15" x14ac:dyDescent="0.25">
      <c r="A6929" s="20"/>
      <c r="B6929" s="20"/>
      <c r="C6929" s="20"/>
      <c r="D6929" s="20"/>
      <c r="E6929" s="20"/>
      <c r="F6929" s="21"/>
      <c r="G6929" s="21"/>
      <c r="H6929" s="21"/>
      <c r="I6929" s="21"/>
      <c r="J6929" s="21"/>
      <c r="K6929" s="21"/>
      <c r="L6929" s="21"/>
      <c r="M6929" s="21"/>
      <c r="N6929" s="21"/>
      <c r="O6929" s="21"/>
    </row>
    <row r="6930" spans="1:15" x14ac:dyDescent="0.25">
      <c r="A6930" s="20"/>
      <c r="B6930" s="20"/>
      <c r="C6930" s="20"/>
      <c r="D6930" s="20"/>
      <c r="E6930" s="20"/>
      <c r="F6930" s="21"/>
      <c r="G6930" s="21"/>
      <c r="H6930" s="21"/>
      <c r="I6930" s="21"/>
      <c r="J6930" s="21"/>
      <c r="K6930" s="21"/>
      <c r="L6930" s="21"/>
      <c r="M6930" s="21"/>
      <c r="N6930" s="21"/>
      <c r="O6930" s="21"/>
    </row>
    <row r="6931" spans="1:15" x14ac:dyDescent="0.25">
      <c r="A6931" s="20"/>
      <c r="B6931" s="20"/>
      <c r="C6931" s="20"/>
      <c r="D6931" s="20"/>
      <c r="E6931" s="20"/>
      <c r="F6931" s="21"/>
      <c r="G6931" s="21"/>
      <c r="H6931" s="21"/>
      <c r="I6931" s="21"/>
      <c r="J6931" s="21"/>
      <c r="K6931" s="21"/>
      <c r="L6931" s="21"/>
      <c r="M6931" s="21"/>
      <c r="N6931" s="21"/>
      <c r="O6931" s="21"/>
    </row>
    <row r="6932" spans="1:15" x14ac:dyDescent="0.25">
      <c r="A6932" s="20"/>
      <c r="B6932" s="20"/>
      <c r="C6932" s="20"/>
      <c r="D6932" s="20"/>
      <c r="E6932" s="20"/>
      <c r="F6932" s="21"/>
      <c r="G6932" s="21"/>
      <c r="H6932" s="21"/>
      <c r="I6932" s="21"/>
      <c r="J6932" s="21"/>
      <c r="K6932" s="21"/>
      <c r="L6932" s="21"/>
      <c r="M6932" s="21"/>
      <c r="N6932" s="21"/>
      <c r="O6932" s="21"/>
    </row>
    <row r="6933" spans="1:15" x14ac:dyDescent="0.25">
      <c r="A6933" s="20"/>
      <c r="B6933" s="20"/>
      <c r="C6933" s="20"/>
      <c r="D6933" s="20"/>
      <c r="E6933" s="20"/>
      <c r="F6933" s="21"/>
      <c r="G6933" s="21"/>
      <c r="H6933" s="21"/>
      <c r="I6933" s="21"/>
      <c r="J6933" s="21"/>
      <c r="K6933" s="21"/>
      <c r="L6933" s="21"/>
      <c r="M6933" s="21"/>
      <c r="N6933" s="21"/>
      <c r="O6933" s="21"/>
    </row>
    <row r="6934" spans="1:15" x14ac:dyDescent="0.25">
      <c r="A6934" s="20"/>
      <c r="B6934" s="20"/>
      <c r="C6934" s="20"/>
      <c r="D6934" s="20"/>
      <c r="E6934" s="20"/>
      <c r="F6934" s="21"/>
      <c r="G6934" s="21"/>
      <c r="H6934" s="21"/>
      <c r="I6934" s="21"/>
      <c r="J6934" s="21"/>
      <c r="K6934" s="21"/>
      <c r="L6934" s="21"/>
      <c r="M6934" s="21"/>
      <c r="N6934" s="21"/>
      <c r="O6934" s="21"/>
    </row>
    <row r="6935" spans="1:15" x14ac:dyDescent="0.25">
      <c r="A6935" s="20"/>
      <c r="B6935" s="20"/>
      <c r="C6935" s="20"/>
      <c r="D6935" s="20"/>
      <c r="E6935" s="20"/>
      <c r="F6935" s="21"/>
      <c r="G6935" s="21"/>
      <c r="H6935" s="21"/>
      <c r="I6935" s="21"/>
      <c r="J6935" s="21"/>
      <c r="K6935" s="21"/>
      <c r="L6935" s="21"/>
      <c r="M6935" s="21"/>
      <c r="N6935" s="21"/>
      <c r="O6935" s="21"/>
    </row>
    <row r="6936" spans="1:15" x14ac:dyDescent="0.25">
      <c r="A6936" s="20"/>
      <c r="B6936" s="20"/>
      <c r="C6936" s="20"/>
      <c r="D6936" s="20"/>
      <c r="E6936" s="20"/>
      <c r="F6936" s="21"/>
      <c r="G6936" s="21"/>
      <c r="H6936" s="21"/>
      <c r="I6936" s="21"/>
      <c r="J6936" s="21"/>
      <c r="K6936" s="21"/>
      <c r="L6936" s="21"/>
      <c r="M6936" s="21"/>
      <c r="N6936" s="21"/>
      <c r="O6936" s="21"/>
    </row>
    <row r="6937" spans="1:15" x14ac:dyDescent="0.25">
      <c r="A6937" s="20"/>
      <c r="B6937" s="20"/>
      <c r="C6937" s="20"/>
      <c r="D6937" s="20"/>
      <c r="E6937" s="20"/>
      <c r="F6937" s="21"/>
      <c r="G6937" s="21"/>
      <c r="H6937" s="21"/>
      <c r="I6937" s="21"/>
      <c r="J6937" s="21"/>
      <c r="K6937" s="21"/>
      <c r="L6937" s="21"/>
      <c r="M6937" s="21"/>
      <c r="N6937" s="21"/>
      <c r="O6937" s="21"/>
    </row>
    <row r="6938" spans="1:15" x14ac:dyDescent="0.25">
      <c r="A6938" s="20"/>
      <c r="B6938" s="20"/>
      <c r="C6938" s="20"/>
      <c r="D6938" s="20"/>
      <c r="E6938" s="20"/>
      <c r="F6938" s="21"/>
      <c r="G6938" s="21"/>
      <c r="H6938" s="21"/>
      <c r="I6938" s="21"/>
      <c r="J6938" s="21"/>
      <c r="K6938" s="21"/>
      <c r="L6938" s="21"/>
      <c r="M6938" s="21"/>
      <c r="N6938" s="21"/>
      <c r="O6938" s="21"/>
    </row>
    <row r="6939" spans="1:15" x14ac:dyDescent="0.25">
      <c r="A6939" s="20"/>
      <c r="B6939" s="20"/>
      <c r="C6939" s="20"/>
      <c r="D6939" s="20"/>
      <c r="E6939" s="20"/>
      <c r="F6939" s="21"/>
      <c r="G6939" s="21"/>
      <c r="H6939" s="21"/>
      <c r="I6939" s="21"/>
      <c r="J6939" s="21"/>
      <c r="K6939" s="21"/>
      <c r="L6939" s="21"/>
      <c r="M6939" s="21"/>
      <c r="N6939" s="21"/>
      <c r="O6939" s="21"/>
    </row>
    <row r="6940" spans="1:15" x14ac:dyDescent="0.25">
      <c r="A6940" s="20"/>
      <c r="B6940" s="20"/>
      <c r="C6940" s="20"/>
      <c r="D6940" s="20"/>
      <c r="E6940" s="20"/>
      <c r="F6940" s="21"/>
      <c r="G6940" s="21"/>
      <c r="H6940" s="21"/>
      <c r="I6940" s="21"/>
      <c r="J6940" s="21"/>
      <c r="K6940" s="21"/>
      <c r="L6940" s="21"/>
      <c r="M6940" s="21"/>
      <c r="N6940" s="21"/>
      <c r="O6940" s="21"/>
    </row>
    <row r="6941" spans="1:15" x14ac:dyDescent="0.25">
      <c r="A6941" s="20"/>
      <c r="B6941" s="20"/>
      <c r="C6941" s="20"/>
      <c r="D6941" s="20"/>
      <c r="E6941" s="20"/>
      <c r="F6941" s="21"/>
      <c r="G6941" s="21"/>
      <c r="H6941" s="21"/>
      <c r="I6941" s="21"/>
      <c r="J6941" s="21"/>
      <c r="K6941" s="21"/>
      <c r="L6941" s="21"/>
      <c r="M6941" s="21"/>
      <c r="N6941" s="21"/>
      <c r="O6941" s="21"/>
    </row>
    <row r="6942" spans="1:15" x14ac:dyDescent="0.25">
      <c r="A6942" s="20"/>
      <c r="B6942" s="20"/>
      <c r="C6942" s="20"/>
      <c r="D6942" s="20"/>
      <c r="E6942" s="20"/>
      <c r="F6942" s="21"/>
      <c r="G6942" s="21"/>
      <c r="H6942" s="21"/>
      <c r="I6942" s="21"/>
      <c r="J6942" s="21"/>
      <c r="K6942" s="21"/>
      <c r="L6942" s="21"/>
      <c r="M6942" s="21"/>
      <c r="N6942" s="21"/>
      <c r="O6942" s="21"/>
    </row>
    <row r="6943" spans="1:15" x14ac:dyDescent="0.25">
      <c r="A6943" s="20"/>
      <c r="B6943" s="20"/>
      <c r="C6943" s="20"/>
      <c r="D6943" s="20"/>
      <c r="E6943" s="20"/>
      <c r="F6943" s="21"/>
      <c r="G6943" s="21"/>
      <c r="H6943" s="21"/>
      <c r="I6943" s="21"/>
      <c r="J6943" s="21"/>
      <c r="K6943" s="21"/>
      <c r="L6943" s="21"/>
      <c r="M6943" s="21"/>
      <c r="N6943" s="21"/>
      <c r="O6943" s="21"/>
    </row>
    <row r="6944" spans="1:15" x14ac:dyDescent="0.25">
      <c r="A6944" s="20"/>
      <c r="B6944" s="20"/>
      <c r="C6944" s="20"/>
      <c r="D6944" s="20"/>
      <c r="E6944" s="20"/>
      <c r="F6944" s="21"/>
      <c r="G6944" s="21"/>
      <c r="H6944" s="21"/>
      <c r="I6944" s="21"/>
      <c r="J6944" s="21"/>
      <c r="K6944" s="21"/>
      <c r="L6944" s="21"/>
      <c r="M6944" s="21"/>
      <c r="N6944" s="21"/>
      <c r="O6944" s="21"/>
    </row>
    <row r="6945" spans="1:15" x14ac:dyDescent="0.25">
      <c r="A6945" s="20"/>
      <c r="B6945" s="20"/>
      <c r="C6945" s="20"/>
      <c r="D6945" s="20"/>
      <c r="E6945" s="20"/>
      <c r="F6945" s="21"/>
      <c r="G6945" s="21"/>
      <c r="H6945" s="22"/>
      <c r="I6945" s="22"/>
      <c r="J6945" s="21"/>
      <c r="K6945" s="21"/>
      <c r="L6945" s="21"/>
      <c r="M6945" s="21"/>
      <c r="N6945" s="21"/>
      <c r="O6945" s="21"/>
    </row>
    <row r="6946" spans="1:15" x14ac:dyDescent="0.25">
      <c r="A6946" s="20"/>
      <c r="B6946" s="20"/>
      <c r="C6946" s="20"/>
      <c r="D6946" s="20"/>
      <c r="E6946" s="20"/>
      <c r="F6946" s="22"/>
      <c r="G6946" s="21"/>
      <c r="H6946" s="21"/>
      <c r="I6946" s="21"/>
      <c r="J6946" s="21"/>
      <c r="K6946" s="21"/>
      <c r="L6946" s="21"/>
      <c r="M6946" s="21"/>
      <c r="N6946" s="21"/>
      <c r="O6946" s="21"/>
    </row>
    <row r="6947" spans="1:15" x14ac:dyDescent="0.25">
      <c r="A6947" s="20"/>
      <c r="B6947" s="20"/>
      <c r="C6947" s="20"/>
      <c r="D6947" s="20"/>
      <c r="E6947" s="20"/>
      <c r="F6947" s="22"/>
      <c r="G6947" s="21"/>
      <c r="H6947" s="21"/>
      <c r="I6947" s="21"/>
      <c r="J6947" s="21"/>
      <c r="K6947" s="21"/>
      <c r="L6947" s="21"/>
      <c r="M6947" s="21"/>
      <c r="N6947" s="21"/>
      <c r="O6947" s="21"/>
    </row>
    <row r="6948" spans="1:15" x14ac:dyDescent="0.25">
      <c r="A6948" s="20"/>
      <c r="B6948" s="20"/>
      <c r="C6948" s="20"/>
      <c r="D6948" s="20"/>
      <c r="E6948" s="20"/>
      <c r="F6948" s="22"/>
      <c r="G6948" s="21"/>
      <c r="H6948" s="21"/>
      <c r="I6948" s="21"/>
      <c r="J6948" s="21"/>
      <c r="K6948" s="21"/>
      <c r="L6948" s="21"/>
      <c r="M6948" s="21"/>
      <c r="N6948" s="21"/>
      <c r="O6948" s="21"/>
    </row>
    <row r="6949" spans="1:15" x14ac:dyDescent="0.25">
      <c r="A6949" s="20"/>
      <c r="B6949" s="20"/>
      <c r="C6949" s="20"/>
      <c r="D6949" s="20"/>
      <c r="E6949" s="20"/>
      <c r="F6949" s="22"/>
      <c r="G6949" s="21"/>
      <c r="H6949" s="21"/>
      <c r="I6949" s="21"/>
      <c r="J6949" s="21"/>
      <c r="K6949" s="21"/>
      <c r="L6949" s="21"/>
      <c r="M6949" s="21"/>
      <c r="N6949" s="21"/>
      <c r="O6949" s="21"/>
    </row>
    <row r="6950" spans="1:15" x14ac:dyDescent="0.25">
      <c r="A6950" s="20"/>
      <c r="B6950" s="20"/>
      <c r="C6950" s="20"/>
      <c r="D6950" s="20"/>
      <c r="E6950" s="20"/>
      <c r="F6950" s="22"/>
      <c r="G6950" s="22"/>
      <c r="H6950" s="22"/>
      <c r="I6950" s="22"/>
      <c r="J6950" s="22"/>
      <c r="K6950" s="21"/>
      <c r="L6950" s="21"/>
      <c r="M6950" s="21"/>
      <c r="N6950" s="22"/>
      <c r="O6950" s="21"/>
    </row>
    <row r="6951" spans="1:15" x14ac:dyDescent="0.25">
      <c r="A6951" s="20"/>
      <c r="B6951" s="20"/>
      <c r="C6951" s="20"/>
      <c r="D6951" s="20"/>
      <c r="E6951" s="20"/>
      <c r="F6951" s="21"/>
      <c r="G6951" s="21"/>
      <c r="H6951" s="21"/>
      <c r="I6951" s="21"/>
      <c r="J6951" s="21"/>
      <c r="K6951" s="21"/>
      <c r="L6951" s="21"/>
      <c r="M6951" s="21"/>
      <c r="N6951" s="21"/>
      <c r="O6951" s="21"/>
    </row>
    <row r="6952" spans="1:15" x14ac:dyDescent="0.25">
      <c r="A6952" s="20"/>
      <c r="B6952" s="20"/>
      <c r="C6952" s="20"/>
      <c r="D6952" s="20"/>
      <c r="E6952" s="20"/>
      <c r="F6952" s="21"/>
      <c r="G6952" s="21"/>
      <c r="H6952" s="21"/>
      <c r="I6952" s="21"/>
      <c r="J6952" s="21"/>
      <c r="K6952" s="21"/>
      <c r="L6952" s="21"/>
      <c r="M6952" s="21"/>
      <c r="N6952" s="21"/>
      <c r="O6952" s="21"/>
    </row>
    <row r="6953" spans="1:15" x14ac:dyDescent="0.25">
      <c r="A6953" s="20"/>
      <c r="B6953" s="20"/>
      <c r="C6953" s="20"/>
      <c r="D6953" s="20"/>
      <c r="E6953" s="20"/>
      <c r="F6953" s="21"/>
      <c r="G6953" s="21"/>
      <c r="H6953" s="21"/>
      <c r="I6953" s="21"/>
      <c r="J6953" s="21"/>
      <c r="K6953" s="21"/>
      <c r="L6953" s="21"/>
      <c r="M6953" s="21"/>
      <c r="N6953" s="21"/>
      <c r="O6953" s="21"/>
    </row>
    <row r="6954" spans="1:15" x14ac:dyDescent="0.25">
      <c r="A6954" s="20"/>
      <c r="B6954" s="20"/>
      <c r="C6954" s="20"/>
      <c r="D6954" s="20"/>
      <c r="E6954" s="20"/>
      <c r="F6954" s="21"/>
      <c r="G6954" s="22"/>
      <c r="H6954" s="22"/>
      <c r="I6954" s="22"/>
      <c r="J6954" s="22"/>
      <c r="K6954" s="22"/>
      <c r="L6954" s="21"/>
      <c r="M6954" s="21"/>
      <c r="N6954" s="21"/>
      <c r="O6954" s="21"/>
    </row>
    <row r="6955" spans="1:15" x14ac:dyDescent="0.25">
      <c r="A6955" s="20"/>
      <c r="B6955" s="20"/>
      <c r="C6955" s="20"/>
      <c r="D6955" s="20"/>
      <c r="E6955" s="20"/>
      <c r="F6955" s="21"/>
      <c r="G6955" s="21"/>
      <c r="H6955" s="21"/>
      <c r="I6955" s="21"/>
      <c r="J6955" s="21"/>
      <c r="K6955" s="21"/>
      <c r="L6955" s="21"/>
      <c r="M6955" s="21"/>
      <c r="N6955" s="21"/>
      <c r="O6955" s="21"/>
    </row>
    <row r="6956" spans="1:15" x14ac:dyDescent="0.25">
      <c r="A6956" s="20"/>
      <c r="B6956" s="20"/>
      <c r="C6956" s="20"/>
      <c r="D6956" s="20"/>
      <c r="E6956" s="20"/>
      <c r="F6956" s="21"/>
      <c r="G6956" s="21"/>
      <c r="H6956" s="21"/>
      <c r="I6956" s="21"/>
      <c r="J6956" s="21"/>
      <c r="K6956" s="21"/>
      <c r="L6956" s="21"/>
      <c r="M6956" s="21"/>
      <c r="N6956" s="21"/>
      <c r="O6956" s="21"/>
    </row>
    <row r="6957" spans="1:15" x14ac:dyDescent="0.25">
      <c r="A6957" s="20"/>
      <c r="B6957" s="20"/>
      <c r="C6957" s="20"/>
      <c r="D6957" s="20"/>
      <c r="E6957" s="20"/>
      <c r="F6957" s="21"/>
      <c r="G6957" s="22"/>
      <c r="H6957" s="22"/>
      <c r="I6957" s="22"/>
      <c r="J6957" s="22"/>
      <c r="K6957" s="22"/>
      <c r="L6957" s="22"/>
      <c r="M6957" s="21"/>
      <c r="N6957" s="21"/>
      <c r="O6957" s="21"/>
    </row>
    <row r="6958" spans="1:15" x14ac:dyDescent="0.25">
      <c r="A6958" s="20"/>
      <c r="B6958" s="20"/>
      <c r="C6958" s="20"/>
      <c r="D6958" s="20"/>
      <c r="E6958" s="20"/>
      <c r="F6958" s="21"/>
      <c r="G6958" s="21"/>
      <c r="H6958" s="21"/>
      <c r="I6958" s="21"/>
      <c r="J6958" s="21"/>
      <c r="K6958" s="21"/>
      <c r="L6958" s="21"/>
      <c r="M6958" s="21"/>
      <c r="N6958" s="21"/>
      <c r="O6958" s="21"/>
    </row>
    <row r="6959" spans="1:15" x14ac:dyDescent="0.25">
      <c r="A6959" s="20"/>
      <c r="B6959" s="20"/>
      <c r="C6959" s="20"/>
      <c r="D6959" s="20"/>
      <c r="E6959" s="20"/>
      <c r="F6959" s="21"/>
      <c r="G6959" s="21"/>
      <c r="H6959" s="21"/>
      <c r="I6959" s="21"/>
      <c r="J6959" s="21"/>
      <c r="K6959" s="21"/>
      <c r="L6959" s="21"/>
      <c r="M6959" s="21"/>
      <c r="N6959" s="21"/>
      <c r="O6959" s="21"/>
    </row>
    <row r="6960" spans="1:15" x14ac:dyDescent="0.25">
      <c r="A6960" s="20"/>
      <c r="B6960" s="20"/>
      <c r="C6960" s="20"/>
      <c r="D6960" s="20"/>
      <c r="E6960" s="20"/>
      <c r="F6960" s="21"/>
      <c r="G6960" s="21"/>
      <c r="H6960" s="21"/>
      <c r="I6960" s="21"/>
      <c r="J6960" s="21"/>
      <c r="K6960" s="21"/>
      <c r="L6960" s="21"/>
      <c r="M6960" s="21"/>
      <c r="N6960" s="21"/>
      <c r="O6960" s="21"/>
    </row>
    <row r="6961" spans="1:15" x14ac:dyDescent="0.25">
      <c r="A6961" s="20"/>
      <c r="B6961" s="20"/>
      <c r="C6961" s="20"/>
      <c r="D6961" s="20"/>
      <c r="E6961" s="20"/>
      <c r="F6961" s="21"/>
      <c r="G6961" s="21"/>
      <c r="H6961" s="21"/>
      <c r="I6961" s="21"/>
      <c r="J6961" s="21"/>
      <c r="K6961" s="21"/>
      <c r="L6961" s="21"/>
      <c r="M6961" s="21"/>
      <c r="N6961" s="21"/>
      <c r="O6961" s="21"/>
    </row>
    <row r="6962" spans="1:15" x14ac:dyDescent="0.25">
      <c r="A6962" s="20"/>
      <c r="B6962" s="20"/>
      <c r="C6962" s="20"/>
      <c r="D6962" s="20"/>
      <c r="E6962" s="20"/>
      <c r="F6962" s="21"/>
      <c r="G6962" s="21"/>
      <c r="H6962" s="21"/>
      <c r="I6962" s="21"/>
      <c r="J6962" s="21"/>
      <c r="K6962" s="21"/>
      <c r="L6962" s="21"/>
      <c r="M6962" s="21"/>
      <c r="N6962" s="21"/>
      <c r="O6962" s="21"/>
    </row>
    <row r="6963" spans="1:15" x14ac:dyDescent="0.25">
      <c r="A6963" s="20"/>
      <c r="B6963" s="20"/>
      <c r="C6963" s="20"/>
      <c r="D6963" s="20"/>
      <c r="E6963" s="20"/>
      <c r="F6963" s="21"/>
      <c r="G6963" s="21"/>
      <c r="H6963" s="21"/>
      <c r="I6963" s="21"/>
      <c r="J6963" s="21"/>
      <c r="K6963" s="21"/>
      <c r="L6963" s="21"/>
      <c r="M6963" s="21"/>
      <c r="N6963" s="21"/>
      <c r="O6963" s="21"/>
    </row>
    <row r="6964" spans="1:15" x14ac:dyDescent="0.25">
      <c r="A6964" s="20"/>
      <c r="B6964" s="20"/>
      <c r="C6964" s="20"/>
      <c r="D6964" s="20"/>
      <c r="E6964" s="20"/>
      <c r="F6964" s="21"/>
      <c r="G6964" s="21"/>
      <c r="H6964" s="21"/>
      <c r="I6964" s="21"/>
      <c r="J6964" s="21"/>
      <c r="K6964" s="21"/>
      <c r="L6964" s="21"/>
      <c r="M6964" s="21"/>
      <c r="N6964" s="21"/>
      <c r="O6964" s="21"/>
    </row>
    <row r="6965" spans="1:15" x14ac:dyDescent="0.25">
      <c r="A6965" s="20"/>
      <c r="B6965" s="20"/>
      <c r="C6965" s="20"/>
      <c r="D6965" s="20"/>
      <c r="E6965" s="20"/>
      <c r="F6965" s="21"/>
      <c r="G6965" s="21"/>
      <c r="H6965" s="21"/>
      <c r="I6965" s="21"/>
      <c r="J6965" s="21"/>
      <c r="K6965" s="21"/>
      <c r="L6965" s="21"/>
      <c r="M6965" s="21"/>
      <c r="N6965" s="21"/>
      <c r="O6965" s="21"/>
    </row>
    <row r="6966" spans="1:15" x14ac:dyDescent="0.25">
      <c r="A6966" s="20"/>
      <c r="B6966" s="20"/>
      <c r="C6966" s="20"/>
      <c r="D6966" s="20"/>
      <c r="E6966" s="20"/>
      <c r="F6966" s="21"/>
      <c r="G6966" s="21"/>
      <c r="H6966" s="21"/>
      <c r="I6966" s="21"/>
      <c r="J6966" s="21"/>
      <c r="K6966" s="21"/>
      <c r="L6966" s="21"/>
      <c r="M6966" s="21"/>
      <c r="N6966" s="21"/>
      <c r="O6966" s="21"/>
    </row>
    <row r="6967" spans="1:15" x14ac:dyDescent="0.25">
      <c r="A6967" s="20"/>
      <c r="B6967" s="20"/>
      <c r="C6967" s="20"/>
      <c r="D6967" s="20"/>
      <c r="E6967" s="20"/>
      <c r="F6967" s="21"/>
      <c r="G6967" s="21"/>
      <c r="H6967" s="21"/>
      <c r="I6967" s="21"/>
      <c r="J6967" s="21"/>
      <c r="K6967" s="21"/>
      <c r="L6967" s="21"/>
      <c r="M6967" s="21"/>
      <c r="N6967" s="21"/>
      <c r="O6967" s="21"/>
    </row>
    <row r="6968" spans="1:15" x14ac:dyDescent="0.25">
      <c r="A6968" s="20"/>
      <c r="B6968" s="20"/>
      <c r="C6968" s="20"/>
      <c r="D6968" s="20"/>
      <c r="E6968" s="20"/>
      <c r="F6968" s="22"/>
      <c r="G6968" s="22"/>
      <c r="H6968" s="21"/>
      <c r="I6968" s="21"/>
      <c r="J6968" s="21"/>
      <c r="K6968" s="21"/>
      <c r="L6968" s="21"/>
      <c r="M6968" s="21"/>
      <c r="N6968" s="21"/>
      <c r="O6968" s="21"/>
    </row>
    <row r="6969" spans="1:15" x14ac:dyDescent="0.25">
      <c r="A6969" s="20"/>
      <c r="B6969" s="20"/>
      <c r="C6969" s="20"/>
      <c r="D6969" s="20"/>
      <c r="E6969" s="20"/>
      <c r="F6969" s="21"/>
      <c r="G6969" s="21"/>
      <c r="H6969" s="21"/>
      <c r="I6969" s="21"/>
      <c r="J6969" s="21"/>
      <c r="K6969" s="21"/>
      <c r="L6969" s="21"/>
      <c r="M6969" s="21"/>
      <c r="N6969" s="21"/>
      <c r="O6969" s="21"/>
    </row>
    <row r="6970" spans="1:15" x14ac:dyDescent="0.25">
      <c r="A6970" s="20"/>
      <c r="B6970" s="20"/>
      <c r="C6970" s="20"/>
      <c r="D6970" s="20"/>
      <c r="E6970" s="20"/>
      <c r="F6970" s="21"/>
      <c r="G6970" s="21"/>
      <c r="H6970" s="21"/>
      <c r="I6970" s="21"/>
      <c r="J6970" s="21"/>
      <c r="K6970" s="21"/>
      <c r="L6970" s="21"/>
      <c r="M6970" s="21"/>
      <c r="N6970" s="21"/>
      <c r="O6970" s="21"/>
    </row>
    <row r="6971" spans="1:15" x14ac:dyDescent="0.25">
      <c r="A6971" s="20"/>
      <c r="B6971" s="20"/>
      <c r="C6971" s="20"/>
      <c r="D6971" s="20"/>
      <c r="E6971" s="20"/>
      <c r="F6971" s="21"/>
      <c r="G6971" s="21"/>
      <c r="H6971" s="21"/>
      <c r="I6971" s="21"/>
      <c r="J6971" s="21"/>
      <c r="K6971" s="21"/>
      <c r="L6971" s="21"/>
      <c r="M6971" s="21"/>
      <c r="N6971" s="21"/>
      <c r="O6971" s="21"/>
    </row>
    <row r="6972" spans="1:15" x14ac:dyDescent="0.25">
      <c r="A6972" s="20"/>
      <c r="B6972" s="20"/>
      <c r="C6972" s="20"/>
      <c r="D6972" s="20"/>
      <c r="E6972" s="20"/>
      <c r="F6972" s="21"/>
      <c r="G6972" s="21"/>
      <c r="H6972" s="21"/>
      <c r="I6972" s="21"/>
      <c r="J6972" s="21"/>
      <c r="K6972" s="21"/>
      <c r="L6972" s="21"/>
      <c r="M6972" s="21"/>
      <c r="N6972" s="21"/>
      <c r="O6972" s="21"/>
    </row>
    <row r="6973" spans="1:15" x14ac:dyDescent="0.25">
      <c r="A6973" s="20"/>
      <c r="B6973" s="20"/>
      <c r="C6973" s="20"/>
      <c r="D6973" s="20"/>
      <c r="E6973" s="20"/>
      <c r="F6973" s="21"/>
      <c r="G6973" s="21"/>
      <c r="H6973" s="21"/>
      <c r="I6973" s="21"/>
      <c r="J6973" s="21"/>
      <c r="K6973" s="21"/>
      <c r="L6973" s="21"/>
      <c r="M6973" s="21"/>
      <c r="N6973" s="21"/>
      <c r="O6973" s="21"/>
    </row>
    <row r="6974" spans="1:15" x14ac:dyDescent="0.25">
      <c r="A6974" s="20"/>
      <c r="B6974" s="20"/>
      <c r="C6974" s="20"/>
      <c r="D6974" s="20"/>
      <c r="E6974" s="20"/>
      <c r="F6974" s="21"/>
      <c r="G6974" s="21"/>
      <c r="H6974" s="21"/>
      <c r="I6974" s="21"/>
      <c r="J6974" s="21"/>
      <c r="K6974" s="21"/>
      <c r="L6974" s="21"/>
      <c r="M6974" s="21"/>
      <c r="N6974" s="21"/>
      <c r="O6974" s="21"/>
    </row>
    <row r="6975" spans="1:15" x14ac:dyDescent="0.25">
      <c r="A6975" s="20"/>
      <c r="B6975" s="20"/>
      <c r="C6975" s="20"/>
      <c r="D6975" s="20"/>
      <c r="E6975" s="20"/>
      <c r="F6975" s="21"/>
      <c r="G6975" s="21"/>
      <c r="H6975" s="21"/>
      <c r="I6975" s="21"/>
      <c r="J6975" s="21"/>
      <c r="K6975" s="21"/>
      <c r="L6975" s="21"/>
      <c r="M6975" s="21"/>
      <c r="N6975" s="21"/>
      <c r="O6975" s="21"/>
    </row>
    <row r="6976" spans="1:15" x14ac:dyDescent="0.25">
      <c r="A6976" s="20"/>
      <c r="B6976" s="20"/>
      <c r="C6976" s="20"/>
      <c r="D6976" s="20"/>
      <c r="E6976" s="20"/>
      <c r="F6976" s="21"/>
      <c r="G6976" s="21"/>
      <c r="H6976" s="21"/>
      <c r="I6976" s="21"/>
      <c r="J6976" s="21"/>
      <c r="K6976" s="21"/>
      <c r="L6976" s="21"/>
      <c r="M6976" s="21"/>
      <c r="N6976" s="21"/>
      <c r="O6976" s="21"/>
    </row>
    <row r="6977" spans="1:15" x14ac:dyDescent="0.25">
      <c r="A6977" s="20"/>
      <c r="B6977" s="20"/>
      <c r="C6977" s="20"/>
      <c r="D6977" s="20"/>
      <c r="E6977" s="20"/>
      <c r="F6977" s="21"/>
      <c r="G6977" s="21"/>
      <c r="H6977" s="21"/>
      <c r="I6977" s="21"/>
      <c r="J6977" s="21"/>
      <c r="K6977" s="21"/>
      <c r="L6977" s="21"/>
      <c r="M6977" s="21"/>
      <c r="N6977" s="21"/>
      <c r="O6977" s="21"/>
    </row>
    <row r="6978" spans="1:15" x14ac:dyDescent="0.25">
      <c r="A6978" s="20"/>
      <c r="B6978" s="20"/>
      <c r="C6978" s="20"/>
      <c r="D6978" s="20"/>
      <c r="E6978" s="20"/>
      <c r="F6978" s="21"/>
      <c r="G6978" s="21"/>
      <c r="H6978" s="21"/>
      <c r="I6978" s="21"/>
      <c r="J6978" s="21"/>
      <c r="K6978" s="21"/>
      <c r="L6978" s="21"/>
      <c r="M6978" s="21"/>
      <c r="N6978" s="21"/>
      <c r="O6978" s="21"/>
    </row>
    <row r="6979" spans="1:15" x14ac:dyDescent="0.25">
      <c r="A6979" s="20"/>
      <c r="B6979" s="20"/>
      <c r="C6979" s="20"/>
      <c r="D6979" s="20"/>
      <c r="E6979" s="20"/>
      <c r="F6979" s="21"/>
      <c r="G6979" s="21"/>
      <c r="H6979" s="21"/>
      <c r="I6979" s="21"/>
      <c r="J6979" s="21"/>
      <c r="K6979" s="21"/>
      <c r="L6979" s="21"/>
      <c r="M6979" s="21"/>
      <c r="N6979" s="21"/>
      <c r="O6979" s="21"/>
    </row>
    <row r="6980" spans="1:15" x14ac:dyDescent="0.25">
      <c r="A6980" s="20"/>
      <c r="B6980" s="20"/>
      <c r="C6980" s="20"/>
      <c r="D6980" s="20"/>
      <c r="E6980" s="20"/>
      <c r="F6980" s="21"/>
      <c r="G6980" s="21"/>
      <c r="H6980" s="21"/>
      <c r="I6980" s="21"/>
      <c r="J6980" s="21"/>
      <c r="K6980" s="21"/>
      <c r="L6980" s="21"/>
      <c r="M6980" s="21"/>
      <c r="N6980" s="21"/>
      <c r="O6980" s="21"/>
    </row>
    <row r="6981" spans="1:15" x14ac:dyDescent="0.25">
      <c r="A6981" s="20"/>
      <c r="B6981" s="20"/>
      <c r="C6981" s="20"/>
      <c r="D6981" s="20"/>
      <c r="E6981" s="20"/>
      <c r="F6981" s="21"/>
      <c r="G6981" s="21"/>
      <c r="H6981" s="21"/>
      <c r="I6981" s="21"/>
      <c r="J6981" s="21"/>
      <c r="K6981" s="21"/>
      <c r="L6981" s="21"/>
      <c r="M6981" s="21"/>
      <c r="N6981" s="21"/>
      <c r="O6981" s="21"/>
    </row>
    <row r="6982" spans="1:15" x14ac:dyDescent="0.25">
      <c r="A6982" s="20"/>
      <c r="B6982" s="20"/>
      <c r="C6982" s="20"/>
      <c r="D6982" s="20"/>
      <c r="E6982" s="20"/>
      <c r="F6982" s="21"/>
      <c r="G6982" s="21"/>
      <c r="H6982" s="21"/>
      <c r="I6982" s="21"/>
      <c r="J6982" s="21"/>
      <c r="K6982" s="21"/>
      <c r="L6982" s="21"/>
      <c r="M6982" s="21"/>
      <c r="N6982" s="21"/>
      <c r="O6982" s="21"/>
    </row>
    <row r="6983" spans="1:15" x14ac:dyDescent="0.25">
      <c r="A6983" s="20"/>
      <c r="B6983" s="20"/>
      <c r="C6983" s="20"/>
      <c r="D6983" s="20"/>
      <c r="E6983" s="20"/>
      <c r="F6983" s="21"/>
      <c r="G6983" s="21"/>
      <c r="H6983" s="21"/>
      <c r="I6983" s="21"/>
      <c r="J6983" s="21"/>
      <c r="K6983" s="21"/>
      <c r="L6983" s="21"/>
      <c r="M6983" s="21"/>
      <c r="N6983" s="21"/>
      <c r="O6983" s="21"/>
    </row>
    <row r="6984" spans="1:15" x14ac:dyDescent="0.25">
      <c r="A6984" s="20"/>
      <c r="B6984" s="20"/>
      <c r="C6984" s="20"/>
      <c r="D6984" s="20"/>
      <c r="E6984" s="20"/>
      <c r="F6984" s="21"/>
      <c r="G6984" s="21"/>
      <c r="H6984" s="21"/>
      <c r="I6984" s="21"/>
      <c r="J6984" s="21"/>
      <c r="K6984" s="21"/>
      <c r="L6984" s="21"/>
      <c r="M6984" s="21"/>
      <c r="N6984" s="21"/>
      <c r="O6984" s="21"/>
    </row>
    <row r="6985" spans="1:15" x14ac:dyDescent="0.25">
      <c r="A6985" s="20"/>
      <c r="B6985" s="20"/>
      <c r="C6985" s="20"/>
      <c r="D6985" s="20"/>
      <c r="E6985" s="20"/>
      <c r="F6985" s="21"/>
      <c r="G6985" s="21"/>
      <c r="H6985" s="21"/>
      <c r="I6985" s="21"/>
      <c r="J6985" s="21"/>
      <c r="K6985" s="21"/>
      <c r="L6985" s="21"/>
      <c r="M6985" s="21"/>
      <c r="N6985" s="21"/>
      <c r="O6985" s="21"/>
    </row>
    <row r="6986" spans="1:15" x14ac:dyDescent="0.25">
      <c r="A6986" s="20"/>
      <c r="B6986" s="20"/>
      <c r="C6986" s="20"/>
      <c r="D6986" s="20"/>
      <c r="E6986" s="20"/>
      <c r="F6986" s="21"/>
      <c r="G6986" s="22"/>
      <c r="H6986" s="21"/>
      <c r="I6986" s="21"/>
      <c r="J6986" s="21"/>
      <c r="K6986" s="21"/>
      <c r="L6986" s="21"/>
      <c r="M6986" s="21"/>
      <c r="N6986" s="21"/>
      <c r="O6986" s="21"/>
    </row>
    <row r="6987" spans="1:15" x14ac:dyDescent="0.25">
      <c r="A6987" s="20"/>
      <c r="B6987" s="20"/>
      <c r="C6987" s="20"/>
      <c r="D6987" s="20"/>
      <c r="E6987" s="20"/>
      <c r="F6987" s="21"/>
      <c r="G6987" s="21"/>
      <c r="H6987" s="21"/>
      <c r="I6987" s="21"/>
      <c r="J6987" s="21"/>
      <c r="K6987" s="21"/>
      <c r="L6987" s="21"/>
      <c r="M6987" s="21"/>
      <c r="N6987" s="21"/>
      <c r="O6987" s="21"/>
    </row>
    <row r="6988" spans="1:15" x14ac:dyDescent="0.25">
      <c r="A6988" s="20"/>
      <c r="B6988" s="20"/>
      <c r="C6988" s="20"/>
      <c r="D6988" s="20"/>
      <c r="E6988" s="20"/>
      <c r="F6988" s="21"/>
      <c r="G6988" s="21"/>
      <c r="H6988" s="21"/>
      <c r="I6988" s="21"/>
      <c r="J6988" s="21"/>
      <c r="K6988" s="21"/>
      <c r="L6988" s="21"/>
      <c r="M6988" s="21"/>
      <c r="N6988" s="21"/>
      <c r="O6988" s="21"/>
    </row>
    <row r="6989" spans="1:15" x14ac:dyDescent="0.25">
      <c r="A6989" s="20"/>
      <c r="B6989" s="20"/>
      <c r="C6989" s="20"/>
      <c r="D6989" s="20"/>
      <c r="E6989" s="20"/>
      <c r="F6989" s="21"/>
      <c r="G6989" s="21"/>
      <c r="H6989" s="21"/>
      <c r="I6989" s="21"/>
      <c r="J6989" s="21"/>
      <c r="K6989" s="21"/>
      <c r="L6989" s="21"/>
      <c r="M6989" s="21"/>
      <c r="N6989" s="21"/>
      <c r="O6989" s="21"/>
    </row>
    <row r="6990" spans="1:15" x14ac:dyDescent="0.25">
      <c r="A6990" s="20"/>
      <c r="B6990" s="20"/>
      <c r="C6990" s="20"/>
      <c r="D6990" s="20"/>
      <c r="E6990" s="20"/>
      <c r="F6990" s="21"/>
      <c r="G6990" s="21"/>
      <c r="H6990" s="21"/>
      <c r="I6990" s="21"/>
      <c r="J6990" s="21"/>
      <c r="K6990" s="21"/>
      <c r="L6990" s="21"/>
      <c r="M6990" s="21"/>
      <c r="N6990" s="21"/>
      <c r="O6990" s="21"/>
    </row>
    <row r="6991" spans="1:15" x14ac:dyDescent="0.25">
      <c r="A6991" s="20"/>
      <c r="B6991" s="20"/>
      <c r="C6991" s="20"/>
      <c r="D6991" s="20"/>
      <c r="E6991" s="20"/>
      <c r="F6991" s="22"/>
      <c r="G6991" s="22"/>
      <c r="H6991" s="21"/>
      <c r="I6991" s="21"/>
      <c r="J6991" s="21"/>
      <c r="K6991" s="21"/>
      <c r="L6991" s="21"/>
      <c r="M6991" s="21"/>
      <c r="N6991" s="21"/>
      <c r="O6991" s="21"/>
    </row>
    <row r="6992" spans="1:15" x14ac:dyDescent="0.25">
      <c r="A6992" s="20"/>
      <c r="B6992" s="20"/>
      <c r="C6992" s="20"/>
      <c r="D6992" s="20"/>
      <c r="E6992" s="20"/>
      <c r="F6992" s="21"/>
      <c r="G6992" s="21"/>
      <c r="H6992" s="21"/>
      <c r="I6992" s="21"/>
      <c r="J6992" s="21"/>
      <c r="K6992" s="21"/>
      <c r="L6992" s="21"/>
      <c r="M6992" s="21"/>
      <c r="N6992" s="21"/>
      <c r="O6992" s="21"/>
    </row>
    <row r="6993" spans="1:15" x14ac:dyDescent="0.25">
      <c r="A6993" s="20"/>
      <c r="B6993" s="20"/>
      <c r="C6993" s="20"/>
      <c r="D6993" s="20"/>
      <c r="E6993" s="20"/>
      <c r="F6993" s="21"/>
      <c r="G6993" s="21"/>
      <c r="H6993" s="21"/>
      <c r="I6993" s="21"/>
      <c r="J6993" s="21"/>
      <c r="K6993" s="21"/>
      <c r="L6993" s="21"/>
      <c r="M6993" s="21"/>
      <c r="N6993" s="21"/>
      <c r="O6993" s="21"/>
    </row>
    <row r="6994" spans="1:15" x14ac:dyDescent="0.25">
      <c r="A6994" s="20"/>
      <c r="B6994" s="20"/>
      <c r="C6994" s="20"/>
      <c r="D6994" s="20"/>
      <c r="E6994" s="20"/>
      <c r="F6994" s="21"/>
      <c r="G6994" s="21"/>
      <c r="H6994" s="21"/>
      <c r="I6994" s="21"/>
      <c r="J6994" s="21"/>
      <c r="K6994" s="21"/>
      <c r="L6994" s="21"/>
      <c r="M6994" s="21"/>
      <c r="N6994" s="21"/>
      <c r="O6994" s="21"/>
    </row>
    <row r="6995" spans="1:15" x14ac:dyDescent="0.25">
      <c r="A6995" s="20"/>
      <c r="B6995" s="20"/>
      <c r="C6995" s="20"/>
      <c r="D6995" s="20"/>
      <c r="E6995" s="20"/>
      <c r="F6995" s="21"/>
      <c r="G6995" s="21"/>
      <c r="H6995" s="21"/>
      <c r="I6995" s="21"/>
      <c r="J6995" s="21"/>
      <c r="K6995" s="21"/>
      <c r="L6995" s="21"/>
      <c r="M6995" s="21"/>
      <c r="N6995" s="21"/>
      <c r="O6995" s="21"/>
    </row>
    <row r="6996" spans="1:15" x14ac:dyDescent="0.25">
      <c r="A6996" s="20"/>
      <c r="B6996" s="20"/>
      <c r="C6996" s="20"/>
      <c r="D6996" s="20"/>
      <c r="E6996" s="20"/>
      <c r="F6996" s="21"/>
      <c r="G6996" s="21"/>
      <c r="H6996" s="21"/>
      <c r="I6996" s="21"/>
      <c r="J6996" s="21"/>
      <c r="K6996" s="21"/>
      <c r="L6996" s="21"/>
      <c r="M6996" s="21"/>
      <c r="N6996" s="21"/>
      <c r="O6996" s="21"/>
    </row>
    <row r="6997" spans="1:15" x14ac:dyDescent="0.25">
      <c r="A6997" s="20"/>
      <c r="B6997" s="20"/>
      <c r="C6997" s="20"/>
      <c r="D6997" s="20"/>
      <c r="E6997" s="20"/>
      <c r="F6997" s="21"/>
      <c r="G6997" s="21"/>
      <c r="H6997" s="21"/>
      <c r="I6997" s="21"/>
      <c r="J6997" s="21"/>
      <c r="K6997" s="21"/>
      <c r="L6997" s="21"/>
      <c r="M6997" s="21"/>
      <c r="N6997" s="21"/>
      <c r="O6997" s="21"/>
    </row>
    <row r="6998" spans="1:15" x14ac:dyDescent="0.25">
      <c r="A6998" s="20"/>
      <c r="B6998" s="20"/>
      <c r="C6998" s="20"/>
      <c r="D6998" s="20"/>
      <c r="E6998" s="20"/>
      <c r="F6998" s="21"/>
      <c r="G6998" s="21"/>
      <c r="H6998" s="21"/>
      <c r="I6998" s="21"/>
      <c r="J6998" s="21"/>
      <c r="K6998" s="21"/>
      <c r="L6998" s="21"/>
      <c r="M6998" s="21"/>
      <c r="N6998" s="22"/>
      <c r="O6998" s="21"/>
    </row>
    <row r="6999" spans="1:15" x14ac:dyDescent="0.25">
      <c r="A6999" s="20"/>
      <c r="B6999" s="20"/>
      <c r="C6999" s="20"/>
      <c r="D6999" s="20"/>
      <c r="E6999" s="20"/>
      <c r="F6999" s="21"/>
      <c r="G6999" s="21"/>
      <c r="H6999" s="21"/>
      <c r="I6999" s="21"/>
      <c r="J6999" s="21"/>
      <c r="K6999" s="21"/>
      <c r="L6999" s="21"/>
      <c r="M6999" s="21"/>
      <c r="N6999" s="21"/>
      <c r="O6999" s="21"/>
    </row>
    <row r="7000" spans="1:15" x14ac:dyDescent="0.25">
      <c r="A7000" s="20"/>
      <c r="B7000" s="20"/>
      <c r="C7000" s="20"/>
      <c r="D7000" s="20"/>
      <c r="E7000" s="20"/>
      <c r="F7000" s="21"/>
      <c r="G7000" s="21"/>
      <c r="H7000" s="21"/>
      <c r="I7000" s="21"/>
      <c r="J7000" s="21"/>
      <c r="K7000" s="21"/>
      <c r="L7000" s="21"/>
      <c r="M7000" s="21"/>
      <c r="N7000" s="21"/>
      <c r="O7000" s="21"/>
    </row>
    <row r="7001" spans="1:15" x14ac:dyDescent="0.25">
      <c r="A7001" s="20"/>
      <c r="B7001" s="20"/>
      <c r="C7001" s="20"/>
      <c r="D7001" s="20"/>
      <c r="E7001" s="20"/>
      <c r="F7001" s="21"/>
      <c r="G7001" s="21"/>
      <c r="H7001" s="21"/>
      <c r="I7001" s="21"/>
      <c r="J7001" s="21"/>
      <c r="K7001" s="21"/>
      <c r="L7001" s="21"/>
      <c r="M7001" s="21"/>
      <c r="N7001" s="21"/>
      <c r="O7001" s="21"/>
    </row>
    <row r="7002" spans="1:15" x14ac:dyDescent="0.25">
      <c r="A7002" s="20"/>
      <c r="B7002" s="20"/>
      <c r="C7002" s="20"/>
      <c r="D7002" s="20"/>
      <c r="E7002" s="20"/>
      <c r="F7002" s="21"/>
      <c r="G7002" s="21"/>
      <c r="H7002" s="21"/>
      <c r="I7002" s="21"/>
      <c r="J7002" s="21"/>
      <c r="K7002" s="21"/>
      <c r="L7002" s="21"/>
      <c r="M7002" s="21"/>
      <c r="N7002" s="21"/>
      <c r="O7002" s="21"/>
    </row>
    <row r="7003" spans="1:15" x14ac:dyDescent="0.25">
      <c r="A7003" s="20"/>
      <c r="B7003" s="20"/>
      <c r="C7003" s="20"/>
      <c r="D7003" s="20"/>
      <c r="E7003" s="20"/>
      <c r="F7003" s="21"/>
      <c r="G7003" s="21"/>
      <c r="H7003" s="21"/>
      <c r="I7003" s="21"/>
      <c r="J7003" s="21"/>
      <c r="K7003" s="21"/>
      <c r="L7003" s="21"/>
      <c r="M7003" s="21"/>
      <c r="N7003" s="21"/>
      <c r="O7003" s="21"/>
    </row>
    <row r="7004" spans="1:15" x14ac:dyDescent="0.25">
      <c r="A7004" s="20"/>
      <c r="B7004" s="20"/>
      <c r="C7004" s="20"/>
      <c r="D7004" s="20"/>
      <c r="E7004" s="20"/>
      <c r="F7004" s="21"/>
      <c r="G7004" s="22"/>
      <c r="H7004" s="22"/>
      <c r="I7004" s="22"/>
      <c r="J7004" s="21"/>
      <c r="K7004" s="22"/>
      <c r="L7004" s="21"/>
      <c r="M7004" s="21"/>
      <c r="N7004" s="21"/>
      <c r="O7004" s="21"/>
    </row>
    <row r="7005" spans="1:15" x14ac:dyDescent="0.25">
      <c r="A7005" s="20"/>
      <c r="B7005" s="20"/>
      <c r="C7005" s="20"/>
      <c r="D7005" s="20"/>
      <c r="E7005" s="20"/>
      <c r="F7005" s="21"/>
      <c r="G7005" s="22"/>
      <c r="H7005" s="22"/>
      <c r="I7005" s="21"/>
      <c r="J7005" s="21"/>
      <c r="K7005" s="21"/>
      <c r="L7005" s="21"/>
      <c r="M7005" s="21"/>
      <c r="N7005" s="21"/>
      <c r="O7005" s="21"/>
    </row>
    <row r="7006" spans="1:15" x14ac:dyDescent="0.25">
      <c r="A7006" s="20"/>
      <c r="B7006" s="20"/>
      <c r="C7006" s="20"/>
      <c r="D7006" s="20"/>
      <c r="E7006" s="20"/>
      <c r="F7006" s="21"/>
      <c r="G7006" s="21"/>
      <c r="H7006" s="21"/>
      <c r="I7006" s="22"/>
      <c r="J7006" s="21"/>
      <c r="K7006" s="22"/>
      <c r="L7006" s="21"/>
      <c r="M7006" s="21"/>
      <c r="N7006" s="21"/>
      <c r="O7006" s="21"/>
    </row>
    <row r="7007" spans="1:15" x14ac:dyDescent="0.25">
      <c r="A7007" s="20"/>
      <c r="B7007" s="20"/>
      <c r="C7007" s="20"/>
      <c r="D7007" s="20"/>
      <c r="E7007" s="20"/>
      <c r="F7007" s="21"/>
      <c r="G7007" s="21"/>
      <c r="H7007" s="21"/>
      <c r="I7007" s="21"/>
      <c r="J7007" s="21"/>
      <c r="K7007" s="21"/>
      <c r="L7007" s="21"/>
      <c r="M7007" s="21"/>
      <c r="N7007" s="21"/>
      <c r="O7007" s="21"/>
    </row>
    <row r="7008" spans="1:15" x14ac:dyDescent="0.25">
      <c r="A7008" s="20"/>
      <c r="B7008" s="20"/>
      <c r="C7008" s="20"/>
      <c r="D7008" s="20"/>
      <c r="E7008" s="20"/>
      <c r="F7008" s="21"/>
      <c r="G7008" s="21"/>
      <c r="H7008" s="21"/>
      <c r="I7008" s="21"/>
      <c r="J7008" s="21"/>
      <c r="K7008" s="21"/>
      <c r="L7008" s="21"/>
      <c r="M7008" s="21"/>
      <c r="N7008" s="21"/>
      <c r="O7008" s="21"/>
    </row>
    <row r="7009" spans="1:15" x14ac:dyDescent="0.25">
      <c r="A7009" s="20"/>
      <c r="B7009" s="20"/>
      <c r="C7009" s="20"/>
      <c r="D7009" s="20"/>
      <c r="E7009" s="20"/>
      <c r="F7009" s="21"/>
      <c r="G7009" s="21"/>
      <c r="H7009" s="21"/>
      <c r="I7009" s="21"/>
      <c r="J7009" s="21"/>
      <c r="K7009" s="21"/>
      <c r="L7009" s="21"/>
      <c r="M7009" s="21"/>
      <c r="N7009" s="21"/>
      <c r="O7009" s="21"/>
    </row>
    <row r="7010" spans="1:15" x14ac:dyDescent="0.25">
      <c r="A7010" s="20"/>
      <c r="B7010" s="20"/>
      <c r="C7010" s="20"/>
      <c r="D7010" s="20"/>
      <c r="E7010" s="20"/>
      <c r="F7010" s="21"/>
      <c r="G7010" s="21"/>
      <c r="H7010" s="21"/>
      <c r="I7010" s="21"/>
      <c r="J7010" s="21"/>
      <c r="K7010" s="21"/>
      <c r="L7010" s="21"/>
      <c r="M7010" s="21"/>
      <c r="N7010" s="21"/>
      <c r="O7010" s="21"/>
    </row>
    <row r="7011" spans="1:15" x14ac:dyDescent="0.25">
      <c r="A7011" s="20"/>
      <c r="B7011" s="20"/>
      <c r="C7011" s="20"/>
      <c r="D7011" s="20"/>
      <c r="E7011" s="20"/>
      <c r="F7011" s="21"/>
      <c r="G7011" s="21"/>
      <c r="H7011" s="21"/>
      <c r="I7011" s="21"/>
      <c r="J7011" s="21"/>
      <c r="K7011" s="21"/>
      <c r="L7011" s="21"/>
      <c r="M7011" s="21"/>
      <c r="N7011" s="21"/>
      <c r="O7011" s="21"/>
    </row>
    <row r="7012" spans="1:15" x14ac:dyDescent="0.25">
      <c r="A7012" s="20"/>
      <c r="B7012" s="20"/>
      <c r="C7012" s="20"/>
      <c r="D7012" s="20"/>
      <c r="E7012" s="20"/>
      <c r="F7012" s="21"/>
      <c r="G7012" s="21"/>
      <c r="H7012" s="21"/>
      <c r="I7012" s="21"/>
      <c r="J7012" s="21"/>
      <c r="K7012" s="21"/>
      <c r="L7012" s="21"/>
      <c r="M7012" s="21"/>
      <c r="N7012" s="21"/>
      <c r="O7012" s="21"/>
    </row>
    <row r="7013" spans="1:15" x14ac:dyDescent="0.25">
      <c r="A7013" s="20"/>
      <c r="B7013" s="20"/>
      <c r="C7013" s="20"/>
      <c r="D7013" s="20"/>
      <c r="E7013" s="20"/>
      <c r="F7013" s="21"/>
      <c r="G7013" s="21"/>
      <c r="H7013" s="21"/>
      <c r="I7013" s="21"/>
      <c r="J7013" s="21"/>
      <c r="K7013" s="21"/>
      <c r="L7013" s="21"/>
      <c r="M7013" s="21"/>
      <c r="N7013" s="21"/>
      <c r="O7013" s="21"/>
    </row>
    <row r="7014" spans="1:15" x14ac:dyDescent="0.25">
      <c r="A7014" s="20"/>
      <c r="B7014" s="20"/>
      <c r="C7014" s="20"/>
      <c r="D7014" s="20"/>
      <c r="E7014" s="20"/>
      <c r="F7014" s="21"/>
      <c r="G7014" s="21"/>
      <c r="H7014" s="21"/>
      <c r="I7014" s="21"/>
      <c r="J7014" s="21"/>
      <c r="K7014" s="21"/>
      <c r="L7014" s="22"/>
      <c r="M7014" s="21"/>
      <c r="N7014" s="21"/>
      <c r="O7014" s="21"/>
    </row>
    <row r="7015" spans="1:15" x14ac:dyDescent="0.25">
      <c r="A7015" s="20"/>
      <c r="B7015" s="20"/>
      <c r="C7015" s="20"/>
      <c r="D7015" s="20"/>
      <c r="E7015" s="20"/>
      <c r="F7015" s="21"/>
      <c r="G7015" s="21"/>
      <c r="H7015" s="21"/>
      <c r="I7015" s="21"/>
      <c r="J7015" s="21"/>
      <c r="K7015" s="21"/>
      <c r="L7015" s="21"/>
      <c r="M7015" s="21"/>
      <c r="N7015" s="21"/>
      <c r="O7015" s="21"/>
    </row>
    <row r="7016" spans="1:15" x14ac:dyDescent="0.25">
      <c r="A7016" s="20"/>
      <c r="B7016" s="20"/>
      <c r="C7016" s="20"/>
      <c r="D7016" s="20"/>
      <c r="E7016" s="20"/>
      <c r="F7016" s="21"/>
      <c r="G7016" s="21"/>
      <c r="H7016" s="21"/>
      <c r="I7016" s="21"/>
      <c r="J7016" s="21"/>
      <c r="K7016" s="21"/>
      <c r="L7016" s="21"/>
      <c r="M7016" s="21"/>
      <c r="N7016" s="21"/>
      <c r="O7016" s="21"/>
    </row>
    <row r="7017" spans="1:15" x14ac:dyDescent="0.25">
      <c r="A7017" s="20"/>
      <c r="B7017" s="20"/>
      <c r="C7017" s="20"/>
      <c r="D7017" s="20"/>
      <c r="E7017" s="20"/>
      <c r="F7017" s="21"/>
      <c r="G7017" s="21"/>
      <c r="H7017" s="21"/>
      <c r="I7017" s="21"/>
      <c r="J7017" s="21"/>
      <c r="K7017" s="21"/>
      <c r="L7017" s="21"/>
      <c r="M7017" s="21"/>
      <c r="N7017" s="21"/>
      <c r="O7017" s="21"/>
    </row>
    <row r="7018" spans="1:15" x14ac:dyDescent="0.25">
      <c r="A7018" s="20"/>
      <c r="B7018" s="20"/>
      <c r="C7018" s="20"/>
      <c r="D7018" s="20"/>
      <c r="E7018" s="20"/>
      <c r="F7018" s="21"/>
      <c r="G7018" s="21"/>
      <c r="H7018" s="21"/>
      <c r="I7018" s="21"/>
      <c r="J7018" s="21"/>
      <c r="K7018" s="21"/>
      <c r="L7018" s="21"/>
      <c r="M7018" s="21"/>
      <c r="N7018" s="21"/>
      <c r="O7018" s="21"/>
    </row>
    <row r="7019" spans="1:15" x14ac:dyDescent="0.25">
      <c r="A7019" s="20"/>
      <c r="B7019" s="20"/>
      <c r="C7019" s="20"/>
      <c r="D7019" s="20"/>
      <c r="E7019" s="20"/>
      <c r="F7019" s="21"/>
      <c r="G7019" s="21"/>
      <c r="H7019" s="21"/>
      <c r="I7019" s="21"/>
      <c r="J7019" s="21"/>
      <c r="K7019" s="21"/>
      <c r="L7019" s="21"/>
      <c r="M7019" s="21"/>
      <c r="N7019" s="21"/>
      <c r="O7019" s="21"/>
    </row>
    <row r="7020" spans="1:15" x14ac:dyDescent="0.25">
      <c r="A7020" s="20"/>
      <c r="B7020" s="20"/>
      <c r="C7020" s="20"/>
      <c r="D7020" s="20"/>
      <c r="E7020" s="20"/>
      <c r="F7020" s="21"/>
      <c r="G7020" s="21"/>
      <c r="H7020" s="21"/>
      <c r="I7020" s="21"/>
      <c r="J7020" s="21"/>
      <c r="K7020" s="21"/>
      <c r="L7020" s="21"/>
      <c r="M7020" s="21"/>
      <c r="N7020" s="21"/>
      <c r="O7020" s="21"/>
    </row>
    <row r="7021" spans="1:15" x14ac:dyDescent="0.25">
      <c r="A7021" s="20"/>
      <c r="B7021" s="20"/>
      <c r="C7021" s="20"/>
      <c r="D7021" s="20"/>
      <c r="E7021" s="20"/>
      <c r="F7021" s="21"/>
      <c r="G7021" s="21"/>
      <c r="H7021" s="21"/>
      <c r="I7021" s="21"/>
      <c r="J7021" s="21"/>
      <c r="K7021" s="21"/>
      <c r="L7021" s="21"/>
      <c r="M7021" s="21"/>
      <c r="N7021" s="21"/>
      <c r="O7021" s="21"/>
    </row>
    <row r="7022" spans="1:15" x14ac:dyDescent="0.25">
      <c r="A7022" s="20"/>
      <c r="B7022" s="20"/>
      <c r="C7022" s="20"/>
      <c r="D7022" s="20"/>
      <c r="E7022" s="20"/>
      <c r="F7022" s="21"/>
      <c r="G7022" s="21"/>
      <c r="H7022" s="21"/>
      <c r="I7022" s="21"/>
      <c r="J7022" s="21"/>
      <c r="K7022" s="21"/>
      <c r="L7022" s="21"/>
      <c r="M7022" s="21"/>
      <c r="N7022" s="21"/>
      <c r="O7022" s="21"/>
    </row>
    <row r="7023" spans="1:15" x14ac:dyDescent="0.25">
      <c r="A7023" s="20"/>
      <c r="B7023" s="20"/>
      <c r="C7023" s="20"/>
      <c r="D7023" s="20"/>
      <c r="E7023" s="20"/>
      <c r="F7023" s="21"/>
      <c r="G7023" s="21"/>
      <c r="H7023" s="21"/>
      <c r="I7023" s="21"/>
      <c r="J7023" s="21"/>
      <c r="K7023" s="21"/>
      <c r="L7023" s="21"/>
      <c r="M7023" s="21"/>
      <c r="N7023" s="21"/>
      <c r="O7023" s="21"/>
    </row>
    <row r="7024" spans="1:15" x14ac:dyDescent="0.25">
      <c r="A7024" s="20"/>
      <c r="B7024" s="20"/>
      <c r="C7024" s="20"/>
      <c r="D7024" s="20"/>
      <c r="E7024" s="20"/>
      <c r="F7024" s="21"/>
      <c r="G7024" s="21"/>
      <c r="H7024" s="21"/>
      <c r="I7024" s="21"/>
      <c r="J7024" s="21"/>
      <c r="K7024" s="21"/>
      <c r="L7024" s="21"/>
      <c r="M7024" s="21"/>
      <c r="N7024" s="21"/>
      <c r="O7024" s="21"/>
    </row>
    <row r="7025" spans="1:15" x14ac:dyDescent="0.25">
      <c r="A7025" s="20"/>
      <c r="B7025" s="20"/>
      <c r="C7025" s="20"/>
      <c r="D7025" s="20"/>
      <c r="E7025" s="20"/>
      <c r="F7025" s="21"/>
      <c r="G7025" s="21"/>
      <c r="H7025" s="21"/>
      <c r="I7025" s="21"/>
      <c r="J7025" s="21"/>
      <c r="K7025" s="21"/>
      <c r="L7025" s="21"/>
      <c r="M7025" s="21"/>
      <c r="N7025" s="21"/>
      <c r="O7025" s="21"/>
    </row>
    <row r="7026" spans="1:15" x14ac:dyDescent="0.25">
      <c r="A7026" s="20"/>
      <c r="B7026" s="20"/>
      <c r="C7026" s="20"/>
      <c r="D7026" s="20"/>
      <c r="E7026" s="20"/>
      <c r="F7026" s="21"/>
      <c r="G7026" s="21"/>
      <c r="H7026" s="21"/>
      <c r="I7026" s="21"/>
      <c r="J7026" s="21"/>
      <c r="K7026" s="21"/>
      <c r="L7026" s="21"/>
      <c r="M7026" s="21"/>
      <c r="N7026" s="21"/>
      <c r="O7026" s="21"/>
    </row>
    <row r="7027" spans="1:15" x14ac:dyDescent="0.25">
      <c r="A7027" s="20"/>
      <c r="B7027" s="20"/>
      <c r="C7027" s="20"/>
      <c r="D7027" s="20"/>
      <c r="E7027" s="20"/>
      <c r="F7027" s="21"/>
      <c r="G7027" s="21"/>
      <c r="H7027" s="21"/>
      <c r="I7027" s="21"/>
      <c r="J7027" s="21"/>
      <c r="K7027" s="21"/>
      <c r="L7027" s="21"/>
      <c r="M7027" s="21"/>
      <c r="N7027" s="21"/>
      <c r="O7027" s="21"/>
    </row>
    <row r="7028" spans="1:15" x14ac:dyDescent="0.25">
      <c r="A7028" s="20"/>
      <c r="B7028" s="20"/>
      <c r="C7028" s="20"/>
      <c r="D7028" s="20"/>
      <c r="E7028" s="20"/>
      <c r="F7028" s="21"/>
      <c r="G7028" s="21"/>
      <c r="H7028" s="21"/>
      <c r="I7028" s="21"/>
      <c r="J7028" s="21"/>
      <c r="K7028" s="21"/>
      <c r="L7028" s="21"/>
      <c r="M7028" s="21"/>
      <c r="N7028" s="21"/>
      <c r="O7028" s="21"/>
    </row>
    <row r="7029" spans="1:15" x14ac:dyDescent="0.25">
      <c r="A7029" s="20"/>
      <c r="B7029" s="20"/>
      <c r="C7029" s="20"/>
      <c r="D7029" s="20"/>
      <c r="E7029" s="20"/>
      <c r="F7029" s="21"/>
      <c r="G7029" s="21"/>
      <c r="H7029" s="21"/>
      <c r="I7029" s="21"/>
      <c r="J7029" s="21"/>
      <c r="K7029" s="21"/>
      <c r="L7029" s="21"/>
      <c r="M7029" s="21"/>
      <c r="N7029" s="21"/>
      <c r="O7029" s="21"/>
    </row>
    <row r="7030" spans="1:15" x14ac:dyDescent="0.25">
      <c r="A7030" s="20"/>
      <c r="B7030" s="20"/>
      <c r="C7030" s="20"/>
      <c r="D7030" s="20"/>
      <c r="E7030" s="20"/>
      <c r="F7030" s="21"/>
      <c r="G7030" s="21"/>
      <c r="H7030" s="21"/>
      <c r="I7030" s="21"/>
      <c r="J7030" s="21"/>
      <c r="K7030" s="21"/>
      <c r="L7030" s="21"/>
      <c r="M7030" s="21"/>
      <c r="N7030" s="21"/>
      <c r="O7030" s="21"/>
    </row>
    <row r="7031" spans="1:15" x14ac:dyDescent="0.25">
      <c r="A7031" s="20"/>
      <c r="B7031" s="20"/>
      <c r="C7031" s="20"/>
      <c r="D7031" s="20"/>
      <c r="E7031" s="20"/>
      <c r="F7031" s="21"/>
      <c r="G7031" s="21"/>
      <c r="H7031" s="21"/>
      <c r="I7031" s="21"/>
      <c r="J7031" s="21"/>
      <c r="K7031" s="21"/>
      <c r="L7031" s="21"/>
      <c r="M7031" s="21"/>
      <c r="N7031" s="21"/>
      <c r="O7031" s="21"/>
    </row>
    <row r="7032" spans="1:15" x14ac:dyDescent="0.25">
      <c r="A7032" s="20"/>
      <c r="B7032" s="20"/>
      <c r="C7032" s="20"/>
      <c r="D7032" s="20"/>
      <c r="E7032" s="20"/>
      <c r="F7032" s="21"/>
      <c r="G7032" s="21"/>
      <c r="H7032" s="21"/>
      <c r="I7032" s="21"/>
      <c r="J7032" s="21"/>
      <c r="K7032" s="21"/>
      <c r="L7032" s="21"/>
      <c r="M7032" s="21"/>
      <c r="N7032" s="21"/>
      <c r="O7032" s="21"/>
    </row>
    <row r="7033" spans="1:15" x14ac:dyDescent="0.25">
      <c r="A7033" s="20"/>
      <c r="B7033" s="20"/>
      <c r="C7033" s="20"/>
      <c r="D7033" s="20"/>
      <c r="E7033" s="20"/>
      <c r="F7033" s="21"/>
      <c r="G7033" s="21"/>
      <c r="H7033" s="21"/>
      <c r="I7033" s="21"/>
      <c r="J7033" s="21"/>
      <c r="K7033" s="21"/>
      <c r="L7033" s="21"/>
      <c r="M7033" s="21"/>
      <c r="N7033" s="21"/>
      <c r="O7033" s="21"/>
    </row>
    <row r="7034" spans="1:15" x14ac:dyDescent="0.25">
      <c r="A7034" s="20"/>
      <c r="B7034" s="20"/>
      <c r="C7034" s="20"/>
      <c r="D7034" s="20"/>
      <c r="E7034" s="20"/>
      <c r="F7034" s="21"/>
      <c r="G7034" s="21"/>
      <c r="H7034" s="21"/>
      <c r="I7034" s="21"/>
      <c r="J7034" s="21"/>
      <c r="K7034" s="21"/>
      <c r="L7034" s="21"/>
      <c r="M7034" s="21"/>
      <c r="N7034" s="21"/>
      <c r="O7034" s="21"/>
    </row>
    <row r="7035" spans="1:15" x14ac:dyDescent="0.25">
      <c r="A7035" s="20"/>
      <c r="B7035" s="20"/>
      <c r="C7035" s="20"/>
      <c r="D7035" s="20"/>
      <c r="E7035" s="20"/>
      <c r="F7035" s="21"/>
      <c r="G7035" s="21"/>
      <c r="H7035" s="21"/>
      <c r="I7035" s="21"/>
      <c r="J7035" s="21"/>
      <c r="K7035" s="21"/>
      <c r="L7035" s="21"/>
      <c r="M7035" s="21"/>
      <c r="N7035" s="21"/>
      <c r="O7035" s="21"/>
    </row>
    <row r="7036" spans="1:15" x14ac:dyDescent="0.25">
      <c r="A7036" s="20"/>
      <c r="B7036" s="20"/>
      <c r="C7036" s="20"/>
      <c r="D7036" s="20"/>
      <c r="E7036" s="20"/>
      <c r="F7036" s="21"/>
      <c r="G7036" s="21"/>
      <c r="H7036" s="21"/>
      <c r="I7036" s="21"/>
      <c r="J7036" s="21"/>
      <c r="K7036" s="21"/>
      <c r="L7036" s="21"/>
      <c r="M7036" s="21"/>
      <c r="N7036" s="21"/>
      <c r="O7036" s="21"/>
    </row>
    <row r="7037" spans="1:15" x14ac:dyDescent="0.25">
      <c r="A7037" s="20"/>
      <c r="B7037" s="20"/>
      <c r="C7037" s="20"/>
      <c r="D7037" s="20"/>
      <c r="E7037" s="20"/>
      <c r="F7037" s="21"/>
      <c r="G7037" s="21"/>
      <c r="H7037" s="21"/>
      <c r="I7037" s="21"/>
      <c r="J7037" s="21"/>
      <c r="K7037" s="21"/>
      <c r="L7037" s="21"/>
      <c r="M7037" s="21"/>
      <c r="N7037" s="21"/>
      <c r="O7037" s="21"/>
    </row>
    <row r="7038" spans="1:15" x14ac:dyDescent="0.25">
      <c r="A7038" s="20"/>
      <c r="B7038" s="20"/>
      <c r="C7038" s="20"/>
      <c r="D7038" s="20"/>
      <c r="E7038" s="20"/>
      <c r="F7038" s="21"/>
      <c r="G7038" s="21"/>
      <c r="H7038" s="21"/>
      <c r="I7038" s="21"/>
      <c r="J7038" s="21"/>
      <c r="K7038" s="21"/>
      <c r="L7038" s="21"/>
      <c r="M7038" s="21"/>
      <c r="N7038" s="21"/>
      <c r="O7038" s="21"/>
    </row>
    <row r="7039" spans="1:15" x14ac:dyDescent="0.25">
      <c r="A7039" s="20"/>
      <c r="B7039" s="20"/>
      <c r="C7039" s="20"/>
      <c r="D7039" s="20"/>
      <c r="E7039" s="20"/>
      <c r="F7039" s="21"/>
      <c r="G7039" s="21"/>
      <c r="H7039" s="21"/>
      <c r="I7039" s="21"/>
      <c r="J7039" s="21"/>
      <c r="K7039" s="21"/>
      <c r="L7039" s="21"/>
      <c r="M7039" s="21"/>
      <c r="N7039" s="21"/>
      <c r="O7039" s="21"/>
    </row>
    <row r="7040" spans="1:15" x14ac:dyDescent="0.25">
      <c r="A7040" s="20"/>
      <c r="B7040" s="20"/>
      <c r="C7040" s="20"/>
      <c r="D7040" s="20"/>
      <c r="E7040" s="20"/>
      <c r="F7040" s="21"/>
      <c r="G7040" s="21"/>
      <c r="H7040" s="21"/>
      <c r="I7040" s="21"/>
      <c r="J7040" s="21"/>
      <c r="K7040" s="21"/>
      <c r="L7040" s="21"/>
      <c r="M7040" s="21"/>
      <c r="N7040" s="21"/>
      <c r="O7040" s="21"/>
    </row>
    <row r="7041" spans="1:15" x14ac:dyDescent="0.25">
      <c r="A7041" s="20"/>
      <c r="B7041" s="20"/>
      <c r="C7041" s="20"/>
      <c r="D7041" s="20"/>
      <c r="E7041" s="20"/>
      <c r="F7041" s="21"/>
      <c r="G7041" s="21"/>
      <c r="H7041" s="21"/>
      <c r="I7041" s="21"/>
      <c r="J7041" s="21"/>
      <c r="K7041" s="21"/>
      <c r="L7041" s="21"/>
      <c r="M7041" s="21"/>
      <c r="N7041" s="21"/>
      <c r="O7041" s="21"/>
    </row>
    <row r="7042" spans="1:15" x14ac:dyDescent="0.25">
      <c r="A7042" s="20"/>
      <c r="B7042" s="20"/>
      <c r="C7042" s="20"/>
      <c r="D7042" s="20"/>
      <c r="E7042" s="20"/>
      <c r="F7042" s="21"/>
      <c r="G7042" s="21"/>
      <c r="H7042" s="21"/>
      <c r="I7042" s="21"/>
      <c r="J7042" s="21"/>
      <c r="K7042" s="21"/>
      <c r="L7042" s="22"/>
      <c r="M7042" s="21"/>
      <c r="N7042" s="21"/>
      <c r="O7042" s="21"/>
    </row>
    <row r="7043" spans="1:15" x14ac:dyDescent="0.25">
      <c r="A7043" s="20"/>
      <c r="B7043" s="20"/>
      <c r="C7043" s="20"/>
      <c r="D7043" s="20"/>
      <c r="E7043" s="20"/>
      <c r="F7043" s="21"/>
      <c r="G7043" s="21"/>
      <c r="H7043" s="21"/>
      <c r="I7043" s="21"/>
      <c r="J7043" s="21"/>
      <c r="K7043" s="21"/>
      <c r="L7043" s="21"/>
      <c r="M7043" s="21"/>
      <c r="N7043" s="21"/>
      <c r="O7043" s="21"/>
    </row>
    <row r="7044" spans="1:15" x14ac:dyDescent="0.25">
      <c r="A7044" s="20"/>
      <c r="B7044" s="20"/>
      <c r="C7044" s="20"/>
      <c r="D7044" s="20"/>
      <c r="E7044" s="20"/>
      <c r="F7044" s="21"/>
      <c r="G7044" s="21"/>
      <c r="H7044" s="21"/>
      <c r="I7044" s="21"/>
      <c r="J7044" s="21"/>
      <c r="K7044" s="21"/>
      <c r="L7044" s="21"/>
      <c r="M7044" s="21"/>
      <c r="N7044" s="21"/>
      <c r="O7044" s="21"/>
    </row>
    <row r="7045" spans="1:15" x14ac:dyDescent="0.25">
      <c r="A7045" s="20"/>
      <c r="B7045" s="20"/>
      <c r="C7045" s="20"/>
      <c r="D7045" s="20"/>
      <c r="E7045" s="20"/>
      <c r="F7045" s="21"/>
      <c r="G7045" s="21"/>
      <c r="H7045" s="21"/>
      <c r="I7045" s="21"/>
      <c r="J7045" s="21"/>
      <c r="K7045" s="21"/>
      <c r="L7045" s="21"/>
      <c r="M7045" s="21"/>
      <c r="N7045" s="21"/>
      <c r="O7045" s="21"/>
    </row>
    <row r="7046" spans="1:15" x14ac:dyDescent="0.25">
      <c r="A7046" s="20"/>
      <c r="B7046" s="20"/>
      <c r="C7046" s="20"/>
      <c r="D7046" s="20"/>
      <c r="E7046" s="20"/>
      <c r="F7046" s="21"/>
      <c r="G7046" s="21"/>
      <c r="H7046" s="21"/>
      <c r="I7046" s="21"/>
      <c r="J7046" s="21"/>
      <c r="K7046" s="21"/>
      <c r="L7046" s="21"/>
      <c r="M7046" s="21"/>
      <c r="N7046" s="21"/>
      <c r="O7046" s="21"/>
    </row>
    <row r="7047" spans="1:15" x14ac:dyDescent="0.25">
      <c r="A7047" s="20"/>
      <c r="B7047" s="20"/>
      <c r="C7047" s="20"/>
      <c r="D7047" s="20"/>
      <c r="E7047" s="20"/>
      <c r="F7047" s="21"/>
      <c r="G7047" s="21"/>
      <c r="H7047" s="21"/>
      <c r="I7047" s="21"/>
      <c r="J7047" s="21"/>
      <c r="K7047" s="21"/>
      <c r="L7047" s="21"/>
      <c r="M7047" s="21"/>
      <c r="N7047" s="21"/>
      <c r="O7047" s="21"/>
    </row>
    <row r="7048" spans="1:15" x14ac:dyDescent="0.25">
      <c r="A7048" s="20"/>
      <c r="B7048" s="20"/>
      <c r="C7048" s="20"/>
      <c r="D7048" s="20"/>
      <c r="E7048" s="20"/>
      <c r="F7048" s="21"/>
      <c r="G7048" s="21"/>
      <c r="H7048" s="21"/>
      <c r="I7048" s="21"/>
      <c r="J7048" s="21"/>
      <c r="K7048" s="21"/>
      <c r="L7048" s="21"/>
      <c r="M7048" s="21"/>
      <c r="N7048" s="21"/>
      <c r="O7048" s="21"/>
    </row>
    <row r="7049" spans="1:15" x14ac:dyDescent="0.25">
      <c r="A7049" s="20"/>
      <c r="B7049" s="20"/>
      <c r="C7049" s="20"/>
      <c r="D7049" s="20"/>
      <c r="E7049" s="20"/>
      <c r="F7049" s="21"/>
      <c r="G7049" s="21"/>
      <c r="H7049" s="21"/>
      <c r="I7049" s="21"/>
      <c r="J7049" s="21"/>
      <c r="K7049" s="21"/>
      <c r="L7049" s="21"/>
      <c r="M7049" s="21"/>
      <c r="N7049" s="21"/>
      <c r="O7049" s="21"/>
    </row>
    <row r="7050" spans="1:15" x14ac:dyDescent="0.25">
      <c r="A7050" s="20"/>
      <c r="B7050" s="20"/>
      <c r="C7050" s="20"/>
      <c r="D7050" s="20"/>
      <c r="E7050" s="20"/>
      <c r="F7050" s="21"/>
      <c r="G7050" s="21"/>
      <c r="H7050" s="21"/>
      <c r="I7050" s="21"/>
      <c r="J7050" s="21"/>
      <c r="K7050" s="21"/>
      <c r="L7050" s="21"/>
      <c r="M7050" s="21"/>
      <c r="N7050" s="21"/>
      <c r="O7050" s="21"/>
    </row>
    <row r="7051" spans="1:15" x14ac:dyDescent="0.25">
      <c r="A7051" s="20"/>
      <c r="B7051" s="20"/>
      <c r="C7051" s="20"/>
      <c r="D7051" s="20"/>
      <c r="E7051" s="20"/>
      <c r="F7051" s="21"/>
      <c r="G7051" s="21"/>
      <c r="H7051" s="21"/>
      <c r="I7051" s="21"/>
      <c r="J7051" s="21"/>
      <c r="K7051" s="21"/>
      <c r="L7051" s="21"/>
      <c r="M7051" s="21"/>
      <c r="N7051" s="21"/>
      <c r="O7051" s="21"/>
    </row>
    <row r="7052" spans="1:15" x14ac:dyDescent="0.25">
      <c r="A7052" s="20"/>
      <c r="B7052" s="20"/>
      <c r="C7052" s="20"/>
      <c r="D7052" s="20"/>
      <c r="E7052" s="20"/>
      <c r="F7052" s="21"/>
      <c r="G7052" s="21"/>
      <c r="H7052" s="21"/>
      <c r="I7052" s="21"/>
      <c r="J7052" s="21"/>
      <c r="K7052" s="21"/>
      <c r="L7052" s="21"/>
      <c r="M7052" s="21"/>
      <c r="N7052" s="21"/>
      <c r="O7052" s="21"/>
    </row>
    <row r="7053" spans="1:15" x14ac:dyDescent="0.25">
      <c r="A7053" s="20"/>
      <c r="B7053" s="20"/>
      <c r="C7053" s="20"/>
      <c r="D7053" s="20"/>
      <c r="E7053" s="20"/>
      <c r="F7053" s="21"/>
      <c r="G7053" s="21"/>
      <c r="H7053" s="21"/>
      <c r="I7053" s="21"/>
      <c r="J7053" s="21"/>
      <c r="K7053" s="21"/>
      <c r="L7053" s="21"/>
      <c r="M7053" s="21"/>
      <c r="N7053" s="21"/>
      <c r="O7053" s="21"/>
    </row>
    <row r="7054" spans="1:15" x14ac:dyDescent="0.25">
      <c r="A7054" s="20"/>
      <c r="B7054" s="20"/>
      <c r="C7054" s="20"/>
      <c r="D7054" s="20"/>
      <c r="E7054" s="20"/>
      <c r="F7054" s="21"/>
      <c r="G7054" s="21"/>
      <c r="H7054" s="21"/>
      <c r="I7054" s="21"/>
      <c r="J7054" s="21"/>
      <c r="K7054" s="21"/>
      <c r="L7054" s="21"/>
      <c r="M7054" s="21"/>
      <c r="N7054" s="21"/>
      <c r="O7054" s="21"/>
    </row>
    <row r="7055" spans="1:15" x14ac:dyDescent="0.25">
      <c r="A7055" s="20"/>
      <c r="B7055" s="20"/>
      <c r="C7055" s="20"/>
      <c r="D7055" s="20"/>
      <c r="E7055" s="20"/>
      <c r="F7055" s="21"/>
      <c r="G7055" s="21"/>
      <c r="H7055" s="21"/>
      <c r="I7055" s="21"/>
      <c r="J7055" s="21"/>
      <c r="K7055" s="21"/>
      <c r="L7055" s="21"/>
      <c r="M7055" s="21"/>
      <c r="N7055" s="21"/>
      <c r="O7055" s="21"/>
    </row>
    <row r="7056" spans="1:15" x14ac:dyDescent="0.25">
      <c r="A7056" s="20"/>
      <c r="B7056" s="20"/>
      <c r="C7056" s="20"/>
      <c r="D7056" s="20"/>
      <c r="E7056" s="20"/>
      <c r="F7056" s="21"/>
      <c r="G7056" s="21"/>
      <c r="H7056" s="21"/>
      <c r="I7056" s="21"/>
      <c r="J7056" s="21"/>
      <c r="K7056" s="21"/>
      <c r="L7056" s="21"/>
      <c r="M7056" s="21"/>
      <c r="N7056" s="21"/>
      <c r="O7056" s="21"/>
    </row>
    <row r="7057" spans="1:15" x14ac:dyDescent="0.25">
      <c r="A7057" s="20"/>
      <c r="B7057" s="20"/>
      <c r="C7057" s="20"/>
      <c r="D7057" s="20"/>
      <c r="E7057" s="20"/>
      <c r="F7057" s="21"/>
      <c r="G7057" s="21"/>
      <c r="H7057" s="21"/>
      <c r="I7057" s="21"/>
      <c r="J7057" s="21"/>
      <c r="K7057" s="21"/>
      <c r="L7057" s="21"/>
      <c r="M7057" s="21"/>
      <c r="N7057" s="21"/>
      <c r="O7057" s="21"/>
    </row>
    <row r="7058" spans="1:15" x14ac:dyDescent="0.25">
      <c r="A7058" s="20"/>
      <c r="B7058" s="20"/>
      <c r="C7058" s="20"/>
      <c r="D7058" s="20"/>
      <c r="E7058" s="20"/>
      <c r="F7058" s="21"/>
      <c r="G7058" s="21"/>
      <c r="H7058" s="21"/>
      <c r="I7058" s="21"/>
      <c r="J7058" s="21"/>
      <c r="K7058" s="21"/>
      <c r="L7058" s="21"/>
      <c r="M7058" s="21"/>
      <c r="N7058" s="21"/>
      <c r="O7058" s="21"/>
    </row>
    <row r="7059" spans="1:15" x14ac:dyDescent="0.25">
      <c r="A7059" s="20"/>
      <c r="B7059" s="20"/>
      <c r="C7059" s="20"/>
      <c r="D7059" s="20"/>
      <c r="E7059" s="20"/>
      <c r="F7059" s="21"/>
      <c r="G7059" s="21"/>
      <c r="H7059" s="21"/>
      <c r="I7059" s="21"/>
      <c r="J7059" s="21"/>
      <c r="K7059" s="21"/>
      <c r="L7059" s="21"/>
      <c r="M7059" s="21"/>
      <c r="N7059" s="21"/>
      <c r="O7059" s="21"/>
    </row>
    <row r="7060" spans="1:15" x14ac:dyDescent="0.25">
      <c r="A7060" s="20"/>
      <c r="B7060" s="20"/>
      <c r="C7060" s="20"/>
      <c r="D7060" s="20"/>
      <c r="E7060" s="20"/>
      <c r="F7060" s="21"/>
      <c r="G7060" s="21"/>
      <c r="H7060" s="21"/>
      <c r="I7060" s="21"/>
      <c r="J7060" s="21"/>
      <c r="K7060" s="21"/>
      <c r="L7060" s="21"/>
      <c r="M7060" s="21"/>
      <c r="N7060" s="21"/>
      <c r="O7060" s="21"/>
    </row>
    <row r="7061" spans="1:15" x14ac:dyDescent="0.25">
      <c r="A7061" s="20"/>
      <c r="B7061" s="20"/>
      <c r="C7061" s="20"/>
      <c r="D7061" s="20"/>
      <c r="E7061" s="20"/>
      <c r="F7061" s="21"/>
      <c r="G7061" s="21"/>
      <c r="H7061" s="21"/>
      <c r="I7061" s="21"/>
      <c r="J7061" s="21"/>
      <c r="K7061" s="21"/>
      <c r="L7061" s="21"/>
      <c r="M7061" s="21"/>
      <c r="N7061" s="21"/>
      <c r="O7061" s="21"/>
    </row>
    <row r="7062" spans="1:15" x14ac:dyDescent="0.25">
      <c r="A7062" s="20"/>
      <c r="B7062" s="20"/>
      <c r="C7062" s="20"/>
      <c r="D7062" s="20"/>
      <c r="E7062" s="20"/>
      <c r="F7062" s="21"/>
      <c r="G7062" s="21"/>
      <c r="H7062" s="21"/>
      <c r="I7062" s="21"/>
      <c r="J7062" s="21"/>
      <c r="K7062" s="21"/>
      <c r="L7062" s="21"/>
      <c r="M7062" s="21"/>
      <c r="N7062" s="21"/>
      <c r="O7062" s="21"/>
    </row>
    <row r="7063" spans="1:15" x14ac:dyDescent="0.25">
      <c r="A7063" s="20"/>
      <c r="B7063" s="20"/>
      <c r="C7063" s="20"/>
      <c r="D7063" s="20"/>
      <c r="E7063" s="20"/>
      <c r="F7063" s="21"/>
      <c r="G7063" s="21"/>
      <c r="H7063" s="21"/>
      <c r="I7063" s="21"/>
      <c r="J7063" s="21"/>
      <c r="K7063" s="21"/>
      <c r="L7063" s="21"/>
      <c r="M7063" s="21"/>
      <c r="N7063" s="21"/>
      <c r="O7063" s="21"/>
    </row>
    <row r="7064" spans="1:15" x14ac:dyDescent="0.25">
      <c r="A7064" s="20"/>
      <c r="B7064" s="20"/>
      <c r="C7064" s="20"/>
      <c r="D7064" s="20"/>
      <c r="E7064" s="20"/>
      <c r="F7064" s="21"/>
      <c r="G7064" s="21"/>
      <c r="H7064" s="21"/>
      <c r="I7064" s="21"/>
      <c r="J7064" s="21"/>
      <c r="K7064" s="21"/>
      <c r="L7064" s="21"/>
      <c r="M7064" s="21"/>
      <c r="N7064" s="21"/>
      <c r="O7064" s="21"/>
    </row>
    <row r="7065" spans="1:15" x14ac:dyDescent="0.25">
      <c r="A7065" s="20"/>
      <c r="B7065" s="20"/>
      <c r="C7065" s="20"/>
      <c r="D7065" s="20"/>
      <c r="E7065" s="20"/>
      <c r="F7065" s="21"/>
      <c r="G7065" s="21"/>
      <c r="H7065" s="21"/>
      <c r="I7065" s="21"/>
      <c r="J7065" s="21"/>
      <c r="K7065" s="21"/>
      <c r="L7065" s="21"/>
      <c r="M7065" s="21"/>
      <c r="N7065" s="21"/>
      <c r="O7065" s="21"/>
    </row>
    <row r="7066" spans="1:15" x14ac:dyDescent="0.25">
      <c r="A7066" s="20"/>
      <c r="B7066" s="20"/>
      <c r="C7066" s="20"/>
      <c r="D7066" s="20"/>
      <c r="E7066" s="20"/>
      <c r="F7066" s="21"/>
      <c r="G7066" s="21"/>
      <c r="H7066" s="21"/>
      <c r="I7066" s="21"/>
      <c r="J7066" s="21"/>
      <c r="K7066" s="21"/>
      <c r="L7066" s="21"/>
      <c r="M7066" s="21"/>
      <c r="N7066" s="21"/>
      <c r="O7066" s="21"/>
    </row>
    <row r="7067" spans="1:15" x14ac:dyDescent="0.25">
      <c r="A7067" s="20"/>
      <c r="B7067" s="20"/>
      <c r="C7067" s="20"/>
      <c r="D7067" s="20"/>
      <c r="E7067" s="20"/>
      <c r="F7067" s="21"/>
      <c r="G7067" s="21"/>
      <c r="H7067" s="21"/>
      <c r="I7067" s="21"/>
      <c r="J7067" s="21"/>
      <c r="K7067" s="21"/>
      <c r="L7067" s="21"/>
      <c r="M7067" s="21"/>
      <c r="N7067" s="21"/>
      <c r="O7067" s="21"/>
    </row>
    <row r="7068" spans="1:15" x14ac:dyDescent="0.25">
      <c r="A7068" s="20"/>
      <c r="B7068" s="20"/>
      <c r="C7068" s="20"/>
      <c r="D7068" s="20"/>
      <c r="E7068" s="20"/>
      <c r="F7068" s="21"/>
      <c r="G7068" s="21"/>
      <c r="H7068" s="21"/>
      <c r="I7068" s="21"/>
      <c r="J7068" s="21"/>
      <c r="K7068" s="21"/>
      <c r="L7068" s="21"/>
      <c r="M7068" s="21"/>
      <c r="N7068" s="21"/>
      <c r="O7068" s="21"/>
    </row>
    <row r="7069" spans="1:15" x14ac:dyDescent="0.25">
      <c r="A7069" s="20"/>
      <c r="B7069" s="20"/>
      <c r="C7069" s="20"/>
      <c r="D7069" s="20"/>
      <c r="E7069" s="20"/>
      <c r="F7069" s="21"/>
      <c r="G7069" s="21"/>
      <c r="H7069" s="21"/>
      <c r="I7069" s="21"/>
      <c r="J7069" s="21"/>
      <c r="K7069" s="21"/>
      <c r="L7069" s="21"/>
      <c r="M7069" s="21"/>
      <c r="N7069" s="21"/>
      <c r="O7069" s="21"/>
    </row>
    <row r="7070" spans="1:15" x14ac:dyDescent="0.25">
      <c r="A7070" s="20"/>
      <c r="B7070" s="20"/>
      <c r="C7070" s="20"/>
      <c r="D7070" s="20"/>
      <c r="E7070" s="20"/>
      <c r="F7070" s="21"/>
      <c r="G7070" s="21"/>
      <c r="H7070" s="21"/>
      <c r="I7070" s="21"/>
      <c r="J7070" s="21"/>
      <c r="K7070" s="21"/>
      <c r="L7070" s="21"/>
      <c r="M7070" s="21"/>
      <c r="N7070" s="21"/>
      <c r="O7070" s="21"/>
    </row>
    <row r="7071" spans="1:15" x14ac:dyDescent="0.25">
      <c r="A7071" s="20"/>
      <c r="B7071" s="20"/>
      <c r="C7071" s="20"/>
      <c r="D7071" s="20"/>
      <c r="E7071" s="20"/>
      <c r="F7071" s="21"/>
      <c r="G7071" s="21"/>
      <c r="H7071" s="21"/>
      <c r="I7071" s="21"/>
      <c r="J7071" s="21"/>
      <c r="K7071" s="21"/>
      <c r="L7071" s="21"/>
      <c r="M7071" s="21"/>
      <c r="N7071" s="21"/>
      <c r="O7071" s="21"/>
    </row>
    <row r="7072" spans="1:15" x14ac:dyDescent="0.25">
      <c r="A7072" s="20"/>
      <c r="B7072" s="20"/>
      <c r="C7072" s="20"/>
      <c r="D7072" s="20"/>
      <c r="E7072" s="20"/>
      <c r="F7072" s="21"/>
      <c r="G7072" s="21"/>
      <c r="H7072" s="21"/>
      <c r="I7072" s="21"/>
      <c r="J7072" s="21"/>
      <c r="K7072" s="21"/>
      <c r="L7072" s="21"/>
      <c r="M7072" s="21"/>
      <c r="N7072" s="22"/>
      <c r="O7072" s="21"/>
    </row>
    <row r="7073" spans="1:15" x14ac:dyDescent="0.25">
      <c r="A7073" s="20"/>
      <c r="B7073" s="20"/>
      <c r="C7073" s="20"/>
      <c r="D7073" s="20"/>
      <c r="E7073" s="20"/>
      <c r="F7073" s="21"/>
      <c r="G7073" s="21"/>
      <c r="H7073" s="21"/>
      <c r="I7073" s="21"/>
      <c r="J7073" s="21"/>
      <c r="K7073" s="21"/>
      <c r="L7073" s="21"/>
      <c r="M7073" s="21"/>
      <c r="N7073" s="21"/>
      <c r="O7073" s="21"/>
    </row>
    <row r="7074" spans="1:15" x14ac:dyDescent="0.25">
      <c r="A7074" s="20"/>
      <c r="B7074" s="20"/>
      <c r="C7074" s="20"/>
      <c r="D7074" s="20"/>
      <c r="E7074" s="20"/>
      <c r="F7074" s="21"/>
      <c r="G7074" s="21"/>
      <c r="H7074" s="21"/>
      <c r="I7074" s="21"/>
      <c r="J7074" s="21"/>
      <c r="K7074" s="21"/>
      <c r="L7074" s="21"/>
      <c r="M7074" s="21"/>
      <c r="N7074" s="21"/>
      <c r="O7074" s="21"/>
    </row>
    <row r="7075" spans="1:15" x14ac:dyDescent="0.25">
      <c r="A7075" s="20"/>
      <c r="B7075" s="20"/>
      <c r="C7075" s="20"/>
      <c r="D7075" s="20"/>
      <c r="E7075" s="20"/>
      <c r="F7075" s="21"/>
      <c r="G7075" s="21"/>
      <c r="H7075" s="21"/>
      <c r="I7075" s="21"/>
      <c r="J7075" s="21"/>
      <c r="K7075" s="21"/>
      <c r="L7075" s="21"/>
      <c r="M7075" s="21"/>
      <c r="N7075" s="21"/>
      <c r="O7075" s="21"/>
    </row>
    <row r="7076" spans="1:15" x14ac:dyDescent="0.25">
      <c r="A7076" s="20"/>
      <c r="B7076" s="20"/>
      <c r="C7076" s="20"/>
      <c r="D7076" s="20"/>
      <c r="E7076" s="20"/>
      <c r="F7076" s="21"/>
      <c r="G7076" s="21"/>
      <c r="H7076" s="21"/>
      <c r="I7076" s="21"/>
      <c r="J7076" s="21"/>
      <c r="K7076" s="21"/>
      <c r="L7076" s="21"/>
      <c r="M7076" s="21"/>
      <c r="N7076" s="21"/>
      <c r="O7076" s="21"/>
    </row>
    <row r="7077" spans="1:15" x14ac:dyDescent="0.25">
      <c r="A7077" s="20"/>
      <c r="B7077" s="20"/>
      <c r="C7077" s="20"/>
      <c r="D7077" s="20"/>
      <c r="E7077" s="20"/>
      <c r="F7077" s="21"/>
      <c r="G7077" s="21"/>
      <c r="H7077" s="21"/>
      <c r="I7077" s="21"/>
      <c r="J7077" s="21"/>
      <c r="K7077" s="21"/>
      <c r="L7077" s="21"/>
      <c r="M7077" s="21"/>
      <c r="N7077" s="21"/>
      <c r="O7077" s="21"/>
    </row>
    <row r="7078" spans="1:15" x14ac:dyDescent="0.25">
      <c r="A7078" s="20"/>
      <c r="B7078" s="20"/>
      <c r="C7078" s="20"/>
      <c r="D7078" s="20"/>
      <c r="E7078" s="20"/>
      <c r="F7078" s="21"/>
      <c r="G7078" s="21"/>
      <c r="H7078" s="21"/>
      <c r="I7078" s="22"/>
      <c r="J7078" s="21"/>
      <c r="K7078" s="21"/>
      <c r="L7078" s="21"/>
      <c r="M7078" s="21"/>
      <c r="N7078" s="21"/>
      <c r="O7078" s="21"/>
    </row>
    <row r="7079" spans="1:15" x14ac:dyDescent="0.25">
      <c r="A7079" s="20"/>
      <c r="B7079" s="20"/>
      <c r="C7079" s="20"/>
      <c r="D7079" s="20"/>
      <c r="E7079" s="20"/>
      <c r="F7079" s="21"/>
      <c r="G7079" s="21"/>
      <c r="H7079" s="21"/>
      <c r="I7079" s="21"/>
      <c r="J7079" s="21"/>
      <c r="K7079" s="21"/>
      <c r="L7079" s="21"/>
      <c r="M7079" s="21"/>
      <c r="N7079" s="21"/>
      <c r="O7079" s="21"/>
    </row>
    <row r="7080" spans="1:15" x14ac:dyDescent="0.25">
      <c r="A7080" s="20"/>
      <c r="B7080" s="20"/>
      <c r="C7080" s="20"/>
      <c r="D7080" s="20"/>
      <c r="E7080" s="20"/>
      <c r="F7080" s="21"/>
      <c r="G7080" s="21"/>
      <c r="H7080" s="21"/>
      <c r="I7080" s="21"/>
      <c r="J7080" s="21"/>
      <c r="K7080" s="21"/>
      <c r="L7080" s="21"/>
      <c r="M7080" s="21"/>
      <c r="N7080" s="21"/>
      <c r="O7080" s="21"/>
    </row>
    <row r="7081" spans="1:15" x14ac:dyDescent="0.25">
      <c r="A7081" s="20"/>
      <c r="B7081" s="20"/>
      <c r="C7081" s="20"/>
      <c r="D7081" s="20"/>
      <c r="E7081" s="20"/>
      <c r="F7081" s="21"/>
      <c r="G7081" s="21"/>
      <c r="H7081" s="21"/>
      <c r="I7081" s="21"/>
      <c r="J7081" s="21"/>
      <c r="K7081" s="21"/>
      <c r="L7081" s="21"/>
      <c r="M7081" s="21"/>
      <c r="N7081" s="21"/>
      <c r="O7081" s="21"/>
    </row>
    <row r="7082" spans="1:15" x14ac:dyDescent="0.25">
      <c r="A7082" s="20"/>
      <c r="B7082" s="20"/>
      <c r="C7082" s="20"/>
      <c r="D7082" s="20"/>
      <c r="E7082" s="20"/>
      <c r="F7082" s="21"/>
      <c r="G7082" s="21"/>
      <c r="H7082" s="21"/>
      <c r="I7082" s="21"/>
      <c r="J7082" s="21"/>
      <c r="K7082" s="21"/>
      <c r="L7082" s="21"/>
      <c r="M7082" s="21"/>
      <c r="N7082" s="21"/>
      <c r="O7082" s="21"/>
    </row>
    <row r="7083" spans="1:15" x14ac:dyDescent="0.25">
      <c r="A7083" s="20"/>
      <c r="B7083" s="20"/>
      <c r="C7083" s="20"/>
      <c r="D7083" s="20"/>
      <c r="E7083" s="20"/>
      <c r="F7083" s="21"/>
      <c r="G7083" s="21"/>
      <c r="H7083" s="21"/>
      <c r="I7083" s="21"/>
      <c r="J7083" s="22"/>
      <c r="K7083" s="21"/>
      <c r="L7083" s="21"/>
      <c r="M7083" s="21"/>
      <c r="N7083" s="21"/>
      <c r="O7083" s="21"/>
    </row>
    <row r="7084" spans="1:15" x14ac:dyDescent="0.25">
      <c r="A7084" s="20"/>
      <c r="B7084" s="20"/>
      <c r="C7084" s="20"/>
      <c r="D7084" s="20"/>
      <c r="E7084" s="20"/>
      <c r="F7084" s="21"/>
      <c r="G7084" s="21"/>
      <c r="H7084" s="21"/>
      <c r="I7084" s="21"/>
      <c r="J7084" s="21"/>
      <c r="K7084" s="21"/>
      <c r="L7084" s="21"/>
      <c r="M7084" s="21"/>
      <c r="N7084" s="21"/>
      <c r="O7084" s="21"/>
    </row>
    <row r="7085" spans="1:15" x14ac:dyDescent="0.25">
      <c r="A7085" s="20"/>
      <c r="B7085" s="20"/>
      <c r="C7085" s="20"/>
      <c r="D7085" s="20"/>
      <c r="E7085" s="20"/>
      <c r="F7085" s="21"/>
      <c r="G7085" s="21"/>
      <c r="H7085" s="21"/>
      <c r="I7085" s="21"/>
      <c r="J7085" s="21"/>
      <c r="K7085" s="21"/>
      <c r="L7085" s="21"/>
      <c r="M7085" s="21"/>
      <c r="N7085" s="21"/>
      <c r="O7085" s="21"/>
    </row>
    <row r="7086" spans="1:15" x14ac:dyDescent="0.25">
      <c r="A7086" s="20"/>
      <c r="B7086" s="20"/>
      <c r="C7086" s="20"/>
      <c r="D7086" s="20"/>
      <c r="E7086" s="20"/>
      <c r="F7086" s="21"/>
      <c r="G7086" s="21"/>
      <c r="H7086" s="21"/>
      <c r="I7086" s="21"/>
      <c r="J7086" s="21"/>
      <c r="K7086" s="21"/>
      <c r="L7086" s="21"/>
      <c r="M7086" s="21"/>
      <c r="N7086" s="21"/>
      <c r="O7086" s="21"/>
    </row>
    <row r="7087" spans="1:15" x14ac:dyDescent="0.25">
      <c r="A7087" s="20"/>
      <c r="B7087" s="20"/>
      <c r="C7087" s="20"/>
      <c r="D7087" s="20"/>
      <c r="E7087" s="20"/>
      <c r="F7087" s="21"/>
      <c r="G7087" s="21"/>
      <c r="H7087" s="21"/>
      <c r="I7087" s="21"/>
      <c r="J7087" s="21"/>
      <c r="K7087" s="21"/>
      <c r="L7087" s="21"/>
      <c r="M7087" s="21"/>
      <c r="N7087" s="21"/>
      <c r="O7087" s="21"/>
    </row>
    <row r="7088" spans="1:15" x14ac:dyDescent="0.25">
      <c r="A7088" s="20"/>
      <c r="B7088" s="20"/>
      <c r="C7088" s="20"/>
      <c r="D7088" s="20"/>
      <c r="E7088" s="20"/>
      <c r="F7088" s="21"/>
      <c r="G7088" s="21"/>
      <c r="H7088" s="21"/>
      <c r="I7088" s="21"/>
      <c r="J7088" s="21"/>
      <c r="K7088" s="21"/>
      <c r="L7088" s="21"/>
      <c r="M7088" s="21"/>
      <c r="N7088" s="21"/>
      <c r="O7088" s="21"/>
    </row>
    <row r="7089" spans="1:15" x14ac:dyDescent="0.25">
      <c r="A7089" s="20"/>
      <c r="B7089" s="20"/>
      <c r="C7089" s="20"/>
      <c r="D7089" s="20"/>
      <c r="E7089" s="20"/>
      <c r="F7089" s="21"/>
      <c r="G7089" s="21"/>
      <c r="H7089" s="21"/>
      <c r="I7089" s="21"/>
      <c r="J7089" s="21"/>
      <c r="K7089" s="21"/>
      <c r="L7089" s="21"/>
      <c r="M7089" s="21"/>
      <c r="N7089" s="21"/>
      <c r="O7089" s="21"/>
    </row>
    <row r="7090" spans="1:15" x14ac:dyDescent="0.25">
      <c r="A7090" s="20"/>
      <c r="B7090" s="20"/>
      <c r="C7090" s="20"/>
      <c r="D7090" s="20"/>
      <c r="E7090" s="20"/>
      <c r="F7090" s="21"/>
      <c r="G7090" s="21"/>
      <c r="H7090" s="21"/>
      <c r="I7090" s="21"/>
      <c r="J7090" s="21"/>
      <c r="K7090" s="21"/>
      <c r="L7090" s="21"/>
      <c r="M7090" s="21"/>
      <c r="N7090" s="21"/>
      <c r="O7090" s="21"/>
    </row>
    <row r="7091" spans="1:15" x14ac:dyDescent="0.25">
      <c r="A7091" s="20"/>
      <c r="B7091" s="20"/>
      <c r="C7091" s="20"/>
      <c r="D7091" s="20"/>
      <c r="E7091" s="20"/>
      <c r="F7091" s="21"/>
      <c r="G7091" s="21"/>
      <c r="H7091" s="21"/>
      <c r="I7091" s="21"/>
      <c r="J7091" s="21"/>
      <c r="K7091" s="21"/>
      <c r="L7091" s="21"/>
      <c r="M7091" s="21"/>
      <c r="N7091" s="21"/>
      <c r="O7091" s="21"/>
    </row>
    <row r="7092" spans="1:15" x14ac:dyDescent="0.25">
      <c r="A7092" s="20"/>
      <c r="B7092" s="20"/>
      <c r="C7092" s="20"/>
      <c r="D7092" s="20"/>
      <c r="E7092" s="20"/>
      <c r="F7092" s="21"/>
      <c r="G7092" s="21"/>
      <c r="H7092" s="21"/>
      <c r="I7092" s="21"/>
      <c r="J7092" s="21"/>
      <c r="K7092" s="21"/>
      <c r="L7092" s="21"/>
      <c r="M7092" s="21"/>
      <c r="N7092" s="21"/>
      <c r="O7092" s="21"/>
    </row>
    <row r="7093" spans="1:15" x14ac:dyDescent="0.25">
      <c r="A7093" s="20"/>
      <c r="B7093" s="20"/>
      <c r="C7093" s="20"/>
      <c r="D7093" s="20"/>
      <c r="E7093" s="20"/>
      <c r="F7093" s="21"/>
      <c r="G7093" s="21"/>
      <c r="H7093" s="21"/>
      <c r="I7093" s="21"/>
      <c r="J7093" s="21"/>
      <c r="K7093" s="21"/>
      <c r="L7093" s="21"/>
      <c r="M7093" s="21"/>
      <c r="N7093" s="21"/>
      <c r="O7093" s="21"/>
    </row>
    <row r="7094" spans="1:15" x14ac:dyDescent="0.25">
      <c r="A7094" s="20"/>
      <c r="B7094" s="20"/>
      <c r="C7094" s="20"/>
      <c r="D7094" s="20"/>
      <c r="E7094" s="20"/>
      <c r="F7094" s="21"/>
      <c r="G7094" s="21"/>
      <c r="H7094" s="21"/>
      <c r="I7094" s="21"/>
      <c r="J7094" s="21"/>
      <c r="K7094" s="21"/>
      <c r="L7094" s="21"/>
      <c r="M7094" s="21"/>
      <c r="N7094" s="21"/>
      <c r="O7094" s="21"/>
    </row>
    <row r="7095" spans="1:15" x14ac:dyDescent="0.25">
      <c r="A7095" s="20"/>
      <c r="B7095" s="20"/>
      <c r="C7095" s="20"/>
      <c r="D7095" s="20"/>
      <c r="E7095" s="20"/>
      <c r="F7095" s="21"/>
      <c r="G7095" s="21"/>
      <c r="H7095" s="21"/>
      <c r="I7095" s="21"/>
      <c r="J7095" s="21"/>
      <c r="K7095" s="21"/>
      <c r="L7095" s="21"/>
      <c r="M7095" s="21"/>
      <c r="N7095" s="21"/>
      <c r="O7095" s="21"/>
    </row>
    <row r="7096" spans="1:15" x14ac:dyDescent="0.25">
      <c r="A7096" s="20"/>
      <c r="B7096" s="20"/>
      <c r="C7096" s="20"/>
      <c r="D7096" s="20"/>
      <c r="E7096" s="20"/>
      <c r="F7096" s="21"/>
      <c r="G7096" s="21"/>
      <c r="H7096" s="21"/>
      <c r="I7096" s="21"/>
      <c r="J7096" s="21"/>
      <c r="K7096" s="21"/>
      <c r="L7096" s="21"/>
      <c r="M7096" s="21"/>
      <c r="N7096" s="21"/>
      <c r="O7096" s="21"/>
    </row>
    <row r="7097" spans="1:15" x14ac:dyDescent="0.25">
      <c r="A7097" s="20"/>
      <c r="B7097" s="20"/>
      <c r="C7097" s="20"/>
      <c r="D7097" s="20"/>
      <c r="E7097" s="20"/>
      <c r="F7097" s="21"/>
      <c r="G7097" s="21"/>
      <c r="H7097" s="21"/>
      <c r="I7097" s="21"/>
      <c r="J7097" s="21"/>
      <c r="K7097" s="21"/>
      <c r="L7097" s="21"/>
      <c r="M7097" s="21"/>
      <c r="N7097" s="21"/>
      <c r="O7097" s="21"/>
    </row>
    <row r="7098" spans="1:15" x14ac:dyDescent="0.25">
      <c r="A7098" s="20"/>
      <c r="B7098" s="20"/>
      <c r="C7098" s="20"/>
      <c r="D7098" s="20"/>
      <c r="E7098" s="20"/>
      <c r="F7098" s="21"/>
      <c r="G7098" s="21"/>
      <c r="H7098" s="21"/>
      <c r="I7098" s="21"/>
      <c r="J7098" s="21"/>
      <c r="K7098" s="21"/>
      <c r="L7098" s="21"/>
      <c r="M7098" s="21"/>
      <c r="N7098" s="21"/>
      <c r="O7098" s="21"/>
    </row>
    <row r="7099" spans="1:15" x14ac:dyDescent="0.25">
      <c r="A7099" s="20"/>
      <c r="B7099" s="20"/>
      <c r="C7099" s="20"/>
      <c r="D7099" s="20"/>
      <c r="E7099" s="20"/>
      <c r="F7099" s="21"/>
      <c r="G7099" s="21"/>
      <c r="H7099" s="21"/>
      <c r="I7099" s="21"/>
      <c r="J7099" s="21"/>
      <c r="K7099" s="21"/>
      <c r="L7099" s="21"/>
      <c r="M7099" s="21"/>
      <c r="N7099" s="21"/>
      <c r="O7099" s="21"/>
    </row>
    <row r="7100" spans="1:15" x14ac:dyDescent="0.25">
      <c r="A7100" s="20"/>
      <c r="B7100" s="20"/>
      <c r="C7100" s="20"/>
      <c r="D7100" s="20"/>
      <c r="E7100" s="20"/>
      <c r="F7100" s="21"/>
      <c r="G7100" s="21"/>
      <c r="H7100" s="21"/>
      <c r="I7100" s="21"/>
      <c r="J7100" s="21"/>
      <c r="K7100" s="21"/>
      <c r="L7100" s="21"/>
      <c r="M7100" s="21"/>
      <c r="N7100" s="21"/>
      <c r="O7100" s="21"/>
    </row>
    <row r="7101" spans="1:15" x14ac:dyDescent="0.25">
      <c r="A7101" s="20"/>
      <c r="B7101" s="20"/>
      <c r="C7101" s="20"/>
      <c r="D7101" s="20"/>
      <c r="E7101" s="20"/>
      <c r="F7101" s="21"/>
      <c r="G7101" s="21"/>
      <c r="H7101" s="21"/>
      <c r="I7101" s="21"/>
      <c r="J7101" s="21"/>
      <c r="K7101" s="21"/>
      <c r="L7101" s="21"/>
      <c r="M7101" s="21"/>
      <c r="N7101" s="21"/>
      <c r="O7101" s="21"/>
    </row>
    <row r="7102" spans="1:15" x14ac:dyDescent="0.25">
      <c r="A7102" s="20"/>
      <c r="B7102" s="20"/>
      <c r="C7102" s="20"/>
      <c r="D7102" s="20"/>
      <c r="E7102" s="20"/>
      <c r="F7102" s="21"/>
      <c r="G7102" s="21"/>
      <c r="H7102" s="21"/>
      <c r="I7102" s="21"/>
      <c r="J7102" s="21"/>
      <c r="K7102" s="21"/>
      <c r="L7102" s="21"/>
      <c r="M7102" s="21"/>
      <c r="N7102" s="21"/>
      <c r="O7102" s="21"/>
    </row>
    <row r="7103" spans="1:15" x14ac:dyDescent="0.25">
      <c r="A7103" s="20"/>
      <c r="B7103" s="20"/>
      <c r="C7103" s="20"/>
      <c r="D7103" s="20"/>
      <c r="E7103" s="20"/>
      <c r="F7103" s="21"/>
      <c r="G7103" s="21"/>
      <c r="H7103" s="21"/>
      <c r="I7103" s="21"/>
      <c r="J7103" s="21"/>
      <c r="K7103" s="21"/>
      <c r="L7103" s="21"/>
      <c r="M7103" s="21"/>
      <c r="N7103" s="21"/>
      <c r="O7103" s="21"/>
    </row>
    <row r="7104" spans="1:15" x14ac:dyDescent="0.25">
      <c r="A7104" s="20"/>
      <c r="B7104" s="20"/>
      <c r="C7104" s="20"/>
      <c r="D7104" s="20"/>
      <c r="E7104" s="20"/>
      <c r="F7104" s="21"/>
      <c r="G7104" s="21"/>
      <c r="H7104" s="21"/>
      <c r="I7104" s="21"/>
      <c r="J7104" s="21"/>
      <c r="K7104" s="21"/>
      <c r="L7104" s="21"/>
      <c r="M7104" s="21"/>
      <c r="N7104" s="21"/>
      <c r="O7104" s="21"/>
    </row>
    <row r="7105" spans="1:15" x14ac:dyDescent="0.25">
      <c r="A7105" s="20"/>
      <c r="B7105" s="20"/>
      <c r="C7105" s="20"/>
      <c r="D7105" s="20"/>
      <c r="E7105" s="20"/>
      <c r="F7105" s="21"/>
      <c r="G7105" s="21"/>
      <c r="H7105" s="21"/>
      <c r="I7105" s="21"/>
      <c r="J7105" s="21"/>
      <c r="K7105" s="21"/>
      <c r="L7105" s="21"/>
      <c r="M7105" s="21"/>
      <c r="N7105" s="21"/>
      <c r="O7105" s="21"/>
    </row>
    <row r="7106" spans="1:15" x14ac:dyDescent="0.25">
      <c r="A7106" s="20"/>
      <c r="B7106" s="20"/>
      <c r="C7106" s="20"/>
      <c r="D7106" s="20"/>
      <c r="E7106" s="20"/>
      <c r="F7106" s="21"/>
      <c r="G7106" s="21"/>
      <c r="H7106" s="21"/>
      <c r="I7106" s="21"/>
      <c r="J7106" s="21"/>
      <c r="K7106" s="21"/>
      <c r="L7106" s="21"/>
      <c r="M7106" s="21"/>
      <c r="N7106" s="21"/>
      <c r="O7106" s="21"/>
    </row>
    <row r="7107" spans="1:15" x14ac:dyDescent="0.25">
      <c r="A7107" s="20"/>
      <c r="B7107" s="20"/>
      <c r="C7107" s="20"/>
      <c r="D7107" s="20"/>
      <c r="E7107" s="20"/>
      <c r="F7107" s="21"/>
      <c r="G7107" s="21"/>
      <c r="H7107" s="21"/>
      <c r="I7107" s="21"/>
      <c r="J7107" s="21"/>
      <c r="K7107" s="21"/>
      <c r="L7107" s="21"/>
      <c r="M7107" s="21"/>
      <c r="N7107" s="21"/>
      <c r="O7107" s="21"/>
    </row>
    <row r="7108" spans="1:15" x14ac:dyDescent="0.25">
      <c r="A7108" s="20"/>
      <c r="B7108" s="20"/>
      <c r="C7108" s="20"/>
      <c r="D7108" s="20"/>
      <c r="E7108" s="20"/>
      <c r="F7108" s="21"/>
      <c r="G7108" s="21"/>
      <c r="H7108" s="21"/>
      <c r="I7108" s="21"/>
      <c r="J7108" s="21"/>
      <c r="K7108" s="21"/>
      <c r="L7108" s="21"/>
      <c r="M7108" s="21"/>
      <c r="N7108" s="21"/>
      <c r="O7108" s="21"/>
    </row>
    <row r="7109" spans="1:15" x14ac:dyDescent="0.25">
      <c r="A7109" s="20"/>
      <c r="B7109" s="20"/>
      <c r="C7109" s="20"/>
      <c r="D7109" s="20"/>
      <c r="E7109" s="20"/>
      <c r="F7109" s="21"/>
      <c r="G7109" s="21"/>
      <c r="H7109" s="21"/>
      <c r="I7109" s="21"/>
      <c r="J7109" s="21"/>
      <c r="K7109" s="21"/>
      <c r="L7109" s="21"/>
      <c r="M7109" s="21"/>
      <c r="N7109" s="21"/>
      <c r="O7109" s="21"/>
    </row>
    <row r="7110" spans="1:15" x14ac:dyDescent="0.25">
      <c r="A7110" s="20"/>
      <c r="B7110" s="20"/>
      <c r="C7110" s="20"/>
      <c r="D7110" s="20"/>
      <c r="E7110" s="20"/>
      <c r="F7110" s="21"/>
      <c r="G7110" s="21"/>
      <c r="H7110" s="21"/>
      <c r="I7110" s="21"/>
      <c r="J7110" s="21"/>
      <c r="K7110" s="21"/>
      <c r="L7110" s="21"/>
      <c r="M7110" s="21"/>
      <c r="N7110" s="21"/>
      <c r="O7110" s="21"/>
    </row>
    <row r="7111" spans="1:15" x14ac:dyDescent="0.25">
      <c r="A7111" s="20"/>
      <c r="B7111" s="20"/>
      <c r="C7111" s="20"/>
      <c r="D7111" s="20"/>
      <c r="E7111" s="20"/>
      <c r="F7111" s="21"/>
      <c r="G7111" s="21"/>
      <c r="H7111" s="21"/>
      <c r="I7111" s="21"/>
      <c r="J7111" s="21"/>
      <c r="K7111" s="21"/>
      <c r="L7111" s="21"/>
      <c r="M7111" s="21"/>
      <c r="N7111" s="21"/>
      <c r="O7111" s="21"/>
    </row>
    <row r="7112" spans="1:15" x14ac:dyDescent="0.25">
      <c r="A7112" s="20"/>
      <c r="B7112" s="20"/>
      <c r="C7112" s="20"/>
      <c r="D7112" s="20"/>
      <c r="E7112" s="20"/>
      <c r="F7112" s="21"/>
      <c r="G7112" s="21"/>
      <c r="H7112" s="21"/>
      <c r="I7112" s="21"/>
      <c r="J7112" s="21"/>
      <c r="K7112" s="21"/>
      <c r="L7112" s="21"/>
      <c r="M7112" s="21"/>
      <c r="N7112" s="21"/>
      <c r="O7112" s="21"/>
    </row>
    <row r="7113" spans="1:15" x14ac:dyDescent="0.25">
      <c r="A7113" s="20"/>
      <c r="B7113" s="20"/>
      <c r="C7113" s="20"/>
      <c r="D7113" s="20"/>
      <c r="E7113" s="20"/>
      <c r="F7113" s="21"/>
      <c r="G7113" s="21"/>
      <c r="H7113" s="21"/>
      <c r="I7113" s="21"/>
      <c r="J7113" s="21"/>
      <c r="K7113" s="21"/>
      <c r="L7113" s="21"/>
      <c r="M7113" s="21"/>
      <c r="N7113" s="21"/>
      <c r="O7113" s="21"/>
    </row>
    <row r="7114" spans="1:15" x14ac:dyDescent="0.25">
      <c r="A7114" s="20"/>
      <c r="B7114" s="20"/>
      <c r="C7114" s="20"/>
      <c r="D7114" s="20"/>
      <c r="E7114" s="20"/>
      <c r="F7114" s="21"/>
      <c r="G7114" s="21"/>
      <c r="H7114" s="21"/>
      <c r="I7114" s="21"/>
      <c r="J7114" s="21"/>
      <c r="K7114" s="21"/>
      <c r="L7114" s="21"/>
      <c r="M7114" s="21"/>
      <c r="N7114" s="21"/>
      <c r="O7114" s="21"/>
    </row>
    <row r="7115" spans="1:15" x14ac:dyDescent="0.25">
      <c r="A7115" s="20"/>
      <c r="B7115" s="20"/>
      <c r="C7115" s="20"/>
      <c r="D7115" s="20"/>
      <c r="E7115" s="20"/>
      <c r="F7115" s="21"/>
      <c r="G7115" s="21"/>
      <c r="H7115" s="21"/>
      <c r="I7115" s="21"/>
      <c r="J7115" s="21"/>
      <c r="K7115" s="21"/>
      <c r="L7115" s="21"/>
      <c r="M7115" s="21"/>
      <c r="N7115" s="21"/>
      <c r="O7115" s="21"/>
    </row>
    <row r="7116" spans="1:15" x14ac:dyDescent="0.25">
      <c r="A7116" s="20"/>
      <c r="B7116" s="20"/>
      <c r="C7116" s="20"/>
      <c r="D7116" s="20"/>
      <c r="E7116" s="20"/>
      <c r="F7116" s="21"/>
      <c r="G7116" s="21"/>
      <c r="H7116" s="21"/>
      <c r="I7116" s="21"/>
      <c r="J7116" s="21"/>
      <c r="K7116" s="21"/>
      <c r="L7116" s="21"/>
      <c r="M7116" s="21"/>
      <c r="N7116" s="21"/>
      <c r="O7116" s="21"/>
    </row>
    <row r="7117" spans="1:15" x14ac:dyDescent="0.25">
      <c r="A7117" s="20"/>
      <c r="B7117" s="20"/>
      <c r="C7117" s="20"/>
      <c r="D7117" s="20"/>
      <c r="E7117" s="20"/>
      <c r="F7117" s="21"/>
      <c r="G7117" s="21"/>
      <c r="H7117" s="21"/>
      <c r="I7117" s="21"/>
      <c r="J7117" s="21"/>
      <c r="K7117" s="21"/>
      <c r="L7117" s="21"/>
      <c r="M7117" s="21"/>
      <c r="N7117" s="21"/>
      <c r="O7117" s="21"/>
    </row>
    <row r="7118" spans="1:15" x14ac:dyDescent="0.25">
      <c r="A7118" s="20"/>
      <c r="B7118" s="20"/>
      <c r="C7118" s="20"/>
      <c r="D7118" s="20"/>
      <c r="E7118" s="20"/>
      <c r="F7118" s="21"/>
      <c r="G7118" s="21"/>
      <c r="H7118" s="21"/>
      <c r="I7118" s="21"/>
      <c r="J7118" s="21"/>
      <c r="K7118" s="21"/>
      <c r="L7118" s="21"/>
      <c r="M7118" s="21"/>
      <c r="N7118" s="21"/>
      <c r="O7118" s="21"/>
    </row>
    <row r="7119" spans="1:15" x14ac:dyDescent="0.25">
      <c r="A7119" s="20"/>
      <c r="B7119" s="20"/>
      <c r="C7119" s="20"/>
      <c r="D7119" s="20"/>
      <c r="E7119" s="20"/>
      <c r="F7119" s="21"/>
      <c r="G7119" s="21"/>
      <c r="H7119" s="21"/>
      <c r="I7119" s="21"/>
      <c r="J7119" s="21"/>
      <c r="K7119" s="21"/>
      <c r="L7119" s="21"/>
      <c r="M7119" s="21"/>
      <c r="N7119" s="21"/>
      <c r="O7119" s="21"/>
    </row>
    <row r="7120" spans="1:15" x14ac:dyDescent="0.25">
      <c r="A7120" s="20"/>
      <c r="B7120" s="20"/>
      <c r="C7120" s="20"/>
      <c r="D7120" s="20"/>
      <c r="E7120" s="20"/>
      <c r="F7120" s="21"/>
      <c r="G7120" s="21"/>
      <c r="H7120" s="21"/>
      <c r="I7120" s="21"/>
      <c r="J7120" s="21"/>
      <c r="K7120" s="21"/>
      <c r="L7120" s="21"/>
      <c r="M7120" s="21"/>
      <c r="N7120" s="21"/>
      <c r="O7120" s="21"/>
    </row>
    <row r="7121" spans="1:15" x14ac:dyDescent="0.25">
      <c r="A7121" s="20"/>
      <c r="B7121" s="20"/>
      <c r="C7121" s="20"/>
      <c r="D7121" s="20"/>
      <c r="E7121" s="20"/>
      <c r="F7121" s="21"/>
      <c r="G7121" s="21"/>
      <c r="H7121" s="21"/>
      <c r="I7121" s="21"/>
      <c r="J7121" s="21"/>
      <c r="K7121" s="21"/>
      <c r="L7121" s="21"/>
      <c r="M7121" s="21"/>
      <c r="N7121" s="21"/>
      <c r="O7121" s="21"/>
    </row>
    <row r="7122" spans="1:15" x14ac:dyDescent="0.25">
      <c r="A7122" s="20"/>
      <c r="B7122" s="20"/>
      <c r="C7122" s="20"/>
      <c r="D7122" s="20"/>
      <c r="E7122" s="20"/>
      <c r="F7122" s="21"/>
      <c r="G7122" s="21"/>
      <c r="H7122" s="21"/>
      <c r="I7122" s="21"/>
      <c r="J7122" s="21"/>
      <c r="K7122" s="21"/>
      <c r="L7122" s="21"/>
      <c r="M7122" s="21"/>
      <c r="N7122" s="21"/>
      <c r="O7122" s="21"/>
    </row>
    <row r="7123" spans="1:15" x14ac:dyDescent="0.25">
      <c r="A7123" s="20"/>
      <c r="B7123" s="20"/>
      <c r="C7123" s="20"/>
      <c r="D7123" s="20"/>
      <c r="E7123" s="20"/>
      <c r="F7123" s="21"/>
      <c r="G7123" s="21"/>
      <c r="H7123" s="21"/>
      <c r="I7123" s="21"/>
      <c r="J7123" s="21"/>
      <c r="K7123" s="21"/>
      <c r="L7123" s="21"/>
      <c r="M7123" s="21"/>
      <c r="N7123" s="21"/>
      <c r="O7123" s="21"/>
    </row>
    <row r="7124" spans="1:15" x14ac:dyDescent="0.25">
      <c r="A7124" s="20"/>
      <c r="B7124" s="20"/>
      <c r="C7124" s="20"/>
      <c r="D7124" s="20"/>
      <c r="E7124" s="20"/>
      <c r="F7124" s="21"/>
      <c r="G7124" s="21"/>
      <c r="H7124" s="21"/>
      <c r="I7124" s="21"/>
      <c r="J7124" s="21"/>
      <c r="K7124" s="21"/>
      <c r="L7124" s="21"/>
      <c r="M7124" s="21"/>
      <c r="N7124" s="21"/>
      <c r="O7124" s="21"/>
    </row>
    <row r="7125" spans="1:15" x14ac:dyDescent="0.25">
      <c r="A7125" s="20"/>
      <c r="B7125" s="20"/>
      <c r="C7125" s="20"/>
      <c r="D7125" s="20"/>
      <c r="E7125" s="20"/>
      <c r="F7125" s="21"/>
      <c r="G7125" s="21"/>
      <c r="H7125" s="21"/>
      <c r="I7125" s="21"/>
      <c r="J7125" s="21"/>
      <c r="K7125" s="21"/>
      <c r="L7125" s="21"/>
      <c r="M7125" s="21"/>
      <c r="N7125" s="21"/>
      <c r="O7125" s="21"/>
    </row>
    <row r="7126" spans="1:15" x14ac:dyDescent="0.25">
      <c r="A7126" s="20"/>
      <c r="B7126" s="20"/>
      <c r="C7126" s="20"/>
      <c r="D7126" s="20"/>
      <c r="E7126" s="20"/>
      <c r="F7126" s="21"/>
      <c r="G7126" s="21"/>
      <c r="H7126" s="21"/>
      <c r="I7126" s="21"/>
      <c r="J7126" s="21"/>
      <c r="K7126" s="21"/>
      <c r="L7126" s="21"/>
      <c r="M7126" s="21"/>
      <c r="N7126" s="21"/>
      <c r="O7126" s="21"/>
    </row>
    <row r="7127" spans="1:15" x14ac:dyDescent="0.25">
      <c r="A7127" s="20"/>
      <c r="B7127" s="20"/>
      <c r="C7127" s="20"/>
      <c r="D7127" s="20"/>
      <c r="E7127" s="20"/>
      <c r="F7127" s="21"/>
      <c r="G7127" s="21"/>
      <c r="H7127" s="21"/>
      <c r="I7127" s="21"/>
      <c r="J7127" s="21"/>
      <c r="K7127" s="21"/>
      <c r="L7127" s="21"/>
      <c r="M7127" s="21"/>
      <c r="N7127" s="21"/>
      <c r="O7127" s="21"/>
    </row>
    <row r="7128" spans="1:15" x14ac:dyDescent="0.25">
      <c r="A7128" s="20"/>
      <c r="B7128" s="20"/>
      <c r="C7128" s="20"/>
      <c r="D7128" s="20"/>
      <c r="E7128" s="20"/>
      <c r="F7128" s="21"/>
      <c r="G7128" s="21"/>
      <c r="H7128" s="21"/>
      <c r="I7128" s="21"/>
      <c r="J7128" s="21"/>
      <c r="K7128" s="21"/>
      <c r="L7128" s="21"/>
      <c r="M7128" s="21"/>
      <c r="N7128" s="21"/>
      <c r="O7128" s="21"/>
    </row>
    <row r="7129" spans="1:15" x14ac:dyDescent="0.25">
      <c r="A7129" s="20"/>
      <c r="B7129" s="20"/>
      <c r="C7129" s="20"/>
      <c r="D7129" s="20"/>
      <c r="E7129" s="20"/>
      <c r="F7129" s="21"/>
      <c r="G7129" s="21"/>
      <c r="H7129" s="21"/>
      <c r="I7129" s="21"/>
      <c r="J7129" s="21"/>
      <c r="K7129" s="21"/>
      <c r="L7129" s="21"/>
      <c r="M7129" s="21"/>
      <c r="N7129" s="21"/>
      <c r="O7129" s="21"/>
    </row>
    <row r="7130" spans="1:15" x14ac:dyDescent="0.25">
      <c r="A7130" s="20"/>
      <c r="B7130" s="20"/>
      <c r="C7130" s="20"/>
      <c r="D7130" s="20"/>
      <c r="E7130" s="20"/>
      <c r="F7130" s="21"/>
      <c r="G7130" s="21"/>
      <c r="H7130" s="21"/>
      <c r="I7130" s="21"/>
      <c r="J7130" s="21"/>
      <c r="K7130" s="21"/>
      <c r="L7130" s="21"/>
      <c r="M7130" s="21"/>
      <c r="N7130" s="21"/>
      <c r="O7130" s="21"/>
    </row>
    <row r="7131" spans="1:15" x14ac:dyDescent="0.25">
      <c r="A7131" s="20"/>
      <c r="B7131" s="20"/>
      <c r="C7131" s="20"/>
      <c r="D7131" s="20"/>
      <c r="E7131" s="20"/>
      <c r="F7131" s="21"/>
      <c r="G7131" s="21"/>
      <c r="H7131" s="21"/>
      <c r="I7131" s="21"/>
      <c r="J7131" s="21"/>
      <c r="K7131" s="21"/>
      <c r="L7131" s="21"/>
      <c r="M7131" s="21"/>
      <c r="N7131" s="21"/>
      <c r="O7131" s="21"/>
    </row>
    <row r="7132" spans="1:15" x14ac:dyDescent="0.25">
      <c r="A7132" s="20"/>
      <c r="B7132" s="20"/>
      <c r="C7132" s="20"/>
      <c r="D7132" s="20"/>
      <c r="E7132" s="20"/>
      <c r="F7132" s="21"/>
      <c r="G7132" s="21"/>
      <c r="H7132" s="21"/>
      <c r="I7132" s="21"/>
      <c r="J7132" s="21"/>
      <c r="K7132" s="21"/>
      <c r="L7132" s="21"/>
      <c r="M7132" s="21"/>
      <c r="N7132" s="21"/>
      <c r="O7132" s="21"/>
    </row>
    <row r="7133" spans="1:15" x14ac:dyDescent="0.25">
      <c r="A7133" s="20"/>
      <c r="B7133" s="20"/>
      <c r="C7133" s="20"/>
      <c r="D7133" s="20"/>
      <c r="E7133" s="20"/>
      <c r="F7133" s="21"/>
      <c r="G7133" s="21"/>
      <c r="H7133" s="21"/>
      <c r="I7133" s="21"/>
      <c r="J7133" s="21"/>
      <c r="K7133" s="21"/>
      <c r="L7133" s="21"/>
      <c r="M7133" s="21"/>
      <c r="N7133" s="21"/>
      <c r="O7133" s="21"/>
    </row>
    <row r="7134" spans="1:15" x14ac:dyDescent="0.25">
      <c r="A7134" s="20"/>
      <c r="B7134" s="20"/>
      <c r="C7134" s="20"/>
      <c r="D7134" s="20"/>
      <c r="E7134" s="20"/>
      <c r="F7134" s="21"/>
      <c r="G7134" s="21"/>
      <c r="H7134" s="21"/>
      <c r="I7134" s="21"/>
      <c r="J7134" s="21"/>
      <c r="K7134" s="21"/>
      <c r="L7134" s="21"/>
      <c r="M7134" s="21"/>
      <c r="N7134" s="21"/>
      <c r="O7134" s="21"/>
    </row>
    <row r="7135" spans="1:15" x14ac:dyDescent="0.25">
      <c r="A7135" s="20"/>
      <c r="B7135" s="20"/>
      <c r="C7135" s="20"/>
      <c r="D7135" s="20"/>
      <c r="E7135" s="20"/>
      <c r="F7135" s="21"/>
      <c r="G7135" s="21"/>
      <c r="H7135" s="21"/>
      <c r="I7135" s="21"/>
      <c r="J7135" s="21"/>
      <c r="K7135" s="21"/>
      <c r="L7135" s="21"/>
      <c r="M7135" s="21"/>
      <c r="N7135" s="21"/>
      <c r="O7135" s="21"/>
    </row>
    <row r="7136" spans="1:15" x14ac:dyDescent="0.25">
      <c r="A7136" s="20"/>
      <c r="B7136" s="20"/>
      <c r="C7136" s="20"/>
      <c r="D7136" s="20"/>
      <c r="E7136" s="20"/>
      <c r="F7136" s="21"/>
      <c r="G7136" s="21"/>
      <c r="H7136" s="21"/>
      <c r="I7136" s="21"/>
      <c r="J7136" s="21"/>
      <c r="K7136" s="21"/>
      <c r="L7136" s="21"/>
      <c r="M7136" s="21"/>
      <c r="N7136" s="21"/>
      <c r="O7136" s="21"/>
    </row>
    <row r="7137" spans="1:15" x14ac:dyDescent="0.25">
      <c r="A7137" s="20"/>
      <c r="B7137" s="20"/>
      <c r="C7137" s="20"/>
      <c r="D7137" s="20"/>
      <c r="E7137" s="20"/>
      <c r="F7137" s="21"/>
      <c r="G7137" s="21"/>
      <c r="H7137" s="22"/>
      <c r="I7137" s="21"/>
      <c r="J7137" s="21"/>
      <c r="K7137" s="21"/>
      <c r="L7137" s="21"/>
      <c r="M7137" s="21"/>
      <c r="N7137" s="21"/>
      <c r="O7137" s="21"/>
    </row>
    <row r="7138" spans="1:15" x14ac:dyDescent="0.25">
      <c r="A7138" s="20"/>
      <c r="B7138" s="20"/>
      <c r="C7138" s="20"/>
      <c r="D7138" s="20"/>
      <c r="E7138" s="20"/>
      <c r="F7138" s="21"/>
      <c r="G7138" s="21"/>
      <c r="H7138" s="21"/>
      <c r="I7138" s="21"/>
      <c r="J7138" s="21"/>
      <c r="K7138" s="21"/>
      <c r="L7138" s="21"/>
      <c r="M7138" s="21"/>
      <c r="N7138" s="21"/>
      <c r="O7138" s="21"/>
    </row>
    <row r="7139" spans="1:15" x14ac:dyDescent="0.25">
      <c r="A7139" s="20"/>
      <c r="B7139" s="20"/>
      <c r="C7139" s="20"/>
      <c r="D7139" s="20"/>
      <c r="E7139" s="20"/>
      <c r="F7139" s="21"/>
      <c r="G7139" s="21"/>
      <c r="H7139" s="22"/>
      <c r="I7139" s="22"/>
      <c r="J7139" s="21"/>
      <c r="K7139" s="22"/>
      <c r="L7139" s="22"/>
      <c r="M7139" s="22"/>
      <c r="N7139" s="21"/>
      <c r="O7139" s="21"/>
    </row>
    <row r="7140" spans="1:15" x14ac:dyDescent="0.25">
      <c r="A7140" s="20"/>
      <c r="B7140" s="20"/>
      <c r="C7140" s="20"/>
      <c r="D7140" s="20"/>
      <c r="E7140" s="20"/>
      <c r="F7140" s="21"/>
      <c r="G7140" s="21"/>
      <c r="H7140" s="21"/>
      <c r="I7140" s="21"/>
      <c r="J7140" s="21"/>
      <c r="K7140" s="21"/>
      <c r="L7140" s="21"/>
      <c r="M7140" s="21"/>
      <c r="N7140" s="21"/>
      <c r="O7140" s="21"/>
    </row>
    <row r="7141" spans="1:15" x14ac:dyDescent="0.25">
      <c r="A7141" s="20"/>
      <c r="B7141" s="20"/>
      <c r="C7141" s="20"/>
      <c r="D7141" s="20"/>
      <c r="E7141" s="20"/>
      <c r="F7141" s="21"/>
      <c r="G7141" s="21"/>
      <c r="H7141" s="21"/>
      <c r="I7141" s="21"/>
      <c r="J7141" s="21"/>
      <c r="K7141" s="21"/>
      <c r="L7141" s="21"/>
      <c r="M7141" s="21"/>
      <c r="N7141" s="21"/>
      <c r="O7141" s="21"/>
    </row>
    <row r="7142" spans="1:15" x14ac:dyDescent="0.25">
      <c r="A7142" s="20"/>
      <c r="B7142" s="20"/>
      <c r="C7142" s="20"/>
      <c r="D7142" s="20"/>
      <c r="E7142" s="20"/>
      <c r="F7142" s="21"/>
      <c r="G7142" s="21"/>
      <c r="H7142" s="21"/>
      <c r="I7142" s="21"/>
      <c r="J7142" s="21"/>
      <c r="K7142" s="21"/>
      <c r="L7142" s="21"/>
      <c r="M7142" s="21"/>
      <c r="N7142" s="21"/>
      <c r="O7142" s="21"/>
    </row>
    <row r="7143" spans="1:15" x14ac:dyDescent="0.25">
      <c r="A7143" s="20"/>
      <c r="B7143" s="20"/>
      <c r="C7143" s="20"/>
      <c r="D7143" s="20"/>
      <c r="E7143" s="20"/>
      <c r="F7143" s="21"/>
      <c r="G7143" s="21"/>
      <c r="H7143" s="21"/>
      <c r="I7143" s="21"/>
      <c r="J7143" s="21"/>
      <c r="K7143" s="21"/>
      <c r="L7143" s="21"/>
      <c r="M7143" s="21"/>
      <c r="N7143" s="21"/>
      <c r="O7143" s="21"/>
    </row>
    <row r="7144" spans="1:15" x14ac:dyDescent="0.25">
      <c r="A7144" s="20"/>
      <c r="B7144" s="20"/>
      <c r="C7144" s="20"/>
      <c r="D7144" s="20"/>
      <c r="E7144" s="20"/>
      <c r="F7144" s="21"/>
      <c r="G7144" s="21"/>
      <c r="H7144" s="21"/>
      <c r="I7144" s="21"/>
      <c r="J7144" s="21"/>
      <c r="K7144" s="21"/>
      <c r="L7144" s="21"/>
      <c r="M7144" s="21"/>
      <c r="N7144" s="21"/>
      <c r="O7144" s="21"/>
    </row>
    <row r="7145" spans="1:15" x14ac:dyDescent="0.25">
      <c r="A7145" s="20"/>
      <c r="B7145" s="20"/>
      <c r="C7145" s="20"/>
      <c r="D7145" s="20"/>
      <c r="E7145" s="20"/>
      <c r="F7145" s="21"/>
      <c r="G7145" s="21"/>
      <c r="H7145" s="21"/>
      <c r="I7145" s="21"/>
      <c r="J7145" s="21"/>
      <c r="K7145" s="22"/>
      <c r="L7145" s="22"/>
      <c r="M7145" s="22"/>
      <c r="N7145" s="21"/>
      <c r="O7145" s="21"/>
    </row>
    <row r="7146" spans="1:15" x14ac:dyDescent="0.25">
      <c r="A7146" s="20"/>
      <c r="B7146" s="20"/>
      <c r="C7146" s="20"/>
      <c r="D7146" s="20"/>
      <c r="E7146" s="20"/>
      <c r="F7146" s="21"/>
      <c r="G7146" s="21"/>
      <c r="H7146" s="21"/>
      <c r="I7146" s="21"/>
      <c r="J7146" s="21"/>
      <c r="K7146" s="21"/>
      <c r="L7146" s="21"/>
      <c r="M7146" s="21"/>
      <c r="N7146" s="22"/>
      <c r="O7146" s="21"/>
    </row>
    <row r="7147" spans="1:15" x14ac:dyDescent="0.25">
      <c r="A7147" s="20"/>
      <c r="B7147" s="20"/>
      <c r="C7147" s="20"/>
      <c r="D7147" s="20"/>
      <c r="E7147" s="20"/>
      <c r="F7147" s="21"/>
      <c r="G7147" s="21"/>
      <c r="H7147" s="21"/>
      <c r="I7147" s="21"/>
      <c r="J7147" s="21"/>
      <c r="K7147" s="21"/>
      <c r="L7147" s="21"/>
      <c r="M7147" s="21"/>
      <c r="N7147" s="21"/>
      <c r="O7147" s="21"/>
    </row>
    <row r="7148" spans="1:15" x14ac:dyDescent="0.25">
      <c r="A7148" s="20"/>
      <c r="B7148" s="20"/>
      <c r="C7148" s="20"/>
      <c r="D7148" s="20"/>
      <c r="E7148" s="20"/>
      <c r="F7148" s="21"/>
      <c r="G7148" s="21"/>
      <c r="H7148" s="21"/>
      <c r="I7148" s="21"/>
      <c r="J7148" s="21"/>
      <c r="K7148" s="21"/>
      <c r="L7148" s="21"/>
      <c r="M7148" s="21"/>
      <c r="N7148" s="21"/>
      <c r="O7148" s="21"/>
    </row>
    <row r="7149" spans="1:15" x14ac:dyDescent="0.25">
      <c r="A7149" s="20"/>
      <c r="B7149" s="20"/>
      <c r="C7149" s="20"/>
      <c r="D7149" s="20"/>
      <c r="E7149" s="20"/>
      <c r="F7149" s="21"/>
      <c r="G7149" s="21"/>
      <c r="H7149" s="21"/>
      <c r="I7149" s="21"/>
      <c r="J7149" s="21"/>
      <c r="K7149" s="21"/>
      <c r="L7149" s="21"/>
      <c r="M7149" s="21"/>
      <c r="N7149" s="21"/>
      <c r="O7149" s="21"/>
    </row>
    <row r="7150" spans="1:15" x14ac:dyDescent="0.25">
      <c r="A7150" s="20"/>
      <c r="B7150" s="20"/>
      <c r="C7150" s="20"/>
      <c r="D7150" s="20"/>
      <c r="E7150" s="20"/>
      <c r="F7150" s="21"/>
      <c r="G7150" s="21"/>
      <c r="H7150" s="21"/>
      <c r="I7150" s="21"/>
      <c r="J7150" s="21"/>
      <c r="K7150" s="21"/>
      <c r="L7150" s="21"/>
      <c r="M7150" s="21"/>
      <c r="N7150" s="21"/>
      <c r="O7150" s="21"/>
    </row>
    <row r="7151" spans="1:15" x14ac:dyDescent="0.25">
      <c r="A7151" s="20"/>
      <c r="B7151" s="20"/>
      <c r="C7151" s="20"/>
      <c r="D7151" s="20"/>
      <c r="E7151" s="20"/>
      <c r="F7151" s="21"/>
      <c r="G7151" s="21"/>
      <c r="H7151" s="21"/>
      <c r="I7151" s="21"/>
      <c r="J7151" s="21"/>
      <c r="K7151" s="21"/>
      <c r="L7151" s="21"/>
      <c r="M7151" s="21"/>
      <c r="N7151" s="21"/>
      <c r="O7151" s="21"/>
    </row>
    <row r="7152" spans="1:15" x14ac:dyDescent="0.25">
      <c r="A7152" s="20"/>
      <c r="B7152" s="20"/>
      <c r="C7152" s="20"/>
      <c r="D7152" s="20"/>
      <c r="E7152" s="20"/>
      <c r="F7152" s="21"/>
      <c r="G7152" s="21"/>
      <c r="H7152" s="21"/>
      <c r="I7152" s="21"/>
      <c r="J7152" s="21"/>
      <c r="K7152" s="21"/>
      <c r="L7152" s="21"/>
      <c r="M7152" s="21"/>
      <c r="N7152" s="21"/>
      <c r="O7152" s="21"/>
    </row>
    <row r="7153" spans="1:15" x14ac:dyDescent="0.25">
      <c r="A7153" s="20"/>
      <c r="B7153" s="20"/>
      <c r="C7153" s="20"/>
      <c r="D7153" s="20"/>
      <c r="E7153" s="20"/>
      <c r="F7153" s="21"/>
      <c r="G7153" s="21"/>
      <c r="H7153" s="21"/>
      <c r="I7153" s="21"/>
      <c r="J7153" s="21"/>
      <c r="K7153" s="21"/>
      <c r="L7153" s="21"/>
      <c r="M7153" s="21"/>
      <c r="N7153" s="21"/>
      <c r="O7153" s="21"/>
    </row>
    <row r="7154" spans="1:15" x14ac:dyDescent="0.25">
      <c r="A7154" s="20"/>
      <c r="B7154" s="20"/>
      <c r="C7154" s="20"/>
      <c r="D7154" s="20"/>
      <c r="E7154" s="20"/>
      <c r="F7154" s="21"/>
      <c r="G7154" s="21"/>
      <c r="H7154" s="21"/>
      <c r="I7154" s="21"/>
      <c r="J7154" s="21"/>
      <c r="K7154" s="21"/>
      <c r="L7154" s="21"/>
      <c r="M7154" s="21"/>
      <c r="N7154" s="21"/>
      <c r="O7154" s="21"/>
    </row>
    <row r="7155" spans="1:15" x14ac:dyDescent="0.25">
      <c r="A7155" s="20"/>
      <c r="B7155" s="20"/>
      <c r="C7155" s="20"/>
      <c r="D7155" s="20"/>
      <c r="E7155" s="20"/>
      <c r="F7155" s="21"/>
      <c r="G7155" s="21"/>
      <c r="H7155" s="21"/>
      <c r="I7155" s="21"/>
      <c r="J7155" s="21"/>
      <c r="K7155" s="21"/>
      <c r="L7155" s="21"/>
      <c r="M7155" s="21"/>
      <c r="N7155" s="21"/>
      <c r="O7155" s="21"/>
    </row>
    <row r="7156" spans="1:15" x14ac:dyDescent="0.25">
      <c r="A7156" s="20"/>
      <c r="B7156" s="20"/>
      <c r="C7156" s="20"/>
      <c r="D7156" s="20"/>
      <c r="E7156" s="20"/>
      <c r="F7156" s="21"/>
      <c r="G7156" s="21"/>
      <c r="H7156" s="21"/>
      <c r="I7156" s="21"/>
      <c r="J7156" s="21"/>
      <c r="K7156" s="21"/>
      <c r="L7156" s="21"/>
      <c r="M7156" s="21"/>
      <c r="N7156" s="21"/>
      <c r="O7156" s="21"/>
    </row>
    <row r="7157" spans="1:15" x14ac:dyDescent="0.25">
      <c r="A7157" s="20"/>
      <c r="B7157" s="20"/>
      <c r="C7157" s="20"/>
      <c r="D7157" s="20"/>
      <c r="E7157" s="20"/>
      <c r="F7157" s="21"/>
      <c r="G7157" s="21"/>
      <c r="H7157" s="21"/>
      <c r="I7157" s="21"/>
      <c r="J7157" s="21"/>
      <c r="K7157" s="21"/>
      <c r="L7157" s="21"/>
      <c r="M7157" s="21"/>
      <c r="N7157" s="21"/>
      <c r="O7157" s="21"/>
    </row>
    <row r="7158" spans="1:15" x14ac:dyDescent="0.25">
      <c r="A7158" s="20"/>
      <c r="B7158" s="20"/>
      <c r="C7158" s="20"/>
      <c r="D7158" s="20"/>
      <c r="E7158" s="20"/>
      <c r="F7158" s="21"/>
      <c r="G7158" s="21"/>
      <c r="H7158" s="21"/>
      <c r="I7158" s="21"/>
      <c r="J7158" s="21"/>
      <c r="K7158" s="21"/>
      <c r="L7158" s="21"/>
      <c r="M7158" s="21"/>
      <c r="N7158" s="21"/>
      <c r="O7158" s="21"/>
    </row>
    <row r="7159" spans="1:15" x14ac:dyDescent="0.25">
      <c r="A7159" s="20"/>
      <c r="B7159" s="20"/>
      <c r="C7159" s="20"/>
      <c r="D7159" s="20"/>
      <c r="E7159" s="20"/>
      <c r="F7159" s="21"/>
      <c r="G7159" s="21"/>
      <c r="H7159" s="21"/>
      <c r="I7159" s="21"/>
      <c r="J7159" s="21"/>
      <c r="K7159" s="21"/>
      <c r="L7159" s="21"/>
      <c r="M7159" s="21"/>
      <c r="N7159" s="21"/>
      <c r="O7159" s="21"/>
    </row>
    <row r="7160" spans="1:15" x14ac:dyDescent="0.25">
      <c r="A7160" s="20"/>
      <c r="B7160" s="20"/>
      <c r="C7160" s="20"/>
      <c r="D7160" s="20"/>
      <c r="E7160" s="20"/>
      <c r="F7160" s="21"/>
      <c r="G7160" s="21"/>
      <c r="H7160" s="21"/>
      <c r="I7160" s="21"/>
      <c r="J7160" s="21"/>
      <c r="K7160" s="21"/>
      <c r="L7160" s="21"/>
      <c r="M7160" s="21"/>
      <c r="N7160" s="21"/>
      <c r="O7160" s="21"/>
    </row>
    <row r="7161" spans="1:15" x14ac:dyDescent="0.25">
      <c r="A7161" s="20"/>
      <c r="B7161" s="20"/>
      <c r="C7161" s="20"/>
      <c r="D7161" s="20"/>
      <c r="E7161" s="20"/>
      <c r="F7161" s="21"/>
      <c r="G7161" s="21"/>
      <c r="H7161" s="21"/>
      <c r="I7161" s="21"/>
      <c r="J7161" s="21"/>
      <c r="K7161" s="21"/>
      <c r="L7161" s="21"/>
      <c r="M7161" s="21"/>
      <c r="N7161" s="21"/>
      <c r="O7161" s="21"/>
    </row>
    <row r="7162" spans="1:15" x14ac:dyDescent="0.25">
      <c r="A7162" s="20"/>
      <c r="B7162" s="20"/>
      <c r="C7162" s="20"/>
      <c r="D7162" s="20"/>
      <c r="E7162" s="20"/>
      <c r="F7162" s="21"/>
      <c r="G7162" s="21"/>
      <c r="H7162" s="21"/>
      <c r="I7162" s="21"/>
      <c r="J7162" s="21"/>
      <c r="K7162" s="21"/>
      <c r="L7162" s="21"/>
      <c r="M7162" s="21"/>
      <c r="N7162" s="21"/>
      <c r="O7162" s="21"/>
    </row>
    <row r="7163" spans="1:15" x14ac:dyDescent="0.25">
      <c r="A7163" s="20"/>
      <c r="B7163" s="20"/>
      <c r="C7163" s="20"/>
      <c r="D7163" s="20"/>
      <c r="E7163" s="20"/>
      <c r="F7163" s="21"/>
      <c r="G7163" s="21"/>
      <c r="H7163" s="21"/>
      <c r="I7163" s="21"/>
      <c r="J7163" s="21"/>
      <c r="K7163" s="21"/>
      <c r="L7163" s="21"/>
      <c r="M7163" s="21"/>
      <c r="N7163" s="21"/>
      <c r="O7163" s="21"/>
    </row>
    <row r="7164" spans="1:15" x14ac:dyDescent="0.25">
      <c r="A7164" s="20"/>
      <c r="B7164" s="20"/>
      <c r="C7164" s="20"/>
      <c r="D7164" s="20"/>
      <c r="E7164" s="20"/>
      <c r="F7164" s="21"/>
      <c r="G7164" s="21"/>
      <c r="H7164" s="21"/>
      <c r="I7164" s="21"/>
      <c r="J7164" s="21"/>
      <c r="K7164" s="21"/>
      <c r="L7164" s="21"/>
      <c r="M7164" s="21"/>
      <c r="N7164" s="21"/>
      <c r="O7164" s="21"/>
    </row>
    <row r="7165" spans="1:15" x14ac:dyDescent="0.25">
      <c r="A7165" s="20"/>
      <c r="B7165" s="20"/>
      <c r="C7165" s="20"/>
      <c r="D7165" s="20"/>
      <c r="E7165" s="20"/>
      <c r="F7165" s="21"/>
      <c r="G7165" s="21"/>
      <c r="H7165" s="21"/>
      <c r="I7165" s="21"/>
      <c r="J7165" s="21"/>
      <c r="K7165" s="21"/>
      <c r="L7165" s="21"/>
      <c r="M7165" s="21"/>
      <c r="N7165" s="21"/>
      <c r="O7165" s="21"/>
    </row>
    <row r="7166" spans="1:15" x14ac:dyDescent="0.25">
      <c r="A7166" s="20"/>
      <c r="B7166" s="20"/>
      <c r="C7166" s="20"/>
      <c r="D7166" s="20"/>
      <c r="E7166" s="20"/>
      <c r="F7166" s="21"/>
      <c r="G7166" s="21"/>
      <c r="H7166" s="21"/>
      <c r="I7166" s="21"/>
      <c r="J7166" s="21"/>
      <c r="K7166" s="21"/>
      <c r="L7166" s="21"/>
      <c r="M7166" s="21"/>
      <c r="N7166" s="21"/>
      <c r="O7166" s="21"/>
    </row>
    <row r="7167" spans="1:15" x14ac:dyDescent="0.25">
      <c r="A7167" s="20"/>
      <c r="B7167" s="20"/>
      <c r="C7167" s="20"/>
      <c r="D7167" s="20"/>
      <c r="E7167" s="20"/>
      <c r="F7167" s="21"/>
      <c r="G7167" s="21"/>
      <c r="H7167" s="21"/>
      <c r="I7167" s="21"/>
      <c r="J7167" s="21"/>
      <c r="K7167" s="21"/>
      <c r="L7167" s="21"/>
      <c r="M7167" s="21"/>
      <c r="N7167" s="21"/>
      <c r="O7167" s="21"/>
    </row>
    <row r="7168" spans="1:15" x14ac:dyDescent="0.25">
      <c r="A7168" s="20"/>
      <c r="B7168" s="20"/>
      <c r="C7168" s="20"/>
      <c r="D7168" s="20"/>
      <c r="E7168" s="20"/>
      <c r="F7168" s="21"/>
      <c r="G7168" s="21"/>
      <c r="H7168" s="21"/>
      <c r="I7168" s="21"/>
      <c r="J7168" s="21"/>
      <c r="K7168" s="21"/>
      <c r="L7168" s="21"/>
      <c r="M7168" s="21"/>
      <c r="N7168" s="21"/>
      <c r="O7168" s="21"/>
    </row>
    <row r="7169" spans="1:15" x14ac:dyDescent="0.25">
      <c r="A7169" s="20"/>
      <c r="B7169" s="20"/>
      <c r="C7169" s="20"/>
      <c r="D7169" s="20"/>
      <c r="E7169" s="20"/>
      <c r="F7169" s="21"/>
      <c r="G7169" s="21"/>
      <c r="H7169" s="21"/>
      <c r="I7169" s="21"/>
      <c r="J7169" s="21"/>
      <c r="K7169" s="22"/>
      <c r="L7169" s="22"/>
      <c r="M7169" s="21"/>
      <c r="N7169" s="22"/>
      <c r="O7169" s="21"/>
    </row>
    <row r="7170" spans="1:15" x14ac:dyDescent="0.25">
      <c r="A7170" s="20"/>
      <c r="B7170" s="20"/>
      <c r="C7170" s="20"/>
      <c r="D7170" s="20"/>
      <c r="E7170" s="20"/>
      <c r="F7170" s="21"/>
      <c r="G7170" s="21"/>
      <c r="H7170" s="21"/>
      <c r="I7170" s="21"/>
      <c r="J7170" s="21"/>
      <c r="K7170" s="21"/>
      <c r="L7170" s="21"/>
      <c r="M7170" s="21"/>
      <c r="N7170" s="21"/>
      <c r="O7170" s="21"/>
    </row>
    <row r="7171" spans="1:15" x14ac:dyDescent="0.25">
      <c r="A7171" s="20"/>
      <c r="B7171" s="20"/>
      <c r="C7171" s="20"/>
      <c r="D7171" s="20"/>
      <c r="E7171" s="20"/>
      <c r="F7171" s="21"/>
      <c r="G7171" s="21"/>
      <c r="H7171" s="21"/>
      <c r="I7171" s="21"/>
      <c r="J7171" s="21"/>
      <c r="K7171" s="21"/>
      <c r="L7171" s="21"/>
      <c r="M7171" s="21"/>
      <c r="N7171" s="21"/>
      <c r="O7171" s="21"/>
    </row>
    <row r="7172" spans="1:15" x14ac:dyDescent="0.25">
      <c r="A7172" s="20"/>
      <c r="B7172" s="20"/>
      <c r="C7172" s="20"/>
      <c r="D7172" s="20"/>
      <c r="E7172" s="20"/>
      <c r="F7172" s="21"/>
      <c r="G7172" s="21"/>
      <c r="H7172" s="21"/>
      <c r="I7172" s="21"/>
      <c r="J7172" s="21"/>
      <c r="K7172" s="21"/>
      <c r="L7172" s="21"/>
      <c r="M7172" s="21"/>
      <c r="N7172" s="21"/>
      <c r="O7172" s="21"/>
    </row>
    <row r="7173" spans="1:15" x14ac:dyDescent="0.25">
      <c r="A7173" s="20"/>
      <c r="B7173" s="20"/>
      <c r="C7173" s="20"/>
      <c r="D7173" s="20"/>
      <c r="E7173" s="20"/>
      <c r="F7173" s="21"/>
      <c r="G7173" s="21"/>
      <c r="H7173" s="21"/>
      <c r="I7173" s="21"/>
      <c r="J7173" s="21"/>
      <c r="K7173" s="21"/>
      <c r="L7173" s="21"/>
      <c r="M7173" s="21"/>
      <c r="N7173" s="21"/>
      <c r="O7173" s="21"/>
    </row>
    <row r="7174" spans="1:15" x14ac:dyDescent="0.25">
      <c r="A7174" s="20"/>
      <c r="B7174" s="20"/>
      <c r="C7174" s="20"/>
      <c r="D7174" s="20"/>
      <c r="E7174" s="20"/>
      <c r="F7174" s="21"/>
      <c r="G7174" s="21"/>
      <c r="H7174" s="21"/>
      <c r="I7174" s="21"/>
      <c r="J7174" s="21"/>
      <c r="K7174" s="21"/>
      <c r="L7174" s="21"/>
      <c r="M7174" s="21"/>
      <c r="N7174" s="21"/>
      <c r="O7174" s="21"/>
    </row>
    <row r="7175" spans="1:15" x14ac:dyDescent="0.25">
      <c r="A7175" s="20"/>
      <c r="B7175" s="20"/>
      <c r="C7175" s="20"/>
      <c r="D7175" s="20"/>
      <c r="E7175" s="20"/>
      <c r="F7175" s="21"/>
      <c r="G7175" s="21"/>
      <c r="H7175" s="21"/>
      <c r="I7175" s="21"/>
      <c r="J7175" s="21"/>
      <c r="K7175" s="21"/>
      <c r="L7175" s="21"/>
      <c r="M7175" s="21"/>
      <c r="N7175" s="21"/>
      <c r="O7175" s="21"/>
    </row>
    <row r="7176" spans="1:15" x14ac:dyDescent="0.25">
      <c r="A7176" s="20"/>
      <c r="B7176" s="20"/>
      <c r="C7176" s="20"/>
      <c r="D7176" s="20"/>
      <c r="E7176" s="20"/>
      <c r="F7176" s="21"/>
      <c r="G7176" s="21"/>
      <c r="H7176" s="21"/>
      <c r="I7176" s="21"/>
      <c r="J7176" s="21"/>
      <c r="K7176" s="21"/>
      <c r="L7176" s="21"/>
      <c r="M7176" s="21"/>
      <c r="N7176" s="21"/>
      <c r="O7176" s="21"/>
    </row>
    <row r="7177" spans="1:15" x14ac:dyDescent="0.25">
      <c r="A7177" s="20"/>
      <c r="B7177" s="20"/>
      <c r="C7177" s="20"/>
      <c r="D7177" s="20"/>
      <c r="E7177" s="20"/>
      <c r="F7177" s="21"/>
      <c r="G7177" s="21"/>
      <c r="H7177" s="21"/>
      <c r="I7177" s="21"/>
      <c r="J7177" s="21"/>
      <c r="K7177" s="21"/>
      <c r="L7177" s="21"/>
      <c r="M7177" s="21"/>
      <c r="N7177" s="21"/>
      <c r="O7177" s="21"/>
    </row>
    <row r="7178" spans="1:15" x14ac:dyDescent="0.25">
      <c r="A7178" s="20"/>
      <c r="B7178" s="20"/>
      <c r="C7178" s="20"/>
      <c r="D7178" s="20"/>
      <c r="E7178" s="20"/>
      <c r="F7178" s="21"/>
      <c r="G7178" s="21"/>
      <c r="H7178" s="21"/>
      <c r="I7178" s="21"/>
      <c r="J7178" s="21"/>
      <c r="K7178" s="21"/>
      <c r="L7178" s="21"/>
      <c r="M7178" s="21"/>
      <c r="N7178" s="21"/>
      <c r="O7178" s="21"/>
    </row>
    <row r="7179" spans="1:15" x14ac:dyDescent="0.25">
      <c r="A7179" s="20"/>
      <c r="B7179" s="20"/>
      <c r="C7179" s="20"/>
      <c r="D7179" s="20"/>
      <c r="E7179" s="20"/>
      <c r="F7179" s="21"/>
      <c r="G7179" s="21"/>
      <c r="H7179" s="21"/>
      <c r="I7179" s="21"/>
      <c r="J7179" s="21"/>
      <c r="K7179" s="21"/>
      <c r="L7179" s="21"/>
      <c r="M7179" s="21"/>
      <c r="N7179" s="21"/>
      <c r="O7179" s="21"/>
    </row>
    <row r="7180" spans="1:15" x14ac:dyDescent="0.25">
      <c r="A7180" s="20"/>
      <c r="B7180" s="20"/>
      <c r="C7180" s="20"/>
      <c r="D7180" s="20"/>
      <c r="E7180" s="20"/>
      <c r="F7180" s="21"/>
      <c r="G7180" s="21"/>
      <c r="H7180" s="21"/>
      <c r="I7180" s="21"/>
      <c r="J7180" s="21"/>
      <c r="K7180" s="21"/>
      <c r="L7180" s="21"/>
      <c r="M7180" s="21"/>
      <c r="N7180" s="21"/>
      <c r="O7180" s="21"/>
    </row>
    <row r="7181" spans="1:15" x14ac:dyDescent="0.25">
      <c r="A7181" s="20"/>
      <c r="B7181" s="20"/>
      <c r="C7181" s="20"/>
      <c r="D7181" s="20"/>
      <c r="E7181" s="20"/>
      <c r="F7181" s="21"/>
      <c r="G7181" s="21"/>
      <c r="H7181" s="21"/>
      <c r="I7181" s="21"/>
      <c r="J7181" s="21"/>
      <c r="K7181" s="21"/>
      <c r="L7181" s="21"/>
      <c r="M7181" s="21"/>
      <c r="N7181" s="21"/>
      <c r="O7181" s="21"/>
    </row>
    <row r="7182" spans="1:15" x14ac:dyDescent="0.25">
      <c r="A7182" s="20"/>
      <c r="B7182" s="20"/>
      <c r="C7182" s="20"/>
      <c r="D7182" s="20"/>
      <c r="E7182" s="20"/>
      <c r="F7182" s="21"/>
      <c r="G7182" s="21"/>
      <c r="H7182" s="21"/>
      <c r="I7182" s="21"/>
      <c r="J7182" s="21"/>
      <c r="K7182" s="21"/>
      <c r="L7182" s="21"/>
      <c r="M7182" s="21"/>
      <c r="N7182" s="21"/>
      <c r="O7182" s="21"/>
    </row>
    <row r="7183" spans="1:15" x14ac:dyDescent="0.25">
      <c r="A7183" s="20"/>
      <c r="B7183" s="20"/>
      <c r="C7183" s="20"/>
      <c r="D7183" s="20"/>
      <c r="E7183" s="20"/>
      <c r="F7183" s="21"/>
      <c r="G7183" s="21"/>
      <c r="H7183" s="21"/>
      <c r="I7183" s="21"/>
      <c r="J7183" s="21"/>
      <c r="K7183" s="21"/>
      <c r="L7183" s="21"/>
      <c r="M7183" s="21"/>
      <c r="N7183" s="21"/>
      <c r="O7183" s="21"/>
    </row>
    <row r="7184" spans="1:15" x14ac:dyDescent="0.25">
      <c r="A7184" s="20"/>
      <c r="B7184" s="20"/>
      <c r="C7184" s="20"/>
      <c r="D7184" s="20"/>
      <c r="E7184" s="20"/>
      <c r="F7184" s="21"/>
      <c r="G7184" s="21"/>
      <c r="H7184" s="21"/>
      <c r="I7184" s="21"/>
      <c r="J7184" s="21"/>
      <c r="K7184" s="21"/>
      <c r="L7184" s="21"/>
      <c r="M7184" s="21"/>
      <c r="N7184" s="21"/>
      <c r="O7184" s="21"/>
    </row>
    <row r="7185" spans="1:15" x14ac:dyDescent="0.25">
      <c r="A7185" s="20"/>
      <c r="B7185" s="20"/>
      <c r="C7185" s="20"/>
      <c r="D7185" s="20"/>
      <c r="E7185" s="20"/>
      <c r="F7185" s="21"/>
      <c r="G7185" s="21"/>
      <c r="H7185" s="21"/>
      <c r="I7185" s="21"/>
      <c r="J7185" s="21"/>
      <c r="K7185" s="21"/>
      <c r="L7185" s="21"/>
      <c r="M7185" s="21"/>
      <c r="N7185" s="21"/>
      <c r="O7185" s="21"/>
    </row>
    <row r="7186" spans="1:15" x14ac:dyDescent="0.25">
      <c r="A7186" s="20"/>
      <c r="B7186" s="20"/>
      <c r="C7186" s="20"/>
      <c r="D7186" s="20"/>
      <c r="E7186" s="20"/>
      <c r="F7186" s="21"/>
      <c r="G7186" s="21"/>
      <c r="H7186" s="21"/>
      <c r="I7186" s="21"/>
      <c r="J7186" s="21"/>
      <c r="K7186" s="21"/>
      <c r="L7186" s="21"/>
      <c r="M7186" s="21"/>
      <c r="N7186" s="21"/>
      <c r="O7186" s="21"/>
    </row>
    <row r="7187" spans="1:15" x14ac:dyDescent="0.25">
      <c r="A7187" s="20"/>
      <c r="B7187" s="20"/>
      <c r="C7187" s="20"/>
      <c r="D7187" s="20"/>
      <c r="E7187" s="20"/>
      <c r="F7187" s="21"/>
      <c r="G7187" s="21"/>
      <c r="H7187" s="21"/>
      <c r="I7187" s="21"/>
      <c r="J7187" s="21"/>
      <c r="K7187" s="21"/>
      <c r="L7187" s="21"/>
      <c r="M7187" s="21"/>
      <c r="N7187" s="21"/>
      <c r="O7187" s="21"/>
    </row>
    <row r="7188" spans="1:15" x14ac:dyDescent="0.25">
      <c r="A7188" s="20"/>
      <c r="B7188" s="20"/>
      <c r="C7188" s="20"/>
      <c r="D7188" s="20"/>
      <c r="E7188" s="20"/>
      <c r="F7188" s="21"/>
      <c r="G7188" s="21"/>
      <c r="H7188" s="21"/>
      <c r="I7188" s="21"/>
      <c r="J7188" s="21"/>
      <c r="K7188" s="21"/>
      <c r="L7188" s="21"/>
      <c r="M7188" s="21"/>
      <c r="N7188" s="21"/>
      <c r="O7188" s="21"/>
    </row>
    <row r="7189" spans="1:15" x14ac:dyDescent="0.25">
      <c r="A7189" s="20"/>
      <c r="B7189" s="20"/>
      <c r="C7189" s="20"/>
      <c r="D7189" s="20"/>
      <c r="E7189" s="20"/>
      <c r="F7189" s="21"/>
      <c r="G7189" s="21"/>
      <c r="H7189" s="21"/>
      <c r="I7189" s="21"/>
      <c r="J7189" s="21"/>
      <c r="K7189" s="21"/>
      <c r="L7189" s="21"/>
      <c r="M7189" s="21"/>
      <c r="N7189" s="21"/>
      <c r="O7189" s="21"/>
    </row>
    <row r="7190" spans="1:15" x14ac:dyDescent="0.25">
      <c r="A7190" s="20"/>
      <c r="B7190" s="20"/>
      <c r="C7190" s="20"/>
      <c r="D7190" s="20"/>
      <c r="E7190" s="20"/>
      <c r="F7190" s="21"/>
      <c r="G7190" s="21"/>
      <c r="H7190" s="21"/>
      <c r="I7190" s="21"/>
      <c r="J7190" s="21"/>
      <c r="K7190" s="21"/>
      <c r="L7190" s="21"/>
      <c r="M7190" s="21"/>
      <c r="N7190" s="21"/>
      <c r="O7190" s="21"/>
    </row>
    <row r="7191" spans="1:15" x14ac:dyDescent="0.25">
      <c r="A7191" s="20"/>
      <c r="B7191" s="20"/>
      <c r="C7191" s="20"/>
      <c r="D7191" s="20"/>
      <c r="E7191" s="20"/>
      <c r="F7191" s="21"/>
      <c r="G7191" s="21"/>
      <c r="H7191" s="21"/>
      <c r="I7191" s="21"/>
      <c r="J7191" s="21"/>
      <c r="K7191" s="21"/>
      <c r="L7191" s="21"/>
      <c r="M7191" s="21"/>
      <c r="N7191" s="21"/>
      <c r="O7191" s="21"/>
    </row>
    <row r="7192" spans="1:15" x14ac:dyDescent="0.25">
      <c r="A7192" s="20"/>
      <c r="B7192" s="20"/>
      <c r="C7192" s="20"/>
      <c r="D7192" s="20"/>
      <c r="E7192" s="20"/>
      <c r="F7192" s="21"/>
      <c r="G7192" s="21"/>
      <c r="H7192" s="21"/>
      <c r="I7192" s="21"/>
      <c r="J7192" s="21"/>
      <c r="K7192" s="21"/>
      <c r="L7192" s="21"/>
      <c r="M7192" s="21"/>
      <c r="N7192" s="21"/>
      <c r="O7192" s="21"/>
    </row>
    <row r="7193" spans="1:15" x14ac:dyDescent="0.25">
      <c r="A7193" s="20"/>
      <c r="B7193" s="20"/>
      <c r="C7193" s="20"/>
      <c r="D7193" s="20"/>
      <c r="E7193" s="20"/>
      <c r="F7193" s="21"/>
      <c r="G7193" s="21"/>
      <c r="H7193" s="21"/>
      <c r="I7193" s="21"/>
      <c r="J7193" s="21"/>
      <c r="K7193" s="21"/>
      <c r="L7193" s="21"/>
      <c r="M7193" s="21"/>
      <c r="N7193" s="21"/>
      <c r="O7193" s="21"/>
    </row>
    <row r="7194" spans="1:15" x14ac:dyDescent="0.25">
      <c r="A7194" s="20"/>
      <c r="B7194" s="20"/>
      <c r="C7194" s="20"/>
      <c r="D7194" s="20"/>
      <c r="E7194" s="20"/>
      <c r="F7194" s="21"/>
      <c r="G7194" s="21"/>
      <c r="H7194" s="21"/>
      <c r="I7194" s="21"/>
      <c r="J7194" s="21"/>
      <c r="K7194" s="21"/>
      <c r="L7194" s="21"/>
      <c r="M7194" s="21"/>
      <c r="N7194" s="21"/>
      <c r="O7194" s="21"/>
    </row>
    <row r="7195" spans="1:15" x14ac:dyDescent="0.25">
      <c r="A7195" s="20"/>
      <c r="B7195" s="20"/>
      <c r="C7195" s="20"/>
      <c r="D7195" s="20"/>
      <c r="E7195" s="20"/>
      <c r="F7195" s="21"/>
      <c r="G7195" s="21"/>
      <c r="H7195" s="21"/>
      <c r="I7195" s="21"/>
      <c r="J7195" s="21"/>
      <c r="K7195" s="21"/>
      <c r="L7195" s="21"/>
      <c r="M7195" s="21"/>
      <c r="N7195" s="21"/>
      <c r="O7195" s="21"/>
    </row>
    <row r="7196" spans="1:15" x14ac:dyDescent="0.25">
      <c r="A7196" s="20"/>
      <c r="B7196" s="20"/>
      <c r="C7196" s="20"/>
      <c r="D7196" s="20"/>
      <c r="E7196" s="20"/>
      <c r="F7196" s="21"/>
      <c r="G7196" s="21"/>
      <c r="H7196" s="21"/>
      <c r="I7196" s="21"/>
      <c r="J7196" s="21"/>
      <c r="K7196" s="21"/>
      <c r="L7196" s="21"/>
      <c r="M7196" s="21"/>
      <c r="N7196" s="21"/>
      <c r="O7196" s="21"/>
    </row>
    <row r="7197" spans="1:15" x14ac:dyDescent="0.25">
      <c r="A7197" s="20"/>
      <c r="B7197" s="20"/>
      <c r="C7197" s="20"/>
      <c r="D7197" s="20"/>
      <c r="E7197" s="20"/>
      <c r="F7197" s="21"/>
      <c r="G7197" s="21"/>
      <c r="H7197" s="21"/>
      <c r="I7197" s="21"/>
      <c r="J7197" s="21"/>
      <c r="K7197" s="21"/>
      <c r="L7197" s="21"/>
      <c r="M7197" s="21"/>
      <c r="N7197" s="21"/>
      <c r="O7197" s="21"/>
    </row>
    <row r="7198" spans="1:15" x14ac:dyDescent="0.25">
      <c r="A7198" s="20"/>
      <c r="B7198" s="20"/>
      <c r="C7198" s="20"/>
      <c r="D7198" s="20"/>
      <c r="E7198" s="20"/>
      <c r="F7198" s="21"/>
      <c r="G7198" s="21"/>
      <c r="H7198" s="21"/>
      <c r="I7198" s="21"/>
      <c r="J7198" s="21"/>
      <c r="K7198" s="21"/>
      <c r="L7198" s="21"/>
      <c r="M7198" s="21"/>
      <c r="N7198" s="21"/>
      <c r="O7198" s="21"/>
    </row>
    <row r="7199" spans="1:15" x14ac:dyDescent="0.25">
      <c r="A7199" s="20"/>
      <c r="B7199" s="20"/>
      <c r="C7199" s="20"/>
      <c r="D7199" s="20"/>
      <c r="E7199" s="20"/>
      <c r="F7199" s="21"/>
      <c r="G7199" s="22"/>
      <c r="H7199" s="21"/>
      <c r="I7199" s="21"/>
      <c r="J7199" s="21"/>
      <c r="K7199" s="21"/>
      <c r="L7199" s="21"/>
      <c r="M7199" s="21"/>
      <c r="N7199" s="22"/>
      <c r="O7199" s="21"/>
    </row>
    <row r="7200" spans="1:15" x14ac:dyDescent="0.25">
      <c r="A7200" s="20"/>
      <c r="B7200" s="20"/>
      <c r="C7200" s="20"/>
      <c r="D7200" s="20"/>
      <c r="E7200" s="20"/>
      <c r="F7200" s="21"/>
      <c r="G7200" s="21"/>
      <c r="H7200" s="21"/>
      <c r="I7200" s="21"/>
      <c r="J7200" s="21"/>
      <c r="K7200" s="21"/>
      <c r="L7200" s="21"/>
      <c r="M7200" s="21"/>
      <c r="N7200" s="21"/>
      <c r="O7200" s="21"/>
    </row>
    <row r="7201" spans="1:15" x14ac:dyDescent="0.25">
      <c r="A7201" s="20"/>
      <c r="B7201" s="20"/>
      <c r="C7201" s="20"/>
      <c r="D7201" s="20"/>
      <c r="E7201" s="20"/>
      <c r="F7201" s="21"/>
      <c r="G7201" s="21"/>
      <c r="H7201" s="21"/>
      <c r="I7201" s="21"/>
      <c r="J7201" s="21"/>
      <c r="K7201" s="21"/>
      <c r="L7201" s="21"/>
      <c r="M7201" s="21"/>
      <c r="N7201" s="21"/>
      <c r="O7201" s="21"/>
    </row>
    <row r="7202" spans="1:15" x14ac:dyDescent="0.25">
      <c r="A7202" s="20"/>
      <c r="B7202" s="20"/>
      <c r="C7202" s="20"/>
      <c r="D7202" s="20"/>
      <c r="E7202" s="20"/>
      <c r="F7202" s="21"/>
      <c r="G7202" s="21"/>
      <c r="H7202" s="21"/>
      <c r="I7202" s="21"/>
      <c r="J7202" s="21"/>
      <c r="K7202" s="21"/>
      <c r="L7202" s="21"/>
      <c r="M7202" s="21"/>
      <c r="N7202" s="21"/>
      <c r="O7202" s="21"/>
    </row>
    <row r="7203" spans="1:15" x14ac:dyDescent="0.25">
      <c r="A7203" s="20"/>
      <c r="B7203" s="20"/>
      <c r="C7203" s="20"/>
      <c r="D7203" s="20"/>
      <c r="E7203" s="20"/>
      <c r="F7203" s="21"/>
      <c r="G7203" s="21"/>
      <c r="H7203" s="21"/>
      <c r="I7203" s="21"/>
      <c r="J7203" s="21"/>
      <c r="K7203" s="21"/>
      <c r="L7203" s="21"/>
      <c r="M7203" s="21"/>
      <c r="N7203" s="21"/>
      <c r="O7203" s="21"/>
    </row>
    <row r="7204" spans="1:15" x14ac:dyDescent="0.25">
      <c r="A7204" s="20"/>
      <c r="B7204" s="20"/>
      <c r="C7204" s="20"/>
      <c r="D7204" s="20"/>
      <c r="E7204" s="20"/>
      <c r="F7204" s="21"/>
      <c r="G7204" s="21"/>
      <c r="H7204" s="21"/>
      <c r="I7204" s="21"/>
      <c r="J7204" s="21"/>
      <c r="K7204" s="21"/>
      <c r="L7204" s="21"/>
      <c r="M7204" s="21"/>
      <c r="N7204" s="21"/>
      <c r="O7204" s="21"/>
    </row>
    <row r="7205" spans="1:15" x14ac:dyDescent="0.25">
      <c r="A7205" s="20"/>
      <c r="B7205" s="20"/>
      <c r="C7205" s="20"/>
      <c r="D7205" s="20"/>
      <c r="E7205" s="20"/>
      <c r="F7205" s="21"/>
      <c r="G7205" s="21"/>
      <c r="H7205" s="21"/>
      <c r="I7205" s="22"/>
      <c r="J7205" s="21"/>
      <c r="K7205" s="21"/>
      <c r="L7205" s="21"/>
      <c r="M7205" s="21"/>
      <c r="N7205" s="21"/>
      <c r="O7205" s="21"/>
    </row>
    <row r="7206" spans="1:15" x14ac:dyDescent="0.25">
      <c r="A7206" s="20"/>
      <c r="B7206" s="20"/>
      <c r="C7206" s="20"/>
      <c r="D7206" s="20"/>
      <c r="E7206" s="20"/>
      <c r="F7206" s="22"/>
      <c r="G7206" s="21"/>
      <c r="H7206" s="21"/>
      <c r="I7206" s="21"/>
      <c r="J7206" s="21"/>
      <c r="K7206" s="21"/>
      <c r="L7206" s="21"/>
      <c r="M7206" s="21"/>
      <c r="N7206" s="21"/>
      <c r="O7206" s="21"/>
    </row>
    <row r="7207" spans="1:15" x14ac:dyDescent="0.25">
      <c r="A7207" s="20"/>
      <c r="B7207" s="20"/>
      <c r="C7207" s="20"/>
      <c r="D7207" s="20"/>
      <c r="E7207" s="20"/>
      <c r="F7207" s="22"/>
      <c r="G7207" s="21"/>
      <c r="H7207" s="21"/>
      <c r="I7207" s="21"/>
      <c r="J7207" s="21"/>
      <c r="K7207" s="21"/>
      <c r="L7207" s="21"/>
      <c r="M7207" s="21"/>
      <c r="N7207" s="21"/>
      <c r="O7207" s="21"/>
    </row>
    <row r="7208" spans="1:15" x14ac:dyDescent="0.25">
      <c r="A7208" s="20"/>
      <c r="B7208" s="20"/>
      <c r="C7208" s="20"/>
      <c r="D7208" s="20"/>
      <c r="E7208" s="20"/>
      <c r="F7208" s="22"/>
      <c r="G7208" s="21"/>
      <c r="H7208" s="21"/>
      <c r="I7208" s="21"/>
      <c r="J7208" s="21"/>
      <c r="K7208" s="21"/>
      <c r="L7208" s="21"/>
      <c r="M7208" s="21"/>
      <c r="N7208" s="21"/>
      <c r="O7208" s="21"/>
    </row>
    <row r="7209" spans="1:15" x14ac:dyDescent="0.25">
      <c r="A7209" s="20"/>
      <c r="B7209" s="20"/>
      <c r="C7209" s="20"/>
      <c r="D7209" s="20"/>
      <c r="E7209" s="20"/>
      <c r="F7209" s="22"/>
      <c r="G7209" s="21"/>
      <c r="H7209" s="21"/>
      <c r="I7209" s="21"/>
      <c r="J7209" s="21"/>
      <c r="K7209" s="21"/>
      <c r="L7209" s="21"/>
      <c r="M7209" s="21"/>
      <c r="N7209" s="21"/>
      <c r="O7209" s="21"/>
    </row>
    <row r="7210" spans="1:15" x14ac:dyDescent="0.25">
      <c r="A7210" s="20"/>
      <c r="B7210" s="20"/>
      <c r="C7210" s="20"/>
      <c r="D7210" s="20"/>
      <c r="E7210" s="20"/>
      <c r="F7210" s="22"/>
      <c r="G7210" s="22"/>
      <c r="H7210" s="21"/>
      <c r="I7210" s="22"/>
      <c r="J7210" s="22"/>
      <c r="K7210" s="21"/>
      <c r="L7210" s="21"/>
      <c r="M7210" s="21"/>
      <c r="N7210" s="21"/>
      <c r="O7210" s="21"/>
    </row>
    <row r="7211" spans="1:15" x14ac:dyDescent="0.25">
      <c r="A7211" s="20"/>
      <c r="B7211" s="20"/>
      <c r="C7211" s="20"/>
      <c r="D7211" s="20"/>
      <c r="E7211" s="20"/>
      <c r="F7211" s="21"/>
      <c r="G7211" s="21"/>
      <c r="H7211" s="21"/>
      <c r="I7211" s="21"/>
      <c r="J7211" s="21"/>
      <c r="K7211" s="21"/>
      <c r="L7211" s="21"/>
      <c r="M7211" s="21"/>
      <c r="N7211" s="21"/>
      <c r="O7211" s="21"/>
    </row>
    <row r="7212" spans="1:15" x14ac:dyDescent="0.25">
      <c r="A7212" s="20"/>
      <c r="B7212" s="20"/>
      <c r="C7212" s="20"/>
      <c r="D7212" s="20"/>
      <c r="E7212" s="20"/>
      <c r="F7212" s="21"/>
      <c r="G7212" s="21"/>
      <c r="H7212" s="21"/>
      <c r="I7212" s="21"/>
      <c r="J7212" s="21"/>
      <c r="K7212" s="21"/>
      <c r="L7212" s="21"/>
      <c r="M7212" s="21"/>
      <c r="N7212" s="21"/>
      <c r="O7212" s="21"/>
    </row>
    <row r="7213" spans="1:15" x14ac:dyDescent="0.25">
      <c r="A7213" s="20"/>
      <c r="B7213" s="20"/>
      <c r="C7213" s="20"/>
      <c r="D7213" s="20"/>
      <c r="E7213" s="20"/>
      <c r="F7213" s="21"/>
      <c r="G7213" s="21"/>
      <c r="H7213" s="21"/>
      <c r="I7213" s="21"/>
      <c r="J7213" s="21"/>
      <c r="K7213" s="21"/>
      <c r="L7213" s="21"/>
      <c r="M7213" s="21"/>
      <c r="N7213" s="21"/>
      <c r="O7213" s="21"/>
    </row>
    <row r="7214" spans="1:15" x14ac:dyDescent="0.25">
      <c r="A7214" s="20"/>
      <c r="B7214" s="20"/>
      <c r="C7214" s="20"/>
      <c r="D7214" s="20"/>
      <c r="E7214" s="20"/>
      <c r="F7214" s="21"/>
      <c r="G7214" s="22"/>
      <c r="H7214" s="21"/>
      <c r="I7214" s="21"/>
      <c r="J7214" s="21"/>
      <c r="K7214" s="21"/>
      <c r="L7214" s="21"/>
      <c r="M7214" s="21"/>
      <c r="N7214" s="21"/>
      <c r="O7214" s="21"/>
    </row>
    <row r="7215" spans="1:15" x14ac:dyDescent="0.25">
      <c r="A7215" s="20"/>
      <c r="B7215" s="20"/>
      <c r="C7215" s="20"/>
      <c r="D7215" s="20"/>
      <c r="E7215" s="20"/>
      <c r="F7215" s="21"/>
      <c r="G7215" s="21"/>
      <c r="H7215" s="21"/>
      <c r="I7215" s="21"/>
      <c r="J7215" s="21"/>
      <c r="K7215" s="21"/>
      <c r="L7215" s="21"/>
      <c r="M7215" s="21"/>
      <c r="N7215" s="21"/>
      <c r="O7215" s="21"/>
    </row>
    <row r="7216" spans="1:15" x14ac:dyDescent="0.25">
      <c r="A7216" s="20"/>
      <c r="B7216" s="20"/>
      <c r="C7216" s="20"/>
      <c r="D7216" s="20"/>
      <c r="E7216" s="20"/>
      <c r="F7216" s="21"/>
      <c r="G7216" s="21"/>
      <c r="H7216" s="21"/>
      <c r="I7216" s="21"/>
      <c r="J7216" s="21"/>
      <c r="K7216" s="21"/>
      <c r="L7216" s="21"/>
      <c r="M7216" s="21"/>
      <c r="N7216" s="21"/>
      <c r="O7216" s="21"/>
    </row>
    <row r="7217" spans="1:15" x14ac:dyDescent="0.25">
      <c r="A7217" s="20"/>
      <c r="B7217" s="20"/>
      <c r="C7217" s="20"/>
      <c r="D7217" s="20"/>
      <c r="E7217" s="20"/>
      <c r="F7217" s="21"/>
      <c r="G7217" s="22"/>
      <c r="H7217" s="21"/>
      <c r="I7217" s="21"/>
      <c r="J7217" s="21"/>
      <c r="K7217" s="21"/>
      <c r="L7217" s="21"/>
      <c r="M7217" s="21"/>
      <c r="N7217" s="21"/>
      <c r="O7217" s="21"/>
    </row>
    <row r="7218" spans="1:15" x14ac:dyDescent="0.25">
      <c r="A7218" s="20"/>
      <c r="B7218" s="20"/>
      <c r="C7218" s="20"/>
      <c r="D7218" s="20"/>
      <c r="E7218" s="20"/>
      <c r="F7218" s="21"/>
      <c r="G7218" s="21"/>
      <c r="H7218" s="21"/>
      <c r="I7218" s="21"/>
      <c r="J7218" s="21"/>
      <c r="K7218" s="21"/>
      <c r="L7218" s="21"/>
      <c r="M7218" s="21"/>
      <c r="N7218" s="21"/>
      <c r="O7218" s="21"/>
    </row>
    <row r="7219" spans="1:15" x14ac:dyDescent="0.25">
      <c r="A7219" s="20"/>
      <c r="B7219" s="20"/>
      <c r="C7219" s="20"/>
      <c r="D7219" s="20"/>
      <c r="E7219" s="20"/>
      <c r="F7219" s="21"/>
      <c r="G7219" s="21"/>
      <c r="H7219" s="21"/>
      <c r="I7219" s="21"/>
      <c r="J7219" s="21"/>
      <c r="K7219" s="21"/>
      <c r="L7219" s="21"/>
      <c r="M7219" s="21"/>
      <c r="N7219" s="21"/>
      <c r="O7219" s="21"/>
    </row>
    <row r="7220" spans="1:15" x14ac:dyDescent="0.25">
      <c r="A7220" s="20"/>
      <c r="B7220" s="20"/>
      <c r="C7220" s="20"/>
      <c r="D7220" s="20"/>
      <c r="E7220" s="20"/>
      <c r="F7220" s="21"/>
      <c r="G7220" s="21"/>
      <c r="H7220" s="21"/>
      <c r="I7220" s="21"/>
      <c r="J7220" s="21"/>
      <c r="K7220" s="21"/>
      <c r="L7220" s="21"/>
      <c r="M7220" s="21"/>
      <c r="N7220" s="21"/>
      <c r="O7220" s="21"/>
    </row>
    <row r="7221" spans="1:15" x14ac:dyDescent="0.25">
      <c r="A7221" s="20"/>
      <c r="B7221" s="20"/>
      <c r="C7221" s="20"/>
      <c r="D7221" s="20"/>
      <c r="E7221" s="20"/>
      <c r="F7221" s="21"/>
      <c r="G7221" s="21"/>
      <c r="H7221" s="21"/>
      <c r="I7221" s="21"/>
      <c r="J7221" s="21"/>
      <c r="K7221" s="21"/>
      <c r="L7221" s="21"/>
      <c r="M7221" s="21"/>
      <c r="N7221" s="21"/>
      <c r="O7221" s="21"/>
    </row>
    <row r="7222" spans="1:15" x14ac:dyDescent="0.25">
      <c r="A7222" s="20"/>
      <c r="B7222" s="20"/>
      <c r="C7222" s="20"/>
      <c r="D7222" s="20"/>
      <c r="E7222" s="20"/>
      <c r="F7222" s="21"/>
      <c r="G7222" s="21"/>
      <c r="H7222" s="21"/>
      <c r="I7222" s="21"/>
      <c r="J7222" s="21"/>
      <c r="K7222" s="21"/>
      <c r="L7222" s="21"/>
      <c r="M7222" s="21"/>
      <c r="N7222" s="21"/>
      <c r="O7222" s="21"/>
    </row>
    <row r="7223" spans="1:15" x14ac:dyDescent="0.25">
      <c r="A7223" s="20"/>
      <c r="B7223" s="20"/>
      <c r="C7223" s="20"/>
      <c r="D7223" s="20"/>
      <c r="E7223" s="20"/>
      <c r="F7223" s="21"/>
      <c r="G7223" s="21"/>
      <c r="H7223" s="21"/>
      <c r="I7223" s="21"/>
      <c r="J7223" s="21"/>
      <c r="K7223" s="21"/>
      <c r="L7223" s="21"/>
      <c r="M7223" s="21"/>
      <c r="N7223" s="21"/>
      <c r="O7223" s="21"/>
    </row>
    <row r="7224" spans="1:15" x14ac:dyDescent="0.25">
      <c r="A7224" s="20"/>
      <c r="B7224" s="20"/>
      <c r="C7224" s="20"/>
      <c r="D7224" s="20"/>
      <c r="E7224" s="20"/>
      <c r="F7224" s="21"/>
      <c r="G7224" s="21"/>
      <c r="H7224" s="21"/>
      <c r="I7224" s="21"/>
      <c r="J7224" s="21"/>
      <c r="K7224" s="21"/>
      <c r="L7224" s="21"/>
      <c r="M7224" s="21"/>
      <c r="N7224" s="21"/>
      <c r="O7224" s="21"/>
    </row>
    <row r="7225" spans="1:15" x14ac:dyDescent="0.25">
      <c r="A7225" s="20"/>
      <c r="B7225" s="20"/>
      <c r="C7225" s="20"/>
      <c r="D7225" s="20"/>
      <c r="E7225" s="20"/>
      <c r="F7225" s="21"/>
      <c r="G7225" s="21"/>
      <c r="H7225" s="21"/>
      <c r="I7225" s="21"/>
      <c r="J7225" s="21"/>
      <c r="K7225" s="21"/>
      <c r="L7225" s="21"/>
      <c r="M7225" s="21"/>
      <c r="N7225" s="21"/>
      <c r="O7225" s="21"/>
    </row>
    <row r="7226" spans="1:15" x14ac:dyDescent="0.25">
      <c r="A7226" s="20"/>
      <c r="B7226" s="20"/>
      <c r="C7226" s="20"/>
      <c r="D7226" s="20"/>
      <c r="E7226" s="20"/>
      <c r="F7226" s="21"/>
      <c r="G7226" s="21"/>
      <c r="H7226" s="21"/>
      <c r="I7226" s="21"/>
      <c r="J7226" s="21"/>
      <c r="K7226" s="21"/>
      <c r="L7226" s="21"/>
      <c r="M7226" s="21"/>
      <c r="N7226" s="21"/>
      <c r="O7226" s="21"/>
    </row>
    <row r="7227" spans="1:15" x14ac:dyDescent="0.25">
      <c r="A7227" s="20"/>
      <c r="B7227" s="20"/>
      <c r="C7227" s="20"/>
      <c r="D7227" s="20"/>
      <c r="E7227" s="20"/>
      <c r="F7227" s="21"/>
      <c r="G7227" s="21"/>
      <c r="H7227" s="21"/>
      <c r="I7227" s="21"/>
      <c r="J7227" s="21"/>
      <c r="K7227" s="21"/>
      <c r="L7227" s="21"/>
      <c r="M7227" s="21"/>
      <c r="N7227" s="21"/>
      <c r="O7227" s="21"/>
    </row>
    <row r="7228" spans="1:15" x14ac:dyDescent="0.25">
      <c r="A7228" s="20"/>
      <c r="B7228" s="20"/>
      <c r="C7228" s="20"/>
      <c r="D7228" s="20"/>
      <c r="E7228" s="20"/>
      <c r="F7228" s="22"/>
      <c r="G7228" s="22"/>
      <c r="H7228" s="21"/>
      <c r="I7228" s="21"/>
      <c r="J7228" s="21"/>
      <c r="K7228" s="21"/>
      <c r="L7228" s="21"/>
      <c r="M7228" s="21"/>
      <c r="N7228" s="21"/>
      <c r="O7228" s="21"/>
    </row>
    <row r="7229" spans="1:15" x14ac:dyDescent="0.25">
      <c r="A7229" s="20"/>
      <c r="B7229" s="20"/>
      <c r="C7229" s="20"/>
      <c r="D7229" s="20"/>
      <c r="E7229" s="20"/>
      <c r="F7229" s="21"/>
      <c r="G7229" s="21"/>
      <c r="H7229" s="21"/>
      <c r="I7229" s="21"/>
      <c r="J7229" s="21"/>
      <c r="K7229" s="21"/>
      <c r="L7229" s="21"/>
      <c r="M7229" s="21"/>
      <c r="N7229" s="21"/>
      <c r="O7229" s="21"/>
    </row>
    <row r="7230" spans="1:15" x14ac:dyDescent="0.25">
      <c r="A7230" s="20"/>
      <c r="B7230" s="20"/>
      <c r="C7230" s="20"/>
      <c r="D7230" s="20"/>
      <c r="E7230" s="20"/>
      <c r="F7230" s="21"/>
      <c r="G7230" s="21"/>
      <c r="H7230" s="21"/>
      <c r="I7230" s="21"/>
      <c r="J7230" s="21"/>
      <c r="K7230" s="21"/>
      <c r="L7230" s="21"/>
      <c r="M7230" s="21"/>
      <c r="N7230" s="21"/>
      <c r="O7230" s="21"/>
    </row>
    <row r="7231" spans="1:15" x14ac:dyDescent="0.25">
      <c r="A7231" s="20"/>
      <c r="B7231" s="20"/>
      <c r="C7231" s="20"/>
      <c r="D7231" s="20"/>
      <c r="E7231" s="20"/>
      <c r="F7231" s="21"/>
      <c r="G7231" s="21"/>
      <c r="H7231" s="21"/>
      <c r="I7231" s="21"/>
      <c r="J7231" s="21"/>
      <c r="K7231" s="21"/>
      <c r="L7231" s="21"/>
      <c r="M7231" s="21"/>
      <c r="N7231" s="21"/>
      <c r="O7231" s="21"/>
    </row>
    <row r="7232" spans="1:15" x14ac:dyDescent="0.25">
      <c r="A7232" s="20"/>
      <c r="B7232" s="20"/>
      <c r="C7232" s="20"/>
      <c r="D7232" s="20"/>
      <c r="E7232" s="20"/>
      <c r="F7232" s="21"/>
      <c r="G7232" s="21"/>
      <c r="H7232" s="21"/>
      <c r="I7232" s="21"/>
      <c r="J7232" s="21"/>
      <c r="K7232" s="21"/>
      <c r="L7232" s="21"/>
      <c r="M7232" s="21"/>
      <c r="N7232" s="21"/>
      <c r="O7232" s="21"/>
    </row>
    <row r="7233" spans="1:15" x14ac:dyDescent="0.25">
      <c r="A7233" s="20"/>
      <c r="B7233" s="20"/>
      <c r="C7233" s="20"/>
      <c r="D7233" s="20"/>
      <c r="E7233" s="20"/>
      <c r="F7233" s="21"/>
      <c r="G7233" s="21"/>
      <c r="H7233" s="21"/>
      <c r="I7233" s="21"/>
      <c r="J7233" s="21"/>
      <c r="K7233" s="21"/>
      <c r="L7233" s="21"/>
      <c r="M7233" s="21"/>
      <c r="N7233" s="21"/>
      <c r="O7233" s="21"/>
    </row>
    <row r="7234" spans="1:15" x14ac:dyDescent="0.25">
      <c r="A7234" s="20"/>
      <c r="B7234" s="20"/>
      <c r="C7234" s="20"/>
      <c r="D7234" s="20"/>
      <c r="E7234" s="20"/>
      <c r="F7234" s="21"/>
      <c r="G7234" s="21"/>
      <c r="H7234" s="21"/>
      <c r="I7234" s="21"/>
      <c r="J7234" s="21"/>
      <c r="K7234" s="21"/>
      <c r="L7234" s="21"/>
      <c r="M7234" s="21"/>
      <c r="N7234" s="21"/>
      <c r="O7234" s="21"/>
    </row>
    <row r="7235" spans="1:15" x14ac:dyDescent="0.25">
      <c r="A7235" s="20"/>
      <c r="B7235" s="20"/>
      <c r="C7235" s="20"/>
      <c r="D7235" s="20"/>
      <c r="E7235" s="20"/>
      <c r="F7235" s="21"/>
      <c r="G7235" s="21"/>
      <c r="H7235" s="21"/>
      <c r="I7235" s="21"/>
      <c r="J7235" s="21"/>
      <c r="K7235" s="21"/>
      <c r="L7235" s="21"/>
      <c r="M7235" s="21"/>
      <c r="N7235" s="21"/>
      <c r="O7235" s="21"/>
    </row>
    <row r="7236" spans="1:15" x14ac:dyDescent="0.25">
      <c r="A7236" s="20"/>
      <c r="B7236" s="20"/>
      <c r="C7236" s="20"/>
      <c r="D7236" s="20"/>
      <c r="E7236" s="20"/>
      <c r="F7236" s="21"/>
      <c r="G7236" s="21"/>
      <c r="H7236" s="21"/>
      <c r="I7236" s="21"/>
      <c r="J7236" s="21"/>
      <c r="K7236" s="21"/>
      <c r="L7236" s="21"/>
      <c r="M7236" s="21"/>
      <c r="N7236" s="21"/>
      <c r="O7236" s="21"/>
    </row>
    <row r="7237" spans="1:15" x14ac:dyDescent="0.25">
      <c r="A7237" s="20"/>
      <c r="B7237" s="20"/>
      <c r="C7237" s="20"/>
      <c r="D7237" s="20"/>
      <c r="E7237" s="20"/>
      <c r="F7237" s="21"/>
      <c r="G7237" s="21"/>
      <c r="H7237" s="21"/>
      <c r="I7237" s="21"/>
      <c r="J7237" s="21"/>
      <c r="K7237" s="21"/>
      <c r="L7237" s="21"/>
      <c r="M7237" s="21"/>
      <c r="N7237" s="21"/>
      <c r="O7237" s="21"/>
    </row>
    <row r="7238" spans="1:15" x14ac:dyDescent="0.25">
      <c r="A7238" s="20"/>
      <c r="B7238" s="20"/>
      <c r="C7238" s="20"/>
      <c r="D7238" s="20"/>
      <c r="E7238" s="20"/>
      <c r="F7238" s="21"/>
      <c r="G7238" s="21"/>
      <c r="H7238" s="21"/>
      <c r="I7238" s="21"/>
      <c r="J7238" s="21"/>
      <c r="K7238" s="21"/>
      <c r="L7238" s="21"/>
      <c r="M7238" s="21"/>
      <c r="N7238" s="21"/>
      <c r="O7238" s="21"/>
    </row>
    <row r="7239" spans="1:15" x14ac:dyDescent="0.25">
      <c r="A7239" s="20"/>
      <c r="B7239" s="20"/>
      <c r="C7239" s="20"/>
      <c r="D7239" s="20"/>
      <c r="E7239" s="20"/>
      <c r="F7239" s="21"/>
      <c r="G7239" s="21"/>
      <c r="H7239" s="21"/>
      <c r="I7239" s="21"/>
      <c r="J7239" s="21"/>
      <c r="K7239" s="21"/>
      <c r="L7239" s="21"/>
      <c r="M7239" s="21"/>
      <c r="N7239" s="21"/>
      <c r="O7239" s="21"/>
    </row>
    <row r="7240" spans="1:15" x14ac:dyDescent="0.25">
      <c r="A7240" s="20"/>
      <c r="B7240" s="20"/>
      <c r="C7240" s="20"/>
      <c r="D7240" s="20"/>
      <c r="E7240" s="20"/>
      <c r="F7240" s="21"/>
      <c r="G7240" s="21"/>
      <c r="H7240" s="21"/>
      <c r="I7240" s="21"/>
      <c r="J7240" s="21"/>
      <c r="K7240" s="21"/>
      <c r="L7240" s="21"/>
      <c r="M7240" s="21"/>
      <c r="N7240" s="21"/>
      <c r="O7240" s="21"/>
    </row>
    <row r="7241" spans="1:15" x14ac:dyDescent="0.25">
      <c r="A7241" s="20"/>
      <c r="B7241" s="20"/>
      <c r="C7241" s="20"/>
      <c r="D7241" s="20"/>
      <c r="E7241" s="20"/>
      <c r="F7241" s="21"/>
      <c r="G7241" s="21"/>
      <c r="H7241" s="21"/>
      <c r="I7241" s="21"/>
      <c r="J7241" s="21"/>
      <c r="K7241" s="21"/>
      <c r="L7241" s="21"/>
      <c r="M7241" s="21"/>
      <c r="N7241" s="21"/>
      <c r="O7241" s="21"/>
    </row>
    <row r="7242" spans="1:15" x14ac:dyDescent="0.25">
      <c r="A7242" s="20"/>
      <c r="B7242" s="20"/>
      <c r="C7242" s="20"/>
      <c r="D7242" s="20"/>
      <c r="E7242" s="20"/>
      <c r="F7242" s="21"/>
      <c r="G7242" s="21"/>
      <c r="H7242" s="21"/>
      <c r="I7242" s="21"/>
      <c r="J7242" s="21"/>
      <c r="K7242" s="21"/>
      <c r="L7242" s="21"/>
      <c r="M7242" s="21"/>
      <c r="N7242" s="21"/>
      <c r="O7242" s="21"/>
    </row>
    <row r="7243" spans="1:15" x14ac:dyDescent="0.25">
      <c r="A7243" s="20"/>
      <c r="B7243" s="20"/>
      <c r="C7243" s="20"/>
      <c r="D7243" s="20"/>
      <c r="E7243" s="20"/>
      <c r="F7243" s="21"/>
      <c r="G7243" s="21"/>
      <c r="H7243" s="21"/>
      <c r="I7243" s="21"/>
      <c r="J7243" s="21"/>
      <c r="K7243" s="21"/>
      <c r="L7243" s="21"/>
      <c r="M7243" s="21"/>
      <c r="N7243" s="21"/>
      <c r="O7243" s="21"/>
    </row>
    <row r="7244" spans="1:15" x14ac:dyDescent="0.25">
      <c r="A7244" s="20"/>
      <c r="B7244" s="20"/>
      <c r="C7244" s="20"/>
      <c r="D7244" s="20"/>
      <c r="E7244" s="20"/>
      <c r="F7244" s="21"/>
      <c r="G7244" s="21"/>
      <c r="H7244" s="21"/>
      <c r="I7244" s="21"/>
      <c r="J7244" s="21"/>
      <c r="K7244" s="21"/>
      <c r="L7244" s="21"/>
      <c r="M7244" s="21"/>
      <c r="N7244" s="21"/>
      <c r="O7244" s="21"/>
    </row>
    <row r="7245" spans="1:15" x14ac:dyDescent="0.25">
      <c r="A7245" s="20"/>
      <c r="B7245" s="20"/>
      <c r="C7245" s="20"/>
      <c r="D7245" s="20"/>
      <c r="E7245" s="20"/>
      <c r="F7245" s="21"/>
      <c r="G7245" s="21"/>
      <c r="H7245" s="21"/>
      <c r="I7245" s="21"/>
      <c r="J7245" s="21"/>
      <c r="K7245" s="21"/>
      <c r="L7245" s="21"/>
      <c r="M7245" s="21"/>
      <c r="N7245" s="21"/>
      <c r="O7245" s="21"/>
    </row>
    <row r="7246" spans="1:15" x14ac:dyDescent="0.25">
      <c r="A7246" s="20"/>
      <c r="B7246" s="20"/>
      <c r="C7246" s="20"/>
      <c r="D7246" s="20"/>
      <c r="E7246" s="20"/>
      <c r="F7246" s="21"/>
      <c r="G7246" s="21"/>
      <c r="H7246" s="21"/>
      <c r="I7246" s="21"/>
      <c r="J7246" s="21"/>
      <c r="K7246" s="21"/>
      <c r="L7246" s="21"/>
      <c r="M7246" s="21"/>
      <c r="N7246" s="21"/>
      <c r="O7246" s="21"/>
    </row>
    <row r="7247" spans="1:15" x14ac:dyDescent="0.25">
      <c r="A7247" s="20"/>
      <c r="B7247" s="20"/>
      <c r="C7247" s="20"/>
      <c r="D7247" s="20"/>
      <c r="E7247" s="20"/>
      <c r="F7247" s="21"/>
      <c r="G7247" s="21"/>
      <c r="H7247" s="21"/>
      <c r="I7247" s="21"/>
      <c r="J7247" s="21"/>
      <c r="K7247" s="21"/>
      <c r="L7247" s="21"/>
      <c r="M7247" s="21"/>
      <c r="N7247" s="21"/>
      <c r="O7247" s="21"/>
    </row>
    <row r="7248" spans="1:15" x14ac:dyDescent="0.25">
      <c r="A7248" s="20"/>
      <c r="B7248" s="20"/>
      <c r="C7248" s="20"/>
      <c r="D7248" s="20"/>
      <c r="E7248" s="20"/>
      <c r="F7248" s="21"/>
      <c r="G7248" s="21"/>
      <c r="H7248" s="21"/>
      <c r="I7248" s="21"/>
      <c r="J7248" s="21"/>
      <c r="K7248" s="21"/>
      <c r="L7248" s="21"/>
      <c r="M7248" s="21"/>
      <c r="N7248" s="21"/>
      <c r="O7248" s="21"/>
    </row>
    <row r="7249" spans="1:15" x14ac:dyDescent="0.25">
      <c r="A7249" s="20"/>
      <c r="B7249" s="20"/>
      <c r="C7249" s="20"/>
      <c r="D7249" s="20"/>
      <c r="E7249" s="20"/>
      <c r="F7249" s="21"/>
      <c r="G7249" s="21"/>
      <c r="H7249" s="21"/>
      <c r="I7249" s="21"/>
      <c r="J7249" s="21"/>
      <c r="K7249" s="21"/>
      <c r="L7249" s="21"/>
      <c r="M7249" s="21"/>
      <c r="N7249" s="21"/>
      <c r="O7249" s="21"/>
    </row>
    <row r="7250" spans="1:15" x14ac:dyDescent="0.25">
      <c r="A7250" s="20"/>
      <c r="B7250" s="20"/>
      <c r="C7250" s="20"/>
      <c r="D7250" s="20"/>
      <c r="E7250" s="20"/>
      <c r="F7250" s="21"/>
      <c r="G7250" s="21"/>
      <c r="H7250" s="21"/>
      <c r="I7250" s="21"/>
      <c r="J7250" s="21"/>
      <c r="K7250" s="21"/>
      <c r="L7250" s="21"/>
      <c r="M7250" s="21"/>
      <c r="N7250" s="21"/>
      <c r="O7250" s="21"/>
    </row>
    <row r="7251" spans="1:15" x14ac:dyDescent="0.25">
      <c r="A7251" s="20"/>
      <c r="B7251" s="20"/>
      <c r="C7251" s="20"/>
      <c r="D7251" s="20"/>
      <c r="E7251" s="20"/>
      <c r="F7251" s="21"/>
      <c r="G7251" s="22"/>
      <c r="H7251" s="21"/>
      <c r="I7251" s="21"/>
      <c r="J7251" s="21"/>
      <c r="K7251" s="21"/>
      <c r="L7251" s="21"/>
      <c r="M7251" s="21"/>
      <c r="N7251" s="21"/>
      <c r="O7251" s="21"/>
    </row>
    <row r="7252" spans="1:15" x14ac:dyDescent="0.25">
      <c r="A7252" s="20"/>
      <c r="B7252" s="20"/>
      <c r="C7252" s="20"/>
      <c r="D7252" s="20"/>
      <c r="E7252" s="20"/>
      <c r="F7252" s="21"/>
      <c r="G7252" s="21"/>
      <c r="H7252" s="21"/>
      <c r="I7252" s="21"/>
      <c r="J7252" s="21"/>
      <c r="K7252" s="21"/>
      <c r="L7252" s="21"/>
      <c r="M7252" s="21"/>
      <c r="N7252" s="21"/>
      <c r="O7252" s="21"/>
    </row>
    <row r="7253" spans="1:15" x14ac:dyDescent="0.25">
      <c r="A7253" s="20"/>
      <c r="B7253" s="20"/>
      <c r="C7253" s="20"/>
      <c r="D7253" s="20"/>
      <c r="E7253" s="20"/>
      <c r="F7253" s="21"/>
      <c r="G7253" s="21"/>
      <c r="H7253" s="21"/>
      <c r="I7253" s="21"/>
      <c r="J7253" s="21"/>
      <c r="K7253" s="21"/>
      <c r="L7253" s="21"/>
      <c r="M7253" s="21"/>
      <c r="N7253" s="21"/>
      <c r="O7253" s="21"/>
    </row>
    <row r="7254" spans="1:15" x14ac:dyDescent="0.25">
      <c r="A7254" s="20"/>
      <c r="B7254" s="20"/>
      <c r="C7254" s="20"/>
      <c r="D7254" s="20"/>
      <c r="E7254" s="20"/>
      <c r="F7254" s="21"/>
      <c r="G7254" s="21"/>
      <c r="H7254" s="21"/>
      <c r="I7254" s="21"/>
      <c r="J7254" s="21"/>
      <c r="K7254" s="21"/>
      <c r="L7254" s="21"/>
      <c r="M7254" s="21"/>
      <c r="N7254" s="21"/>
      <c r="O7254" s="21"/>
    </row>
    <row r="7255" spans="1:15" x14ac:dyDescent="0.25">
      <c r="A7255" s="20"/>
      <c r="B7255" s="20"/>
      <c r="C7255" s="20"/>
      <c r="D7255" s="20"/>
      <c r="E7255" s="20"/>
      <c r="F7255" s="21"/>
      <c r="G7255" s="21"/>
      <c r="H7255" s="21"/>
      <c r="I7255" s="21"/>
      <c r="J7255" s="21"/>
      <c r="K7255" s="21"/>
      <c r="L7255" s="21"/>
      <c r="M7255" s="21"/>
      <c r="N7255" s="21"/>
      <c r="O7255" s="21"/>
    </row>
    <row r="7256" spans="1:15" x14ac:dyDescent="0.25">
      <c r="A7256" s="20"/>
      <c r="B7256" s="20"/>
      <c r="C7256" s="20"/>
      <c r="D7256" s="20"/>
      <c r="E7256" s="20"/>
      <c r="F7256" s="21"/>
      <c r="G7256" s="21"/>
      <c r="H7256" s="21"/>
      <c r="I7256" s="21"/>
      <c r="J7256" s="21"/>
      <c r="K7256" s="21"/>
      <c r="L7256" s="21"/>
      <c r="M7256" s="21"/>
      <c r="N7256" s="21"/>
      <c r="O7256" s="21"/>
    </row>
    <row r="7257" spans="1:15" x14ac:dyDescent="0.25">
      <c r="A7257" s="20"/>
      <c r="B7257" s="20"/>
      <c r="C7257" s="20"/>
      <c r="D7257" s="20"/>
      <c r="E7257" s="20"/>
      <c r="F7257" s="21"/>
      <c r="G7257" s="21"/>
      <c r="H7257" s="21"/>
      <c r="I7257" s="21"/>
      <c r="J7257" s="21"/>
      <c r="K7257" s="21"/>
      <c r="L7257" s="21"/>
      <c r="M7257" s="21"/>
      <c r="N7257" s="21"/>
      <c r="O7257" s="21"/>
    </row>
    <row r="7258" spans="1:15" x14ac:dyDescent="0.25">
      <c r="A7258" s="20"/>
      <c r="B7258" s="20"/>
      <c r="C7258" s="20"/>
      <c r="D7258" s="20"/>
      <c r="E7258" s="20"/>
      <c r="F7258" s="21"/>
      <c r="G7258" s="21"/>
      <c r="H7258" s="21"/>
      <c r="I7258" s="21"/>
      <c r="J7258" s="21"/>
      <c r="K7258" s="21"/>
      <c r="L7258" s="21"/>
      <c r="M7258" s="21"/>
      <c r="N7258" s="21"/>
      <c r="O7258" s="21"/>
    </row>
    <row r="7259" spans="1:15" x14ac:dyDescent="0.25">
      <c r="A7259" s="20"/>
      <c r="B7259" s="20"/>
      <c r="C7259" s="20"/>
      <c r="D7259" s="20"/>
      <c r="E7259" s="20"/>
      <c r="F7259" s="21"/>
      <c r="G7259" s="21"/>
      <c r="H7259" s="21"/>
      <c r="I7259" s="21"/>
      <c r="J7259" s="21"/>
      <c r="K7259" s="21"/>
      <c r="L7259" s="21"/>
      <c r="M7259" s="21"/>
      <c r="N7259" s="21"/>
      <c r="O7259" s="21"/>
    </row>
    <row r="7260" spans="1:15" x14ac:dyDescent="0.25">
      <c r="A7260" s="20"/>
      <c r="B7260" s="20"/>
      <c r="C7260" s="20"/>
      <c r="D7260" s="20"/>
      <c r="E7260" s="20"/>
      <c r="F7260" s="21"/>
      <c r="G7260" s="21"/>
      <c r="H7260" s="21"/>
      <c r="I7260" s="21"/>
      <c r="J7260" s="21"/>
      <c r="K7260" s="21"/>
      <c r="L7260" s="21"/>
      <c r="M7260" s="21"/>
      <c r="N7260" s="21"/>
      <c r="O7260" s="21"/>
    </row>
    <row r="7261" spans="1:15" x14ac:dyDescent="0.25">
      <c r="A7261" s="20"/>
      <c r="B7261" s="20"/>
      <c r="C7261" s="20"/>
      <c r="D7261" s="20"/>
      <c r="E7261" s="20"/>
      <c r="F7261" s="21"/>
      <c r="G7261" s="21"/>
      <c r="H7261" s="21"/>
      <c r="I7261" s="21"/>
      <c r="J7261" s="21"/>
      <c r="K7261" s="21"/>
      <c r="L7261" s="21"/>
      <c r="M7261" s="21"/>
      <c r="N7261" s="21"/>
      <c r="O7261" s="21"/>
    </row>
    <row r="7262" spans="1:15" x14ac:dyDescent="0.25">
      <c r="A7262" s="20"/>
      <c r="B7262" s="20"/>
      <c r="C7262" s="20"/>
      <c r="D7262" s="20"/>
      <c r="E7262" s="20"/>
      <c r="F7262" s="21"/>
      <c r="G7262" s="21"/>
      <c r="H7262" s="21"/>
      <c r="I7262" s="21"/>
      <c r="J7262" s="21"/>
      <c r="K7262" s="21"/>
      <c r="L7262" s="21"/>
      <c r="M7262" s="21"/>
      <c r="N7262" s="21"/>
      <c r="O7262" s="21"/>
    </row>
    <row r="7263" spans="1:15" x14ac:dyDescent="0.25">
      <c r="A7263" s="20"/>
      <c r="B7263" s="20"/>
      <c r="C7263" s="20"/>
      <c r="D7263" s="20"/>
      <c r="E7263" s="20"/>
      <c r="F7263" s="21"/>
      <c r="G7263" s="21"/>
      <c r="H7263" s="21"/>
      <c r="I7263" s="21"/>
      <c r="J7263" s="21"/>
      <c r="K7263" s="21"/>
      <c r="L7263" s="21"/>
      <c r="M7263" s="21"/>
      <c r="N7263" s="21"/>
      <c r="O7263" s="21"/>
    </row>
    <row r="7264" spans="1:15" x14ac:dyDescent="0.25">
      <c r="A7264" s="20"/>
      <c r="B7264" s="20"/>
      <c r="C7264" s="20"/>
      <c r="D7264" s="20"/>
      <c r="E7264" s="20"/>
      <c r="F7264" s="21"/>
      <c r="G7264" s="21"/>
      <c r="H7264" s="22"/>
      <c r="I7264" s="22"/>
      <c r="J7264" s="21"/>
      <c r="K7264" s="22"/>
      <c r="L7264" s="21"/>
      <c r="M7264" s="21"/>
      <c r="N7264" s="21"/>
      <c r="O7264" s="21"/>
    </row>
    <row r="7265" spans="1:15" x14ac:dyDescent="0.25">
      <c r="A7265" s="20"/>
      <c r="B7265" s="20"/>
      <c r="C7265" s="20"/>
      <c r="D7265" s="20"/>
      <c r="E7265" s="20"/>
      <c r="F7265" s="21"/>
      <c r="G7265" s="22"/>
      <c r="H7265" s="22"/>
      <c r="I7265" s="21"/>
      <c r="J7265" s="21"/>
      <c r="K7265" s="21"/>
      <c r="L7265" s="21"/>
      <c r="M7265" s="21"/>
      <c r="N7265" s="21"/>
      <c r="O7265" s="21"/>
    </row>
    <row r="7266" spans="1:15" x14ac:dyDescent="0.25">
      <c r="A7266" s="20"/>
      <c r="B7266" s="20"/>
      <c r="C7266" s="20"/>
      <c r="D7266" s="20"/>
      <c r="E7266" s="20"/>
      <c r="F7266" s="21"/>
      <c r="G7266" s="21"/>
      <c r="H7266" s="21"/>
      <c r="I7266" s="22"/>
      <c r="J7266" s="21"/>
      <c r="K7266" s="21"/>
      <c r="L7266" s="21"/>
      <c r="M7266" s="21"/>
      <c r="N7266" s="21"/>
      <c r="O7266" s="22"/>
    </row>
    <row r="7267" spans="1:15" x14ac:dyDescent="0.25">
      <c r="A7267" s="20"/>
      <c r="B7267" s="20"/>
      <c r="C7267" s="20"/>
      <c r="D7267" s="20"/>
      <c r="E7267" s="20"/>
      <c r="F7267" s="21"/>
      <c r="G7267" s="21"/>
      <c r="H7267" s="21"/>
      <c r="I7267" s="21"/>
      <c r="J7267" s="21"/>
      <c r="K7267" s="21"/>
      <c r="L7267" s="21"/>
      <c r="M7267" s="21"/>
      <c r="N7267" s="22"/>
      <c r="O7267" s="21"/>
    </row>
    <row r="7268" spans="1:15" x14ac:dyDescent="0.25">
      <c r="A7268" s="20"/>
      <c r="B7268" s="20"/>
      <c r="C7268" s="20"/>
      <c r="D7268" s="20"/>
      <c r="E7268" s="20"/>
      <c r="F7268" s="21"/>
      <c r="G7268" s="21"/>
      <c r="H7268" s="21"/>
      <c r="I7268" s="21"/>
      <c r="J7268" s="21"/>
      <c r="K7268" s="21"/>
      <c r="L7268" s="21"/>
      <c r="M7268" s="21"/>
      <c r="N7268" s="22"/>
      <c r="O7268" s="21"/>
    </row>
    <row r="7269" spans="1:15" x14ac:dyDescent="0.25">
      <c r="A7269" s="20"/>
      <c r="B7269" s="20"/>
      <c r="C7269" s="20"/>
      <c r="D7269" s="20"/>
      <c r="E7269" s="20"/>
      <c r="F7269" s="21"/>
      <c r="G7269" s="21"/>
      <c r="H7269" s="21"/>
      <c r="I7269" s="21"/>
      <c r="J7269" s="21"/>
      <c r="K7269" s="21"/>
      <c r="L7269" s="21"/>
      <c r="M7269" s="21"/>
      <c r="N7269" s="22"/>
      <c r="O7269" s="21"/>
    </row>
    <row r="7270" spans="1:15" x14ac:dyDescent="0.25">
      <c r="A7270" s="20"/>
      <c r="B7270" s="20"/>
      <c r="C7270" s="20"/>
      <c r="D7270" s="20"/>
      <c r="E7270" s="20"/>
      <c r="F7270" s="21"/>
      <c r="G7270" s="21"/>
      <c r="H7270" s="21"/>
      <c r="I7270" s="21"/>
      <c r="J7270" s="21"/>
      <c r="K7270" s="21"/>
      <c r="L7270" s="22"/>
      <c r="M7270" s="21"/>
      <c r="N7270" s="21"/>
      <c r="O7270" s="22"/>
    </row>
    <row r="7271" spans="1:15" x14ac:dyDescent="0.25">
      <c r="A7271" s="20"/>
      <c r="B7271" s="20"/>
      <c r="C7271" s="20"/>
      <c r="D7271" s="20"/>
      <c r="E7271" s="20"/>
      <c r="F7271" s="21"/>
      <c r="G7271" s="21"/>
      <c r="H7271" s="21"/>
      <c r="I7271" s="21"/>
      <c r="J7271" s="21"/>
      <c r="K7271" s="21"/>
      <c r="L7271" s="21"/>
      <c r="M7271" s="21"/>
      <c r="N7271" s="21"/>
      <c r="O7271" s="21"/>
    </row>
    <row r="7272" spans="1:15" x14ac:dyDescent="0.25">
      <c r="A7272" s="20"/>
      <c r="B7272" s="20"/>
      <c r="C7272" s="20"/>
      <c r="D7272" s="20"/>
      <c r="E7272" s="20"/>
      <c r="F7272" s="21"/>
      <c r="G7272" s="21"/>
      <c r="H7272" s="21"/>
      <c r="I7272" s="21"/>
      <c r="J7272" s="21"/>
      <c r="K7272" s="21"/>
      <c r="L7272" s="21"/>
      <c r="M7272" s="21"/>
      <c r="N7272" s="21"/>
      <c r="O7272" s="21"/>
    </row>
    <row r="7273" spans="1:15" x14ac:dyDescent="0.25">
      <c r="A7273" s="20"/>
      <c r="B7273" s="20"/>
      <c r="C7273" s="20"/>
      <c r="D7273" s="20"/>
      <c r="E7273" s="20"/>
      <c r="F7273" s="21"/>
      <c r="G7273" s="21"/>
      <c r="H7273" s="21"/>
      <c r="I7273" s="21"/>
      <c r="J7273" s="21"/>
      <c r="K7273" s="21"/>
      <c r="L7273" s="21"/>
      <c r="M7273" s="21"/>
      <c r="N7273" s="22"/>
      <c r="O7273" s="21"/>
    </row>
    <row r="7274" spans="1:15" x14ac:dyDescent="0.25">
      <c r="A7274" s="20"/>
      <c r="B7274" s="20"/>
      <c r="C7274" s="20"/>
      <c r="D7274" s="20"/>
      <c r="E7274" s="20"/>
      <c r="F7274" s="21"/>
      <c r="G7274" s="21"/>
      <c r="H7274" s="21"/>
      <c r="I7274" s="21"/>
      <c r="J7274" s="21"/>
      <c r="K7274" s="21"/>
      <c r="L7274" s="21"/>
      <c r="M7274" s="21"/>
      <c r="N7274" s="21"/>
      <c r="O7274" s="21"/>
    </row>
    <row r="7275" spans="1:15" x14ac:dyDescent="0.25">
      <c r="A7275" s="20"/>
      <c r="B7275" s="20"/>
      <c r="C7275" s="20"/>
      <c r="D7275" s="20"/>
      <c r="E7275" s="20"/>
      <c r="F7275" s="21"/>
      <c r="G7275" s="21"/>
      <c r="H7275" s="21"/>
      <c r="I7275" s="21"/>
      <c r="J7275" s="21"/>
      <c r="K7275" s="21"/>
      <c r="L7275" s="21"/>
      <c r="M7275" s="21"/>
      <c r="N7275" s="21"/>
      <c r="O7275" s="21"/>
    </row>
    <row r="7276" spans="1:15" x14ac:dyDescent="0.25">
      <c r="A7276" s="20"/>
      <c r="B7276" s="20"/>
      <c r="C7276" s="20"/>
      <c r="D7276" s="20"/>
      <c r="E7276" s="20"/>
      <c r="F7276" s="21"/>
      <c r="G7276" s="21"/>
      <c r="H7276" s="21"/>
      <c r="I7276" s="21"/>
      <c r="J7276" s="21"/>
      <c r="K7276" s="21"/>
      <c r="L7276" s="22"/>
      <c r="M7276" s="21"/>
      <c r="N7276" s="22"/>
      <c r="O7276" s="22"/>
    </row>
    <row r="7277" spans="1:15" x14ac:dyDescent="0.25">
      <c r="A7277" s="20"/>
      <c r="B7277" s="20"/>
      <c r="C7277" s="20"/>
      <c r="D7277" s="20"/>
      <c r="E7277" s="20"/>
      <c r="F7277" s="21"/>
      <c r="G7277" s="21"/>
      <c r="H7277" s="21"/>
      <c r="I7277" s="21"/>
      <c r="J7277" s="21"/>
      <c r="K7277" s="21"/>
      <c r="L7277" s="21"/>
      <c r="M7277" s="21"/>
      <c r="N7277" s="21"/>
      <c r="O7277" s="21"/>
    </row>
    <row r="7278" spans="1:15" x14ac:dyDescent="0.25">
      <c r="A7278" s="20"/>
      <c r="B7278" s="20"/>
      <c r="C7278" s="20"/>
      <c r="D7278" s="20"/>
      <c r="E7278" s="20"/>
      <c r="F7278" s="21"/>
      <c r="G7278" s="21"/>
      <c r="H7278" s="21"/>
      <c r="I7278" s="21"/>
      <c r="J7278" s="21"/>
      <c r="K7278" s="21"/>
      <c r="L7278" s="21"/>
      <c r="M7278" s="21"/>
      <c r="N7278" s="21"/>
      <c r="O7278" s="21"/>
    </row>
    <row r="7279" spans="1:15" x14ac:dyDescent="0.25">
      <c r="A7279" s="20"/>
      <c r="B7279" s="20"/>
      <c r="C7279" s="20"/>
      <c r="D7279" s="20"/>
      <c r="E7279" s="20"/>
      <c r="F7279" s="21"/>
      <c r="G7279" s="21"/>
      <c r="H7279" s="21"/>
      <c r="I7279" s="21"/>
      <c r="J7279" s="21"/>
      <c r="K7279" s="21"/>
      <c r="L7279" s="21"/>
      <c r="M7279" s="21"/>
      <c r="N7279" s="21"/>
      <c r="O7279" s="22"/>
    </row>
    <row r="7280" spans="1:15" x14ac:dyDescent="0.25">
      <c r="A7280" s="20"/>
      <c r="B7280" s="20"/>
      <c r="C7280" s="20"/>
      <c r="D7280" s="20"/>
      <c r="E7280" s="20"/>
      <c r="F7280" s="21"/>
      <c r="G7280" s="21"/>
      <c r="H7280" s="21"/>
      <c r="I7280" s="21"/>
      <c r="J7280" s="21"/>
      <c r="K7280" s="21"/>
      <c r="L7280" s="21"/>
      <c r="M7280" s="21"/>
      <c r="N7280" s="21"/>
      <c r="O7280" s="21"/>
    </row>
    <row r="7281" spans="1:15" x14ac:dyDescent="0.25">
      <c r="A7281" s="20"/>
      <c r="B7281" s="20"/>
      <c r="C7281" s="20"/>
      <c r="D7281" s="20"/>
      <c r="E7281" s="20"/>
      <c r="F7281" s="21"/>
      <c r="G7281" s="21"/>
      <c r="H7281" s="21"/>
      <c r="I7281" s="21"/>
      <c r="J7281" s="21"/>
      <c r="K7281" s="21"/>
      <c r="L7281" s="21"/>
      <c r="M7281" s="21"/>
      <c r="N7281" s="21"/>
      <c r="O7281" s="21"/>
    </row>
    <row r="7282" spans="1:15" x14ac:dyDescent="0.25">
      <c r="A7282" s="20"/>
      <c r="B7282" s="20"/>
      <c r="C7282" s="20"/>
      <c r="D7282" s="20"/>
      <c r="E7282" s="20"/>
      <c r="F7282" s="21"/>
      <c r="G7282" s="21"/>
      <c r="H7282" s="21"/>
      <c r="I7282" s="21"/>
      <c r="J7282" s="21"/>
      <c r="K7282" s="21"/>
      <c r="L7282" s="21"/>
      <c r="M7282" s="21"/>
      <c r="N7282" s="22"/>
      <c r="O7282" s="21"/>
    </row>
    <row r="7283" spans="1:15" x14ac:dyDescent="0.25">
      <c r="A7283" s="20"/>
      <c r="B7283" s="20"/>
      <c r="C7283" s="20"/>
      <c r="D7283" s="20"/>
      <c r="E7283" s="20"/>
      <c r="F7283" s="21"/>
      <c r="G7283" s="22"/>
      <c r="H7283" s="21"/>
      <c r="I7283" s="21"/>
      <c r="J7283" s="22"/>
      <c r="K7283" s="21"/>
      <c r="L7283" s="21"/>
      <c r="M7283" s="21"/>
      <c r="N7283" s="21"/>
      <c r="O7283" s="22"/>
    </row>
    <row r="7284" spans="1:15" x14ac:dyDescent="0.25">
      <c r="A7284" s="20"/>
      <c r="B7284" s="20"/>
      <c r="C7284" s="20"/>
      <c r="D7284" s="20"/>
      <c r="E7284" s="20"/>
      <c r="F7284" s="21"/>
      <c r="G7284" s="21"/>
      <c r="H7284" s="21"/>
      <c r="I7284" s="22"/>
      <c r="J7284" s="22"/>
      <c r="K7284" s="22"/>
      <c r="L7284" s="22"/>
      <c r="M7284" s="22"/>
      <c r="N7284" s="22"/>
      <c r="O7284" s="22"/>
    </row>
    <row r="7285" spans="1:15" x14ac:dyDescent="0.25">
      <c r="A7285" s="20"/>
      <c r="B7285" s="20"/>
      <c r="C7285" s="20"/>
      <c r="D7285" s="20"/>
      <c r="E7285" s="20"/>
      <c r="F7285" s="21"/>
      <c r="G7285" s="22"/>
      <c r="H7285" s="22"/>
      <c r="I7285" s="22"/>
      <c r="J7285" s="22"/>
      <c r="K7285" s="22"/>
      <c r="L7285" s="22"/>
      <c r="M7285" s="22"/>
      <c r="N7285" s="22"/>
      <c r="O7285" s="22"/>
    </row>
    <row r="7286" spans="1:15" x14ac:dyDescent="0.25">
      <c r="A7286" s="20"/>
      <c r="B7286" s="20"/>
      <c r="C7286" s="20"/>
      <c r="D7286" s="20"/>
      <c r="E7286" s="20"/>
      <c r="F7286" s="21"/>
      <c r="G7286" s="21"/>
      <c r="H7286" s="21"/>
      <c r="I7286" s="22"/>
      <c r="J7286" s="22"/>
      <c r="K7286" s="22"/>
      <c r="L7286" s="22"/>
      <c r="M7286" s="22"/>
      <c r="N7286" s="22"/>
      <c r="O7286" s="22"/>
    </row>
    <row r="7287" spans="1:15" x14ac:dyDescent="0.25">
      <c r="A7287" s="20"/>
      <c r="B7287" s="20"/>
      <c r="C7287" s="20"/>
      <c r="D7287" s="20"/>
      <c r="E7287" s="20"/>
      <c r="F7287" s="21"/>
      <c r="G7287" s="22"/>
      <c r="H7287" s="22"/>
      <c r="I7287" s="22"/>
      <c r="J7287" s="22"/>
      <c r="K7287" s="22"/>
      <c r="L7287" s="22"/>
      <c r="M7287" s="22"/>
      <c r="N7287" s="22"/>
      <c r="O7287" s="22"/>
    </row>
    <row r="7288" spans="1:15" x14ac:dyDescent="0.25">
      <c r="A7288" s="20"/>
      <c r="B7288" s="20"/>
      <c r="C7288" s="20"/>
      <c r="D7288" s="20"/>
      <c r="E7288" s="20"/>
      <c r="F7288" s="21"/>
      <c r="G7288" s="21"/>
      <c r="H7288" s="21"/>
      <c r="I7288" s="22"/>
      <c r="J7288" s="22"/>
      <c r="K7288" s="22"/>
      <c r="L7288" s="22"/>
      <c r="M7288" s="22"/>
      <c r="N7288" s="22"/>
      <c r="O7288" s="22"/>
    </row>
    <row r="7289" spans="1:15" x14ac:dyDescent="0.25">
      <c r="A7289" s="20"/>
      <c r="B7289" s="20"/>
      <c r="C7289" s="20"/>
      <c r="D7289" s="20"/>
      <c r="E7289" s="20"/>
      <c r="F7289" s="21"/>
      <c r="G7289" s="21"/>
      <c r="H7289" s="22"/>
      <c r="I7289" s="22"/>
      <c r="J7289" s="22"/>
      <c r="K7289" s="22"/>
      <c r="L7289" s="22"/>
      <c r="M7289" s="22"/>
      <c r="N7289" s="22"/>
      <c r="O7289" s="22"/>
    </row>
    <row r="7290" spans="1:15" x14ac:dyDescent="0.25">
      <c r="A7290" s="20"/>
      <c r="B7290" s="20"/>
      <c r="C7290" s="20"/>
      <c r="D7290" s="20"/>
      <c r="E7290" s="20"/>
      <c r="F7290" s="21"/>
      <c r="G7290" s="21"/>
      <c r="H7290" s="22"/>
      <c r="I7290" s="22"/>
      <c r="J7290" s="22"/>
      <c r="K7290" s="22"/>
      <c r="L7290" s="22"/>
      <c r="M7290" s="22"/>
      <c r="N7290" s="22"/>
      <c r="O7290" s="22"/>
    </row>
    <row r="7291" spans="1:15" x14ac:dyDescent="0.25">
      <c r="A7291" s="20"/>
      <c r="B7291" s="20"/>
      <c r="C7291" s="20"/>
      <c r="D7291" s="20"/>
      <c r="E7291" s="20"/>
      <c r="F7291" s="21"/>
      <c r="G7291" s="21"/>
      <c r="H7291" s="21"/>
      <c r="I7291" s="21"/>
      <c r="J7291" s="21"/>
      <c r="K7291" s="21"/>
      <c r="L7291" s="22"/>
      <c r="M7291" s="21"/>
      <c r="N7291" s="21"/>
      <c r="O7291" s="22"/>
    </row>
    <row r="7292" spans="1:15" x14ac:dyDescent="0.25">
      <c r="A7292" s="20"/>
      <c r="B7292" s="20"/>
      <c r="C7292" s="20"/>
      <c r="D7292" s="20"/>
      <c r="E7292" s="20"/>
      <c r="F7292" s="21"/>
      <c r="G7292" s="22"/>
      <c r="H7292" s="22"/>
      <c r="I7292" s="22"/>
      <c r="J7292" s="22"/>
      <c r="K7292" s="22"/>
      <c r="L7292" s="22"/>
      <c r="M7292" s="22"/>
      <c r="N7292" s="22"/>
      <c r="O7292" s="22"/>
    </row>
    <row r="7293" spans="1:15" x14ac:dyDescent="0.25">
      <c r="A7293" s="20"/>
      <c r="B7293" s="20"/>
      <c r="C7293" s="20"/>
      <c r="D7293" s="20"/>
      <c r="E7293" s="20"/>
      <c r="F7293" s="21"/>
      <c r="G7293" s="22"/>
      <c r="H7293" s="22"/>
      <c r="I7293" s="22"/>
      <c r="J7293" s="22"/>
      <c r="K7293" s="22"/>
      <c r="L7293" s="22"/>
      <c r="M7293" s="22"/>
      <c r="N7293" s="22"/>
      <c r="O7293" s="22"/>
    </row>
    <row r="7294" spans="1:15" x14ac:dyDescent="0.25">
      <c r="A7294" s="20"/>
      <c r="B7294" s="20"/>
      <c r="C7294" s="20"/>
      <c r="D7294" s="20"/>
      <c r="E7294" s="20"/>
      <c r="F7294" s="21"/>
      <c r="G7294" s="22"/>
      <c r="H7294" s="22"/>
      <c r="I7294" s="22"/>
      <c r="J7294" s="22"/>
      <c r="K7294" s="22"/>
      <c r="L7294" s="22"/>
      <c r="M7294" s="22"/>
      <c r="N7294" s="22"/>
      <c r="O7294" s="22"/>
    </row>
    <row r="7295" spans="1:15" x14ac:dyDescent="0.25">
      <c r="A7295" s="20"/>
      <c r="B7295" s="20"/>
      <c r="C7295" s="20"/>
      <c r="D7295" s="20"/>
      <c r="E7295" s="20"/>
      <c r="F7295" s="21"/>
      <c r="G7295" s="22"/>
      <c r="H7295" s="22"/>
      <c r="I7295" s="22"/>
      <c r="J7295" s="22"/>
      <c r="K7295" s="22"/>
      <c r="L7295" s="21"/>
      <c r="M7295" s="21"/>
      <c r="N7295" s="21"/>
      <c r="O7295" s="21"/>
    </row>
    <row r="7296" spans="1:15" x14ac:dyDescent="0.25">
      <c r="A7296" s="20"/>
      <c r="B7296" s="20"/>
      <c r="C7296" s="20"/>
      <c r="D7296" s="20"/>
      <c r="E7296" s="20"/>
      <c r="F7296" s="21"/>
      <c r="G7296" s="21"/>
      <c r="H7296" s="21"/>
      <c r="I7296" s="21"/>
      <c r="J7296" s="22"/>
      <c r="K7296" s="21"/>
      <c r="L7296" s="21"/>
      <c r="M7296" s="21"/>
      <c r="N7296" s="21"/>
      <c r="O7296" s="21"/>
    </row>
    <row r="7297" spans="1:15" x14ac:dyDescent="0.25">
      <c r="A7297" s="20"/>
      <c r="B7297" s="20"/>
      <c r="C7297" s="20"/>
      <c r="D7297" s="20"/>
      <c r="E7297" s="20"/>
      <c r="F7297" s="21"/>
      <c r="G7297" s="21"/>
      <c r="H7297" s="21"/>
      <c r="I7297" s="21"/>
      <c r="J7297" s="22"/>
      <c r="K7297" s="22"/>
      <c r="L7297" s="21"/>
      <c r="M7297" s="21"/>
      <c r="N7297" s="21"/>
      <c r="O7297" s="21"/>
    </row>
    <row r="7298" spans="1:15" x14ac:dyDescent="0.25">
      <c r="A7298" s="20"/>
      <c r="B7298" s="20"/>
      <c r="C7298" s="20"/>
      <c r="D7298" s="20"/>
      <c r="E7298" s="20"/>
      <c r="F7298" s="21"/>
      <c r="G7298" s="21"/>
      <c r="H7298" s="22"/>
      <c r="I7298" s="22"/>
      <c r="J7298" s="22"/>
      <c r="K7298" s="22"/>
      <c r="L7298" s="22"/>
      <c r="M7298" s="22"/>
      <c r="N7298" s="22"/>
      <c r="O7298" s="22"/>
    </row>
    <row r="7299" spans="1:15" x14ac:dyDescent="0.25">
      <c r="A7299" s="20"/>
      <c r="B7299" s="20"/>
      <c r="C7299" s="20"/>
      <c r="D7299" s="20"/>
      <c r="E7299" s="20"/>
      <c r="F7299" s="21"/>
      <c r="G7299" s="21"/>
      <c r="H7299" s="21"/>
      <c r="I7299" s="21"/>
      <c r="J7299" s="22"/>
      <c r="K7299" s="21"/>
      <c r="L7299" s="21"/>
      <c r="M7299" s="22"/>
      <c r="N7299" s="21"/>
      <c r="O7299" s="22"/>
    </row>
    <row r="7300" spans="1:15" x14ac:dyDescent="0.25">
      <c r="A7300" s="20"/>
      <c r="B7300" s="20"/>
      <c r="C7300" s="20"/>
      <c r="D7300" s="20"/>
      <c r="E7300" s="20"/>
      <c r="F7300" s="21"/>
      <c r="G7300" s="21"/>
      <c r="H7300" s="22"/>
      <c r="I7300" s="22"/>
      <c r="J7300" s="22"/>
      <c r="K7300" s="22"/>
      <c r="L7300" s="22"/>
      <c r="M7300" s="22"/>
      <c r="N7300" s="22"/>
      <c r="O7300" s="22"/>
    </row>
    <row r="7301" spans="1:15" x14ac:dyDescent="0.25">
      <c r="A7301" s="20"/>
      <c r="B7301" s="20"/>
      <c r="C7301" s="20"/>
      <c r="D7301" s="20"/>
      <c r="E7301" s="20"/>
      <c r="F7301" s="21"/>
      <c r="G7301" s="21"/>
      <c r="H7301" s="21"/>
      <c r="I7301" s="21"/>
      <c r="J7301" s="22"/>
      <c r="K7301" s="22"/>
      <c r="L7301" s="22"/>
      <c r="M7301" s="21"/>
      <c r="N7301" s="21"/>
      <c r="O7301" s="22"/>
    </row>
    <row r="7302" spans="1:15" x14ac:dyDescent="0.25">
      <c r="A7302" s="20"/>
      <c r="B7302" s="20"/>
      <c r="C7302" s="20"/>
      <c r="D7302" s="20"/>
      <c r="E7302" s="20"/>
      <c r="F7302" s="21"/>
      <c r="G7302" s="21"/>
      <c r="H7302" s="21"/>
      <c r="I7302" s="22"/>
      <c r="J7302" s="22"/>
      <c r="K7302" s="22"/>
      <c r="L7302" s="22"/>
      <c r="M7302" s="22"/>
      <c r="N7302" s="22"/>
      <c r="O7302" s="22"/>
    </row>
    <row r="7303" spans="1:15" x14ac:dyDescent="0.25">
      <c r="A7303" s="20"/>
      <c r="B7303" s="20"/>
      <c r="C7303" s="20"/>
      <c r="D7303" s="20"/>
      <c r="E7303" s="20"/>
      <c r="F7303" s="21"/>
      <c r="G7303" s="21"/>
      <c r="H7303" s="21"/>
      <c r="I7303" s="22"/>
      <c r="J7303" s="22"/>
      <c r="K7303" s="22"/>
      <c r="L7303" s="22"/>
      <c r="M7303" s="22"/>
      <c r="N7303" s="22"/>
      <c r="O7303" s="22"/>
    </row>
    <row r="7304" spans="1:15" x14ac:dyDescent="0.25">
      <c r="A7304" s="20"/>
      <c r="B7304" s="20"/>
      <c r="C7304" s="20"/>
      <c r="D7304" s="20"/>
      <c r="E7304" s="20"/>
      <c r="F7304" s="21"/>
      <c r="G7304" s="21"/>
      <c r="H7304" s="21"/>
      <c r="I7304" s="22"/>
      <c r="J7304" s="22"/>
      <c r="K7304" s="22"/>
      <c r="L7304" s="22"/>
      <c r="M7304" s="22"/>
      <c r="N7304" s="22"/>
      <c r="O7304" s="22"/>
    </row>
    <row r="7305" spans="1:15" x14ac:dyDescent="0.25">
      <c r="A7305" s="20"/>
      <c r="B7305" s="20"/>
      <c r="C7305" s="20"/>
      <c r="D7305" s="20"/>
      <c r="E7305" s="20"/>
      <c r="F7305" s="21"/>
      <c r="G7305" s="21"/>
      <c r="H7305" s="21"/>
      <c r="I7305" s="22"/>
      <c r="J7305" s="22"/>
      <c r="K7305" s="22"/>
      <c r="L7305" s="22"/>
      <c r="M7305" s="22"/>
      <c r="N7305" s="22"/>
      <c r="O7305" s="22"/>
    </row>
    <row r="7306" spans="1:15" x14ac:dyDescent="0.25">
      <c r="A7306" s="20"/>
      <c r="B7306" s="20"/>
      <c r="C7306" s="20"/>
      <c r="D7306" s="20"/>
      <c r="E7306" s="20"/>
      <c r="F7306" s="21"/>
      <c r="G7306" s="21"/>
      <c r="H7306" s="21"/>
      <c r="I7306" s="22"/>
      <c r="J7306" s="22"/>
      <c r="K7306" s="21"/>
      <c r="L7306" s="21"/>
      <c r="M7306" s="22"/>
      <c r="N7306" s="22"/>
      <c r="O7306" s="21"/>
    </row>
    <row r="7307" spans="1:15" x14ac:dyDescent="0.25">
      <c r="A7307" s="20"/>
      <c r="B7307" s="20"/>
      <c r="C7307" s="20"/>
      <c r="D7307" s="20"/>
      <c r="E7307" s="20"/>
      <c r="F7307" s="22"/>
      <c r="G7307" s="22"/>
      <c r="H7307" s="22"/>
      <c r="I7307" s="21"/>
      <c r="J7307" s="22"/>
      <c r="K7307" s="22"/>
      <c r="L7307" s="22"/>
      <c r="M7307" s="22"/>
      <c r="N7307" s="22"/>
      <c r="O7307" s="22"/>
    </row>
    <row r="7308" spans="1:15" x14ac:dyDescent="0.25">
      <c r="A7308" s="20"/>
      <c r="B7308" s="20"/>
      <c r="C7308" s="20"/>
      <c r="D7308" s="20"/>
      <c r="E7308" s="20"/>
      <c r="F7308" s="22"/>
      <c r="G7308" s="21"/>
      <c r="H7308" s="21"/>
      <c r="I7308" s="22"/>
      <c r="J7308" s="22"/>
      <c r="K7308" s="22"/>
      <c r="L7308" s="22"/>
      <c r="M7308" s="22"/>
      <c r="N7308" s="22"/>
      <c r="O7308" s="22"/>
    </row>
    <row r="7309" spans="1:15" x14ac:dyDescent="0.25">
      <c r="A7309" s="20"/>
      <c r="B7309" s="20"/>
      <c r="C7309" s="20"/>
      <c r="D7309" s="20"/>
      <c r="E7309" s="20"/>
      <c r="F7309" s="22"/>
      <c r="G7309" s="21"/>
      <c r="H7309" s="21"/>
      <c r="I7309" s="22"/>
      <c r="J7309" s="22"/>
      <c r="K7309" s="22"/>
      <c r="L7309" s="22"/>
      <c r="M7309" s="22"/>
      <c r="N7309" s="22"/>
      <c r="O7309" s="22"/>
    </row>
    <row r="7310" spans="1:15" x14ac:dyDescent="0.25">
      <c r="A7310" s="20"/>
      <c r="B7310" s="20"/>
      <c r="C7310" s="20"/>
      <c r="D7310" s="20"/>
      <c r="E7310" s="20"/>
      <c r="F7310" s="21"/>
      <c r="G7310" s="21"/>
      <c r="H7310" s="21"/>
      <c r="I7310" s="22"/>
      <c r="J7310" s="22"/>
      <c r="K7310" s="21"/>
      <c r="L7310" s="22"/>
      <c r="M7310" s="22"/>
      <c r="N7310" s="22"/>
      <c r="O7310" s="22"/>
    </row>
    <row r="7311" spans="1:15" x14ac:dyDescent="0.25">
      <c r="A7311" s="20"/>
      <c r="B7311" s="20"/>
      <c r="C7311" s="20"/>
      <c r="D7311" s="20"/>
      <c r="E7311" s="20"/>
      <c r="F7311" s="21"/>
      <c r="G7311" s="21"/>
      <c r="H7311" s="21"/>
      <c r="I7311" s="22"/>
      <c r="J7311" s="22"/>
      <c r="K7311" s="22"/>
      <c r="L7311" s="22"/>
      <c r="M7311" s="22"/>
      <c r="N7311" s="22"/>
      <c r="O7311" s="22"/>
    </row>
    <row r="7312" spans="1:15" x14ac:dyDescent="0.25">
      <c r="A7312" s="20"/>
      <c r="B7312" s="20"/>
      <c r="C7312" s="20"/>
      <c r="D7312" s="20"/>
      <c r="E7312" s="20"/>
      <c r="F7312" s="21"/>
      <c r="G7312" s="21"/>
      <c r="H7312" s="21"/>
      <c r="I7312" s="21"/>
      <c r="J7312" s="21"/>
      <c r="K7312" s="21"/>
      <c r="L7312" s="21"/>
      <c r="M7312" s="21"/>
      <c r="N7312" s="21"/>
      <c r="O7312" s="21"/>
    </row>
    <row r="7313" spans="1:15" x14ac:dyDescent="0.25">
      <c r="A7313" s="20"/>
      <c r="B7313" s="20"/>
      <c r="C7313" s="20"/>
      <c r="D7313" s="20"/>
      <c r="E7313" s="20"/>
      <c r="F7313" s="21"/>
      <c r="G7313" s="21"/>
      <c r="H7313" s="21"/>
      <c r="I7313" s="21"/>
      <c r="J7313" s="21"/>
      <c r="K7313" s="21"/>
      <c r="L7313" s="21"/>
      <c r="M7313" s="21"/>
      <c r="N7313" s="21"/>
      <c r="O7313" s="21"/>
    </row>
    <row r="7314" spans="1:15" x14ac:dyDescent="0.25">
      <c r="A7314" s="20"/>
      <c r="B7314" s="20"/>
      <c r="C7314" s="20"/>
      <c r="D7314" s="20"/>
      <c r="E7314" s="20"/>
      <c r="F7314" s="22"/>
      <c r="G7314" s="22"/>
      <c r="H7314" s="22"/>
      <c r="I7314" s="21"/>
      <c r="J7314" s="21"/>
      <c r="K7314" s="21"/>
      <c r="L7314" s="21"/>
      <c r="M7314" s="21"/>
      <c r="N7314" s="21"/>
      <c r="O7314" s="21"/>
    </row>
    <row r="7315" spans="1:15" x14ac:dyDescent="0.25">
      <c r="A7315" s="20"/>
      <c r="B7315" s="20"/>
      <c r="C7315" s="20"/>
      <c r="D7315" s="20"/>
      <c r="E7315" s="20"/>
      <c r="F7315" s="21"/>
      <c r="G7315" s="21"/>
      <c r="H7315" s="21"/>
      <c r="I7315" s="21"/>
      <c r="J7315" s="22"/>
      <c r="K7315" s="22"/>
      <c r="L7315" s="21"/>
      <c r="M7315" s="21"/>
      <c r="N7315" s="21"/>
      <c r="O7315" s="21"/>
    </row>
    <row r="7316" spans="1:15" x14ac:dyDescent="0.25">
      <c r="A7316" s="20"/>
      <c r="B7316" s="20"/>
      <c r="C7316" s="20"/>
      <c r="D7316" s="20"/>
      <c r="E7316" s="20"/>
      <c r="F7316" s="21"/>
      <c r="G7316" s="21"/>
      <c r="H7316" s="21"/>
      <c r="I7316" s="21"/>
      <c r="J7316" s="22"/>
      <c r="K7316" s="22"/>
      <c r="L7316" s="21"/>
      <c r="M7316" s="21"/>
      <c r="N7316" s="21"/>
      <c r="O7316" s="22"/>
    </row>
    <row r="7317" spans="1:15" x14ac:dyDescent="0.25">
      <c r="A7317" s="20"/>
      <c r="B7317" s="20"/>
      <c r="C7317" s="20"/>
      <c r="D7317" s="20"/>
      <c r="E7317" s="20"/>
      <c r="F7317" s="21"/>
      <c r="G7317" s="21"/>
      <c r="H7317" s="21"/>
      <c r="I7317" s="21"/>
      <c r="J7317" s="22"/>
      <c r="K7317" s="22"/>
      <c r="L7317" s="21"/>
      <c r="M7317" s="21"/>
      <c r="N7317" s="21"/>
      <c r="O7317" s="21"/>
    </row>
    <row r="7318" spans="1:15" x14ac:dyDescent="0.25">
      <c r="A7318" s="20"/>
      <c r="B7318" s="20"/>
      <c r="C7318" s="20"/>
      <c r="D7318" s="20"/>
      <c r="E7318" s="20"/>
      <c r="F7318" s="21"/>
      <c r="G7318" s="21"/>
      <c r="H7318" s="21"/>
      <c r="I7318" s="21"/>
      <c r="J7318" s="22"/>
      <c r="K7318" s="22"/>
      <c r="L7318" s="22"/>
      <c r="M7318" s="22"/>
      <c r="N7318" s="21"/>
      <c r="O7318" s="21"/>
    </row>
    <row r="7319" spans="1:15" x14ac:dyDescent="0.25">
      <c r="A7319" s="20"/>
      <c r="B7319" s="20"/>
      <c r="C7319" s="20"/>
      <c r="D7319" s="20"/>
      <c r="E7319" s="20"/>
      <c r="F7319" s="21"/>
      <c r="G7319" s="21"/>
      <c r="H7319" s="21"/>
      <c r="I7319" s="21"/>
      <c r="J7319" s="22"/>
      <c r="K7319" s="21"/>
      <c r="L7319" s="21"/>
      <c r="M7319" s="21"/>
      <c r="N7319" s="21"/>
      <c r="O7319" s="22"/>
    </row>
    <row r="7320" spans="1:15" x14ac:dyDescent="0.25">
      <c r="A7320" s="20"/>
      <c r="B7320" s="20"/>
      <c r="C7320" s="20"/>
      <c r="D7320" s="20"/>
      <c r="E7320" s="20"/>
      <c r="F7320" s="22"/>
      <c r="G7320" s="21"/>
      <c r="H7320" s="21"/>
      <c r="I7320" s="22"/>
      <c r="J7320" s="22"/>
      <c r="K7320" s="22"/>
      <c r="L7320" s="21"/>
      <c r="M7320" s="22"/>
      <c r="N7320" s="21"/>
      <c r="O7320" s="21"/>
    </row>
    <row r="7321" spans="1:15" x14ac:dyDescent="0.25">
      <c r="A7321" s="20"/>
      <c r="B7321" s="20"/>
      <c r="C7321" s="20"/>
      <c r="D7321" s="20"/>
      <c r="E7321" s="20"/>
      <c r="F7321" s="22"/>
      <c r="G7321" s="21"/>
      <c r="H7321" s="21"/>
      <c r="I7321" s="22"/>
      <c r="J7321" s="22"/>
      <c r="K7321" s="22"/>
      <c r="L7321" s="22"/>
      <c r="M7321" s="21"/>
      <c r="N7321" s="21"/>
      <c r="O7321" s="21"/>
    </row>
    <row r="7322" spans="1:15" x14ac:dyDescent="0.25">
      <c r="A7322" s="20"/>
      <c r="B7322" s="20"/>
      <c r="C7322" s="20"/>
      <c r="D7322" s="20"/>
      <c r="E7322" s="20"/>
      <c r="F7322" s="21"/>
      <c r="G7322" s="21"/>
      <c r="H7322" s="21"/>
      <c r="I7322" s="22"/>
      <c r="J7322" s="22"/>
      <c r="K7322" s="22"/>
      <c r="L7322" s="21"/>
      <c r="M7322" s="22"/>
      <c r="N7322" s="21"/>
      <c r="O7322" s="21"/>
    </row>
    <row r="7323" spans="1:15" x14ac:dyDescent="0.25">
      <c r="A7323" s="20"/>
      <c r="B7323" s="20"/>
      <c r="C7323" s="20"/>
      <c r="D7323" s="20"/>
      <c r="E7323" s="20"/>
      <c r="F7323" s="21"/>
      <c r="G7323" s="21"/>
      <c r="H7323" s="21"/>
      <c r="I7323" s="21"/>
      <c r="J7323" s="22"/>
      <c r="K7323" s="22"/>
      <c r="L7323" s="21"/>
      <c r="M7323" s="21"/>
      <c r="N7323" s="21"/>
      <c r="O7323" s="21"/>
    </row>
    <row r="7324" spans="1:15" x14ac:dyDescent="0.25">
      <c r="A7324" s="20"/>
      <c r="B7324" s="20"/>
      <c r="C7324" s="20"/>
      <c r="D7324" s="20"/>
      <c r="E7324" s="20"/>
      <c r="F7324" s="21"/>
      <c r="G7324" s="21"/>
      <c r="H7324" s="21"/>
      <c r="I7324" s="21"/>
      <c r="J7324" s="22"/>
      <c r="K7324" s="22"/>
      <c r="L7324" s="21"/>
      <c r="M7324" s="21"/>
      <c r="N7324" s="21"/>
      <c r="O7324" s="21"/>
    </row>
    <row r="7325" spans="1:15" x14ac:dyDescent="0.25">
      <c r="A7325" s="20"/>
      <c r="B7325" s="20"/>
      <c r="C7325" s="20"/>
      <c r="D7325" s="20"/>
      <c r="E7325" s="20"/>
      <c r="F7325" s="21"/>
      <c r="G7325" s="21"/>
      <c r="H7325" s="21"/>
      <c r="I7325" s="21"/>
      <c r="J7325" s="22"/>
      <c r="K7325" s="22"/>
      <c r="L7325" s="21"/>
      <c r="M7325" s="21"/>
      <c r="N7325" s="21"/>
      <c r="O7325" s="21"/>
    </row>
    <row r="7326" spans="1:15" x14ac:dyDescent="0.25">
      <c r="A7326" s="20"/>
      <c r="B7326" s="20"/>
      <c r="C7326" s="20"/>
      <c r="D7326" s="20"/>
      <c r="E7326" s="20"/>
      <c r="F7326" s="22"/>
      <c r="G7326" s="21"/>
      <c r="H7326" s="21"/>
      <c r="I7326" s="22"/>
      <c r="J7326" s="22"/>
      <c r="K7326" s="22"/>
      <c r="L7326" s="22"/>
      <c r="M7326" s="22"/>
      <c r="N7326" s="22"/>
      <c r="O7326" s="21"/>
    </row>
    <row r="7327" spans="1:15" x14ac:dyDescent="0.25">
      <c r="A7327" s="20"/>
      <c r="B7327" s="20"/>
      <c r="C7327" s="20"/>
      <c r="D7327" s="20"/>
      <c r="E7327" s="20"/>
      <c r="F7327" s="22"/>
      <c r="G7327" s="21"/>
      <c r="H7327" s="21"/>
      <c r="I7327" s="22"/>
      <c r="J7327" s="22"/>
      <c r="K7327" s="21"/>
      <c r="L7327" s="21"/>
      <c r="M7327" s="21"/>
      <c r="N7327" s="21"/>
      <c r="O7327" s="21"/>
    </row>
    <row r="7328" spans="1:15" x14ac:dyDescent="0.25">
      <c r="A7328" s="20"/>
      <c r="B7328" s="20"/>
      <c r="C7328" s="20"/>
      <c r="D7328" s="20"/>
      <c r="E7328" s="20"/>
      <c r="F7328" s="21"/>
      <c r="G7328" s="21"/>
      <c r="H7328" s="21"/>
      <c r="I7328" s="22"/>
      <c r="J7328" s="22"/>
      <c r="K7328" s="22"/>
      <c r="L7328" s="22"/>
      <c r="M7328" s="22"/>
      <c r="N7328" s="22"/>
      <c r="O7328" s="22"/>
    </row>
    <row r="7329" spans="1:15" x14ac:dyDescent="0.25">
      <c r="A7329" s="20"/>
      <c r="B7329" s="20"/>
      <c r="C7329" s="20"/>
      <c r="D7329" s="20"/>
      <c r="E7329" s="20"/>
      <c r="F7329" s="21"/>
      <c r="G7329" s="22"/>
      <c r="H7329" s="22"/>
      <c r="I7329" s="22"/>
      <c r="J7329" s="22"/>
      <c r="K7329" s="22"/>
      <c r="L7329" s="22"/>
      <c r="M7329" s="21"/>
      <c r="N7329" s="22"/>
      <c r="O7329" s="22"/>
    </row>
    <row r="7330" spans="1:15" x14ac:dyDescent="0.25">
      <c r="A7330" s="20"/>
      <c r="B7330" s="20"/>
      <c r="C7330" s="20"/>
      <c r="D7330" s="20"/>
      <c r="E7330" s="20"/>
      <c r="F7330" s="21"/>
      <c r="G7330" s="22"/>
      <c r="H7330" s="22"/>
      <c r="I7330" s="22"/>
      <c r="J7330" s="22"/>
      <c r="K7330" s="22"/>
      <c r="L7330" s="22"/>
      <c r="M7330" s="22"/>
      <c r="N7330" s="22"/>
      <c r="O7330" s="22"/>
    </row>
    <row r="7331" spans="1:15" x14ac:dyDescent="0.25">
      <c r="A7331" s="20"/>
      <c r="B7331" s="20"/>
      <c r="C7331" s="20"/>
      <c r="D7331" s="20"/>
      <c r="E7331" s="20"/>
      <c r="F7331" s="22"/>
      <c r="G7331" s="22"/>
      <c r="H7331" s="22"/>
      <c r="I7331" s="22"/>
      <c r="J7331" s="22"/>
      <c r="K7331" s="22"/>
      <c r="L7331" s="22"/>
      <c r="M7331" s="22"/>
      <c r="N7331" s="22"/>
      <c r="O7331" s="22"/>
    </row>
    <row r="7332" spans="1:15" x14ac:dyDescent="0.25">
      <c r="A7332" s="20"/>
      <c r="B7332" s="20"/>
      <c r="C7332" s="20"/>
      <c r="D7332" s="20"/>
      <c r="E7332" s="20"/>
      <c r="F7332" s="21"/>
      <c r="G7332" s="21"/>
      <c r="H7332" s="21"/>
      <c r="I7332" s="22"/>
      <c r="J7332" s="22"/>
      <c r="K7332" s="22"/>
      <c r="L7332" s="21"/>
      <c r="M7332" s="22"/>
      <c r="N7332" s="22"/>
      <c r="O7332" s="22"/>
    </row>
    <row r="7333" spans="1:15" x14ac:dyDescent="0.25">
      <c r="A7333" s="20"/>
      <c r="B7333" s="20"/>
      <c r="C7333" s="20"/>
      <c r="D7333" s="20"/>
      <c r="E7333" s="20"/>
      <c r="F7333" s="22"/>
      <c r="G7333" s="22"/>
      <c r="H7333" s="22"/>
      <c r="I7333" s="22"/>
      <c r="J7333" s="22"/>
      <c r="K7333" s="22"/>
      <c r="L7333" s="22"/>
      <c r="M7333" s="22"/>
      <c r="N7333" s="22"/>
      <c r="O7333" s="22"/>
    </row>
    <row r="7334" spans="1:15" x14ac:dyDescent="0.25">
      <c r="A7334" s="20"/>
      <c r="B7334" s="20"/>
      <c r="C7334" s="20"/>
      <c r="D7334" s="20"/>
      <c r="E7334" s="20"/>
      <c r="F7334" s="21"/>
      <c r="G7334" s="21"/>
      <c r="H7334" s="21"/>
      <c r="I7334" s="22"/>
      <c r="J7334" s="22"/>
      <c r="K7334" s="22"/>
      <c r="L7334" s="21"/>
      <c r="M7334" s="21"/>
      <c r="N7334" s="22"/>
      <c r="O7334" s="22"/>
    </row>
    <row r="7335" spans="1:15" x14ac:dyDescent="0.25">
      <c r="A7335" s="20"/>
      <c r="B7335" s="20"/>
      <c r="C7335" s="20"/>
      <c r="D7335" s="20"/>
      <c r="E7335" s="20"/>
      <c r="F7335" s="21"/>
      <c r="G7335" s="21"/>
      <c r="H7335" s="21"/>
      <c r="I7335" s="22"/>
      <c r="J7335" s="22"/>
      <c r="K7335" s="22"/>
      <c r="L7335" s="22"/>
      <c r="M7335" s="21"/>
      <c r="N7335" s="22"/>
      <c r="O7335" s="22"/>
    </row>
    <row r="7336" spans="1:15" x14ac:dyDescent="0.25">
      <c r="A7336" s="20"/>
      <c r="B7336" s="20"/>
      <c r="C7336" s="20"/>
      <c r="D7336" s="20"/>
      <c r="E7336" s="20"/>
      <c r="F7336" s="21"/>
      <c r="G7336" s="21"/>
      <c r="H7336" s="21"/>
      <c r="I7336" s="22"/>
      <c r="J7336" s="22"/>
      <c r="K7336" s="22"/>
      <c r="L7336" s="22"/>
      <c r="M7336" s="22"/>
      <c r="N7336" s="22"/>
      <c r="O7336" s="22"/>
    </row>
    <row r="7337" spans="1:15" x14ac:dyDescent="0.25">
      <c r="A7337" s="20"/>
      <c r="B7337" s="20"/>
      <c r="C7337" s="20"/>
      <c r="D7337" s="20"/>
      <c r="E7337" s="20"/>
      <c r="F7337" s="21"/>
      <c r="G7337" s="21"/>
      <c r="H7337" s="21"/>
      <c r="I7337" s="22"/>
      <c r="J7337" s="22"/>
      <c r="K7337" s="22"/>
      <c r="L7337" s="22"/>
      <c r="M7337" s="22"/>
      <c r="N7337" s="22"/>
      <c r="O7337" s="22"/>
    </row>
    <row r="7338" spans="1:15" x14ac:dyDescent="0.25">
      <c r="A7338" s="20"/>
      <c r="B7338" s="20"/>
      <c r="C7338" s="20"/>
      <c r="D7338" s="20"/>
      <c r="E7338" s="20"/>
      <c r="F7338" s="21"/>
      <c r="G7338" s="21"/>
      <c r="H7338" s="21"/>
      <c r="I7338" s="22"/>
      <c r="J7338" s="22"/>
      <c r="K7338" s="22"/>
      <c r="L7338" s="22"/>
      <c r="M7338" s="22"/>
      <c r="N7338" s="22"/>
      <c r="O7338" s="22"/>
    </row>
    <row r="7339" spans="1:15" x14ac:dyDescent="0.25">
      <c r="A7339" s="20"/>
      <c r="B7339" s="20"/>
      <c r="C7339" s="20"/>
      <c r="D7339" s="20"/>
      <c r="E7339" s="20"/>
      <c r="F7339" s="21"/>
      <c r="G7339" s="21"/>
      <c r="H7339" s="21"/>
      <c r="I7339" s="21"/>
      <c r="J7339" s="22"/>
      <c r="K7339" s="22"/>
      <c r="L7339" s="22"/>
      <c r="M7339" s="22"/>
      <c r="N7339" s="22"/>
      <c r="O7339" s="22"/>
    </row>
    <row r="7340" spans="1:15" x14ac:dyDescent="0.25">
      <c r="A7340" s="20"/>
      <c r="B7340" s="20"/>
      <c r="C7340" s="20"/>
      <c r="D7340" s="20"/>
      <c r="E7340" s="20"/>
      <c r="F7340" s="21"/>
      <c r="G7340" s="21"/>
      <c r="H7340" s="21"/>
      <c r="I7340" s="22"/>
      <c r="J7340" s="22"/>
      <c r="K7340" s="22"/>
      <c r="L7340" s="22"/>
      <c r="M7340" s="22"/>
      <c r="N7340" s="22"/>
      <c r="O7340" s="22"/>
    </row>
    <row r="7341" spans="1:15" x14ac:dyDescent="0.25">
      <c r="A7341" s="20"/>
      <c r="B7341" s="20"/>
      <c r="C7341" s="20"/>
      <c r="D7341" s="20"/>
      <c r="E7341" s="20"/>
      <c r="F7341" s="22"/>
      <c r="G7341" s="22"/>
      <c r="H7341" s="22"/>
      <c r="I7341" s="22"/>
      <c r="J7341" s="22"/>
      <c r="K7341" s="22"/>
      <c r="L7341" s="22"/>
      <c r="M7341" s="22"/>
      <c r="N7341" s="22"/>
      <c r="O7341" s="22"/>
    </row>
    <row r="7342" spans="1:15" x14ac:dyDescent="0.25">
      <c r="A7342" s="20"/>
      <c r="B7342" s="20"/>
      <c r="C7342" s="20"/>
      <c r="D7342" s="20"/>
      <c r="E7342" s="20"/>
      <c r="F7342" s="22"/>
      <c r="G7342" s="22"/>
      <c r="H7342" s="22"/>
      <c r="I7342" s="22"/>
      <c r="J7342" s="22"/>
      <c r="K7342" s="22"/>
      <c r="L7342" s="22"/>
      <c r="M7342" s="22"/>
      <c r="N7342" s="22"/>
      <c r="O7342" s="22"/>
    </row>
    <row r="7343" spans="1:15" x14ac:dyDescent="0.25">
      <c r="A7343" s="20"/>
      <c r="B7343" s="20"/>
      <c r="C7343" s="20"/>
      <c r="D7343" s="20"/>
      <c r="E7343" s="20"/>
      <c r="F7343" s="22"/>
      <c r="G7343" s="22"/>
      <c r="H7343" s="22"/>
      <c r="I7343" s="22"/>
      <c r="J7343" s="22"/>
      <c r="K7343" s="22"/>
      <c r="L7343" s="22"/>
      <c r="M7343" s="22"/>
      <c r="N7343" s="22"/>
      <c r="O7343" s="22"/>
    </row>
    <row r="7344" spans="1:15" x14ac:dyDescent="0.25">
      <c r="A7344" s="20"/>
      <c r="B7344" s="20"/>
      <c r="C7344" s="20"/>
      <c r="D7344" s="20"/>
      <c r="E7344" s="20"/>
      <c r="F7344" s="22"/>
      <c r="G7344" s="22"/>
      <c r="H7344" s="22"/>
      <c r="I7344" s="22"/>
      <c r="J7344" s="22"/>
      <c r="K7344" s="22"/>
      <c r="L7344" s="22"/>
      <c r="M7344" s="22"/>
      <c r="N7344" s="22"/>
      <c r="O7344" s="22"/>
    </row>
    <row r="7345" spans="1:15" x14ac:dyDescent="0.25">
      <c r="A7345" s="20"/>
      <c r="B7345" s="20"/>
      <c r="C7345" s="20"/>
      <c r="D7345" s="20"/>
      <c r="E7345" s="20"/>
      <c r="F7345" s="22"/>
      <c r="G7345" s="22"/>
      <c r="H7345" s="22"/>
      <c r="I7345" s="22"/>
      <c r="J7345" s="22"/>
      <c r="K7345" s="22"/>
      <c r="L7345" s="22"/>
      <c r="M7345" s="22"/>
      <c r="N7345" s="22"/>
      <c r="O7345" s="21"/>
    </row>
    <row r="7346" spans="1:15" x14ac:dyDescent="0.25">
      <c r="A7346" s="20"/>
      <c r="B7346" s="20"/>
      <c r="C7346" s="20"/>
      <c r="D7346" s="20"/>
      <c r="E7346" s="20"/>
      <c r="F7346" s="21"/>
      <c r="G7346" s="21"/>
      <c r="H7346" s="22"/>
      <c r="I7346" s="21"/>
      <c r="J7346" s="22"/>
      <c r="K7346" s="21"/>
      <c r="L7346" s="22"/>
      <c r="M7346" s="21"/>
      <c r="N7346" s="22"/>
      <c r="O7346" s="22"/>
    </row>
    <row r="7347" spans="1:15" x14ac:dyDescent="0.25">
      <c r="A7347" s="20"/>
      <c r="B7347" s="20"/>
      <c r="C7347" s="20"/>
      <c r="D7347" s="20"/>
      <c r="E7347" s="20"/>
      <c r="F7347" s="21"/>
      <c r="G7347" s="21"/>
      <c r="H7347" s="21"/>
      <c r="I7347" s="22"/>
      <c r="J7347" s="22"/>
      <c r="K7347" s="22"/>
      <c r="L7347" s="22"/>
      <c r="M7347" s="22"/>
      <c r="N7347" s="22"/>
      <c r="O7347" s="21"/>
    </row>
    <row r="7348" spans="1:15" x14ac:dyDescent="0.25">
      <c r="A7348" s="20"/>
      <c r="B7348" s="20"/>
      <c r="C7348" s="20"/>
      <c r="D7348" s="20"/>
      <c r="E7348" s="20"/>
      <c r="F7348" s="21"/>
      <c r="G7348" s="21"/>
      <c r="H7348" s="21"/>
      <c r="I7348" s="22"/>
      <c r="J7348" s="22"/>
      <c r="K7348" s="22"/>
      <c r="L7348" s="22"/>
      <c r="M7348" s="22"/>
      <c r="N7348" s="21"/>
      <c r="O7348" s="22"/>
    </row>
    <row r="7349" spans="1:15" x14ac:dyDescent="0.25">
      <c r="A7349" s="20"/>
      <c r="B7349" s="20"/>
      <c r="C7349" s="20"/>
      <c r="D7349" s="20"/>
      <c r="E7349" s="20"/>
      <c r="F7349" s="21"/>
      <c r="G7349" s="21"/>
      <c r="H7349" s="22"/>
      <c r="I7349" s="21"/>
      <c r="J7349" s="21"/>
      <c r="K7349" s="21"/>
      <c r="L7349" s="21"/>
      <c r="M7349" s="21"/>
      <c r="N7349" s="21"/>
      <c r="O7349" s="22"/>
    </row>
    <row r="7350" spans="1:15" x14ac:dyDescent="0.25">
      <c r="A7350" s="20"/>
      <c r="B7350" s="20"/>
      <c r="C7350" s="20"/>
      <c r="D7350" s="20"/>
      <c r="E7350" s="20"/>
      <c r="F7350" s="21"/>
      <c r="G7350" s="21"/>
      <c r="H7350" s="21"/>
      <c r="I7350" s="21"/>
      <c r="J7350" s="21"/>
      <c r="K7350" s="21"/>
      <c r="L7350" s="21"/>
      <c r="M7350" s="21"/>
      <c r="N7350" s="21"/>
      <c r="O7350" s="21"/>
    </row>
    <row r="7351" spans="1:15" x14ac:dyDescent="0.25">
      <c r="A7351" s="20"/>
      <c r="B7351" s="20"/>
      <c r="C7351" s="20"/>
      <c r="D7351" s="20"/>
      <c r="E7351" s="20"/>
      <c r="F7351" s="21"/>
      <c r="G7351" s="21"/>
      <c r="H7351" s="21"/>
      <c r="I7351" s="21"/>
      <c r="J7351" s="21"/>
      <c r="K7351" s="21"/>
      <c r="L7351" s="21"/>
      <c r="M7351" s="21"/>
      <c r="N7351" s="21"/>
      <c r="O7351" s="21"/>
    </row>
    <row r="7352" spans="1:15" x14ac:dyDescent="0.25">
      <c r="A7352" s="20"/>
      <c r="B7352" s="20"/>
      <c r="C7352" s="20"/>
      <c r="D7352" s="20"/>
      <c r="E7352" s="20"/>
      <c r="F7352" s="21"/>
      <c r="G7352" s="21"/>
      <c r="H7352" s="21"/>
      <c r="I7352" s="21"/>
      <c r="J7352" s="21"/>
      <c r="K7352" s="21"/>
      <c r="L7352" s="21"/>
      <c r="M7352" s="21"/>
      <c r="N7352" s="21"/>
      <c r="O7352" s="21"/>
    </row>
    <row r="7353" spans="1:15" x14ac:dyDescent="0.25">
      <c r="A7353" s="20"/>
      <c r="B7353" s="20"/>
      <c r="C7353" s="20"/>
      <c r="D7353" s="20"/>
      <c r="E7353" s="20"/>
      <c r="F7353" s="21"/>
      <c r="G7353" s="21"/>
      <c r="H7353" s="21"/>
      <c r="I7353" s="21"/>
      <c r="J7353" s="21"/>
      <c r="K7353" s="22"/>
      <c r="L7353" s="21"/>
      <c r="M7353" s="21"/>
      <c r="N7353" s="21"/>
      <c r="O7353" s="21"/>
    </row>
    <row r="7354" spans="1:15" x14ac:dyDescent="0.25">
      <c r="A7354" s="20"/>
      <c r="B7354" s="20"/>
      <c r="C7354" s="20"/>
      <c r="D7354" s="20"/>
      <c r="E7354" s="20"/>
      <c r="F7354" s="21"/>
      <c r="G7354" s="21"/>
      <c r="H7354" s="21"/>
      <c r="I7354" s="21"/>
      <c r="J7354" s="21"/>
      <c r="K7354" s="21"/>
      <c r="L7354" s="21"/>
      <c r="M7354" s="21"/>
      <c r="N7354" s="21"/>
      <c r="O7354" s="21"/>
    </row>
    <row r="7355" spans="1:15" x14ac:dyDescent="0.25">
      <c r="A7355" s="20"/>
      <c r="B7355" s="20"/>
      <c r="C7355" s="20"/>
      <c r="D7355" s="20"/>
      <c r="E7355" s="20"/>
      <c r="F7355" s="21"/>
      <c r="G7355" s="21"/>
      <c r="H7355" s="21"/>
      <c r="I7355" s="21"/>
      <c r="J7355" s="21"/>
      <c r="K7355" s="21"/>
      <c r="L7355" s="21"/>
      <c r="M7355" s="22"/>
      <c r="N7355" s="21"/>
      <c r="O7355" s="21"/>
    </row>
    <row r="7356" spans="1:15" x14ac:dyDescent="0.25">
      <c r="A7356" s="20"/>
      <c r="B7356" s="20"/>
      <c r="C7356" s="20"/>
      <c r="D7356" s="20"/>
      <c r="E7356" s="20"/>
      <c r="F7356" s="21"/>
      <c r="G7356" s="21"/>
      <c r="H7356" s="21"/>
      <c r="I7356" s="21"/>
      <c r="J7356" s="21"/>
      <c r="K7356" s="21"/>
      <c r="L7356" s="21"/>
      <c r="M7356" s="21"/>
      <c r="N7356" s="21"/>
      <c r="O7356" s="21"/>
    </row>
    <row r="7357" spans="1:15" x14ac:dyDescent="0.25">
      <c r="A7357" s="20"/>
      <c r="B7357" s="20"/>
      <c r="C7357" s="20"/>
      <c r="D7357" s="20"/>
      <c r="E7357" s="20"/>
      <c r="F7357" s="21"/>
      <c r="G7357" s="21"/>
      <c r="H7357" s="21"/>
      <c r="I7357" s="21"/>
      <c r="J7357" s="21"/>
      <c r="K7357" s="22"/>
      <c r="L7357" s="21"/>
      <c r="M7357" s="22"/>
      <c r="N7357" s="21"/>
      <c r="O7357" s="22"/>
    </row>
    <row r="7358" spans="1:15" x14ac:dyDescent="0.25">
      <c r="A7358" s="20"/>
      <c r="B7358" s="20"/>
      <c r="C7358" s="20"/>
      <c r="D7358" s="20"/>
      <c r="E7358" s="20"/>
      <c r="F7358" s="21"/>
      <c r="G7358" s="21"/>
      <c r="H7358" s="21"/>
      <c r="I7358" s="21"/>
      <c r="J7358" s="21"/>
      <c r="K7358" s="21"/>
      <c r="L7358" s="21"/>
      <c r="M7358" s="21"/>
      <c r="N7358" s="22"/>
      <c r="O7358" s="21"/>
    </row>
    <row r="7359" spans="1:15" x14ac:dyDescent="0.25">
      <c r="A7359" s="20"/>
      <c r="B7359" s="20"/>
      <c r="C7359" s="20"/>
      <c r="D7359" s="20"/>
      <c r="E7359" s="20"/>
      <c r="F7359" s="21"/>
      <c r="G7359" s="21"/>
      <c r="H7359" s="21"/>
      <c r="I7359" s="21"/>
      <c r="J7359" s="21"/>
      <c r="K7359" s="21"/>
      <c r="L7359" s="21"/>
      <c r="M7359" s="21"/>
      <c r="N7359" s="22"/>
      <c r="O7359" s="21"/>
    </row>
    <row r="7360" spans="1:15" x14ac:dyDescent="0.25">
      <c r="A7360" s="20"/>
      <c r="B7360" s="20"/>
      <c r="C7360" s="20"/>
      <c r="D7360" s="20"/>
      <c r="E7360" s="20"/>
      <c r="F7360" s="21"/>
      <c r="G7360" s="21"/>
      <c r="H7360" s="21"/>
      <c r="I7360" s="21"/>
      <c r="J7360" s="21"/>
      <c r="K7360" s="21"/>
      <c r="L7360" s="21"/>
      <c r="M7360" s="22"/>
      <c r="N7360" s="21"/>
      <c r="O7360" s="21"/>
    </row>
    <row r="7361" spans="1:15" x14ac:dyDescent="0.25">
      <c r="A7361" s="20"/>
      <c r="B7361" s="20"/>
      <c r="C7361" s="20"/>
      <c r="D7361" s="20"/>
      <c r="E7361" s="20"/>
      <c r="F7361" s="22"/>
      <c r="G7361" s="21"/>
      <c r="H7361" s="21"/>
      <c r="I7361" s="21"/>
      <c r="J7361" s="22"/>
      <c r="K7361" s="21"/>
      <c r="L7361" s="21"/>
      <c r="M7361" s="21"/>
      <c r="N7361" s="21"/>
      <c r="O7361" s="21"/>
    </row>
    <row r="7362" spans="1:15" x14ac:dyDescent="0.25">
      <c r="A7362" s="20"/>
      <c r="B7362" s="20"/>
      <c r="C7362" s="20"/>
      <c r="D7362" s="20"/>
      <c r="E7362" s="20"/>
      <c r="F7362" s="21"/>
      <c r="G7362" s="21"/>
      <c r="H7362" s="21"/>
      <c r="I7362" s="21"/>
      <c r="J7362" s="21"/>
      <c r="K7362" s="21"/>
      <c r="L7362" s="21"/>
      <c r="M7362" s="21"/>
      <c r="N7362" s="21"/>
      <c r="O7362" s="21"/>
    </row>
    <row r="7363" spans="1:15" x14ac:dyDescent="0.25">
      <c r="A7363" s="20"/>
      <c r="B7363" s="20"/>
      <c r="C7363" s="20"/>
      <c r="D7363" s="20"/>
      <c r="E7363" s="20"/>
      <c r="F7363" s="21"/>
      <c r="G7363" s="21"/>
      <c r="H7363" s="21"/>
      <c r="I7363" s="22"/>
      <c r="J7363" s="21"/>
      <c r="K7363" s="22"/>
      <c r="L7363" s="21"/>
      <c r="M7363" s="21"/>
      <c r="N7363" s="22"/>
      <c r="O7363" s="21"/>
    </row>
    <row r="7364" spans="1:15" x14ac:dyDescent="0.25">
      <c r="A7364" s="20"/>
      <c r="B7364" s="20"/>
      <c r="C7364" s="20"/>
      <c r="D7364" s="20"/>
      <c r="E7364" s="20"/>
      <c r="F7364" s="21"/>
      <c r="G7364" s="21"/>
      <c r="H7364" s="21"/>
      <c r="I7364" s="21"/>
      <c r="J7364" s="22"/>
      <c r="K7364" s="21"/>
      <c r="L7364" s="21"/>
      <c r="M7364" s="21"/>
      <c r="N7364" s="21"/>
      <c r="O7364" s="21"/>
    </row>
    <row r="7365" spans="1:15" x14ac:dyDescent="0.25">
      <c r="A7365" s="20"/>
      <c r="B7365" s="20"/>
      <c r="C7365" s="20"/>
      <c r="D7365" s="20"/>
      <c r="E7365" s="20"/>
      <c r="F7365" s="21"/>
      <c r="G7365" s="21"/>
      <c r="H7365" s="22"/>
      <c r="I7365" s="21"/>
      <c r="J7365" s="22"/>
      <c r="K7365" s="22"/>
      <c r="L7365" s="22"/>
      <c r="M7365" s="22"/>
      <c r="N7365" s="22"/>
      <c r="O7365" s="22"/>
    </row>
    <row r="7366" spans="1:15" x14ac:dyDescent="0.25">
      <c r="A7366" s="20"/>
      <c r="B7366" s="20"/>
      <c r="C7366" s="20"/>
      <c r="D7366" s="20"/>
      <c r="E7366" s="20"/>
      <c r="F7366" s="21"/>
      <c r="G7366" s="22"/>
      <c r="H7366" s="21"/>
      <c r="I7366" s="21"/>
      <c r="J7366" s="22"/>
      <c r="K7366" s="21"/>
      <c r="L7366" s="21"/>
      <c r="M7366" s="22"/>
      <c r="N7366" s="21"/>
      <c r="O7366" s="21"/>
    </row>
    <row r="7367" spans="1:15" x14ac:dyDescent="0.25">
      <c r="A7367" s="20"/>
      <c r="B7367" s="20"/>
      <c r="C7367" s="20"/>
      <c r="D7367" s="20"/>
      <c r="E7367" s="20"/>
      <c r="F7367" s="21"/>
      <c r="G7367" s="21"/>
      <c r="H7367" s="21"/>
      <c r="I7367" s="22"/>
      <c r="J7367" s="22"/>
      <c r="K7367" s="22"/>
      <c r="L7367" s="22"/>
      <c r="M7367" s="21"/>
      <c r="N7367" s="21"/>
      <c r="O7367" s="22"/>
    </row>
    <row r="7368" spans="1:15" x14ac:dyDescent="0.25">
      <c r="A7368" s="20"/>
      <c r="B7368" s="20"/>
      <c r="C7368" s="20"/>
      <c r="D7368" s="20"/>
      <c r="E7368" s="20"/>
      <c r="F7368" s="21"/>
      <c r="G7368" s="21"/>
      <c r="H7368" s="21"/>
      <c r="I7368" s="22"/>
      <c r="J7368" s="22"/>
      <c r="K7368" s="22"/>
      <c r="L7368" s="22"/>
      <c r="M7368" s="22"/>
      <c r="N7368" s="22"/>
      <c r="O7368" s="22"/>
    </row>
    <row r="7369" spans="1:15" x14ac:dyDescent="0.25">
      <c r="A7369" s="20"/>
      <c r="B7369" s="20"/>
      <c r="C7369" s="20"/>
      <c r="D7369" s="20"/>
      <c r="E7369" s="20"/>
      <c r="F7369" s="21"/>
      <c r="G7369" s="21"/>
      <c r="H7369" s="21"/>
      <c r="I7369" s="21"/>
      <c r="J7369" s="21"/>
      <c r="K7369" s="22"/>
      <c r="L7369" s="21"/>
      <c r="M7369" s="21"/>
      <c r="N7369" s="22"/>
      <c r="O7369" s="22"/>
    </row>
    <row r="7370" spans="1:15" x14ac:dyDescent="0.25">
      <c r="A7370" s="20"/>
      <c r="B7370" s="20"/>
      <c r="C7370" s="20"/>
      <c r="D7370" s="20"/>
      <c r="E7370" s="20"/>
      <c r="F7370" s="22"/>
      <c r="G7370" s="22"/>
      <c r="H7370" s="22"/>
      <c r="I7370" s="21"/>
      <c r="J7370" s="21"/>
      <c r="K7370" s="21"/>
      <c r="L7370" s="21"/>
      <c r="M7370" s="21"/>
      <c r="N7370" s="21"/>
      <c r="O7370" s="21"/>
    </row>
    <row r="7371" spans="1:15" x14ac:dyDescent="0.25">
      <c r="A7371" s="20"/>
      <c r="B7371" s="20"/>
      <c r="C7371" s="20"/>
      <c r="D7371" s="20"/>
      <c r="E7371" s="20"/>
      <c r="F7371" s="21"/>
      <c r="G7371" s="21"/>
      <c r="H7371" s="21"/>
      <c r="I7371" s="21"/>
      <c r="J7371" s="21"/>
      <c r="K7371" s="21"/>
      <c r="L7371" s="21"/>
      <c r="M7371" s="21"/>
      <c r="N7371" s="21"/>
      <c r="O7371" s="21"/>
    </row>
    <row r="7372" spans="1:15" x14ac:dyDescent="0.25">
      <c r="A7372" s="20"/>
      <c r="B7372" s="20"/>
      <c r="C7372" s="20"/>
      <c r="D7372" s="20"/>
      <c r="E7372" s="20"/>
      <c r="F7372" s="21"/>
      <c r="G7372" s="21"/>
      <c r="H7372" s="21"/>
      <c r="I7372" s="21"/>
      <c r="J7372" s="21"/>
      <c r="K7372" s="21"/>
      <c r="L7372" s="21"/>
      <c r="M7372" s="22"/>
      <c r="N7372" s="21"/>
      <c r="O7372" s="21"/>
    </row>
    <row r="7373" spans="1:15" x14ac:dyDescent="0.25">
      <c r="A7373" s="20"/>
      <c r="B7373" s="20"/>
      <c r="C7373" s="20"/>
      <c r="D7373" s="20"/>
      <c r="E7373" s="20"/>
      <c r="F7373" s="22"/>
      <c r="G7373" s="22"/>
      <c r="H7373" s="22"/>
      <c r="I7373" s="22"/>
      <c r="J7373" s="22"/>
      <c r="K7373" s="22"/>
      <c r="L7373" s="22"/>
      <c r="M7373" s="21"/>
      <c r="N7373" s="22"/>
      <c r="O7373" s="22"/>
    </row>
    <row r="7374" spans="1:15" x14ac:dyDescent="0.25">
      <c r="A7374" s="20"/>
      <c r="B7374" s="20"/>
      <c r="C7374" s="20"/>
      <c r="D7374" s="20"/>
      <c r="E7374" s="20"/>
      <c r="F7374" s="21"/>
      <c r="G7374" s="21"/>
      <c r="H7374" s="21"/>
      <c r="I7374" s="21"/>
      <c r="J7374" s="22"/>
      <c r="K7374" s="22"/>
      <c r="L7374" s="22"/>
      <c r="M7374" s="22"/>
      <c r="N7374" s="22"/>
      <c r="O7374" s="22"/>
    </row>
    <row r="7375" spans="1:15" x14ac:dyDescent="0.25">
      <c r="A7375" s="20"/>
      <c r="B7375" s="20"/>
      <c r="C7375" s="20"/>
      <c r="D7375" s="20"/>
      <c r="E7375" s="20"/>
      <c r="F7375" s="21"/>
      <c r="G7375" s="21"/>
      <c r="H7375" s="22"/>
      <c r="I7375" s="21"/>
      <c r="J7375" s="22"/>
      <c r="K7375" s="22"/>
      <c r="L7375" s="22"/>
      <c r="M7375" s="22"/>
      <c r="N7375" s="22"/>
      <c r="O7375" s="22"/>
    </row>
    <row r="7376" spans="1:15" x14ac:dyDescent="0.25">
      <c r="A7376" s="20"/>
      <c r="B7376" s="20"/>
      <c r="C7376" s="20"/>
      <c r="D7376" s="20"/>
      <c r="E7376" s="20"/>
      <c r="F7376" s="21"/>
      <c r="G7376" s="22"/>
      <c r="H7376" s="22"/>
      <c r="I7376" s="22"/>
      <c r="J7376" s="22"/>
      <c r="K7376" s="22"/>
      <c r="L7376" s="21"/>
      <c r="M7376" s="21"/>
      <c r="N7376" s="21"/>
      <c r="O7376" s="21"/>
    </row>
    <row r="7377" spans="1:15" x14ac:dyDescent="0.25">
      <c r="A7377" s="20"/>
      <c r="B7377" s="20"/>
      <c r="C7377" s="20"/>
      <c r="D7377" s="20"/>
      <c r="E7377" s="20"/>
      <c r="F7377" s="21"/>
      <c r="G7377" s="21"/>
      <c r="H7377" s="21"/>
      <c r="I7377" s="21"/>
      <c r="J7377" s="21"/>
      <c r="K7377" s="21"/>
      <c r="L7377" s="21"/>
      <c r="M7377" s="21"/>
      <c r="N7377" s="21"/>
      <c r="O7377" s="21"/>
    </row>
    <row r="7378" spans="1:15" x14ac:dyDescent="0.25">
      <c r="A7378" s="20"/>
      <c r="B7378" s="20"/>
      <c r="C7378" s="20"/>
      <c r="D7378" s="20"/>
      <c r="E7378" s="20"/>
      <c r="F7378" s="21"/>
      <c r="G7378" s="21"/>
      <c r="H7378" s="21"/>
      <c r="I7378" s="21"/>
      <c r="J7378" s="21"/>
      <c r="K7378" s="21"/>
      <c r="L7378" s="21"/>
      <c r="M7378" s="21"/>
      <c r="N7378" s="21"/>
      <c r="O7378" s="21"/>
    </row>
    <row r="7379" spans="1:15" x14ac:dyDescent="0.25">
      <c r="A7379" s="20"/>
      <c r="B7379" s="20"/>
      <c r="C7379" s="20"/>
      <c r="D7379" s="20"/>
      <c r="E7379" s="20"/>
      <c r="F7379" s="21"/>
      <c r="G7379" s="21"/>
      <c r="H7379" s="21"/>
      <c r="I7379" s="21"/>
      <c r="J7379" s="21"/>
      <c r="K7379" s="21"/>
      <c r="L7379" s="21"/>
      <c r="M7379" s="21"/>
      <c r="N7379" s="21"/>
      <c r="O7379" s="21"/>
    </row>
    <row r="7380" spans="1:15" x14ac:dyDescent="0.25">
      <c r="A7380" s="20"/>
      <c r="B7380" s="20"/>
      <c r="C7380" s="20"/>
      <c r="D7380" s="20"/>
      <c r="E7380" s="20"/>
      <c r="F7380" s="21"/>
      <c r="G7380" s="21"/>
      <c r="H7380" s="21"/>
      <c r="I7380" s="21"/>
      <c r="J7380" s="21"/>
      <c r="K7380" s="21"/>
      <c r="L7380" s="21"/>
      <c r="M7380" s="21"/>
      <c r="N7380" s="21"/>
      <c r="O7380" s="21"/>
    </row>
    <row r="7381" spans="1:15" x14ac:dyDescent="0.25">
      <c r="A7381" s="20"/>
      <c r="B7381" s="20"/>
      <c r="C7381" s="20"/>
      <c r="D7381" s="20"/>
      <c r="E7381" s="20"/>
      <c r="F7381" s="22"/>
      <c r="G7381" s="22"/>
      <c r="H7381" s="22"/>
      <c r="I7381" s="22"/>
      <c r="J7381" s="22"/>
      <c r="K7381" s="22"/>
      <c r="L7381" s="22"/>
      <c r="M7381" s="22"/>
      <c r="N7381" s="22"/>
      <c r="O7381" s="22"/>
    </row>
    <row r="7382" spans="1:15" x14ac:dyDescent="0.25">
      <c r="A7382" s="20"/>
      <c r="B7382" s="20"/>
      <c r="C7382" s="20"/>
      <c r="D7382" s="20"/>
      <c r="E7382" s="20"/>
      <c r="F7382" s="21"/>
      <c r="G7382" s="21"/>
      <c r="H7382" s="21"/>
      <c r="I7382" s="21"/>
      <c r="J7382" s="22"/>
      <c r="K7382" s="22"/>
      <c r="L7382" s="21"/>
      <c r="M7382" s="21"/>
      <c r="N7382" s="21"/>
      <c r="O7382" s="21"/>
    </row>
    <row r="7383" spans="1:15" x14ac:dyDescent="0.25">
      <c r="A7383" s="20"/>
      <c r="B7383" s="20"/>
      <c r="C7383" s="20"/>
      <c r="D7383" s="20"/>
      <c r="E7383" s="20"/>
      <c r="F7383" s="21"/>
      <c r="G7383" s="21"/>
      <c r="H7383" s="21"/>
      <c r="I7383" s="21"/>
      <c r="J7383" s="21"/>
      <c r="K7383" s="21"/>
      <c r="L7383" s="21"/>
      <c r="M7383" s="21"/>
      <c r="N7383" s="21"/>
      <c r="O7383" s="21"/>
    </row>
    <row r="7384" spans="1:15" x14ac:dyDescent="0.25">
      <c r="A7384" s="20"/>
      <c r="B7384" s="20"/>
      <c r="C7384" s="20"/>
      <c r="D7384" s="20"/>
      <c r="E7384" s="20"/>
      <c r="F7384" s="21"/>
      <c r="G7384" s="21"/>
      <c r="H7384" s="21"/>
      <c r="I7384" s="22"/>
      <c r="J7384" s="22"/>
      <c r="K7384" s="22"/>
      <c r="L7384" s="22"/>
      <c r="M7384" s="22"/>
      <c r="N7384" s="22"/>
      <c r="O7384" s="22"/>
    </row>
    <row r="7385" spans="1:15" x14ac:dyDescent="0.25">
      <c r="A7385" s="20"/>
      <c r="B7385" s="20"/>
      <c r="C7385" s="20"/>
      <c r="D7385" s="20"/>
      <c r="E7385" s="20"/>
      <c r="F7385" s="21"/>
      <c r="G7385" s="21"/>
      <c r="H7385" s="21"/>
      <c r="I7385" s="21"/>
      <c r="J7385" s="21"/>
      <c r="K7385" s="21"/>
      <c r="L7385" s="21"/>
      <c r="M7385" s="22"/>
      <c r="N7385" s="21"/>
      <c r="O7385" s="22"/>
    </row>
    <row r="7386" spans="1:15" x14ac:dyDescent="0.25">
      <c r="A7386" s="20"/>
      <c r="B7386" s="20"/>
      <c r="C7386" s="20"/>
      <c r="D7386" s="20"/>
      <c r="E7386" s="20"/>
      <c r="F7386" s="21"/>
      <c r="G7386" s="21"/>
      <c r="H7386" s="21"/>
      <c r="I7386" s="21"/>
      <c r="J7386" s="21"/>
      <c r="K7386" s="21"/>
      <c r="L7386" s="21"/>
      <c r="M7386" s="21"/>
      <c r="N7386" s="21"/>
      <c r="O7386" s="21"/>
    </row>
    <row r="7387" spans="1:15" x14ac:dyDescent="0.25">
      <c r="A7387" s="20"/>
      <c r="B7387" s="20"/>
      <c r="C7387" s="20"/>
      <c r="D7387" s="20"/>
      <c r="E7387" s="20"/>
      <c r="F7387" s="21"/>
      <c r="G7387" s="21"/>
      <c r="H7387" s="21"/>
      <c r="I7387" s="21"/>
      <c r="J7387" s="21"/>
      <c r="K7387" s="21"/>
      <c r="L7387" s="21"/>
      <c r="M7387" s="22"/>
      <c r="N7387" s="22"/>
      <c r="O7387" s="22"/>
    </row>
    <row r="7388" spans="1:15" x14ac:dyDescent="0.25">
      <c r="A7388" s="20"/>
      <c r="B7388" s="20"/>
      <c r="C7388" s="20"/>
      <c r="D7388" s="20"/>
      <c r="E7388" s="20"/>
      <c r="F7388" s="22"/>
      <c r="G7388" s="21"/>
      <c r="H7388" s="21"/>
      <c r="I7388" s="22"/>
      <c r="J7388" s="22"/>
      <c r="K7388" s="22"/>
      <c r="L7388" s="22"/>
      <c r="M7388" s="21"/>
      <c r="N7388" s="21"/>
      <c r="O7388" s="21"/>
    </row>
    <row r="7389" spans="1:15" x14ac:dyDescent="0.25">
      <c r="A7389" s="20"/>
      <c r="B7389" s="20"/>
      <c r="C7389" s="20"/>
      <c r="D7389" s="20"/>
      <c r="E7389" s="20"/>
      <c r="F7389" s="21"/>
      <c r="G7389" s="21"/>
      <c r="H7389" s="21"/>
      <c r="I7389" s="21"/>
      <c r="J7389" s="21"/>
      <c r="K7389" s="21"/>
      <c r="L7389" s="21"/>
      <c r="M7389" s="21"/>
      <c r="N7389" s="21"/>
      <c r="O7389" s="21"/>
    </row>
    <row r="7390" spans="1:15" x14ac:dyDescent="0.25">
      <c r="A7390" s="20"/>
      <c r="B7390" s="20"/>
      <c r="C7390" s="20"/>
      <c r="D7390" s="20"/>
      <c r="E7390" s="20"/>
      <c r="F7390" s="21"/>
      <c r="G7390" s="21"/>
      <c r="H7390" s="21"/>
      <c r="I7390" s="21"/>
      <c r="J7390" s="21"/>
      <c r="K7390" s="21"/>
      <c r="L7390" s="21"/>
      <c r="M7390" s="21"/>
      <c r="N7390" s="21"/>
      <c r="O7390" s="21"/>
    </row>
    <row r="7391" spans="1:15" x14ac:dyDescent="0.25">
      <c r="A7391" s="20"/>
      <c r="B7391" s="20"/>
      <c r="C7391" s="20"/>
      <c r="D7391" s="20"/>
      <c r="E7391" s="20"/>
      <c r="F7391" s="21"/>
      <c r="G7391" s="21"/>
      <c r="H7391" s="21"/>
      <c r="I7391" s="21"/>
      <c r="J7391" s="21"/>
      <c r="K7391" s="21"/>
      <c r="L7391" s="21"/>
      <c r="M7391" s="21"/>
      <c r="N7391" s="21"/>
      <c r="O7391" s="21"/>
    </row>
    <row r="7392" spans="1:15" x14ac:dyDescent="0.25">
      <c r="A7392" s="20"/>
      <c r="B7392" s="20"/>
      <c r="C7392" s="20"/>
      <c r="D7392" s="20"/>
      <c r="E7392" s="20"/>
      <c r="F7392" s="21"/>
      <c r="G7392" s="21"/>
      <c r="H7392" s="21"/>
      <c r="I7392" s="21"/>
      <c r="J7392" s="21"/>
      <c r="K7392" s="21"/>
      <c r="L7392" s="21"/>
      <c r="M7392" s="21"/>
      <c r="N7392" s="21"/>
      <c r="O7392" s="21"/>
    </row>
    <row r="7393" spans="1:15" x14ac:dyDescent="0.25">
      <c r="A7393" s="20"/>
      <c r="B7393" s="20"/>
      <c r="C7393" s="20"/>
      <c r="D7393" s="20"/>
      <c r="E7393" s="20"/>
      <c r="F7393" s="21"/>
      <c r="G7393" s="21"/>
      <c r="H7393" s="21"/>
      <c r="I7393" s="21"/>
      <c r="J7393" s="21"/>
      <c r="K7393" s="21"/>
      <c r="L7393" s="21"/>
      <c r="M7393" s="21"/>
      <c r="N7393" s="21"/>
      <c r="O7393" s="21"/>
    </row>
    <row r="7394" spans="1:15" x14ac:dyDescent="0.25">
      <c r="A7394" s="20"/>
      <c r="B7394" s="20"/>
      <c r="C7394" s="20"/>
      <c r="D7394" s="20"/>
      <c r="E7394" s="20"/>
      <c r="F7394" s="21"/>
      <c r="G7394" s="21"/>
      <c r="H7394" s="21"/>
      <c r="I7394" s="21"/>
      <c r="J7394" s="21"/>
      <c r="K7394" s="21"/>
      <c r="L7394" s="21"/>
      <c r="M7394" s="21"/>
      <c r="N7394" s="21"/>
      <c r="O7394" s="21"/>
    </row>
    <row r="7395" spans="1:15" x14ac:dyDescent="0.25">
      <c r="A7395" s="20"/>
      <c r="B7395" s="20"/>
      <c r="C7395" s="20"/>
      <c r="D7395" s="20"/>
      <c r="E7395" s="20"/>
      <c r="F7395" s="21"/>
      <c r="G7395" s="21"/>
      <c r="H7395" s="22"/>
      <c r="I7395" s="21"/>
      <c r="J7395" s="21"/>
      <c r="K7395" s="21"/>
      <c r="L7395" s="21"/>
      <c r="M7395" s="21"/>
      <c r="N7395" s="21"/>
      <c r="O7395" s="21"/>
    </row>
    <row r="7396" spans="1:15" x14ac:dyDescent="0.25">
      <c r="A7396" s="20"/>
      <c r="B7396" s="20"/>
      <c r="C7396" s="20"/>
      <c r="D7396" s="20"/>
      <c r="E7396" s="20"/>
      <c r="F7396" s="21"/>
      <c r="G7396" s="21"/>
      <c r="H7396" s="21"/>
      <c r="I7396" s="21"/>
      <c r="J7396" s="21"/>
      <c r="K7396" s="21"/>
      <c r="L7396" s="21"/>
      <c r="M7396" s="21"/>
      <c r="N7396" s="21"/>
      <c r="O7396" s="21"/>
    </row>
    <row r="7397" spans="1:15" x14ac:dyDescent="0.25">
      <c r="A7397" s="20"/>
      <c r="B7397" s="20"/>
      <c r="C7397" s="20"/>
      <c r="D7397" s="20"/>
      <c r="E7397" s="20"/>
      <c r="F7397" s="21"/>
      <c r="G7397" s="22"/>
      <c r="H7397" s="22"/>
      <c r="I7397" s="21"/>
      <c r="J7397" s="21"/>
      <c r="K7397" s="21"/>
      <c r="L7397" s="21"/>
      <c r="M7397" s="21"/>
      <c r="N7397" s="21"/>
      <c r="O7397" s="21"/>
    </row>
    <row r="7398" spans="1:15" x14ac:dyDescent="0.25">
      <c r="A7398" s="20"/>
      <c r="B7398" s="20"/>
      <c r="C7398" s="20"/>
      <c r="D7398" s="20"/>
      <c r="E7398" s="20"/>
      <c r="F7398" s="22"/>
      <c r="G7398" s="21"/>
      <c r="H7398" s="21"/>
      <c r="I7398" s="21"/>
      <c r="J7398" s="21"/>
      <c r="K7398" s="21"/>
      <c r="L7398" s="21"/>
      <c r="M7398" s="21"/>
      <c r="N7398" s="21"/>
      <c r="O7398" s="21"/>
    </row>
    <row r="7399" spans="1:15" x14ac:dyDescent="0.25">
      <c r="A7399" s="20"/>
      <c r="B7399" s="20"/>
      <c r="C7399" s="20"/>
      <c r="D7399" s="20"/>
      <c r="E7399" s="20"/>
      <c r="F7399" s="22"/>
      <c r="G7399" s="21"/>
      <c r="H7399" s="21"/>
      <c r="I7399" s="21"/>
      <c r="J7399" s="21"/>
      <c r="K7399" s="21"/>
      <c r="L7399" s="21"/>
      <c r="M7399" s="21"/>
      <c r="N7399" s="21"/>
      <c r="O7399" s="21"/>
    </row>
    <row r="7400" spans="1:15" x14ac:dyDescent="0.25">
      <c r="A7400" s="20"/>
      <c r="B7400" s="20"/>
      <c r="C7400" s="20"/>
      <c r="D7400" s="20"/>
      <c r="E7400" s="20"/>
      <c r="F7400" s="22"/>
      <c r="G7400" s="21"/>
      <c r="H7400" s="21"/>
      <c r="I7400" s="21"/>
      <c r="J7400" s="21"/>
      <c r="K7400" s="21"/>
      <c r="L7400" s="21"/>
      <c r="M7400" s="21"/>
      <c r="N7400" s="21"/>
      <c r="O7400" s="21"/>
    </row>
    <row r="7401" spans="1:15" x14ac:dyDescent="0.25">
      <c r="A7401" s="20"/>
      <c r="B7401" s="20"/>
      <c r="C7401" s="20"/>
      <c r="D7401" s="20"/>
      <c r="E7401" s="20"/>
      <c r="F7401" s="22"/>
      <c r="G7401" s="21"/>
      <c r="H7401" s="21"/>
      <c r="I7401" s="21"/>
      <c r="J7401" s="21"/>
      <c r="K7401" s="21"/>
      <c r="L7401" s="21"/>
      <c r="M7401" s="21"/>
      <c r="N7401" s="21"/>
      <c r="O7401" s="21"/>
    </row>
    <row r="7402" spans="1:15" x14ac:dyDescent="0.25">
      <c r="A7402" s="20"/>
      <c r="B7402" s="20"/>
      <c r="C7402" s="20"/>
      <c r="D7402" s="20"/>
      <c r="E7402" s="20"/>
      <c r="F7402" s="22"/>
      <c r="G7402" s="22"/>
      <c r="H7402" s="21"/>
      <c r="I7402" s="21"/>
      <c r="J7402" s="21"/>
      <c r="K7402" s="21"/>
      <c r="L7402" s="21"/>
      <c r="M7402" s="21"/>
      <c r="N7402" s="22"/>
      <c r="O7402" s="21"/>
    </row>
    <row r="7403" spans="1:15" x14ac:dyDescent="0.25">
      <c r="A7403" s="20"/>
      <c r="B7403" s="20"/>
      <c r="C7403" s="20"/>
      <c r="D7403" s="20"/>
      <c r="E7403" s="20"/>
      <c r="F7403" s="22"/>
      <c r="G7403" s="21"/>
      <c r="H7403" s="21"/>
      <c r="I7403" s="21"/>
      <c r="J7403" s="21"/>
      <c r="K7403" s="21"/>
      <c r="L7403" s="21"/>
      <c r="M7403" s="21"/>
      <c r="N7403" s="21"/>
      <c r="O7403" s="21"/>
    </row>
    <row r="7404" spans="1:15" x14ac:dyDescent="0.25">
      <c r="A7404" s="20"/>
      <c r="B7404" s="20"/>
      <c r="C7404" s="20"/>
      <c r="D7404" s="20"/>
      <c r="E7404" s="20"/>
      <c r="F7404" s="21"/>
      <c r="G7404" s="21"/>
      <c r="H7404" s="22"/>
      <c r="I7404" s="22"/>
      <c r="J7404" s="22"/>
      <c r="K7404" s="22"/>
      <c r="L7404" s="22"/>
      <c r="M7404" s="22"/>
      <c r="N7404" s="22"/>
      <c r="O7404" s="22"/>
    </row>
    <row r="7405" spans="1:15" x14ac:dyDescent="0.25">
      <c r="A7405" s="20"/>
      <c r="B7405" s="20"/>
      <c r="C7405" s="20"/>
      <c r="D7405" s="20"/>
      <c r="E7405" s="20"/>
      <c r="F7405" s="21"/>
      <c r="G7405" s="21"/>
      <c r="H7405" s="21"/>
      <c r="I7405" s="22"/>
      <c r="J7405" s="22"/>
      <c r="K7405" s="22"/>
      <c r="L7405" s="21"/>
      <c r="M7405" s="21"/>
      <c r="N7405" s="21"/>
      <c r="O7405" s="21"/>
    </row>
    <row r="7406" spans="1:15" x14ac:dyDescent="0.25">
      <c r="A7406" s="20"/>
      <c r="B7406" s="20"/>
      <c r="C7406" s="20"/>
      <c r="D7406" s="20"/>
      <c r="E7406" s="20"/>
      <c r="F7406" s="22"/>
      <c r="G7406" s="21"/>
      <c r="H7406" s="22"/>
      <c r="I7406" s="22"/>
      <c r="J7406" s="22"/>
      <c r="K7406" s="22"/>
      <c r="L7406" s="22"/>
      <c r="M7406" s="22"/>
      <c r="N7406" s="22"/>
      <c r="O7406" s="22"/>
    </row>
    <row r="7407" spans="1:15" x14ac:dyDescent="0.25">
      <c r="A7407" s="20"/>
      <c r="B7407" s="20"/>
      <c r="C7407" s="20"/>
      <c r="D7407" s="20"/>
      <c r="E7407" s="20"/>
      <c r="F7407" s="21"/>
      <c r="G7407" s="22"/>
      <c r="H7407" s="21"/>
      <c r="I7407" s="22"/>
      <c r="J7407" s="22"/>
      <c r="K7407" s="22"/>
      <c r="L7407" s="21"/>
      <c r="M7407" s="21"/>
      <c r="N7407" s="22"/>
      <c r="O7407" s="21"/>
    </row>
    <row r="7408" spans="1:15" x14ac:dyDescent="0.25">
      <c r="A7408" s="20"/>
      <c r="B7408" s="20"/>
      <c r="C7408" s="20"/>
      <c r="D7408" s="20"/>
      <c r="E7408" s="20"/>
      <c r="F7408" s="21"/>
      <c r="G7408" s="22"/>
      <c r="H7408" s="21"/>
      <c r="I7408" s="22"/>
      <c r="J7408" s="22"/>
      <c r="K7408" s="22"/>
      <c r="L7408" s="21"/>
      <c r="M7408" s="21"/>
      <c r="N7408" s="21"/>
      <c r="O7408" s="21"/>
    </row>
    <row r="7409" spans="1:15" x14ac:dyDescent="0.25">
      <c r="A7409" s="20"/>
      <c r="B7409" s="20"/>
      <c r="C7409" s="20"/>
      <c r="D7409" s="20"/>
      <c r="E7409" s="20"/>
      <c r="F7409" s="21"/>
      <c r="G7409" s="22"/>
      <c r="H7409" s="22"/>
      <c r="I7409" s="22"/>
      <c r="J7409" s="22"/>
      <c r="K7409" s="22"/>
      <c r="L7409" s="21"/>
      <c r="M7409" s="22"/>
      <c r="N7409" s="21"/>
      <c r="O7409" s="21"/>
    </row>
    <row r="7410" spans="1:15" x14ac:dyDescent="0.25">
      <c r="A7410" s="20"/>
      <c r="B7410" s="20"/>
      <c r="C7410" s="20"/>
      <c r="D7410" s="20"/>
      <c r="E7410" s="20"/>
      <c r="F7410" s="21"/>
      <c r="G7410" s="21"/>
      <c r="H7410" s="21"/>
      <c r="I7410" s="22"/>
      <c r="J7410" s="21"/>
      <c r="K7410" s="21"/>
      <c r="L7410" s="21"/>
      <c r="M7410" s="21"/>
      <c r="N7410" s="21"/>
      <c r="O7410" s="21"/>
    </row>
    <row r="7411" spans="1:15" x14ac:dyDescent="0.25">
      <c r="A7411" s="20"/>
      <c r="B7411" s="20"/>
      <c r="C7411" s="20"/>
      <c r="D7411" s="20"/>
      <c r="E7411" s="20"/>
      <c r="F7411" s="21"/>
      <c r="G7411" s="21"/>
      <c r="H7411" s="21"/>
      <c r="I7411" s="21"/>
      <c r="J7411" s="21"/>
      <c r="K7411" s="21"/>
      <c r="L7411" s="21"/>
      <c r="M7411" s="21"/>
      <c r="N7411" s="21"/>
      <c r="O7411" s="21"/>
    </row>
    <row r="7412" spans="1:15" x14ac:dyDescent="0.25">
      <c r="A7412" s="20"/>
      <c r="B7412" s="20"/>
      <c r="C7412" s="20"/>
      <c r="D7412" s="20"/>
      <c r="E7412" s="20"/>
      <c r="F7412" s="21"/>
      <c r="G7412" s="21"/>
      <c r="H7412" s="21"/>
      <c r="I7412" s="21"/>
      <c r="J7412" s="21"/>
      <c r="K7412" s="21"/>
      <c r="L7412" s="21"/>
      <c r="M7412" s="21"/>
      <c r="N7412" s="21"/>
      <c r="O7412" s="21"/>
    </row>
    <row r="7413" spans="1:15" x14ac:dyDescent="0.25">
      <c r="A7413" s="20"/>
      <c r="B7413" s="20"/>
      <c r="C7413" s="20"/>
      <c r="D7413" s="20"/>
      <c r="E7413" s="20"/>
      <c r="F7413" s="21"/>
      <c r="G7413" s="21"/>
      <c r="H7413" s="21"/>
      <c r="I7413" s="22"/>
      <c r="J7413" s="22"/>
      <c r="K7413" s="21"/>
      <c r="L7413" s="22"/>
      <c r="M7413" s="21"/>
      <c r="N7413" s="21"/>
      <c r="O7413" s="21"/>
    </row>
    <row r="7414" spans="1:15" x14ac:dyDescent="0.25">
      <c r="A7414" s="20"/>
      <c r="B7414" s="20"/>
      <c r="C7414" s="20"/>
      <c r="D7414" s="20"/>
      <c r="E7414" s="20"/>
      <c r="F7414" s="21"/>
      <c r="G7414" s="21"/>
      <c r="H7414" s="21"/>
      <c r="I7414" s="21"/>
      <c r="J7414" s="21"/>
      <c r="K7414" s="21"/>
      <c r="L7414" s="21"/>
      <c r="M7414" s="21"/>
      <c r="N7414" s="21"/>
      <c r="O7414" s="21"/>
    </row>
    <row r="7415" spans="1:15" x14ac:dyDescent="0.25">
      <c r="A7415" s="20"/>
      <c r="B7415" s="20"/>
      <c r="C7415" s="20"/>
      <c r="D7415" s="20"/>
      <c r="E7415" s="20"/>
      <c r="F7415" s="22"/>
      <c r="G7415" s="22"/>
      <c r="H7415" s="22"/>
      <c r="I7415" s="22"/>
      <c r="J7415" s="22"/>
      <c r="K7415" s="22"/>
      <c r="L7415" s="22"/>
      <c r="M7415" s="22"/>
      <c r="N7415" s="22"/>
      <c r="O7415" s="22"/>
    </row>
    <row r="7416" spans="1:15" x14ac:dyDescent="0.25">
      <c r="A7416" s="20"/>
      <c r="B7416" s="20"/>
      <c r="C7416" s="20"/>
      <c r="D7416" s="20"/>
      <c r="E7416" s="20"/>
      <c r="F7416" s="21"/>
      <c r="G7416" s="21"/>
      <c r="H7416" s="21"/>
      <c r="I7416" s="22"/>
      <c r="J7416" s="22"/>
      <c r="K7416" s="22"/>
      <c r="L7416" s="21"/>
      <c r="M7416" s="21"/>
      <c r="N7416" s="21"/>
      <c r="O7416" s="21"/>
    </row>
    <row r="7417" spans="1:15" x14ac:dyDescent="0.25">
      <c r="A7417" s="20"/>
      <c r="B7417" s="20"/>
      <c r="C7417" s="20"/>
      <c r="D7417" s="20"/>
      <c r="E7417" s="20"/>
      <c r="F7417" s="22"/>
      <c r="G7417" s="22"/>
      <c r="H7417" s="22"/>
      <c r="I7417" s="22"/>
      <c r="J7417" s="22"/>
      <c r="K7417" s="22"/>
      <c r="L7417" s="22"/>
      <c r="M7417" s="22"/>
      <c r="N7417" s="22"/>
      <c r="O7417" s="22"/>
    </row>
    <row r="7418" spans="1:15" x14ac:dyDescent="0.25">
      <c r="A7418" s="20"/>
      <c r="B7418" s="20"/>
      <c r="C7418" s="20"/>
      <c r="D7418" s="20"/>
      <c r="E7418" s="20"/>
      <c r="F7418" s="21"/>
      <c r="G7418" s="21"/>
      <c r="H7418" s="21"/>
      <c r="I7418" s="22"/>
      <c r="J7418" s="22"/>
      <c r="K7418" s="22"/>
      <c r="L7418" s="21"/>
      <c r="M7418" s="21"/>
      <c r="N7418" s="21"/>
      <c r="O7418" s="21"/>
    </row>
    <row r="7419" spans="1:15" x14ac:dyDescent="0.25">
      <c r="A7419" s="20"/>
      <c r="B7419" s="20"/>
      <c r="C7419" s="20"/>
      <c r="D7419" s="20"/>
      <c r="E7419" s="20"/>
      <c r="F7419" s="21"/>
      <c r="G7419" s="22"/>
      <c r="H7419" s="21"/>
      <c r="I7419" s="22"/>
      <c r="J7419" s="22"/>
      <c r="K7419" s="22"/>
      <c r="L7419" s="22"/>
      <c r="M7419" s="22"/>
      <c r="N7419" s="22"/>
      <c r="O7419" s="21"/>
    </row>
    <row r="7420" spans="1:15" x14ac:dyDescent="0.25">
      <c r="A7420" s="20"/>
      <c r="B7420" s="20"/>
      <c r="C7420" s="20"/>
      <c r="D7420" s="20"/>
      <c r="E7420" s="20"/>
      <c r="F7420" s="22"/>
      <c r="G7420" s="22"/>
      <c r="H7420" s="21"/>
      <c r="I7420" s="22"/>
      <c r="J7420" s="22"/>
      <c r="K7420" s="22"/>
      <c r="L7420" s="22"/>
      <c r="M7420" s="22"/>
      <c r="N7420" s="22"/>
      <c r="O7420" s="22"/>
    </row>
    <row r="7421" spans="1:15" x14ac:dyDescent="0.25">
      <c r="A7421" s="20"/>
      <c r="B7421" s="20"/>
      <c r="C7421" s="20"/>
      <c r="D7421" s="20"/>
      <c r="E7421" s="20"/>
      <c r="F7421" s="21"/>
      <c r="G7421" s="21"/>
      <c r="H7421" s="22"/>
      <c r="I7421" s="22"/>
      <c r="J7421" s="22"/>
      <c r="K7421" s="22"/>
      <c r="L7421" s="22"/>
      <c r="M7421" s="22"/>
      <c r="N7421" s="22"/>
      <c r="O7421" s="22"/>
    </row>
    <row r="7422" spans="1:15" x14ac:dyDescent="0.25">
      <c r="A7422" s="20"/>
      <c r="B7422" s="20"/>
      <c r="C7422" s="20"/>
      <c r="D7422" s="20"/>
      <c r="E7422" s="20"/>
      <c r="F7422" s="21"/>
      <c r="G7422" s="21"/>
      <c r="H7422" s="21"/>
      <c r="I7422" s="22"/>
      <c r="J7422" s="22"/>
      <c r="K7422" s="22"/>
      <c r="L7422" s="21"/>
      <c r="M7422" s="21"/>
      <c r="N7422" s="22"/>
      <c r="O7422" s="22"/>
    </row>
    <row r="7423" spans="1:15" x14ac:dyDescent="0.25">
      <c r="A7423" s="20"/>
      <c r="B7423" s="20"/>
      <c r="C7423" s="20"/>
      <c r="D7423" s="20"/>
      <c r="E7423" s="20"/>
      <c r="F7423" s="21"/>
      <c r="G7423" s="22"/>
      <c r="H7423" s="22"/>
      <c r="I7423" s="22"/>
      <c r="J7423" s="22"/>
      <c r="K7423" s="22"/>
      <c r="L7423" s="22"/>
      <c r="M7423" s="22"/>
      <c r="N7423" s="22"/>
      <c r="O7423" s="22"/>
    </row>
    <row r="7424" spans="1:15" x14ac:dyDescent="0.25">
      <c r="A7424" s="20"/>
      <c r="B7424" s="20"/>
      <c r="C7424" s="20"/>
      <c r="D7424" s="20"/>
      <c r="E7424" s="20"/>
      <c r="F7424" s="21"/>
      <c r="G7424" s="21"/>
      <c r="H7424" s="22"/>
      <c r="I7424" s="22"/>
      <c r="J7424" s="22"/>
      <c r="K7424" s="22"/>
      <c r="L7424" s="22"/>
      <c r="M7424" s="22"/>
      <c r="N7424" s="22"/>
      <c r="O7424" s="22"/>
    </row>
    <row r="7425" spans="1:15" x14ac:dyDescent="0.25">
      <c r="A7425" s="20"/>
      <c r="B7425" s="20"/>
      <c r="C7425" s="20"/>
      <c r="D7425" s="20"/>
      <c r="E7425" s="20"/>
      <c r="F7425" s="21"/>
      <c r="G7425" s="21"/>
      <c r="H7425" s="21"/>
      <c r="I7425" s="22"/>
      <c r="J7425" s="22"/>
      <c r="K7425" s="21"/>
      <c r="L7425" s="21"/>
      <c r="M7425" s="21"/>
      <c r="N7425" s="21"/>
      <c r="O7425" s="21"/>
    </row>
    <row r="7426" spans="1:15" x14ac:dyDescent="0.25">
      <c r="A7426" s="20"/>
      <c r="B7426" s="20"/>
      <c r="C7426" s="20"/>
      <c r="D7426" s="20"/>
      <c r="E7426" s="20"/>
      <c r="F7426" s="21"/>
      <c r="G7426" s="21"/>
      <c r="H7426" s="21"/>
      <c r="I7426" s="22"/>
      <c r="J7426" s="22"/>
      <c r="K7426" s="22"/>
      <c r="L7426" s="22"/>
      <c r="M7426" s="21"/>
      <c r="N7426" s="22"/>
      <c r="O7426" s="21"/>
    </row>
    <row r="7427" spans="1:15" x14ac:dyDescent="0.25">
      <c r="A7427" s="20"/>
      <c r="B7427" s="20"/>
      <c r="C7427" s="20"/>
      <c r="D7427" s="20"/>
      <c r="E7427" s="20"/>
      <c r="F7427" s="21"/>
      <c r="G7427" s="21"/>
      <c r="H7427" s="21"/>
      <c r="I7427" s="22"/>
      <c r="J7427" s="22"/>
      <c r="K7427" s="21"/>
      <c r="L7427" s="22"/>
      <c r="M7427" s="21"/>
      <c r="N7427" s="22"/>
      <c r="O7427" s="21"/>
    </row>
    <row r="7428" spans="1:15" x14ac:dyDescent="0.25">
      <c r="A7428" s="20"/>
      <c r="B7428" s="20"/>
      <c r="C7428" s="20"/>
      <c r="D7428" s="20"/>
      <c r="E7428" s="20"/>
      <c r="F7428" s="21"/>
      <c r="G7428" s="21"/>
      <c r="H7428" s="21"/>
      <c r="I7428" s="22"/>
      <c r="J7428" s="22"/>
      <c r="K7428" s="22"/>
      <c r="L7428" s="22"/>
      <c r="M7428" s="22"/>
      <c r="N7428" s="22"/>
      <c r="O7428" s="22"/>
    </row>
    <row r="7429" spans="1:15" x14ac:dyDescent="0.25">
      <c r="A7429" s="20"/>
      <c r="B7429" s="20"/>
      <c r="C7429" s="20"/>
      <c r="D7429" s="20"/>
      <c r="E7429" s="20"/>
      <c r="F7429" s="21"/>
      <c r="G7429" s="21"/>
      <c r="H7429" s="21"/>
      <c r="I7429" s="22"/>
      <c r="J7429" s="22"/>
      <c r="K7429" s="22"/>
      <c r="L7429" s="21"/>
      <c r="M7429" s="22"/>
      <c r="N7429" s="22"/>
      <c r="O7429" s="21"/>
    </row>
    <row r="7430" spans="1:15" x14ac:dyDescent="0.25">
      <c r="A7430" s="20"/>
      <c r="B7430" s="20"/>
      <c r="C7430" s="20"/>
      <c r="D7430" s="20"/>
      <c r="E7430" s="20"/>
      <c r="F7430" s="21"/>
      <c r="G7430" s="22"/>
      <c r="H7430" s="22"/>
      <c r="I7430" s="22"/>
      <c r="J7430" s="22"/>
      <c r="K7430" s="22"/>
      <c r="L7430" s="22"/>
      <c r="M7430" s="22"/>
      <c r="N7430" s="22"/>
      <c r="O7430" s="22"/>
    </row>
    <row r="7431" spans="1:15" x14ac:dyDescent="0.25">
      <c r="A7431" s="20"/>
      <c r="B7431" s="20"/>
      <c r="C7431" s="20"/>
      <c r="D7431" s="20"/>
      <c r="E7431" s="20"/>
      <c r="F7431" s="22"/>
      <c r="G7431" s="22"/>
      <c r="H7431" s="21"/>
      <c r="I7431" s="22"/>
      <c r="J7431" s="22"/>
      <c r="K7431" s="22"/>
      <c r="L7431" s="22"/>
      <c r="M7431" s="22"/>
      <c r="N7431" s="22"/>
      <c r="O7431" s="22"/>
    </row>
    <row r="7432" spans="1:15" x14ac:dyDescent="0.25">
      <c r="A7432" s="20"/>
      <c r="B7432" s="20"/>
      <c r="C7432" s="20"/>
      <c r="D7432" s="20"/>
      <c r="E7432" s="20"/>
      <c r="F7432" s="21"/>
      <c r="G7432" s="21"/>
      <c r="H7432" s="21"/>
      <c r="I7432" s="22"/>
      <c r="J7432" s="22"/>
      <c r="K7432" s="22"/>
      <c r="L7432" s="22"/>
      <c r="M7432" s="21"/>
      <c r="N7432" s="22"/>
      <c r="O7432" s="22"/>
    </row>
    <row r="7433" spans="1:15" x14ac:dyDescent="0.25">
      <c r="A7433" s="20"/>
      <c r="B7433" s="20"/>
      <c r="C7433" s="20"/>
      <c r="D7433" s="20"/>
      <c r="E7433" s="20"/>
      <c r="F7433" s="21"/>
      <c r="G7433" s="21"/>
      <c r="H7433" s="21"/>
      <c r="I7433" s="22"/>
      <c r="J7433" s="22"/>
      <c r="K7433" s="22"/>
      <c r="L7433" s="22"/>
      <c r="M7433" s="21"/>
      <c r="N7433" s="22"/>
      <c r="O7433" s="21"/>
    </row>
    <row r="7434" spans="1:15" x14ac:dyDescent="0.25">
      <c r="A7434" s="20"/>
      <c r="B7434" s="20"/>
      <c r="C7434" s="20"/>
      <c r="D7434" s="20"/>
      <c r="E7434" s="20"/>
      <c r="F7434" s="21"/>
      <c r="G7434" s="22"/>
      <c r="H7434" s="21"/>
      <c r="I7434" s="22"/>
      <c r="J7434" s="22"/>
      <c r="K7434" s="22"/>
      <c r="L7434" s="22"/>
      <c r="M7434" s="22"/>
      <c r="N7434" s="22"/>
      <c r="O7434" s="21"/>
    </row>
    <row r="7435" spans="1:15" x14ac:dyDescent="0.25">
      <c r="A7435" s="20"/>
      <c r="B7435" s="20"/>
      <c r="C7435" s="20"/>
      <c r="D7435" s="20"/>
      <c r="E7435" s="20"/>
      <c r="F7435" s="21"/>
      <c r="G7435" s="22"/>
      <c r="H7435" s="21"/>
      <c r="I7435" s="21"/>
      <c r="J7435" s="22"/>
      <c r="K7435" s="22"/>
      <c r="L7435" s="21"/>
      <c r="M7435" s="21"/>
      <c r="N7435" s="22"/>
      <c r="O7435" s="21"/>
    </row>
    <row r="7436" spans="1:15" x14ac:dyDescent="0.25">
      <c r="A7436" s="20"/>
      <c r="B7436" s="20"/>
      <c r="C7436" s="20"/>
      <c r="D7436" s="20"/>
      <c r="E7436" s="20"/>
      <c r="F7436" s="22"/>
      <c r="G7436" s="22"/>
      <c r="H7436" s="21"/>
      <c r="I7436" s="22"/>
      <c r="J7436" s="22"/>
      <c r="K7436" s="22"/>
      <c r="L7436" s="22"/>
      <c r="M7436" s="22"/>
      <c r="N7436" s="22"/>
      <c r="O7436" s="21"/>
    </row>
    <row r="7437" spans="1:15" x14ac:dyDescent="0.25">
      <c r="A7437" s="20"/>
      <c r="B7437" s="20"/>
      <c r="C7437" s="20"/>
      <c r="D7437" s="20"/>
      <c r="E7437" s="20"/>
      <c r="F7437" s="21"/>
      <c r="G7437" s="21"/>
      <c r="H7437" s="21"/>
      <c r="I7437" s="22"/>
      <c r="J7437" s="22"/>
      <c r="K7437" s="22"/>
      <c r="L7437" s="21"/>
      <c r="M7437" s="21"/>
      <c r="N7437" s="22"/>
      <c r="O7437" s="21"/>
    </row>
    <row r="7438" spans="1:15" x14ac:dyDescent="0.25">
      <c r="A7438" s="20"/>
      <c r="B7438" s="20"/>
      <c r="C7438" s="20"/>
      <c r="D7438" s="20"/>
      <c r="E7438" s="20"/>
      <c r="F7438" s="22"/>
      <c r="G7438" s="22"/>
      <c r="H7438" s="21"/>
      <c r="I7438" s="22"/>
      <c r="J7438" s="22"/>
      <c r="K7438" s="21"/>
      <c r="L7438" s="22"/>
      <c r="M7438" s="22"/>
      <c r="N7438" s="21"/>
      <c r="O7438" s="22"/>
    </row>
    <row r="7439" spans="1:15" x14ac:dyDescent="0.25">
      <c r="A7439" s="20"/>
      <c r="B7439" s="20"/>
      <c r="C7439" s="20"/>
      <c r="D7439" s="20"/>
      <c r="E7439" s="20"/>
      <c r="F7439" s="21"/>
      <c r="G7439" s="21"/>
      <c r="H7439" s="21"/>
      <c r="I7439" s="22"/>
      <c r="J7439" s="22"/>
      <c r="K7439" s="21"/>
      <c r="L7439" s="22"/>
      <c r="M7439" s="21"/>
      <c r="N7439" s="21"/>
      <c r="O7439" s="21"/>
    </row>
    <row r="7440" spans="1:15" x14ac:dyDescent="0.25">
      <c r="A7440" s="20"/>
      <c r="B7440" s="20"/>
      <c r="C7440" s="20"/>
      <c r="D7440" s="20"/>
      <c r="E7440" s="20"/>
      <c r="F7440" s="22"/>
      <c r="G7440" s="21"/>
      <c r="H7440" s="22"/>
      <c r="I7440" s="22"/>
      <c r="J7440" s="22"/>
      <c r="K7440" s="22"/>
      <c r="L7440" s="22"/>
      <c r="M7440" s="22"/>
      <c r="N7440" s="22"/>
      <c r="O7440" s="22"/>
    </row>
    <row r="7441" spans="1:15" x14ac:dyDescent="0.25">
      <c r="A7441" s="20"/>
      <c r="B7441" s="20"/>
      <c r="C7441" s="20"/>
      <c r="D7441" s="20"/>
      <c r="E7441" s="20"/>
      <c r="F7441" s="21"/>
      <c r="G7441" s="22"/>
      <c r="H7441" s="21"/>
      <c r="I7441" s="22"/>
      <c r="J7441" s="21"/>
      <c r="K7441" s="22"/>
      <c r="L7441" s="21"/>
      <c r="M7441" s="21"/>
      <c r="N7441" s="22"/>
      <c r="O7441" s="22"/>
    </row>
    <row r="7442" spans="1:15" x14ac:dyDescent="0.25">
      <c r="A7442" s="20"/>
      <c r="B7442" s="20"/>
      <c r="C7442" s="20"/>
      <c r="D7442" s="20"/>
      <c r="E7442" s="20"/>
      <c r="F7442" s="22"/>
      <c r="G7442" s="22"/>
      <c r="H7442" s="22"/>
      <c r="I7442" s="22"/>
      <c r="J7442" s="22"/>
      <c r="K7442" s="22"/>
      <c r="L7442" s="22"/>
      <c r="M7442" s="22"/>
      <c r="N7442" s="22"/>
      <c r="O7442" s="21"/>
    </row>
    <row r="7443" spans="1:15" x14ac:dyDescent="0.25">
      <c r="A7443" s="20"/>
      <c r="B7443" s="20"/>
      <c r="C7443" s="20"/>
      <c r="D7443" s="20"/>
      <c r="E7443" s="20"/>
      <c r="F7443" s="21"/>
      <c r="G7443" s="21"/>
      <c r="H7443" s="21"/>
      <c r="I7443" s="22"/>
      <c r="J7443" s="22"/>
      <c r="K7443" s="22"/>
      <c r="L7443" s="22"/>
      <c r="M7443" s="22"/>
      <c r="N7443" s="22"/>
      <c r="O7443" s="21"/>
    </row>
    <row r="7444" spans="1:15" x14ac:dyDescent="0.25">
      <c r="A7444" s="20"/>
      <c r="B7444" s="20"/>
      <c r="C7444" s="20"/>
      <c r="D7444" s="20"/>
      <c r="E7444" s="20"/>
      <c r="F7444" s="21"/>
      <c r="G7444" s="22"/>
      <c r="H7444" s="21"/>
      <c r="I7444" s="21"/>
      <c r="J7444" s="22"/>
      <c r="K7444" s="22"/>
      <c r="L7444" s="21"/>
      <c r="M7444" s="22"/>
      <c r="N7444" s="22"/>
      <c r="O7444" s="21"/>
    </row>
    <row r="7445" spans="1:15" x14ac:dyDescent="0.25">
      <c r="A7445" s="20"/>
      <c r="B7445" s="20"/>
      <c r="C7445" s="20"/>
      <c r="D7445" s="20"/>
      <c r="E7445" s="20"/>
      <c r="F7445" s="21"/>
      <c r="G7445" s="21"/>
      <c r="H7445" s="21"/>
      <c r="I7445" s="21"/>
      <c r="J7445" s="21"/>
      <c r="K7445" s="21"/>
      <c r="L7445" s="21"/>
      <c r="M7445" s="21"/>
      <c r="N7445" s="21"/>
      <c r="O7445" s="21"/>
    </row>
    <row r="7446" spans="1:15" x14ac:dyDescent="0.25">
      <c r="A7446" s="20"/>
      <c r="B7446" s="20"/>
      <c r="C7446" s="20"/>
      <c r="D7446" s="20"/>
      <c r="E7446" s="20"/>
      <c r="F7446" s="21"/>
      <c r="G7446" s="21"/>
      <c r="H7446" s="21"/>
      <c r="I7446" s="21"/>
      <c r="J7446" s="21"/>
      <c r="K7446" s="21"/>
      <c r="L7446" s="21"/>
      <c r="M7446" s="21"/>
      <c r="N7446" s="21"/>
      <c r="O7446" s="21"/>
    </row>
    <row r="7447" spans="1:15" x14ac:dyDescent="0.25">
      <c r="A7447" s="20"/>
      <c r="B7447" s="20"/>
      <c r="C7447" s="20"/>
      <c r="D7447" s="20"/>
      <c r="E7447" s="20"/>
      <c r="F7447" s="21"/>
      <c r="G7447" s="21"/>
      <c r="H7447" s="21"/>
      <c r="I7447" s="21"/>
      <c r="J7447" s="21"/>
      <c r="K7447" s="21"/>
      <c r="L7447" s="21"/>
      <c r="M7447" s="21"/>
      <c r="N7447" s="21"/>
      <c r="O7447" s="21"/>
    </row>
    <row r="7448" spans="1:15" x14ac:dyDescent="0.25">
      <c r="A7448" s="20"/>
      <c r="B7448" s="20"/>
      <c r="C7448" s="20"/>
      <c r="D7448" s="20"/>
      <c r="E7448" s="20"/>
      <c r="F7448" s="21"/>
      <c r="G7448" s="21"/>
      <c r="H7448" s="21"/>
      <c r="I7448" s="21"/>
      <c r="J7448" s="21"/>
      <c r="K7448" s="22"/>
      <c r="L7448" s="21"/>
      <c r="M7448" s="21"/>
      <c r="N7448" s="21"/>
      <c r="O7448" s="21"/>
    </row>
    <row r="7449" spans="1:15" x14ac:dyDescent="0.25">
      <c r="A7449" s="20"/>
      <c r="B7449" s="20"/>
      <c r="C7449" s="20"/>
      <c r="D7449" s="20"/>
      <c r="E7449" s="20"/>
      <c r="F7449" s="21"/>
      <c r="G7449" s="21"/>
      <c r="H7449" s="21"/>
      <c r="I7449" s="21"/>
      <c r="J7449" s="21"/>
      <c r="K7449" s="21"/>
      <c r="L7449" s="21"/>
      <c r="M7449" s="21"/>
      <c r="N7449" s="21"/>
      <c r="O7449" s="21"/>
    </row>
    <row r="7450" spans="1:15" x14ac:dyDescent="0.25">
      <c r="A7450" s="20"/>
      <c r="B7450" s="20"/>
      <c r="C7450" s="20"/>
      <c r="D7450" s="20"/>
      <c r="E7450" s="20"/>
      <c r="F7450" s="21"/>
      <c r="G7450" s="21"/>
      <c r="H7450" s="21"/>
      <c r="I7450" s="21"/>
      <c r="J7450" s="21"/>
      <c r="K7450" s="21"/>
      <c r="L7450" s="21"/>
      <c r="M7450" s="21"/>
      <c r="N7450" s="22"/>
      <c r="O7450" s="21"/>
    </row>
    <row r="7451" spans="1:15" x14ac:dyDescent="0.25">
      <c r="A7451" s="20"/>
      <c r="B7451" s="20"/>
      <c r="C7451" s="20"/>
      <c r="D7451" s="20"/>
      <c r="E7451" s="20"/>
      <c r="F7451" s="22"/>
      <c r="G7451" s="22"/>
      <c r="H7451" s="22"/>
      <c r="I7451" s="22"/>
      <c r="J7451" s="22"/>
      <c r="K7451" s="21"/>
      <c r="L7451" s="21"/>
      <c r="M7451" s="21"/>
      <c r="N7451" s="21"/>
      <c r="O7451" s="21"/>
    </row>
    <row r="7452" spans="1:15" x14ac:dyDescent="0.25">
      <c r="A7452" s="20"/>
      <c r="B7452" s="20"/>
      <c r="C7452" s="20"/>
      <c r="D7452" s="20"/>
      <c r="E7452" s="20"/>
      <c r="F7452" s="22"/>
      <c r="G7452" s="22"/>
      <c r="H7452" s="22"/>
      <c r="I7452" s="22"/>
      <c r="J7452" s="22"/>
      <c r="K7452" s="22"/>
      <c r="L7452" s="22"/>
      <c r="M7452" s="21"/>
      <c r="N7452" s="21"/>
      <c r="O7452" s="21"/>
    </row>
    <row r="7453" spans="1:15" x14ac:dyDescent="0.25">
      <c r="A7453" s="20"/>
      <c r="B7453" s="20"/>
      <c r="C7453" s="20"/>
      <c r="D7453" s="20"/>
      <c r="E7453" s="20"/>
      <c r="F7453" s="22"/>
      <c r="G7453" s="22"/>
      <c r="H7453" s="22"/>
      <c r="I7453" s="22"/>
      <c r="J7453" s="22"/>
      <c r="K7453" s="21"/>
      <c r="L7453" s="21"/>
      <c r="M7453" s="21"/>
      <c r="N7453" s="21"/>
      <c r="O7453" s="21"/>
    </row>
    <row r="7454" spans="1:15" x14ac:dyDescent="0.25">
      <c r="A7454" s="20"/>
      <c r="B7454" s="20"/>
      <c r="C7454" s="20"/>
      <c r="D7454" s="20"/>
      <c r="E7454" s="20"/>
      <c r="F7454" s="22"/>
      <c r="G7454" s="22"/>
      <c r="H7454" s="22"/>
      <c r="I7454" s="22"/>
      <c r="J7454" s="22"/>
      <c r="K7454" s="21"/>
      <c r="L7454" s="21"/>
      <c r="M7454" s="21"/>
      <c r="N7454" s="21"/>
      <c r="O7454" s="21"/>
    </row>
    <row r="7455" spans="1:15" x14ac:dyDescent="0.25">
      <c r="A7455" s="20"/>
      <c r="B7455" s="20"/>
      <c r="C7455" s="20"/>
      <c r="D7455" s="20"/>
      <c r="E7455" s="20"/>
      <c r="F7455" s="22"/>
      <c r="G7455" s="22"/>
      <c r="H7455" s="22"/>
      <c r="I7455" s="22"/>
      <c r="J7455" s="22"/>
      <c r="K7455" s="21"/>
      <c r="L7455" s="21"/>
      <c r="M7455" s="21"/>
      <c r="N7455" s="21"/>
      <c r="O7455" s="21"/>
    </row>
    <row r="7456" spans="1:15" x14ac:dyDescent="0.25">
      <c r="A7456" s="20"/>
      <c r="B7456" s="20"/>
      <c r="C7456" s="20"/>
      <c r="D7456" s="20"/>
      <c r="E7456" s="20"/>
      <c r="F7456" s="22"/>
      <c r="G7456" s="22"/>
      <c r="H7456" s="22"/>
      <c r="I7456" s="22"/>
      <c r="J7456" s="22"/>
      <c r="K7456" s="21"/>
      <c r="L7456" s="21"/>
      <c r="M7456" s="21"/>
      <c r="N7456" s="21"/>
      <c r="O7456" s="21"/>
    </row>
    <row r="7457" spans="1:15" x14ac:dyDescent="0.25">
      <c r="A7457" s="20"/>
      <c r="B7457" s="20"/>
      <c r="C7457" s="20"/>
      <c r="D7457" s="20"/>
      <c r="E7457" s="20"/>
      <c r="F7457" s="22"/>
      <c r="G7457" s="22"/>
      <c r="H7457" s="22"/>
      <c r="I7457" s="22"/>
      <c r="J7457" s="22"/>
      <c r="K7457" s="21"/>
      <c r="L7457" s="22"/>
      <c r="M7457" s="22"/>
      <c r="N7457" s="22"/>
      <c r="O7457" s="22"/>
    </row>
    <row r="7458" spans="1:15" x14ac:dyDescent="0.25">
      <c r="A7458" s="20"/>
      <c r="B7458" s="20"/>
      <c r="C7458" s="20"/>
      <c r="D7458" s="20"/>
      <c r="E7458" s="20"/>
      <c r="F7458" s="22"/>
      <c r="G7458" s="22"/>
      <c r="H7458" s="22"/>
      <c r="I7458" s="22"/>
      <c r="J7458" s="22"/>
      <c r="K7458" s="22"/>
      <c r="L7458" s="22"/>
      <c r="M7458" s="21"/>
      <c r="N7458" s="22"/>
      <c r="O7458" s="22"/>
    </row>
    <row r="7459" spans="1:15" x14ac:dyDescent="0.25">
      <c r="A7459" s="20"/>
      <c r="B7459" s="20"/>
      <c r="C7459" s="20"/>
      <c r="D7459" s="20"/>
      <c r="E7459" s="20"/>
      <c r="F7459" s="21"/>
      <c r="G7459" s="21"/>
      <c r="H7459" s="22"/>
      <c r="I7459" s="22"/>
      <c r="J7459" s="22"/>
      <c r="K7459" s="21"/>
      <c r="L7459" s="22"/>
      <c r="M7459" s="22"/>
      <c r="N7459" s="22"/>
      <c r="O7459" s="22"/>
    </row>
    <row r="7460" spans="1:15" x14ac:dyDescent="0.25">
      <c r="A7460" s="20"/>
      <c r="B7460" s="20"/>
      <c r="C7460" s="20"/>
      <c r="D7460" s="20"/>
      <c r="E7460" s="20"/>
      <c r="F7460" s="21"/>
      <c r="G7460" s="21"/>
      <c r="H7460" s="21"/>
      <c r="I7460" s="21"/>
      <c r="J7460" s="21"/>
      <c r="K7460" s="21"/>
      <c r="L7460" s="21"/>
      <c r="M7460" s="22"/>
      <c r="N7460" s="21"/>
      <c r="O7460" s="21"/>
    </row>
    <row r="7461" spans="1:15" x14ac:dyDescent="0.25">
      <c r="A7461" s="20"/>
      <c r="B7461" s="20"/>
      <c r="C7461" s="20"/>
      <c r="D7461" s="20"/>
      <c r="E7461" s="20"/>
      <c r="F7461" s="22"/>
      <c r="G7461" s="22"/>
      <c r="H7461" s="22"/>
      <c r="I7461" s="22"/>
      <c r="J7461" s="22"/>
      <c r="K7461" s="22"/>
      <c r="L7461" s="22"/>
      <c r="M7461" s="22"/>
      <c r="N7461" s="22"/>
      <c r="O7461" s="21"/>
    </row>
    <row r="7462" spans="1:15" x14ac:dyDescent="0.25">
      <c r="A7462" s="20"/>
      <c r="B7462" s="20"/>
      <c r="C7462" s="20"/>
      <c r="D7462" s="20"/>
      <c r="E7462" s="20"/>
      <c r="F7462" s="21"/>
      <c r="G7462" s="21"/>
      <c r="H7462" s="21"/>
      <c r="I7462" s="21"/>
      <c r="J7462" s="22"/>
      <c r="K7462" s="22"/>
      <c r="L7462" s="22"/>
      <c r="M7462" s="21"/>
      <c r="N7462" s="21"/>
      <c r="O7462" s="21"/>
    </row>
    <row r="7463" spans="1:15" x14ac:dyDescent="0.25">
      <c r="A7463" s="20"/>
      <c r="B7463" s="20"/>
      <c r="C7463" s="20"/>
      <c r="D7463" s="20"/>
      <c r="E7463" s="20"/>
      <c r="F7463" s="21"/>
      <c r="G7463" s="21"/>
      <c r="H7463" s="21"/>
      <c r="I7463" s="21"/>
      <c r="J7463" s="21"/>
      <c r="K7463" s="21"/>
      <c r="L7463" s="21"/>
      <c r="M7463" s="21"/>
      <c r="N7463" s="21"/>
      <c r="O7463" s="21"/>
    </row>
    <row r="7464" spans="1:15" x14ac:dyDescent="0.25">
      <c r="A7464" s="20"/>
      <c r="B7464" s="20"/>
      <c r="C7464" s="20"/>
      <c r="D7464" s="20"/>
      <c r="E7464" s="20"/>
      <c r="F7464" s="22"/>
      <c r="G7464" s="22"/>
      <c r="H7464" s="22"/>
      <c r="I7464" s="22"/>
      <c r="J7464" s="22"/>
      <c r="K7464" s="21"/>
      <c r="L7464" s="21"/>
      <c r="M7464" s="21"/>
      <c r="N7464" s="21"/>
      <c r="O7464" s="21"/>
    </row>
    <row r="7465" spans="1:15" x14ac:dyDescent="0.25">
      <c r="A7465" s="20"/>
      <c r="B7465" s="20"/>
      <c r="C7465" s="20"/>
      <c r="D7465" s="20"/>
      <c r="E7465" s="20"/>
      <c r="F7465" s="21"/>
      <c r="G7465" s="21"/>
      <c r="H7465" s="21"/>
      <c r="I7465" s="21"/>
      <c r="J7465" s="21"/>
      <c r="K7465" s="21"/>
      <c r="L7465" s="21"/>
      <c r="M7465" s="21"/>
      <c r="N7465" s="22"/>
      <c r="O7465" s="21"/>
    </row>
    <row r="7466" spans="1:15" x14ac:dyDescent="0.25">
      <c r="A7466" s="20"/>
      <c r="B7466" s="20"/>
      <c r="C7466" s="20"/>
      <c r="D7466" s="20"/>
      <c r="E7466" s="20"/>
      <c r="F7466" s="21"/>
      <c r="G7466" s="21"/>
      <c r="H7466" s="21"/>
      <c r="I7466" s="21"/>
      <c r="J7466" s="21"/>
      <c r="K7466" s="21"/>
      <c r="L7466" s="21"/>
      <c r="M7466" s="21"/>
      <c r="N7466" s="21"/>
      <c r="O7466" s="21"/>
    </row>
    <row r="7467" spans="1:15" x14ac:dyDescent="0.25">
      <c r="A7467" s="20"/>
      <c r="B7467" s="20"/>
      <c r="C7467" s="20"/>
      <c r="D7467" s="20"/>
      <c r="E7467" s="20"/>
      <c r="F7467" s="21"/>
      <c r="G7467" s="21"/>
      <c r="H7467" s="21"/>
      <c r="I7467" s="21"/>
      <c r="J7467" s="22"/>
      <c r="K7467" s="21"/>
      <c r="L7467" s="21"/>
      <c r="M7467" s="21"/>
      <c r="N7467" s="22"/>
      <c r="O7467" s="21"/>
    </row>
    <row r="7468" spans="1:15" x14ac:dyDescent="0.25">
      <c r="A7468" s="20"/>
      <c r="B7468" s="20"/>
      <c r="C7468" s="20"/>
      <c r="D7468" s="20"/>
      <c r="E7468" s="20"/>
      <c r="F7468" s="21"/>
      <c r="G7468" s="21"/>
      <c r="H7468" s="21"/>
      <c r="I7468" s="21"/>
      <c r="J7468" s="21"/>
      <c r="K7468" s="21"/>
      <c r="L7468" s="21"/>
      <c r="M7468" s="21"/>
      <c r="N7468" s="21"/>
      <c r="O7468" s="21"/>
    </row>
    <row r="7469" spans="1:15" x14ac:dyDescent="0.25">
      <c r="A7469" s="20"/>
      <c r="B7469" s="20"/>
      <c r="C7469" s="20"/>
      <c r="D7469" s="20"/>
      <c r="E7469" s="20"/>
      <c r="F7469" s="22"/>
      <c r="G7469" s="21"/>
      <c r="H7469" s="22"/>
      <c r="I7469" s="22"/>
      <c r="J7469" s="22"/>
      <c r="K7469" s="22"/>
      <c r="L7469" s="22"/>
      <c r="M7469" s="22"/>
      <c r="N7469" s="22"/>
      <c r="O7469" s="22"/>
    </row>
    <row r="7470" spans="1:15" x14ac:dyDescent="0.25">
      <c r="A7470" s="20"/>
      <c r="B7470" s="20"/>
      <c r="C7470" s="20"/>
      <c r="D7470" s="20"/>
      <c r="E7470" s="20"/>
      <c r="F7470" s="21"/>
      <c r="G7470" s="21"/>
      <c r="H7470" s="21"/>
      <c r="I7470" s="21"/>
      <c r="J7470" s="21"/>
      <c r="K7470" s="21"/>
      <c r="L7470" s="21"/>
      <c r="M7470" s="21"/>
      <c r="N7470" s="21"/>
      <c r="O7470" s="21"/>
    </row>
    <row r="7471" spans="1:15" x14ac:dyDescent="0.25">
      <c r="A7471" s="20"/>
      <c r="B7471" s="20"/>
      <c r="C7471" s="20"/>
      <c r="D7471" s="20"/>
      <c r="E7471" s="20"/>
      <c r="F7471" s="22"/>
      <c r="G7471" s="22"/>
      <c r="H7471" s="22"/>
      <c r="I7471" s="22"/>
      <c r="J7471" s="22"/>
      <c r="K7471" s="21"/>
      <c r="L7471" s="22"/>
      <c r="M7471" s="22"/>
      <c r="N7471" s="22"/>
      <c r="O7471" s="22"/>
    </row>
    <row r="7472" spans="1:15" x14ac:dyDescent="0.25">
      <c r="A7472" s="20"/>
      <c r="B7472" s="20"/>
      <c r="C7472" s="20"/>
      <c r="D7472" s="20"/>
      <c r="E7472" s="20"/>
      <c r="F7472" s="22"/>
      <c r="G7472" s="21"/>
      <c r="H7472" s="21"/>
      <c r="I7472" s="21"/>
      <c r="J7472" s="21"/>
      <c r="K7472" s="21"/>
      <c r="L7472" s="21"/>
      <c r="M7472" s="21"/>
      <c r="N7472" s="21"/>
      <c r="O7472" s="21"/>
    </row>
    <row r="7473" spans="1:15" x14ac:dyDescent="0.25">
      <c r="A7473" s="20"/>
      <c r="B7473" s="20"/>
      <c r="C7473" s="20"/>
      <c r="D7473" s="20"/>
      <c r="E7473" s="20"/>
      <c r="F7473" s="21"/>
      <c r="G7473" s="21"/>
      <c r="H7473" s="21"/>
      <c r="I7473" s="21"/>
      <c r="J7473" s="21"/>
      <c r="K7473" s="21"/>
      <c r="L7473" s="21"/>
      <c r="M7473" s="21"/>
      <c r="N7473" s="21"/>
      <c r="O7473" s="21"/>
    </row>
    <row r="7474" spans="1:15" x14ac:dyDescent="0.25">
      <c r="A7474" s="20"/>
      <c r="B7474" s="20"/>
      <c r="C7474" s="20"/>
      <c r="D7474" s="20"/>
      <c r="E7474" s="20"/>
      <c r="F7474" s="22"/>
      <c r="G7474" s="22"/>
      <c r="H7474" s="22"/>
      <c r="I7474" s="22"/>
      <c r="J7474" s="22"/>
      <c r="K7474" s="21"/>
      <c r="L7474" s="21"/>
      <c r="M7474" s="21"/>
      <c r="N7474" s="21"/>
      <c r="O7474" s="21"/>
    </row>
    <row r="7475" spans="1:15" x14ac:dyDescent="0.25">
      <c r="A7475" s="20"/>
      <c r="B7475" s="20"/>
      <c r="C7475" s="20"/>
      <c r="D7475" s="20"/>
      <c r="E7475" s="20"/>
      <c r="F7475" s="22"/>
      <c r="G7475" s="22"/>
      <c r="H7475" s="22"/>
      <c r="I7475" s="22"/>
      <c r="J7475" s="22"/>
      <c r="K7475" s="21"/>
      <c r="L7475" s="22"/>
      <c r="M7475" s="22"/>
      <c r="N7475" s="22"/>
      <c r="O7475" s="22"/>
    </row>
    <row r="7476" spans="1:15" x14ac:dyDescent="0.25">
      <c r="A7476" s="20"/>
      <c r="B7476" s="20"/>
      <c r="C7476" s="20"/>
      <c r="D7476" s="20"/>
      <c r="E7476" s="20"/>
      <c r="F7476" s="22"/>
      <c r="G7476" s="22"/>
      <c r="H7476" s="22"/>
      <c r="I7476" s="22"/>
      <c r="J7476" s="22"/>
      <c r="K7476" s="21"/>
      <c r="L7476" s="21"/>
      <c r="M7476" s="21"/>
      <c r="N7476" s="21"/>
      <c r="O7476" s="21"/>
    </row>
    <row r="7477" spans="1:15" x14ac:dyDescent="0.25">
      <c r="A7477" s="20"/>
      <c r="B7477" s="20"/>
      <c r="C7477" s="20"/>
      <c r="D7477" s="20"/>
      <c r="E7477" s="20"/>
      <c r="F7477" s="22"/>
      <c r="G7477" s="22"/>
      <c r="H7477" s="22"/>
      <c r="I7477" s="22"/>
      <c r="J7477" s="22"/>
      <c r="K7477" s="21"/>
      <c r="L7477" s="21"/>
      <c r="M7477" s="21"/>
      <c r="N7477" s="21"/>
      <c r="O7477" s="21"/>
    </row>
    <row r="7478" spans="1:15" x14ac:dyDescent="0.25">
      <c r="A7478" s="20"/>
      <c r="B7478" s="20"/>
      <c r="C7478" s="20"/>
      <c r="D7478" s="20"/>
      <c r="E7478" s="20"/>
      <c r="F7478" s="22"/>
      <c r="G7478" s="22"/>
      <c r="H7478" s="22"/>
      <c r="I7478" s="22"/>
      <c r="J7478" s="22"/>
      <c r="K7478" s="22"/>
      <c r="L7478" s="22"/>
      <c r="M7478" s="22"/>
      <c r="N7478" s="22"/>
      <c r="O7478" s="22"/>
    </row>
    <row r="7479" spans="1:15" x14ac:dyDescent="0.25">
      <c r="A7479" s="20"/>
      <c r="B7479" s="20"/>
      <c r="C7479" s="20"/>
      <c r="D7479" s="20"/>
      <c r="E7479" s="20"/>
      <c r="F7479" s="22"/>
      <c r="G7479" s="22"/>
      <c r="H7479" s="22"/>
      <c r="I7479" s="22"/>
      <c r="J7479" s="22"/>
      <c r="K7479" s="21"/>
      <c r="L7479" s="21"/>
      <c r="M7479" s="21"/>
      <c r="N7479" s="21"/>
      <c r="O7479" s="21"/>
    </row>
    <row r="7480" spans="1:15" x14ac:dyDescent="0.25">
      <c r="A7480" s="20"/>
      <c r="B7480" s="20"/>
      <c r="C7480" s="20"/>
      <c r="D7480" s="20"/>
      <c r="E7480" s="20"/>
      <c r="F7480" s="21"/>
      <c r="G7480" s="21"/>
      <c r="H7480" s="21"/>
      <c r="I7480" s="21"/>
      <c r="J7480" s="21"/>
      <c r="K7480" s="21"/>
      <c r="L7480" s="21"/>
      <c r="M7480" s="21"/>
      <c r="N7480" s="21"/>
      <c r="O7480" s="21"/>
    </row>
    <row r="7481" spans="1:15" x14ac:dyDescent="0.25">
      <c r="A7481" s="20"/>
      <c r="B7481" s="20"/>
      <c r="C7481" s="20"/>
      <c r="D7481" s="20"/>
      <c r="E7481" s="20"/>
      <c r="F7481" s="21"/>
      <c r="G7481" s="21"/>
      <c r="H7481" s="21"/>
      <c r="I7481" s="21"/>
      <c r="J7481" s="21"/>
      <c r="K7481" s="21"/>
      <c r="L7481" s="21"/>
      <c r="M7481" s="21"/>
      <c r="N7481" s="21"/>
      <c r="O7481" s="21"/>
    </row>
    <row r="7482" spans="1:15" x14ac:dyDescent="0.25">
      <c r="A7482" s="20"/>
      <c r="B7482" s="20"/>
      <c r="C7482" s="20"/>
      <c r="D7482" s="20"/>
      <c r="E7482" s="20"/>
      <c r="F7482" s="21"/>
      <c r="G7482" s="21"/>
      <c r="H7482" s="21"/>
      <c r="I7482" s="21"/>
      <c r="J7482" s="21"/>
      <c r="K7482" s="21"/>
      <c r="L7482" s="21"/>
      <c r="M7482" s="21"/>
      <c r="N7482" s="21"/>
      <c r="O7482" s="21"/>
    </row>
    <row r="7483" spans="1:15" x14ac:dyDescent="0.25">
      <c r="A7483" s="20"/>
      <c r="B7483" s="20"/>
      <c r="C7483" s="20"/>
      <c r="D7483" s="20"/>
      <c r="E7483" s="20"/>
      <c r="F7483" s="21"/>
      <c r="G7483" s="21"/>
      <c r="H7483" s="21"/>
      <c r="I7483" s="21"/>
      <c r="J7483" s="21"/>
      <c r="K7483" s="21"/>
      <c r="L7483" s="21"/>
      <c r="M7483" s="21"/>
      <c r="N7483" s="21"/>
      <c r="O7483" s="21"/>
    </row>
    <row r="7484" spans="1:15" x14ac:dyDescent="0.25">
      <c r="A7484" s="20"/>
      <c r="B7484" s="20"/>
      <c r="C7484" s="20"/>
      <c r="D7484" s="20"/>
      <c r="E7484" s="20"/>
      <c r="F7484" s="21"/>
      <c r="G7484" s="21"/>
      <c r="H7484" s="21"/>
      <c r="I7484" s="21"/>
      <c r="J7484" s="21"/>
      <c r="K7484" s="21"/>
      <c r="L7484" s="21"/>
      <c r="M7484" s="21"/>
      <c r="N7484" s="21"/>
      <c r="O7484" s="21"/>
    </row>
    <row r="7485" spans="1:15" x14ac:dyDescent="0.25">
      <c r="A7485" s="20"/>
      <c r="B7485" s="20"/>
      <c r="C7485" s="20"/>
      <c r="D7485" s="20"/>
      <c r="E7485" s="20"/>
      <c r="F7485" s="21"/>
      <c r="G7485" s="22"/>
      <c r="H7485" s="22"/>
      <c r="I7485" s="22"/>
      <c r="J7485" s="22"/>
      <c r="K7485" s="21"/>
      <c r="L7485" s="22"/>
      <c r="M7485" s="22"/>
      <c r="N7485" s="22"/>
      <c r="O7485" s="22"/>
    </row>
    <row r="7486" spans="1:15" x14ac:dyDescent="0.25">
      <c r="A7486" s="20"/>
      <c r="B7486" s="20"/>
      <c r="C7486" s="20"/>
      <c r="D7486" s="20"/>
      <c r="E7486" s="20"/>
      <c r="F7486" s="21"/>
      <c r="G7486" s="21"/>
      <c r="H7486" s="22"/>
      <c r="I7486" s="21"/>
      <c r="J7486" s="21"/>
      <c r="K7486" s="21"/>
      <c r="L7486" s="21"/>
      <c r="M7486" s="21"/>
      <c r="N7486" s="22"/>
      <c r="O7486" s="21"/>
    </row>
    <row r="7487" spans="1:15" x14ac:dyDescent="0.25">
      <c r="A7487" s="20"/>
      <c r="B7487" s="20"/>
      <c r="C7487" s="20"/>
      <c r="D7487" s="20"/>
      <c r="E7487" s="20"/>
      <c r="F7487" s="21"/>
      <c r="G7487" s="21"/>
      <c r="H7487" s="21"/>
      <c r="I7487" s="22"/>
      <c r="J7487" s="21"/>
      <c r="K7487" s="21"/>
      <c r="L7487" s="21"/>
      <c r="M7487" s="22"/>
      <c r="N7487" s="22"/>
      <c r="O7487" s="21"/>
    </row>
    <row r="7488" spans="1:15" x14ac:dyDescent="0.25">
      <c r="A7488" s="20"/>
      <c r="B7488" s="20"/>
      <c r="C7488" s="20"/>
      <c r="D7488" s="20"/>
      <c r="E7488" s="20"/>
      <c r="F7488" s="21"/>
      <c r="G7488" s="21"/>
      <c r="H7488" s="21"/>
      <c r="I7488" s="21"/>
      <c r="J7488" s="21"/>
      <c r="K7488" s="21"/>
      <c r="L7488" s="21"/>
      <c r="M7488" s="21"/>
      <c r="N7488" s="21"/>
      <c r="O7488" s="21"/>
    </row>
    <row r="7489" spans="1:15" x14ac:dyDescent="0.25">
      <c r="A7489" s="20"/>
      <c r="B7489" s="20"/>
      <c r="C7489" s="20"/>
      <c r="D7489" s="20"/>
      <c r="E7489" s="20"/>
      <c r="F7489" s="21"/>
      <c r="G7489" s="21"/>
      <c r="H7489" s="21"/>
      <c r="I7489" s="22"/>
      <c r="J7489" s="21"/>
      <c r="K7489" s="21"/>
      <c r="L7489" s="22"/>
      <c r="M7489" s="21"/>
      <c r="N7489" s="21"/>
      <c r="O7489" s="21"/>
    </row>
    <row r="7490" spans="1:15" x14ac:dyDescent="0.25">
      <c r="A7490" s="20"/>
      <c r="B7490" s="20"/>
      <c r="C7490" s="20"/>
      <c r="D7490" s="20"/>
      <c r="E7490" s="20"/>
      <c r="F7490" s="22"/>
      <c r="G7490" s="22"/>
      <c r="H7490" s="22"/>
      <c r="I7490" s="21"/>
      <c r="J7490" s="21"/>
      <c r="K7490" s="21"/>
      <c r="L7490" s="21"/>
      <c r="M7490" s="21"/>
      <c r="N7490" s="21"/>
      <c r="O7490" s="21"/>
    </row>
    <row r="7491" spans="1:15" x14ac:dyDescent="0.25">
      <c r="A7491" s="20"/>
      <c r="B7491" s="20"/>
      <c r="C7491" s="20"/>
      <c r="D7491" s="20"/>
      <c r="E7491" s="20"/>
      <c r="F7491" s="21"/>
      <c r="G7491" s="21"/>
      <c r="H7491" s="21"/>
      <c r="I7491" s="21"/>
      <c r="J7491" s="22"/>
      <c r="K7491" s="22"/>
      <c r="L7491" s="22"/>
      <c r="M7491" s="22"/>
      <c r="N7491" s="22"/>
      <c r="O7491" s="22"/>
    </row>
    <row r="7492" spans="1:15" x14ac:dyDescent="0.25">
      <c r="A7492" s="20"/>
      <c r="B7492" s="20"/>
      <c r="C7492" s="20"/>
      <c r="D7492" s="20"/>
      <c r="E7492" s="20"/>
      <c r="F7492" s="21"/>
      <c r="G7492" s="21"/>
      <c r="H7492" s="21"/>
      <c r="I7492" s="21"/>
      <c r="J7492" s="21"/>
      <c r="K7492" s="21"/>
      <c r="L7492" s="21"/>
      <c r="M7492" s="21"/>
      <c r="N7492" s="21"/>
      <c r="O7492" s="21"/>
    </row>
    <row r="7493" spans="1:15" x14ac:dyDescent="0.25">
      <c r="A7493" s="20"/>
      <c r="B7493" s="20"/>
      <c r="C7493" s="20"/>
      <c r="D7493" s="20"/>
      <c r="E7493" s="20"/>
      <c r="F7493" s="21"/>
      <c r="G7493" s="21"/>
      <c r="H7493" s="21"/>
      <c r="I7493" s="21"/>
      <c r="J7493" s="21"/>
      <c r="K7493" s="21"/>
      <c r="L7493" s="21"/>
      <c r="M7493" s="21"/>
      <c r="N7493" s="21"/>
      <c r="O7493" s="21"/>
    </row>
    <row r="7494" spans="1:15" x14ac:dyDescent="0.25">
      <c r="A7494" s="20"/>
      <c r="B7494" s="20"/>
      <c r="C7494" s="20"/>
      <c r="D7494" s="20"/>
      <c r="E7494" s="20"/>
      <c r="F7494" s="21"/>
      <c r="G7494" s="21"/>
      <c r="H7494" s="21"/>
      <c r="I7494" s="21"/>
      <c r="J7494" s="21"/>
      <c r="K7494" s="21"/>
      <c r="L7494" s="21"/>
      <c r="M7494" s="21"/>
      <c r="N7494" s="21"/>
      <c r="O7494" s="21"/>
    </row>
    <row r="7495" spans="1:15" x14ac:dyDescent="0.25">
      <c r="A7495" s="20"/>
      <c r="B7495" s="20"/>
      <c r="C7495" s="20"/>
      <c r="D7495" s="20"/>
      <c r="E7495" s="20"/>
      <c r="F7495" s="21"/>
      <c r="G7495" s="21"/>
      <c r="H7495" s="21"/>
      <c r="I7495" s="21"/>
      <c r="J7495" s="21"/>
      <c r="K7495" s="21"/>
      <c r="L7495" s="21"/>
      <c r="M7495" s="21"/>
      <c r="N7495" s="21"/>
      <c r="O7495" s="21"/>
    </row>
    <row r="7496" spans="1:15" x14ac:dyDescent="0.25">
      <c r="A7496" s="20"/>
      <c r="B7496" s="20"/>
      <c r="C7496" s="20"/>
      <c r="D7496" s="20"/>
      <c r="E7496" s="20"/>
      <c r="F7496" s="21"/>
      <c r="G7496" s="21"/>
      <c r="H7496" s="21"/>
      <c r="I7496" s="21"/>
      <c r="J7496" s="21"/>
      <c r="K7496" s="21"/>
      <c r="L7496" s="21"/>
      <c r="M7496" s="22"/>
      <c r="N7496" s="21"/>
      <c r="O7496" s="22"/>
    </row>
    <row r="7497" spans="1:15" x14ac:dyDescent="0.25">
      <c r="A7497" s="20"/>
      <c r="B7497" s="20"/>
      <c r="C7497" s="20"/>
      <c r="D7497" s="20"/>
      <c r="E7497" s="20"/>
      <c r="F7497" s="21"/>
      <c r="G7497" s="21"/>
      <c r="H7497" s="21"/>
      <c r="I7497" s="21"/>
      <c r="J7497" s="21"/>
      <c r="K7497" s="21"/>
      <c r="L7497" s="21"/>
      <c r="M7497" s="21"/>
      <c r="N7497" s="21"/>
      <c r="O7497" s="21"/>
    </row>
    <row r="7498" spans="1:15" x14ac:dyDescent="0.25">
      <c r="A7498" s="20"/>
      <c r="B7498" s="20"/>
      <c r="C7498" s="20"/>
      <c r="D7498" s="20"/>
      <c r="E7498" s="20"/>
      <c r="F7498" s="22"/>
      <c r="G7498" s="22"/>
      <c r="H7498" s="21"/>
      <c r="I7498" s="22"/>
      <c r="J7498" s="22"/>
      <c r="K7498" s="22"/>
      <c r="L7498" s="22"/>
      <c r="M7498" s="21"/>
      <c r="N7498" s="22"/>
      <c r="O7498" s="22"/>
    </row>
    <row r="7499" spans="1:15" x14ac:dyDescent="0.25">
      <c r="A7499" s="20"/>
      <c r="B7499" s="20"/>
      <c r="C7499" s="20"/>
      <c r="D7499" s="20"/>
      <c r="E7499" s="20"/>
      <c r="F7499" s="21"/>
      <c r="G7499" s="21"/>
      <c r="H7499" s="21"/>
      <c r="I7499" s="21"/>
      <c r="J7499" s="21"/>
      <c r="K7499" s="21"/>
      <c r="L7499" s="21"/>
      <c r="M7499" s="21"/>
      <c r="N7499" s="21"/>
      <c r="O7499" s="21"/>
    </row>
    <row r="7500" spans="1:15" x14ac:dyDescent="0.25">
      <c r="A7500" s="20"/>
      <c r="B7500" s="20"/>
      <c r="C7500" s="20"/>
      <c r="D7500" s="20"/>
      <c r="E7500" s="20"/>
      <c r="F7500" s="21"/>
      <c r="G7500" s="21"/>
      <c r="H7500" s="21"/>
      <c r="I7500" s="21"/>
      <c r="J7500" s="21"/>
      <c r="K7500" s="21"/>
      <c r="L7500" s="21"/>
      <c r="M7500" s="21"/>
      <c r="N7500" s="21"/>
      <c r="O7500" s="21"/>
    </row>
    <row r="7501" spans="1:15" x14ac:dyDescent="0.25">
      <c r="A7501" s="20"/>
      <c r="B7501" s="20"/>
      <c r="C7501" s="20"/>
      <c r="D7501" s="20"/>
      <c r="E7501" s="20"/>
      <c r="F7501" s="21"/>
      <c r="G7501" s="21"/>
      <c r="H7501" s="21"/>
      <c r="I7501" s="21"/>
      <c r="J7501" s="21"/>
      <c r="K7501" s="21"/>
      <c r="L7501" s="21"/>
      <c r="M7501" s="21"/>
      <c r="N7501" s="21"/>
      <c r="O7501" s="22"/>
    </row>
    <row r="7502" spans="1:15" x14ac:dyDescent="0.25">
      <c r="A7502" s="20"/>
      <c r="B7502" s="20"/>
      <c r="C7502" s="20"/>
      <c r="D7502" s="20"/>
      <c r="E7502" s="20"/>
      <c r="F7502" s="21"/>
      <c r="G7502" s="21"/>
      <c r="H7502" s="22"/>
      <c r="I7502" s="21"/>
      <c r="J7502" s="22"/>
      <c r="K7502" s="21"/>
      <c r="L7502" s="21"/>
      <c r="M7502" s="22"/>
      <c r="N7502" s="21"/>
      <c r="O7502" s="21"/>
    </row>
    <row r="7503" spans="1:15" x14ac:dyDescent="0.25">
      <c r="A7503" s="20"/>
      <c r="B7503" s="20"/>
      <c r="C7503" s="20"/>
      <c r="D7503" s="20"/>
      <c r="E7503" s="20"/>
      <c r="F7503" s="21"/>
      <c r="G7503" s="21"/>
      <c r="H7503" s="22"/>
      <c r="I7503" s="21"/>
      <c r="J7503" s="21"/>
      <c r="K7503" s="21"/>
      <c r="L7503" s="22"/>
      <c r="M7503" s="21"/>
      <c r="N7503" s="21"/>
      <c r="O7503" s="21"/>
    </row>
    <row r="7504" spans="1:15" x14ac:dyDescent="0.25">
      <c r="A7504" s="20"/>
      <c r="B7504" s="20"/>
      <c r="C7504" s="20"/>
      <c r="D7504" s="20"/>
      <c r="E7504" s="20"/>
      <c r="F7504" s="21"/>
      <c r="G7504" s="21"/>
      <c r="H7504" s="21"/>
      <c r="I7504" s="21"/>
      <c r="J7504" s="21"/>
      <c r="K7504" s="21"/>
      <c r="L7504" s="21"/>
      <c r="M7504" s="21"/>
      <c r="N7504" s="21"/>
      <c r="O7504" s="21"/>
    </row>
    <row r="7505" spans="1:15" x14ac:dyDescent="0.25">
      <c r="A7505" s="20"/>
      <c r="B7505" s="20"/>
      <c r="C7505" s="20"/>
      <c r="D7505" s="20"/>
      <c r="E7505" s="20"/>
      <c r="F7505" s="21"/>
      <c r="G7505" s="21"/>
      <c r="H7505" s="21"/>
      <c r="I7505" s="21"/>
      <c r="J7505" s="21"/>
      <c r="K7505" s="21"/>
      <c r="L7505" s="21"/>
      <c r="M7505" s="21"/>
      <c r="N7505" s="21"/>
      <c r="O7505" s="21"/>
    </row>
    <row r="7506" spans="1:15" x14ac:dyDescent="0.25">
      <c r="A7506" s="20"/>
      <c r="B7506" s="20"/>
      <c r="C7506" s="20"/>
      <c r="D7506" s="20"/>
      <c r="E7506" s="20"/>
      <c r="F7506" s="21"/>
      <c r="G7506" s="21"/>
      <c r="H7506" s="21"/>
      <c r="I7506" s="21"/>
      <c r="J7506" s="21"/>
      <c r="K7506" s="21"/>
      <c r="L7506" s="21"/>
      <c r="M7506" s="21"/>
      <c r="N7506" s="21"/>
      <c r="O7506" s="21"/>
    </row>
    <row r="7507" spans="1:15" x14ac:dyDescent="0.25">
      <c r="A7507" s="20"/>
      <c r="B7507" s="20"/>
      <c r="C7507" s="20"/>
      <c r="D7507" s="20"/>
      <c r="E7507" s="20"/>
      <c r="F7507" s="21"/>
      <c r="G7507" s="21"/>
      <c r="H7507" s="21"/>
      <c r="I7507" s="21"/>
      <c r="J7507" s="21"/>
      <c r="K7507" s="21"/>
      <c r="L7507" s="21"/>
      <c r="M7507" s="21"/>
      <c r="N7507" s="21"/>
      <c r="O7507" s="21"/>
    </row>
    <row r="7508" spans="1:15" x14ac:dyDescent="0.25">
      <c r="A7508" s="20"/>
      <c r="B7508" s="20"/>
      <c r="C7508" s="20"/>
      <c r="D7508" s="20"/>
      <c r="E7508" s="20"/>
      <c r="F7508" s="21"/>
      <c r="G7508" s="21"/>
      <c r="H7508" s="21"/>
      <c r="I7508" s="21"/>
      <c r="J7508" s="21"/>
      <c r="K7508" s="21"/>
      <c r="L7508" s="21"/>
      <c r="M7508" s="21"/>
      <c r="N7508" s="21"/>
      <c r="O7508" s="21"/>
    </row>
    <row r="7509" spans="1:15" x14ac:dyDescent="0.25">
      <c r="A7509" s="20"/>
      <c r="B7509" s="20"/>
      <c r="C7509" s="20"/>
      <c r="D7509" s="20"/>
      <c r="E7509" s="20"/>
      <c r="F7509" s="22"/>
      <c r="G7509" s="21"/>
      <c r="H7509" s="21"/>
      <c r="I7509" s="21"/>
      <c r="J7509" s="21"/>
      <c r="K7509" s="21"/>
      <c r="L7509" s="21"/>
      <c r="M7509" s="21"/>
      <c r="N7509" s="21"/>
      <c r="O7509" s="21"/>
    </row>
    <row r="7510" spans="1:15" x14ac:dyDescent="0.25">
      <c r="A7510" s="20"/>
      <c r="B7510" s="20"/>
      <c r="C7510" s="20"/>
      <c r="D7510" s="20"/>
      <c r="E7510" s="20"/>
      <c r="F7510" s="22"/>
      <c r="G7510" s="21"/>
      <c r="H7510" s="21"/>
      <c r="I7510" s="21"/>
      <c r="J7510" s="21"/>
      <c r="K7510" s="21"/>
      <c r="L7510" s="21"/>
      <c r="M7510" s="21"/>
      <c r="N7510" s="21"/>
      <c r="O7510" s="21"/>
    </row>
    <row r="7511" spans="1:15" x14ac:dyDescent="0.25">
      <c r="A7511" s="20"/>
      <c r="B7511" s="20"/>
      <c r="C7511" s="20"/>
      <c r="D7511" s="20"/>
      <c r="E7511" s="20"/>
      <c r="F7511" s="22"/>
      <c r="G7511" s="21"/>
      <c r="H7511" s="21"/>
      <c r="I7511" s="21"/>
      <c r="J7511" s="21"/>
      <c r="K7511" s="21"/>
      <c r="L7511" s="21"/>
      <c r="M7511" s="21"/>
      <c r="N7511" s="21"/>
      <c r="O7511" s="21"/>
    </row>
    <row r="7512" spans="1:15" x14ac:dyDescent="0.25">
      <c r="A7512" s="20"/>
      <c r="B7512" s="20"/>
      <c r="C7512" s="20"/>
      <c r="D7512" s="20"/>
      <c r="E7512" s="20"/>
      <c r="F7512" s="22"/>
      <c r="G7512" s="21"/>
      <c r="H7512" s="21"/>
      <c r="I7512" s="21"/>
      <c r="J7512" s="21"/>
      <c r="K7512" s="21"/>
      <c r="L7512" s="21"/>
      <c r="M7512" s="21"/>
      <c r="N7512" s="21"/>
      <c r="O7512" s="21"/>
    </row>
    <row r="7513" spans="1:15" x14ac:dyDescent="0.25">
      <c r="A7513" s="20"/>
      <c r="B7513" s="20"/>
      <c r="C7513" s="20"/>
      <c r="D7513" s="20"/>
      <c r="E7513" s="20"/>
      <c r="F7513" s="22"/>
      <c r="G7513" s="22"/>
      <c r="H7513" s="22"/>
      <c r="I7513" s="22"/>
      <c r="J7513" s="22"/>
      <c r="K7513" s="21"/>
      <c r="L7513" s="21"/>
      <c r="M7513" s="21"/>
      <c r="N7513" s="21"/>
      <c r="O7513" s="21"/>
    </row>
    <row r="7514" spans="1:15" x14ac:dyDescent="0.25">
      <c r="A7514" s="20"/>
      <c r="B7514" s="20"/>
      <c r="C7514" s="20"/>
      <c r="D7514" s="20"/>
      <c r="E7514" s="20"/>
      <c r="F7514" s="22"/>
      <c r="G7514" s="22"/>
      <c r="H7514" s="22"/>
      <c r="I7514" s="22"/>
      <c r="J7514" s="22"/>
      <c r="K7514" s="21"/>
      <c r="L7514" s="21"/>
      <c r="M7514" s="21"/>
      <c r="N7514" s="21"/>
      <c r="O7514" s="21"/>
    </row>
    <row r="7515" spans="1:15" x14ac:dyDescent="0.25">
      <c r="A7515" s="20"/>
      <c r="B7515" s="20"/>
      <c r="C7515" s="20"/>
      <c r="D7515" s="20"/>
      <c r="E7515" s="20"/>
      <c r="F7515" s="21"/>
      <c r="G7515" s="21"/>
      <c r="H7515" s="21"/>
      <c r="I7515" s="21"/>
      <c r="J7515" s="21"/>
      <c r="K7515" s="21"/>
      <c r="L7515" s="21"/>
      <c r="M7515" s="21"/>
      <c r="N7515" s="21"/>
      <c r="O7515" s="21"/>
    </row>
    <row r="7516" spans="1:15" x14ac:dyDescent="0.25">
      <c r="A7516" s="20"/>
      <c r="B7516" s="20"/>
      <c r="C7516" s="20"/>
      <c r="D7516" s="20"/>
      <c r="E7516" s="20"/>
      <c r="F7516" s="21"/>
      <c r="G7516" s="21"/>
      <c r="H7516" s="21"/>
      <c r="I7516" s="21"/>
      <c r="J7516" s="21"/>
      <c r="K7516" s="21"/>
      <c r="L7516" s="21"/>
      <c r="M7516" s="21"/>
      <c r="N7516" s="21"/>
      <c r="O7516" s="21"/>
    </row>
    <row r="7517" spans="1:15" x14ac:dyDescent="0.25">
      <c r="A7517" s="20"/>
      <c r="B7517" s="20"/>
      <c r="C7517" s="20"/>
      <c r="D7517" s="20"/>
      <c r="E7517" s="20"/>
      <c r="F7517" s="21"/>
      <c r="G7517" s="21"/>
      <c r="H7517" s="21"/>
      <c r="I7517" s="21"/>
      <c r="J7517" s="21"/>
      <c r="K7517" s="21"/>
      <c r="L7517" s="21"/>
      <c r="M7517" s="21"/>
      <c r="N7517" s="21"/>
      <c r="O7517" s="21"/>
    </row>
    <row r="7518" spans="1:15" x14ac:dyDescent="0.25">
      <c r="A7518" s="20"/>
      <c r="B7518" s="20"/>
      <c r="C7518" s="20"/>
      <c r="D7518" s="20"/>
      <c r="E7518" s="20"/>
      <c r="F7518" s="21"/>
      <c r="G7518" s="21"/>
      <c r="H7518" s="21"/>
      <c r="I7518" s="21"/>
      <c r="J7518" s="21"/>
      <c r="K7518" s="21"/>
      <c r="L7518" s="21"/>
      <c r="M7518" s="21"/>
      <c r="N7518" s="21"/>
      <c r="O7518" s="21"/>
    </row>
    <row r="7519" spans="1:15" x14ac:dyDescent="0.25">
      <c r="A7519" s="20"/>
      <c r="B7519" s="20"/>
      <c r="C7519" s="20"/>
      <c r="D7519" s="20"/>
      <c r="E7519" s="20"/>
      <c r="F7519" s="21"/>
      <c r="G7519" s="21"/>
      <c r="H7519" s="21"/>
      <c r="I7519" s="21"/>
      <c r="J7519" s="21"/>
      <c r="K7519" s="21"/>
      <c r="L7519" s="21"/>
      <c r="M7519" s="21"/>
      <c r="N7519" s="21"/>
      <c r="O7519" s="21"/>
    </row>
    <row r="7520" spans="1:15" x14ac:dyDescent="0.25">
      <c r="A7520" s="20"/>
      <c r="B7520" s="20"/>
      <c r="C7520" s="20"/>
      <c r="D7520" s="20"/>
      <c r="E7520" s="20"/>
      <c r="F7520" s="22"/>
      <c r="G7520" s="22"/>
      <c r="H7520" s="22"/>
      <c r="I7520" s="22"/>
      <c r="J7520" s="22"/>
      <c r="K7520" s="22"/>
      <c r="L7520" s="22"/>
      <c r="M7520" s="21"/>
      <c r="N7520" s="21"/>
      <c r="O7520" s="21"/>
    </row>
    <row r="7521" spans="1:15" x14ac:dyDescent="0.25">
      <c r="A7521" s="20"/>
      <c r="B7521" s="20"/>
      <c r="C7521" s="20"/>
      <c r="D7521" s="20"/>
      <c r="E7521" s="20"/>
      <c r="F7521" s="22"/>
      <c r="G7521" s="22"/>
      <c r="H7521" s="22"/>
      <c r="I7521" s="22"/>
      <c r="J7521" s="21"/>
      <c r="K7521" s="21"/>
      <c r="L7521" s="21"/>
      <c r="M7521" s="21"/>
      <c r="N7521" s="21"/>
      <c r="O7521" s="21"/>
    </row>
    <row r="7522" spans="1:15" x14ac:dyDescent="0.25">
      <c r="A7522" s="20"/>
      <c r="B7522" s="20"/>
      <c r="C7522" s="20"/>
      <c r="D7522" s="20"/>
      <c r="E7522" s="20"/>
      <c r="F7522" s="21"/>
      <c r="G7522" s="22"/>
      <c r="H7522" s="22"/>
      <c r="I7522" s="22"/>
      <c r="J7522" s="22"/>
      <c r="K7522" s="22"/>
      <c r="L7522" s="22"/>
      <c r="M7522" s="22"/>
      <c r="N7522" s="21"/>
      <c r="O7522" s="22"/>
    </row>
    <row r="7523" spans="1:15" x14ac:dyDescent="0.25">
      <c r="A7523" s="20"/>
      <c r="B7523" s="20"/>
      <c r="C7523" s="20"/>
      <c r="D7523" s="20"/>
      <c r="E7523" s="20"/>
      <c r="F7523" s="21"/>
      <c r="G7523" s="21"/>
      <c r="H7523" s="21"/>
      <c r="I7523" s="21"/>
      <c r="J7523" s="21"/>
      <c r="K7523" s="21"/>
      <c r="L7523" s="21"/>
      <c r="M7523" s="21"/>
      <c r="N7523" s="21"/>
      <c r="O7523" s="21"/>
    </row>
    <row r="7524" spans="1:15" x14ac:dyDescent="0.25">
      <c r="A7524" s="20"/>
      <c r="B7524" s="20"/>
      <c r="C7524" s="20"/>
      <c r="D7524" s="20"/>
      <c r="E7524" s="20"/>
      <c r="F7524" s="21"/>
      <c r="G7524" s="21"/>
      <c r="H7524" s="21"/>
      <c r="I7524" s="21"/>
      <c r="J7524" s="21"/>
      <c r="K7524" s="21"/>
      <c r="L7524" s="21"/>
      <c r="M7524" s="21"/>
      <c r="N7524" s="21"/>
      <c r="O7524" s="21"/>
    </row>
    <row r="7525" spans="1:15" x14ac:dyDescent="0.25">
      <c r="A7525" s="20"/>
      <c r="B7525" s="20"/>
      <c r="C7525" s="20"/>
      <c r="D7525" s="20"/>
      <c r="E7525" s="20"/>
      <c r="F7525" s="21"/>
      <c r="G7525" s="21"/>
      <c r="H7525" s="21"/>
      <c r="I7525" s="21"/>
      <c r="J7525" s="21"/>
      <c r="K7525" s="21"/>
      <c r="L7525" s="21"/>
      <c r="M7525" s="21"/>
      <c r="N7525" s="21"/>
      <c r="O7525" s="21"/>
    </row>
    <row r="7526" spans="1:15" x14ac:dyDescent="0.25">
      <c r="A7526" s="20"/>
      <c r="B7526" s="20"/>
      <c r="C7526" s="20"/>
      <c r="D7526" s="20"/>
      <c r="E7526" s="20"/>
      <c r="F7526" s="21"/>
      <c r="G7526" s="21"/>
      <c r="H7526" s="21"/>
      <c r="I7526" s="21"/>
      <c r="J7526" s="21"/>
      <c r="K7526" s="21"/>
      <c r="L7526" s="21"/>
      <c r="M7526" s="21"/>
      <c r="N7526" s="21"/>
      <c r="O7526" s="21"/>
    </row>
    <row r="7527" spans="1:15" x14ac:dyDescent="0.25">
      <c r="A7527" s="20"/>
      <c r="B7527" s="20"/>
      <c r="C7527" s="20"/>
      <c r="D7527" s="20"/>
      <c r="E7527" s="20"/>
      <c r="F7527" s="22"/>
      <c r="G7527" s="21"/>
      <c r="H7527" s="21"/>
      <c r="I7527" s="22"/>
      <c r="J7527" s="22"/>
      <c r="K7527" s="22"/>
      <c r="L7527" s="22"/>
      <c r="M7527" s="22"/>
      <c r="N7527" s="21"/>
      <c r="O7527" s="22"/>
    </row>
    <row r="7528" spans="1:15" x14ac:dyDescent="0.25">
      <c r="A7528" s="20"/>
      <c r="B7528" s="20"/>
      <c r="C7528" s="20"/>
      <c r="D7528" s="20"/>
      <c r="E7528" s="20"/>
      <c r="F7528" s="21"/>
      <c r="G7528" s="21"/>
      <c r="H7528" s="21"/>
      <c r="I7528" s="21"/>
      <c r="J7528" s="21"/>
      <c r="K7528" s="21"/>
      <c r="L7528" s="21"/>
      <c r="M7528" s="21"/>
      <c r="N7528" s="21"/>
      <c r="O7528" s="21"/>
    </row>
    <row r="7529" spans="1:15" x14ac:dyDescent="0.25">
      <c r="A7529" s="20"/>
      <c r="B7529" s="20"/>
      <c r="C7529" s="20"/>
      <c r="D7529" s="20"/>
      <c r="E7529" s="20"/>
      <c r="F7529" s="21"/>
      <c r="G7529" s="21"/>
      <c r="H7529" s="21"/>
      <c r="I7529" s="22"/>
      <c r="J7529" s="22"/>
      <c r="K7529" s="22"/>
      <c r="L7529" s="21"/>
      <c r="M7529" s="21"/>
      <c r="N7529" s="22"/>
      <c r="O7529" s="21"/>
    </row>
    <row r="7530" spans="1:15" x14ac:dyDescent="0.25">
      <c r="A7530" s="20"/>
      <c r="B7530" s="20"/>
      <c r="C7530" s="20"/>
      <c r="D7530" s="20"/>
      <c r="E7530" s="20"/>
      <c r="F7530" s="21"/>
      <c r="G7530" s="21"/>
      <c r="H7530" s="21"/>
      <c r="I7530" s="21"/>
      <c r="J7530" s="21"/>
      <c r="K7530" s="21"/>
      <c r="L7530" s="21"/>
      <c r="M7530" s="21"/>
      <c r="N7530" s="21"/>
      <c r="O7530" s="21"/>
    </row>
    <row r="7531" spans="1:15" x14ac:dyDescent="0.25">
      <c r="A7531" s="20"/>
      <c r="B7531" s="20"/>
      <c r="C7531" s="20"/>
      <c r="D7531" s="20"/>
      <c r="E7531" s="20"/>
      <c r="F7531" s="22"/>
      <c r="G7531" s="22"/>
      <c r="H7531" s="22"/>
      <c r="I7531" s="22"/>
      <c r="J7531" s="22"/>
      <c r="K7531" s="22"/>
      <c r="L7531" s="22"/>
      <c r="M7531" s="22"/>
      <c r="N7531" s="21"/>
      <c r="O7531" s="21"/>
    </row>
    <row r="7532" spans="1:15" x14ac:dyDescent="0.25">
      <c r="A7532" s="20"/>
      <c r="B7532" s="20"/>
      <c r="C7532" s="20"/>
      <c r="D7532" s="20"/>
      <c r="E7532" s="20"/>
      <c r="F7532" s="21"/>
      <c r="G7532" s="21"/>
      <c r="H7532" s="21"/>
      <c r="I7532" s="21"/>
      <c r="J7532" s="21"/>
      <c r="K7532" s="21"/>
      <c r="L7532" s="21"/>
      <c r="M7532" s="21"/>
      <c r="N7532" s="21"/>
      <c r="O7532" s="21"/>
    </row>
    <row r="7533" spans="1:15" x14ac:dyDescent="0.25">
      <c r="A7533" s="20"/>
      <c r="B7533" s="20"/>
      <c r="C7533" s="20"/>
      <c r="D7533" s="20"/>
      <c r="E7533" s="20"/>
      <c r="F7533" s="21"/>
      <c r="G7533" s="21"/>
      <c r="H7533" s="21"/>
      <c r="I7533" s="21"/>
      <c r="J7533" s="21"/>
      <c r="K7533" s="21"/>
      <c r="L7533" s="21"/>
      <c r="M7533" s="21"/>
      <c r="N7533" s="21"/>
      <c r="O7533" s="21"/>
    </row>
    <row r="7534" spans="1:15" x14ac:dyDescent="0.25">
      <c r="A7534" s="20"/>
      <c r="B7534" s="20"/>
      <c r="C7534" s="20"/>
      <c r="D7534" s="20"/>
      <c r="E7534" s="20"/>
      <c r="F7534" s="21"/>
      <c r="G7534" s="21"/>
      <c r="H7534" s="21"/>
      <c r="I7534" s="21"/>
      <c r="J7534" s="21"/>
      <c r="K7534" s="21"/>
      <c r="L7534" s="22"/>
      <c r="M7534" s="22"/>
      <c r="N7534" s="22"/>
      <c r="O7534" s="21"/>
    </row>
    <row r="7535" spans="1:15" x14ac:dyDescent="0.25">
      <c r="A7535" s="20"/>
      <c r="B7535" s="20"/>
      <c r="C7535" s="20"/>
      <c r="D7535" s="20"/>
      <c r="E7535" s="20"/>
      <c r="F7535" s="21"/>
      <c r="G7535" s="21"/>
      <c r="H7535" s="22"/>
      <c r="I7535" s="22"/>
      <c r="J7535" s="21"/>
      <c r="K7535" s="22"/>
      <c r="L7535" s="21"/>
      <c r="M7535" s="21"/>
      <c r="N7535" s="22"/>
      <c r="O7535" s="22"/>
    </row>
    <row r="7536" spans="1:15" x14ac:dyDescent="0.25">
      <c r="A7536" s="20"/>
      <c r="B7536" s="20"/>
      <c r="C7536" s="20"/>
      <c r="D7536" s="20"/>
      <c r="E7536" s="20"/>
      <c r="F7536" s="21"/>
      <c r="G7536" s="21"/>
      <c r="H7536" s="21"/>
      <c r="I7536" s="21"/>
      <c r="J7536" s="21"/>
      <c r="K7536" s="21"/>
      <c r="L7536" s="21"/>
      <c r="M7536" s="22"/>
      <c r="N7536" s="21"/>
      <c r="O7536" s="21"/>
    </row>
    <row r="7537" spans="1:15" x14ac:dyDescent="0.25">
      <c r="A7537" s="20"/>
      <c r="B7537" s="20"/>
      <c r="C7537" s="20"/>
      <c r="D7537" s="20"/>
      <c r="E7537" s="20"/>
      <c r="F7537" s="22"/>
      <c r="G7537" s="21"/>
      <c r="H7537" s="21"/>
      <c r="I7537" s="22"/>
      <c r="J7537" s="21"/>
      <c r="K7537" s="21"/>
      <c r="L7537" s="21"/>
      <c r="M7537" s="21"/>
      <c r="N7537" s="21"/>
      <c r="O7537" s="21"/>
    </row>
    <row r="7538" spans="1:15" x14ac:dyDescent="0.25">
      <c r="A7538" s="20"/>
      <c r="B7538" s="20"/>
      <c r="C7538" s="20"/>
      <c r="D7538" s="20"/>
      <c r="E7538" s="20"/>
      <c r="F7538" s="21"/>
      <c r="G7538" s="21"/>
      <c r="H7538" s="22"/>
      <c r="I7538" s="21"/>
      <c r="J7538" s="21"/>
      <c r="K7538" s="22"/>
      <c r="L7538" s="21"/>
      <c r="M7538" s="21"/>
      <c r="N7538" s="22"/>
      <c r="O7538" s="21"/>
    </row>
    <row r="7539" spans="1:15" x14ac:dyDescent="0.25">
      <c r="A7539" s="20"/>
      <c r="B7539" s="20"/>
      <c r="C7539" s="20"/>
      <c r="D7539" s="20"/>
      <c r="E7539" s="20"/>
      <c r="F7539" s="21"/>
      <c r="G7539" s="21"/>
      <c r="H7539" s="22"/>
      <c r="I7539" s="22"/>
      <c r="J7539" s="22"/>
      <c r="K7539" s="21"/>
      <c r="L7539" s="21"/>
      <c r="M7539" s="22"/>
      <c r="N7539" s="21"/>
      <c r="O7539" s="22"/>
    </row>
    <row r="7540" spans="1:15" x14ac:dyDescent="0.25">
      <c r="A7540" s="20"/>
      <c r="B7540" s="20"/>
      <c r="C7540" s="20"/>
      <c r="D7540" s="20"/>
      <c r="E7540" s="20"/>
      <c r="F7540" s="22"/>
      <c r="G7540" s="22"/>
      <c r="H7540" s="21"/>
      <c r="I7540" s="21"/>
      <c r="J7540" s="21"/>
      <c r="K7540" s="21"/>
      <c r="L7540" s="21"/>
      <c r="M7540" s="21"/>
      <c r="N7540" s="21"/>
      <c r="O7540" s="21"/>
    </row>
    <row r="7541" spans="1:15" x14ac:dyDescent="0.25">
      <c r="A7541" s="20"/>
      <c r="B7541" s="20"/>
      <c r="C7541" s="20"/>
      <c r="D7541" s="20"/>
      <c r="E7541" s="20"/>
      <c r="F7541" s="22"/>
      <c r="G7541" s="22"/>
      <c r="H7541" s="22"/>
      <c r="I7541" s="21"/>
      <c r="J7541" s="22"/>
      <c r="K7541" s="21"/>
      <c r="L7541" s="21"/>
      <c r="M7541" s="22"/>
      <c r="N7541" s="21"/>
      <c r="O7541" s="21"/>
    </row>
    <row r="7542" spans="1:15" x14ac:dyDescent="0.25">
      <c r="A7542" s="20"/>
      <c r="B7542" s="20"/>
      <c r="C7542" s="20"/>
      <c r="D7542" s="20"/>
      <c r="E7542" s="20"/>
      <c r="F7542" s="22"/>
      <c r="G7542" s="22"/>
      <c r="H7542" s="21"/>
      <c r="I7542" s="21"/>
      <c r="J7542" s="22"/>
      <c r="K7542" s="21"/>
      <c r="L7542" s="21"/>
      <c r="M7542" s="21"/>
      <c r="N7542" s="21"/>
      <c r="O7542" s="21"/>
    </row>
    <row r="7543" spans="1:15" x14ac:dyDescent="0.25">
      <c r="A7543" s="20"/>
      <c r="B7543" s="20"/>
      <c r="C7543" s="20"/>
      <c r="D7543" s="20"/>
      <c r="E7543" s="20"/>
      <c r="F7543" s="21"/>
      <c r="G7543" s="21"/>
      <c r="H7543" s="21"/>
      <c r="I7543" s="22"/>
      <c r="J7543" s="22"/>
      <c r="K7543" s="22"/>
      <c r="L7543" s="21"/>
      <c r="M7543" s="22"/>
      <c r="N7543" s="21"/>
      <c r="O7543" s="21"/>
    </row>
    <row r="7544" spans="1:15" x14ac:dyDescent="0.25">
      <c r="A7544" s="20"/>
      <c r="B7544" s="20"/>
      <c r="C7544" s="20"/>
      <c r="D7544" s="20"/>
      <c r="E7544" s="20"/>
      <c r="F7544" s="21"/>
      <c r="G7544" s="22"/>
      <c r="H7544" s="22"/>
      <c r="I7544" s="21"/>
      <c r="J7544" s="22"/>
      <c r="K7544" s="22"/>
      <c r="L7544" s="22"/>
      <c r="M7544" s="22"/>
      <c r="N7544" s="22"/>
      <c r="O7544" s="21"/>
    </row>
    <row r="7545" spans="1:15" x14ac:dyDescent="0.25">
      <c r="A7545" s="20"/>
      <c r="B7545" s="20"/>
      <c r="C7545" s="20"/>
      <c r="D7545" s="20"/>
      <c r="E7545" s="20"/>
      <c r="F7545" s="22"/>
      <c r="G7545" s="22"/>
      <c r="H7545" s="22"/>
      <c r="I7545" s="22"/>
      <c r="J7545" s="22"/>
      <c r="K7545" s="22"/>
      <c r="L7545" s="22"/>
      <c r="M7545" s="22"/>
      <c r="N7545" s="22"/>
      <c r="O7545" s="21"/>
    </row>
    <row r="7546" spans="1:15" x14ac:dyDescent="0.25">
      <c r="A7546" s="20"/>
      <c r="B7546" s="20"/>
      <c r="C7546" s="20"/>
      <c r="D7546" s="20"/>
      <c r="E7546" s="20"/>
      <c r="F7546" s="21"/>
      <c r="G7546" s="22"/>
      <c r="H7546" s="21"/>
      <c r="I7546" s="21"/>
      <c r="J7546" s="21"/>
      <c r="K7546" s="21"/>
      <c r="L7546" s="21"/>
      <c r="M7546" s="21"/>
      <c r="N7546" s="21"/>
      <c r="O7546" s="21"/>
    </row>
    <row r="7547" spans="1:15" x14ac:dyDescent="0.25">
      <c r="A7547" s="20"/>
      <c r="B7547" s="20"/>
      <c r="C7547" s="20"/>
      <c r="D7547" s="20"/>
      <c r="E7547" s="20"/>
      <c r="F7547" s="22"/>
      <c r="G7547" s="22"/>
      <c r="H7547" s="22"/>
      <c r="I7547" s="22"/>
      <c r="J7547" s="22"/>
      <c r="K7547" s="21"/>
      <c r="L7547" s="21"/>
      <c r="M7547" s="21"/>
      <c r="N7547" s="21"/>
      <c r="O7547" s="21"/>
    </row>
    <row r="7548" spans="1:15" x14ac:dyDescent="0.25">
      <c r="A7548" s="20"/>
      <c r="B7548" s="20"/>
      <c r="C7548" s="20"/>
      <c r="D7548" s="20"/>
      <c r="E7548" s="20"/>
      <c r="F7548" s="22"/>
      <c r="G7548" s="22"/>
      <c r="H7548" s="22"/>
      <c r="I7548" s="22"/>
      <c r="J7548" s="21"/>
      <c r="K7548" s="22"/>
      <c r="L7548" s="22"/>
      <c r="M7548" s="21"/>
      <c r="N7548" s="21"/>
      <c r="O7548" s="21"/>
    </row>
    <row r="7549" spans="1:15" x14ac:dyDescent="0.25">
      <c r="A7549" s="20"/>
      <c r="B7549" s="20"/>
      <c r="C7549" s="20"/>
      <c r="D7549" s="20"/>
      <c r="E7549" s="20"/>
      <c r="F7549" s="21"/>
      <c r="G7549" s="22"/>
      <c r="H7549" s="22"/>
      <c r="I7549" s="22"/>
      <c r="J7549" s="22"/>
      <c r="K7549" s="22"/>
      <c r="L7549" s="22"/>
      <c r="M7549" s="22"/>
      <c r="N7549" s="21"/>
      <c r="O7549" s="21"/>
    </row>
    <row r="7550" spans="1:15" x14ac:dyDescent="0.25">
      <c r="A7550" s="20"/>
      <c r="B7550" s="20"/>
      <c r="C7550" s="20"/>
      <c r="D7550" s="20"/>
      <c r="E7550" s="20"/>
      <c r="F7550" s="21"/>
      <c r="G7550" s="21"/>
      <c r="H7550" s="21"/>
      <c r="I7550" s="21"/>
      <c r="J7550" s="21"/>
      <c r="K7550" s="21"/>
      <c r="L7550" s="21"/>
      <c r="M7550" s="21"/>
      <c r="N7550" s="21"/>
      <c r="O7550" s="21"/>
    </row>
    <row r="7551" spans="1:15" x14ac:dyDescent="0.25">
      <c r="A7551" s="20"/>
      <c r="B7551" s="20"/>
      <c r="C7551" s="20"/>
      <c r="D7551" s="20"/>
      <c r="E7551" s="20"/>
      <c r="F7551" s="21"/>
      <c r="G7551" s="21"/>
      <c r="H7551" s="21"/>
      <c r="I7551" s="21"/>
      <c r="J7551" s="22"/>
      <c r="K7551" s="22"/>
      <c r="L7551" s="22"/>
      <c r="M7551" s="21"/>
      <c r="N7551" s="21"/>
      <c r="O7551" s="22"/>
    </row>
    <row r="7552" spans="1:15" x14ac:dyDescent="0.25">
      <c r="A7552" s="20"/>
      <c r="B7552" s="20"/>
      <c r="C7552" s="20"/>
      <c r="D7552" s="20"/>
      <c r="E7552" s="20"/>
      <c r="F7552" s="21"/>
      <c r="G7552" s="21"/>
      <c r="H7552" s="21"/>
      <c r="I7552" s="21"/>
      <c r="J7552" s="21"/>
      <c r="K7552" s="21"/>
      <c r="L7552" s="21"/>
      <c r="M7552" s="21"/>
      <c r="N7552" s="21"/>
      <c r="O7552" s="21"/>
    </row>
    <row r="7553" spans="1:15" x14ac:dyDescent="0.25">
      <c r="A7553" s="20"/>
      <c r="B7553" s="20"/>
      <c r="C7553" s="20"/>
      <c r="D7553" s="20"/>
      <c r="E7553" s="20"/>
      <c r="F7553" s="22"/>
      <c r="G7553" s="22"/>
      <c r="H7553" s="22"/>
      <c r="I7553" s="21"/>
      <c r="J7553" s="21"/>
      <c r="K7553" s="22"/>
      <c r="L7553" s="22"/>
      <c r="M7553" s="22"/>
      <c r="N7553" s="22"/>
      <c r="O7553" s="22"/>
    </row>
    <row r="7554" spans="1:15" x14ac:dyDescent="0.25">
      <c r="A7554" s="20"/>
      <c r="B7554" s="20"/>
      <c r="C7554" s="20"/>
      <c r="D7554" s="20"/>
      <c r="E7554" s="20"/>
      <c r="F7554" s="22"/>
      <c r="G7554" s="22"/>
      <c r="H7554" s="22"/>
      <c r="I7554" s="22"/>
      <c r="J7554" s="21"/>
      <c r="K7554" s="22"/>
      <c r="L7554" s="21"/>
      <c r="M7554" s="21"/>
      <c r="N7554" s="21"/>
      <c r="O7554" s="21"/>
    </row>
    <row r="7555" spans="1:15" x14ac:dyDescent="0.25">
      <c r="A7555" s="20"/>
      <c r="B7555" s="20"/>
      <c r="C7555" s="20"/>
      <c r="D7555" s="20"/>
      <c r="E7555" s="20"/>
      <c r="F7555" s="22"/>
      <c r="G7555" s="21"/>
      <c r="H7555" s="22"/>
      <c r="I7555" s="22"/>
      <c r="J7555" s="22"/>
      <c r="K7555" s="22"/>
      <c r="L7555" s="21"/>
      <c r="M7555" s="21"/>
      <c r="N7555" s="22"/>
      <c r="O7555" s="22"/>
    </row>
    <row r="7556" spans="1:15" x14ac:dyDescent="0.25">
      <c r="A7556" s="20"/>
      <c r="B7556" s="20"/>
      <c r="C7556" s="20"/>
      <c r="D7556" s="20"/>
      <c r="E7556" s="20"/>
      <c r="F7556" s="21"/>
      <c r="G7556" s="21"/>
      <c r="H7556" s="21"/>
      <c r="I7556" s="21"/>
      <c r="J7556" s="21"/>
      <c r="K7556" s="21"/>
      <c r="L7556" s="21"/>
      <c r="M7556" s="21"/>
      <c r="N7556" s="21"/>
      <c r="O7556" s="21"/>
    </row>
    <row r="7557" spans="1:15" x14ac:dyDescent="0.25">
      <c r="A7557" s="20"/>
      <c r="B7557" s="20"/>
      <c r="C7557" s="20"/>
      <c r="D7557" s="20"/>
      <c r="E7557" s="20"/>
      <c r="F7557" s="21"/>
      <c r="G7557" s="21"/>
      <c r="H7557" s="21"/>
      <c r="I7557" s="22"/>
      <c r="J7557" s="22"/>
      <c r="K7557" s="21"/>
      <c r="L7557" s="21"/>
      <c r="M7557" s="21"/>
      <c r="N7557" s="21"/>
      <c r="O7557" s="21"/>
    </row>
    <row r="7558" spans="1:15" x14ac:dyDescent="0.25">
      <c r="A7558" s="20"/>
      <c r="B7558" s="20"/>
      <c r="C7558" s="20"/>
      <c r="D7558" s="20"/>
      <c r="E7558" s="20"/>
      <c r="F7558" s="21"/>
      <c r="G7558" s="21"/>
      <c r="H7558" s="21"/>
      <c r="I7558" s="21"/>
      <c r="J7558" s="21"/>
      <c r="K7558" s="21"/>
      <c r="L7558" s="21"/>
      <c r="M7558" s="21"/>
      <c r="N7558" s="21"/>
      <c r="O7558" s="21"/>
    </row>
    <row r="7559" spans="1:15" x14ac:dyDescent="0.25">
      <c r="A7559" s="20"/>
      <c r="B7559" s="20"/>
      <c r="C7559" s="20"/>
      <c r="D7559" s="20"/>
      <c r="E7559" s="20"/>
      <c r="F7559" s="21"/>
      <c r="G7559" s="21"/>
      <c r="H7559" s="21"/>
      <c r="I7559" s="21"/>
      <c r="J7559" s="21"/>
      <c r="K7559" s="21"/>
      <c r="L7559" s="21"/>
      <c r="M7559" s="21"/>
      <c r="N7559" s="21"/>
      <c r="O7559" s="21"/>
    </row>
    <row r="7560" spans="1:15" x14ac:dyDescent="0.25">
      <c r="A7560" s="20"/>
      <c r="B7560" s="20"/>
      <c r="C7560" s="20"/>
      <c r="D7560" s="20"/>
      <c r="E7560" s="20"/>
      <c r="F7560" s="21"/>
      <c r="G7560" s="21"/>
      <c r="H7560" s="21"/>
      <c r="I7560" s="21"/>
      <c r="J7560" s="21"/>
      <c r="K7560" s="21"/>
      <c r="L7560" s="22"/>
      <c r="M7560" s="21"/>
      <c r="N7560" s="21"/>
      <c r="O7560" s="21"/>
    </row>
    <row r="7561" spans="1:15" x14ac:dyDescent="0.25">
      <c r="A7561" s="20"/>
      <c r="B7561" s="20"/>
      <c r="C7561" s="20"/>
      <c r="D7561" s="20"/>
      <c r="E7561" s="20"/>
      <c r="F7561" s="21"/>
      <c r="G7561" s="21"/>
      <c r="H7561" s="21"/>
      <c r="I7561" s="21"/>
      <c r="J7561" s="21"/>
      <c r="K7561" s="21"/>
      <c r="L7561" s="21"/>
      <c r="M7561" s="21"/>
      <c r="N7561" s="21"/>
      <c r="O7561" s="21"/>
    </row>
    <row r="7562" spans="1:15" x14ac:dyDescent="0.25">
      <c r="A7562" s="20"/>
      <c r="B7562" s="20"/>
      <c r="C7562" s="20"/>
      <c r="D7562" s="20"/>
      <c r="E7562" s="20"/>
      <c r="F7562" s="21"/>
      <c r="G7562" s="21"/>
      <c r="H7562" s="21"/>
      <c r="I7562" s="21"/>
      <c r="J7562" s="21"/>
      <c r="K7562" s="21"/>
      <c r="L7562" s="21"/>
      <c r="M7562" s="21"/>
      <c r="N7562" s="21"/>
      <c r="O7562" s="21"/>
    </row>
    <row r="7563" spans="1:15" x14ac:dyDescent="0.25">
      <c r="A7563" s="20"/>
      <c r="B7563" s="20"/>
      <c r="C7563" s="20"/>
      <c r="D7563" s="20"/>
      <c r="E7563" s="20"/>
      <c r="F7563" s="21"/>
      <c r="G7563" s="21"/>
      <c r="H7563" s="21"/>
      <c r="I7563" s="21"/>
      <c r="J7563" s="21"/>
      <c r="K7563" s="21"/>
      <c r="L7563" s="21"/>
      <c r="M7563" s="21"/>
      <c r="N7563" s="21"/>
      <c r="O7563" s="21"/>
    </row>
    <row r="7564" spans="1:15" x14ac:dyDescent="0.25">
      <c r="A7564" s="20"/>
      <c r="B7564" s="20"/>
      <c r="C7564" s="20"/>
      <c r="D7564" s="20"/>
      <c r="E7564" s="20"/>
      <c r="F7564" s="21"/>
      <c r="G7564" s="21"/>
      <c r="H7564" s="21"/>
      <c r="I7564" s="21"/>
      <c r="J7564" s="21"/>
      <c r="K7564" s="21"/>
      <c r="L7564" s="21"/>
      <c r="M7564" s="21"/>
      <c r="N7564" s="21"/>
      <c r="O7564" s="21"/>
    </row>
    <row r="7565" spans="1:15" x14ac:dyDescent="0.25">
      <c r="A7565" s="20"/>
      <c r="B7565" s="20"/>
      <c r="C7565" s="20"/>
      <c r="D7565" s="20"/>
      <c r="E7565" s="20"/>
      <c r="F7565" s="21"/>
      <c r="G7565" s="21"/>
      <c r="H7565" s="21"/>
      <c r="I7565" s="21"/>
      <c r="J7565" s="21"/>
      <c r="K7565" s="21"/>
      <c r="L7565" s="21"/>
      <c r="M7565" s="21"/>
      <c r="N7565" s="21"/>
      <c r="O7565" s="21"/>
    </row>
    <row r="7566" spans="1:15" x14ac:dyDescent="0.25">
      <c r="A7566" s="20"/>
      <c r="B7566" s="20"/>
      <c r="C7566" s="20"/>
      <c r="D7566" s="20"/>
      <c r="E7566" s="20"/>
      <c r="F7566" s="21"/>
      <c r="G7566" s="21"/>
      <c r="H7566" s="21"/>
      <c r="I7566" s="21"/>
      <c r="J7566" s="21"/>
      <c r="K7566" s="21"/>
      <c r="L7566" s="21"/>
      <c r="M7566" s="21"/>
      <c r="N7566" s="21"/>
      <c r="O7566" s="21"/>
    </row>
    <row r="7567" spans="1:15" x14ac:dyDescent="0.25">
      <c r="A7567" s="20"/>
      <c r="B7567" s="20"/>
      <c r="C7567" s="20"/>
      <c r="D7567" s="20"/>
      <c r="E7567" s="20"/>
      <c r="F7567" s="21"/>
      <c r="G7567" s="21"/>
      <c r="H7567" s="21"/>
      <c r="I7567" s="21"/>
      <c r="J7567" s="21"/>
      <c r="K7567" s="22"/>
      <c r="L7567" s="22"/>
      <c r="M7567" s="21"/>
      <c r="N7567" s="21"/>
      <c r="O7567" s="21"/>
    </row>
    <row r="7568" spans="1:15" x14ac:dyDescent="0.25">
      <c r="A7568" s="20"/>
      <c r="B7568" s="20"/>
      <c r="C7568" s="20"/>
      <c r="D7568" s="20"/>
      <c r="E7568" s="20"/>
      <c r="F7568" s="21"/>
      <c r="G7568" s="21"/>
      <c r="H7568" s="21"/>
      <c r="I7568" s="21"/>
      <c r="J7568" s="21"/>
      <c r="K7568" s="22"/>
      <c r="L7568" s="21"/>
      <c r="M7568" s="21"/>
      <c r="N7568" s="21"/>
      <c r="O7568" s="21"/>
    </row>
    <row r="7569" spans="1:15" x14ac:dyDescent="0.25">
      <c r="A7569" s="20"/>
      <c r="B7569" s="20"/>
      <c r="C7569" s="20"/>
      <c r="D7569" s="20"/>
      <c r="E7569" s="20"/>
      <c r="F7569" s="21"/>
      <c r="G7569" s="21"/>
      <c r="H7569" s="22"/>
      <c r="I7569" s="22"/>
      <c r="J7569" s="22"/>
      <c r="K7569" s="22"/>
      <c r="L7569" s="21"/>
      <c r="M7569" s="21"/>
      <c r="N7569" s="21"/>
      <c r="O7569" s="21"/>
    </row>
    <row r="7570" spans="1:15" x14ac:dyDescent="0.25">
      <c r="A7570" s="20"/>
      <c r="B7570" s="20"/>
      <c r="C7570" s="20"/>
      <c r="D7570" s="20"/>
      <c r="E7570" s="20"/>
      <c r="F7570" s="21"/>
      <c r="G7570" s="21"/>
      <c r="H7570" s="21"/>
      <c r="I7570" s="21"/>
      <c r="J7570" s="22"/>
      <c r="K7570" s="21"/>
      <c r="L7570" s="21"/>
      <c r="M7570" s="21"/>
      <c r="N7570" s="21"/>
      <c r="O7570" s="21"/>
    </row>
    <row r="7571" spans="1:15" x14ac:dyDescent="0.25">
      <c r="A7571" s="20"/>
      <c r="B7571" s="20"/>
      <c r="C7571" s="20"/>
      <c r="D7571" s="20"/>
      <c r="E7571" s="20"/>
      <c r="F7571" s="21"/>
      <c r="G7571" s="21"/>
      <c r="H7571" s="21"/>
      <c r="I7571" s="21"/>
      <c r="J7571" s="22"/>
      <c r="K7571" s="21"/>
      <c r="L7571" s="21"/>
      <c r="M7571" s="21"/>
      <c r="N7571" s="21"/>
      <c r="O7571" s="21"/>
    </row>
    <row r="7572" spans="1:15" x14ac:dyDescent="0.25">
      <c r="A7572" s="20"/>
      <c r="B7572" s="20"/>
      <c r="C7572" s="20"/>
      <c r="D7572" s="20"/>
      <c r="E7572" s="20"/>
      <c r="F7572" s="21"/>
      <c r="G7572" s="21"/>
      <c r="H7572" s="21"/>
      <c r="I7572" s="21"/>
      <c r="J7572" s="21"/>
      <c r="K7572" s="21"/>
      <c r="L7572" s="21"/>
      <c r="M7572" s="21"/>
      <c r="N7572" s="21"/>
      <c r="O7572" s="21"/>
    </row>
    <row r="7573" spans="1:15" x14ac:dyDescent="0.25">
      <c r="A7573" s="20"/>
      <c r="B7573" s="20"/>
      <c r="C7573" s="20"/>
      <c r="D7573" s="20"/>
      <c r="E7573" s="20"/>
      <c r="F7573" s="21"/>
      <c r="G7573" s="21"/>
      <c r="H7573" s="21"/>
      <c r="I7573" s="21"/>
      <c r="J7573" s="22"/>
      <c r="K7573" s="21"/>
      <c r="L7573" s="21"/>
      <c r="M7573" s="21"/>
      <c r="N7573" s="21"/>
      <c r="O7573" s="21"/>
    </row>
    <row r="7574" spans="1:15" x14ac:dyDescent="0.25">
      <c r="A7574" s="20"/>
      <c r="B7574" s="20"/>
      <c r="C7574" s="20"/>
      <c r="D7574" s="20"/>
      <c r="E7574" s="20"/>
      <c r="F7574" s="21"/>
      <c r="G7574" s="21"/>
      <c r="H7574" s="21"/>
      <c r="I7574" s="21"/>
      <c r="J7574" s="22"/>
      <c r="K7574" s="22"/>
      <c r="L7574" s="21"/>
      <c r="M7574" s="21"/>
      <c r="N7574" s="21"/>
      <c r="O7574" s="21"/>
    </row>
    <row r="7575" spans="1:15" x14ac:dyDescent="0.25">
      <c r="A7575" s="20"/>
      <c r="B7575" s="20"/>
      <c r="C7575" s="20"/>
      <c r="D7575" s="20"/>
      <c r="E7575" s="20"/>
      <c r="F7575" s="21"/>
      <c r="G7575" s="21"/>
      <c r="H7575" s="21"/>
      <c r="I7575" s="21"/>
      <c r="J7575" s="22"/>
      <c r="K7575" s="22"/>
      <c r="L7575" s="21"/>
      <c r="M7575" s="21"/>
      <c r="N7575" s="21"/>
      <c r="O7575" s="21"/>
    </row>
    <row r="7576" spans="1:15" x14ac:dyDescent="0.25">
      <c r="A7576" s="20"/>
      <c r="B7576" s="20"/>
      <c r="C7576" s="20"/>
      <c r="D7576" s="20"/>
      <c r="E7576" s="20"/>
      <c r="F7576" s="21"/>
      <c r="G7576" s="21"/>
      <c r="H7576" s="21"/>
      <c r="I7576" s="21"/>
      <c r="J7576" s="21"/>
      <c r="K7576" s="21"/>
      <c r="L7576" s="21"/>
      <c r="M7576" s="21"/>
      <c r="N7576" s="21"/>
      <c r="O7576" s="21"/>
    </row>
    <row r="7577" spans="1:15" x14ac:dyDescent="0.25">
      <c r="A7577" s="20"/>
      <c r="B7577" s="20"/>
      <c r="C7577" s="20"/>
      <c r="D7577" s="20"/>
      <c r="E7577" s="20"/>
      <c r="F7577" s="21"/>
      <c r="G7577" s="21"/>
      <c r="H7577" s="21"/>
      <c r="I7577" s="21"/>
      <c r="J7577" s="22"/>
      <c r="K7577" s="21"/>
      <c r="L7577" s="21"/>
      <c r="M7577" s="21"/>
      <c r="N7577" s="21"/>
      <c r="O7577" s="21"/>
    </row>
    <row r="7578" spans="1:15" x14ac:dyDescent="0.25">
      <c r="A7578" s="20"/>
      <c r="B7578" s="20"/>
      <c r="C7578" s="20"/>
      <c r="D7578" s="20"/>
      <c r="E7578" s="20"/>
      <c r="F7578" s="21"/>
      <c r="G7578" s="21"/>
      <c r="H7578" s="21"/>
      <c r="I7578" s="22"/>
      <c r="J7578" s="22"/>
      <c r="K7578" s="21"/>
      <c r="L7578" s="21"/>
      <c r="M7578" s="21"/>
      <c r="N7578" s="21"/>
      <c r="O7578" s="21"/>
    </row>
    <row r="7579" spans="1:15" x14ac:dyDescent="0.25">
      <c r="A7579" s="20"/>
      <c r="B7579" s="20"/>
      <c r="C7579" s="20"/>
      <c r="D7579" s="20"/>
      <c r="E7579" s="20"/>
      <c r="F7579" s="21"/>
      <c r="G7579" s="21"/>
      <c r="H7579" s="21"/>
      <c r="I7579" s="21"/>
      <c r="J7579" s="22"/>
      <c r="K7579" s="21"/>
      <c r="L7579" s="21"/>
      <c r="M7579" s="21"/>
      <c r="N7579" s="22"/>
      <c r="O7579" s="21"/>
    </row>
    <row r="7580" spans="1:15" x14ac:dyDescent="0.25">
      <c r="A7580" s="20"/>
      <c r="B7580" s="20"/>
      <c r="C7580" s="20"/>
      <c r="D7580" s="20"/>
      <c r="E7580" s="20"/>
      <c r="F7580" s="21"/>
      <c r="G7580" s="21"/>
      <c r="H7580" s="22"/>
      <c r="I7580" s="22"/>
      <c r="J7580" s="22"/>
      <c r="K7580" s="21"/>
      <c r="L7580" s="22"/>
      <c r="M7580" s="21"/>
      <c r="N7580" s="22"/>
      <c r="O7580" s="21"/>
    </row>
    <row r="7581" spans="1:15" x14ac:dyDescent="0.25">
      <c r="A7581" s="20"/>
      <c r="B7581" s="20"/>
      <c r="C7581" s="20"/>
      <c r="D7581" s="20"/>
      <c r="E7581" s="20"/>
      <c r="F7581" s="21"/>
      <c r="G7581" s="21"/>
      <c r="H7581" s="21"/>
      <c r="I7581" s="21"/>
      <c r="J7581" s="22"/>
      <c r="K7581" s="21"/>
      <c r="L7581" s="21"/>
      <c r="M7581" s="21"/>
      <c r="N7581" s="21"/>
      <c r="O7581" s="21"/>
    </row>
    <row r="7582" spans="1:15" x14ac:dyDescent="0.25">
      <c r="A7582" s="20"/>
      <c r="B7582" s="20"/>
      <c r="C7582" s="20"/>
      <c r="D7582" s="20"/>
      <c r="E7582" s="20"/>
      <c r="F7582" s="21"/>
      <c r="G7582" s="21"/>
      <c r="H7582" s="21"/>
      <c r="I7582" s="22"/>
      <c r="J7582" s="22"/>
      <c r="K7582" s="21"/>
      <c r="L7582" s="21"/>
      <c r="M7582" s="21"/>
      <c r="N7582" s="21"/>
      <c r="O7582" s="21"/>
    </row>
    <row r="7583" spans="1:15" x14ac:dyDescent="0.25">
      <c r="A7583" s="20"/>
      <c r="B7583" s="20"/>
      <c r="C7583" s="20"/>
      <c r="D7583" s="20"/>
      <c r="E7583" s="20"/>
      <c r="F7583" s="21"/>
      <c r="G7583" s="21"/>
      <c r="H7583" s="21"/>
      <c r="I7583" s="21"/>
      <c r="J7583" s="21"/>
      <c r="K7583" s="21"/>
      <c r="L7583" s="21"/>
      <c r="M7583" s="21"/>
      <c r="N7583" s="21"/>
      <c r="O7583" s="21"/>
    </row>
    <row r="7584" spans="1:15" x14ac:dyDescent="0.25">
      <c r="A7584" s="20"/>
      <c r="B7584" s="20"/>
      <c r="C7584" s="20"/>
      <c r="D7584" s="20"/>
      <c r="E7584" s="20"/>
      <c r="F7584" s="21"/>
      <c r="G7584" s="21"/>
      <c r="H7584" s="21"/>
      <c r="I7584" s="21"/>
      <c r="J7584" s="21"/>
      <c r="K7584" s="21"/>
      <c r="L7584" s="21"/>
      <c r="M7584" s="21"/>
      <c r="N7584" s="21"/>
      <c r="O7584" s="21"/>
    </row>
    <row r="7585" spans="1:15" x14ac:dyDescent="0.25">
      <c r="A7585" s="20"/>
      <c r="B7585" s="20"/>
      <c r="C7585" s="20"/>
      <c r="D7585" s="20"/>
      <c r="E7585" s="20"/>
      <c r="F7585" s="21"/>
      <c r="G7585" s="21"/>
      <c r="H7585" s="21"/>
      <c r="I7585" s="21"/>
      <c r="J7585" s="21"/>
      <c r="K7585" s="21"/>
      <c r="L7585" s="21"/>
      <c r="M7585" s="21"/>
      <c r="N7585" s="21"/>
      <c r="O7585" s="21"/>
    </row>
    <row r="7586" spans="1:15" x14ac:dyDescent="0.25">
      <c r="A7586" s="20"/>
      <c r="B7586" s="20"/>
      <c r="C7586" s="20"/>
      <c r="D7586" s="20"/>
      <c r="E7586" s="20"/>
      <c r="F7586" s="21"/>
      <c r="G7586" s="21"/>
      <c r="H7586" s="21"/>
      <c r="I7586" s="21"/>
      <c r="J7586" s="21"/>
      <c r="K7586" s="22"/>
      <c r="L7586" s="21"/>
      <c r="M7586" s="21"/>
      <c r="N7586" s="21"/>
      <c r="O7586" s="21"/>
    </row>
    <row r="7587" spans="1:15" x14ac:dyDescent="0.25">
      <c r="A7587" s="20"/>
      <c r="B7587" s="20"/>
      <c r="C7587" s="20"/>
      <c r="D7587" s="20"/>
      <c r="E7587" s="20"/>
      <c r="F7587" s="21"/>
      <c r="G7587" s="21"/>
      <c r="H7587" s="21"/>
      <c r="I7587" s="21"/>
      <c r="J7587" s="21"/>
      <c r="K7587" s="21"/>
      <c r="L7587" s="21"/>
      <c r="M7587" s="21"/>
      <c r="N7587" s="21"/>
      <c r="O7587" s="21"/>
    </row>
    <row r="7588" spans="1:15" x14ac:dyDescent="0.25">
      <c r="A7588" s="20"/>
      <c r="B7588" s="20"/>
      <c r="C7588" s="20"/>
      <c r="D7588" s="20"/>
      <c r="E7588" s="20"/>
      <c r="F7588" s="21"/>
      <c r="G7588" s="21"/>
      <c r="H7588" s="21"/>
      <c r="I7588" s="21"/>
      <c r="J7588" s="21"/>
      <c r="K7588" s="21"/>
      <c r="L7588" s="21"/>
      <c r="M7588" s="21"/>
      <c r="N7588" s="21"/>
      <c r="O7588" s="21"/>
    </row>
    <row r="7589" spans="1:15" x14ac:dyDescent="0.25">
      <c r="A7589" s="20"/>
      <c r="B7589" s="20"/>
      <c r="C7589" s="20"/>
      <c r="D7589" s="20"/>
      <c r="E7589" s="20"/>
      <c r="F7589" s="21"/>
      <c r="G7589" s="21"/>
      <c r="H7589" s="21"/>
      <c r="I7589" s="21"/>
      <c r="J7589" s="21"/>
      <c r="K7589" s="21"/>
      <c r="L7589" s="21"/>
      <c r="M7589" s="21"/>
      <c r="N7589" s="21"/>
      <c r="O7589" s="21"/>
    </row>
    <row r="7590" spans="1:15" x14ac:dyDescent="0.25">
      <c r="A7590" s="20"/>
      <c r="B7590" s="20"/>
      <c r="C7590" s="20"/>
      <c r="D7590" s="20"/>
      <c r="E7590" s="20"/>
      <c r="F7590" s="21"/>
      <c r="G7590" s="21"/>
      <c r="H7590" s="21"/>
      <c r="I7590" s="21"/>
      <c r="J7590" s="21"/>
      <c r="K7590" s="21"/>
      <c r="L7590" s="21"/>
      <c r="M7590" s="21"/>
      <c r="N7590" s="21"/>
      <c r="O7590" s="21"/>
    </row>
    <row r="7591" spans="1:15" x14ac:dyDescent="0.25">
      <c r="A7591" s="20"/>
      <c r="B7591" s="20"/>
      <c r="C7591" s="20"/>
      <c r="D7591" s="20"/>
      <c r="E7591" s="20"/>
      <c r="F7591" s="21"/>
      <c r="G7591" s="21"/>
      <c r="H7591" s="21"/>
      <c r="I7591" s="21"/>
      <c r="J7591" s="21"/>
      <c r="K7591" s="21"/>
      <c r="L7591" s="21"/>
      <c r="M7591" s="21"/>
      <c r="N7591" s="21"/>
      <c r="O7591" s="21"/>
    </row>
    <row r="7592" spans="1:15" x14ac:dyDescent="0.25">
      <c r="A7592" s="20"/>
      <c r="B7592" s="20"/>
      <c r="C7592" s="20"/>
      <c r="D7592" s="20"/>
      <c r="E7592" s="20"/>
      <c r="F7592" s="21"/>
      <c r="G7592" s="21"/>
      <c r="H7592" s="21"/>
      <c r="I7592" s="21"/>
      <c r="J7592" s="21"/>
      <c r="K7592" s="21"/>
      <c r="L7592" s="21"/>
      <c r="M7592" s="21"/>
      <c r="N7592" s="22"/>
      <c r="O7592" s="21"/>
    </row>
    <row r="7593" spans="1:15" x14ac:dyDescent="0.25">
      <c r="A7593" s="20"/>
      <c r="B7593" s="20"/>
      <c r="C7593" s="20"/>
      <c r="D7593" s="20"/>
      <c r="E7593" s="20"/>
      <c r="F7593" s="21"/>
      <c r="G7593" s="21"/>
      <c r="H7593" s="21"/>
      <c r="I7593" s="21"/>
      <c r="J7593" s="21"/>
      <c r="K7593" s="21"/>
      <c r="L7593" s="21"/>
      <c r="M7593" s="21"/>
      <c r="N7593" s="21"/>
      <c r="O7593" s="21"/>
    </row>
    <row r="7594" spans="1:15" x14ac:dyDescent="0.25">
      <c r="A7594" s="20"/>
      <c r="B7594" s="20"/>
      <c r="C7594" s="20"/>
      <c r="D7594" s="20"/>
      <c r="E7594" s="20"/>
      <c r="F7594" s="21"/>
      <c r="G7594" s="21"/>
      <c r="H7594" s="21"/>
      <c r="I7594" s="21"/>
      <c r="J7594" s="21"/>
      <c r="K7594" s="21"/>
      <c r="L7594" s="21"/>
      <c r="M7594" s="21"/>
      <c r="N7594" s="22"/>
      <c r="O7594" s="21"/>
    </row>
    <row r="7595" spans="1:15" x14ac:dyDescent="0.25">
      <c r="A7595" s="20"/>
      <c r="B7595" s="20"/>
      <c r="C7595" s="20"/>
      <c r="D7595" s="20"/>
      <c r="E7595" s="20"/>
      <c r="F7595" s="21"/>
      <c r="G7595" s="21"/>
      <c r="H7595" s="21"/>
      <c r="I7595" s="21"/>
      <c r="J7595" s="21"/>
      <c r="K7595" s="21"/>
      <c r="L7595" s="21"/>
      <c r="M7595" s="21"/>
      <c r="N7595" s="22"/>
      <c r="O7595" s="21"/>
    </row>
    <row r="7596" spans="1:15" x14ac:dyDescent="0.25">
      <c r="A7596" s="20"/>
      <c r="B7596" s="20"/>
      <c r="C7596" s="20"/>
      <c r="D7596" s="20"/>
      <c r="E7596" s="20"/>
      <c r="F7596" s="21"/>
      <c r="G7596" s="22"/>
      <c r="H7596" s="21"/>
      <c r="I7596" s="21"/>
      <c r="J7596" s="21"/>
      <c r="K7596" s="21"/>
      <c r="L7596" s="21"/>
      <c r="M7596" s="21"/>
      <c r="N7596" s="21"/>
      <c r="O7596" s="21"/>
    </row>
    <row r="7597" spans="1:15" x14ac:dyDescent="0.25">
      <c r="A7597" s="20"/>
      <c r="B7597" s="20"/>
      <c r="C7597" s="20"/>
      <c r="D7597" s="20"/>
      <c r="E7597" s="20"/>
      <c r="F7597" s="21"/>
      <c r="G7597" s="21"/>
      <c r="H7597" s="21"/>
      <c r="I7597" s="21"/>
      <c r="J7597" s="21"/>
      <c r="K7597" s="22"/>
      <c r="L7597" s="21"/>
      <c r="M7597" s="21"/>
      <c r="N7597" s="21"/>
      <c r="O7597" s="21"/>
    </row>
    <row r="7598" spans="1:15" x14ac:dyDescent="0.25">
      <c r="A7598" s="20"/>
      <c r="B7598" s="20"/>
      <c r="C7598" s="20"/>
      <c r="D7598" s="20"/>
      <c r="E7598" s="20"/>
      <c r="F7598" s="21"/>
      <c r="G7598" s="21"/>
      <c r="H7598" s="21"/>
      <c r="I7598" s="21"/>
      <c r="J7598" s="21"/>
      <c r="K7598" s="21"/>
      <c r="L7598" s="21"/>
      <c r="M7598" s="21"/>
      <c r="N7598" s="21"/>
      <c r="O7598" s="21"/>
    </row>
    <row r="7599" spans="1:15" x14ac:dyDescent="0.25">
      <c r="A7599" s="20"/>
      <c r="B7599" s="20"/>
      <c r="C7599" s="20"/>
      <c r="D7599" s="20"/>
      <c r="E7599" s="20"/>
      <c r="F7599" s="21"/>
      <c r="G7599" s="21"/>
      <c r="H7599" s="21"/>
      <c r="I7599" s="21"/>
      <c r="J7599" s="21"/>
      <c r="K7599" s="21"/>
      <c r="L7599" s="21"/>
      <c r="M7599" s="21"/>
      <c r="N7599" s="21"/>
      <c r="O7599" s="21"/>
    </row>
    <row r="7600" spans="1:15" x14ac:dyDescent="0.25">
      <c r="A7600" s="20"/>
      <c r="B7600" s="20"/>
      <c r="C7600" s="20"/>
      <c r="D7600" s="20"/>
      <c r="E7600" s="20"/>
      <c r="F7600" s="21"/>
      <c r="G7600" s="21"/>
      <c r="H7600" s="21"/>
      <c r="I7600" s="21"/>
      <c r="J7600" s="21"/>
      <c r="K7600" s="21"/>
      <c r="L7600" s="21"/>
      <c r="M7600" s="21"/>
      <c r="N7600" s="21"/>
      <c r="O7600" s="21"/>
    </row>
    <row r="7601" spans="1:15" x14ac:dyDescent="0.25">
      <c r="A7601" s="20"/>
      <c r="B7601" s="20"/>
      <c r="C7601" s="20"/>
      <c r="D7601" s="20"/>
      <c r="E7601" s="20"/>
      <c r="F7601" s="21"/>
      <c r="G7601" s="21"/>
      <c r="H7601" s="21"/>
      <c r="I7601" s="21"/>
      <c r="J7601" s="21"/>
      <c r="K7601" s="21"/>
      <c r="L7601" s="21"/>
      <c r="M7601" s="21"/>
      <c r="N7601" s="21"/>
      <c r="O7601" s="21"/>
    </row>
    <row r="7602" spans="1:15" x14ac:dyDescent="0.25">
      <c r="A7602" s="20"/>
      <c r="B7602" s="20"/>
      <c r="C7602" s="20"/>
      <c r="D7602" s="20"/>
      <c r="E7602" s="20"/>
      <c r="F7602" s="21"/>
      <c r="G7602" s="21"/>
      <c r="H7602" s="21"/>
      <c r="I7602" s="21"/>
      <c r="J7602" s="21"/>
      <c r="K7602" s="21"/>
      <c r="L7602" s="21"/>
      <c r="M7602" s="21"/>
      <c r="N7602" s="21"/>
      <c r="O7602" s="21"/>
    </row>
    <row r="7603" spans="1:15" x14ac:dyDescent="0.25">
      <c r="A7603" s="20"/>
      <c r="B7603" s="20"/>
      <c r="C7603" s="20"/>
      <c r="D7603" s="20"/>
      <c r="E7603" s="20"/>
      <c r="F7603" s="21"/>
      <c r="G7603" s="21"/>
      <c r="H7603" s="21"/>
      <c r="I7603" s="21"/>
      <c r="J7603" s="21"/>
      <c r="K7603" s="21"/>
      <c r="L7603" s="21"/>
      <c r="M7603" s="21"/>
      <c r="N7603" s="21"/>
      <c r="O7603" s="21"/>
    </row>
    <row r="7604" spans="1:15" x14ac:dyDescent="0.25">
      <c r="A7604" s="20"/>
      <c r="B7604" s="20"/>
      <c r="C7604" s="20"/>
      <c r="D7604" s="20"/>
      <c r="E7604" s="20"/>
      <c r="F7604" s="21"/>
      <c r="G7604" s="21"/>
      <c r="H7604" s="21"/>
      <c r="I7604" s="21"/>
      <c r="J7604" s="21"/>
      <c r="K7604" s="21"/>
      <c r="L7604" s="21"/>
      <c r="M7604" s="21"/>
      <c r="N7604" s="21"/>
      <c r="O7604" s="21"/>
    </row>
    <row r="7605" spans="1:15" x14ac:dyDescent="0.25">
      <c r="A7605" s="20"/>
      <c r="B7605" s="20"/>
      <c r="C7605" s="20"/>
      <c r="D7605" s="20"/>
      <c r="E7605" s="20"/>
      <c r="F7605" s="21"/>
      <c r="G7605" s="21"/>
      <c r="H7605" s="21"/>
      <c r="I7605" s="21"/>
      <c r="J7605" s="21"/>
      <c r="K7605" s="21"/>
      <c r="L7605" s="21"/>
      <c r="M7605" s="22"/>
      <c r="N7605" s="22"/>
      <c r="O7605" s="21"/>
    </row>
    <row r="7606" spans="1:15" x14ac:dyDescent="0.25">
      <c r="A7606" s="20"/>
      <c r="B7606" s="20"/>
      <c r="C7606" s="20"/>
      <c r="D7606" s="20"/>
      <c r="E7606" s="20"/>
      <c r="F7606" s="21"/>
      <c r="G7606" s="21"/>
      <c r="H7606" s="21"/>
      <c r="I7606" s="21"/>
      <c r="J7606" s="21"/>
      <c r="K7606" s="21"/>
      <c r="L7606" s="21"/>
      <c r="M7606" s="21"/>
      <c r="N7606" s="21"/>
      <c r="O7606" s="21"/>
    </row>
    <row r="7607" spans="1:15" x14ac:dyDescent="0.25">
      <c r="A7607" s="20"/>
      <c r="B7607" s="20"/>
      <c r="C7607" s="20"/>
      <c r="D7607" s="20"/>
      <c r="E7607" s="20"/>
      <c r="F7607" s="21"/>
      <c r="G7607" s="21"/>
      <c r="H7607" s="21"/>
      <c r="I7607" s="21"/>
      <c r="J7607" s="21"/>
      <c r="K7607" s="21"/>
      <c r="L7607" s="21"/>
      <c r="M7607" s="21"/>
      <c r="N7607" s="21"/>
      <c r="O7607" s="21"/>
    </row>
    <row r="7608" spans="1:15" x14ac:dyDescent="0.25">
      <c r="A7608" s="20"/>
      <c r="B7608" s="20"/>
      <c r="C7608" s="20"/>
      <c r="D7608" s="20"/>
      <c r="E7608" s="20"/>
      <c r="F7608" s="21"/>
      <c r="G7608" s="21"/>
      <c r="H7608" s="21"/>
      <c r="I7608" s="21"/>
      <c r="J7608" s="21"/>
      <c r="K7608" s="21"/>
      <c r="L7608" s="21"/>
      <c r="M7608" s="21"/>
      <c r="N7608" s="21"/>
      <c r="O7608" s="21"/>
    </row>
    <row r="7609" spans="1:15" x14ac:dyDescent="0.25">
      <c r="A7609" s="20"/>
      <c r="B7609" s="20"/>
      <c r="C7609" s="20"/>
      <c r="D7609" s="20"/>
      <c r="E7609" s="20"/>
      <c r="F7609" s="21"/>
      <c r="G7609" s="21"/>
      <c r="H7609" s="21"/>
      <c r="I7609" s="21"/>
      <c r="J7609" s="21"/>
      <c r="K7609" s="21"/>
      <c r="L7609" s="21"/>
      <c r="M7609" s="21"/>
      <c r="N7609" s="21"/>
      <c r="O7609" s="21"/>
    </row>
    <row r="7610" spans="1:15" x14ac:dyDescent="0.25">
      <c r="A7610" s="20"/>
      <c r="B7610" s="20"/>
      <c r="C7610" s="20"/>
      <c r="D7610" s="20"/>
      <c r="E7610" s="20"/>
      <c r="F7610" s="21"/>
      <c r="G7610" s="21"/>
      <c r="H7610" s="21"/>
      <c r="I7610" s="21"/>
      <c r="J7610" s="21"/>
      <c r="K7610" s="21"/>
      <c r="L7610" s="21"/>
      <c r="M7610" s="21"/>
      <c r="N7610" s="21"/>
      <c r="O7610" s="21"/>
    </row>
    <row r="7611" spans="1:15" x14ac:dyDescent="0.25">
      <c r="A7611" s="20"/>
      <c r="B7611" s="20"/>
      <c r="C7611" s="20"/>
      <c r="D7611" s="20"/>
      <c r="E7611" s="20"/>
      <c r="F7611" s="22"/>
      <c r="G7611" s="21"/>
      <c r="H7611" s="21"/>
      <c r="I7611" s="21"/>
      <c r="J7611" s="21"/>
      <c r="K7611" s="21"/>
      <c r="L7611" s="21"/>
      <c r="M7611" s="21"/>
      <c r="N7611" s="21"/>
      <c r="O7611" s="21"/>
    </row>
    <row r="7612" spans="1:15" x14ac:dyDescent="0.25">
      <c r="A7612" s="20"/>
      <c r="B7612" s="20"/>
      <c r="C7612" s="20"/>
      <c r="D7612" s="20"/>
      <c r="E7612" s="20"/>
      <c r="F7612" s="22"/>
      <c r="G7612" s="21"/>
      <c r="H7612" s="21"/>
      <c r="I7612" s="21"/>
      <c r="J7612" s="21"/>
      <c r="K7612" s="21"/>
      <c r="L7612" s="21"/>
      <c r="M7612" s="21"/>
      <c r="N7612" s="21"/>
      <c r="O7612" s="21"/>
    </row>
    <row r="7613" spans="1:15" x14ac:dyDescent="0.25">
      <c r="A7613" s="20"/>
      <c r="B7613" s="20"/>
      <c r="C7613" s="20"/>
      <c r="D7613" s="20"/>
      <c r="E7613" s="20"/>
      <c r="F7613" s="22"/>
      <c r="G7613" s="21"/>
      <c r="H7613" s="21"/>
      <c r="I7613" s="21"/>
      <c r="J7613" s="21"/>
      <c r="K7613" s="21"/>
      <c r="L7613" s="21"/>
      <c r="M7613" s="21"/>
      <c r="N7613" s="21"/>
      <c r="O7613" s="21"/>
    </row>
    <row r="7614" spans="1:15" x14ac:dyDescent="0.25">
      <c r="A7614" s="20"/>
      <c r="B7614" s="20"/>
      <c r="C7614" s="20"/>
      <c r="D7614" s="20"/>
      <c r="E7614" s="20"/>
      <c r="F7614" s="22"/>
      <c r="G7614" s="21"/>
      <c r="H7614" s="21"/>
      <c r="I7614" s="21"/>
      <c r="J7614" s="21"/>
      <c r="K7614" s="21"/>
      <c r="L7614" s="21"/>
      <c r="M7614" s="21"/>
      <c r="N7614" s="21"/>
      <c r="O7614" s="21"/>
    </row>
    <row r="7615" spans="1:15" x14ac:dyDescent="0.25">
      <c r="A7615" s="20"/>
      <c r="B7615" s="20"/>
      <c r="C7615" s="20"/>
      <c r="D7615" s="20"/>
      <c r="E7615" s="20"/>
      <c r="F7615" s="21"/>
      <c r="G7615" s="22"/>
      <c r="H7615" s="21"/>
      <c r="I7615" s="21"/>
      <c r="J7615" s="22"/>
      <c r="K7615" s="21"/>
      <c r="L7615" s="21"/>
      <c r="M7615" s="21"/>
      <c r="N7615" s="21"/>
      <c r="O7615" s="21"/>
    </row>
    <row r="7616" spans="1:15" x14ac:dyDescent="0.25">
      <c r="A7616" s="20"/>
      <c r="B7616" s="20"/>
      <c r="C7616" s="20"/>
      <c r="D7616" s="20"/>
      <c r="E7616" s="20"/>
      <c r="F7616" s="21"/>
      <c r="G7616" s="21"/>
      <c r="H7616" s="21"/>
      <c r="I7616" s="21"/>
      <c r="J7616" s="21"/>
      <c r="K7616" s="21"/>
      <c r="L7616" s="21"/>
      <c r="M7616" s="21"/>
      <c r="N7616" s="21"/>
      <c r="O7616" s="21"/>
    </row>
    <row r="7617" spans="1:15" x14ac:dyDescent="0.25">
      <c r="A7617" s="20"/>
      <c r="B7617" s="20"/>
      <c r="C7617" s="20"/>
      <c r="D7617" s="20"/>
      <c r="E7617" s="20"/>
      <c r="F7617" s="21"/>
      <c r="G7617" s="21"/>
      <c r="H7617" s="21"/>
      <c r="I7617" s="22"/>
      <c r="J7617" s="21"/>
      <c r="K7617" s="22"/>
      <c r="L7617" s="22"/>
      <c r="M7617" s="21"/>
      <c r="N7617" s="21"/>
      <c r="O7617" s="21"/>
    </row>
    <row r="7618" spans="1:15" x14ac:dyDescent="0.25">
      <c r="A7618" s="20"/>
      <c r="B7618" s="20"/>
      <c r="C7618" s="20"/>
      <c r="D7618" s="20"/>
      <c r="E7618" s="20"/>
      <c r="F7618" s="21"/>
      <c r="G7618" s="22"/>
      <c r="H7618" s="22"/>
      <c r="I7618" s="21"/>
      <c r="J7618" s="21"/>
      <c r="K7618" s="21"/>
      <c r="L7618" s="22"/>
      <c r="M7618" s="21"/>
      <c r="N7618" s="21"/>
      <c r="O7618" s="21"/>
    </row>
    <row r="7619" spans="1:15" x14ac:dyDescent="0.25">
      <c r="A7619" s="20"/>
      <c r="B7619" s="20"/>
      <c r="C7619" s="20"/>
      <c r="D7619" s="20"/>
      <c r="E7619" s="20"/>
      <c r="F7619" s="22"/>
      <c r="G7619" s="22"/>
      <c r="H7619" s="21"/>
      <c r="I7619" s="21"/>
      <c r="J7619" s="22"/>
      <c r="K7619" s="22"/>
      <c r="L7619" s="21"/>
      <c r="M7619" s="21"/>
      <c r="N7619" s="21"/>
      <c r="O7619" s="21"/>
    </row>
    <row r="7620" spans="1:15" x14ac:dyDescent="0.25">
      <c r="A7620" s="20"/>
      <c r="B7620" s="20"/>
      <c r="C7620" s="20"/>
      <c r="D7620" s="20"/>
      <c r="E7620" s="20"/>
      <c r="F7620" s="22"/>
      <c r="G7620" s="22"/>
      <c r="H7620" s="22"/>
      <c r="I7620" s="22"/>
      <c r="J7620" s="22"/>
      <c r="K7620" s="22"/>
      <c r="L7620" s="21"/>
      <c r="M7620" s="21"/>
      <c r="N7620" s="21"/>
      <c r="O7620" s="21"/>
    </row>
    <row r="7621" spans="1:15" x14ac:dyDescent="0.25">
      <c r="A7621" s="20"/>
      <c r="B7621" s="20"/>
      <c r="C7621" s="20"/>
      <c r="D7621" s="20"/>
      <c r="E7621" s="20"/>
      <c r="F7621" s="21"/>
      <c r="G7621" s="22"/>
      <c r="H7621" s="21"/>
      <c r="I7621" s="21"/>
      <c r="J7621" s="21"/>
      <c r="K7621" s="21"/>
      <c r="L7621" s="21"/>
      <c r="M7621" s="21"/>
      <c r="N7621" s="21"/>
      <c r="O7621" s="21"/>
    </row>
    <row r="7622" spans="1:15" x14ac:dyDescent="0.25">
      <c r="A7622" s="20"/>
      <c r="B7622" s="20"/>
      <c r="C7622" s="20"/>
      <c r="D7622" s="20"/>
      <c r="E7622" s="20"/>
      <c r="F7622" s="21"/>
      <c r="G7622" s="21"/>
      <c r="H7622" s="21"/>
      <c r="I7622" s="21"/>
      <c r="J7622" s="21"/>
      <c r="K7622" s="21"/>
      <c r="L7622" s="21"/>
      <c r="M7622" s="21"/>
      <c r="N7622" s="21"/>
      <c r="O7622" s="21"/>
    </row>
    <row r="7623" spans="1:15" x14ac:dyDescent="0.25">
      <c r="A7623" s="20"/>
      <c r="B7623" s="20"/>
      <c r="C7623" s="20"/>
      <c r="D7623" s="20"/>
      <c r="E7623" s="20"/>
      <c r="F7623" s="21"/>
      <c r="G7623" s="21"/>
      <c r="H7623" s="21"/>
      <c r="I7623" s="21"/>
      <c r="J7623" s="21"/>
      <c r="K7623" s="21"/>
      <c r="L7623" s="21"/>
      <c r="M7623" s="21"/>
      <c r="N7623" s="21"/>
      <c r="O7623" s="21"/>
    </row>
    <row r="7624" spans="1:15" x14ac:dyDescent="0.25">
      <c r="A7624" s="20"/>
      <c r="B7624" s="20"/>
      <c r="C7624" s="20"/>
      <c r="D7624" s="20"/>
      <c r="E7624" s="20"/>
      <c r="F7624" s="21"/>
      <c r="G7624" s="22"/>
      <c r="H7624" s="21"/>
      <c r="I7624" s="21"/>
      <c r="J7624" s="21"/>
      <c r="K7624" s="21"/>
      <c r="L7624" s="21"/>
      <c r="M7624" s="21"/>
      <c r="N7624" s="21"/>
      <c r="O7624" s="21"/>
    </row>
    <row r="7625" spans="1:15" x14ac:dyDescent="0.25">
      <c r="A7625" s="20"/>
      <c r="B7625" s="20"/>
      <c r="C7625" s="20"/>
      <c r="D7625" s="20"/>
      <c r="E7625" s="20"/>
      <c r="F7625" s="22"/>
      <c r="G7625" s="22"/>
      <c r="H7625" s="21"/>
      <c r="I7625" s="21"/>
      <c r="J7625" s="21"/>
      <c r="K7625" s="21"/>
      <c r="L7625" s="21"/>
      <c r="M7625" s="21"/>
      <c r="N7625" s="21"/>
      <c r="O7625" s="21"/>
    </row>
    <row r="7626" spans="1:15" x14ac:dyDescent="0.25">
      <c r="A7626" s="20"/>
      <c r="B7626" s="20"/>
      <c r="C7626" s="20"/>
      <c r="D7626" s="20"/>
      <c r="E7626" s="20"/>
      <c r="F7626" s="21"/>
      <c r="G7626" s="21"/>
      <c r="H7626" s="21"/>
      <c r="I7626" s="21"/>
      <c r="J7626" s="21"/>
      <c r="K7626" s="21"/>
      <c r="L7626" s="21"/>
      <c r="M7626" s="21"/>
      <c r="N7626" s="21"/>
      <c r="O7626" s="21"/>
    </row>
    <row r="7627" spans="1:15" x14ac:dyDescent="0.25">
      <c r="A7627" s="20"/>
      <c r="B7627" s="20"/>
      <c r="C7627" s="20"/>
      <c r="D7627" s="20"/>
      <c r="E7627" s="20"/>
      <c r="F7627" s="21"/>
      <c r="G7627" s="21"/>
      <c r="H7627" s="21"/>
      <c r="I7627" s="21"/>
      <c r="J7627" s="21"/>
      <c r="K7627" s="21"/>
      <c r="L7627" s="21"/>
      <c r="M7627" s="21"/>
      <c r="N7627" s="21"/>
      <c r="O7627" s="21"/>
    </row>
    <row r="7628" spans="1:15" x14ac:dyDescent="0.25">
      <c r="A7628" s="20"/>
      <c r="B7628" s="20"/>
      <c r="C7628" s="20"/>
      <c r="D7628" s="20"/>
      <c r="E7628" s="20"/>
      <c r="F7628" s="21"/>
      <c r="G7628" s="21"/>
      <c r="H7628" s="21"/>
      <c r="I7628" s="21"/>
      <c r="J7628" s="21"/>
      <c r="K7628" s="21"/>
      <c r="L7628" s="21"/>
      <c r="M7628" s="21"/>
      <c r="N7628" s="21"/>
      <c r="O7628" s="21"/>
    </row>
    <row r="7629" spans="1:15" x14ac:dyDescent="0.25">
      <c r="A7629" s="20"/>
      <c r="B7629" s="20"/>
      <c r="C7629" s="20"/>
      <c r="D7629" s="20"/>
      <c r="E7629" s="20"/>
      <c r="F7629" s="21"/>
      <c r="G7629" s="21"/>
      <c r="H7629" s="21"/>
      <c r="I7629" s="21"/>
      <c r="J7629" s="21"/>
      <c r="K7629" s="21"/>
      <c r="L7629" s="21"/>
      <c r="M7629" s="21"/>
      <c r="N7629" s="21"/>
      <c r="O7629" s="21"/>
    </row>
    <row r="7630" spans="1:15" x14ac:dyDescent="0.25">
      <c r="A7630" s="20"/>
      <c r="B7630" s="20"/>
      <c r="C7630" s="20"/>
      <c r="D7630" s="20"/>
      <c r="E7630" s="20"/>
      <c r="F7630" s="21"/>
      <c r="G7630" s="21"/>
      <c r="H7630" s="21"/>
      <c r="I7630" s="21"/>
      <c r="J7630" s="21"/>
      <c r="K7630" s="21"/>
      <c r="L7630" s="21"/>
      <c r="M7630" s="21"/>
      <c r="N7630" s="21"/>
      <c r="O7630" s="21"/>
    </row>
    <row r="7631" spans="1:15" x14ac:dyDescent="0.25">
      <c r="A7631" s="20"/>
      <c r="B7631" s="20"/>
      <c r="C7631" s="20"/>
      <c r="D7631" s="20"/>
      <c r="E7631" s="20"/>
      <c r="F7631" s="21"/>
      <c r="G7631" s="21"/>
      <c r="H7631" s="21"/>
      <c r="I7631" s="21"/>
      <c r="J7631" s="21"/>
      <c r="K7631" s="21"/>
      <c r="L7631" s="21"/>
      <c r="M7631" s="21"/>
      <c r="N7631" s="21"/>
      <c r="O7631" s="21"/>
    </row>
    <row r="7632" spans="1:15" x14ac:dyDescent="0.25">
      <c r="A7632" s="20"/>
      <c r="B7632" s="20"/>
      <c r="C7632" s="20"/>
      <c r="D7632" s="20"/>
      <c r="E7632" s="20"/>
      <c r="F7632" s="22"/>
      <c r="G7632" s="21"/>
      <c r="H7632" s="21"/>
      <c r="I7632" s="21"/>
      <c r="J7632" s="21"/>
      <c r="K7632" s="21"/>
      <c r="L7632" s="21"/>
      <c r="M7632" s="21"/>
      <c r="N7632" s="21"/>
      <c r="O7632" s="21"/>
    </row>
    <row r="7633" spans="1:15" x14ac:dyDescent="0.25">
      <c r="A7633" s="20"/>
      <c r="B7633" s="20"/>
      <c r="C7633" s="20"/>
      <c r="D7633" s="20"/>
      <c r="E7633" s="20"/>
      <c r="F7633" s="22"/>
      <c r="G7633" s="21"/>
      <c r="H7633" s="21"/>
      <c r="I7633" s="21"/>
      <c r="J7633" s="21"/>
      <c r="K7633" s="21"/>
      <c r="L7633" s="21"/>
      <c r="M7633" s="21"/>
      <c r="N7633" s="21"/>
      <c r="O7633" s="21"/>
    </row>
    <row r="7634" spans="1:15" x14ac:dyDescent="0.25">
      <c r="A7634" s="20"/>
      <c r="B7634" s="20"/>
      <c r="C7634" s="20"/>
      <c r="D7634" s="20"/>
      <c r="E7634" s="20"/>
      <c r="F7634" s="21"/>
      <c r="G7634" s="21"/>
      <c r="H7634" s="21"/>
      <c r="I7634" s="21"/>
      <c r="J7634" s="21"/>
      <c r="K7634" s="21"/>
      <c r="L7634" s="21"/>
      <c r="M7634" s="21"/>
      <c r="N7634" s="21"/>
      <c r="O7634" s="21"/>
    </row>
    <row r="7635" spans="1:15" x14ac:dyDescent="0.25">
      <c r="A7635" s="20"/>
      <c r="B7635" s="20"/>
      <c r="C7635" s="20"/>
      <c r="D7635" s="20"/>
      <c r="E7635" s="20"/>
      <c r="F7635" s="21"/>
      <c r="G7635" s="21"/>
      <c r="H7635" s="21"/>
      <c r="I7635" s="21"/>
      <c r="J7635" s="21"/>
      <c r="K7635" s="21"/>
      <c r="L7635" s="21"/>
      <c r="M7635" s="21"/>
      <c r="N7635" s="21"/>
      <c r="O7635" s="21"/>
    </row>
    <row r="7636" spans="1:15" x14ac:dyDescent="0.25">
      <c r="A7636" s="20"/>
      <c r="B7636" s="20"/>
      <c r="C7636" s="20"/>
      <c r="D7636" s="20"/>
      <c r="E7636" s="20"/>
      <c r="F7636" s="21"/>
      <c r="G7636" s="21"/>
      <c r="H7636" s="21"/>
      <c r="I7636" s="21"/>
      <c r="J7636" s="21"/>
      <c r="K7636" s="21"/>
      <c r="L7636" s="21"/>
      <c r="M7636" s="21"/>
      <c r="N7636" s="21"/>
      <c r="O7636" s="21"/>
    </row>
    <row r="7637" spans="1:15" x14ac:dyDescent="0.25">
      <c r="A7637" s="20"/>
      <c r="B7637" s="20"/>
      <c r="C7637" s="20"/>
      <c r="D7637" s="20"/>
      <c r="E7637" s="20"/>
      <c r="F7637" s="21"/>
      <c r="G7637" s="21"/>
      <c r="H7637" s="21"/>
      <c r="I7637" s="21"/>
      <c r="J7637" s="21"/>
      <c r="K7637" s="21"/>
      <c r="L7637" s="21"/>
      <c r="M7637" s="21"/>
      <c r="N7637" s="21"/>
      <c r="O7637" s="21"/>
    </row>
    <row r="7638" spans="1:15" x14ac:dyDescent="0.25">
      <c r="A7638" s="20"/>
      <c r="B7638" s="20"/>
      <c r="C7638" s="20"/>
      <c r="D7638" s="20"/>
      <c r="E7638" s="20"/>
      <c r="F7638" s="21"/>
      <c r="G7638" s="21"/>
      <c r="H7638" s="21"/>
      <c r="I7638" s="21"/>
      <c r="J7638" s="21"/>
      <c r="K7638" s="21"/>
      <c r="L7638" s="21"/>
      <c r="M7638" s="21"/>
      <c r="N7638" s="21"/>
      <c r="O7638" s="21"/>
    </row>
    <row r="7639" spans="1:15" x14ac:dyDescent="0.25">
      <c r="A7639" s="20"/>
      <c r="B7639" s="20"/>
      <c r="C7639" s="20"/>
      <c r="D7639" s="20"/>
      <c r="E7639" s="20"/>
      <c r="F7639" s="21"/>
      <c r="G7639" s="21"/>
      <c r="H7639" s="21"/>
      <c r="I7639" s="21"/>
      <c r="J7639" s="21"/>
      <c r="K7639" s="21"/>
      <c r="L7639" s="21"/>
      <c r="M7639" s="21"/>
      <c r="N7639" s="22"/>
      <c r="O7639" s="21"/>
    </row>
    <row r="7640" spans="1:15" x14ac:dyDescent="0.25">
      <c r="A7640" s="20"/>
      <c r="B7640" s="20"/>
      <c r="C7640" s="20"/>
      <c r="D7640" s="20"/>
      <c r="E7640" s="20"/>
      <c r="F7640" s="21"/>
      <c r="G7640" s="21"/>
      <c r="H7640" s="21"/>
      <c r="I7640" s="21"/>
      <c r="J7640" s="21"/>
      <c r="K7640" s="21"/>
      <c r="L7640" s="21"/>
      <c r="M7640" s="21"/>
      <c r="N7640" s="21"/>
      <c r="O7640" s="21"/>
    </row>
    <row r="7641" spans="1:15" x14ac:dyDescent="0.25">
      <c r="A7641" s="20"/>
      <c r="B7641" s="20"/>
      <c r="C7641" s="20"/>
      <c r="D7641" s="20"/>
      <c r="E7641" s="20"/>
      <c r="F7641" s="21"/>
      <c r="G7641" s="21"/>
      <c r="H7641" s="21"/>
      <c r="I7641" s="21"/>
      <c r="J7641" s="21"/>
      <c r="K7641" s="21"/>
      <c r="L7641" s="21"/>
      <c r="M7641" s="21"/>
      <c r="N7641" s="21"/>
      <c r="O7641" s="21"/>
    </row>
    <row r="7642" spans="1:15" x14ac:dyDescent="0.25">
      <c r="A7642" s="20"/>
      <c r="B7642" s="20"/>
      <c r="C7642" s="20"/>
      <c r="D7642" s="20"/>
      <c r="E7642" s="20"/>
      <c r="F7642" s="21"/>
      <c r="G7642" s="21"/>
      <c r="H7642" s="21"/>
      <c r="I7642" s="21"/>
      <c r="J7642" s="21"/>
      <c r="K7642" s="21"/>
      <c r="L7642" s="21"/>
      <c r="M7642" s="21"/>
      <c r="N7642" s="21"/>
      <c r="O7642" s="21"/>
    </row>
    <row r="7643" spans="1:15" x14ac:dyDescent="0.25">
      <c r="A7643" s="20"/>
      <c r="B7643" s="20"/>
      <c r="C7643" s="20"/>
      <c r="D7643" s="20"/>
      <c r="E7643" s="20"/>
      <c r="F7643" s="21"/>
      <c r="G7643" s="21"/>
      <c r="H7643" s="21"/>
      <c r="I7643" s="21"/>
      <c r="J7643" s="21"/>
      <c r="K7643" s="21"/>
      <c r="L7643" s="21"/>
      <c r="M7643" s="21"/>
      <c r="N7643" s="21"/>
      <c r="O7643" s="21"/>
    </row>
    <row r="7644" spans="1:15" x14ac:dyDescent="0.25">
      <c r="A7644" s="20"/>
      <c r="B7644" s="20"/>
      <c r="C7644" s="20"/>
      <c r="D7644" s="20"/>
      <c r="E7644" s="20"/>
      <c r="F7644" s="21"/>
      <c r="G7644" s="21"/>
      <c r="H7644" s="21"/>
      <c r="I7644" s="21"/>
      <c r="J7644" s="21"/>
      <c r="K7644" s="21"/>
      <c r="L7644" s="21"/>
      <c r="M7644" s="21"/>
      <c r="N7644" s="21"/>
      <c r="O7644" s="21"/>
    </row>
    <row r="7645" spans="1:15" x14ac:dyDescent="0.25">
      <c r="A7645" s="20"/>
      <c r="B7645" s="20"/>
      <c r="C7645" s="20"/>
      <c r="D7645" s="20"/>
      <c r="E7645" s="20"/>
      <c r="F7645" s="21"/>
      <c r="G7645" s="21"/>
      <c r="H7645" s="21"/>
      <c r="I7645" s="21"/>
      <c r="J7645" s="21"/>
      <c r="K7645" s="21"/>
      <c r="L7645" s="21"/>
      <c r="M7645" s="21"/>
      <c r="N7645" s="21"/>
      <c r="O7645" s="21"/>
    </row>
    <row r="7646" spans="1:15" x14ac:dyDescent="0.25">
      <c r="A7646" s="20"/>
      <c r="B7646" s="20"/>
      <c r="C7646" s="20"/>
      <c r="D7646" s="20"/>
      <c r="E7646" s="20"/>
      <c r="F7646" s="21"/>
      <c r="G7646" s="21"/>
      <c r="H7646" s="21"/>
      <c r="I7646" s="21"/>
      <c r="J7646" s="21"/>
      <c r="K7646" s="21"/>
      <c r="L7646" s="21"/>
      <c r="M7646" s="21"/>
      <c r="N7646" s="21"/>
      <c r="O7646" s="21"/>
    </row>
    <row r="7647" spans="1:15" x14ac:dyDescent="0.25">
      <c r="A7647" s="20"/>
      <c r="B7647" s="20"/>
      <c r="C7647" s="20"/>
      <c r="D7647" s="20"/>
      <c r="E7647" s="20"/>
      <c r="F7647" s="21"/>
      <c r="G7647" s="21"/>
      <c r="H7647" s="21"/>
      <c r="I7647" s="21"/>
      <c r="J7647" s="21"/>
      <c r="K7647" s="21"/>
      <c r="L7647" s="21"/>
      <c r="M7647" s="21"/>
      <c r="N7647" s="21"/>
      <c r="O7647" s="21"/>
    </row>
    <row r="7648" spans="1:15" x14ac:dyDescent="0.25">
      <c r="A7648" s="20"/>
      <c r="B7648" s="20"/>
      <c r="C7648" s="20"/>
      <c r="D7648" s="20"/>
      <c r="E7648" s="20"/>
      <c r="F7648" s="21"/>
      <c r="G7648" s="21"/>
      <c r="H7648" s="21"/>
      <c r="I7648" s="21"/>
      <c r="J7648" s="21"/>
      <c r="K7648" s="21"/>
      <c r="L7648" s="21"/>
      <c r="M7648" s="21"/>
      <c r="N7648" s="21"/>
      <c r="O7648" s="21"/>
    </row>
    <row r="7649" spans="1:15" x14ac:dyDescent="0.25">
      <c r="A7649" s="20"/>
      <c r="B7649" s="20"/>
      <c r="C7649" s="20"/>
      <c r="D7649" s="20"/>
      <c r="E7649" s="20"/>
      <c r="F7649" s="21"/>
      <c r="G7649" s="21"/>
      <c r="H7649" s="21"/>
      <c r="I7649" s="21"/>
      <c r="J7649" s="21"/>
      <c r="K7649" s="21"/>
      <c r="L7649" s="21"/>
      <c r="M7649" s="21"/>
      <c r="N7649" s="21"/>
      <c r="O7649" s="21"/>
    </row>
    <row r="7650" spans="1:15" x14ac:dyDescent="0.25">
      <c r="A7650" s="20"/>
      <c r="B7650" s="20"/>
      <c r="C7650" s="20"/>
      <c r="D7650" s="20"/>
      <c r="E7650" s="20"/>
      <c r="F7650" s="21"/>
      <c r="G7650" s="21"/>
      <c r="H7650" s="21"/>
      <c r="I7650" s="21"/>
      <c r="J7650" s="21"/>
      <c r="K7650" s="21"/>
      <c r="L7650" s="21"/>
      <c r="M7650" s="21"/>
      <c r="N7650" s="21"/>
      <c r="O7650" s="21"/>
    </row>
    <row r="7651" spans="1:15" x14ac:dyDescent="0.25">
      <c r="A7651" s="20"/>
      <c r="B7651" s="20"/>
      <c r="C7651" s="20"/>
      <c r="D7651" s="20"/>
      <c r="E7651" s="20"/>
      <c r="F7651" s="21"/>
      <c r="G7651" s="21"/>
      <c r="H7651" s="21"/>
      <c r="I7651" s="21"/>
      <c r="J7651" s="21"/>
      <c r="K7651" s="21"/>
      <c r="L7651" s="21"/>
      <c r="M7651" s="21"/>
      <c r="N7651" s="21"/>
      <c r="O7651" s="21"/>
    </row>
    <row r="7652" spans="1:15" x14ac:dyDescent="0.25">
      <c r="A7652" s="20"/>
      <c r="B7652" s="20"/>
      <c r="C7652" s="20"/>
      <c r="D7652" s="20"/>
      <c r="E7652" s="20"/>
      <c r="F7652" s="21"/>
      <c r="G7652" s="21"/>
      <c r="H7652" s="21"/>
      <c r="I7652" s="21"/>
      <c r="J7652" s="21"/>
      <c r="K7652" s="21"/>
      <c r="L7652" s="21"/>
      <c r="M7652" s="21"/>
      <c r="N7652" s="21"/>
      <c r="O7652" s="21"/>
    </row>
    <row r="7653" spans="1:15" x14ac:dyDescent="0.25">
      <c r="A7653" s="20"/>
      <c r="B7653" s="20"/>
      <c r="C7653" s="20"/>
      <c r="D7653" s="20"/>
      <c r="E7653" s="20"/>
      <c r="F7653" s="21"/>
      <c r="G7653" s="21"/>
      <c r="H7653" s="21"/>
      <c r="I7653" s="21"/>
      <c r="J7653" s="21"/>
      <c r="K7653" s="21"/>
      <c r="L7653" s="21"/>
      <c r="M7653" s="21"/>
      <c r="N7653" s="21"/>
      <c r="O7653" s="21"/>
    </row>
    <row r="7654" spans="1:15" x14ac:dyDescent="0.25">
      <c r="A7654" s="20"/>
      <c r="B7654" s="20"/>
      <c r="C7654" s="20"/>
      <c r="D7654" s="20"/>
      <c r="E7654" s="20"/>
      <c r="F7654" s="21"/>
      <c r="G7654" s="21"/>
      <c r="H7654" s="21"/>
      <c r="I7654" s="21"/>
      <c r="J7654" s="21"/>
      <c r="K7654" s="21"/>
      <c r="L7654" s="21"/>
      <c r="M7654" s="21"/>
      <c r="N7654" s="21"/>
      <c r="O7654" s="21"/>
    </row>
    <row r="7655" spans="1:15" x14ac:dyDescent="0.25">
      <c r="A7655" s="20"/>
      <c r="B7655" s="20"/>
      <c r="C7655" s="20"/>
      <c r="D7655" s="20"/>
      <c r="E7655" s="20"/>
      <c r="F7655" s="21"/>
      <c r="G7655" s="21"/>
      <c r="H7655" s="21"/>
      <c r="I7655" s="21"/>
      <c r="J7655" s="21"/>
      <c r="K7655" s="21"/>
      <c r="L7655" s="21"/>
      <c r="M7655" s="21"/>
      <c r="N7655" s="21"/>
      <c r="O7655" s="21"/>
    </row>
    <row r="7656" spans="1:15" x14ac:dyDescent="0.25">
      <c r="A7656" s="20"/>
      <c r="B7656" s="20"/>
      <c r="C7656" s="20"/>
      <c r="D7656" s="20"/>
      <c r="E7656" s="20"/>
      <c r="F7656" s="21"/>
      <c r="G7656" s="21"/>
      <c r="H7656" s="21"/>
      <c r="I7656" s="21"/>
      <c r="J7656" s="21"/>
      <c r="K7656" s="21"/>
      <c r="L7656" s="21"/>
      <c r="M7656" s="21"/>
      <c r="N7656" s="21"/>
      <c r="O7656" s="21"/>
    </row>
    <row r="7657" spans="1:15" x14ac:dyDescent="0.25">
      <c r="A7657" s="20"/>
      <c r="B7657" s="20"/>
      <c r="C7657" s="20"/>
      <c r="D7657" s="20"/>
      <c r="E7657" s="20"/>
      <c r="F7657" s="21"/>
      <c r="G7657" s="21"/>
      <c r="H7657" s="21"/>
      <c r="I7657" s="21"/>
      <c r="J7657" s="21"/>
      <c r="K7657" s="21"/>
      <c r="L7657" s="21"/>
      <c r="M7657" s="21"/>
      <c r="N7657" s="21"/>
      <c r="O7657" s="21"/>
    </row>
    <row r="7658" spans="1:15" x14ac:dyDescent="0.25">
      <c r="A7658" s="20"/>
      <c r="B7658" s="20"/>
      <c r="C7658" s="20"/>
      <c r="D7658" s="20"/>
      <c r="E7658" s="20"/>
      <c r="F7658" s="21"/>
      <c r="G7658" s="21"/>
      <c r="H7658" s="21"/>
      <c r="I7658" s="21"/>
      <c r="J7658" s="21"/>
      <c r="K7658" s="21"/>
      <c r="L7658" s="21"/>
      <c r="M7658" s="21"/>
      <c r="N7658" s="21"/>
      <c r="O7658" s="21"/>
    </row>
    <row r="7659" spans="1:15" x14ac:dyDescent="0.25">
      <c r="A7659" s="20"/>
      <c r="B7659" s="20"/>
      <c r="C7659" s="20"/>
      <c r="D7659" s="20"/>
      <c r="E7659" s="20"/>
      <c r="F7659" s="21"/>
      <c r="G7659" s="21"/>
      <c r="H7659" s="21"/>
      <c r="I7659" s="21"/>
      <c r="J7659" s="21"/>
      <c r="K7659" s="21"/>
      <c r="L7659" s="21"/>
      <c r="M7659" s="21"/>
      <c r="N7659" s="21"/>
      <c r="O7659" s="21"/>
    </row>
    <row r="7660" spans="1:15" x14ac:dyDescent="0.25">
      <c r="A7660" s="20"/>
      <c r="B7660" s="20"/>
      <c r="C7660" s="20"/>
      <c r="D7660" s="20"/>
      <c r="E7660" s="20"/>
      <c r="F7660" s="21"/>
      <c r="G7660" s="21"/>
      <c r="H7660" s="21"/>
      <c r="I7660" s="21"/>
      <c r="J7660" s="21"/>
      <c r="K7660" s="21"/>
      <c r="L7660" s="21"/>
      <c r="M7660" s="21"/>
      <c r="N7660" s="21"/>
      <c r="O7660" s="21"/>
    </row>
    <row r="7661" spans="1:15" x14ac:dyDescent="0.25">
      <c r="A7661" s="20"/>
      <c r="B7661" s="20"/>
      <c r="C7661" s="20"/>
      <c r="D7661" s="20"/>
      <c r="E7661" s="20"/>
      <c r="F7661" s="21"/>
      <c r="G7661" s="21"/>
      <c r="H7661" s="21"/>
      <c r="I7661" s="21"/>
      <c r="J7661" s="21"/>
      <c r="K7661" s="21"/>
      <c r="L7661" s="21"/>
      <c r="M7661" s="21"/>
      <c r="N7661" s="21"/>
      <c r="O7661" s="21"/>
    </row>
    <row r="7662" spans="1:15" x14ac:dyDescent="0.25">
      <c r="A7662" s="20"/>
      <c r="B7662" s="20"/>
      <c r="C7662" s="20"/>
      <c r="D7662" s="20"/>
      <c r="E7662" s="20"/>
      <c r="F7662" s="21"/>
      <c r="G7662" s="21"/>
      <c r="H7662" s="21"/>
      <c r="I7662" s="21"/>
      <c r="J7662" s="21"/>
      <c r="K7662" s="21"/>
      <c r="L7662" s="21"/>
      <c r="M7662" s="21"/>
      <c r="N7662" s="21"/>
      <c r="O7662" s="21"/>
    </row>
    <row r="7663" spans="1:15" x14ac:dyDescent="0.25">
      <c r="A7663" s="20"/>
      <c r="B7663" s="20"/>
      <c r="C7663" s="20"/>
      <c r="D7663" s="20"/>
      <c r="E7663" s="20"/>
      <c r="F7663" s="21"/>
      <c r="G7663" s="21"/>
      <c r="H7663" s="21"/>
      <c r="I7663" s="21"/>
      <c r="J7663" s="21"/>
      <c r="K7663" s="21"/>
      <c r="L7663" s="21"/>
      <c r="M7663" s="21"/>
      <c r="N7663" s="21"/>
      <c r="O7663" s="21"/>
    </row>
    <row r="7664" spans="1:15" x14ac:dyDescent="0.25">
      <c r="A7664" s="20"/>
      <c r="B7664" s="20"/>
      <c r="C7664" s="20"/>
      <c r="D7664" s="20"/>
      <c r="E7664" s="20"/>
      <c r="F7664" s="21"/>
      <c r="G7664" s="21"/>
      <c r="H7664" s="21"/>
      <c r="I7664" s="21"/>
      <c r="J7664" s="21"/>
      <c r="K7664" s="21"/>
      <c r="L7664" s="21"/>
      <c r="M7664" s="21"/>
      <c r="N7664" s="21"/>
      <c r="O7664" s="21"/>
    </row>
    <row r="7665" spans="1:15" x14ac:dyDescent="0.25">
      <c r="A7665" s="20"/>
      <c r="B7665" s="20"/>
      <c r="C7665" s="20"/>
      <c r="D7665" s="20"/>
      <c r="E7665" s="20"/>
      <c r="F7665" s="21"/>
      <c r="G7665" s="21"/>
      <c r="H7665" s="21"/>
      <c r="I7665" s="21"/>
      <c r="J7665" s="21"/>
      <c r="K7665" s="21"/>
      <c r="L7665" s="21"/>
      <c r="M7665" s="21"/>
      <c r="N7665" s="21"/>
      <c r="O7665" s="21"/>
    </row>
    <row r="7666" spans="1:15" x14ac:dyDescent="0.25">
      <c r="A7666" s="20"/>
      <c r="B7666" s="20"/>
      <c r="C7666" s="20"/>
      <c r="D7666" s="20"/>
      <c r="E7666" s="20"/>
      <c r="F7666" s="21"/>
      <c r="G7666" s="21"/>
      <c r="H7666" s="21"/>
      <c r="I7666" s="21"/>
      <c r="J7666" s="21"/>
      <c r="K7666" s="21"/>
      <c r="L7666" s="21"/>
      <c r="M7666" s="21"/>
      <c r="N7666" s="21"/>
      <c r="O7666" s="21"/>
    </row>
    <row r="7667" spans="1:15" x14ac:dyDescent="0.25">
      <c r="A7667" s="20"/>
      <c r="B7667" s="20"/>
      <c r="C7667" s="20"/>
      <c r="D7667" s="20"/>
      <c r="E7667" s="20"/>
      <c r="F7667" s="21"/>
      <c r="G7667" s="21"/>
      <c r="H7667" s="21"/>
      <c r="I7667" s="21"/>
      <c r="J7667" s="21"/>
      <c r="K7667" s="21"/>
      <c r="L7667" s="21"/>
      <c r="M7667" s="21"/>
      <c r="N7667" s="21"/>
      <c r="O7667" s="21"/>
    </row>
    <row r="7668" spans="1:15" x14ac:dyDescent="0.25">
      <c r="A7668" s="20"/>
      <c r="B7668" s="20"/>
      <c r="C7668" s="20"/>
      <c r="D7668" s="20"/>
      <c r="E7668" s="20"/>
      <c r="F7668" s="21"/>
      <c r="G7668" s="21"/>
      <c r="H7668" s="21"/>
      <c r="I7668" s="21"/>
      <c r="J7668" s="21"/>
      <c r="K7668" s="21"/>
      <c r="L7668" s="21"/>
      <c r="M7668" s="21"/>
      <c r="N7668" s="21"/>
      <c r="O7668" s="21"/>
    </row>
    <row r="7669" spans="1:15" x14ac:dyDescent="0.25">
      <c r="A7669" s="20"/>
      <c r="B7669" s="20"/>
      <c r="C7669" s="20"/>
      <c r="D7669" s="20"/>
      <c r="E7669" s="20"/>
      <c r="F7669" s="21"/>
      <c r="G7669" s="21"/>
      <c r="H7669" s="21"/>
      <c r="I7669" s="21"/>
      <c r="J7669" s="21"/>
      <c r="K7669" s="21"/>
      <c r="L7669" s="21"/>
      <c r="M7669" s="21"/>
      <c r="N7669" s="21"/>
      <c r="O7669" s="21"/>
    </row>
    <row r="7670" spans="1:15" x14ac:dyDescent="0.25">
      <c r="A7670" s="20"/>
      <c r="B7670" s="20"/>
      <c r="C7670" s="20"/>
      <c r="D7670" s="20"/>
      <c r="E7670" s="20"/>
      <c r="F7670" s="21"/>
      <c r="G7670" s="21"/>
      <c r="H7670" s="21"/>
      <c r="I7670" s="21"/>
      <c r="J7670" s="21"/>
      <c r="K7670" s="21"/>
      <c r="L7670" s="21"/>
      <c r="M7670" s="21"/>
      <c r="N7670" s="21"/>
      <c r="O7670" s="21"/>
    </row>
    <row r="7671" spans="1:15" x14ac:dyDescent="0.25">
      <c r="A7671" s="20"/>
      <c r="B7671" s="20"/>
      <c r="C7671" s="20"/>
      <c r="D7671" s="20"/>
      <c r="E7671" s="20"/>
      <c r="F7671" s="21"/>
      <c r="G7671" s="21"/>
      <c r="H7671" s="21"/>
      <c r="I7671" s="21"/>
      <c r="J7671" s="21"/>
      <c r="K7671" s="21"/>
      <c r="L7671" s="21"/>
      <c r="M7671" s="21"/>
      <c r="N7671" s="21"/>
      <c r="O7671" s="21"/>
    </row>
    <row r="7672" spans="1:15" x14ac:dyDescent="0.25">
      <c r="A7672" s="20"/>
      <c r="B7672" s="20"/>
      <c r="C7672" s="20"/>
      <c r="D7672" s="20"/>
      <c r="E7672" s="20"/>
      <c r="F7672" s="21"/>
      <c r="G7672" s="21"/>
      <c r="H7672" s="21"/>
      <c r="I7672" s="21"/>
      <c r="J7672" s="21"/>
      <c r="K7672" s="21"/>
      <c r="L7672" s="21"/>
      <c r="M7672" s="21"/>
      <c r="N7672" s="21"/>
      <c r="O7672" s="21"/>
    </row>
    <row r="7673" spans="1:15" x14ac:dyDescent="0.25">
      <c r="A7673" s="20"/>
      <c r="B7673" s="20"/>
      <c r="C7673" s="20"/>
      <c r="D7673" s="20"/>
      <c r="E7673" s="20"/>
      <c r="F7673" s="21"/>
      <c r="G7673" s="21"/>
      <c r="H7673" s="21"/>
      <c r="I7673" s="21"/>
      <c r="J7673" s="21"/>
      <c r="K7673" s="21"/>
      <c r="L7673" s="21"/>
      <c r="M7673" s="21"/>
      <c r="N7673" s="21"/>
      <c r="O7673" s="21"/>
    </row>
    <row r="7674" spans="1:15" x14ac:dyDescent="0.25">
      <c r="A7674" s="20"/>
      <c r="B7674" s="20"/>
      <c r="C7674" s="20"/>
      <c r="D7674" s="20"/>
      <c r="E7674" s="20"/>
      <c r="F7674" s="21"/>
      <c r="G7674" s="21"/>
      <c r="H7674" s="21"/>
      <c r="I7674" s="21"/>
      <c r="J7674" s="21"/>
      <c r="K7674" s="21"/>
      <c r="L7674" s="21"/>
      <c r="M7674" s="21"/>
      <c r="N7674" s="21"/>
      <c r="O7674" s="21"/>
    </row>
    <row r="7675" spans="1:15" x14ac:dyDescent="0.25">
      <c r="A7675" s="20"/>
      <c r="B7675" s="20"/>
      <c r="C7675" s="20"/>
      <c r="D7675" s="20"/>
      <c r="E7675" s="20"/>
      <c r="F7675" s="21"/>
      <c r="G7675" s="21"/>
      <c r="H7675" s="21"/>
      <c r="I7675" s="21"/>
      <c r="J7675" s="21"/>
      <c r="K7675" s="21"/>
      <c r="L7675" s="21"/>
      <c r="M7675" s="21"/>
      <c r="N7675" s="21"/>
      <c r="O7675" s="21"/>
    </row>
    <row r="7676" spans="1:15" x14ac:dyDescent="0.25">
      <c r="A7676" s="20"/>
      <c r="B7676" s="20"/>
      <c r="C7676" s="20"/>
      <c r="D7676" s="20"/>
      <c r="E7676" s="20"/>
      <c r="F7676" s="21"/>
      <c r="G7676" s="21"/>
      <c r="H7676" s="21"/>
      <c r="I7676" s="21"/>
      <c r="J7676" s="21"/>
      <c r="K7676" s="21"/>
      <c r="L7676" s="21"/>
      <c r="M7676" s="21"/>
      <c r="N7676" s="21"/>
      <c r="O7676" s="21"/>
    </row>
    <row r="7677" spans="1:15" x14ac:dyDescent="0.25">
      <c r="A7677" s="20"/>
      <c r="B7677" s="20"/>
      <c r="C7677" s="20"/>
      <c r="D7677" s="20"/>
      <c r="E7677" s="20"/>
      <c r="F7677" s="21"/>
      <c r="G7677" s="21"/>
      <c r="H7677" s="21"/>
      <c r="I7677" s="21"/>
      <c r="J7677" s="21"/>
      <c r="K7677" s="21"/>
      <c r="L7677" s="21"/>
      <c r="M7677" s="21"/>
      <c r="N7677" s="21"/>
      <c r="O7677" s="21"/>
    </row>
    <row r="7678" spans="1:15" x14ac:dyDescent="0.25">
      <c r="A7678" s="20"/>
      <c r="B7678" s="20"/>
      <c r="C7678" s="20"/>
      <c r="D7678" s="20"/>
      <c r="E7678" s="20"/>
      <c r="F7678" s="21"/>
      <c r="G7678" s="21"/>
      <c r="H7678" s="21"/>
      <c r="I7678" s="21"/>
      <c r="J7678" s="21"/>
      <c r="K7678" s="21"/>
      <c r="L7678" s="21"/>
      <c r="M7678" s="21"/>
      <c r="N7678" s="21"/>
      <c r="O7678" s="21"/>
    </row>
    <row r="7679" spans="1:15" x14ac:dyDescent="0.25">
      <c r="A7679" s="20"/>
      <c r="B7679" s="20"/>
      <c r="C7679" s="20"/>
      <c r="D7679" s="20"/>
      <c r="E7679" s="20"/>
      <c r="F7679" s="21"/>
      <c r="G7679" s="21"/>
      <c r="H7679" s="21"/>
      <c r="I7679" s="21"/>
      <c r="J7679" s="21"/>
      <c r="K7679" s="21"/>
      <c r="L7679" s="21"/>
      <c r="M7679" s="21"/>
      <c r="N7679" s="21"/>
      <c r="O7679" s="21"/>
    </row>
    <row r="7680" spans="1:15" x14ac:dyDescent="0.25">
      <c r="A7680" s="20"/>
      <c r="B7680" s="20"/>
      <c r="C7680" s="20"/>
      <c r="D7680" s="20"/>
      <c r="E7680" s="20"/>
      <c r="F7680" s="21"/>
      <c r="G7680" s="21"/>
      <c r="H7680" s="21"/>
      <c r="I7680" s="21"/>
      <c r="J7680" s="21"/>
      <c r="K7680" s="21"/>
      <c r="L7680" s="21"/>
      <c r="M7680" s="21"/>
      <c r="N7680" s="21"/>
      <c r="O7680" s="21"/>
    </row>
    <row r="7681" spans="1:15" x14ac:dyDescent="0.25">
      <c r="A7681" s="20"/>
      <c r="B7681" s="20"/>
      <c r="C7681" s="20"/>
      <c r="D7681" s="20"/>
      <c r="E7681" s="20"/>
      <c r="F7681" s="21"/>
      <c r="G7681" s="21"/>
      <c r="H7681" s="21"/>
      <c r="I7681" s="21"/>
      <c r="J7681" s="21"/>
      <c r="K7681" s="21"/>
      <c r="L7681" s="21"/>
      <c r="M7681" s="21"/>
      <c r="N7681" s="21"/>
      <c r="O7681" s="21"/>
    </row>
    <row r="7682" spans="1:15" x14ac:dyDescent="0.25">
      <c r="A7682" s="20"/>
      <c r="B7682" s="20"/>
      <c r="C7682" s="20"/>
      <c r="D7682" s="20"/>
      <c r="E7682" s="20"/>
      <c r="F7682" s="21"/>
      <c r="G7682" s="21"/>
      <c r="H7682" s="21"/>
      <c r="I7682" s="21"/>
      <c r="J7682" s="21"/>
      <c r="K7682" s="21"/>
      <c r="L7682" s="21"/>
      <c r="M7682" s="21"/>
      <c r="N7682" s="21"/>
      <c r="O7682" s="21"/>
    </row>
    <row r="7683" spans="1:15" x14ac:dyDescent="0.25">
      <c r="A7683" s="20"/>
      <c r="B7683" s="20"/>
      <c r="C7683" s="20"/>
      <c r="D7683" s="20"/>
      <c r="E7683" s="20"/>
      <c r="F7683" s="21"/>
      <c r="G7683" s="21"/>
      <c r="H7683" s="21"/>
      <c r="I7683" s="21"/>
      <c r="J7683" s="21"/>
      <c r="K7683" s="21"/>
      <c r="L7683" s="21"/>
      <c r="M7683" s="21"/>
      <c r="N7683" s="21"/>
      <c r="O7683" s="21"/>
    </row>
    <row r="7684" spans="1:15" x14ac:dyDescent="0.25">
      <c r="A7684" s="20"/>
      <c r="B7684" s="20"/>
      <c r="C7684" s="20"/>
      <c r="D7684" s="20"/>
      <c r="E7684" s="20"/>
      <c r="F7684" s="21"/>
      <c r="G7684" s="21"/>
      <c r="H7684" s="21"/>
      <c r="I7684" s="21"/>
      <c r="J7684" s="21"/>
      <c r="K7684" s="21"/>
      <c r="L7684" s="21"/>
      <c r="M7684" s="21"/>
      <c r="N7684" s="21"/>
      <c r="O7684" s="21"/>
    </row>
    <row r="7685" spans="1:15" x14ac:dyDescent="0.25">
      <c r="A7685" s="20"/>
      <c r="B7685" s="20"/>
      <c r="C7685" s="20"/>
      <c r="D7685" s="20"/>
      <c r="E7685" s="20"/>
      <c r="F7685" s="21"/>
      <c r="G7685" s="21"/>
      <c r="H7685" s="21"/>
      <c r="I7685" s="21"/>
      <c r="J7685" s="21"/>
      <c r="K7685" s="21"/>
      <c r="L7685" s="21"/>
      <c r="M7685" s="21"/>
      <c r="N7685" s="21"/>
      <c r="O7685" s="21"/>
    </row>
    <row r="7686" spans="1:15" x14ac:dyDescent="0.25">
      <c r="A7686" s="20"/>
      <c r="B7686" s="20"/>
      <c r="C7686" s="20"/>
      <c r="D7686" s="20"/>
      <c r="E7686" s="20"/>
      <c r="F7686" s="21"/>
      <c r="G7686" s="21"/>
      <c r="H7686" s="21"/>
      <c r="I7686" s="21"/>
      <c r="J7686" s="21"/>
      <c r="K7686" s="21"/>
      <c r="L7686" s="21"/>
      <c r="M7686" s="21"/>
      <c r="N7686" s="21"/>
      <c r="O7686" s="21"/>
    </row>
    <row r="7687" spans="1:15" x14ac:dyDescent="0.25">
      <c r="A7687" s="20"/>
      <c r="B7687" s="20"/>
      <c r="C7687" s="20"/>
      <c r="D7687" s="20"/>
      <c r="E7687" s="20"/>
      <c r="F7687" s="21"/>
      <c r="G7687" s="21"/>
      <c r="H7687" s="21"/>
      <c r="I7687" s="21"/>
      <c r="J7687" s="21"/>
      <c r="K7687" s="21"/>
      <c r="L7687" s="21"/>
      <c r="M7687" s="21"/>
      <c r="N7687" s="21"/>
      <c r="O7687" s="21"/>
    </row>
    <row r="7688" spans="1:15" x14ac:dyDescent="0.25">
      <c r="A7688" s="20"/>
      <c r="B7688" s="20"/>
      <c r="C7688" s="20"/>
      <c r="D7688" s="20"/>
      <c r="E7688" s="20"/>
      <c r="F7688" s="21"/>
      <c r="G7688" s="21"/>
      <c r="H7688" s="21"/>
      <c r="I7688" s="21"/>
      <c r="J7688" s="21"/>
      <c r="K7688" s="21"/>
      <c r="L7688" s="21"/>
      <c r="M7688" s="21"/>
      <c r="N7688" s="21"/>
      <c r="O7688" s="21"/>
    </row>
    <row r="7689" spans="1:15" x14ac:dyDescent="0.25">
      <c r="A7689" s="20"/>
      <c r="B7689" s="20"/>
      <c r="C7689" s="20"/>
      <c r="D7689" s="20"/>
      <c r="E7689" s="20"/>
      <c r="F7689" s="21"/>
      <c r="G7689" s="21"/>
      <c r="H7689" s="21"/>
      <c r="I7689" s="21"/>
      <c r="J7689" s="21"/>
      <c r="K7689" s="21"/>
      <c r="L7689" s="21"/>
      <c r="M7689" s="21"/>
      <c r="N7689" s="21"/>
      <c r="O7689" s="21"/>
    </row>
    <row r="7690" spans="1:15" x14ac:dyDescent="0.25">
      <c r="A7690" s="20"/>
      <c r="B7690" s="20"/>
      <c r="C7690" s="20"/>
      <c r="D7690" s="20"/>
      <c r="E7690" s="20"/>
      <c r="F7690" s="21"/>
      <c r="G7690" s="21"/>
      <c r="H7690" s="21"/>
      <c r="I7690" s="21"/>
      <c r="J7690" s="21"/>
      <c r="K7690" s="21"/>
      <c r="L7690" s="21"/>
      <c r="M7690" s="21"/>
      <c r="N7690" s="21"/>
      <c r="O7690" s="21"/>
    </row>
    <row r="7691" spans="1:15" x14ac:dyDescent="0.25">
      <c r="A7691" s="20"/>
      <c r="B7691" s="20"/>
      <c r="C7691" s="20"/>
      <c r="D7691" s="20"/>
      <c r="E7691" s="20"/>
      <c r="F7691" s="21"/>
      <c r="G7691" s="21"/>
      <c r="H7691" s="21"/>
      <c r="I7691" s="21"/>
      <c r="J7691" s="21"/>
      <c r="K7691" s="21"/>
      <c r="L7691" s="21"/>
      <c r="M7691" s="21"/>
      <c r="N7691" s="21"/>
      <c r="O7691" s="21"/>
    </row>
    <row r="7692" spans="1:15" x14ac:dyDescent="0.25">
      <c r="A7692" s="20"/>
      <c r="B7692" s="20"/>
      <c r="C7692" s="20"/>
      <c r="D7692" s="20"/>
      <c r="E7692" s="20"/>
      <c r="F7692" s="21"/>
      <c r="G7692" s="21"/>
      <c r="H7692" s="21"/>
      <c r="I7692" s="21"/>
      <c r="J7692" s="21"/>
      <c r="K7692" s="21"/>
      <c r="L7692" s="21"/>
      <c r="M7692" s="21"/>
      <c r="N7692" s="21"/>
      <c r="O7692" s="21"/>
    </row>
    <row r="7693" spans="1:15" x14ac:dyDescent="0.25">
      <c r="A7693" s="20"/>
      <c r="B7693" s="20"/>
      <c r="C7693" s="20"/>
      <c r="D7693" s="20"/>
      <c r="E7693" s="20"/>
      <c r="F7693" s="21"/>
      <c r="G7693" s="21"/>
      <c r="H7693" s="21"/>
      <c r="I7693" s="21"/>
      <c r="J7693" s="21"/>
      <c r="K7693" s="21"/>
      <c r="L7693" s="21"/>
      <c r="M7693" s="21"/>
      <c r="N7693" s="21"/>
      <c r="O7693" s="21"/>
    </row>
    <row r="7694" spans="1:15" x14ac:dyDescent="0.25">
      <c r="A7694" s="20"/>
      <c r="B7694" s="20"/>
      <c r="C7694" s="20"/>
      <c r="D7694" s="20"/>
      <c r="E7694" s="20"/>
      <c r="F7694" s="21"/>
      <c r="G7694" s="21"/>
      <c r="H7694" s="21"/>
      <c r="I7694" s="21"/>
      <c r="J7694" s="21"/>
      <c r="K7694" s="21"/>
      <c r="L7694" s="21"/>
      <c r="M7694" s="21"/>
      <c r="N7694" s="21"/>
      <c r="O7694" s="21"/>
    </row>
    <row r="7695" spans="1:15" x14ac:dyDescent="0.25">
      <c r="A7695" s="20"/>
      <c r="B7695" s="20"/>
      <c r="C7695" s="20"/>
      <c r="D7695" s="20"/>
      <c r="E7695" s="20"/>
      <c r="F7695" s="21"/>
      <c r="G7695" s="21"/>
      <c r="H7695" s="21"/>
      <c r="I7695" s="21"/>
      <c r="J7695" s="21"/>
      <c r="K7695" s="21"/>
      <c r="L7695" s="21"/>
      <c r="M7695" s="21"/>
      <c r="N7695" s="21"/>
      <c r="O7695" s="21"/>
    </row>
    <row r="7696" spans="1:15" x14ac:dyDescent="0.25">
      <c r="A7696" s="20"/>
      <c r="B7696" s="20"/>
      <c r="C7696" s="20"/>
      <c r="D7696" s="20"/>
      <c r="E7696" s="20"/>
      <c r="F7696" s="21"/>
      <c r="G7696" s="21"/>
      <c r="H7696" s="21"/>
      <c r="I7696" s="21"/>
      <c r="J7696" s="21"/>
      <c r="K7696" s="21"/>
      <c r="L7696" s="21"/>
      <c r="M7696" s="21"/>
      <c r="N7696" s="21"/>
      <c r="O7696" s="21"/>
    </row>
    <row r="7697" spans="1:15" x14ac:dyDescent="0.25">
      <c r="A7697" s="20"/>
      <c r="B7697" s="20"/>
      <c r="C7697" s="20"/>
      <c r="D7697" s="20"/>
      <c r="E7697" s="20"/>
      <c r="F7697" s="21"/>
      <c r="G7697" s="21"/>
      <c r="H7697" s="21"/>
      <c r="I7697" s="21"/>
      <c r="J7697" s="21"/>
      <c r="K7697" s="21"/>
      <c r="L7697" s="21"/>
      <c r="M7697" s="21"/>
      <c r="N7697" s="21"/>
      <c r="O7697" s="21"/>
    </row>
    <row r="7698" spans="1:15" x14ac:dyDescent="0.25">
      <c r="A7698" s="20"/>
      <c r="B7698" s="20"/>
      <c r="C7698" s="20"/>
      <c r="D7698" s="20"/>
      <c r="E7698" s="20"/>
      <c r="F7698" s="21"/>
      <c r="G7698" s="21"/>
      <c r="H7698" s="21"/>
      <c r="I7698" s="21"/>
      <c r="J7698" s="21"/>
      <c r="K7698" s="21"/>
      <c r="L7698" s="21"/>
      <c r="M7698" s="21"/>
      <c r="N7698" s="21"/>
      <c r="O7698" s="21"/>
    </row>
    <row r="7699" spans="1:15" x14ac:dyDescent="0.25">
      <c r="A7699" s="20"/>
      <c r="B7699" s="20"/>
      <c r="C7699" s="20"/>
      <c r="D7699" s="20"/>
      <c r="E7699" s="20"/>
      <c r="F7699" s="21"/>
      <c r="G7699" s="21"/>
      <c r="H7699" s="21"/>
      <c r="I7699" s="21"/>
      <c r="J7699" s="21"/>
      <c r="K7699" s="21"/>
      <c r="L7699" s="21"/>
      <c r="M7699" s="21"/>
      <c r="N7699" s="21"/>
      <c r="O7699" s="21"/>
    </row>
    <row r="7700" spans="1:15" x14ac:dyDescent="0.25">
      <c r="A7700" s="20"/>
      <c r="B7700" s="20"/>
      <c r="C7700" s="20"/>
      <c r="D7700" s="20"/>
      <c r="E7700" s="20"/>
      <c r="F7700" s="21"/>
      <c r="G7700" s="21"/>
      <c r="H7700" s="21"/>
      <c r="I7700" s="21"/>
      <c r="J7700" s="21"/>
      <c r="K7700" s="21"/>
      <c r="L7700" s="21"/>
      <c r="M7700" s="21"/>
      <c r="N7700" s="21"/>
      <c r="O7700" s="21"/>
    </row>
    <row r="7701" spans="1:15" x14ac:dyDescent="0.25">
      <c r="A7701" s="20"/>
      <c r="B7701" s="20"/>
      <c r="C7701" s="20"/>
      <c r="D7701" s="20"/>
      <c r="E7701" s="20"/>
      <c r="F7701" s="21"/>
      <c r="G7701" s="21"/>
      <c r="H7701" s="21"/>
      <c r="I7701" s="21"/>
      <c r="J7701" s="21"/>
      <c r="K7701" s="21"/>
      <c r="L7701" s="21"/>
      <c r="M7701" s="21"/>
      <c r="N7701" s="21"/>
      <c r="O7701" s="21"/>
    </row>
    <row r="7702" spans="1:15" x14ac:dyDescent="0.25">
      <c r="A7702" s="20"/>
      <c r="B7702" s="20"/>
      <c r="C7702" s="20"/>
      <c r="D7702" s="20"/>
      <c r="E7702" s="20"/>
      <c r="F7702" s="22"/>
      <c r="G7702" s="21"/>
      <c r="H7702" s="21"/>
      <c r="I7702" s="21"/>
      <c r="J7702" s="21"/>
      <c r="K7702" s="21"/>
      <c r="L7702" s="21"/>
      <c r="M7702" s="21"/>
      <c r="N7702" s="21"/>
      <c r="O7702" s="21"/>
    </row>
    <row r="7703" spans="1:15" x14ac:dyDescent="0.25">
      <c r="A7703" s="20"/>
      <c r="B7703" s="20"/>
      <c r="C7703" s="20"/>
      <c r="D7703" s="20"/>
      <c r="E7703" s="20"/>
      <c r="F7703" s="22"/>
      <c r="G7703" s="21"/>
      <c r="H7703" s="21"/>
      <c r="I7703" s="21"/>
      <c r="J7703" s="21"/>
      <c r="K7703" s="21"/>
      <c r="L7703" s="21"/>
      <c r="M7703" s="21"/>
      <c r="N7703" s="21"/>
      <c r="O7703" s="21"/>
    </row>
    <row r="7704" spans="1:15" x14ac:dyDescent="0.25">
      <c r="A7704" s="20"/>
      <c r="B7704" s="20"/>
      <c r="C7704" s="20"/>
      <c r="D7704" s="20"/>
      <c r="E7704" s="20"/>
      <c r="F7704" s="22"/>
      <c r="G7704" s="21"/>
      <c r="H7704" s="21"/>
      <c r="I7704" s="21"/>
      <c r="J7704" s="21"/>
      <c r="K7704" s="21"/>
      <c r="L7704" s="21"/>
      <c r="M7704" s="21"/>
      <c r="N7704" s="21"/>
      <c r="O7704" s="21"/>
    </row>
    <row r="7705" spans="1:15" x14ac:dyDescent="0.25">
      <c r="A7705" s="20"/>
      <c r="B7705" s="20"/>
      <c r="C7705" s="20"/>
      <c r="D7705" s="20"/>
      <c r="E7705" s="20"/>
      <c r="F7705" s="22"/>
      <c r="G7705" s="21"/>
      <c r="H7705" s="21"/>
      <c r="I7705" s="21"/>
      <c r="J7705" s="21"/>
      <c r="K7705" s="21"/>
      <c r="L7705" s="21"/>
      <c r="M7705" s="21"/>
      <c r="N7705" s="21"/>
      <c r="O7705" s="21"/>
    </row>
    <row r="7706" spans="1:15" x14ac:dyDescent="0.25">
      <c r="A7706" s="20"/>
      <c r="B7706" s="20"/>
      <c r="C7706" s="20"/>
      <c r="D7706" s="20"/>
      <c r="E7706" s="20"/>
      <c r="F7706" s="21"/>
      <c r="G7706" s="21"/>
      <c r="H7706" s="21"/>
      <c r="I7706" s="21"/>
      <c r="J7706" s="21"/>
      <c r="K7706" s="21"/>
      <c r="L7706" s="21"/>
      <c r="M7706" s="21"/>
      <c r="N7706" s="21"/>
      <c r="O7706" s="21"/>
    </row>
    <row r="7707" spans="1:15" x14ac:dyDescent="0.25">
      <c r="A7707" s="20"/>
      <c r="B7707" s="20"/>
      <c r="C7707" s="20"/>
      <c r="D7707" s="20"/>
      <c r="E7707" s="20"/>
      <c r="F7707" s="21"/>
      <c r="G7707" s="21"/>
      <c r="H7707" s="21"/>
      <c r="I7707" s="21"/>
      <c r="J7707" s="21"/>
      <c r="K7707" s="21"/>
      <c r="L7707" s="21"/>
      <c r="M7707" s="21"/>
      <c r="N7707" s="21"/>
      <c r="O7707" s="21"/>
    </row>
    <row r="7708" spans="1:15" x14ac:dyDescent="0.25">
      <c r="A7708" s="20"/>
      <c r="B7708" s="20"/>
      <c r="C7708" s="20"/>
      <c r="D7708" s="20"/>
      <c r="E7708" s="20"/>
      <c r="F7708" s="21"/>
      <c r="G7708" s="21"/>
      <c r="H7708" s="21"/>
      <c r="I7708" s="21"/>
      <c r="J7708" s="21"/>
      <c r="K7708" s="21"/>
      <c r="L7708" s="21"/>
      <c r="M7708" s="21"/>
      <c r="N7708" s="21"/>
      <c r="O7708" s="21"/>
    </row>
    <row r="7709" spans="1:15" x14ac:dyDescent="0.25">
      <c r="A7709" s="20"/>
      <c r="B7709" s="20"/>
      <c r="C7709" s="20"/>
      <c r="D7709" s="20"/>
      <c r="E7709" s="20"/>
      <c r="F7709" s="21"/>
      <c r="G7709" s="21"/>
      <c r="H7709" s="21"/>
      <c r="I7709" s="21"/>
      <c r="J7709" s="21"/>
      <c r="K7709" s="21"/>
      <c r="L7709" s="21"/>
      <c r="M7709" s="21"/>
      <c r="N7709" s="21"/>
      <c r="O7709" s="21"/>
    </row>
    <row r="7710" spans="1:15" x14ac:dyDescent="0.25">
      <c r="A7710" s="20"/>
      <c r="B7710" s="20"/>
      <c r="C7710" s="20"/>
      <c r="D7710" s="20"/>
      <c r="E7710" s="20"/>
      <c r="F7710" s="21"/>
      <c r="G7710" s="21"/>
      <c r="H7710" s="21"/>
      <c r="I7710" s="21"/>
      <c r="J7710" s="21"/>
      <c r="K7710" s="21"/>
      <c r="L7710" s="21"/>
      <c r="M7710" s="21"/>
      <c r="N7710" s="21"/>
      <c r="O7710" s="21"/>
    </row>
    <row r="7711" spans="1:15" x14ac:dyDescent="0.25">
      <c r="A7711" s="20"/>
      <c r="B7711" s="20"/>
      <c r="C7711" s="20"/>
      <c r="D7711" s="20"/>
      <c r="E7711" s="20"/>
      <c r="F7711" s="21"/>
      <c r="G7711" s="21"/>
      <c r="H7711" s="21"/>
      <c r="I7711" s="21"/>
      <c r="J7711" s="21"/>
      <c r="K7711" s="22"/>
      <c r="L7711" s="21"/>
      <c r="M7711" s="21"/>
      <c r="N7711" s="21"/>
      <c r="O7711" s="21"/>
    </row>
    <row r="7712" spans="1:15" x14ac:dyDescent="0.25">
      <c r="A7712" s="20"/>
      <c r="B7712" s="20"/>
      <c r="C7712" s="20"/>
      <c r="D7712" s="20"/>
      <c r="E7712" s="20"/>
      <c r="F7712" s="21"/>
      <c r="G7712" s="21"/>
      <c r="H7712" s="21"/>
      <c r="I7712" s="21"/>
      <c r="J7712" s="21"/>
      <c r="K7712" s="21"/>
      <c r="L7712" s="21"/>
      <c r="M7712" s="21"/>
      <c r="N7712" s="21"/>
      <c r="O7712" s="21"/>
    </row>
    <row r="7713" spans="1:15" x14ac:dyDescent="0.25">
      <c r="A7713" s="20"/>
      <c r="B7713" s="20"/>
      <c r="C7713" s="20"/>
      <c r="D7713" s="20"/>
      <c r="E7713" s="20"/>
      <c r="F7713" s="21"/>
      <c r="G7713" s="21"/>
      <c r="H7713" s="21"/>
      <c r="I7713" s="21"/>
      <c r="J7713" s="21"/>
      <c r="K7713" s="21"/>
      <c r="L7713" s="21"/>
      <c r="M7713" s="21"/>
      <c r="N7713" s="21"/>
      <c r="O7713" s="21"/>
    </row>
    <row r="7714" spans="1:15" x14ac:dyDescent="0.25">
      <c r="A7714" s="20"/>
      <c r="B7714" s="20"/>
      <c r="C7714" s="20"/>
      <c r="D7714" s="20"/>
      <c r="E7714" s="20"/>
      <c r="F7714" s="21"/>
      <c r="G7714" s="21"/>
      <c r="H7714" s="21"/>
      <c r="I7714" s="21"/>
      <c r="J7714" s="21"/>
      <c r="K7714" s="21"/>
      <c r="L7714" s="21"/>
      <c r="M7714" s="21"/>
      <c r="N7714" s="21"/>
      <c r="O7714" s="21"/>
    </row>
    <row r="7715" spans="1:15" x14ac:dyDescent="0.25">
      <c r="A7715" s="20"/>
      <c r="B7715" s="20"/>
      <c r="C7715" s="20"/>
      <c r="D7715" s="20"/>
      <c r="E7715" s="20"/>
      <c r="F7715" s="21"/>
      <c r="G7715" s="22"/>
      <c r="H7715" s="21"/>
      <c r="I7715" s="21"/>
      <c r="J7715" s="22"/>
      <c r="K7715" s="21"/>
      <c r="L7715" s="21"/>
      <c r="M7715" s="21"/>
      <c r="N7715" s="21"/>
      <c r="O7715" s="21"/>
    </row>
    <row r="7716" spans="1:15" x14ac:dyDescent="0.25">
      <c r="A7716" s="20"/>
      <c r="B7716" s="20"/>
      <c r="C7716" s="20"/>
      <c r="D7716" s="20"/>
      <c r="E7716" s="20"/>
      <c r="F7716" s="21"/>
      <c r="G7716" s="21"/>
      <c r="H7716" s="21"/>
      <c r="I7716" s="21"/>
      <c r="J7716" s="22"/>
      <c r="K7716" s="21"/>
      <c r="L7716" s="21"/>
      <c r="M7716" s="21"/>
      <c r="N7716" s="21"/>
      <c r="O7716" s="21"/>
    </row>
    <row r="7717" spans="1:15" x14ac:dyDescent="0.25">
      <c r="A7717" s="20"/>
      <c r="B7717" s="20"/>
      <c r="C7717" s="20"/>
      <c r="D7717" s="20"/>
      <c r="E7717" s="20"/>
      <c r="F7717" s="22"/>
      <c r="G7717" s="22"/>
      <c r="H7717" s="21"/>
      <c r="I7717" s="21"/>
      <c r="J7717" s="22"/>
      <c r="K7717" s="22"/>
      <c r="L7717" s="21"/>
      <c r="M7717" s="21"/>
      <c r="N7717" s="21"/>
      <c r="O7717" s="21"/>
    </row>
    <row r="7718" spans="1:15" x14ac:dyDescent="0.25">
      <c r="A7718" s="20"/>
      <c r="B7718" s="20"/>
      <c r="C7718" s="20"/>
      <c r="D7718" s="20"/>
      <c r="E7718" s="20"/>
      <c r="F7718" s="21"/>
      <c r="G7718" s="21"/>
      <c r="H7718" s="21"/>
      <c r="I7718" s="21"/>
      <c r="J7718" s="21"/>
      <c r="K7718" s="21"/>
      <c r="L7718" s="21"/>
      <c r="M7718" s="21"/>
      <c r="N7718" s="21"/>
      <c r="O7718" s="21"/>
    </row>
    <row r="7719" spans="1:15" x14ac:dyDescent="0.25">
      <c r="A7719" s="20"/>
      <c r="B7719" s="20"/>
      <c r="C7719" s="20"/>
      <c r="D7719" s="20"/>
      <c r="E7719" s="20"/>
      <c r="F7719" s="21"/>
      <c r="G7719" s="21"/>
      <c r="H7719" s="21"/>
      <c r="I7719" s="21"/>
      <c r="J7719" s="21"/>
      <c r="K7719" s="21"/>
      <c r="L7719" s="21"/>
      <c r="M7719" s="21"/>
      <c r="N7719" s="21"/>
      <c r="O7719" s="21"/>
    </row>
    <row r="7720" spans="1:15" x14ac:dyDescent="0.25">
      <c r="A7720" s="20"/>
      <c r="B7720" s="20"/>
      <c r="C7720" s="20"/>
      <c r="D7720" s="20"/>
      <c r="E7720" s="20"/>
      <c r="F7720" s="21"/>
      <c r="G7720" s="21"/>
      <c r="H7720" s="21"/>
      <c r="I7720" s="21"/>
      <c r="J7720" s="21"/>
      <c r="K7720" s="21"/>
      <c r="L7720" s="21"/>
      <c r="M7720" s="21"/>
      <c r="N7720" s="21"/>
      <c r="O7720" s="21"/>
    </row>
    <row r="7721" spans="1:15" x14ac:dyDescent="0.25">
      <c r="A7721" s="20"/>
      <c r="B7721" s="20"/>
      <c r="C7721" s="20"/>
      <c r="D7721" s="20"/>
      <c r="E7721" s="20"/>
      <c r="F7721" s="21"/>
      <c r="G7721" s="21"/>
      <c r="H7721" s="21"/>
      <c r="I7721" s="21"/>
      <c r="J7721" s="21"/>
      <c r="K7721" s="21"/>
      <c r="L7721" s="21"/>
      <c r="M7721" s="21"/>
      <c r="N7721" s="21"/>
      <c r="O7721" s="21"/>
    </row>
    <row r="7722" spans="1:15" x14ac:dyDescent="0.25">
      <c r="A7722" s="20"/>
      <c r="B7722" s="20"/>
      <c r="C7722" s="20"/>
      <c r="D7722" s="20"/>
      <c r="E7722" s="20"/>
      <c r="F7722" s="21"/>
      <c r="G7722" s="21"/>
      <c r="H7722" s="21"/>
      <c r="I7722" s="21"/>
      <c r="J7722" s="21"/>
      <c r="K7722" s="21"/>
      <c r="L7722" s="21"/>
      <c r="M7722" s="21"/>
      <c r="N7722" s="21"/>
      <c r="O7722" s="21"/>
    </row>
    <row r="7723" spans="1:15" x14ac:dyDescent="0.25">
      <c r="A7723" s="20"/>
      <c r="B7723" s="20"/>
      <c r="C7723" s="20"/>
      <c r="D7723" s="20"/>
      <c r="E7723" s="20"/>
      <c r="F7723" s="21"/>
      <c r="G7723" s="21"/>
      <c r="H7723" s="21"/>
      <c r="I7723" s="21"/>
      <c r="J7723" s="21"/>
      <c r="K7723" s="21"/>
      <c r="L7723" s="21"/>
      <c r="M7723" s="21"/>
      <c r="N7723" s="21"/>
      <c r="O7723" s="21"/>
    </row>
    <row r="7724" spans="1:15" x14ac:dyDescent="0.25">
      <c r="A7724" s="20"/>
      <c r="B7724" s="20"/>
      <c r="C7724" s="20"/>
      <c r="D7724" s="20"/>
      <c r="E7724" s="20"/>
      <c r="F7724" s="21"/>
      <c r="G7724" s="21"/>
      <c r="H7724" s="21"/>
      <c r="I7724" s="21"/>
      <c r="J7724" s="21"/>
      <c r="K7724" s="21"/>
      <c r="L7724" s="21"/>
      <c r="M7724" s="21"/>
      <c r="N7724" s="21"/>
      <c r="O7724" s="21"/>
    </row>
    <row r="7725" spans="1:15" x14ac:dyDescent="0.25">
      <c r="A7725" s="20"/>
      <c r="B7725" s="20"/>
      <c r="C7725" s="20"/>
      <c r="D7725" s="20"/>
      <c r="E7725" s="20"/>
      <c r="F7725" s="21"/>
      <c r="G7725" s="21"/>
      <c r="H7725" s="21"/>
      <c r="I7725" s="21"/>
      <c r="J7725" s="21"/>
      <c r="K7725" s="21"/>
      <c r="L7725" s="21"/>
      <c r="M7725" s="21"/>
      <c r="N7725" s="21"/>
      <c r="O7725" s="21"/>
    </row>
    <row r="7726" spans="1:15" x14ac:dyDescent="0.25">
      <c r="A7726" s="20"/>
      <c r="B7726" s="20"/>
      <c r="C7726" s="20"/>
      <c r="D7726" s="20"/>
      <c r="E7726" s="20"/>
      <c r="F7726" s="22"/>
      <c r="G7726" s="21"/>
      <c r="H7726" s="21"/>
      <c r="I7726" s="21"/>
      <c r="J7726" s="21"/>
      <c r="K7726" s="21"/>
      <c r="L7726" s="21"/>
      <c r="M7726" s="21"/>
      <c r="N7726" s="21"/>
      <c r="O7726" s="21"/>
    </row>
    <row r="7727" spans="1:15" x14ac:dyDescent="0.25">
      <c r="A7727" s="20"/>
      <c r="B7727" s="20"/>
      <c r="C7727" s="20"/>
      <c r="D7727" s="20"/>
      <c r="E7727" s="20"/>
      <c r="F7727" s="21"/>
      <c r="G7727" s="21"/>
      <c r="H7727" s="21"/>
      <c r="I7727" s="21"/>
      <c r="J7727" s="21"/>
      <c r="K7727" s="21"/>
      <c r="L7727" s="21"/>
      <c r="M7727" s="21"/>
      <c r="N7727" s="21"/>
      <c r="O7727" s="21"/>
    </row>
    <row r="7728" spans="1:15" x14ac:dyDescent="0.25">
      <c r="A7728" s="20"/>
      <c r="B7728" s="20"/>
      <c r="C7728" s="20"/>
      <c r="D7728" s="20"/>
      <c r="E7728" s="20"/>
      <c r="F7728" s="21"/>
      <c r="G7728" s="21"/>
      <c r="H7728" s="21"/>
      <c r="I7728" s="21"/>
      <c r="J7728" s="21"/>
      <c r="K7728" s="21"/>
      <c r="L7728" s="21"/>
      <c r="M7728" s="21"/>
      <c r="N7728" s="21"/>
      <c r="O7728" s="21"/>
    </row>
    <row r="7729" spans="1:15" x14ac:dyDescent="0.25">
      <c r="A7729" s="20"/>
      <c r="B7729" s="20"/>
      <c r="C7729" s="20"/>
      <c r="D7729" s="20"/>
      <c r="E7729" s="20"/>
      <c r="F7729" s="22"/>
      <c r="G7729" s="21"/>
      <c r="H7729" s="21"/>
      <c r="I7729" s="21"/>
      <c r="J7729" s="21"/>
      <c r="K7729" s="21"/>
      <c r="L7729" s="21"/>
      <c r="M7729" s="21"/>
      <c r="N7729" s="21"/>
      <c r="O7729" s="21"/>
    </row>
    <row r="7730" spans="1:15" x14ac:dyDescent="0.25">
      <c r="A7730" s="20"/>
      <c r="B7730" s="20"/>
      <c r="C7730" s="20"/>
      <c r="D7730" s="20"/>
      <c r="E7730" s="20"/>
      <c r="F7730" s="22"/>
      <c r="G7730" s="21"/>
      <c r="H7730" s="21"/>
      <c r="I7730" s="21"/>
      <c r="J7730" s="21"/>
      <c r="K7730" s="21"/>
      <c r="L7730" s="21"/>
      <c r="M7730" s="21"/>
      <c r="N7730" s="21"/>
      <c r="O7730" s="21"/>
    </row>
    <row r="7731" spans="1:15" x14ac:dyDescent="0.25">
      <c r="A7731" s="20"/>
      <c r="B7731" s="20"/>
      <c r="C7731" s="20"/>
      <c r="D7731" s="20"/>
      <c r="E7731" s="20"/>
      <c r="F7731" s="22"/>
      <c r="G7731" s="21"/>
      <c r="H7731" s="21"/>
      <c r="I7731" s="21"/>
      <c r="J7731" s="21"/>
      <c r="K7731" s="21"/>
      <c r="L7731" s="21"/>
      <c r="M7731" s="21"/>
      <c r="N7731" s="21"/>
      <c r="O7731" s="21"/>
    </row>
    <row r="7732" spans="1:15" x14ac:dyDescent="0.25">
      <c r="A7732" s="20"/>
      <c r="B7732" s="20"/>
      <c r="C7732" s="20"/>
      <c r="D7732" s="20"/>
      <c r="E7732" s="20"/>
      <c r="F7732" s="21"/>
      <c r="G7732" s="21"/>
      <c r="H7732" s="21"/>
      <c r="I7732" s="21"/>
      <c r="J7732" s="21"/>
      <c r="K7732" s="21"/>
      <c r="L7732" s="21"/>
      <c r="M7732" s="21"/>
      <c r="N7732" s="21"/>
      <c r="O7732" s="21"/>
    </row>
    <row r="7733" spans="1:15" x14ac:dyDescent="0.25">
      <c r="A7733" s="20"/>
      <c r="B7733" s="20"/>
      <c r="C7733" s="20"/>
      <c r="D7733" s="20"/>
      <c r="E7733" s="20"/>
      <c r="F7733" s="22"/>
      <c r="G7733" s="21"/>
      <c r="H7733" s="21"/>
      <c r="I7733" s="21"/>
      <c r="J7733" s="21"/>
      <c r="K7733" s="21"/>
      <c r="L7733" s="21"/>
      <c r="M7733" s="21"/>
      <c r="N7733" s="21"/>
      <c r="O7733" s="21"/>
    </row>
    <row r="7734" spans="1:15" x14ac:dyDescent="0.25">
      <c r="A7734" s="20"/>
      <c r="B7734" s="20"/>
      <c r="C7734" s="20"/>
      <c r="D7734" s="20"/>
      <c r="E7734" s="20"/>
      <c r="F7734" s="22"/>
      <c r="G7734" s="22"/>
      <c r="H7734" s="22"/>
      <c r="I7734" s="22"/>
      <c r="J7734" s="22"/>
      <c r="K7734" s="22"/>
      <c r="L7734" s="22"/>
      <c r="M7734" s="22"/>
      <c r="N7734" s="21"/>
      <c r="O7734" s="21"/>
    </row>
    <row r="7735" spans="1:15" x14ac:dyDescent="0.25">
      <c r="A7735" s="20"/>
      <c r="B7735" s="20"/>
      <c r="C7735" s="20"/>
      <c r="D7735" s="20"/>
      <c r="E7735" s="20"/>
      <c r="F7735" s="21"/>
      <c r="G7735" s="21"/>
      <c r="H7735" s="21"/>
      <c r="I7735" s="21"/>
      <c r="J7735" s="21"/>
      <c r="K7735" s="21"/>
      <c r="L7735" s="21"/>
      <c r="M7735" s="21"/>
      <c r="N7735" s="21"/>
      <c r="O7735" s="21"/>
    </row>
    <row r="7736" spans="1:15" x14ac:dyDescent="0.25">
      <c r="A7736" s="20"/>
      <c r="B7736" s="20"/>
      <c r="C7736" s="20"/>
      <c r="D7736" s="20"/>
      <c r="E7736" s="20"/>
      <c r="F7736" s="21"/>
      <c r="G7736" s="21"/>
      <c r="H7736" s="21"/>
      <c r="I7736" s="21"/>
      <c r="J7736" s="21"/>
      <c r="K7736" s="21"/>
      <c r="L7736" s="21"/>
      <c r="M7736" s="21"/>
      <c r="N7736" s="21"/>
      <c r="O7736" s="21"/>
    </row>
    <row r="7737" spans="1:15" x14ac:dyDescent="0.25">
      <c r="A7737" s="20"/>
      <c r="B7737" s="20"/>
      <c r="C7737" s="20"/>
      <c r="D7737" s="20"/>
      <c r="E7737" s="20"/>
      <c r="F7737" s="21"/>
      <c r="G7737" s="21"/>
      <c r="H7737" s="21"/>
      <c r="I7737" s="21"/>
      <c r="J7737" s="21"/>
      <c r="K7737" s="21"/>
      <c r="L7737" s="21"/>
      <c r="M7737" s="21"/>
      <c r="N7737" s="21"/>
      <c r="O7737" s="21"/>
    </row>
    <row r="7738" spans="1:15" x14ac:dyDescent="0.25">
      <c r="A7738" s="20"/>
      <c r="B7738" s="20"/>
      <c r="C7738" s="20"/>
      <c r="D7738" s="20"/>
      <c r="E7738" s="20"/>
      <c r="F7738" s="21"/>
      <c r="G7738" s="21"/>
      <c r="H7738" s="21"/>
      <c r="I7738" s="21"/>
      <c r="J7738" s="21"/>
      <c r="K7738" s="21"/>
      <c r="L7738" s="21"/>
      <c r="M7738" s="21"/>
      <c r="N7738" s="21"/>
      <c r="O7738" s="21"/>
    </row>
    <row r="7739" spans="1:15" x14ac:dyDescent="0.25">
      <c r="A7739" s="20"/>
      <c r="B7739" s="20"/>
      <c r="C7739" s="20"/>
      <c r="D7739" s="20"/>
      <c r="E7739" s="20"/>
      <c r="F7739" s="21"/>
      <c r="G7739" s="21"/>
      <c r="H7739" s="21"/>
      <c r="I7739" s="21"/>
      <c r="J7739" s="21"/>
      <c r="K7739" s="21"/>
      <c r="L7739" s="21"/>
      <c r="M7739" s="21"/>
      <c r="N7739" s="21"/>
      <c r="O7739" s="21"/>
    </row>
    <row r="7740" spans="1:15" x14ac:dyDescent="0.25">
      <c r="A7740" s="20"/>
      <c r="B7740" s="20"/>
      <c r="C7740" s="20"/>
      <c r="D7740" s="20"/>
      <c r="E7740" s="20"/>
      <c r="F7740" s="21"/>
      <c r="G7740" s="21"/>
      <c r="H7740" s="21"/>
      <c r="I7740" s="21"/>
      <c r="J7740" s="21"/>
      <c r="K7740" s="21"/>
      <c r="L7740" s="21"/>
      <c r="M7740" s="21"/>
      <c r="N7740" s="21"/>
      <c r="O7740" s="21"/>
    </row>
    <row r="7741" spans="1:15" x14ac:dyDescent="0.25">
      <c r="A7741" s="20"/>
      <c r="B7741" s="20"/>
      <c r="C7741" s="20"/>
      <c r="D7741" s="20"/>
      <c r="E7741" s="20"/>
      <c r="F7741" s="21"/>
      <c r="G7741" s="21"/>
      <c r="H7741" s="21"/>
      <c r="I7741" s="21"/>
      <c r="J7741" s="21"/>
      <c r="K7741" s="21"/>
      <c r="L7741" s="21"/>
      <c r="M7741" s="21"/>
      <c r="N7741" s="21"/>
      <c r="O7741" s="21"/>
    </row>
    <row r="7742" spans="1:15" x14ac:dyDescent="0.25">
      <c r="A7742" s="20"/>
      <c r="B7742" s="20"/>
      <c r="C7742" s="20"/>
      <c r="D7742" s="20"/>
      <c r="E7742" s="20"/>
      <c r="F7742" s="21"/>
      <c r="G7742" s="21"/>
      <c r="H7742" s="21"/>
      <c r="I7742" s="21"/>
      <c r="J7742" s="21"/>
      <c r="K7742" s="21"/>
      <c r="L7742" s="21"/>
      <c r="M7742" s="21"/>
      <c r="N7742" s="21"/>
      <c r="O7742" s="21"/>
    </row>
    <row r="7743" spans="1:15" x14ac:dyDescent="0.25">
      <c r="A7743" s="20"/>
      <c r="B7743" s="20"/>
      <c r="C7743" s="20"/>
      <c r="D7743" s="20"/>
      <c r="E7743" s="20"/>
      <c r="F7743" s="21"/>
      <c r="G7743" s="21"/>
      <c r="H7743" s="21"/>
      <c r="I7743" s="21"/>
      <c r="J7743" s="21"/>
      <c r="K7743" s="21"/>
      <c r="L7743" s="21"/>
      <c r="M7743" s="21"/>
      <c r="N7743" s="21"/>
      <c r="O7743" s="21"/>
    </row>
    <row r="7744" spans="1:15" x14ac:dyDescent="0.25">
      <c r="A7744" s="20"/>
      <c r="B7744" s="20"/>
      <c r="C7744" s="20"/>
      <c r="D7744" s="20"/>
      <c r="E7744" s="20"/>
      <c r="F7744" s="21"/>
      <c r="G7744" s="21"/>
      <c r="H7744" s="21"/>
      <c r="I7744" s="21"/>
      <c r="J7744" s="21"/>
      <c r="K7744" s="21"/>
      <c r="L7744" s="21"/>
      <c r="M7744" s="21"/>
      <c r="N7744" s="21"/>
      <c r="O7744" s="21"/>
    </row>
    <row r="7745" spans="1:15" x14ac:dyDescent="0.25">
      <c r="A7745" s="20"/>
      <c r="B7745" s="20"/>
      <c r="C7745" s="20"/>
      <c r="D7745" s="20"/>
      <c r="E7745" s="20"/>
      <c r="F7745" s="21"/>
      <c r="G7745" s="21"/>
      <c r="H7745" s="21"/>
      <c r="I7745" s="21"/>
      <c r="J7745" s="21"/>
      <c r="K7745" s="21"/>
      <c r="L7745" s="21"/>
      <c r="M7745" s="21"/>
      <c r="N7745" s="21"/>
      <c r="O7745" s="21"/>
    </row>
    <row r="7746" spans="1:15" x14ac:dyDescent="0.25">
      <c r="A7746" s="20"/>
      <c r="B7746" s="20"/>
      <c r="C7746" s="20"/>
      <c r="D7746" s="20"/>
      <c r="E7746" s="20"/>
      <c r="F7746" s="21"/>
      <c r="G7746" s="21"/>
      <c r="H7746" s="21"/>
      <c r="I7746" s="21"/>
      <c r="J7746" s="21"/>
      <c r="K7746" s="21"/>
      <c r="L7746" s="21"/>
      <c r="M7746" s="21"/>
      <c r="N7746" s="21"/>
      <c r="O7746" s="21"/>
    </row>
    <row r="7747" spans="1:15" x14ac:dyDescent="0.25">
      <c r="A7747" s="20"/>
      <c r="B7747" s="20"/>
      <c r="C7747" s="20"/>
      <c r="D7747" s="20"/>
      <c r="E7747" s="20"/>
      <c r="F7747" s="21"/>
      <c r="G7747" s="21"/>
      <c r="H7747" s="21"/>
      <c r="I7747" s="21"/>
      <c r="J7747" s="21"/>
      <c r="K7747" s="21"/>
      <c r="L7747" s="21"/>
      <c r="M7747" s="21"/>
      <c r="N7747" s="21"/>
      <c r="O7747" s="21"/>
    </row>
    <row r="7748" spans="1:15" x14ac:dyDescent="0.25">
      <c r="A7748" s="20"/>
      <c r="B7748" s="20"/>
      <c r="C7748" s="20"/>
      <c r="D7748" s="20"/>
      <c r="E7748" s="20"/>
      <c r="F7748" s="21"/>
      <c r="G7748" s="21"/>
      <c r="H7748" s="21"/>
      <c r="I7748" s="21"/>
      <c r="J7748" s="21"/>
      <c r="K7748" s="21"/>
      <c r="L7748" s="21"/>
      <c r="M7748" s="21"/>
      <c r="N7748" s="21"/>
      <c r="O7748" s="21"/>
    </row>
    <row r="7749" spans="1:15" x14ac:dyDescent="0.25">
      <c r="A7749" s="20"/>
      <c r="B7749" s="20"/>
      <c r="C7749" s="20"/>
      <c r="D7749" s="20"/>
      <c r="E7749" s="20"/>
      <c r="F7749" s="21"/>
      <c r="G7749" s="21"/>
      <c r="H7749" s="21"/>
      <c r="I7749" s="21"/>
      <c r="J7749" s="21"/>
      <c r="K7749" s="21"/>
      <c r="L7749" s="21"/>
      <c r="M7749" s="21"/>
      <c r="N7749" s="21"/>
      <c r="O7749" s="21"/>
    </row>
    <row r="7750" spans="1:15" x14ac:dyDescent="0.25">
      <c r="A7750" s="20"/>
      <c r="B7750" s="20"/>
      <c r="C7750" s="20"/>
      <c r="D7750" s="20"/>
      <c r="E7750" s="20"/>
      <c r="F7750" s="21"/>
      <c r="G7750" s="21"/>
      <c r="H7750" s="21"/>
      <c r="I7750" s="21"/>
      <c r="J7750" s="21"/>
      <c r="K7750" s="21"/>
      <c r="L7750" s="21"/>
      <c r="M7750" s="21"/>
      <c r="N7750" s="21"/>
      <c r="O7750" s="21"/>
    </row>
    <row r="7751" spans="1:15" x14ac:dyDescent="0.25">
      <c r="A7751" s="20"/>
      <c r="B7751" s="20"/>
      <c r="C7751" s="20"/>
      <c r="D7751" s="20"/>
      <c r="E7751" s="20"/>
      <c r="F7751" s="21"/>
      <c r="G7751" s="21"/>
      <c r="H7751" s="21"/>
      <c r="I7751" s="21"/>
      <c r="J7751" s="21"/>
      <c r="K7751" s="21"/>
      <c r="L7751" s="21"/>
      <c r="M7751" s="21"/>
      <c r="N7751" s="21"/>
      <c r="O7751" s="21"/>
    </row>
    <row r="7752" spans="1:15" x14ac:dyDescent="0.25">
      <c r="A7752" s="20"/>
      <c r="B7752" s="20"/>
      <c r="C7752" s="20"/>
      <c r="D7752" s="20"/>
      <c r="E7752" s="20"/>
      <c r="F7752" s="21"/>
      <c r="G7752" s="21"/>
      <c r="H7752" s="21"/>
      <c r="I7752" s="21"/>
      <c r="J7752" s="21"/>
      <c r="K7752" s="21"/>
      <c r="L7752" s="21"/>
      <c r="M7752" s="21"/>
      <c r="N7752" s="21"/>
      <c r="O7752" s="21"/>
    </row>
    <row r="7753" spans="1:15" x14ac:dyDescent="0.25">
      <c r="A7753" s="20"/>
      <c r="B7753" s="20"/>
      <c r="C7753" s="20"/>
      <c r="D7753" s="20"/>
      <c r="E7753" s="20"/>
      <c r="F7753" s="21"/>
      <c r="G7753" s="21"/>
      <c r="H7753" s="21"/>
      <c r="I7753" s="21"/>
      <c r="J7753" s="21"/>
      <c r="K7753" s="21"/>
      <c r="L7753" s="21"/>
      <c r="M7753" s="21"/>
      <c r="N7753" s="21"/>
      <c r="O7753" s="21"/>
    </row>
    <row r="7754" spans="1:15" x14ac:dyDescent="0.25">
      <c r="A7754" s="20"/>
      <c r="B7754" s="20"/>
      <c r="C7754" s="20"/>
      <c r="D7754" s="20"/>
      <c r="E7754" s="20"/>
      <c r="F7754" s="21"/>
      <c r="G7754" s="21"/>
      <c r="H7754" s="21"/>
      <c r="I7754" s="21"/>
      <c r="J7754" s="21"/>
      <c r="K7754" s="21"/>
      <c r="L7754" s="21"/>
      <c r="M7754" s="21"/>
      <c r="N7754" s="21"/>
      <c r="O7754" s="21"/>
    </row>
    <row r="7755" spans="1:15" x14ac:dyDescent="0.25">
      <c r="A7755" s="20"/>
      <c r="B7755" s="20"/>
      <c r="C7755" s="20"/>
      <c r="D7755" s="20"/>
      <c r="E7755" s="20"/>
      <c r="F7755" s="21"/>
      <c r="G7755" s="21"/>
      <c r="H7755" s="21"/>
      <c r="I7755" s="21"/>
      <c r="J7755" s="21"/>
      <c r="K7755" s="21"/>
      <c r="L7755" s="21"/>
      <c r="M7755" s="21"/>
      <c r="N7755" s="21"/>
      <c r="O7755" s="21"/>
    </row>
    <row r="7756" spans="1:15" x14ac:dyDescent="0.25">
      <c r="A7756" s="20"/>
      <c r="B7756" s="20"/>
      <c r="C7756" s="20"/>
      <c r="D7756" s="20"/>
      <c r="E7756" s="20"/>
      <c r="F7756" s="21"/>
      <c r="G7756" s="21"/>
      <c r="H7756" s="21"/>
      <c r="I7756" s="21"/>
      <c r="J7756" s="21"/>
      <c r="K7756" s="21"/>
      <c r="L7756" s="21"/>
      <c r="M7756" s="21"/>
      <c r="N7756" s="21"/>
      <c r="O7756" s="21"/>
    </row>
    <row r="7757" spans="1:15" x14ac:dyDescent="0.25">
      <c r="A7757" s="20"/>
      <c r="B7757" s="20"/>
      <c r="C7757" s="20"/>
      <c r="D7757" s="20"/>
      <c r="E7757" s="20"/>
      <c r="F7757" s="21"/>
      <c r="G7757" s="21"/>
      <c r="H7757" s="21"/>
      <c r="I7757" s="21"/>
      <c r="J7757" s="21"/>
      <c r="K7757" s="21"/>
      <c r="L7757" s="21"/>
      <c r="M7757" s="21"/>
      <c r="N7757" s="21"/>
      <c r="O7757" s="21"/>
    </row>
    <row r="7758" spans="1:15" x14ac:dyDescent="0.25">
      <c r="A7758" s="20"/>
      <c r="B7758" s="20"/>
      <c r="C7758" s="20"/>
      <c r="D7758" s="20"/>
      <c r="E7758" s="20"/>
      <c r="F7758" s="21"/>
      <c r="G7758" s="21"/>
      <c r="H7758" s="21"/>
      <c r="I7758" s="21"/>
      <c r="J7758" s="21"/>
      <c r="K7758" s="21"/>
      <c r="L7758" s="21"/>
      <c r="M7758" s="21"/>
      <c r="N7758" s="21"/>
      <c r="O7758" s="21"/>
    </row>
    <row r="7759" spans="1:15" x14ac:dyDescent="0.25">
      <c r="A7759" s="20"/>
      <c r="B7759" s="20"/>
      <c r="C7759" s="20"/>
      <c r="D7759" s="20"/>
      <c r="E7759" s="20"/>
      <c r="F7759" s="21"/>
      <c r="G7759" s="21"/>
      <c r="H7759" s="21"/>
      <c r="I7759" s="21"/>
      <c r="J7759" s="21"/>
      <c r="K7759" s="21"/>
      <c r="L7759" s="21"/>
      <c r="M7759" s="21"/>
      <c r="N7759" s="21"/>
      <c r="O7759" s="21"/>
    </row>
    <row r="7760" spans="1:15" x14ac:dyDescent="0.25">
      <c r="A7760" s="20"/>
      <c r="B7760" s="20"/>
      <c r="C7760" s="20"/>
      <c r="D7760" s="20"/>
      <c r="E7760" s="20"/>
      <c r="F7760" s="21"/>
      <c r="G7760" s="21"/>
      <c r="H7760" s="21"/>
      <c r="I7760" s="21"/>
      <c r="J7760" s="21"/>
      <c r="K7760" s="21"/>
      <c r="L7760" s="21"/>
      <c r="M7760" s="21"/>
      <c r="N7760" s="21"/>
      <c r="O7760" s="21"/>
    </row>
    <row r="7761" spans="1:15" x14ac:dyDescent="0.25">
      <c r="A7761" s="20"/>
      <c r="B7761" s="20"/>
      <c r="C7761" s="20"/>
      <c r="D7761" s="20"/>
      <c r="E7761" s="20"/>
      <c r="F7761" s="21"/>
      <c r="G7761" s="21"/>
      <c r="H7761" s="21"/>
      <c r="I7761" s="21"/>
      <c r="J7761" s="21"/>
      <c r="K7761" s="21"/>
      <c r="L7761" s="21"/>
      <c r="M7761" s="21"/>
      <c r="N7761" s="21"/>
      <c r="O7761" s="21"/>
    </row>
    <row r="7762" spans="1:15" x14ac:dyDescent="0.25">
      <c r="A7762" s="20"/>
      <c r="B7762" s="20"/>
      <c r="C7762" s="20"/>
      <c r="D7762" s="20"/>
      <c r="E7762" s="20"/>
      <c r="F7762" s="21"/>
      <c r="G7762" s="21"/>
      <c r="H7762" s="21"/>
      <c r="I7762" s="21"/>
      <c r="J7762" s="21"/>
      <c r="K7762" s="21"/>
      <c r="L7762" s="21"/>
      <c r="M7762" s="21"/>
      <c r="N7762" s="21"/>
      <c r="O7762" s="21"/>
    </row>
    <row r="7763" spans="1:15" x14ac:dyDescent="0.25">
      <c r="A7763" s="20"/>
      <c r="B7763" s="20"/>
      <c r="C7763" s="20"/>
      <c r="D7763" s="20"/>
      <c r="E7763" s="20"/>
      <c r="F7763" s="21"/>
      <c r="G7763" s="21"/>
      <c r="H7763" s="21"/>
      <c r="I7763" s="21"/>
      <c r="J7763" s="21"/>
      <c r="K7763" s="21"/>
      <c r="L7763" s="21"/>
      <c r="M7763" s="21"/>
      <c r="N7763" s="21"/>
      <c r="O7763" s="21"/>
    </row>
    <row r="7764" spans="1:15" x14ac:dyDescent="0.25">
      <c r="A7764" s="20"/>
      <c r="B7764" s="20"/>
      <c r="C7764" s="20"/>
      <c r="D7764" s="20"/>
      <c r="E7764" s="20"/>
      <c r="F7764" s="21"/>
      <c r="G7764" s="21"/>
      <c r="H7764" s="21"/>
      <c r="I7764" s="21"/>
      <c r="J7764" s="21"/>
      <c r="K7764" s="21"/>
      <c r="L7764" s="21"/>
      <c r="M7764" s="21"/>
      <c r="N7764" s="21"/>
      <c r="O7764" s="21"/>
    </row>
    <row r="7765" spans="1:15" x14ac:dyDescent="0.25">
      <c r="A7765" s="20"/>
      <c r="B7765" s="20"/>
      <c r="C7765" s="20"/>
      <c r="D7765" s="20"/>
      <c r="E7765" s="20"/>
      <c r="F7765" s="21"/>
      <c r="G7765" s="21"/>
      <c r="H7765" s="21"/>
      <c r="I7765" s="21"/>
      <c r="J7765" s="21"/>
      <c r="K7765" s="21"/>
      <c r="L7765" s="21"/>
      <c r="M7765" s="21"/>
      <c r="N7765" s="21"/>
      <c r="O7765" s="21"/>
    </row>
    <row r="7766" spans="1:15" x14ac:dyDescent="0.25">
      <c r="A7766" s="20"/>
      <c r="B7766" s="20"/>
      <c r="C7766" s="20"/>
      <c r="D7766" s="20"/>
      <c r="E7766" s="20"/>
      <c r="F7766" s="21"/>
      <c r="G7766" s="21"/>
      <c r="H7766" s="21"/>
      <c r="I7766" s="21"/>
      <c r="J7766" s="21"/>
      <c r="K7766" s="21"/>
      <c r="L7766" s="21"/>
      <c r="M7766" s="21"/>
      <c r="N7766" s="21"/>
      <c r="O7766" s="21"/>
    </row>
    <row r="7767" spans="1:15" x14ac:dyDescent="0.25">
      <c r="A7767" s="20"/>
      <c r="B7767" s="20"/>
      <c r="C7767" s="20"/>
      <c r="D7767" s="20"/>
      <c r="E7767" s="20"/>
      <c r="F7767" s="21"/>
      <c r="G7767" s="21"/>
      <c r="H7767" s="21"/>
      <c r="I7767" s="21"/>
      <c r="J7767" s="21"/>
      <c r="K7767" s="21"/>
      <c r="L7767" s="21"/>
      <c r="M7767" s="21"/>
      <c r="N7767" s="21"/>
      <c r="O7767" s="21"/>
    </row>
    <row r="7768" spans="1:15" x14ac:dyDescent="0.25">
      <c r="A7768" s="20"/>
      <c r="B7768" s="20"/>
      <c r="C7768" s="20"/>
      <c r="D7768" s="20"/>
      <c r="E7768" s="20"/>
      <c r="F7768" s="21"/>
      <c r="G7768" s="21"/>
      <c r="H7768" s="21"/>
      <c r="I7768" s="21"/>
      <c r="J7768" s="21"/>
      <c r="K7768" s="21"/>
      <c r="L7768" s="21"/>
      <c r="M7768" s="21"/>
      <c r="N7768" s="21"/>
      <c r="O7768" s="21"/>
    </row>
    <row r="7769" spans="1:15" x14ac:dyDescent="0.25">
      <c r="A7769" s="20"/>
      <c r="B7769" s="20"/>
      <c r="C7769" s="20"/>
      <c r="D7769" s="20"/>
      <c r="E7769" s="20"/>
      <c r="F7769" s="21"/>
      <c r="G7769" s="21"/>
      <c r="H7769" s="21"/>
      <c r="I7769" s="21"/>
      <c r="J7769" s="21"/>
      <c r="K7769" s="21"/>
      <c r="L7769" s="21"/>
      <c r="M7769" s="21"/>
      <c r="N7769" s="21"/>
      <c r="O7769" s="21"/>
    </row>
    <row r="7770" spans="1:15" x14ac:dyDescent="0.25">
      <c r="A7770" s="20"/>
      <c r="B7770" s="20"/>
      <c r="C7770" s="20"/>
      <c r="D7770" s="20"/>
      <c r="E7770" s="20"/>
      <c r="F7770" s="21"/>
      <c r="G7770" s="21"/>
      <c r="H7770" s="21"/>
      <c r="I7770" s="21"/>
      <c r="J7770" s="21"/>
      <c r="K7770" s="21"/>
      <c r="L7770" s="21"/>
      <c r="M7770" s="21"/>
      <c r="N7770" s="21"/>
      <c r="O7770" s="21"/>
    </row>
    <row r="7771" spans="1:15" x14ac:dyDescent="0.25">
      <c r="A7771" s="20"/>
      <c r="B7771" s="20"/>
      <c r="C7771" s="20"/>
      <c r="D7771" s="20"/>
      <c r="E7771" s="20"/>
      <c r="F7771" s="21"/>
      <c r="G7771" s="21"/>
      <c r="H7771" s="21"/>
      <c r="I7771" s="21"/>
      <c r="J7771" s="21"/>
      <c r="K7771" s="21"/>
      <c r="L7771" s="21"/>
      <c r="M7771" s="21"/>
      <c r="N7771" s="21"/>
      <c r="O7771" s="21"/>
    </row>
    <row r="7772" spans="1:15" x14ac:dyDescent="0.25">
      <c r="A7772" s="20"/>
      <c r="B7772" s="20"/>
      <c r="C7772" s="20"/>
      <c r="D7772" s="20"/>
      <c r="E7772" s="20"/>
      <c r="F7772" s="21"/>
      <c r="G7772" s="21"/>
      <c r="H7772" s="21"/>
      <c r="I7772" s="21"/>
      <c r="J7772" s="21"/>
      <c r="K7772" s="21"/>
      <c r="L7772" s="21"/>
      <c r="M7772" s="21"/>
      <c r="N7772" s="21"/>
      <c r="O7772" s="21"/>
    </row>
    <row r="7773" spans="1:15" x14ac:dyDescent="0.25">
      <c r="A7773" s="20"/>
      <c r="B7773" s="20"/>
      <c r="C7773" s="20"/>
      <c r="D7773" s="20"/>
      <c r="E7773" s="20"/>
      <c r="F7773" s="21"/>
      <c r="G7773" s="21"/>
      <c r="H7773" s="21"/>
      <c r="I7773" s="21"/>
      <c r="J7773" s="21"/>
      <c r="K7773" s="21"/>
      <c r="L7773" s="21"/>
      <c r="M7773" s="21"/>
      <c r="N7773" s="21"/>
      <c r="O7773" s="21"/>
    </row>
    <row r="7774" spans="1:15" x14ac:dyDescent="0.25">
      <c r="A7774" s="20"/>
      <c r="B7774" s="20"/>
      <c r="C7774" s="20"/>
      <c r="D7774" s="20"/>
      <c r="E7774" s="20"/>
      <c r="F7774" s="21"/>
      <c r="G7774" s="21"/>
      <c r="H7774" s="21"/>
      <c r="I7774" s="21"/>
      <c r="J7774" s="21"/>
      <c r="K7774" s="21"/>
      <c r="L7774" s="21"/>
      <c r="M7774" s="21"/>
      <c r="N7774" s="21"/>
      <c r="O7774" s="21"/>
    </row>
    <row r="7775" spans="1:15" x14ac:dyDescent="0.25">
      <c r="A7775" s="20"/>
      <c r="B7775" s="20"/>
      <c r="C7775" s="20"/>
      <c r="D7775" s="20"/>
      <c r="E7775" s="20"/>
      <c r="F7775" s="21"/>
      <c r="G7775" s="21"/>
      <c r="H7775" s="21"/>
      <c r="I7775" s="21"/>
      <c r="J7775" s="21"/>
      <c r="K7775" s="21"/>
      <c r="L7775" s="21"/>
      <c r="M7775" s="21"/>
      <c r="N7775" s="21"/>
      <c r="O7775" s="21"/>
    </row>
    <row r="7776" spans="1:15" x14ac:dyDescent="0.25">
      <c r="A7776" s="20"/>
      <c r="B7776" s="20"/>
      <c r="C7776" s="20"/>
      <c r="D7776" s="20"/>
      <c r="E7776" s="20"/>
      <c r="F7776" s="21"/>
      <c r="G7776" s="21"/>
      <c r="H7776" s="21"/>
      <c r="I7776" s="21"/>
      <c r="J7776" s="21"/>
      <c r="K7776" s="21"/>
      <c r="L7776" s="21"/>
      <c r="M7776" s="21"/>
      <c r="N7776" s="21"/>
      <c r="O7776" s="21"/>
    </row>
    <row r="7777" spans="1:15" x14ac:dyDescent="0.25">
      <c r="A7777" s="20"/>
      <c r="B7777" s="20"/>
      <c r="C7777" s="20"/>
      <c r="D7777" s="20"/>
      <c r="E7777" s="20"/>
      <c r="F7777" s="21"/>
      <c r="G7777" s="21"/>
      <c r="H7777" s="21"/>
      <c r="I7777" s="21"/>
      <c r="J7777" s="21"/>
      <c r="K7777" s="21"/>
      <c r="L7777" s="21"/>
      <c r="M7777" s="21"/>
      <c r="N7777" s="21"/>
      <c r="O7777" s="21"/>
    </row>
    <row r="7778" spans="1:15" x14ac:dyDescent="0.25">
      <c r="A7778" s="20"/>
      <c r="B7778" s="20"/>
      <c r="C7778" s="20"/>
      <c r="D7778" s="20"/>
      <c r="E7778" s="20"/>
      <c r="F7778" s="21"/>
      <c r="G7778" s="21"/>
      <c r="H7778" s="21"/>
      <c r="I7778" s="21"/>
      <c r="J7778" s="21"/>
      <c r="K7778" s="21"/>
      <c r="L7778" s="21"/>
      <c r="M7778" s="21"/>
      <c r="N7778" s="21"/>
      <c r="O7778" s="21"/>
    </row>
    <row r="7779" spans="1:15" x14ac:dyDescent="0.25">
      <c r="A7779" s="20"/>
      <c r="B7779" s="20"/>
      <c r="C7779" s="20"/>
      <c r="D7779" s="20"/>
      <c r="E7779" s="20"/>
      <c r="F7779" s="21"/>
      <c r="G7779" s="21"/>
      <c r="H7779" s="21"/>
      <c r="I7779" s="21"/>
      <c r="J7779" s="21"/>
      <c r="K7779" s="21"/>
      <c r="L7779" s="21"/>
      <c r="M7779" s="21"/>
      <c r="N7779" s="21"/>
      <c r="O7779" s="21"/>
    </row>
    <row r="7780" spans="1:15" x14ac:dyDescent="0.25">
      <c r="A7780" s="20"/>
      <c r="B7780" s="20"/>
      <c r="C7780" s="20"/>
      <c r="D7780" s="20"/>
      <c r="E7780" s="20"/>
      <c r="F7780" s="21"/>
      <c r="G7780" s="21"/>
      <c r="H7780" s="21"/>
      <c r="I7780" s="21"/>
      <c r="J7780" s="21"/>
      <c r="K7780" s="21"/>
      <c r="L7780" s="21"/>
      <c r="M7780" s="21"/>
      <c r="N7780" s="21"/>
      <c r="O7780" s="21"/>
    </row>
    <row r="7781" spans="1:15" x14ac:dyDescent="0.25">
      <c r="A7781" s="20"/>
      <c r="B7781" s="20"/>
      <c r="C7781" s="20"/>
      <c r="D7781" s="20"/>
      <c r="E7781" s="20"/>
      <c r="F7781" s="21"/>
      <c r="G7781" s="21"/>
      <c r="H7781" s="21"/>
      <c r="I7781" s="21"/>
      <c r="J7781" s="21"/>
      <c r="K7781" s="21"/>
      <c r="L7781" s="21"/>
      <c r="M7781" s="21"/>
      <c r="N7781" s="21"/>
      <c r="O7781" s="21"/>
    </row>
    <row r="7782" spans="1:15" x14ac:dyDescent="0.25">
      <c r="A7782" s="20"/>
      <c r="B7782" s="20"/>
      <c r="C7782" s="20"/>
      <c r="D7782" s="20"/>
      <c r="E7782" s="20"/>
      <c r="F7782" s="21"/>
      <c r="G7782" s="21"/>
      <c r="H7782" s="21"/>
      <c r="I7782" s="21"/>
      <c r="J7782" s="21"/>
      <c r="K7782" s="21"/>
      <c r="L7782" s="21"/>
      <c r="M7782" s="21"/>
      <c r="N7782" s="21"/>
      <c r="O7782" s="21"/>
    </row>
    <row r="7783" spans="1:15" x14ac:dyDescent="0.25">
      <c r="A7783" s="20"/>
      <c r="B7783" s="20"/>
      <c r="C7783" s="20"/>
      <c r="D7783" s="20"/>
      <c r="E7783" s="20"/>
      <c r="F7783" s="21"/>
      <c r="G7783" s="21"/>
      <c r="H7783" s="21"/>
      <c r="I7783" s="21"/>
      <c r="J7783" s="21"/>
      <c r="K7783" s="21"/>
      <c r="L7783" s="21"/>
      <c r="M7783" s="21"/>
      <c r="N7783" s="21"/>
      <c r="O7783" s="21"/>
    </row>
    <row r="7784" spans="1:15" x14ac:dyDescent="0.25">
      <c r="A7784" s="20"/>
      <c r="B7784" s="20"/>
      <c r="C7784" s="20"/>
      <c r="D7784" s="20"/>
      <c r="E7784" s="20"/>
      <c r="F7784" s="21"/>
      <c r="G7784" s="21"/>
      <c r="H7784" s="21"/>
      <c r="I7784" s="21"/>
      <c r="J7784" s="21"/>
      <c r="K7784" s="21"/>
      <c r="L7784" s="21"/>
      <c r="M7784" s="21"/>
      <c r="N7784" s="21"/>
      <c r="O7784" s="21"/>
    </row>
    <row r="7785" spans="1:15" x14ac:dyDescent="0.25">
      <c r="A7785" s="20"/>
      <c r="B7785" s="20"/>
      <c r="C7785" s="20"/>
      <c r="D7785" s="20"/>
      <c r="E7785" s="20"/>
      <c r="F7785" s="21"/>
      <c r="G7785" s="21"/>
      <c r="H7785" s="21"/>
      <c r="I7785" s="21"/>
      <c r="J7785" s="21"/>
      <c r="K7785" s="21"/>
      <c r="L7785" s="21"/>
      <c r="M7785" s="21"/>
      <c r="N7785" s="21"/>
      <c r="O7785" s="21"/>
    </row>
    <row r="7786" spans="1:15" x14ac:dyDescent="0.25">
      <c r="A7786" s="20"/>
      <c r="B7786" s="20"/>
      <c r="C7786" s="20"/>
      <c r="D7786" s="20"/>
      <c r="E7786" s="20"/>
      <c r="F7786" s="21"/>
      <c r="G7786" s="21"/>
      <c r="H7786" s="21"/>
      <c r="I7786" s="21"/>
      <c r="J7786" s="21"/>
      <c r="K7786" s="21"/>
      <c r="L7786" s="21"/>
      <c r="M7786" s="21"/>
      <c r="N7786" s="21"/>
      <c r="O7786" s="21"/>
    </row>
    <row r="7787" spans="1:15" x14ac:dyDescent="0.25">
      <c r="A7787" s="20"/>
      <c r="B7787" s="20"/>
      <c r="C7787" s="20"/>
      <c r="D7787" s="20"/>
      <c r="E7787" s="20"/>
      <c r="F7787" s="21"/>
      <c r="G7787" s="21"/>
      <c r="H7787" s="21"/>
      <c r="I7787" s="21"/>
      <c r="J7787" s="21"/>
      <c r="K7787" s="21"/>
      <c r="L7787" s="21"/>
      <c r="M7787" s="21"/>
      <c r="N7787" s="21"/>
      <c r="O7787" s="21"/>
    </row>
    <row r="7788" spans="1:15" x14ac:dyDescent="0.25">
      <c r="A7788" s="20"/>
      <c r="B7788" s="20"/>
      <c r="C7788" s="20"/>
      <c r="D7788" s="20"/>
      <c r="E7788" s="20"/>
      <c r="F7788" s="21"/>
      <c r="G7788" s="21"/>
      <c r="H7788" s="21"/>
      <c r="I7788" s="21"/>
      <c r="J7788" s="21"/>
      <c r="K7788" s="21"/>
      <c r="L7788" s="21"/>
      <c r="M7788" s="21"/>
      <c r="N7788" s="21"/>
      <c r="O7788" s="21"/>
    </row>
    <row r="7789" spans="1:15" x14ac:dyDescent="0.25">
      <c r="A7789" s="20"/>
      <c r="B7789" s="20"/>
      <c r="C7789" s="20"/>
      <c r="D7789" s="20"/>
      <c r="E7789" s="20"/>
      <c r="F7789" s="21"/>
      <c r="G7789" s="21"/>
      <c r="H7789" s="21"/>
      <c r="I7789" s="21"/>
      <c r="J7789" s="21"/>
      <c r="K7789" s="21"/>
      <c r="L7789" s="21"/>
      <c r="M7789" s="21"/>
      <c r="N7789" s="21"/>
      <c r="O7789" s="21"/>
    </row>
    <row r="7790" spans="1:15" x14ac:dyDescent="0.25">
      <c r="A7790" s="20"/>
      <c r="B7790" s="20"/>
      <c r="C7790" s="20"/>
      <c r="D7790" s="20"/>
      <c r="E7790" s="20"/>
      <c r="F7790" s="21"/>
      <c r="G7790" s="21"/>
      <c r="H7790" s="21"/>
      <c r="I7790" s="21"/>
      <c r="J7790" s="21"/>
      <c r="K7790" s="21"/>
      <c r="L7790" s="21"/>
      <c r="M7790" s="21"/>
      <c r="N7790" s="21"/>
      <c r="O7790" s="21"/>
    </row>
    <row r="7791" spans="1:15" x14ac:dyDescent="0.25">
      <c r="A7791" s="20"/>
      <c r="B7791" s="20"/>
      <c r="C7791" s="20"/>
      <c r="D7791" s="20"/>
      <c r="E7791" s="20"/>
      <c r="F7791" s="21"/>
      <c r="G7791" s="21"/>
      <c r="H7791" s="21"/>
      <c r="I7791" s="21"/>
      <c r="J7791" s="21"/>
      <c r="K7791" s="21"/>
      <c r="L7791" s="21"/>
      <c r="M7791" s="21"/>
      <c r="N7791" s="21"/>
      <c r="O7791" s="21"/>
    </row>
    <row r="7792" spans="1:15" x14ac:dyDescent="0.25">
      <c r="A7792" s="20"/>
      <c r="B7792" s="20"/>
      <c r="C7792" s="20"/>
      <c r="D7792" s="20"/>
      <c r="E7792" s="20"/>
      <c r="F7792" s="21"/>
      <c r="G7792" s="21"/>
      <c r="H7792" s="21"/>
      <c r="I7792" s="21"/>
      <c r="J7792" s="21"/>
      <c r="K7792" s="21"/>
      <c r="L7792" s="21"/>
      <c r="M7792" s="21"/>
      <c r="N7792" s="21"/>
      <c r="O7792" s="21"/>
    </row>
    <row r="7793" spans="1:15" x14ac:dyDescent="0.25">
      <c r="A7793" s="20"/>
      <c r="B7793" s="20"/>
      <c r="C7793" s="20"/>
      <c r="D7793" s="20"/>
      <c r="E7793" s="20"/>
      <c r="F7793" s="21"/>
      <c r="G7793" s="21"/>
      <c r="H7793" s="21"/>
      <c r="I7793" s="21"/>
      <c r="J7793" s="21"/>
      <c r="K7793" s="21"/>
      <c r="L7793" s="21"/>
      <c r="M7793" s="21"/>
      <c r="N7793" s="21"/>
      <c r="O7793" s="21"/>
    </row>
    <row r="7794" spans="1:15" x14ac:dyDescent="0.25">
      <c r="A7794" s="20"/>
      <c r="B7794" s="20"/>
      <c r="C7794" s="20"/>
      <c r="D7794" s="20"/>
      <c r="E7794" s="20"/>
      <c r="F7794" s="21"/>
      <c r="G7794" s="21"/>
      <c r="H7794" s="21"/>
      <c r="I7794" s="21"/>
      <c r="J7794" s="21"/>
      <c r="K7794" s="21"/>
      <c r="L7794" s="21"/>
      <c r="M7794" s="21"/>
      <c r="N7794" s="21"/>
      <c r="O7794" s="21"/>
    </row>
    <row r="7795" spans="1:15" x14ac:dyDescent="0.25">
      <c r="A7795" s="20"/>
      <c r="B7795" s="20"/>
      <c r="C7795" s="20"/>
      <c r="D7795" s="20"/>
      <c r="E7795" s="20"/>
      <c r="F7795" s="21"/>
      <c r="G7795" s="21"/>
      <c r="H7795" s="21"/>
      <c r="I7795" s="21"/>
      <c r="J7795" s="21"/>
      <c r="K7795" s="21"/>
      <c r="L7795" s="21"/>
      <c r="M7795" s="21"/>
      <c r="N7795" s="21"/>
      <c r="O7795" s="21"/>
    </row>
    <row r="7796" spans="1:15" x14ac:dyDescent="0.25">
      <c r="A7796" s="20"/>
      <c r="B7796" s="20"/>
      <c r="C7796" s="20"/>
      <c r="D7796" s="20"/>
      <c r="E7796" s="20"/>
      <c r="F7796" s="21"/>
      <c r="G7796" s="21"/>
      <c r="H7796" s="21"/>
      <c r="I7796" s="21"/>
      <c r="J7796" s="21"/>
      <c r="K7796" s="21"/>
      <c r="L7796" s="21"/>
      <c r="M7796" s="21"/>
      <c r="N7796" s="21"/>
      <c r="O7796" s="21"/>
    </row>
    <row r="7797" spans="1:15" x14ac:dyDescent="0.25">
      <c r="A7797" s="20"/>
      <c r="B7797" s="20"/>
      <c r="C7797" s="20"/>
      <c r="D7797" s="20"/>
      <c r="E7797" s="20"/>
      <c r="F7797" s="21"/>
      <c r="G7797" s="21"/>
      <c r="H7797" s="21"/>
      <c r="I7797" s="21"/>
      <c r="J7797" s="21"/>
      <c r="K7797" s="21"/>
      <c r="L7797" s="21"/>
      <c r="M7797" s="21"/>
      <c r="N7797" s="21"/>
      <c r="O7797" s="21"/>
    </row>
    <row r="7798" spans="1:15" x14ac:dyDescent="0.25">
      <c r="A7798" s="20"/>
      <c r="B7798" s="20"/>
      <c r="C7798" s="20"/>
      <c r="D7798" s="20"/>
      <c r="E7798" s="20"/>
      <c r="F7798" s="21"/>
      <c r="G7798" s="21"/>
      <c r="H7798" s="21"/>
      <c r="I7798" s="21"/>
      <c r="J7798" s="21"/>
      <c r="K7798" s="21"/>
      <c r="L7798" s="21"/>
      <c r="M7798" s="21"/>
      <c r="N7798" s="21"/>
      <c r="O7798" s="21"/>
    </row>
    <row r="7799" spans="1:15" x14ac:dyDescent="0.25">
      <c r="A7799" s="20"/>
      <c r="B7799" s="20"/>
      <c r="C7799" s="20"/>
      <c r="D7799" s="20"/>
      <c r="E7799" s="20"/>
      <c r="F7799" s="21"/>
      <c r="G7799" s="21"/>
      <c r="H7799" s="21"/>
      <c r="I7799" s="21"/>
      <c r="J7799" s="21"/>
      <c r="K7799" s="21"/>
      <c r="L7799" s="21"/>
      <c r="M7799" s="21"/>
      <c r="N7799" s="21"/>
      <c r="O7799" s="21"/>
    </row>
    <row r="7800" spans="1:15" x14ac:dyDescent="0.25">
      <c r="A7800" s="20"/>
      <c r="B7800" s="20"/>
      <c r="C7800" s="20"/>
      <c r="D7800" s="20"/>
      <c r="E7800" s="20"/>
      <c r="F7800" s="21"/>
      <c r="G7800" s="21"/>
      <c r="H7800" s="21"/>
      <c r="I7800" s="21"/>
      <c r="J7800" s="21"/>
      <c r="K7800" s="21"/>
      <c r="L7800" s="21"/>
      <c r="M7800" s="21"/>
      <c r="N7800" s="21"/>
      <c r="O7800" s="21"/>
    </row>
    <row r="7801" spans="1:15" x14ac:dyDescent="0.25">
      <c r="A7801" s="20"/>
      <c r="B7801" s="20"/>
      <c r="C7801" s="20"/>
      <c r="D7801" s="20"/>
      <c r="E7801" s="20"/>
      <c r="F7801" s="21"/>
      <c r="G7801" s="21"/>
      <c r="H7801" s="21"/>
      <c r="I7801" s="21"/>
      <c r="J7801" s="21"/>
      <c r="K7801" s="21"/>
      <c r="L7801" s="21"/>
      <c r="M7801" s="21"/>
      <c r="N7801" s="21"/>
      <c r="O7801" s="21"/>
    </row>
    <row r="7802" spans="1:15" x14ac:dyDescent="0.25">
      <c r="A7802" s="20"/>
      <c r="B7802" s="20"/>
      <c r="C7802" s="20"/>
      <c r="D7802" s="20"/>
      <c r="E7802" s="20"/>
      <c r="F7802" s="21"/>
      <c r="G7802" s="21"/>
      <c r="H7802" s="21"/>
      <c r="I7802" s="21"/>
      <c r="J7802" s="21"/>
      <c r="K7802" s="21"/>
      <c r="L7802" s="21"/>
      <c r="M7802" s="21"/>
      <c r="N7802" s="21"/>
      <c r="O7802" s="21"/>
    </row>
    <row r="7803" spans="1:15" x14ac:dyDescent="0.25">
      <c r="A7803" s="20"/>
      <c r="B7803" s="20"/>
      <c r="C7803" s="20"/>
      <c r="D7803" s="20"/>
      <c r="E7803" s="20"/>
      <c r="F7803" s="21"/>
      <c r="G7803" s="21"/>
      <c r="H7803" s="21"/>
      <c r="I7803" s="21"/>
      <c r="J7803" s="21"/>
      <c r="K7803" s="21"/>
      <c r="L7803" s="21"/>
      <c r="M7803" s="21"/>
      <c r="N7803" s="21"/>
      <c r="O7803" s="21"/>
    </row>
    <row r="7804" spans="1:15" x14ac:dyDescent="0.25">
      <c r="A7804" s="20"/>
      <c r="B7804" s="20"/>
      <c r="C7804" s="20"/>
      <c r="D7804" s="20"/>
      <c r="E7804" s="20"/>
      <c r="F7804" s="21"/>
      <c r="G7804" s="21"/>
      <c r="H7804" s="21"/>
      <c r="I7804" s="21"/>
      <c r="J7804" s="21"/>
      <c r="K7804" s="21"/>
      <c r="L7804" s="21"/>
      <c r="M7804" s="21"/>
      <c r="N7804" s="21"/>
      <c r="O7804" s="21"/>
    </row>
    <row r="7805" spans="1:15" x14ac:dyDescent="0.25">
      <c r="A7805" s="20"/>
      <c r="B7805" s="20"/>
      <c r="C7805" s="20"/>
      <c r="D7805" s="20"/>
      <c r="E7805" s="20"/>
      <c r="F7805" s="21"/>
      <c r="G7805" s="21"/>
      <c r="H7805" s="21"/>
      <c r="I7805" s="21"/>
      <c r="J7805" s="21"/>
      <c r="K7805" s="21"/>
      <c r="L7805" s="21"/>
      <c r="M7805" s="21"/>
      <c r="N7805" s="21"/>
      <c r="O7805" s="21"/>
    </row>
    <row r="7806" spans="1:15" x14ac:dyDescent="0.25">
      <c r="A7806" s="20"/>
      <c r="B7806" s="20"/>
      <c r="C7806" s="20"/>
      <c r="D7806" s="20"/>
      <c r="E7806" s="20"/>
      <c r="F7806" s="21"/>
      <c r="G7806" s="21"/>
      <c r="H7806" s="21"/>
      <c r="I7806" s="21"/>
      <c r="J7806" s="21"/>
      <c r="K7806" s="21"/>
      <c r="L7806" s="21"/>
      <c r="M7806" s="21"/>
      <c r="N7806" s="21"/>
      <c r="O7806" s="21"/>
    </row>
    <row r="7807" spans="1:15" x14ac:dyDescent="0.25">
      <c r="A7807" s="20"/>
      <c r="B7807" s="20"/>
      <c r="C7807" s="20"/>
      <c r="D7807" s="20"/>
      <c r="E7807" s="20"/>
      <c r="F7807" s="21"/>
      <c r="G7807" s="21"/>
      <c r="H7807" s="21"/>
      <c r="I7807" s="21"/>
      <c r="J7807" s="21"/>
      <c r="K7807" s="21"/>
      <c r="L7807" s="21"/>
      <c r="M7807" s="21"/>
      <c r="N7807" s="21"/>
      <c r="O7807" s="21"/>
    </row>
    <row r="7808" spans="1:15" x14ac:dyDescent="0.25">
      <c r="A7808" s="20"/>
      <c r="B7808" s="20"/>
      <c r="C7808" s="20"/>
      <c r="D7808" s="20"/>
      <c r="E7808" s="20"/>
      <c r="F7808" s="21"/>
      <c r="G7808" s="21"/>
      <c r="H7808" s="21"/>
      <c r="I7808" s="21"/>
      <c r="J7808" s="21"/>
      <c r="K7808" s="21"/>
      <c r="L7808" s="21"/>
      <c r="M7808" s="21"/>
      <c r="N7808" s="21"/>
      <c r="O7808" s="21"/>
    </row>
    <row r="7809" spans="1:15" x14ac:dyDescent="0.25">
      <c r="A7809" s="20"/>
      <c r="B7809" s="20"/>
      <c r="C7809" s="20"/>
      <c r="D7809" s="20"/>
      <c r="E7809" s="20"/>
      <c r="F7809" s="21"/>
      <c r="G7809" s="21"/>
      <c r="H7809" s="21"/>
      <c r="I7809" s="21"/>
      <c r="J7809" s="21"/>
      <c r="K7809" s="21"/>
      <c r="L7809" s="21"/>
      <c r="M7809" s="21"/>
      <c r="N7809" s="21"/>
      <c r="O7809" s="21"/>
    </row>
    <row r="7810" spans="1:15" x14ac:dyDescent="0.25">
      <c r="A7810" s="20"/>
      <c r="B7810" s="20"/>
      <c r="C7810" s="20"/>
      <c r="D7810" s="20"/>
      <c r="E7810" s="20"/>
      <c r="F7810" s="21"/>
      <c r="G7810" s="21"/>
      <c r="H7810" s="21"/>
      <c r="I7810" s="21"/>
      <c r="J7810" s="21"/>
      <c r="K7810" s="21"/>
      <c r="L7810" s="21"/>
      <c r="M7810" s="21"/>
      <c r="N7810" s="21"/>
      <c r="O7810" s="21"/>
    </row>
    <row r="7811" spans="1:15" x14ac:dyDescent="0.25">
      <c r="A7811" s="20"/>
      <c r="B7811" s="20"/>
      <c r="C7811" s="20"/>
      <c r="D7811" s="20"/>
      <c r="E7811" s="20"/>
      <c r="F7811" s="21"/>
      <c r="G7811" s="21"/>
      <c r="H7811" s="21"/>
      <c r="I7811" s="21"/>
      <c r="J7811" s="21"/>
      <c r="K7811" s="21"/>
      <c r="L7811" s="21"/>
      <c r="M7811" s="21"/>
      <c r="N7811" s="21"/>
      <c r="O7811" s="21"/>
    </row>
    <row r="7812" spans="1:15" x14ac:dyDescent="0.25">
      <c r="A7812" s="20"/>
      <c r="B7812" s="20"/>
      <c r="C7812" s="20"/>
      <c r="D7812" s="20"/>
      <c r="E7812" s="20"/>
      <c r="F7812" s="21"/>
      <c r="G7812" s="21"/>
      <c r="H7812" s="21"/>
      <c r="I7812" s="21"/>
      <c r="J7812" s="21"/>
      <c r="K7812" s="21"/>
      <c r="L7812" s="21"/>
      <c r="M7812" s="21"/>
      <c r="N7812" s="21"/>
      <c r="O7812" s="21"/>
    </row>
    <row r="7813" spans="1:15" x14ac:dyDescent="0.25">
      <c r="A7813" s="20"/>
      <c r="B7813" s="20"/>
      <c r="C7813" s="20"/>
      <c r="D7813" s="20"/>
      <c r="E7813" s="20"/>
      <c r="F7813" s="21"/>
      <c r="G7813" s="21"/>
      <c r="H7813" s="21"/>
      <c r="I7813" s="21"/>
      <c r="J7813" s="21"/>
      <c r="K7813" s="21"/>
      <c r="L7813" s="21"/>
      <c r="M7813" s="21"/>
      <c r="N7813" s="21"/>
      <c r="O7813" s="21"/>
    </row>
    <row r="7814" spans="1:15" x14ac:dyDescent="0.25">
      <c r="A7814" s="20"/>
      <c r="B7814" s="20"/>
      <c r="C7814" s="20"/>
      <c r="D7814" s="20"/>
      <c r="E7814" s="20"/>
      <c r="F7814" s="21"/>
      <c r="G7814" s="21"/>
      <c r="H7814" s="21"/>
      <c r="I7814" s="21"/>
      <c r="J7814" s="21"/>
      <c r="K7814" s="21"/>
      <c r="L7814" s="21"/>
      <c r="M7814" s="21"/>
      <c r="N7814" s="21"/>
      <c r="O7814" s="21"/>
    </row>
    <row r="7815" spans="1:15" x14ac:dyDescent="0.25">
      <c r="A7815" s="20"/>
      <c r="B7815" s="20"/>
      <c r="C7815" s="20"/>
      <c r="D7815" s="20"/>
      <c r="E7815" s="20"/>
      <c r="F7815" s="21"/>
      <c r="G7815" s="21"/>
      <c r="H7815" s="21"/>
      <c r="I7815" s="21"/>
      <c r="J7815" s="21"/>
      <c r="K7815" s="21"/>
      <c r="L7815" s="21"/>
      <c r="M7815" s="21"/>
      <c r="N7815" s="21"/>
      <c r="O7815" s="21"/>
    </row>
    <row r="7816" spans="1:15" x14ac:dyDescent="0.25">
      <c r="A7816" s="20"/>
      <c r="B7816" s="20"/>
      <c r="C7816" s="20"/>
      <c r="D7816" s="20"/>
      <c r="E7816" s="20"/>
      <c r="F7816" s="21"/>
      <c r="G7816" s="21"/>
      <c r="H7816" s="21"/>
      <c r="I7816" s="21"/>
      <c r="J7816" s="21"/>
      <c r="K7816" s="21"/>
      <c r="L7816" s="21"/>
      <c r="M7816" s="21"/>
      <c r="N7816" s="21"/>
      <c r="O7816" s="21"/>
    </row>
    <row r="7817" spans="1:15" x14ac:dyDescent="0.25">
      <c r="A7817" s="20"/>
      <c r="B7817" s="20"/>
      <c r="C7817" s="20"/>
      <c r="D7817" s="20"/>
      <c r="E7817" s="20"/>
      <c r="F7817" s="21"/>
      <c r="G7817" s="21"/>
      <c r="H7817" s="21"/>
      <c r="I7817" s="21"/>
      <c r="J7817" s="21"/>
      <c r="K7817" s="21"/>
      <c r="L7817" s="21"/>
      <c r="M7817" s="21"/>
      <c r="N7817" s="21"/>
      <c r="O7817" s="21"/>
    </row>
    <row r="7818" spans="1:15" x14ac:dyDescent="0.25">
      <c r="A7818" s="20"/>
      <c r="B7818" s="20"/>
      <c r="C7818" s="20"/>
      <c r="D7818" s="20"/>
      <c r="E7818" s="20"/>
      <c r="F7818" s="21"/>
      <c r="G7818" s="21"/>
      <c r="H7818" s="21"/>
      <c r="I7818" s="21"/>
      <c r="J7818" s="21"/>
      <c r="K7818" s="21"/>
      <c r="L7818" s="21"/>
      <c r="M7818" s="21"/>
      <c r="N7818" s="21"/>
      <c r="O7818" s="21"/>
    </row>
    <row r="7819" spans="1:15" x14ac:dyDescent="0.25">
      <c r="A7819" s="20"/>
      <c r="B7819" s="20"/>
      <c r="C7819" s="20"/>
      <c r="D7819" s="20"/>
      <c r="E7819" s="20"/>
      <c r="F7819" s="21"/>
      <c r="G7819" s="21"/>
      <c r="H7819" s="21"/>
      <c r="I7819" s="21"/>
      <c r="J7819" s="21"/>
      <c r="K7819" s="21"/>
      <c r="L7819" s="21"/>
      <c r="M7819" s="21"/>
      <c r="N7819" s="21"/>
      <c r="O7819" s="21"/>
    </row>
    <row r="7820" spans="1:15" x14ac:dyDescent="0.25">
      <c r="A7820" s="20"/>
      <c r="B7820" s="20"/>
      <c r="C7820" s="20"/>
      <c r="D7820" s="20"/>
      <c r="E7820" s="20"/>
      <c r="F7820" s="21"/>
      <c r="G7820" s="21"/>
      <c r="H7820" s="21"/>
      <c r="I7820" s="21"/>
      <c r="J7820" s="21"/>
      <c r="K7820" s="21"/>
      <c r="L7820" s="21"/>
      <c r="M7820" s="21"/>
      <c r="N7820" s="21"/>
      <c r="O7820" s="21"/>
    </row>
    <row r="7821" spans="1:15" x14ac:dyDescent="0.25">
      <c r="A7821" s="20"/>
      <c r="B7821" s="20"/>
      <c r="C7821" s="20"/>
      <c r="D7821" s="20"/>
      <c r="E7821" s="20"/>
      <c r="F7821" s="21"/>
      <c r="G7821" s="21"/>
      <c r="H7821" s="21"/>
      <c r="I7821" s="21"/>
      <c r="J7821" s="21"/>
      <c r="K7821" s="21"/>
      <c r="L7821" s="21"/>
      <c r="M7821" s="21"/>
      <c r="N7821" s="21"/>
      <c r="O7821" s="21"/>
    </row>
    <row r="7822" spans="1:15" x14ac:dyDescent="0.25">
      <c r="A7822" s="20"/>
      <c r="B7822" s="20"/>
      <c r="C7822" s="20"/>
      <c r="D7822" s="20"/>
      <c r="E7822" s="20"/>
      <c r="F7822" s="21"/>
      <c r="G7822" s="21"/>
      <c r="H7822" s="21"/>
      <c r="I7822" s="21"/>
      <c r="J7822" s="21"/>
      <c r="K7822" s="21"/>
      <c r="L7822" s="21"/>
      <c r="M7822" s="21"/>
      <c r="N7822" s="21"/>
      <c r="O7822" s="21"/>
    </row>
    <row r="7823" spans="1:15" x14ac:dyDescent="0.25">
      <c r="A7823" s="20"/>
      <c r="B7823" s="20"/>
      <c r="C7823" s="20"/>
      <c r="D7823" s="20"/>
      <c r="E7823" s="20"/>
      <c r="F7823" s="21"/>
      <c r="G7823" s="21"/>
      <c r="H7823" s="21"/>
      <c r="I7823" s="21"/>
      <c r="J7823" s="21"/>
      <c r="K7823" s="21"/>
      <c r="L7823" s="21"/>
      <c r="M7823" s="21"/>
      <c r="N7823" s="21"/>
      <c r="O7823" s="21"/>
    </row>
    <row r="7824" spans="1:15" x14ac:dyDescent="0.25">
      <c r="A7824" s="20"/>
      <c r="B7824" s="20"/>
      <c r="C7824" s="20"/>
      <c r="D7824" s="20"/>
      <c r="E7824" s="20"/>
      <c r="F7824" s="21"/>
      <c r="G7824" s="21"/>
      <c r="H7824" s="21"/>
      <c r="I7824" s="21"/>
      <c r="J7824" s="21"/>
      <c r="K7824" s="21"/>
      <c r="L7824" s="21"/>
      <c r="M7824" s="21"/>
      <c r="N7824" s="21"/>
      <c r="O7824" s="21"/>
    </row>
    <row r="7825" spans="1:15" x14ac:dyDescent="0.25">
      <c r="A7825" s="20"/>
      <c r="B7825" s="20"/>
      <c r="C7825" s="20"/>
      <c r="D7825" s="20"/>
      <c r="E7825" s="20"/>
      <c r="F7825" s="21"/>
      <c r="G7825" s="21"/>
      <c r="H7825" s="21"/>
      <c r="I7825" s="21"/>
      <c r="J7825" s="21"/>
      <c r="K7825" s="21"/>
      <c r="L7825" s="21"/>
      <c r="M7825" s="21"/>
      <c r="N7825" s="21"/>
      <c r="O7825" s="21"/>
    </row>
    <row r="7826" spans="1:15" x14ac:dyDescent="0.25">
      <c r="A7826" s="20"/>
      <c r="B7826" s="20"/>
      <c r="C7826" s="20"/>
      <c r="D7826" s="20"/>
      <c r="E7826" s="20"/>
      <c r="F7826" s="21"/>
      <c r="G7826" s="21"/>
      <c r="H7826" s="21"/>
      <c r="I7826" s="21"/>
      <c r="J7826" s="21"/>
      <c r="K7826" s="21"/>
      <c r="L7826" s="21"/>
      <c r="M7826" s="21"/>
      <c r="N7826" s="21"/>
      <c r="O7826" s="21"/>
    </row>
    <row r="7827" spans="1:15" x14ac:dyDescent="0.25">
      <c r="A7827" s="20"/>
      <c r="B7827" s="20"/>
      <c r="C7827" s="20"/>
      <c r="D7827" s="20"/>
      <c r="E7827" s="20"/>
      <c r="F7827" s="21"/>
      <c r="G7827" s="21"/>
      <c r="H7827" s="21"/>
      <c r="I7827" s="21"/>
      <c r="J7827" s="21"/>
      <c r="K7827" s="21"/>
      <c r="L7827" s="21"/>
      <c r="M7827" s="21"/>
      <c r="N7827" s="21"/>
      <c r="O7827" s="21"/>
    </row>
    <row r="7828" spans="1:15" x14ac:dyDescent="0.25">
      <c r="A7828" s="20"/>
      <c r="B7828" s="20"/>
      <c r="C7828" s="20"/>
      <c r="D7828" s="20"/>
      <c r="E7828" s="20"/>
      <c r="F7828" s="21"/>
      <c r="G7828" s="21"/>
      <c r="H7828" s="21"/>
      <c r="I7828" s="21"/>
      <c r="J7828" s="22"/>
      <c r="K7828" s="21"/>
      <c r="L7828" s="21"/>
      <c r="M7828" s="21"/>
      <c r="N7828" s="21"/>
      <c r="O7828" s="21"/>
    </row>
    <row r="7829" spans="1:15" x14ac:dyDescent="0.25">
      <c r="A7829" s="20"/>
      <c r="B7829" s="20"/>
      <c r="C7829" s="20"/>
      <c r="D7829" s="20"/>
      <c r="E7829" s="20"/>
      <c r="F7829" s="21"/>
      <c r="G7829" s="21"/>
      <c r="H7829" s="21"/>
      <c r="I7829" s="21"/>
      <c r="J7829" s="22"/>
      <c r="K7829" s="21"/>
      <c r="L7829" s="21"/>
      <c r="M7829" s="21"/>
      <c r="N7829" s="21"/>
      <c r="O7829" s="21"/>
    </row>
    <row r="7830" spans="1:15" x14ac:dyDescent="0.25">
      <c r="A7830" s="20"/>
      <c r="B7830" s="20"/>
      <c r="C7830" s="20"/>
      <c r="D7830" s="20"/>
      <c r="E7830" s="20"/>
      <c r="F7830" s="21"/>
      <c r="G7830" s="21"/>
      <c r="H7830" s="21"/>
      <c r="I7830" s="21"/>
      <c r="J7830" s="21"/>
      <c r="K7830" s="21"/>
      <c r="L7830" s="21"/>
      <c r="M7830" s="21"/>
      <c r="N7830" s="21"/>
      <c r="O7830" s="21"/>
    </row>
    <row r="7831" spans="1:15" x14ac:dyDescent="0.25">
      <c r="A7831" s="20"/>
      <c r="B7831" s="20"/>
      <c r="C7831" s="20"/>
      <c r="D7831" s="20"/>
      <c r="E7831" s="20"/>
      <c r="F7831" s="21"/>
      <c r="G7831" s="21"/>
      <c r="H7831" s="21"/>
      <c r="I7831" s="21"/>
      <c r="J7831" s="21"/>
      <c r="K7831" s="21"/>
      <c r="L7831" s="21"/>
      <c r="M7831" s="21"/>
      <c r="N7831" s="21"/>
      <c r="O7831" s="21"/>
    </row>
    <row r="7832" spans="1:15" x14ac:dyDescent="0.25">
      <c r="A7832" s="20"/>
      <c r="B7832" s="20"/>
      <c r="C7832" s="20"/>
      <c r="D7832" s="20"/>
      <c r="E7832" s="20"/>
      <c r="F7832" s="21"/>
      <c r="G7832" s="21"/>
      <c r="H7832" s="21"/>
      <c r="I7832" s="21"/>
      <c r="J7832" s="21"/>
      <c r="K7832" s="21"/>
      <c r="L7832" s="21"/>
      <c r="M7832" s="21"/>
      <c r="N7832" s="21"/>
      <c r="O7832" s="21"/>
    </row>
    <row r="7833" spans="1:15" x14ac:dyDescent="0.25">
      <c r="A7833" s="20"/>
      <c r="B7833" s="20"/>
      <c r="C7833" s="20"/>
      <c r="D7833" s="20"/>
      <c r="E7833" s="20"/>
      <c r="F7833" s="21"/>
      <c r="G7833" s="21"/>
      <c r="H7833" s="21"/>
      <c r="I7833" s="21"/>
      <c r="J7833" s="21"/>
      <c r="K7833" s="21"/>
      <c r="L7833" s="21"/>
      <c r="M7833" s="21"/>
      <c r="N7833" s="21"/>
      <c r="O7833" s="21"/>
    </row>
    <row r="7834" spans="1:15" x14ac:dyDescent="0.25">
      <c r="A7834" s="20"/>
      <c r="B7834" s="20"/>
      <c r="C7834" s="20"/>
      <c r="D7834" s="20"/>
      <c r="E7834" s="20"/>
      <c r="F7834" s="21"/>
      <c r="G7834" s="21"/>
      <c r="H7834" s="21"/>
      <c r="I7834" s="21"/>
      <c r="J7834" s="21"/>
      <c r="K7834" s="21"/>
      <c r="L7834" s="21"/>
      <c r="M7834" s="21"/>
      <c r="N7834" s="21"/>
      <c r="O7834" s="21"/>
    </row>
    <row r="7835" spans="1:15" x14ac:dyDescent="0.25">
      <c r="A7835" s="20"/>
      <c r="B7835" s="20"/>
      <c r="C7835" s="20"/>
      <c r="D7835" s="20"/>
      <c r="E7835" s="20"/>
      <c r="F7835" s="21"/>
      <c r="G7835" s="21"/>
      <c r="H7835" s="21"/>
      <c r="I7835" s="21"/>
      <c r="J7835" s="21"/>
      <c r="K7835" s="21"/>
      <c r="L7835" s="21"/>
      <c r="M7835" s="21"/>
      <c r="N7835" s="21"/>
      <c r="O7835" s="21"/>
    </row>
    <row r="7836" spans="1:15" x14ac:dyDescent="0.25">
      <c r="A7836" s="20"/>
      <c r="B7836" s="20"/>
      <c r="C7836" s="20"/>
      <c r="D7836" s="20"/>
      <c r="E7836" s="20"/>
      <c r="F7836" s="21"/>
      <c r="G7836" s="21"/>
      <c r="H7836" s="21"/>
      <c r="I7836" s="21"/>
      <c r="J7836" s="21"/>
      <c r="K7836" s="21"/>
      <c r="L7836" s="21"/>
      <c r="M7836" s="21"/>
      <c r="N7836" s="21"/>
      <c r="O7836" s="21"/>
    </row>
    <row r="7837" spans="1:15" x14ac:dyDescent="0.25">
      <c r="A7837" s="20"/>
      <c r="B7837" s="20"/>
      <c r="C7837" s="20"/>
      <c r="D7837" s="20"/>
      <c r="E7837" s="20"/>
      <c r="F7837" s="21"/>
      <c r="G7837" s="21"/>
      <c r="H7837" s="21"/>
      <c r="I7837" s="21"/>
      <c r="J7837" s="21"/>
      <c r="K7837" s="21"/>
      <c r="L7837" s="21"/>
      <c r="M7837" s="21"/>
      <c r="N7837" s="21"/>
      <c r="O7837" s="21"/>
    </row>
    <row r="7838" spans="1:15" x14ac:dyDescent="0.25">
      <c r="A7838" s="20"/>
      <c r="B7838" s="20"/>
      <c r="C7838" s="20"/>
      <c r="D7838" s="20"/>
      <c r="E7838" s="20"/>
      <c r="F7838" s="21"/>
      <c r="G7838" s="21"/>
      <c r="H7838" s="21"/>
      <c r="I7838" s="21"/>
      <c r="J7838" s="21"/>
      <c r="K7838" s="21"/>
      <c r="L7838" s="21"/>
      <c r="M7838" s="21"/>
      <c r="N7838" s="21"/>
      <c r="O7838" s="21"/>
    </row>
    <row r="7839" spans="1:15" x14ac:dyDescent="0.25">
      <c r="A7839" s="20"/>
      <c r="B7839" s="20"/>
      <c r="C7839" s="20"/>
      <c r="D7839" s="20"/>
      <c r="E7839" s="20"/>
      <c r="F7839" s="21"/>
      <c r="G7839" s="21"/>
      <c r="H7839" s="21"/>
      <c r="I7839" s="21"/>
      <c r="J7839" s="21"/>
      <c r="K7839" s="21"/>
      <c r="L7839" s="21"/>
      <c r="M7839" s="21"/>
      <c r="N7839" s="21"/>
      <c r="O7839" s="21"/>
    </row>
    <row r="7840" spans="1:15" x14ac:dyDescent="0.25">
      <c r="A7840" s="20"/>
      <c r="B7840" s="20"/>
      <c r="C7840" s="20"/>
      <c r="D7840" s="20"/>
      <c r="E7840" s="20"/>
      <c r="F7840" s="21"/>
      <c r="G7840" s="21"/>
      <c r="H7840" s="21"/>
      <c r="I7840" s="21"/>
      <c r="J7840" s="21"/>
      <c r="K7840" s="21"/>
      <c r="L7840" s="21"/>
      <c r="M7840" s="21"/>
      <c r="N7840" s="21"/>
      <c r="O7840" s="21"/>
    </row>
    <row r="7841" spans="1:15" x14ac:dyDescent="0.25">
      <c r="A7841" s="20"/>
      <c r="B7841" s="20"/>
      <c r="C7841" s="20"/>
      <c r="D7841" s="20"/>
      <c r="E7841" s="20"/>
      <c r="F7841" s="21"/>
      <c r="G7841" s="21"/>
      <c r="H7841" s="21"/>
      <c r="I7841" s="21"/>
      <c r="J7841" s="21"/>
      <c r="K7841" s="21"/>
      <c r="L7841" s="21"/>
      <c r="M7841" s="21"/>
      <c r="N7841" s="21"/>
      <c r="O7841" s="21"/>
    </row>
    <row r="7842" spans="1:15" x14ac:dyDescent="0.25">
      <c r="A7842" s="20"/>
      <c r="B7842" s="20"/>
      <c r="C7842" s="20"/>
      <c r="D7842" s="20"/>
      <c r="E7842" s="20"/>
      <c r="F7842" s="21"/>
      <c r="G7842" s="21"/>
      <c r="H7842" s="21"/>
      <c r="I7842" s="21"/>
      <c r="J7842" s="21"/>
      <c r="K7842" s="21"/>
      <c r="L7842" s="21"/>
      <c r="M7842" s="21"/>
      <c r="N7842" s="21"/>
      <c r="O7842" s="21"/>
    </row>
    <row r="7843" spans="1:15" x14ac:dyDescent="0.25">
      <c r="A7843" s="20"/>
      <c r="B7843" s="20"/>
      <c r="C7843" s="20"/>
      <c r="D7843" s="20"/>
      <c r="E7843" s="20"/>
      <c r="F7843" s="21"/>
      <c r="G7843" s="21"/>
      <c r="H7843" s="21"/>
      <c r="I7843" s="21"/>
      <c r="J7843" s="21"/>
      <c r="K7843" s="21"/>
      <c r="L7843" s="21"/>
      <c r="M7843" s="21"/>
      <c r="N7843" s="21"/>
      <c r="O7843" s="21"/>
    </row>
    <row r="7844" spans="1:15" x14ac:dyDescent="0.25">
      <c r="A7844" s="20"/>
      <c r="B7844" s="20"/>
      <c r="C7844" s="20"/>
      <c r="D7844" s="20"/>
      <c r="E7844" s="20"/>
      <c r="F7844" s="21"/>
      <c r="G7844" s="21"/>
      <c r="H7844" s="21"/>
      <c r="I7844" s="21"/>
      <c r="J7844" s="21"/>
      <c r="K7844" s="21"/>
      <c r="L7844" s="21"/>
      <c r="M7844" s="21"/>
      <c r="N7844" s="21"/>
      <c r="O7844" s="21"/>
    </row>
    <row r="7845" spans="1:15" x14ac:dyDescent="0.25">
      <c r="A7845" s="20"/>
      <c r="B7845" s="20"/>
      <c r="C7845" s="20"/>
      <c r="D7845" s="20"/>
      <c r="E7845" s="20"/>
      <c r="F7845" s="21"/>
      <c r="G7845" s="21"/>
      <c r="H7845" s="21"/>
      <c r="I7845" s="21"/>
      <c r="J7845" s="21"/>
      <c r="K7845" s="21"/>
      <c r="L7845" s="21"/>
      <c r="M7845" s="21"/>
      <c r="N7845" s="21"/>
      <c r="O7845" s="21"/>
    </row>
    <row r="7846" spans="1:15" x14ac:dyDescent="0.25">
      <c r="A7846" s="20"/>
      <c r="B7846" s="20"/>
      <c r="C7846" s="20"/>
      <c r="D7846" s="20"/>
      <c r="E7846" s="20"/>
      <c r="F7846" s="21"/>
      <c r="G7846" s="21"/>
      <c r="H7846" s="21"/>
      <c r="I7846" s="21"/>
      <c r="J7846" s="21"/>
      <c r="K7846" s="21"/>
      <c r="L7846" s="21"/>
      <c r="M7846" s="21"/>
      <c r="N7846" s="21"/>
      <c r="O7846" s="21"/>
    </row>
    <row r="7847" spans="1:15" x14ac:dyDescent="0.25">
      <c r="A7847" s="20"/>
      <c r="B7847" s="20"/>
      <c r="C7847" s="20"/>
      <c r="D7847" s="20"/>
      <c r="E7847" s="20"/>
      <c r="F7847" s="21"/>
      <c r="G7847" s="21"/>
      <c r="H7847" s="21"/>
      <c r="I7847" s="21"/>
      <c r="J7847" s="21"/>
      <c r="K7847" s="21"/>
      <c r="L7847" s="21"/>
      <c r="M7847" s="21"/>
      <c r="N7847" s="21"/>
      <c r="O7847" s="21"/>
    </row>
    <row r="7848" spans="1:15" x14ac:dyDescent="0.25">
      <c r="A7848" s="20"/>
      <c r="B7848" s="20"/>
      <c r="C7848" s="20"/>
      <c r="D7848" s="20"/>
      <c r="E7848" s="20"/>
      <c r="F7848" s="21"/>
      <c r="G7848" s="21"/>
      <c r="H7848" s="21"/>
      <c r="I7848" s="21"/>
      <c r="J7848" s="21"/>
      <c r="K7848" s="21"/>
      <c r="L7848" s="21"/>
      <c r="M7848" s="21"/>
      <c r="N7848" s="21"/>
      <c r="O7848" s="21"/>
    </row>
    <row r="7849" spans="1:15" x14ac:dyDescent="0.25">
      <c r="A7849" s="20"/>
      <c r="B7849" s="20"/>
      <c r="C7849" s="20"/>
      <c r="D7849" s="20"/>
      <c r="E7849" s="20"/>
      <c r="F7849" s="21"/>
      <c r="G7849" s="21"/>
      <c r="H7849" s="21"/>
      <c r="I7849" s="21"/>
      <c r="J7849" s="21"/>
      <c r="K7849" s="21"/>
      <c r="L7849" s="21"/>
      <c r="M7849" s="21"/>
      <c r="N7849" s="21"/>
      <c r="O7849" s="21"/>
    </row>
    <row r="7850" spans="1:15" x14ac:dyDescent="0.25">
      <c r="A7850" s="20"/>
      <c r="B7850" s="20"/>
      <c r="C7850" s="20"/>
      <c r="D7850" s="20"/>
      <c r="E7850" s="20"/>
      <c r="F7850" s="21"/>
      <c r="G7850" s="21"/>
      <c r="H7850" s="21"/>
      <c r="I7850" s="21"/>
      <c r="J7850" s="21"/>
      <c r="K7850" s="21"/>
      <c r="L7850" s="21"/>
      <c r="M7850" s="21"/>
      <c r="N7850" s="21"/>
      <c r="O7850" s="21"/>
    </row>
    <row r="7851" spans="1:15" x14ac:dyDescent="0.25">
      <c r="A7851" s="20"/>
      <c r="B7851" s="20"/>
      <c r="C7851" s="20"/>
      <c r="D7851" s="20"/>
      <c r="E7851" s="20"/>
      <c r="F7851" s="21"/>
      <c r="G7851" s="21"/>
      <c r="H7851" s="21"/>
      <c r="I7851" s="21"/>
      <c r="J7851" s="21"/>
      <c r="K7851" s="21"/>
      <c r="L7851" s="21"/>
      <c r="M7851" s="21"/>
      <c r="N7851" s="21"/>
      <c r="O7851" s="21"/>
    </row>
    <row r="7852" spans="1:15" x14ac:dyDescent="0.25">
      <c r="A7852" s="20"/>
      <c r="B7852" s="20"/>
      <c r="C7852" s="20"/>
      <c r="D7852" s="20"/>
      <c r="E7852" s="20"/>
      <c r="F7852" s="21"/>
      <c r="G7852" s="21"/>
      <c r="H7852" s="21"/>
      <c r="I7852" s="21"/>
      <c r="J7852" s="21"/>
      <c r="K7852" s="21"/>
      <c r="L7852" s="21"/>
      <c r="M7852" s="21"/>
      <c r="N7852" s="21"/>
      <c r="O7852" s="21"/>
    </row>
    <row r="7853" spans="1:15" x14ac:dyDescent="0.25">
      <c r="A7853" s="20"/>
      <c r="B7853" s="20"/>
      <c r="C7853" s="20"/>
      <c r="D7853" s="20"/>
      <c r="E7853" s="20"/>
      <c r="F7853" s="21"/>
      <c r="G7853" s="21"/>
      <c r="H7853" s="21"/>
      <c r="I7853" s="21"/>
      <c r="J7853" s="21"/>
      <c r="K7853" s="21"/>
      <c r="L7853" s="21"/>
      <c r="M7853" s="21"/>
      <c r="N7853" s="21"/>
      <c r="O7853" s="21"/>
    </row>
    <row r="7854" spans="1:15" x14ac:dyDescent="0.25">
      <c r="A7854" s="20"/>
      <c r="B7854" s="20"/>
      <c r="C7854" s="20"/>
      <c r="D7854" s="20"/>
      <c r="E7854" s="20"/>
      <c r="F7854" s="21"/>
      <c r="G7854" s="21"/>
      <c r="H7854" s="21"/>
      <c r="I7854" s="21"/>
      <c r="J7854" s="21"/>
      <c r="K7854" s="21"/>
      <c r="L7854" s="21"/>
      <c r="M7854" s="21"/>
      <c r="N7854" s="21"/>
      <c r="O7854" s="21"/>
    </row>
    <row r="7855" spans="1:15" x14ac:dyDescent="0.25">
      <c r="A7855" s="20"/>
      <c r="B7855" s="20"/>
      <c r="C7855" s="20"/>
      <c r="D7855" s="20"/>
      <c r="E7855" s="20"/>
      <c r="F7855" s="21"/>
      <c r="G7855" s="21"/>
      <c r="H7855" s="21"/>
      <c r="I7855" s="21"/>
      <c r="J7855" s="21"/>
      <c r="K7855" s="21"/>
      <c r="L7855" s="21"/>
      <c r="M7855" s="21"/>
      <c r="N7855" s="21"/>
      <c r="O7855" s="21"/>
    </row>
    <row r="7856" spans="1:15" x14ac:dyDescent="0.25">
      <c r="A7856" s="20"/>
      <c r="B7856" s="20"/>
      <c r="C7856" s="20"/>
      <c r="D7856" s="20"/>
      <c r="E7856" s="20"/>
      <c r="F7856" s="21"/>
      <c r="G7856" s="21"/>
      <c r="H7856" s="21"/>
      <c r="I7856" s="21"/>
      <c r="J7856" s="21"/>
      <c r="K7856" s="21"/>
      <c r="L7856" s="21"/>
      <c r="M7856" s="21"/>
      <c r="N7856" s="21"/>
      <c r="O7856" s="21"/>
    </row>
    <row r="7857" spans="1:15" x14ac:dyDescent="0.25">
      <c r="A7857" s="20"/>
      <c r="B7857" s="20"/>
      <c r="C7857" s="20"/>
      <c r="D7857" s="20"/>
      <c r="E7857" s="20"/>
      <c r="F7857" s="21"/>
      <c r="G7857" s="21"/>
      <c r="H7857" s="21"/>
      <c r="I7857" s="21"/>
      <c r="J7857" s="21"/>
      <c r="K7857" s="21"/>
      <c r="L7857" s="21"/>
      <c r="M7857" s="21"/>
      <c r="N7857" s="21"/>
      <c r="O7857" s="21"/>
    </row>
    <row r="7858" spans="1:15" x14ac:dyDescent="0.25">
      <c r="A7858" s="20"/>
      <c r="B7858" s="20"/>
      <c r="C7858" s="20"/>
      <c r="D7858" s="20"/>
      <c r="E7858" s="20"/>
      <c r="F7858" s="21"/>
      <c r="G7858" s="21"/>
      <c r="H7858" s="21"/>
      <c r="I7858" s="21"/>
      <c r="J7858" s="21"/>
      <c r="K7858" s="21"/>
      <c r="L7858" s="21"/>
      <c r="M7858" s="21"/>
      <c r="N7858" s="21"/>
      <c r="O7858" s="21"/>
    </row>
    <row r="7859" spans="1:15" x14ac:dyDescent="0.25">
      <c r="A7859" s="20"/>
      <c r="B7859" s="20"/>
      <c r="C7859" s="20"/>
      <c r="D7859" s="20"/>
      <c r="E7859" s="20"/>
      <c r="F7859" s="21"/>
      <c r="G7859" s="21"/>
      <c r="H7859" s="21"/>
      <c r="I7859" s="21"/>
      <c r="J7859" s="21"/>
      <c r="K7859" s="21"/>
      <c r="L7859" s="21"/>
      <c r="M7859" s="21"/>
      <c r="N7859" s="21"/>
      <c r="O7859" s="21"/>
    </row>
    <row r="7860" spans="1:15" x14ac:dyDescent="0.25">
      <c r="A7860" s="20"/>
      <c r="B7860" s="20"/>
      <c r="C7860" s="20"/>
      <c r="D7860" s="20"/>
      <c r="E7860" s="20"/>
      <c r="F7860" s="21"/>
      <c r="G7860" s="21"/>
      <c r="H7860" s="21"/>
      <c r="I7860" s="21"/>
      <c r="J7860" s="21"/>
      <c r="K7860" s="21"/>
      <c r="L7860" s="21"/>
      <c r="M7860" s="21"/>
      <c r="N7860" s="22"/>
      <c r="O7860" s="21"/>
    </row>
    <row r="7861" spans="1:15" x14ac:dyDescent="0.25">
      <c r="A7861" s="20"/>
      <c r="B7861" s="20"/>
      <c r="C7861" s="20"/>
      <c r="D7861" s="20"/>
      <c r="E7861" s="20"/>
      <c r="F7861" s="21"/>
      <c r="G7861" s="21"/>
      <c r="H7861" s="21"/>
      <c r="I7861" s="21"/>
      <c r="J7861" s="21"/>
      <c r="K7861" s="21"/>
      <c r="L7861" s="21"/>
      <c r="M7861" s="21"/>
      <c r="N7861" s="21"/>
      <c r="O7861" s="21"/>
    </row>
    <row r="7862" spans="1:15" x14ac:dyDescent="0.25">
      <c r="A7862" s="20"/>
      <c r="B7862" s="20"/>
      <c r="C7862" s="20"/>
      <c r="D7862" s="20"/>
      <c r="E7862" s="20"/>
      <c r="F7862" s="21"/>
      <c r="G7862" s="21"/>
      <c r="H7862" s="21"/>
      <c r="I7862" s="21"/>
      <c r="J7862" s="21"/>
      <c r="K7862" s="21"/>
      <c r="L7862" s="21"/>
      <c r="M7862" s="21"/>
      <c r="N7862" s="22"/>
      <c r="O7862" s="21"/>
    </row>
    <row r="7863" spans="1:15" x14ac:dyDescent="0.25">
      <c r="A7863" s="20"/>
      <c r="B7863" s="20"/>
      <c r="C7863" s="20"/>
      <c r="D7863" s="20"/>
      <c r="E7863" s="20"/>
      <c r="F7863" s="21"/>
      <c r="G7863" s="21"/>
      <c r="H7863" s="21"/>
      <c r="I7863" s="21"/>
      <c r="J7863" s="21"/>
      <c r="K7863" s="21"/>
      <c r="L7863" s="21"/>
      <c r="M7863" s="21"/>
      <c r="N7863" s="21"/>
      <c r="O7863" s="21"/>
    </row>
    <row r="7864" spans="1:15" x14ac:dyDescent="0.25">
      <c r="A7864" s="20"/>
      <c r="B7864" s="20"/>
      <c r="C7864" s="20"/>
      <c r="D7864" s="20"/>
      <c r="E7864" s="20"/>
      <c r="F7864" s="21"/>
      <c r="G7864" s="21"/>
      <c r="H7864" s="21"/>
      <c r="I7864" s="21"/>
      <c r="J7864" s="21"/>
      <c r="K7864" s="21"/>
      <c r="L7864" s="21"/>
      <c r="M7864" s="21"/>
      <c r="N7864" s="21"/>
      <c r="O7864" s="21"/>
    </row>
    <row r="7865" spans="1:15" x14ac:dyDescent="0.25">
      <c r="A7865" s="20"/>
      <c r="B7865" s="20"/>
      <c r="C7865" s="20"/>
      <c r="D7865" s="20"/>
      <c r="E7865" s="20"/>
      <c r="F7865" s="21"/>
      <c r="G7865" s="21"/>
      <c r="H7865" s="21"/>
      <c r="I7865" s="21"/>
      <c r="J7865" s="21"/>
      <c r="K7865" s="21"/>
      <c r="L7865" s="21"/>
      <c r="M7865" s="21"/>
      <c r="N7865" s="21"/>
      <c r="O7865" s="21"/>
    </row>
    <row r="7866" spans="1:15" x14ac:dyDescent="0.25">
      <c r="A7866" s="20"/>
      <c r="B7866" s="20"/>
      <c r="C7866" s="20"/>
      <c r="D7866" s="20"/>
      <c r="E7866" s="20"/>
      <c r="F7866" s="21"/>
      <c r="G7866" s="21"/>
      <c r="H7866" s="21"/>
      <c r="I7866" s="21"/>
      <c r="J7866" s="21"/>
      <c r="K7866" s="21"/>
      <c r="L7866" s="21"/>
      <c r="M7866" s="21"/>
      <c r="N7866" s="21"/>
      <c r="O7866" s="21"/>
    </row>
    <row r="7867" spans="1:15" x14ac:dyDescent="0.25">
      <c r="A7867" s="20"/>
      <c r="B7867" s="20"/>
      <c r="C7867" s="20"/>
      <c r="D7867" s="20"/>
      <c r="E7867" s="20"/>
      <c r="F7867" s="21"/>
      <c r="G7867" s="21"/>
      <c r="H7867" s="21"/>
      <c r="I7867" s="21"/>
      <c r="J7867" s="21"/>
      <c r="K7867" s="21"/>
      <c r="L7867" s="21"/>
      <c r="M7867" s="21"/>
      <c r="N7867" s="21"/>
      <c r="O7867" s="21"/>
    </row>
    <row r="7868" spans="1:15" x14ac:dyDescent="0.25">
      <c r="A7868" s="20"/>
      <c r="B7868" s="20"/>
      <c r="C7868" s="20"/>
      <c r="D7868" s="20"/>
      <c r="E7868" s="20"/>
      <c r="F7868" s="21"/>
      <c r="G7868" s="21"/>
      <c r="H7868" s="21"/>
      <c r="I7868" s="21"/>
      <c r="J7868" s="21"/>
      <c r="K7868" s="21"/>
      <c r="L7868" s="21"/>
      <c r="M7868" s="21"/>
      <c r="N7868" s="21"/>
      <c r="O7868" s="21"/>
    </row>
    <row r="7869" spans="1:15" x14ac:dyDescent="0.25">
      <c r="A7869" s="20"/>
      <c r="B7869" s="20"/>
      <c r="C7869" s="20"/>
      <c r="D7869" s="20"/>
      <c r="E7869" s="20"/>
      <c r="F7869" s="21"/>
      <c r="G7869" s="21"/>
      <c r="H7869" s="21"/>
      <c r="I7869" s="21"/>
      <c r="J7869" s="21"/>
      <c r="K7869" s="21"/>
      <c r="L7869" s="21"/>
      <c r="M7869" s="21"/>
      <c r="N7869" s="21"/>
      <c r="O7869" s="21"/>
    </row>
    <row r="7870" spans="1:15" x14ac:dyDescent="0.25">
      <c r="A7870" s="20"/>
      <c r="B7870" s="20"/>
      <c r="C7870" s="20"/>
      <c r="D7870" s="20"/>
      <c r="E7870" s="20"/>
      <c r="F7870" s="21"/>
      <c r="G7870" s="21"/>
      <c r="H7870" s="21"/>
      <c r="I7870" s="21"/>
      <c r="J7870" s="21"/>
      <c r="K7870" s="21"/>
      <c r="L7870" s="21"/>
      <c r="M7870" s="21"/>
      <c r="N7870" s="21"/>
      <c r="O7870" s="21"/>
    </row>
    <row r="7871" spans="1:15" x14ac:dyDescent="0.25">
      <c r="A7871" s="20"/>
      <c r="B7871" s="20"/>
      <c r="C7871" s="20"/>
      <c r="D7871" s="20"/>
      <c r="E7871" s="20"/>
      <c r="F7871" s="21"/>
      <c r="G7871" s="21"/>
      <c r="H7871" s="21"/>
      <c r="I7871" s="21"/>
      <c r="J7871" s="21"/>
      <c r="K7871" s="21"/>
      <c r="L7871" s="21"/>
      <c r="M7871" s="21"/>
      <c r="N7871" s="21"/>
      <c r="O7871" s="21"/>
    </row>
    <row r="7872" spans="1:15" x14ac:dyDescent="0.25">
      <c r="A7872" s="20"/>
      <c r="B7872" s="20"/>
      <c r="C7872" s="20"/>
      <c r="D7872" s="20"/>
      <c r="E7872" s="20"/>
      <c r="F7872" s="21"/>
      <c r="G7872" s="21"/>
      <c r="H7872" s="21"/>
      <c r="I7872" s="21"/>
      <c r="J7872" s="21"/>
      <c r="K7872" s="21"/>
      <c r="L7872" s="21"/>
      <c r="M7872" s="21"/>
      <c r="N7872" s="21"/>
      <c r="O7872" s="21"/>
    </row>
    <row r="7873" spans="1:15" x14ac:dyDescent="0.25">
      <c r="A7873" s="20"/>
      <c r="B7873" s="20"/>
      <c r="C7873" s="20"/>
      <c r="D7873" s="20"/>
      <c r="E7873" s="20"/>
      <c r="F7873" s="21"/>
      <c r="G7873" s="21"/>
      <c r="H7873" s="21"/>
      <c r="I7873" s="21"/>
      <c r="J7873" s="21"/>
      <c r="K7873" s="21"/>
      <c r="L7873" s="21"/>
      <c r="M7873" s="21"/>
      <c r="N7873" s="21"/>
      <c r="O7873" s="21"/>
    </row>
    <row r="7874" spans="1:15" x14ac:dyDescent="0.25">
      <c r="A7874" s="20"/>
      <c r="B7874" s="20"/>
      <c r="C7874" s="20"/>
      <c r="D7874" s="20"/>
      <c r="E7874" s="20"/>
      <c r="F7874" s="21"/>
      <c r="G7874" s="21"/>
      <c r="H7874" s="21"/>
      <c r="I7874" s="21"/>
      <c r="J7874" s="21"/>
      <c r="K7874" s="21"/>
      <c r="L7874" s="21"/>
      <c r="M7874" s="21"/>
      <c r="N7874" s="21"/>
      <c r="O7874" s="21"/>
    </row>
    <row r="7875" spans="1:15" x14ac:dyDescent="0.25">
      <c r="A7875" s="20"/>
      <c r="B7875" s="20"/>
      <c r="C7875" s="20"/>
      <c r="D7875" s="20"/>
      <c r="E7875" s="20"/>
      <c r="F7875" s="21"/>
      <c r="G7875" s="21"/>
      <c r="H7875" s="21"/>
      <c r="I7875" s="21"/>
      <c r="J7875" s="21"/>
      <c r="K7875" s="21"/>
      <c r="L7875" s="21"/>
      <c r="M7875" s="21"/>
      <c r="N7875" s="21"/>
      <c r="O7875" s="21"/>
    </row>
    <row r="7876" spans="1:15" x14ac:dyDescent="0.25">
      <c r="A7876" s="20"/>
      <c r="B7876" s="20"/>
      <c r="C7876" s="20"/>
      <c r="D7876" s="20"/>
      <c r="E7876" s="20"/>
      <c r="F7876" s="21"/>
      <c r="G7876" s="21"/>
      <c r="H7876" s="21"/>
      <c r="I7876" s="21"/>
      <c r="J7876" s="21"/>
      <c r="K7876" s="21"/>
      <c r="L7876" s="21"/>
      <c r="M7876" s="21"/>
      <c r="N7876" s="21"/>
      <c r="O7876" s="21"/>
    </row>
    <row r="7877" spans="1:15" x14ac:dyDescent="0.25">
      <c r="A7877" s="20"/>
      <c r="B7877" s="20"/>
      <c r="C7877" s="20"/>
      <c r="D7877" s="20"/>
      <c r="E7877" s="20"/>
      <c r="F7877" s="21"/>
      <c r="G7877" s="21"/>
      <c r="H7877" s="21"/>
      <c r="I7877" s="21"/>
      <c r="J7877" s="21"/>
      <c r="K7877" s="21"/>
      <c r="L7877" s="21"/>
      <c r="M7877" s="21"/>
      <c r="N7877" s="21"/>
      <c r="O7877" s="21"/>
    </row>
    <row r="7878" spans="1:15" x14ac:dyDescent="0.25">
      <c r="A7878" s="20"/>
      <c r="B7878" s="20"/>
      <c r="C7878" s="20"/>
      <c r="D7878" s="20"/>
      <c r="E7878" s="20"/>
      <c r="F7878" s="21"/>
      <c r="G7878" s="21"/>
      <c r="H7878" s="21"/>
      <c r="I7878" s="21"/>
      <c r="J7878" s="21"/>
      <c r="K7878" s="21"/>
      <c r="L7878" s="21"/>
      <c r="M7878" s="21"/>
      <c r="N7878" s="21"/>
      <c r="O7878" s="21"/>
    </row>
    <row r="7879" spans="1:15" x14ac:dyDescent="0.25">
      <c r="A7879" s="20"/>
      <c r="B7879" s="20"/>
      <c r="C7879" s="20"/>
      <c r="D7879" s="20"/>
      <c r="E7879" s="20"/>
      <c r="F7879" s="21"/>
      <c r="G7879" s="21"/>
      <c r="H7879" s="21"/>
      <c r="I7879" s="21"/>
      <c r="J7879" s="21"/>
      <c r="K7879" s="21"/>
      <c r="L7879" s="21"/>
      <c r="M7879" s="21"/>
      <c r="N7879" s="21"/>
      <c r="O7879" s="21"/>
    </row>
    <row r="7880" spans="1:15" x14ac:dyDescent="0.25">
      <c r="A7880" s="20"/>
      <c r="B7880" s="20"/>
      <c r="C7880" s="20"/>
      <c r="D7880" s="20"/>
      <c r="E7880" s="20"/>
      <c r="F7880" s="21"/>
      <c r="G7880" s="21"/>
      <c r="H7880" s="21"/>
      <c r="I7880" s="21"/>
      <c r="J7880" s="21"/>
      <c r="K7880" s="21"/>
      <c r="L7880" s="21"/>
      <c r="M7880" s="21"/>
      <c r="N7880" s="21"/>
      <c r="O7880" s="21"/>
    </row>
    <row r="7881" spans="1:15" x14ac:dyDescent="0.25">
      <c r="A7881" s="20"/>
      <c r="B7881" s="20"/>
      <c r="C7881" s="20"/>
      <c r="D7881" s="20"/>
      <c r="E7881" s="20"/>
      <c r="F7881" s="21"/>
      <c r="G7881" s="21"/>
      <c r="H7881" s="21"/>
      <c r="I7881" s="21"/>
      <c r="J7881" s="21"/>
      <c r="K7881" s="21"/>
      <c r="L7881" s="21"/>
      <c r="M7881" s="21"/>
      <c r="N7881" s="21"/>
      <c r="O7881" s="21"/>
    </row>
    <row r="7882" spans="1:15" x14ac:dyDescent="0.25">
      <c r="A7882" s="20"/>
      <c r="B7882" s="20"/>
      <c r="C7882" s="20"/>
      <c r="D7882" s="20"/>
      <c r="E7882" s="20"/>
      <c r="F7882" s="21"/>
      <c r="G7882" s="21"/>
      <c r="H7882" s="21"/>
      <c r="I7882" s="21"/>
      <c r="J7882" s="21"/>
      <c r="K7882" s="21"/>
      <c r="L7882" s="21"/>
      <c r="M7882" s="21"/>
      <c r="N7882" s="21"/>
      <c r="O7882" s="21"/>
    </row>
    <row r="7883" spans="1:15" x14ac:dyDescent="0.25">
      <c r="A7883" s="20"/>
      <c r="B7883" s="20"/>
      <c r="C7883" s="20"/>
      <c r="D7883" s="20"/>
      <c r="E7883" s="20"/>
      <c r="F7883" s="21"/>
      <c r="G7883" s="21"/>
      <c r="H7883" s="21"/>
      <c r="I7883" s="21"/>
      <c r="J7883" s="21"/>
      <c r="K7883" s="21"/>
      <c r="L7883" s="21"/>
      <c r="M7883" s="21"/>
      <c r="N7883" s="21"/>
      <c r="O7883" s="21"/>
    </row>
    <row r="7884" spans="1:15" x14ac:dyDescent="0.25">
      <c r="A7884" s="20"/>
      <c r="B7884" s="20"/>
      <c r="C7884" s="20"/>
      <c r="D7884" s="20"/>
      <c r="E7884" s="20"/>
      <c r="F7884" s="21"/>
      <c r="G7884" s="21"/>
      <c r="H7884" s="21"/>
      <c r="I7884" s="21"/>
      <c r="J7884" s="21"/>
      <c r="K7884" s="21"/>
      <c r="L7884" s="21"/>
      <c r="M7884" s="21"/>
      <c r="N7884" s="21"/>
      <c r="O7884" s="21"/>
    </row>
    <row r="7885" spans="1:15" x14ac:dyDescent="0.25">
      <c r="A7885" s="20"/>
      <c r="B7885" s="20"/>
      <c r="C7885" s="20"/>
      <c r="D7885" s="20"/>
      <c r="E7885" s="20"/>
      <c r="F7885" s="21"/>
      <c r="G7885" s="21"/>
      <c r="H7885" s="21"/>
      <c r="I7885" s="21"/>
      <c r="J7885" s="21"/>
      <c r="K7885" s="21"/>
      <c r="L7885" s="21"/>
      <c r="M7885" s="21"/>
      <c r="N7885" s="21"/>
      <c r="O7885" s="21"/>
    </row>
    <row r="7886" spans="1:15" x14ac:dyDescent="0.25">
      <c r="A7886" s="20"/>
      <c r="B7886" s="20"/>
      <c r="C7886" s="20"/>
      <c r="D7886" s="20"/>
      <c r="E7886" s="20"/>
      <c r="F7886" s="21"/>
      <c r="G7886" s="21"/>
      <c r="H7886" s="21"/>
      <c r="I7886" s="21"/>
      <c r="J7886" s="21"/>
      <c r="K7886" s="21"/>
      <c r="L7886" s="21"/>
      <c r="M7886" s="21"/>
      <c r="N7886" s="21"/>
      <c r="O7886" s="21"/>
    </row>
    <row r="7887" spans="1:15" x14ac:dyDescent="0.25">
      <c r="A7887" s="20"/>
      <c r="B7887" s="20"/>
      <c r="C7887" s="20"/>
      <c r="D7887" s="20"/>
      <c r="E7887" s="20"/>
      <c r="F7887" s="21"/>
      <c r="G7887" s="21"/>
      <c r="H7887" s="21"/>
      <c r="I7887" s="21"/>
      <c r="J7887" s="21"/>
      <c r="K7887" s="21"/>
      <c r="L7887" s="21"/>
      <c r="M7887" s="21"/>
      <c r="N7887" s="21"/>
      <c r="O7887" s="21"/>
    </row>
    <row r="7888" spans="1:15" x14ac:dyDescent="0.25">
      <c r="A7888" s="20"/>
      <c r="B7888" s="20"/>
      <c r="C7888" s="20"/>
      <c r="D7888" s="20"/>
      <c r="E7888" s="20"/>
      <c r="F7888" s="21"/>
      <c r="G7888" s="21"/>
      <c r="H7888" s="21"/>
      <c r="I7888" s="21"/>
      <c r="J7888" s="21"/>
      <c r="K7888" s="21"/>
      <c r="L7888" s="21"/>
      <c r="M7888" s="21"/>
      <c r="N7888" s="21"/>
      <c r="O7888" s="21"/>
    </row>
    <row r="7889" spans="1:15" x14ac:dyDescent="0.25">
      <c r="A7889" s="20"/>
      <c r="B7889" s="20"/>
      <c r="C7889" s="20"/>
      <c r="D7889" s="20"/>
      <c r="E7889" s="20"/>
      <c r="F7889" s="21"/>
      <c r="G7889" s="21"/>
      <c r="H7889" s="21"/>
      <c r="I7889" s="21"/>
      <c r="J7889" s="21"/>
      <c r="K7889" s="21"/>
      <c r="L7889" s="21"/>
      <c r="M7889" s="21"/>
      <c r="N7889" s="21"/>
      <c r="O7889" s="21"/>
    </row>
    <row r="7890" spans="1:15" x14ac:dyDescent="0.25">
      <c r="A7890" s="20"/>
      <c r="B7890" s="20"/>
      <c r="C7890" s="20"/>
      <c r="D7890" s="20"/>
      <c r="E7890" s="20"/>
      <c r="F7890" s="21"/>
      <c r="G7890" s="21"/>
      <c r="H7890" s="21"/>
      <c r="I7890" s="21"/>
      <c r="J7890" s="21"/>
      <c r="K7890" s="21"/>
      <c r="L7890" s="21"/>
      <c r="M7890" s="21"/>
      <c r="N7890" s="21"/>
      <c r="O7890" s="21"/>
    </row>
    <row r="7891" spans="1:15" x14ac:dyDescent="0.25">
      <c r="A7891" s="20"/>
      <c r="B7891" s="20"/>
      <c r="C7891" s="20"/>
      <c r="D7891" s="20"/>
      <c r="E7891" s="20"/>
      <c r="F7891" s="21"/>
      <c r="G7891" s="21"/>
      <c r="H7891" s="21"/>
      <c r="I7891" s="21"/>
      <c r="J7891" s="21"/>
      <c r="K7891" s="21"/>
      <c r="L7891" s="21"/>
      <c r="M7891" s="21"/>
      <c r="N7891" s="21"/>
      <c r="O7891" s="21"/>
    </row>
    <row r="7892" spans="1:15" x14ac:dyDescent="0.25">
      <c r="A7892" s="20"/>
      <c r="B7892" s="20"/>
      <c r="C7892" s="20"/>
      <c r="D7892" s="20"/>
      <c r="E7892" s="20"/>
      <c r="F7892" s="21"/>
      <c r="G7892" s="21"/>
      <c r="H7892" s="21"/>
      <c r="I7892" s="21"/>
      <c r="J7892" s="21"/>
      <c r="K7892" s="21"/>
      <c r="L7892" s="21"/>
      <c r="M7892" s="21"/>
      <c r="N7892" s="21"/>
      <c r="O7892" s="21"/>
    </row>
    <row r="7893" spans="1:15" x14ac:dyDescent="0.25">
      <c r="A7893" s="20"/>
      <c r="B7893" s="20"/>
      <c r="C7893" s="20"/>
      <c r="D7893" s="20"/>
      <c r="E7893" s="20"/>
      <c r="F7893" s="21"/>
      <c r="G7893" s="21"/>
      <c r="H7893" s="21"/>
      <c r="I7893" s="21"/>
      <c r="J7893" s="21"/>
      <c r="K7893" s="21"/>
      <c r="L7893" s="21"/>
      <c r="M7893" s="21"/>
      <c r="N7893" s="21"/>
      <c r="O7893" s="21"/>
    </row>
    <row r="7894" spans="1:15" x14ac:dyDescent="0.25">
      <c r="A7894" s="20"/>
      <c r="B7894" s="20"/>
      <c r="C7894" s="20"/>
      <c r="D7894" s="20"/>
      <c r="E7894" s="20"/>
      <c r="F7894" s="21"/>
      <c r="G7894" s="21"/>
      <c r="H7894" s="21"/>
      <c r="I7894" s="21"/>
      <c r="J7894" s="21"/>
      <c r="K7894" s="21"/>
      <c r="L7894" s="21"/>
      <c r="M7894" s="21"/>
      <c r="N7894" s="21"/>
      <c r="O7894" s="21"/>
    </row>
    <row r="7895" spans="1:15" x14ac:dyDescent="0.25">
      <c r="A7895" s="20"/>
      <c r="B7895" s="20"/>
      <c r="C7895" s="20"/>
      <c r="D7895" s="20"/>
      <c r="E7895" s="20"/>
      <c r="F7895" s="21"/>
      <c r="G7895" s="21"/>
      <c r="H7895" s="21"/>
      <c r="I7895" s="21"/>
      <c r="J7895" s="21"/>
      <c r="K7895" s="21"/>
      <c r="L7895" s="21"/>
      <c r="M7895" s="21"/>
      <c r="N7895" s="21"/>
      <c r="O7895" s="21"/>
    </row>
    <row r="7896" spans="1:15" x14ac:dyDescent="0.25">
      <c r="A7896" s="20"/>
      <c r="B7896" s="20"/>
      <c r="C7896" s="20"/>
      <c r="D7896" s="20"/>
      <c r="E7896" s="20"/>
      <c r="F7896" s="21"/>
      <c r="G7896" s="21"/>
      <c r="H7896" s="21"/>
      <c r="I7896" s="21"/>
      <c r="J7896" s="21"/>
      <c r="K7896" s="21"/>
      <c r="L7896" s="21"/>
      <c r="M7896" s="21"/>
      <c r="N7896" s="21"/>
      <c r="O7896" s="21"/>
    </row>
    <row r="7897" spans="1:15" x14ac:dyDescent="0.25">
      <c r="A7897" s="20"/>
      <c r="B7897" s="20"/>
      <c r="C7897" s="20"/>
      <c r="D7897" s="20"/>
      <c r="E7897" s="20"/>
      <c r="F7897" s="21"/>
      <c r="G7897" s="21"/>
      <c r="H7897" s="21"/>
      <c r="I7897" s="21"/>
      <c r="J7897" s="21"/>
      <c r="K7897" s="21"/>
      <c r="L7897" s="21"/>
      <c r="M7897" s="21"/>
      <c r="N7897" s="21"/>
      <c r="O7897" s="21"/>
    </row>
    <row r="7898" spans="1:15" x14ac:dyDescent="0.25">
      <c r="A7898" s="20"/>
      <c r="B7898" s="20"/>
      <c r="C7898" s="20"/>
      <c r="D7898" s="20"/>
      <c r="E7898" s="20"/>
      <c r="F7898" s="21"/>
      <c r="G7898" s="21"/>
      <c r="H7898" s="21"/>
      <c r="I7898" s="21"/>
      <c r="J7898" s="21"/>
      <c r="K7898" s="21"/>
      <c r="L7898" s="21"/>
      <c r="M7898" s="21"/>
      <c r="N7898" s="21"/>
      <c r="O7898" s="21"/>
    </row>
    <row r="7899" spans="1:15" x14ac:dyDescent="0.25">
      <c r="A7899" s="20"/>
      <c r="B7899" s="20"/>
      <c r="C7899" s="20"/>
      <c r="D7899" s="20"/>
      <c r="E7899" s="20"/>
      <c r="F7899" s="21"/>
      <c r="G7899" s="21"/>
      <c r="H7899" s="21"/>
      <c r="I7899" s="21"/>
      <c r="J7899" s="21"/>
      <c r="K7899" s="21"/>
      <c r="L7899" s="21"/>
      <c r="M7899" s="21"/>
      <c r="N7899" s="21"/>
      <c r="O7899" s="21"/>
    </row>
    <row r="7900" spans="1:15" x14ac:dyDescent="0.25">
      <c r="A7900" s="20"/>
      <c r="B7900" s="20"/>
      <c r="C7900" s="20"/>
      <c r="D7900" s="20"/>
      <c r="E7900" s="20"/>
      <c r="F7900" s="21"/>
      <c r="G7900" s="21"/>
      <c r="H7900" s="21"/>
      <c r="I7900" s="21"/>
      <c r="J7900" s="21"/>
      <c r="K7900" s="21"/>
      <c r="L7900" s="21"/>
      <c r="M7900" s="21"/>
      <c r="N7900" s="21"/>
      <c r="O7900" s="21"/>
    </row>
    <row r="7901" spans="1:15" x14ac:dyDescent="0.25">
      <c r="A7901" s="20"/>
      <c r="B7901" s="20"/>
      <c r="C7901" s="20"/>
      <c r="D7901" s="20"/>
      <c r="E7901" s="20"/>
      <c r="F7901" s="21"/>
      <c r="G7901" s="21"/>
      <c r="H7901" s="21"/>
      <c r="I7901" s="21"/>
      <c r="J7901" s="21"/>
      <c r="K7901" s="21"/>
      <c r="L7901" s="21"/>
      <c r="M7901" s="21"/>
      <c r="N7901" s="21"/>
      <c r="O7901" s="21"/>
    </row>
    <row r="7902" spans="1:15" x14ac:dyDescent="0.25">
      <c r="A7902" s="20"/>
      <c r="B7902" s="20"/>
      <c r="C7902" s="20"/>
      <c r="D7902" s="20"/>
      <c r="E7902" s="20"/>
      <c r="F7902" s="21"/>
      <c r="G7902" s="21"/>
      <c r="H7902" s="21"/>
      <c r="I7902" s="21"/>
      <c r="J7902" s="21"/>
      <c r="K7902" s="21"/>
      <c r="L7902" s="21"/>
      <c r="M7902" s="21"/>
      <c r="N7902" s="21"/>
      <c r="O7902" s="21"/>
    </row>
    <row r="7903" spans="1:15" x14ac:dyDescent="0.25">
      <c r="A7903" s="20"/>
      <c r="B7903" s="20"/>
      <c r="C7903" s="20"/>
      <c r="D7903" s="20"/>
      <c r="E7903" s="20"/>
      <c r="F7903" s="21"/>
      <c r="G7903" s="21"/>
      <c r="H7903" s="21"/>
      <c r="I7903" s="21"/>
      <c r="J7903" s="21"/>
      <c r="K7903" s="21"/>
      <c r="L7903" s="21"/>
      <c r="M7903" s="21"/>
      <c r="N7903" s="21"/>
      <c r="O7903" s="21"/>
    </row>
    <row r="7904" spans="1:15" x14ac:dyDescent="0.25">
      <c r="A7904" s="20"/>
      <c r="B7904" s="20"/>
      <c r="C7904" s="20"/>
      <c r="D7904" s="20"/>
      <c r="E7904" s="20"/>
      <c r="F7904" s="21"/>
      <c r="G7904" s="21"/>
      <c r="H7904" s="21"/>
      <c r="I7904" s="21"/>
      <c r="J7904" s="21"/>
      <c r="K7904" s="21"/>
      <c r="L7904" s="21"/>
      <c r="M7904" s="21"/>
      <c r="N7904" s="21"/>
      <c r="O7904" s="21"/>
    </row>
    <row r="7905" spans="1:15" x14ac:dyDescent="0.25">
      <c r="A7905" s="20"/>
      <c r="B7905" s="20"/>
      <c r="C7905" s="20"/>
      <c r="D7905" s="20"/>
      <c r="E7905" s="20"/>
      <c r="F7905" s="21"/>
      <c r="G7905" s="21"/>
      <c r="H7905" s="21"/>
      <c r="I7905" s="21"/>
      <c r="J7905" s="21"/>
      <c r="K7905" s="21"/>
      <c r="L7905" s="21"/>
      <c r="M7905" s="21"/>
      <c r="N7905" s="21"/>
      <c r="O7905" s="21"/>
    </row>
    <row r="7906" spans="1:15" x14ac:dyDescent="0.25">
      <c r="A7906" s="20"/>
      <c r="B7906" s="20"/>
      <c r="C7906" s="20"/>
      <c r="D7906" s="20"/>
      <c r="E7906" s="20"/>
      <c r="F7906" s="21"/>
      <c r="G7906" s="21"/>
      <c r="H7906" s="21"/>
      <c r="I7906" s="21"/>
      <c r="J7906" s="21"/>
      <c r="K7906" s="21"/>
      <c r="L7906" s="21"/>
      <c r="M7906" s="21"/>
      <c r="N7906" s="21"/>
      <c r="O7906" s="21"/>
    </row>
    <row r="7907" spans="1:15" x14ac:dyDescent="0.25">
      <c r="A7907" s="20"/>
      <c r="B7907" s="20"/>
      <c r="C7907" s="20"/>
      <c r="D7907" s="20"/>
      <c r="E7907" s="20"/>
      <c r="F7907" s="21"/>
      <c r="G7907" s="21"/>
      <c r="H7907" s="21"/>
      <c r="I7907" s="21"/>
      <c r="J7907" s="21"/>
      <c r="K7907" s="21"/>
      <c r="L7907" s="21"/>
      <c r="M7907" s="21"/>
      <c r="N7907" s="21"/>
      <c r="O7907" s="21"/>
    </row>
    <row r="7908" spans="1:15" x14ac:dyDescent="0.25">
      <c r="A7908" s="20"/>
      <c r="B7908" s="20"/>
      <c r="C7908" s="20"/>
      <c r="D7908" s="20"/>
      <c r="E7908" s="20"/>
      <c r="F7908" s="21"/>
      <c r="G7908" s="21"/>
      <c r="H7908" s="21"/>
      <c r="I7908" s="21"/>
      <c r="J7908" s="21"/>
      <c r="K7908" s="21"/>
      <c r="L7908" s="21"/>
      <c r="M7908" s="21"/>
      <c r="N7908" s="21"/>
      <c r="O7908" s="21"/>
    </row>
    <row r="7909" spans="1:15" x14ac:dyDescent="0.25">
      <c r="A7909" s="20"/>
      <c r="B7909" s="20"/>
      <c r="C7909" s="20"/>
      <c r="D7909" s="20"/>
      <c r="E7909" s="20"/>
      <c r="F7909" s="21"/>
      <c r="G7909" s="21"/>
      <c r="H7909" s="21"/>
      <c r="I7909" s="21"/>
      <c r="J7909" s="21"/>
      <c r="K7909" s="21"/>
      <c r="L7909" s="21"/>
      <c r="M7909" s="21"/>
      <c r="N7909" s="21"/>
      <c r="O7909" s="21"/>
    </row>
    <row r="7910" spans="1:15" x14ac:dyDescent="0.25">
      <c r="A7910" s="20"/>
      <c r="B7910" s="20"/>
      <c r="C7910" s="20"/>
      <c r="D7910" s="20"/>
      <c r="E7910" s="20"/>
      <c r="F7910" s="21"/>
      <c r="G7910" s="21"/>
      <c r="H7910" s="21"/>
      <c r="I7910" s="21"/>
      <c r="J7910" s="21"/>
      <c r="K7910" s="21"/>
      <c r="L7910" s="21"/>
      <c r="M7910" s="21"/>
      <c r="N7910" s="21"/>
      <c r="O7910" s="21"/>
    </row>
    <row r="7911" spans="1:15" x14ac:dyDescent="0.25">
      <c r="A7911" s="20"/>
      <c r="B7911" s="20"/>
      <c r="C7911" s="20"/>
      <c r="D7911" s="20"/>
      <c r="E7911" s="20"/>
      <c r="F7911" s="21"/>
      <c r="G7911" s="21"/>
      <c r="H7911" s="21"/>
      <c r="I7911" s="21"/>
      <c r="J7911" s="21"/>
      <c r="K7911" s="21"/>
      <c r="L7911" s="21"/>
      <c r="M7911" s="21"/>
      <c r="N7911" s="21"/>
      <c r="O7911" s="21"/>
    </row>
    <row r="7912" spans="1:15" x14ac:dyDescent="0.25">
      <c r="A7912" s="20"/>
      <c r="B7912" s="20"/>
      <c r="C7912" s="20"/>
      <c r="D7912" s="20"/>
      <c r="E7912" s="20"/>
      <c r="F7912" s="21"/>
      <c r="G7912" s="21"/>
      <c r="H7912" s="21"/>
      <c r="I7912" s="21"/>
      <c r="J7912" s="21"/>
      <c r="K7912" s="21"/>
      <c r="L7912" s="21"/>
      <c r="M7912" s="21"/>
      <c r="N7912" s="21"/>
      <c r="O7912" s="21"/>
    </row>
    <row r="7913" spans="1:15" x14ac:dyDescent="0.25">
      <c r="A7913" s="20"/>
      <c r="B7913" s="20"/>
      <c r="C7913" s="20"/>
      <c r="D7913" s="20"/>
      <c r="E7913" s="20"/>
      <c r="F7913" s="21"/>
      <c r="G7913" s="21"/>
      <c r="H7913" s="21"/>
      <c r="I7913" s="21"/>
      <c r="J7913" s="21"/>
      <c r="K7913" s="21"/>
      <c r="L7913" s="21"/>
      <c r="M7913" s="21"/>
      <c r="N7913" s="21"/>
      <c r="O7913" s="21"/>
    </row>
    <row r="7914" spans="1:15" x14ac:dyDescent="0.25">
      <c r="A7914" s="20"/>
      <c r="B7914" s="20"/>
      <c r="C7914" s="20"/>
      <c r="D7914" s="20"/>
      <c r="E7914" s="20"/>
      <c r="F7914" s="21"/>
      <c r="G7914" s="21"/>
      <c r="H7914" s="21"/>
      <c r="I7914" s="21"/>
      <c r="J7914" s="21"/>
      <c r="K7914" s="21"/>
      <c r="L7914" s="21"/>
      <c r="M7914" s="21"/>
      <c r="N7914" s="21"/>
      <c r="O7914" s="21"/>
    </row>
    <row r="7915" spans="1:15" x14ac:dyDescent="0.25">
      <c r="A7915" s="20"/>
      <c r="B7915" s="20"/>
      <c r="C7915" s="20"/>
      <c r="D7915" s="20"/>
      <c r="E7915" s="20"/>
      <c r="F7915" s="21"/>
      <c r="G7915" s="21"/>
      <c r="H7915" s="21"/>
      <c r="I7915" s="21"/>
      <c r="J7915" s="21"/>
      <c r="K7915" s="21"/>
      <c r="L7915" s="21"/>
      <c r="M7915" s="21"/>
      <c r="N7915" s="21"/>
      <c r="O7915" s="21"/>
    </row>
    <row r="7916" spans="1:15" x14ac:dyDescent="0.25">
      <c r="A7916" s="20"/>
      <c r="B7916" s="20"/>
      <c r="C7916" s="20"/>
      <c r="D7916" s="20"/>
      <c r="E7916" s="20"/>
      <c r="F7916" s="21"/>
      <c r="G7916" s="21"/>
      <c r="H7916" s="21"/>
      <c r="I7916" s="21"/>
      <c r="J7916" s="21"/>
      <c r="K7916" s="21"/>
      <c r="L7916" s="21"/>
      <c r="M7916" s="21"/>
      <c r="N7916" s="21"/>
      <c r="O7916" s="21"/>
    </row>
    <row r="7917" spans="1:15" x14ac:dyDescent="0.25">
      <c r="A7917" s="20"/>
      <c r="B7917" s="20"/>
      <c r="C7917" s="20"/>
      <c r="D7917" s="20"/>
      <c r="E7917" s="20"/>
      <c r="F7917" s="21"/>
      <c r="G7917" s="21"/>
      <c r="H7917" s="21"/>
      <c r="I7917" s="21"/>
      <c r="J7917" s="21"/>
      <c r="K7917" s="21"/>
      <c r="L7917" s="21"/>
      <c r="M7917" s="21"/>
      <c r="N7917" s="21"/>
      <c r="O7917" s="21"/>
    </row>
    <row r="7918" spans="1:15" x14ac:dyDescent="0.25">
      <c r="A7918" s="20"/>
      <c r="B7918" s="20"/>
      <c r="C7918" s="20"/>
      <c r="D7918" s="20"/>
      <c r="E7918" s="20"/>
      <c r="F7918" s="21"/>
      <c r="G7918" s="21"/>
      <c r="H7918" s="21"/>
      <c r="I7918" s="21"/>
      <c r="J7918" s="21"/>
      <c r="K7918" s="21"/>
      <c r="L7918" s="21"/>
      <c r="M7918" s="21"/>
      <c r="N7918" s="21"/>
      <c r="O7918" s="21"/>
    </row>
    <row r="7919" spans="1:15" x14ac:dyDescent="0.25">
      <c r="A7919" s="20"/>
      <c r="B7919" s="20"/>
      <c r="C7919" s="20"/>
      <c r="D7919" s="20"/>
      <c r="E7919" s="20"/>
      <c r="F7919" s="21"/>
      <c r="G7919" s="21"/>
      <c r="H7919" s="21"/>
      <c r="I7919" s="21"/>
      <c r="J7919" s="21"/>
      <c r="K7919" s="21"/>
      <c r="L7919" s="21"/>
      <c r="M7919" s="21"/>
      <c r="N7919" s="21"/>
      <c r="O7919" s="21"/>
    </row>
    <row r="7920" spans="1:15" x14ac:dyDescent="0.25">
      <c r="A7920" s="20"/>
      <c r="B7920" s="20"/>
      <c r="C7920" s="20"/>
      <c r="D7920" s="20"/>
      <c r="E7920" s="20"/>
      <c r="F7920" s="21"/>
      <c r="G7920" s="21"/>
      <c r="H7920" s="21"/>
      <c r="I7920" s="21"/>
      <c r="J7920" s="21"/>
      <c r="K7920" s="21"/>
      <c r="L7920" s="21"/>
      <c r="M7920" s="21"/>
      <c r="N7920" s="21"/>
      <c r="O7920" s="21"/>
    </row>
    <row r="7921" spans="1:15" x14ac:dyDescent="0.25">
      <c r="A7921" s="20"/>
      <c r="B7921" s="20"/>
      <c r="C7921" s="20"/>
      <c r="D7921" s="20"/>
      <c r="E7921" s="20"/>
      <c r="F7921" s="21"/>
      <c r="G7921" s="21"/>
      <c r="H7921" s="21"/>
      <c r="I7921" s="21"/>
      <c r="J7921" s="21"/>
      <c r="K7921" s="21"/>
      <c r="L7921" s="21"/>
      <c r="M7921" s="21"/>
      <c r="N7921" s="21"/>
      <c r="O7921" s="21"/>
    </row>
    <row r="7922" spans="1:15" x14ac:dyDescent="0.25">
      <c r="A7922" s="20"/>
      <c r="B7922" s="20"/>
      <c r="C7922" s="20"/>
      <c r="D7922" s="20"/>
      <c r="E7922" s="20"/>
      <c r="F7922" s="21"/>
      <c r="G7922" s="21"/>
      <c r="H7922" s="21"/>
      <c r="I7922" s="21"/>
      <c r="J7922" s="21"/>
      <c r="K7922" s="21"/>
      <c r="L7922" s="21"/>
      <c r="M7922" s="21"/>
      <c r="N7922" s="21"/>
      <c r="O7922" s="21"/>
    </row>
    <row r="7923" spans="1:15" x14ac:dyDescent="0.25">
      <c r="A7923" s="20"/>
      <c r="B7923" s="20"/>
      <c r="C7923" s="20"/>
      <c r="D7923" s="20"/>
      <c r="E7923" s="20"/>
      <c r="F7923" s="21"/>
      <c r="G7923" s="21"/>
      <c r="H7923" s="21"/>
      <c r="I7923" s="21"/>
      <c r="J7923" s="21"/>
      <c r="K7923" s="21"/>
      <c r="L7923" s="21"/>
      <c r="M7923" s="21"/>
      <c r="N7923" s="21"/>
      <c r="O7923" s="21"/>
    </row>
    <row r="7924" spans="1:15" x14ac:dyDescent="0.25">
      <c r="A7924" s="20"/>
      <c r="B7924" s="20"/>
      <c r="C7924" s="20"/>
      <c r="D7924" s="20"/>
      <c r="E7924" s="20"/>
      <c r="F7924" s="21"/>
      <c r="G7924" s="21"/>
      <c r="H7924" s="21"/>
      <c r="I7924" s="21"/>
      <c r="J7924" s="21"/>
      <c r="K7924" s="21"/>
      <c r="L7924" s="21"/>
      <c r="M7924" s="21"/>
      <c r="N7924" s="21"/>
      <c r="O7924" s="21"/>
    </row>
    <row r="7925" spans="1:15" x14ac:dyDescent="0.25">
      <c r="A7925" s="20"/>
      <c r="B7925" s="20"/>
      <c r="C7925" s="20"/>
      <c r="D7925" s="20"/>
      <c r="E7925" s="20"/>
      <c r="F7925" s="21"/>
      <c r="G7925" s="21"/>
      <c r="H7925" s="21"/>
      <c r="I7925" s="21"/>
      <c r="J7925" s="21"/>
      <c r="K7925" s="21"/>
      <c r="L7925" s="21"/>
      <c r="M7925" s="21"/>
      <c r="N7925" s="21"/>
      <c r="O7925" s="21"/>
    </row>
    <row r="7926" spans="1:15" x14ac:dyDescent="0.25">
      <c r="A7926" s="20"/>
      <c r="B7926" s="20"/>
      <c r="C7926" s="20"/>
      <c r="D7926" s="20"/>
      <c r="E7926" s="20"/>
      <c r="F7926" s="22"/>
      <c r="G7926" s="21"/>
      <c r="H7926" s="21"/>
      <c r="I7926" s="21"/>
      <c r="J7926" s="21"/>
      <c r="K7926" s="21"/>
      <c r="L7926" s="21"/>
      <c r="M7926" s="21"/>
      <c r="N7926" s="21"/>
      <c r="O7926" s="21"/>
    </row>
    <row r="7927" spans="1:15" x14ac:dyDescent="0.25">
      <c r="A7927" s="20"/>
      <c r="B7927" s="20"/>
      <c r="C7927" s="20"/>
      <c r="D7927" s="20"/>
      <c r="E7927" s="20"/>
      <c r="F7927" s="22"/>
      <c r="G7927" s="21"/>
      <c r="H7927" s="21"/>
      <c r="I7927" s="21"/>
      <c r="J7927" s="21"/>
      <c r="K7927" s="21"/>
      <c r="L7927" s="21"/>
      <c r="M7927" s="21"/>
      <c r="N7927" s="21"/>
      <c r="O7927" s="21"/>
    </row>
    <row r="7928" spans="1:15" x14ac:dyDescent="0.25">
      <c r="A7928" s="20"/>
      <c r="B7928" s="20"/>
      <c r="C7928" s="20"/>
      <c r="D7928" s="20"/>
      <c r="E7928" s="20"/>
      <c r="F7928" s="22"/>
      <c r="G7928" s="21"/>
      <c r="H7928" s="21"/>
      <c r="I7928" s="21"/>
      <c r="J7928" s="21"/>
      <c r="K7928" s="21"/>
      <c r="L7928" s="21"/>
      <c r="M7928" s="21"/>
      <c r="N7928" s="21"/>
      <c r="O7928" s="21"/>
    </row>
    <row r="7929" spans="1:15" x14ac:dyDescent="0.25">
      <c r="A7929" s="20"/>
      <c r="B7929" s="20"/>
      <c r="C7929" s="20"/>
      <c r="D7929" s="20"/>
      <c r="E7929" s="20"/>
      <c r="F7929" s="22"/>
      <c r="G7929" s="21"/>
      <c r="H7929" s="21"/>
      <c r="I7929" s="21"/>
      <c r="J7929" s="21"/>
      <c r="K7929" s="21"/>
      <c r="L7929" s="21"/>
      <c r="M7929" s="21"/>
      <c r="N7929" s="21"/>
      <c r="O7929" s="21"/>
    </row>
    <row r="7930" spans="1:15" x14ac:dyDescent="0.25">
      <c r="A7930" s="20"/>
      <c r="B7930" s="20"/>
      <c r="C7930" s="20"/>
      <c r="D7930" s="20"/>
      <c r="E7930" s="20"/>
      <c r="F7930" s="21"/>
      <c r="G7930" s="21"/>
      <c r="H7930" s="21"/>
      <c r="I7930" s="21"/>
      <c r="J7930" s="21"/>
      <c r="K7930" s="21"/>
      <c r="L7930" s="21"/>
      <c r="M7930" s="21"/>
      <c r="N7930" s="21"/>
      <c r="O7930" s="21"/>
    </row>
    <row r="7931" spans="1:15" x14ac:dyDescent="0.25">
      <c r="A7931" s="20"/>
      <c r="B7931" s="20"/>
      <c r="C7931" s="20"/>
      <c r="D7931" s="20"/>
      <c r="E7931" s="20"/>
      <c r="F7931" s="21"/>
      <c r="G7931" s="21"/>
      <c r="H7931" s="21"/>
      <c r="I7931" s="21"/>
      <c r="J7931" s="21"/>
      <c r="K7931" s="21"/>
      <c r="L7931" s="21"/>
      <c r="M7931" s="21"/>
      <c r="N7931" s="21"/>
      <c r="O7931" s="21"/>
    </row>
    <row r="7932" spans="1:15" x14ac:dyDescent="0.25">
      <c r="A7932" s="20"/>
      <c r="B7932" s="20"/>
      <c r="C7932" s="20"/>
      <c r="D7932" s="20"/>
      <c r="E7932" s="20"/>
      <c r="F7932" s="21"/>
      <c r="G7932" s="21"/>
      <c r="H7932" s="21"/>
      <c r="I7932" s="21"/>
      <c r="J7932" s="21"/>
      <c r="K7932" s="21"/>
      <c r="L7932" s="21"/>
      <c r="M7932" s="21"/>
      <c r="N7932" s="21"/>
      <c r="O7932" s="21"/>
    </row>
    <row r="7933" spans="1:15" x14ac:dyDescent="0.25">
      <c r="A7933" s="20"/>
      <c r="B7933" s="20"/>
      <c r="C7933" s="20"/>
      <c r="D7933" s="20"/>
      <c r="E7933" s="20"/>
      <c r="F7933" s="21"/>
      <c r="G7933" s="21"/>
      <c r="H7933" s="21"/>
      <c r="I7933" s="21"/>
      <c r="J7933" s="21"/>
      <c r="K7933" s="21"/>
      <c r="L7933" s="21"/>
      <c r="M7933" s="21"/>
      <c r="N7933" s="21"/>
      <c r="O7933" s="21"/>
    </row>
    <row r="7934" spans="1:15" x14ac:dyDescent="0.25">
      <c r="A7934" s="20"/>
      <c r="B7934" s="20"/>
      <c r="C7934" s="20"/>
      <c r="D7934" s="20"/>
      <c r="E7934" s="20"/>
      <c r="F7934" s="21"/>
      <c r="G7934" s="21"/>
      <c r="H7934" s="21"/>
      <c r="I7934" s="21"/>
      <c r="J7934" s="21"/>
      <c r="K7934" s="21"/>
      <c r="L7934" s="21"/>
      <c r="M7934" s="21"/>
      <c r="N7934" s="21"/>
      <c r="O7934" s="21"/>
    </row>
    <row r="7935" spans="1:15" x14ac:dyDescent="0.25">
      <c r="A7935" s="20"/>
      <c r="B7935" s="20"/>
      <c r="C7935" s="20"/>
      <c r="D7935" s="20"/>
      <c r="E7935" s="20"/>
      <c r="F7935" s="21"/>
      <c r="G7935" s="21"/>
      <c r="H7935" s="21"/>
      <c r="I7935" s="21"/>
      <c r="J7935" s="21"/>
      <c r="K7935" s="22"/>
      <c r="L7935" s="21"/>
      <c r="M7935" s="21"/>
      <c r="N7935" s="21"/>
      <c r="O7935" s="21"/>
    </row>
    <row r="7936" spans="1:15" x14ac:dyDescent="0.25">
      <c r="A7936" s="20"/>
      <c r="B7936" s="20"/>
      <c r="C7936" s="20"/>
      <c r="D7936" s="20"/>
      <c r="E7936" s="20"/>
      <c r="F7936" s="21"/>
      <c r="G7936" s="21"/>
      <c r="H7936" s="21"/>
      <c r="I7936" s="21"/>
      <c r="J7936" s="21"/>
      <c r="K7936" s="21"/>
      <c r="L7936" s="21"/>
      <c r="M7936" s="21"/>
      <c r="N7936" s="21"/>
      <c r="O7936" s="21"/>
    </row>
    <row r="7937" spans="1:15" x14ac:dyDescent="0.25">
      <c r="A7937" s="20"/>
      <c r="B7937" s="20"/>
      <c r="C7937" s="20"/>
      <c r="D7937" s="20"/>
      <c r="E7937" s="20"/>
      <c r="F7937" s="21"/>
      <c r="G7937" s="21"/>
      <c r="H7937" s="21"/>
      <c r="I7937" s="21"/>
      <c r="J7937" s="21"/>
      <c r="K7937" s="21"/>
      <c r="L7937" s="21"/>
      <c r="M7937" s="21"/>
      <c r="N7937" s="21"/>
      <c r="O7937" s="21"/>
    </row>
    <row r="7938" spans="1:15" x14ac:dyDescent="0.25">
      <c r="A7938" s="20"/>
      <c r="B7938" s="20"/>
      <c r="C7938" s="20"/>
      <c r="D7938" s="20"/>
      <c r="E7938" s="20"/>
      <c r="F7938" s="21"/>
      <c r="G7938" s="21"/>
      <c r="H7938" s="21"/>
      <c r="I7938" s="21"/>
      <c r="J7938" s="21"/>
      <c r="K7938" s="21"/>
      <c r="L7938" s="21"/>
      <c r="M7938" s="21"/>
      <c r="N7938" s="21"/>
      <c r="O7938" s="21"/>
    </row>
    <row r="7939" spans="1:15" x14ac:dyDescent="0.25">
      <c r="A7939" s="20"/>
      <c r="B7939" s="20"/>
      <c r="C7939" s="20"/>
      <c r="D7939" s="20"/>
      <c r="E7939" s="20"/>
      <c r="F7939" s="21"/>
      <c r="G7939" s="22"/>
      <c r="H7939" s="21"/>
      <c r="I7939" s="21"/>
      <c r="J7939" s="21"/>
      <c r="K7939" s="21"/>
      <c r="L7939" s="21"/>
      <c r="M7939" s="21"/>
      <c r="N7939" s="21"/>
      <c r="O7939" s="21"/>
    </row>
    <row r="7940" spans="1:15" x14ac:dyDescent="0.25">
      <c r="A7940" s="20"/>
      <c r="B7940" s="20"/>
      <c r="C7940" s="20"/>
      <c r="D7940" s="20"/>
      <c r="E7940" s="20"/>
      <c r="F7940" s="21"/>
      <c r="G7940" s="21"/>
      <c r="H7940" s="21"/>
      <c r="I7940" s="21"/>
      <c r="J7940" s="22"/>
      <c r="K7940" s="21"/>
      <c r="L7940" s="21"/>
      <c r="M7940" s="21"/>
      <c r="N7940" s="21"/>
      <c r="O7940" s="21"/>
    </row>
    <row r="7941" spans="1:15" x14ac:dyDescent="0.25">
      <c r="A7941" s="20"/>
      <c r="B7941" s="20"/>
      <c r="C7941" s="20"/>
      <c r="D7941" s="20"/>
      <c r="E7941" s="20"/>
      <c r="F7941" s="22"/>
      <c r="G7941" s="22"/>
      <c r="H7941" s="21"/>
      <c r="I7941" s="21"/>
      <c r="J7941" s="22"/>
      <c r="K7941" s="22"/>
      <c r="L7941" s="21"/>
      <c r="M7941" s="21"/>
      <c r="N7941" s="21"/>
      <c r="O7941" s="21"/>
    </row>
    <row r="7942" spans="1:15" x14ac:dyDescent="0.25">
      <c r="A7942" s="20"/>
      <c r="B7942" s="20"/>
      <c r="C7942" s="20"/>
      <c r="D7942" s="20"/>
      <c r="E7942" s="20"/>
      <c r="F7942" s="21"/>
      <c r="G7942" s="21"/>
      <c r="H7942" s="21"/>
      <c r="I7942" s="21"/>
      <c r="J7942" s="21"/>
      <c r="K7942" s="21"/>
      <c r="L7942" s="21"/>
      <c r="M7942" s="21"/>
      <c r="N7942" s="21"/>
      <c r="O7942" s="21"/>
    </row>
    <row r="7943" spans="1:15" x14ac:dyDescent="0.25">
      <c r="A7943" s="20"/>
      <c r="B7943" s="20"/>
      <c r="C7943" s="20"/>
      <c r="D7943" s="20"/>
      <c r="E7943" s="20"/>
      <c r="F7943" s="21"/>
      <c r="G7943" s="21"/>
      <c r="H7943" s="21"/>
      <c r="I7943" s="21"/>
      <c r="J7943" s="21"/>
      <c r="K7943" s="21"/>
      <c r="L7943" s="21"/>
      <c r="M7943" s="21"/>
      <c r="N7943" s="21"/>
      <c r="O7943" s="21"/>
    </row>
    <row r="7944" spans="1:15" x14ac:dyDescent="0.25">
      <c r="A7944" s="20"/>
      <c r="B7944" s="20"/>
      <c r="C7944" s="20"/>
      <c r="D7944" s="20"/>
      <c r="E7944" s="20"/>
      <c r="F7944" s="21"/>
      <c r="G7944" s="21"/>
      <c r="H7944" s="21"/>
      <c r="I7944" s="21"/>
      <c r="J7944" s="21"/>
      <c r="K7944" s="21"/>
      <c r="L7944" s="21"/>
      <c r="M7944" s="21"/>
      <c r="N7944" s="21"/>
      <c r="O7944" s="21"/>
    </row>
    <row r="7945" spans="1:15" x14ac:dyDescent="0.25">
      <c r="A7945" s="20"/>
      <c r="B7945" s="20"/>
      <c r="C7945" s="20"/>
      <c r="D7945" s="20"/>
      <c r="E7945" s="20"/>
      <c r="F7945" s="21"/>
      <c r="G7945" s="21"/>
      <c r="H7945" s="21"/>
      <c r="I7945" s="21"/>
      <c r="J7945" s="21"/>
      <c r="K7945" s="21"/>
      <c r="L7945" s="21"/>
      <c r="M7945" s="21"/>
      <c r="N7945" s="21"/>
      <c r="O7945" s="21"/>
    </row>
    <row r="7946" spans="1:15" x14ac:dyDescent="0.25">
      <c r="A7946" s="20"/>
      <c r="B7946" s="20"/>
      <c r="C7946" s="20"/>
      <c r="D7946" s="20"/>
      <c r="E7946" s="20"/>
      <c r="F7946" s="21"/>
      <c r="G7946" s="21"/>
      <c r="H7946" s="21"/>
      <c r="I7946" s="21"/>
      <c r="J7946" s="21"/>
      <c r="K7946" s="21"/>
      <c r="L7946" s="21"/>
      <c r="M7946" s="21"/>
      <c r="N7946" s="21"/>
      <c r="O7946" s="21"/>
    </row>
    <row r="7947" spans="1:15" x14ac:dyDescent="0.25">
      <c r="A7947" s="20"/>
      <c r="B7947" s="20"/>
      <c r="C7947" s="20"/>
      <c r="D7947" s="20"/>
      <c r="E7947" s="20"/>
      <c r="F7947" s="21"/>
      <c r="G7947" s="21"/>
      <c r="H7947" s="21"/>
      <c r="I7947" s="21"/>
      <c r="J7947" s="21"/>
      <c r="K7947" s="21"/>
      <c r="L7947" s="21"/>
      <c r="M7947" s="21"/>
      <c r="N7947" s="21"/>
      <c r="O7947" s="21"/>
    </row>
    <row r="7948" spans="1:15" x14ac:dyDescent="0.25">
      <c r="A7948" s="20"/>
      <c r="B7948" s="20"/>
      <c r="C7948" s="20"/>
      <c r="D7948" s="20"/>
      <c r="E7948" s="20"/>
      <c r="F7948" s="21"/>
      <c r="G7948" s="21"/>
      <c r="H7948" s="21"/>
      <c r="I7948" s="21"/>
      <c r="J7948" s="21"/>
      <c r="K7948" s="21"/>
      <c r="L7948" s="21"/>
      <c r="M7948" s="21"/>
      <c r="N7948" s="21"/>
      <c r="O7948" s="21"/>
    </row>
    <row r="7949" spans="1:15" x14ac:dyDescent="0.25">
      <c r="A7949" s="20"/>
      <c r="B7949" s="20"/>
      <c r="C7949" s="20"/>
      <c r="D7949" s="20"/>
      <c r="E7949" s="20"/>
      <c r="F7949" s="21"/>
      <c r="G7949" s="21"/>
      <c r="H7949" s="21"/>
      <c r="I7949" s="21"/>
      <c r="J7949" s="21"/>
      <c r="K7949" s="21"/>
      <c r="L7949" s="21"/>
      <c r="M7949" s="21"/>
      <c r="N7949" s="21"/>
      <c r="O7949" s="21"/>
    </row>
    <row r="7950" spans="1:15" x14ac:dyDescent="0.25">
      <c r="A7950" s="20"/>
      <c r="B7950" s="20"/>
      <c r="C7950" s="20"/>
      <c r="D7950" s="20"/>
      <c r="E7950" s="20"/>
      <c r="F7950" s="21"/>
      <c r="G7950" s="21"/>
      <c r="H7950" s="21"/>
      <c r="I7950" s="21"/>
      <c r="J7950" s="21"/>
      <c r="K7950" s="21"/>
      <c r="L7950" s="21"/>
      <c r="M7950" s="21"/>
      <c r="N7950" s="21"/>
      <c r="O7950" s="21"/>
    </row>
    <row r="7951" spans="1:15" x14ac:dyDescent="0.25">
      <c r="A7951" s="20"/>
      <c r="B7951" s="20"/>
      <c r="C7951" s="20"/>
      <c r="D7951" s="20"/>
      <c r="E7951" s="20"/>
      <c r="F7951" s="21"/>
      <c r="G7951" s="21"/>
      <c r="H7951" s="21"/>
      <c r="I7951" s="21"/>
      <c r="J7951" s="21"/>
      <c r="K7951" s="21"/>
      <c r="L7951" s="21"/>
      <c r="M7951" s="21"/>
      <c r="N7951" s="21"/>
      <c r="O7951" s="21"/>
    </row>
    <row r="7952" spans="1:15" x14ac:dyDescent="0.25">
      <c r="A7952" s="20"/>
      <c r="B7952" s="20"/>
      <c r="C7952" s="20"/>
      <c r="D7952" s="20"/>
      <c r="E7952" s="20"/>
      <c r="F7952" s="21"/>
      <c r="G7952" s="21"/>
      <c r="H7952" s="21"/>
      <c r="I7952" s="21"/>
      <c r="J7952" s="21"/>
      <c r="K7952" s="21"/>
      <c r="L7952" s="21"/>
      <c r="M7952" s="21"/>
      <c r="N7952" s="21"/>
      <c r="O7952" s="21"/>
    </row>
    <row r="7953" spans="1:15" x14ac:dyDescent="0.25">
      <c r="A7953" s="20"/>
      <c r="B7953" s="20"/>
      <c r="C7953" s="20"/>
      <c r="D7953" s="20"/>
      <c r="E7953" s="20"/>
      <c r="F7953" s="21"/>
      <c r="G7953" s="21"/>
      <c r="H7953" s="21"/>
      <c r="I7953" s="21"/>
      <c r="J7953" s="21"/>
      <c r="K7953" s="21"/>
      <c r="L7953" s="21"/>
      <c r="M7953" s="21"/>
      <c r="N7953" s="21"/>
      <c r="O7953" s="21"/>
    </row>
    <row r="7954" spans="1:15" x14ac:dyDescent="0.25">
      <c r="A7954" s="20"/>
      <c r="B7954" s="20"/>
      <c r="C7954" s="20"/>
      <c r="D7954" s="20"/>
      <c r="E7954" s="20"/>
      <c r="F7954" s="21"/>
      <c r="G7954" s="21"/>
      <c r="H7954" s="21"/>
      <c r="I7954" s="21"/>
      <c r="J7954" s="21"/>
      <c r="K7954" s="21"/>
      <c r="L7954" s="21"/>
      <c r="M7954" s="21"/>
      <c r="N7954" s="21"/>
      <c r="O7954" s="21"/>
    </row>
    <row r="7955" spans="1:15" x14ac:dyDescent="0.25">
      <c r="A7955" s="20"/>
      <c r="B7955" s="20"/>
      <c r="C7955" s="20"/>
      <c r="D7955" s="20"/>
      <c r="E7955" s="20"/>
      <c r="F7955" s="21"/>
      <c r="G7955" s="21"/>
      <c r="H7955" s="21"/>
      <c r="I7955" s="21"/>
      <c r="J7955" s="21"/>
      <c r="K7955" s="21"/>
      <c r="L7955" s="21"/>
      <c r="M7955" s="21"/>
      <c r="N7955" s="21"/>
      <c r="O7955" s="21"/>
    </row>
    <row r="7956" spans="1:15" x14ac:dyDescent="0.25">
      <c r="A7956" s="20"/>
      <c r="B7956" s="20"/>
      <c r="C7956" s="20"/>
      <c r="D7956" s="20"/>
      <c r="E7956" s="20"/>
      <c r="F7956" s="21"/>
      <c r="G7956" s="21"/>
      <c r="H7956" s="21"/>
      <c r="I7956" s="21"/>
      <c r="J7956" s="21"/>
      <c r="K7956" s="21"/>
      <c r="L7956" s="21"/>
      <c r="M7956" s="21"/>
      <c r="N7956" s="21"/>
      <c r="O7956" s="21"/>
    </row>
    <row r="7957" spans="1:15" x14ac:dyDescent="0.25">
      <c r="A7957" s="20"/>
      <c r="B7957" s="20"/>
      <c r="C7957" s="20"/>
      <c r="D7957" s="20"/>
      <c r="E7957" s="20"/>
      <c r="F7957" s="21"/>
      <c r="G7957" s="21"/>
      <c r="H7957" s="21"/>
      <c r="I7957" s="21"/>
      <c r="J7957" s="21"/>
      <c r="K7957" s="21"/>
      <c r="L7957" s="21"/>
      <c r="M7957" s="21"/>
      <c r="N7957" s="21"/>
      <c r="O7957" s="21"/>
    </row>
    <row r="7958" spans="1:15" x14ac:dyDescent="0.25">
      <c r="A7958" s="20"/>
      <c r="B7958" s="20"/>
      <c r="C7958" s="20"/>
      <c r="D7958" s="20"/>
      <c r="E7958" s="20"/>
      <c r="F7958" s="21"/>
      <c r="G7958" s="21"/>
      <c r="H7958" s="21"/>
      <c r="I7958" s="21"/>
      <c r="J7958" s="21"/>
      <c r="K7958" s="21"/>
      <c r="L7958" s="21"/>
      <c r="M7958" s="21"/>
      <c r="N7958" s="21"/>
      <c r="O7958" s="21"/>
    </row>
    <row r="7959" spans="1:15" x14ac:dyDescent="0.25">
      <c r="A7959" s="20"/>
      <c r="B7959" s="20"/>
      <c r="C7959" s="20"/>
      <c r="D7959" s="20"/>
      <c r="E7959" s="20"/>
      <c r="F7959" s="21"/>
      <c r="G7959" s="21"/>
      <c r="H7959" s="21"/>
      <c r="I7959" s="21"/>
      <c r="J7959" s="21"/>
      <c r="K7959" s="21"/>
      <c r="L7959" s="21"/>
      <c r="M7959" s="21"/>
      <c r="N7959" s="21"/>
      <c r="O7959" s="21"/>
    </row>
    <row r="7960" spans="1:15" x14ac:dyDescent="0.25">
      <c r="A7960" s="20"/>
      <c r="B7960" s="20"/>
      <c r="C7960" s="20"/>
      <c r="D7960" s="20"/>
      <c r="E7960" s="20"/>
      <c r="F7960" s="21"/>
      <c r="G7960" s="21"/>
      <c r="H7960" s="21"/>
      <c r="I7960" s="21"/>
      <c r="J7960" s="21"/>
      <c r="K7960" s="21"/>
      <c r="L7960" s="21"/>
      <c r="M7960" s="21"/>
      <c r="N7960" s="21"/>
      <c r="O7960" s="21"/>
    </row>
    <row r="7961" spans="1:15" x14ac:dyDescent="0.25">
      <c r="A7961" s="20"/>
      <c r="B7961" s="20"/>
      <c r="C7961" s="20"/>
      <c r="D7961" s="20"/>
      <c r="E7961" s="20"/>
      <c r="F7961" s="21"/>
      <c r="G7961" s="21"/>
      <c r="H7961" s="21"/>
      <c r="I7961" s="21"/>
      <c r="J7961" s="21"/>
      <c r="K7961" s="21"/>
      <c r="L7961" s="21"/>
      <c r="M7961" s="21"/>
      <c r="N7961" s="21"/>
      <c r="O7961" s="21"/>
    </row>
    <row r="7962" spans="1:15" x14ac:dyDescent="0.25">
      <c r="A7962" s="20"/>
      <c r="B7962" s="20"/>
      <c r="C7962" s="20"/>
      <c r="D7962" s="20"/>
      <c r="E7962" s="20"/>
      <c r="F7962" s="21"/>
      <c r="G7962" s="21"/>
      <c r="H7962" s="21"/>
      <c r="I7962" s="21"/>
      <c r="J7962" s="21"/>
      <c r="K7962" s="21"/>
      <c r="L7962" s="21"/>
      <c r="M7962" s="21"/>
      <c r="N7962" s="21"/>
      <c r="O7962" s="21"/>
    </row>
    <row r="7963" spans="1:15" x14ac:dyDescent="0.25">
      <c r="A7963" s="20"/>
      <c r="B7963" s="20"/>
      <c r="C7963" s="20"/>
      <c r="D7963" s="20"/>
      <c r="E7963" s="20"/>
      <c r="F7963" s="21"/>
      <c r="G7963" s="21"/>
      <c r="H7963" s="21"/>
      <c r="I7963" s="21"/>
      <c r="J7963" s="21"/>
      <c r="K7963" s="21"/>
      <c r="L7963" s="21"/>
      <c r="M7963" s="21"/>
      <c r="N7963" s="21"/>
      <c r="O7963" s="21"/>
    </row>
    <row r="7964" spans="1:15" x14ac:dyDescent="0.25">
      <c r="A7964" s="20"/>
      <c r="B7964" s="20"/>
      <c r="C7964" s="20"/>
      <c r="D7964" s="20"/>
      <c r="E7964" s="20"/>
      <c r="F7964" s="21"/>
      <c r="G7964" s="21"/>
      <c r="H7964" s="21"/>
      <c r="I7964" s="21"/>
      <c r="J7964" s="21"/>
      <c r="K7964" s="21"/>
      <c r="L7964" s="21"/>
      <c r="M7964" s="21"/>
      <c r="N7964" s="21"/>
      <c r="O7964" s="21"/>
    </row>
    <row r="7965" spans="1:15" x14ac:dyDescent="0.25">
      <c r="A7965" s="20"/>
      <c r="B7965" s="20"/>
      <c r="C7965" s="20"/>
      <c r="D7965" s="20"/>
      <c r="E7965" s="20"/>
      <c r="F7965" s="21"/>
      <c r="G7965" s="21"/>
      <c r="H7965" s="21"/>
      <c r="I7965" s="21"/>
      <c r="J7965" s="21"/>
      <c r="K7965" s="21"/>
      <c r="L7965" s="21"/>
      <c r="M7965" s="21"/>
      <c r="N7965" s="21"/>
      <c r="O7965" s="21"/>
    </row>
    <row r="7966" spans="1:15" x14ac:dyDescent="0.25">
      <c r="A7966" s="20"/>
      <c r="B7966" s="20"/>
      <c r="C7966" s="20"/>
      <c r="D7966" s="20"/>
      <c r="E7966" s="20"/>
      <c r="F7966" s="21"/>
      <c r="G7966" s="21"/>
      <c r="H7966" s="21"/>
      <c r="I7966" s="21"/>
      <c r="J7966" s="21"/>
      <c r="K7966" s="21"/>
      <c r="L7966" s="21"/>
      <c r="M7966" s="21"/>
      <c r="N7966" s="21"/>
      <c r="O7966" s="21"/>
    </row>
    <row r="7967" spans="1:15" x14ac:dyDescent="0.25">
      <c r="A7967" s="20"/>
      <c r="B7967" s="20"/>
      <c r="C7967" s="20"/>
      <c r="D7967" s="20"/>
      <c r="E7967" s="20"/>
      <c r="F7967" s="21"/>
      <c r="G7967" s="21"/>
      <c r="H7967" s="21"/>
      <c r="I7967" s="21"/>
      <c r="J7967" s="21"/>
      <c r="K7967" s="21"/>
      <c r="L7967" s="21"/>
      <c r="M7967" s="21"/>
      <c r="N7967" s="21"/>
      <c r="O7967" s="21"/>
    </row>
    <row r="7968" spans="1:15" x14ac:dyDescent="0.25">
      <c r="A7968" s="20"/>
      <c r="B7968" s="20"/>
      <c r="C7968" s="20"/>
      <c r="D7968" s="20"/>
      <c r="E7968" s="20"/>
      <c r="F7968" s="21"/>
      <c r="G7968" s="21"/>
      <c r="H7968" s="21"/>
      <c r="I7968" s="21"/>
      <c r="J7968" s="21"/>
      <c r="K7968" s="21"/>
      <c r="L7968" s="21"/>
      <c r="M7968" s="21"/>
      <c r="N7968" s="21"/>
      <c r="O7968" s="21"/>
    </row>
    <row r="7969" spans="1:15" x14ac:dyDescent="0.25">
      <c r="A7969" s="20"/>
      <c r="B7969" s="20"/>
      <c r="C7969" s="20"/>
      <c r="D7969" s="20"/>
      <c r="E7969" s="20"/>
      <c r="F7969" s="21"/>
      <c r="G7969" s="21"/>
      <c r="H7969" s="21"/>
      <c r="I7969" s="21"/>
      <c r="J7969" s="21"/>
      <c r="K7969" s="21"/>
      <c r="L7969" s="21"/>
      <c r="M7969" s="21"/>
      <c r="N7969" s="22"/>
      <c r="O7969" s="22"/>
    </row>
    <row r="7970" spans="1:15" x14ac:dyDescent="0.25">
      <c r="A7970" s="20"/>
      <c r="B7970" s="20"/>
      <c r="C7970" s="20"/>
      <c r="D7970" s="20"/>
      <c r="E7970" s="20"/>
      <c r="F7970" s="21"/>
      <c r="G7970" s="21"/>
      <c r="H7970" s="21"/>
      <c r="I7970" s="21"/>
      <c r="J7970" s="21"/>
      <c r="K7970" s="21"/>
      <c r="L7970" s="21"/>
      <c r="M7970" s="21"/>
      <c r="N7970" s="21"/>
      <c r="O7970" s="21"/>
    </row>
    <row r="7971" spans="1:15" x14ac:dyDescent="0.25">
      <c r="A7971" s="20"/>
      <c r="B7971" s="20"/>
      <c r="C7971" s="20"/>
      <c r="D7971" s="20"/>
      <c r="E7971" s="20"/>
      <c r="F7971" s="21"/>
      <c r="G7971" s="21"/>
      <c r="H7971" s="21"/>
      <c r="I7971" s="21"/>
      <c r="J7971" s="21"/>
      <c r="K7971" s="21"/>
      <c r="L7971" s="21"/>
      <c r="M7971" s="21"/>
      <c r="N7971" s="21"/>
      <c r="O7971" s="21"/>
    </row>
    <row r="7972" spans="1:15" x14ac:dyDescent="0.25">
      <c r="A7972" s="20"/>
      <c r="B7972" s="20"/>
      <c r="C7972" s="20"/>
      <c r="D7972" s="20"/>
      <c r="E7972" s="20"/>
      <c r="F7972" s="21"/>
      <c r="G7972" s="21"/>
      <c r="H7972" s="21"/>
      <c r="I7972" s="21"/>
      <c r="J7972" s="21"/>
      <c r="K7972" s="21"/>
      <c r="L7972" s="21"/>
      <c r="M7972" s="21"/>
      <c r="N7972" s="21"/>
      <c r="O7972" s="22"/>
    </row>
    <row r="7973" spans="1:15" x14ac:dyDescent="0.25">
      <c r="A7973" s="20"/>
      <c r="B7973" s="20"/>
      <c r="C7973" s="20"/>
      <c r="D7973" s="20"/>
      <c r="E7973" s="20"/>
      <c r="F7973" s="21"/>
      <c r="G7973" s="21"/>
      <c r="H7973" s="21"/>
      <c r="I7973" s="21"/>
      <c r="J7973" s="21"/>
      <c r="K7973" s="21"/>
      <c r="L7973" s="21"/>
      <c r="M7973" s="21"/>
      <c r="N7973" s="21"/>
      <c r="O7973" s="21"/>
    </row>
    <row r="7974" spans="1:15" x14ac:dyDescent="0.25">
      <c r="A7974" s="20"/>
      <c r="B7974" s="20"/>
      <c r="C7974" s="20"/>
      <c r="D7974" s="20"/>
      <c r="E7974" s="20"/>
      <c r="F7974" s="21"/>
      <c r="G7974" s="21"/>
      <c r="H7974" s="21"/>
      <c r="I7974" s="21"/>
      <c r="J7974" s="21"/>
      <c r="K7974" s="21"/>
      <c r="L7974" s="21"/>
      <c r="M7974" s="21"/>
      <c r="N7974" s="21"/>
      <c r="O7974" s="21"/>
    </row>
    <row r="7975" spans="1:15" x14ac:dyDescent="0.25">
      <c r="A7975" s="20"/>
      <c r="B7975" s="20"/>
      <c r="C7975" s="20"/>
      <c r="D7975" s="20"/>
      <c r="E7975" s="20"/>
      <c r="F7975" s="21"/>
      <c r="G7975" s="22"/>
      <c r="H7975" s="22"/>
      <c r="I7975" s="22"/>
      <c r="J7975" s="22"/>
      <c r="K7975" s="22"/>
      <c r="L7975" s="22"/>
      <c r="M7975" s="22"/>
      <c r="N7975" s="22"/>
      <c r="O7975" s="22"/>
    </row>
    <row r="7976" spans="1:15" x14ac:dyDescent="0.25">
      <c r="A7976" s="20"/>
      <c r="B7976" s="20"/>
      <c r="C7976" s="20"/>
      <c r="D7976" s="20"/>
      <c r="E7976" s="20"/>
      <c r="F7976" s="21"/>
      <c r="G7976" s="21"/>
      <c r="H7976" s="21"/>
      <c r="I7976" s="22"/>
      <c r="J7976" s="22"/>
      <c r="K7976" s="22"/>
      <c r="L7976" s="22"/>
      <c r="M7976" s="21"/>
      <c r="N7976" s="21"/>
      <c r="O7976" s="21"/>
    </row>
    <row r="7977" spans="1:15" x14ac:dyDescent="0.25">
      <c r="A7977" s="20"/>
      <c r="B7977" s="20"/>
      <c r="C7977" s="20"/>
      <c r="D7977" s="20"/>
      <c r="E7977" s="20"/>
      <c r="F7977" s="22"/>
      <c r="G7977" s="22"/>
      <c r="H7977" s="22"/>
      <c r="I7977" s="22"/>
      <c r="J7977" s="22"/>
      <c r="K7977" s="22"/>
      <c r="L7977" s="22"/>
      <c r="M7977" s="22"/>
      <c r="N7977" s="22"/>
      <c r="O7977" s="22"/>
    </row>
    <row r="7978" spans="1:15" x14ac:dyDescent="0.25">
      <c r="A7978" s="20"/>
      <c r="B7978" s="20"/>
      <c r="C7978" s="20"/>
      <c r="D7978" s="20"/>
      <c r="E7978" s="20"/>
      <c r="F7978" s="21"/>
      <c r="G7978" s="21"/>
      <c r="H7978" s="21"/>
      <c r="I7978" s="22"/>
      <c r="J7978" s="22"/>
      <c r="K7978" s="22"/>
      <c r="L7978" s="21"/>
      <c r="M7978" s="21"/>
      <c r="N7978" s="21"/>
      <c r="O7978" s="21"/>
    </row>
    <row r="7979" spans="1:15" x14ac:dyDescent="0.25">
      <c r="A7979" s="20"/>
      <c r="B7979" s="20"/>
      <c r="C7979" s="20"/>
      <c r="D7979" s="20"/>
      <c r="E7979" s="20"/>
      <c r="F7979" s="21"/>
      <c r="G7979" s="22"/>
      <c r="H7979" s="22"/>
      <c r="I7979" s="22"/>
      <c r="J7979" s="22"/>
      <c r="K7979" s="22"/>
      <c r="L7979" s="22"/>
      <c r="M7979" s="22"/>
      <c r="N7979" s="22"/>
      <c r="O7979" s="22"/>
    </row>
    <row r="7980" spans="1:15" x14ac:dyDescent="0.25">
      <c r="A7980" s="20"/>
      <c r="B7980" s="20"/>
      <c r="C7980" s="20"/>
      <c r="D7980" s="20"/>
      <c r="E7980" s="20"/>
      <c r="F7980" s="21"/>
      <c r="G7980" s="21"/>
      <c r="H7980" s="21"/>
      <c r="I7980" s="22"/>
      <c r="J7980" s="22"/>
      <c r="K7980" s="22"/>
      <c r="L7980" s="21"/>
      <c r="M7980" s="21"/>
      <c r="N7980" s="21"/>
      <c r="O7980" s="21"/>
    </row>
    <row r="7981" spans="1:15" x14ac:dyDescent="0.25">
      <c r="A7981" s="20"/>
      <c r="B7981" s="20"/>
      <c r="C7981" s="20"/>
      <c r="D7981" s="20"/>
      <c r="E7981" s="20"/>
      <c r="F7981" s="21"/>
      <c r="G7981" s="21"/>
      <c r="H7981" s="22"/>
      <c r="I7981" s="22"/>
      <c r="J7981" s="22"/>
      <c r="K7981" s="22"/>
      <c r="L7981" s="22"/>
      <c r="M7981" s="22"/>
      <c r="N7981" s="22"/>
      <c r="O7981" s="22"/>
    </row>
    <row r="7982" spans="1:15" x14ac:dyDescent="0.25">
      <c r="A7982" s="20"/>
      <c r="B7982" s="20"/>
      <c r="C7982" s="20"/>
      <c r="D7982" s="20"/>
      <c r="E7982" s="20"/>
      <c r="F7982" s="21"/>
      <c r="G7982" s="21"/>
      <c r="H7982" s="22"/>
      <c r="I7982" s="22"/>
      <c r="J7982" s="22"/>
      <c r="K7982" s="22"/>
      <c r="L7982" s="22"/>
      <c r="M7982" s="22"/>
      <c r="N7982" s="22"/>
      <c r="O7982" s="22"/>
    </row>
    <row r="7983" spans="1:15" x14ac:dyDescent="0.25">
      <c r="A7983" s="20"/>
      <c r="B7983" s="20"/>
      <c r="C7983" s="20"/>
      <c r="D7983" s="20"/>
      <c r="E7983" s="20"/>
      <c r="F7983" s="21"/>
      <c r="G7983" s="21"/>
      <c r="H7983" s="21"/>
      <c r="I7983" s="21"/>
      <c r="J7983" s="21"/>
      <c r="K7983" s="21"/>
      <c r="L7983" s="21"/>
      <c r="M7983" s="21"/>
      <c r="N7983" s="21"/>
      <c r="O7983" s="21"/>
    </row>
    <row r="7984" spans="1:15" x14ac:dyDescent="0.25">
      <c r="A7984" s="20"/>
      <c r="B7984" s="20"/>
      <c r="C7984" s="20"/>
      <c r="D7984" s="20"/>
      <c r="E7984" s="20"/>
      <c r="F7984" s="21"/>
      <c r="G7984" s="21"/>
      <c r="H7984" s="21"/>
      <c r="I7984" s="21"/>
      <c r="J7984" s="21"/>
      <c r="K7984" s="21"/>
      <c r="L7984" s="21"/>
      <c r="M7984" s="21"/>
      <c r="N7984" s="21"/>
      <c r="O7984" s="21"/>
    </row>
    <row r="7985" spans="1:15" x14ac:dyDescent="0.25">
      <c r="A7985" s="20"/>
      <c r="B7985" s="20"/>
      <c r="C7985" s="20"/>
      <c r="D7985" s="20"/>
      <c r="E7985" s="20"/>
      <c r="F7985" s="22"/>
      <c r="G7985" s="21"/>
      <c r="H7985" s="21"/>
      <c r="I7985" s="21"/>
      <c r="J7985" s="21"/>
      <c r="K7985" s="21"/>
      <c r="L7985" s="21"/>
      <c r="M7985" s="21"/>
      <c r="N7985" s="21"/>
      <c r="O7985" s="21"/>
    </row>
    <row r="7986" spans="1:15" x14ac:dyDescent="0.25">
      <c r="A7986" s="20"/>
      <c r="B7986" s="20"/>
      <c r="C7986" s="20"/>
      <c r="D7986" s="20"/>
      <c r="E7986" s="20"/>
      <c r="F7986" s="22"/>
      <c r="G7986" s="21"/>
      <c r="H7986" s="21"/>
      <c r="I7986" s="21"/>
      <c r="J7986" s="21"/>
      <c r="K7986" s="21"/>
      <c r="L7986" s="21"/>
      <c r="M7986" s="21"/>
      <c r="N7986" s="21"/>
      <c r="O7986" s="21"/>
    </row>
    <row r="7987" spans="1:15" x14ac:dyDescent="0.25">
      <c r="A7987" s="20"/>
      <c r="B7987" s="20"/>
      <c r="C7987" s="20"/>
      <c r="D7987" s="20"/>
      <c r="E7987" s="20"/>
      <c r="F7987" s="21"/>
      <c r="G7987" s="22"/>
      <c r="H7987" s="22"/>
      <c r="I7987" s="22"/>
      <c r="J7987" s="22"/>
      <c r="K7987" s="22"/>
      <c r="L7987" s="22"/>
      <c r="M7987" s="22"/>
      <c r="N7987" s="22"/>
      <c r="O7987" s="22"/>
    </row>
    <row r="7988" spans="1:15" x14ac:dyDescent="0.25">
      <c r="A7988" s="20"/>
      <c r="B7988" s="20"/>
      <c r="C7988" s="20"/>
      <c r="D7988" s="20"/>
      <c r="E7988" s="20"/>
      <c r="F7988" s="21"/>
      <c r="G7988" s="22"/>
      <c r="H7988" s="22"/>
      <c r="I7988" s="22"/>
      <c r="J7988" s="22"/>
      <c r="K7988" s="22"/>
      <c r="L7988" s="22"/>
      <c r="M7988" s="22"/>
      <c r="N7988" s="22"/>
      <c r="O7988" s="22"/>
    </row>
    <row r="7989" spans="1:15" x14ac:dyDescent="0.25">
      <c r="A7989" s="20"/>
      <c r="B7989" s="20"/>
      <c r="C7989" s="20"/>
      <c r="D7989" s="20"/>
      <c r="E7989" s="20"/>
      <c r="F7989" s="21"/>
      <c r="G7989" s="22"/>
      <c r="H7989" s="22"/>
      <c r="I7989" s="22"/>
      <c r="J7989" s="22"/>
      <c r="K7989" s="22"/>
      <c r="L7989" s="22"/>
      <c r="M7989" s="22"/>
      <c r="N7989" s="21"/>
      <c r="O7989" s="21"/>
    </row>
    <row r="7990" spans="1:15" x14ac:dyDescent="0.25">
      <c r="A7990" s="20"/>
      <c r="B7990" s="20"/>
      <c r="C7990" s="20"/>
      <c r="D7990" s="20"/>
      <c r="E7990" s="20"/>
      <c r="F7990" s="21"/>
      <c r="G7990" s="22"/>
      <c r="H7990" s="22"/>
      <c r="I7990" s="22"/>
      <c r="J7990" s="22"/>
      <c r="K7990" s="22"/>
      <c r="L7990" s="22"/>
      <c r="M7990" s="22"/>
      <c r="N7990" s="22"/>
      <c r="O7990" s="22"/>
    </row>
    <row r="7991" spans="1:15" x14ac:dyDescent="0.25">
      <c r="A7991" s="20"/>
      <c r="B7991" s="20"/>
      <c r="C7991" s="20"/>
      <c r="D7991" s="20"/>
      <c r="E7991" s="20"/>
      <c r="F7991" s="21"/>
      <c r="G7991" s="21"/>
      <c r="H7991" s="21"/>
      <c r="I7991" s="21"/>
      <c r="J7991" s="22"/>
      <c r="K7991" s="21"/>
      <c r="L7991" s="21"/>
      <c r="M7991" s="21"/>
      <c r="N7991" s="21"/>
      <c r="O7991" s="21"/>
    </row>
    <row r="7992" spans="1:15" x14ac:dyDescent="0.25">
      <c r="A7992" s="20"/>
      <c r="B7992" s="20"/>
      <c r="C7992" s="20"/>
      <c r="D7992" s="20"/>
      <c r="E7992" s="20"/>
      <c r="F7992" s="21"/>
      <c r="G7992" s="21"/>
      <c r="H7992" s="21"/>
      <c r="I7992" s="21"/>
      <c r="J7992" s="22"/>
      <c r="K7992" s="21"/>
      <c r="L7992" s="21"/>
      <c r="M7992" s="21"/>
      <c r="N7992" s="21"/>
      <c r="O7992" s="21"/>
    </row>
    <row r="7993" spans="1:15" x14ac:dyDescent="0.25">
      <c r="A7993" s="20"/>
      <c r="B7993" s="20"/>
      <c r="C7993" s="20"/>
      <c r="D7993" s="20"/>
      <c r="E7993" s="20"/>
      <c r="F7993" s="21"/>
      <c r="G7993" s="21"/>
      <c r="H7993" s="22"/>
      <c r="I7993" s="22"/>
      <c r="J7993" s="22"/>
      <c r="K7993" s="22"/>
      <c r="L7993" s="22"/>
      <c r="M7993" s="22"/>
      <c r="N7993" s="22"/>
      <c r="O7993" s="22"/>
    </row>
    <row r="7994" spans="1:15" x14ac:dyDescent="0.25">
      <c r="A7994" s="20"/>
      <c r="B7994" s="20"/>
      <c r="C7994" s="20"/>
      <c r="D7994" s="20"/>
      <c r="E7994" s="20"/>
      <c r="F7994" s="21"/>
      <c r="G7994" s="21"/>
      <c r="H7994" s="21"/>
      <c r="I7994" s="21"/>
      <c r="J7994" s="22"/>
      <c r="K7994" s="21"/>
      <c r="L7994" s="21"/>
      <c r="M7994" s="21"/>
      <c r="N7994" s="21"/>
      <c r="O7994" s="21"/>
    </row>
    <row r="7995" spans="1:15" x14ac:dyDescent="0.25">
      <c r="A7995" s="20"/>
      <c r="B7995" s="20"/>
      <c r="C7995" s="20"/>
      <c r="D7995" s="20"/>
      <c r="E7995" s="20"/>
      <c r="F7995" s="21"/>
      <c r="G7995" s="21"/>
      <c r="H7995" s="22"/>
      <c r="I7995" s="22"/>
      <c r="J7995" s="22"/>
      <c r="K7995" s="22"/>
      <c r="L7995" s="22"/>
      <c r="M7995" s="22"/>
      <c r="N7995" s="22"/>
      <c r="O7995" s="22"/>
    </row>
    <row r="7996" spans="1:15" x14ac:dyDescent="0.25">
      <c r="A7996" s="20"/>
      <c r="B7996" s="20"/>
      <c r="C7996" s="20"/>
      <c r="D7996" s="20"/>
      <c r="E7996" s="20"/>
      <c r="F7996" s="21"/>
      <c r="G7996" s="21"/>
      <c r="H7996" s="21"/>
      <c r="I7996" s="21"/>
      <c r="J7996" s="22"/>
      <c r="K7996" s="21"/>
      <c r="L7996" s="21"/>
      <c r="M7996" s="21"/>
      <c r="N7996" s="21"/>
      <c r="O7996" s="21"/>
    </row>
    <row r="7997" spans="1:15" x14ac:dyDescent="0.25">
      <c r="A7997" s="20"/>
      <c r="B7997" s="20"/>
      <c r="C7997" s="20"/>
      <c r="D7997" s="20"/>
      <c r="E7997" s="20"/>
      <c r="F7997" s="21"/>
      <c r="G7997" s="21"/>
      <c r="H7997" s="21"/>
      <c r="I7997" s="22"/>
      <c r="J7997" s="22"/>
      <c r="K7997" s="22"/>
      <c r="L7997" s="22"/>
      <c r="M7997" s="22"/>
      <c r="N7997" s="22"/>
      <c r="O7997" s="22"/>
    </row>
    <row r="7998" spans="1:15" x14ac:dyDescent="0.25">
      <c r="A7998" s="20"/>
      <c r="B7998" s="20"/>
      <c r="C7998" s="20"/>
      <c r="D7998" s="20"/>
      <c r="E7998" s="20"/>
      <c r="F7998" s="21"/>
      <c r="G7998" s="21"/>
      <c r="H7998" s="21"/>
      <c r="I7998" s="22"/>
      <c r="J7998" s="22"/>
      <c r="K7998" s="22"/>
      <c r="L7998" s="22"/>
      <c r="M7998" s="22"/>
      <c r="N7998" s="22"/>
      <c r="O7998" s="22"/>
    </row>
    <row r="7999" spans="1:15" x14ac:dyDescent="0.25">
      <c r="A7999" s="20"/>
      <c r="B7999" s="20"/>
      <c r="C7999" s="20"/>
      <c r="D7999" s="20"/>
      <c r="E7999" s="20"/>
      <c r="F7999" s="21"/>
      <c r="G7999" s="21"/>
      <c r="H7999" s="21"/>
      <c r="I7999" s="21"/>
      <c r="J7999" s="22"/>
      <c r="K7999" s="22"/>
      <c r="L7999" s="22"/>
      <c r="M7999" s="22"/>
      <c r="N7999" s="22"/>
      <c r="O7999" s="22"/>
    </row>
    <row r="8000" spans="1:15" x14ac:dyDescent="0.25">
      <c r="A8000" s="20"/>
      <c r="B8000" s="20"/>
      <c r="C8000" s="20"/>
      <c r="D8000" s="20"/>
      <c r="E8000" s="20"/>
      <c r="F8000" s="21"/>
      <c r="G8000" s="21"/>
      <c r="H8000" s="21"/>
      <c r="I8000" s="22"/>
      <c r="J8000" s="22"/>
      <c r="K8000" s="22"/>
      <c r="L8000" s="22"/>
      <c r="M8000" s="22"/>
      <c r="N8000" s="21"/>
      <c r="O8000" s="21"/>
    </row>
    <row r="8001" spans="1:15" x14ac:dyDescent="0.25">
      <c r="A8001" s="20"/>
      <c r="B8001" s="20"/>
      <c r="C8001" s="20"/>
      <c r="D8001" s="20"/>
      <c r="E8001" s="20"/>
      <c r="F8001" s="21"/>
      <c r="G8001" s="21"/>
      <c r="H8001" s="22"/>
      <c r="I8001" s="22"/>
      <c r="J8001" s="21"/>
      <c r="K8001" s="21"/>
      <c r="L8001" s="21"/>
      <c r="M8001" s="21"/>
      <c r="N8001" s="22"/>
      <c r="O8001" s="21"/>
    </row>
    <row r="8002" spans="1:15" x14ac:dyDescent="0.25">
      <c r="A8002" s="20"/>
      <c r="B8002" s="20"/>
      <c r="C8002" s="20"/>
      <c r="D8002" s="20"/>
      <c r="E8002" s="20"/>
      <c r="F8002" s="21"/>
      <c r="G8002" s="21"/>
      <c r="H8002" s="21"/>
      <c r="I8002" s="22"/>
      <c r="J8002" s="22"/>
      <c r="K8002" s="21"/>
      <c r="L8002" s="22"/>
      <c r="M8002" s="22"/>
      <c r="N8002" s="22"/>
      <c r="O8002" s="22"/>
    </row>
    <row r="8003" spans="1:15" x14ac:dyDescent="0.25">
      <c r="A8003" s="20"/>
      <c r="B8003" s="20"/>
      <c r="C8003" s="20"/>
      <c r="D8003" s="20"/>
      <c r="E8003" s="20"/>
      <c r="F8003" s="21"/>
      <c r="G8003" s="21"/>
      <c r="H8003" s="21"/>
      <c r="I8003" s="22"/>
      <c r="J8003" s="22"/>
      <c r="K8003" s="21"/>
      <c r="L8003" s="22"/>
      <c r="M8003" s="22"/>
      <c r="N8003" s="22"/>
      <c r="O8003" s="22"/>
    </row>
    <row r="8004" spans="1:15" x14ac:dyDescent="0.25">
      <c r="A8004" s="20"/>
      <c r="B8004" s="20"/>
      <c r="C8004" s="20"/>
      <c r="D8004" s="20"/>
      <c r="E8004" s="20"/>
      <c r="F8004" s="21"/>
      <c r="G8004" s="21"/>
      <c r="H8004" s="21"/>
      <c r="I8004" s="22"/>
      <c r="J8004" s="22"/>
      <c r="K8004" s="21"/>
      <c r="L8004" s="22"/>
      <c r="M8004" s="22"/>
      <c r="N8004" s="22"/>
      <c r="O8004" s="22"/>
    </row>
    <row r="8005" spans="1:15" x14ac:dyDescent="0.25">
      <c r="A8005" s="20"/>
      <c r="B8005" s="20"/>
      <c r="C8005" s="20"/>
      <c r="D8005" s="20"/>
      <c r="E8005" s="20"/>
      <c r="F8005" s="21"/>
      <c r="G8005" s="22"/>
      <c r="H8005" s="21"/>
      <c r="I8005" s="22"/>
      <c r="J8005" s="22"/>
      <c r="K8005" s="21"/>
      <c r="L8005" s="22"/>
      <c r="M8005" s="22"/>
      <c r="N8005" s="22"/>
      <c r="O8005" s="22"/>
    </row>
    <row r="8006" spans="1:15" x14ac:dyDescent="0.25">
      <c r="A8006" s="20"/>
      <c r="B8006" s="20"/>
      <c r="C8006" s="20"/>
      <c r="D8006" s="20"/>
      <c r="E8006" s="20"/>
      <c r="F8006" s="21"/>
      <c r="G8006" s="21"/>
      <c r="H8006" s="21"/>
      <c r="I8006" s="22"/>
      <c r="J8006" s="22"/>
      <c r="K8006" s="21"/>
      <c r="L8006" s="22"/>
      <c r="M8006" s="22"/>
      <c r="N8006" s="22"/>
      <c r="O8006" s="22"/>
    </row>
    <row r="8007" spans="1:15" x14ac:dyDescent="0.25">
      <c r="A8007" s="20"/>
      <c r="B8007" s="20"/>
      <c r="C8007" s="20"/>
      <c r="D8007" s="20"/>
      <c r="E8007" s="20"/>
      <c r="F8007" s="21"/>
      <c r="G8007" s="21"/>
      <c r="H8007" s="21"/>
      <c r="I8007" s="22"/>
      <c r="J8007" s="22"/>
      <c r="K8007" s="22"/>
      <c r="L8007" s="21"/>
      <c r="M8007" s="21"/>
      <c r="N8007" s="21"/>
      <c r="O8007" s="21"/>
    </row>
    <row r="8008" spans="1:15" x14ac:dyDescent="0.25">
      <c r="A8008" s="20"/>
      <c r="B8008" s="20"/>
      <c r="C8008" s="20"/>
      <c r="D8008" s="20"/>
      <c r="E8008" s="20"/>
      <c r="F8008" s="21"/>
      <c r="G8008" s="21"/>
      <c r="H8008" s="21"/>
      <c r="I8008" s="22"/>
      <c r="J8008" s="22"/>
      <c r="K8008" s="22"/>
      <c r="L8008" s="21"/>
      <c r="M8008" s="21"/>
      <c r="N8008" s="21"/>
      <c r="O8008" s="21"/>
    </row>
    <row r="8009" spans="1:15" x14ac:dyDescent="0.25">
      <c r="A8009" s="20"/>
      <c r="B8009" s="20"/>
      <c r="C8009" s="20"/>
      <c r="D8009" s="20"/>
      <c r="E8009" s="20"/>
      <c r="F8009" s="21"/>
      <c r="G8009" s="21"/>
      <c r="H8009" s="21"/>
      <c r="I8009" s="21"/>
      <c r="J8009" s="22"/>
      <c r="K8009" s="21"/>
      <c r="L8009" s="21"/>
      <c r="M8009" s="21"/>
      <c r="N8009" s="21"/>
      <c r="O8009" s="21"/>
    </row>
    <row r="8010" spans="1:15" x14ac:dyDescent="0.25">
      <c r="A8010" s="20"/>
      <c r="B8010" s="20"/>
      <c r="C8010" s="20"/>
      <c r="D8010" s="20"/>
      <c r="E8010" s="20"/>
      <c r="F8010" s="21"/>
      <c r="G8010" s="21"/>
      <c r="H8010" s="21"/>
      <c r="I8010" s="21"/>
      <c r="J8010" s="22"/>
      <c r="K8010" s="21"/>
      <c r="L8010" s="21"/>
      <c r="M8010" s="21"/>
      <c r="N8010" s="21"/>
      <c r="O8010" s="21"/>
    </row>
    <row r="8011" spans="1:15" x14ac:dyDescent="0.25">
      <c r="A8011" s="20"/>
      <c r="B8011" s="20"/>
      <c r="C8011" s="20"/>
      <c r="D8011" s="20"/>
      <c r="E8011" s="20"/>
      <c r="F8011" s="22"/>
      <c r="G8011" s="22"/>
      <c r="H8011" s="22"/>
      <c r="I8011" s="22"/>
      <c r="J8011" s="22"/>
      <c r="K8011" s="22"/>
      <c r="L8011" s="22"/>
      <c r="M8011" s="22"/>
      <c r="N8011" s="22"/>
      <c r="O8011" s="22"/>
    </row>
    <row r="8012" spans="1:15" x14ac:dyDescent="0.25">
      <c r="A8012" s="20"/>
      <c r="B8012" s="20"/>
      <c r="C8012" s="20"/>
      <c r="D8012" s="20"/>
      <c r="E8012" s="20"/>
      <c r="F8012" s="21"/>
      <c r="G8012" s="21"/>
      <c r="H8012" s="21"/>
      <c r="I8012" s="22"/>
      <c r="J8012" s="22"/>
      <c r="K8012" s="21"/>
      <c r="L8012" s="21"/>
      <c r="M8012" s="21"/>
      <c r="N8012" s="21"/>
      <c r="O8012" s="21"/>
    </row>
    <row r="8013" spans="1:15" x14ac:dyDescent="0.25">
      <c r="A8013" s="20"/>
      <c r="B8013" s="20"/>
      <c r="C8013" s="20"/>
      <c r="D8013" s="20"/>
      <c r="E8013" s="20"/>
      <c r="F8013" s="21"/>
      <c r="G8013" s="21"/>
      <c r="H8013" s="21"/>
      <c r="I8013" s="22"/>
      <c r="J8013" s="22"/>
      <c r="K8013" s="21"/>
      <c r="L8013" s="21"/>
      <c r="M8013" s="21"/>
      <c r="N8013" s="21"/>
      <c r="O8013" s="21"/>
    </row>
    <row r="8014" spans="1:15" x14ac:dyDescent="0.25">
      <c r="A8014" s="20"/>
      <c r="B8014" s="20"/>
      <c r="C8014" s="20"/>
      <c r="D8014" s="20"/>
      <c r="E8014" s="20"/>
      <c r="F8014" s="21"/>
      <c r="G8014" s="21"/>
      <c r="H8014" s="21"/>
      <c r="I8014" s="22"/>
      <c r="J8014" s="22"/>
      <c r="K8014" s="21"/>
      <c r="L8014" s="21"/>
      <c r="M8014" s="21"/>
      <c r="N8014" s="21"/>
      <c r="O8014" s="21"/>
    </row>
    <row r="8015" spans="1:15" x14ac:dyDescent="0.25">
      <c r="A8015" s="20"/>
      <c r="B8015" s="20"/>
      <c r="C8015" s="20"/>
      <c r="D8015" s="20"/>
      <c r="E8015" s="20"/>
      <c r="F8015" s="21"/>
      <c r="G8015" s="21"/>
      <c r="H8015" s="21"/>
      <c r="I8015" s="21"/>
      <c r="J8015" s="22"/>
      <c r="K8015" s="21"/>
      <c r="L8015" s="21"/>
      <c r="M8015" s="21"/>
      <c r="N8015" s="21"/>
      <c r="O8015" s="21"/>
    </row>
    <row r="8016" spans="1:15" x14ac:dyDescent="0.25">
      <c r="A8016" s="20"/>
      <c r="B8016" s="20"/>
      <c r="C8016" s="20"/>
      <c r="D8016" s="20"/>
      <c r="E8016" s="20"/>
      <c r="F8016" s="21"/>
      <c r="G8016" s="21"/>
      <c r="H8016" s="21"/>
      <c r="I8016" s="21"/>
      <c r="J8016" s="22"/>
      <c r="K8016" s="21"/>
      <c r="L8016" s="21"/>
      <c r="M8016" s="21"/>
      <c r="N8016" s="21"/>
      <c r="O8016" s="21"/>
    </row>
    <row r="8017" spans="1:15" x14ac:dyDescent="0.25">
      <c r="A8017" s="20"/>
      <c r="B8017" s="20"/>
      <c r="C8017" s="20"/>
      <c r="D8017" s="20"/>
      <c r="E8017" s="20"/>
      <c r="F8017" s="21"/>
      <c r="G8017" s="21"/>
      <c r="H8017" s="21"/>
      <c r="I8017" s="21"/>
      <c r="J8017" s="22"/>
      <c r="K8017" s="21"/>
      <c r="L8017" s="21"/>
      <c r="M8017" s="21"/>
      <c r="N8017" s="21"/>
      <c r="O8017" s="21"/>
    </row>
    <row r="8018" spans="1:15" x14ac:dyDescent="0.25">
      <c r="A8018" s="20"/>
      <c r="B8018" s="20"/>
      <c r="C8018" s="20"/>
      <c r="D8018" s="20"/>
      <c r="E8018" s="20"/>
      <c r="F8018" s="22"/>
      <c r="G8018" s="21"/>
      <c r="H8018" s="21"/>
      <c r="I8018" s="22"/>
      <c r="J8018" s="22"/>
      <c r="K8018" s="22"/>
      <c r="L8018" s="21"/>
      <c r="M8018" s="22"/>
      <c r="N8018" s="22"/>
      <c r="O8018" s="22"/>
    </row>
    <row r="8019" spans="1:15" x14ac:dyDescent="0.25">
      <c r="A8019" s="20"/>
      <c r="B8019" s="20"/>
      <c r="C8019" s="20"/>
      <c r="D8019" s="20"/>
      <c r="E8019" s="20"/>
      <c r="F8019" s="21"/>
      <c r="G8019" s="21"/>
      <c r="H8019" s="21"/>
      <c r="I8019" s="21"/>
      <c r="J8019" s="22"/>
      <c r="K8019" s="22"/>
      <c r="L8019" s="21"/>
      <c r="M8019" s="21"/>
      <c r="N8019" s="22"/>
      <c r="O8019" s="22"/>
    </row>
    <row r="8020" spans="1:15" x14ac:dyDescent="0.25">
      <c r="A8020" s="20"/>
      <c r="B8020" s="20"/>
      <c r="C8020" s="20"/>
      <c r="D8020" s="20"/>
      <c r="E8020" s="20"/>
      <c r="F8020" s="21"/>
      <c r="G8020" s="22"/>
      <c r="H8020" s="21"/>
      <c r="I8020" s="22"/>
      <c r="J8020" s="22"/>
      <c r="K8020" s="22"/>
      <c r="L8020" s="22"/>
      <c r="M8020" s="22"/>
      <c r="N8020" s="22"/>
      <c r="O8020" s="22"/>
    </row>
    <row r="8021" spans="1:15" x14ac:dyDescent="0.25">
      <c r="A8021" s="20"/>
      <c r="B8021" s="20"/>
      <c r="C8021" s="20"/>
      <c r="D8021" s="20"/>
      <c r="E8021" s="20"/>
      <c r="F8021" s="21"/>
      <c r="G8021" s="22"/>
      <c r="H8021" s="21"/>
      <c r="I8021" s="22"/>
      <c r="J8021" s="22"/>
      <c r="K8021" s="22"/>
      <c r="L8021" s="22"/>
      <c r="M8021" s="22"/>
      <c r="N8021" s="22"/>
      <c r="O8021" s="22"/>
    </row>
    <row r="8022" spans="1:15" x14ac:dyDescent="0.25">
      <c r="A8022" s="20"/>
      <c r="B8022" s="20"/>
      <c r="C8022" s="20"/>
      <c r="D8022" s="20"/>
      <c r="E8022" s="20"/>
      <c r="F8022" s="22"/>
      <c r="G8022" s="22"/>
      <c r="H8022" s="21"/>
      <c r="I8022" s="22"/>
      <c r="J8022" s="22"/>
      <c r="K8022" s="22"/>
      <c r="L8022" s="22"/>
      <c r="M8022" s="22"/>
      <c r="N8022" s="22"/>
      <c r="O8022" s="22"/>
    </row>
    <row r="8023" spans="1:15" x14ac:dyDescent="0.25">
      <c r="A8023" s="20"/>
      <c r="B8023" s="20"/>
      <c r="C8023" s="20"/>
      <c r="D8023" s="20"/>
      <c r="E8023" s="20"/>
      <c r="F8023" s="22"/>
      <c r="G8023" s="22"/>
      <c r="H8023" s="21"/>
      <c r="I8023" s="22"/>
      <c r="J8023" s="22"/>
      <c r="K8023" s="22"/>
      <c r="L8023" s="22"/>
      <c r="M8023" s="22"/>
      <c r="N8023" s="22"/>
      <c r="O8023" s="22"/>
    </row>
    <row r="8024" spans="1:15" x14ac:dyDescent="0.25">
      <c r="A8024" s="20"/>
      <c r="B8024" s="20"/>
      <c r="C8024" s="20"/>
      <c r="D8024" s="20"/>
      <c r="E8024" s="20"/>
      <c r="F8024" s="21"/>
      <c r="G8024" s="21"/>
      <c r="H8024" s="22"/>
      <c r="I8024" s="22"/>
      <c r="J8024" s="22"/>
      <c r="K8024" s="22"/>
      <c r="L8024" s="22"/>
      <c r="M8024" s="22"/>
      <c r="N8024" s="22"/>
      <c r="O8024" s="22"/>
    </row>
    <row r="8025" spans="1:15" x14ac:dyDescent="0.25">
      <c r="A8025" s="20"/>
      <c r="B8025" s="20"/>
      <c r="C8025" s="20"/>
      <c r="D8025" s="20"/>
      <c r="E8025" s="20"/>
      <c r="F8025" s="21"/>
      <c r="G8025" s="21"/>
      <c r="H8025" s="22"/>
      <c r="I8025" s="22"/>
      <c r="J8025" s="22"/>
      <c r="K8025" s="22"/>
      <c r="L8025" s="22"/>
      <c r="M8025" s="22"/>
      <c r="N8025" s="22"/>
      <c r="O8025" s="22"/>
    </row>
    <row r="8026" spans="1:15" x14ac:dyDescent="0.25">
      <c r="A8026" s="20"/>
      <c r="B8026" s="20"/>
      <c r="C8026" s="20"/>
      <c r="D8026" s="20"/>
      <c r="E8026" s="20"/>
      <c r="F8026" s="21"/>
      <c r="G8026" s="21"/>
      <c r="H8026" s="22"/>
      <c r="I8026" s="22"/>
      <c r="J8026" s="22"/>
      <c r="K8026" s="22"/>
      <c r="L8026" s="22"/>
      <c r="M8026" s="22"/>
      <c r="N8026" s="22"/>
      <c r="O8026" s="22"/>
    </row>
    <row r="8027" spans="1:15" x14ac:dyDescent="0.25">
      <c r="A8027" s="20"/>
      <c r="B8027" s="20"/>
      <c r="C8027" s="20"/>
      <c r="D8027" s="20"/>
      <c r="E8027" s="20"/>
      <c r="F8027" s="21"/>
      <c r="G8027" s="21"/>
      <c r="H8027" s="22"/>
      <c r="I8027" s="22"/>
      <c r="J8027" s="22"/>
      <c r="K8027" s="22"/>
      <c r="L8027" s="22"/>
      <c r="M8027" s="22"/>
      <c r="N8027" s="22"/>
      <c r="O8027" s="22"/>
    </row>
    <row r="8028" spans="1:15" x14ac:dyDescent="0.25">
      <c r="A8028" s="20"/>
      <c r="B8028" s="20"/>
      <c r="C8028" s="20"/>
      <c r="D8028" s="20"/>
      <c r="E8028" s="20"/>
      <c r="F8028" s="21"/>
      <c r="G8028" s="22"/>
      <c r="H8028" s="22"/>
      <c r="I8028" s="22"/>
      <c r="J8028" s="22"/>
      <c r="K8028" s="22"/>
      <c r="L8028" s="22"/>
      <c r="M8028" s="22"/>
      <c r="N8028" s="22"/>
      <c r="O8028" s="22"/>
    </row>
    <row r="8029" spans="1:15" x14ac:dyDescent="0.25">
      <c r="A8029" s="20"/>
      <c r="B8029" s="20"/>
      <c r="C8029" s="20"/>
      <c r="D8029" s="20"/>
      <c r="E8029" s="20"/>
      <c r="F8029" s="21"/>
      <c r="G8029" s="22"/>
      <c r="H8029" s="22"/>
      <c r="I8029" s="22"/>
      <c r="J8029" s="22"/>
      <c r="K8029" s="22"/>
      <c r="L8029" s="22"/>
      <c r="M8029" s="22"/>
      <c r="N8029" s="22"/>
      <c r="O8029" s="22"/>
    </row>
    <row r="8030" spans="1:15" x14ac:dyDescent="0.25">
      <c r="A8030" s="20"/>
      <c r="B8030" s="20"/>
      <c r="C8030" s="20"/>
      <c r="D8030" s="20"/>
      <c r="E8030" s="20"/>
      <c r="F8030" s="21"/>
      <c r="G8030" s="22"/>
      <c r="H8030" s="22"/>
      <c r="I8030" s="21"/>
      <c r="J8030" s="21"/>
      <c r="K8030" s="21"/>
      <c r="L8030" s="21"/>
      <c r="M8030" s="21"/>
      <c r="N8030" s="21"/>
      <c r="O8030" s="21"/>
    </row>
    <row r="8031" spans="1:15" x14ac:dyDescent="0.25">
      <c r="A8031" s="20"/>
      <c r="B8031" s="20"/>
      <c r="C8031" s="20"/>
      <c r="D8031" s="20"/>
      <c r="E8031" s="20"/>
      <c r="F8031" s="21"/>
      <c r="G8031" s="22"/>
      <c r="H8031" s="22"/>
      <c r="I8031" s="22"/>
      <c r="J8031" s="22"/>
      <c r="K8031" s="22"/>
      <c r="L8031" s="22"/>
      <c r="M8031" s="22"/>
      <c r="N8031" s="22"/>
      <c r="O8031" s="22"/>
    </row>
    <row r="8032" spans="1:15" x14ac:dyDescent="0.25">
      <c r="A8032" s="20"/>
      <c r="B8032" s="20"/>
      <c r="C8032" s="20"/>
      <c r="D8032" s="20"/>
      <c r="E8032" s="20"/>
      <c r="F8032" s="21"/>
      <c r="G8032" s="21"/>
      <c r="H8032" s="22"/>
      <c r="I8032" s="22"/>
      <c r="J8032" s="22"/>
      <c r="K8032" s="22"/>
      <c r="L8032" s="22"/>
      <c r="M8032" s="22"/>
      <c r="N8032" s="22"/>
      <c r="O8032" s="21"/>
    </row>
    <row r="8033" spans="1:15" x14ac:dyDescent="0.25">
      <c r="A8033" s="20"/>
      <c r="B8033" s="20"/>
      <c r="C8033" s="20"/>
      <c r="D8033" s="20"/>
      <c r="E8033" s="20"/>
      <c r="F8033" s="21"/>
      <c r="G8033" s="22"/>
      <c r="H8033" s="22"/>
      <c r="I8033" s="22"/>
      <c r="J8033" s="22"/>
      <c r="K8033" s="22"/>
      <c r="L8033" s="22"/>
      <c r="M8033" s="22"/>
      <c r="N8033" s="22"/>
      <c r="O8033" s="22"/>
    </row>
    <row r="8034" spans="1:15" x14ac:dyDescent="0.25">
      <c r="A8034" s="20"/>
      <c r="B8034" s="20"/>
      <c r="C8034" s="20"/>
      <c r="D8034" s="20"/>
      <c r="E8034" s="20"/>
      <c r="F8034" s="22"/>
      <c r="G8034" s="21"/>
      <c r="H8034" s="22"/>
      <c r="I8034" s="22"/>
      <c r="J8034" s="22"/>
      <c r="K8034" s="22"/>
      <c r="L8034" s="22"/>
      <c r="M8034" s="22"/>
      <c r="N8034" s="22"/>
      <c r="O8034" s="22"/>
    </row>
    <row r="8035" spans="1:15" x14ac:dyDescent="0.25">
      <c r="A8035" s="20"/>
      <c r="B8035" s="20"/>
      <c r="C8035" s="20"/>
      <c r="D8035" s="20"/>
      <c r="E8035" s="20"/>
      <c r="F8035" s="22"/>
      <c r="G8035" s="21"/>
      <c r="H8035" s="22"/>
      <c r="I8035" s="22"/>
      <c r="J8035" s="22"/>
      <c r="K8035" s="22"/>
      <c r="L8035" s="22"/>
      <c r="M8035" s="22"/>
      <c r="N8035" s="21"/>
      <c r="O8035" s="21"/>
    </row>
    <row r="8036" spans="1:15" x14ac:dyDescent="0.25">
      <c r="A8036" s="20"/>
      <c r="B8036" s="20"/>
      <c r="C8036" s="20"/>
      <c r="D8036" s="20"/>
      <c r="E8036" s="20"/>
      <c r="F8036" s="22"/>
      <c r="G8036" s="21"/>
      <c r="H8036" s="22"/>
      <c r="I8036" s="22"/>
      <c r="J8036" s="22"/>
      <c r="K8036" s="22"/>
      <c r="L8036" s="22"/>
      <c r="M8036" s="22"/>
      <c r="N8036" s="22"/>
      <c r="O8036" s="22"/>
    </row>
    <row r="8037" spans="1:15" x14ac:dyDescent="0.25">
      <c r="A8037" s="20"/>
      <c r="B8037" s="20"/>
      <c r="C8037" s="20"/>
      <c r="D8037" s="20"/>
      <c r="E8037" s="20"/>
      <c r="F8037" s="21"/>
      <c r="G8037" s="21"/>
      <c r="H8037" s="21"/>
      <c r="I8037" s="21"/>
      <c r="J8037" s="22"/>
      <c r="K8037" s="22"/>
      <c r="L8037" s="21"/>
      <c r="M8037" s="21"/>
      <c r="N8037" s="21"/>
      <c r="O8037" s="21"/>
    </row>
    <row r="8038" spans="1:15" x14ac:dyDescent="0.25">
      <c r="A8038" s="20"/>
      <c r="B8038" s="20"/>
      <c r="C8038" s="20"/>
      <c r="D8038" s="20"/>
      <c r="E8038" s="20"/>
      <c r="F8038" s="21"/>
      <c r="G8038" s="21"/>
      <c r="H8038" s="21"/>
      <c r="I8038" s="21"/>
      <c r="J8038" s="21"/>
      <c r="K8038" s="21"/>
      <c r="L8038" s="21"/>
      <c r="M8038" s="21"/>
      <c r="N8038" s="21"/>
      <c r="O8038" s="21"/>
    </row>
    <row r="8039" spans="1:15" x14ac:dyDescent="0.25">
      <c r="A8039" s="20"/>
      <c r="B8039" s="20"/>
      <c r="C8039" s="20"/>
      <c r="D8039" s="20"/>
      <c r="E8039" s="20"/>
      <c r="F8039" s="21"/>
      <c r="G8039" s="21"/>
      <c r="H8039" s="21"/>
      <c r="I8039" s="21"/>
      <c r="J8039" s="21"/>
      <c r="K8039" s="21"/>
      <c r="L8039" s="21"/>
      <c r="M8039" s="21"/>
      <c r="N8039" s="21"/>
      <c r="O8039" s="21"/>
    </row>
    <row r="8040" spans="1:15" x14ac:dyDescent="0.25">
      <c r="A8040" s="20"/>
      <c r="B8040" s="20"/>
      <c r="C8040" s="20"/>
      <c r="D8040" s="20"/>
      <c r="E8040" s="20"/>
      <c r="F8040" s="21"/>
      <c r="G8040" s="21"/>
      <c r="H8040" s="21"/>
      <c r="I8040" s="21"/>
      <c r="J8040" s="21"/>
      <c r="K8040" s="21"/>
      <c r="L8040" s="21"/>
      <c r="M8040" s="21"/>
      <c r="N8040" s="21"/>
      <c r="O8040" s="21"/>
    </row>
    <row r="8041" spans="1:15" x14ac:dyDescent="0.25">
      <c r="A8041" s="20"/>
      <c r="B8041" s="20"/>
      <c r="C8041" s="20"/>
      <c r="D8041" s="20"/>
      <c r="E8041" s="20"/>
      <c r="F8041" s="21"/>
      <c r="G8041" s="21"/>
      <c r="H8041" s="21"/>
      <c r="I8041" s="21"/>
      <c r="J8041" s="21"/>
      <c r="K8041" s="21"/>
      <c r="L8041" s="21"/>
      <c r="M8041" s="21"/>
      <c r="N8041" s="21"/>
      <c r="O8041" s="21"/>
    </row>
    <row r="8042" spans="1:15" x14ac:dyDescent="0.25">
      <c r="A8042" s="20"/>
      <c r="B8042" s="20"/>
      <c r="C8042" s="20"/>
      <c r="D8042" s="20"/>
      <c r="E8042" s="20"/>
      <c r="F8042" s="21"/>
      <c r="G8042" s="21"/>
      <c r="H8042" s="21"/>
      <c r="I8042" s="21"/>
      <c r="J8042" s="21"/>
      <c r="K8042" s="21"/>
      <c r="L8042" s="21"/>
      <c r="M8042" s="21"/>
      <c r="N8042" s="21"/>
      <c r="O8042" s="21"/>
    </row>
    <row r="8043" spans="1:15" x14ac:dyDescent="0.25">
      <c r="A8043" s="20"/>
      <c r="B8043" s="20"/>
      <c r="C8043" s="20"/>
      <c r="D8043" s="20"/>
      <c r="E8043" s="20"/>
      <c r="F8043" s="21"/>
      <c r="G8043" s="21"/>
      <c r="H8043" s="21"/>
      <c r="I8043" s="21"/>
      <c r="J8043" s="21"/>
      <c r="K8043" s="21"/>
      <c r="L8043" s="21"/>
      <c r="M8043" s="21"/>
      <c r="N8043" s="22"/>
      <c r="O8043" s="21"/>
    </row>
    <row r="8044" spans="1:15" x14ac:dyDescent="0.25">
      <c r="A8044" s="20"/>
      <c r="B8044" s="20"/>
      <c r="C8044" s="20"/>
      <c r="D8044" s="20"/>
      <c r="E8044" s="20"/>
      <c r="F8044" s="21"/>
      <c r="G8044" s="21"/>
      <c r="H8044" s="21"/>
      <c r="I8044" s="22"/>
      <c r="J8044" s="22"/>
      <c r="K8044" s="21"/>
      <c r="L8044" s="22"/>
      <c r="M8044" s="22"/>
      <c r="N8044" s="21"/>
      <c r="O8044" s="22"/>
    </row>
    <row r="8045" spans="1:15" x14ac:dyDescent="0.25">
      <c r="A8045" s="20"/>
      <c r="B8045" s="20"/>
      <c r="C8045" s="20"/>
      <c r="D8045" s="20"/>
      <c r="E8045" s="20"/>
      <c r="F8045" s="21"/>
      <c r="G8045" s="21"/>
      <c r="H8045" s="21"/>
      <c r="I8045" s="21"/>
      <c r="J8045" s="21"/>
      <c r="K8045" s="21"/>
      <c r="L8045" s="21"/>
      <c r="M8045" s="21"/>
      <c r="N8045" s="21"/>
      <c r="O8045" s="21"/>
    </row>
    <row r="8046" spans="1:15" x14ac:dyDescent="0.25">
      <c r="A8046" s="20"/>
      <c r="B8046" s="20"/>
      <c r="C8046" s="20"/>
      <c r="D8046" s="20"/>
      <c r="E8046" s="20"/>
      <c r="F8046" s="21"/>
      <c r="G8046" s="21"/>
      <c r="H8046" s="22"/>
      <c r="I8046" s="22"/>
      <c r="J8046" s="22"/>
      <c r="K8046" s="22"/>
      <c r="L8046" s="21"/>
      <c r="M8046" s="21"/>
      <c r="N8046" s="22"/>
      <c r="O8046" s="22"/>
    </row>
    <row r="8047" spans="1:15" x14ac:dyDescent="0.25">
      <c r="A8047" s="20"/>
      <c r="B8047" s="20"/>
      <c r="C8047" s="20"/>
      <c r="D8047" s="20"/>
      <c r="E8047" s="20"/>
      <c r="F8047" s="21"/>
      <c r="G8047" s="21"/>
      <c r="H8047" s="21"/>
      <c r="I8047" s="21"/>
      <c r="J8047" s="21"/>
      <c r="K8047" s="21"/>
      <c r="L8047" s="21"/>
      <c r="M8047" s="21"/>
      <c r="N8047" s="21"/>
      <c r="O8047" s="21"/>
    </row>
    <row r="8048" spans="1:15" x14ac:dyDescent="0.25">
      <c r="A8048" s="20"/>
      <c r="B8048" s="20"/>
      <c r="C8048" s="20"/>
      <c r="D8048" s="20"/>
      <c r="E8048" s="20"/>
      <c r="F8048" s="21"/>
      <c r="G8048" s="21"/>
      <c r="H8048" s="22"/>
      <c r="I8048" s="22"/>
      <c r="J8048" s="22"/>
      <c r="K8048" s="22"/>
      <c r="L8048" s="21"/>
      <c r="M8048" s="22"/>
      <c r="N8048" s="22"/>
      <c r="O8048" s="21"/>
    </row>
    <row r="8049" spans="1:15" x14ac:dyDescent="0.25">
      <c r="A8049" s="20"/>
      <c r="B8049" s="20"/>
      <c r="C8049" s="20"/>
      <c r="D8049" s="20"/>
      <c r="E8049" s="20"/>
      <c r="F8049" s="21"/>
      <c r="G8049" s="21"/>
      <c r="H8049" s="21"/>
      <c r="I8049" s="21"/>
      <c r="J8049" s="21"/>
      <c r="K8049" s="21"/>
      <c r="L8049" s="21"/>
      <c r="M8049" s="21"/>
      <c r="N8049" s="21"/>
      <c r="O8049" s="21"/>
    </row>
    <row r="8050" spans="1:15" x14ac:dyDescent="0.25">
      <c r="A8050" s="20"/>
      <c r="B8050" s="20"/>
      <c r="C8050" s="20"/>
      <c r="D8050" s="20"/>
      <c r="E8050" s="20"/>
      <c r="F8050" s="21"/>
      <c r="G8050" s="21"/>
      <c r="H8050" s="21"/>
      <c r="I8050" s="22"/>
      <c r="J8050" s="22"/>
      <c r="K8050" s="21"/>
      <c r="L8050" s="21"/>
      <c r="M8050" s="21"/>
      <c r="N8050" s="21"/>
      <c r="O8050" s="21"/>
    </row>
    <row r="8051" spans="1:15" x14ac:dyDescent="0.25">
      <c r="A8051" s="20"/>
      <c r="B8051" s="20"/>
      <c r="C8051" s="20"/>
      <c r="D8051" s="20"/>
      <c r="E8051" s="20"/>
      <c r="F8051" s="21"/>
      <c r="G8051" s="21"/>
      <c r="H8051" s="21"/>
      <c r="I8051" s="22"/>
      <c r="J8051" s="22"/>
      <c r="K8051" s="21"/>
      <c r="L8051" s="21"/>
      <c r="M8051" s="22"/>
      <c r="N8051" s="22"/>
      <c r="O8051" s="21"/>
    </row>
    <row r="8052" spans="1:15" x14ac:dyDescent="0.25">
      <c r="A8052" s="20"/>
      <c r="B8052" s="20"/>
      <c r="C8052" s="20"/>
      <c r="D8052" s="20"/>
      <c r="E8052" s="20"/>
      <c r="F8052" s="21"/>
      <c r="G8052" s="21"/>
      <c r="H8052" s="21"/>
      <c r="I8052" s="21"/>
      <c r="J8052" s="21"/>
      <c r="K8052" s="21"/>
      <c r="L8052" s="21"/>
      <c r="M8052" s="21"/>
      <c r="N8052" s="21"/>
      <c r="O8052" s="21"/>
    </row>
    <row r="8053" spans="1:15" x14ac:dyDescent="0.25">
      <c r="A8053" s="20"/>
      <c r="B8053" s="20"/>
      <c r="C8053" s="20"/>
      <c r="D8053" s="20"/>
      <c r="E8053" s="20"/>
      <c r="F8053" s="21"/>
      <c r="G8053" s="21"/>
      <c r="H8053" s="21"/>
      <c r="I8053" s="21"/>
      <c r="J8053" s="21"/>
      <c r="K8053" s="21"/>
      <c r="L8053" s="21"/>
      <c r="M8053" s="21"/>
      <c r="N8053" s="21"/>
      <c r="O8053" s="21"/>
    </row>
    <row r="8054" spans="1:15" x14ac:dyDescent="0.25">
      <c r="A8054" s="20"/>
      <c r="B8054" s="20"/>
      <c r